t="1"/>
    </xf>
    <xf numFmtId="0" fontId="111" fillId="0" borderId="267" xfId="0" applyFont="1" applyBorder="1" applyAlignment="1">
      <alignment horizontal="left"/>
    </xf>
    <xf numFmtId="177" fontId="97" fillId="23" borderId="226" xfId="0" applyNumberFormat="1" applyFont="1" applyFill="1" applyBorder="1" applyAlignment="1">
      <alignment horizontal="right"/>
    </xf>
    <xf numFmtId="4" fontId="111" fillId="0" borderId="31" xfId="0" applyNumberFormat="1" applyFont="1" applyBorder="1" applyAlignment="1">
      <alignment horizontal="right" indent="1"/>
    </xf>
    <xf numFmtId="4" fontId="111" fillId="0" borderId="364" xfId="0" applyNumberFormat="1" applyFont="1" applyBorder="1" applyAlignment="1">
      <alignment horizontal="right" indent="1"/>
    </xf>
    <xf numFmtId="4" fontId="111" fillId="0" borderId="32" xfId="0" applyNumberFormat="1" applyFont="1" applyBorder="1" applyAlignment="1">
      <alignment horizontal="right" indent="1"/>
    </xf>
    <xf numFmtId="167" fontId="111" fillId="0" borderId="50" xfId="0" applyNumberFormat="1" applyFont="1" applyBorder="1" applyAlignment="1">
      <alignment horizontal="right" indent="1"/>
    </xf>
    <xf numFmtId="0" fontId="111" fillId="0" borderId="373" xfId="0" applyFont="1" applyBorder="1" applyAlignment="1">
      <alignment horizontal="left"/>
    </xf>
    <xf numFmtId="177" fontId="97" fillId="23" borderId="371" xfId="0" applyNumberFormat="1" applyFont="1" applyFill="1" applyBorder="1" applyAlignment="1">
      <alignment horizontal="right"/>
    </xf>
    <xf numFmtId="187" fontId="111" fillId="23" borderId="13" xfId="0" applyNumberFormat="1" applyFont="1" applyFill="1" applyBorder="1"/>
    <xf numFmtId="177" fontId="97" fillId="24" borderId="361" xfId="0" applyNumberFormat="1" applyFont="1" applyFill="1" applyBorder="1" applyAlignment="1">
      <alignment horizontal="right"/>
    </xf>
    <xf numFmtId="0" fontId="111" fillId="0" borderId="31" xfId="0" applyFont="1" applyBorder="1"/>
    <xf numFmtId="174" fontId="102" fillId="24" borderId="365" xfId="0" applyNumberFormat="1" applyFont="1" applyFill="1" applyBorder="1" applyAlignment="1">
      <alignment horizontal="right"/>
    </xf>
    <xf numFmtId="2" fontId="102" fillId="0" borderId="280" xfId="0" applyNumberFormat="1" applyFont="1" applyBorder="1"/>
    <xf numFmtId="2" fontId="102" fillId="0" borderId="253" xfId="0" applyNumberFormat="1" applyFont="1" applyBorder="1"/>
    <xf numFmtId="2" fontId="102" fillId="0" borderId="366" xfId="0" applyNumberFormat="1" applyFont="1" applyBorder="1"/>
    <xf numFmtId="2" fontId="102" fillId="0" borderId="363" xfId="0" applyNumberFormat="1" applyFont="1" applyBorder="1"/>
    <xf numFmtId="2" fontId="102" fillId="0" borderId="247" xfId="0" applyNumberFormat="1" applyFont="1" applyBorder="1"/>
    <xf numFmtId="2" fontId="102" fillId="0" borderId="251" xfId="0" applyNumberFormat="1" applyFont="1" applyBorder="1"/>
    <xf numFmtId="168" fontId="102" fillId="0" borderId="283" xfId="0" applyNumberFormat="1" applyFont="1" applyBorder="1" applyAlignment="1">
      <alignment horizontal="right" indent="1"/>
    </xf>
    <xf numFmtId="168" fontId="102" fillId="0" borderId="369" xfId="0" applyNumberFormat="1" applyFont="1" applyBorder="1" applyAlignment="1">
      <alignment horizontal="right" indent="1"/>
    </xf>
    <xf numFmtId="168" fontId="102" fillId="0" borderId="374" xfId="0" applyNumberFormat="1" applyFont="1" applyBorder="1" applyAlignment="1">
      <alignment horizontal="right" indent="1"/>
    </xf>
    <xf numFmtId="0" fontId="97" fillId="0" borderId="13" xfId="0" applyFont="1" applyBorder="1" applyAlignment="1">
      <alignment horizontal="center" vertical="center" wrapText="1"/>
    </xf>
    <xf numFmtId="0" fontId="111" fillId="0" borderId="284" xfId="0" applyFont="1" applyBorder="1" applyAlignment="1">
      <alignment vertical="center"/>
    </xf>
    <xf numFmtId="0" fontId="111" fillId="0" borderId="362" xfId="0" applyFont="1" applyBorder="1" applyAlignment="1">
      <alignment horizontal="center"/>
    </xf>
    <xf numFmtId="0" fontId="111" fillId="0" borderId="362" xfId="0" applyFont="1" applyBorder="1" applyAlignment="1">
      <alignment horizontal="center" vertical="center"/>
    </xf>
    <xf numFmtId="0" fontId="111" fillId="0" borderId="362" xfId="0" applyFont="1" applyBorder="1" applyAlignment="1">
      <alignment horizontal="center" vertical="top"/>
    </xf>
    <xf numFmtId="0" fontId="98" fillId="29" borderId="33" xfId="0" applyFont="1" applyFill="1" applyBorder="1" applyAlignment="1">
      <alignment horizontal="center" vertical="center" wrapText="1"/>
    </xf>
    <xf numFmtId="0" fontId="111" fillId="0" borderId="34" xfId="0" applyFont="1" applyBorder="1" applyAlignment="1">
      <alignment horizontal="center" vertical="center" wrapText="1"/>
    </xf>
    <xf numFmtId="0" fontId="111" fillId="0" borderId="351" xfId="0" applyFont="1" applyBorder="1" applyAlignment="1">
      <alignment horizontal="left" indent="1"/>
    </xf>
    <xf numFmtId="0" fontId="97" fillId="0" borderId="0" xfId="0" applyFont="1" applyAlignment="1">
      <alignment horizontal="center" vertical="center"/>
    </xf>
    <xf numFmtId="0" fontId="102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105" fillId="0" borderId="370" xfId="0" applyFont="1" applyBorder="1" applyAlignment="1">
      <alignment horizontal="center"/>
    </xf>
    <xf numFmtId="0" fontId="183" fillId="0" borderId="0" xfId="0" applyFont="1"/>
    <xf numFmtId="0" fontId="111" fillId="0" borderId="262" xfId="0" applyFont="1" applyBorder="1" applyAlignment="1">
      <alignment horizontal="center" vertical="center" wrapText="1"/>
    </xf>
    <xf numFmtId="173" fontId="97" fillId="0" borderId="267" xfId="35" applyNumberFormat="1" applyFont="1" applyBorder="1" applyAlignment="1">
      <alignment horizontal="right" indent="1"/>
    </xf>
    <xf numFmtId="173" fontId="97" fillId="74" borderId="33" xfId="54" applyNumberFormat="1" applyFont="1" applyFill="1" applyBorder="1" applyAlignment="1">
      <alignment horizontal="right" indent="1"/>
    </xf>
    <xf numFmtId="173" fontId="97" fillId="74" borderId="361" xfId="0" applyNumberFormat="1" applyFont="1" applyFill="1" applyBorder="1"/>
    <xf numFmtId="173" fontId="97" fillId="0" borderId="267" xfId="19" applyNumberFormat="1" applyFont="1" applyFill="1" applyBorder="1" applyAlignment="1"/>
    <xf numFmtId="173" fontId="97" fillId="74" borderId="33" xfId="19" applyNumberFormat="1" applyFont="1" applyFill="1" applyBorder="1" applyAlignment="1"/>
    <xf numFmtId="10" fontId="77" fillId="0" borderId="0" xfId="39" applyNumberFormat="1" applyFont="1" applyAlignment="1">
      <alignment horizontal="right" indent="1"/>
    </xf>
    <xf numFmtId="0" fontId="98" fillId="0" borderId="0" xfId="0" applyFont="1" applyAlignment="1">
      <alignment vertical="center" wrapText="1"/>
    </xf>
    <xf numFmtId="0" fontId="0" fillId="71" borderId="0" xfId="0" applyFill="1"/>
    <xf numFmtId="3" fontId="106" fillId="157" borderId="0" xfId="0" applyNumberFormat="1" applyFont="1" applyFill="1"/>
    <xf numFmtId="174" fontId="94" fillId="0" borderId="0" xfId="31" applyNumberFormat="1" applyFont="1" applyBorder="1">
      <alignment horizontal="right" indent="1"/>
    </xf>
    <xf numFmtId="173" fontId="110" fillId="0" borderId="339" xfId="0" applyNumberFormat="1" applyFont="1" applyBorder="1"/>
    <xf numFmtId="173" fontId="94" fillId="0" borderId="0" xfId="31" applyFont="1" applyBorder="1" applyAlignment="1">
      <alignment horizontal="right" vertical="center"/>
    </xf>
    <xf numFmtId="170" fontId="94" fillId="0" borderId="0" xfId="0" applyNumberFormat="1" applyFont="1" applyAlignment="1">
      <alignment horizontal="center" vertical="center"/>
    </xf>
    <xf numFmtId="0" fontId="92" fillId="42" borderId="380" xfId="0" applyFont="1" applyFill="1" applyBorder="1" applyAlignment="1">
      <alignment horizontal="right" vertical="center" wrapText="1" indent="1"/>
    </xf>
    <xf numFmtId="0" fontId="78" fillId="48" borderId="0" xfId="81" applyFill="1"/>
    <xf numFmtId="0" fontId="110" fillId="0" borderId="382" xfId="0" applyFont="1" applyBorder="1" applyAlignment="1">
      <alignment wrapText="1"/>
    </xf>
    <xf numFmtId="3" fontId="97" fillId="0" borderId="311" xfId="0" applyNumberFormat="1" applyFont="1" applyBorder="1" applyAlignment="1">
      <alignment horizontal="right"/>
    </xf>
    <xf numFmtId="3" fontId="97" fillId="0" borderId="33" xfId="0" applyNumberFormat="1" applyFont="1" applyBorder="1" applyAlignment="1">
      <alignment horizontal="right"/>
    </xf>
    <xf numFmtId="3" fontId="261" fillId="0" borderId="380" xfId="0" applyNumberFormat="1" applyFont="1" applyBorder="1" applyAlignment="1">
      <alignment horizontal="right" vertical="center" wrapText="1" indent="1"/>
    </xf>
    <xf numFmtId="3" fontId="259" fillId="0" borderId="379" xfId="0" applyNumberFormat="1" applyFont="1" applyBorder="1" applyAlignment="1">
      <alignment horizontal="left" vertical="center" wrapText="1" indent="1"/>
    </xf>
    <xf numFmtId="3" fontId="261" fillId="0" borderId="384" xfId="0" applyNumberFormat="1" applyFont="1" applyBorder="1" applyAlignment="1">
      <alignment horizontal="right" vertical="center" wrapText="1" indent="1"/>
    </xf>
    <xf numFmtId="3" fontId="261" fillId="23" borderId="31" xfId="0" applyNumberFormat="1" applyFont="1" applyFill="1" applyBorder="1" applyAlignment="1">
      <alignment horizontal="center" vertical="center" wrapText="1"/>
    </xf>
    <xf numFmtId="0" fontId="261" fillId="0" borderId="31" xfId="0" pivotButton="1" applyFont="1" applyBorder="1" applyAlignment="1">
      <alignment horizontal="center" vertical="center"/>
    </xf>
    <xf numFmtId="0" fontId="261" fillId="0" borderId="376" xfId="0" applyFont="1" applyBorder="1" applyAlignment="1">
      <alignment horizontal="center" vertical="center" wrapText="1"/>
    </xf>
    <xf numFmtId="0" fontId="260" fillId="0" borderId="383" xfId="0" applyFont="1" applyBorder="1" applyAlignment="1">
      <alignment horizontal="right"/>
    </xf>
    <xf numFmtId="0" fontId="260" fillId="0" borderId="382" xfId="0" applyFont="1" applyBorder="1" applyAlignment="1">
      <alignment horizontal="right"/>
    </xf>
    <xf numFmtId="0" fontId="261" fillId="0" borderId="378" xfId="0" applyFont="1" applyBorder="1" applyAlignment="1">
      <alignment horizontal="center" vertical="center" wrapText="1"/>
    </xf>
    <xf numFmtId="3" fontId="261" fillId="23" borderId="345" xfId="0" applyNumberFormat="1" applyFont="1" applyFill="1" applyBorder="1" applyAlignment="1">
      <alignment horizontal="right" vertical="center" wrapText="1"/>
    </xf>
    <xf numFmtId="4" fontId="158" fillId="27" borderId="380" xfId="0" applyNumberFormat="1" applyFont="1" applyFill="1" applyBorder="1" applyAlignment="1">
      <alignment vertical="center" wrapText="1"/>
    </xf>
    <xf numFmtId="4" fontId="92" fillId="23" borderId="380" xfId="0" applyNumberFormat="1" applyFont="1" applyFill="1" applyBorder="1" applyAlignment="1">
      <alignment vertical="center" wrapText="1"/>
    </xf>
    <xf numFmtId="167" fontId="92" fillId="0" borderId="380" xfId="39" applyNumberFormat="1" applyFont="1" applyFill="1" applyBorder="1" applyAlignment="1">
      <alignment horizontal="right" vertical="center" wrapText="1"/>
    </xf>
    <xf numFmtId="4" fontId="99" fillId="0" borderId="380" xfId="0" applyNumberFormat="1" applyFont="1" applyBorder="1" applyAlignment="1">
      <alignment horizontal="left" vertical="center" wrapText="1"/>
    </xf>
    <xf numFmtId="4" fontId="92" fillId="24" borderId="380" xfId="0" applyNumberFormat="1" applyFont="1" applyFill="1" applyBorder="1" applyAlignment="1">
      <alignment horizontal="right" vertical="center" wrapText="1"/>
    </xf>
    <xf numFmtId="4" fontId="97" fillId="23" borderId="380" xfId="0" applyNumberFormat="1" applyFont="1" applyFill="1" applyBorder="1" applyAlignment="1">
      <alignment vertical="center" wrapText="1"/>
    </xf>
    <xf numFmtId="4" fontId="92" fillId="22" borderId="380" xfId="0" applyNumberFormat="1" applyFont="1" applyFill="1" applyBorder="1" applyAlignment="1">
      <alignment vertical="center" wrapText="1"/>
    </xf>
    <xf numFmtId="4" fontId="92" fillId="24" borderId="380" xfId="0" applyNumberFormat="1" applyFont="1" applyFill="1" applyBorder="1" applyAlignment="1">
      <alignment horizontal="right" vertical="center"/>
    </xf>
    <xf numFmtId="4" fontId="92" fillId="24" borderId="380" xfId="0" applyNumberFormat="1" applyFont="1" applyFill="1" applyBorder="1" applyAlignment="1">
      <alignment vertical="center" wrapText="1"/>
    </xf>
    <xf numFmtId="4" fontId="226" fillId="23" borderId="380" xfId="0" applyNumberFormat="1" applyFont="1" applyFill="1" applyBorder="1" applyAlignment="1">
      <alignment vertical="center" wrapText="1"/>
    </xf>
    <xf numFmtId="4" fontId="92" fillId="25" borderId="380" xfId="0" applyNumberFormat="1" applyFont="1" applyFill="1" applyBorder="1" applyAlignment="1">
      <alignment vertical="center" wrapText="1"/>
    </xf>
    <xf numFmtId="4" fontId="115" fillId="26" borderId="380" xfId="0" applyNumberFormat="1" applyFont="1" applyFill="1" applyBorder="1" applyAlignment="1">
      <alignment vertical="center" wrapText="1"/>
    </xf>
    <xf numFmtId="4" fontId="92" fillId="26" borderId="380" xfId="0" applyNumberFormat="1" applyFont="1" applyFill="1" applyBorder="1" applyAlignment="1">
      <alignment vertical="center" wrapText="1"/>
    </xf>
    <xf numFmtId="4" fontId="92" fillId="74" borderId="380" xfId="0" applyNumberFormat="1" applyFont="1" applyFill="1" applyBorder="1" applyAlignment="1">
      <alignment vertical="center" wrapText="1"/>
    </xf>
    <xf numFmtId="4" fontId="92" fillId="42" borderId="380" xfId="0" applyNumberFormat="1" applyFont="1" applyFill="1" applyBorder="1" applyAlignment="1">
      <alignment vertical="center" wrapText="1"/>
    </xf>
    <xf numFmtId="4" fontId="92" fillId="40" borderId="380" xfId="0" applyNumberFormat="1" applyFont="1" applyFill="1" applyBorder="1" applyAlignment="1">
      <alignment vertical="center" wrapText="1"/>
    </xf>
    <xf numFmtId="4" fontId="97" fillId="22" borderId="380" xfId="0" applyNumberFormat="1" applyFont="1" applyFill="1" applyBorder="1" applyAlignment="1">
      <alignment vertical="center" wrapText="1"/>
    </xf>
    <xf numFmtId="167" fontId="92" fillId="23" borderId="380" xfId="0" applyNumberFormat="1" applyFont="1" applyFill="1" applyBorder="1" applyAlignment="1">
      <alignment vertical="center" wrapText="1"/>
    </xf>
    <xf numFmtId="167" fontId="92" fillId="27" borderId="380" xfId="0" applyNumberFormat="1" applyFont="1" applyFill="1" applyBorder="1" applyAlignment="1">
      <alignment vertical="center" wrapText="1"/>
    </xf>
    <xf numFmtId="167" fontId="92" fillId="25" borderId="380" xfId="0" applyNumberFormat="1" applyFont="1" applyFill="1" applyBorder="1" applyAlignment="1">
      <alignment vertical="center" wrapText="1"/>
    </xf>
    <xf numFmtId="167" fontId="92" fillId="57" borderId="380" xfId="0" applyNumberFormat="1" applyFont="1" applyFill="1" applyBorder="1" applyAlignment="1">
      <alignment vertical="center" wrapText="1"/>
    </xf>
    <xf numFmtId="4" fontId="103" fillId="23" borderId="380" xfId="0" applyNumberFormat="1" applyFont="1" applyFill="1" applyBorder="1" applyAlignment="1">
      <alignment vertical="center" wrapText="1"/>
    </xf>
    <xf numFmtId="4" fontId="92" fillId="27" borderId="380" xfId="0" applyNumberFormat="1" applyFont="1" applyFill="1" applyBorder="1" applyAlignment="1">
      <alignment vertical="center" wrapText="1"/>
    </xf>
    <xf numFmtId="4" fontId="97" fillId="27" borderId="380" xfId="0" applyNumberFormat="1" applyFont="1" applyFill="1" applyBorder="1" applyAlignment="1">
      <alignment horizontal="right" vertical="center" wrapText="1" indent="1"/>
    </xf>
    <xf numFmtId="4" fontId="111" fillId="22" borderId="380" xfId="0" applyNumberFormat="1" applyFont="1" applyFill="1" applyBorder="1" applyAlignment="1">
      <alignment horizontal="right" vertical="center" wrapText="1" indent="1"/>
    </xf>
    <xf numFmtId="4" fontId="92" fillId="25" borderId="380" xfId="0" applyNumberFormat="1" applyFont="1" applyFill="1" applyBorder="1" applyAlignment="1">
      <alignment horizontal="right" vertical="center" wrapText="1" indent="1"/>
    </xf>
    <xf numFmtId="3" fontId="92" fillId="25" borderId="380" xfId="0" applyNumberFormat="1" applyFont="1" applyFill="1" applyBorder="1" applyAlignment="1">
      <alignment horizontal="right" vertical="center" wrapText="1" indent="1"/>
    </xf>
    <xf numFmtId="169" fontId="92" fillId="0" borderId="380" xfId="0" applyNumberFormat="1" applyFont="1" applyBorder="1" applyAlignment="1">
      <alignment horizontal="right" vertical="center" wrapText="1" indent="1"/>
    </xf>
    <xf numFmtId="2" fontId="92" fillId="42" borderId="380" xfId="0" applyNumberFormat="1" applyFont="1" applyFill="1" applyBorder="1" applyAlignment="1">
      <alignment horizontal="right" vertical="center" wrapText="1" indent="1"/>
    </xf>
    <xf numFmtId="0" fontId="92" fillId="27" borderId="380" xfId="0" applyFont="1" applyFill="1" applyBorder="1" applyAlignment="1">
      <alignment horizontal="right" vertical="center" wrapText="1" indent="1"/>
    </xf>
    <xf numFmtId="14" fontId="0" fillId="82" borderId="386" xfId="0" applyNumberFormat="1" applyFill="1" applyBorder="1" applyAlignment="1">
      <alignment horizontal="center" vertical="center"/>
    </xf>
    <xf numFmtId="0" fontId="183" fillId="0" borderId="0" xfId="0" applyFont="1" applyAlignment="1">
      <alignment horizontal="center" vertical="center"/>
    </xf>
    <xf numFmtId="0" fontId="183" fillId="0" borderId="0" xfId="0" applyFont="1" applyAlignment="1">
      <alignment horizontal="center"/>
    </xf>
    <xf numFmtId="0" fontId="183" fillId="0" borderId="0" xfId="35" applyFont="1" applyAlignment="1">
      <alignment horizontal="center"/>
    </xf>
    <xf numFmtId="0" fontId="83" fillId="0" borderId="0" xfId="56" applyAlignment="1">
      <alignment horizontal="center" vertical="center"/>
    </xf>
    <xf numFmtId="3" fontId="186" fillId="0" borderId="0" xfId="0" applyNumberFormat="1" applyFont="1" applyAlignment="1">
      <alignment horizontal="center" vertical="center"/>
    </xf>
    <xf numFmtId="3" fontId="186" fillId="0" borderId="0" xfId="0" applyNumberFormat="1" applyFont="1" applyAlignment="1">
      <alignment horizontal="center" vertical="center" wrapText="1"/>
    </xf>
    <xf numFmtId="3" fontId="94" fillId="132" borderId="0" xfId="0" applyNumberFormat="1" applyFont="1" applyFill="1"/>
    <xf numFmtId="3" fontId="0" fillId="0" borderId="0" xfId="0" applyNumberFormat="1" applyAlignment="1">
      <alignment horizontal="center"/>
    </xf>
    <xf numFmtId="0" fontId="105" fillId="0" borderId="373" xfId="0" applyFont="1" applyBorder="1" applyAlignment="1">
      <alignment horizontal="left" indent="1"/>
    </xf>
    <xf numFmtId="3" fontId="164" fillId="0" borderId="0" xfId="29" applyNumberFormat="1" applyAlignment="1">
      <alignment horizontal="center"/>
    </xf>
    <xf numFmtId="0" fontId="0" fillId="0" borderId="389" xfId="0" applyBorder="1" applyAlignment="1">
      <alignment horizontal="center"/>
    </xf>
    <xf numFmtId="0" fontId="0" fillId="0" borderId="390" xfId="0" applyBorder="1" applyAlignment="1">
      <alignment horizontal="center"/>
    </xf>
    <xf numFmtId="0" fontId="0" fillId="0" borderId="391" xfId="0" applyBorder="1" applyAlignment="1">
      <alignment horizontal="center"/>
    </xf>
    <xf numFmtId="173" fontId="0" fillId="0" borderId="389" xfId="0" applyNumberFormat="1" applyBorder="1"/>
    <xf numFmtId="0" fontId="105" fillId="0" borderId="351" xfId="0" applyFont="1" applyBorder="1" applyAlignment="1">
      <alignment horizontal="left" indent="1"/>
    </xf>
    <xf numFmtId="0" fontId="105" fillId="0" borderId="381" xfId="0" applyFont="1" applyBorder="1" applyAlignment="1">
      <alignment horizontal="left" indent="1"/>
    </xf>
    <xf numFmtId="0" fontId="105" fillId="0" borderId="381" xfId="0" applyFont="1" applyBorder="1" applyAlignment="1">
      <alignment horizontal="left" vertical="top" indent="1"/>
    </xf>
    <xf numFmtId="0" fontId="105" fillId="0" borderId="381" xfId="0" applyFont="1" applyBorder="1" applyAlignment="1">
      <alignment horizontal="left" vertical="center" indent="1"/>
    </xf>
    <xf numFmtId="0" fontId="105" fillId="0" borderId="381" xfId="0" applyFont="1" applyBorder="1" applyAlignment="1">
      <alignment horizontal="left" wrapText="1" indent="1"/>
    </xf>
    <xf numFmtId="0" fontId="0" fillId="82" borderId="0" xfId="0" applyFill="1"/>
    <xf numFmtId="0" fontId="89" fillId="0" borderId="330" xfId="53" applyFont="1" applyBorder="1" applyAlignment="1">
      <alignment horizontal="right" vertical="center" wrapText="1"/>
    </xf>
    <xf numFmtId="173" fontId="89" fillId="0" borderId="84" xfId="0" applyNumberFormat="1" applyFont="1" applyBorder="1" applyAlignment="1">
      <alignment horizontal="right" vertical="center" wrapText="1"/>
    </xf>
    <xf numFmtId="0" fontId="0" fillId="0" borderId="396" xfId="0" applyBorder="1" applyAlignment="1">
      <alignment horizontal="left"/>
    </xf>
    <xf numFmtId="0" fontId="97" fillId="0" borderId="393" xfId="0" applyFont="1" applyBorder="1" applyAlignment="1">
      <alignment horizontal="left"/>
    </xf>
    <xf numFmtId="173" fontId="110" fillId="0" borderId="337" xfId="0" applyNumberFormat="1" applyFont="1" applyBorder="1"/>
    <xf numFmtId="173" fontId="110" fillId="0" borderId="338" xfId="0" applyNumberFormat="1" applyFont="1" applyBorder="1"/>
    <xf numFmtId="173" fontId="110" fillId="99" borderId="395" xfId="0" applyNumberFormat="1" applyFont="1" applyFill="1" applyBorder="1"/>
    <xf numFmtId="3" fontId="265" fillId="23" borderId="338" xfId="0" applyNumberFormat="1" applyFont="1" applyFill="1" applyBorder="1" applyAlignment="1">
      <alignment horizontal="right" indent="1"/>
    </xf>
    <xf numFmtId="0" fontId="265" fillId="23" borderId="33" xfId="0" applyFont="1" applyFill="1" applyBorder="1" applyAlignment="1">
      <alignment horizontal="center" vertical="center" wrapText="1"/>
    </xf>
    <xf numFmtId="173" fontId="265" fillId="70" borderId="13" xfId="0" applyNumberFormat="1" applyFont="1" applyFill="1" applyBorder="1" applyAlignment="1">
      <alignment horizontal="center" vertical="center"/>
    </xf>
    <xf numFmtId="3" fontId="263" fillId="0" borderId="342" xfId="0" applyNumberFormat="1" applyFont="1" applyBorder="1" applyAlignment="1">
      <alignment vertical="center" wrapText="1"/>
    </xf>
    <xf numFmtId="3" fontId="266" fillId="0" borderId="342" xfId="0" pivotButton="1" applyNumberFormat="1" applyFont="1" applyBorder="1" applyAlignment="1">
      <alignment horizontal="center" vertical="center" wrapText="1"/>
    </xf>
    <xf numFmtId="3" fontId="263" fillId="0" borderId="268" xfId="0" applyNumberFormat="1" applyFont="1" applyBorder="1" applyAlignment="1">
      <alignment vertical="center" wrapText="1"/>
    </xf>
    <xf numFmtId="3" fontId="265" fillId="23" borderId="33" xfId="0" applyNumberFormat="1" applyFont="1" applyFill="1" applyBorder="1" applyAlignment="1">
      <alignment horizontal="center" vertical="center" wrapText="1"/>
    </xf>
    <xf numFmtId="173" fontId="265" fillId="70" borderId="13" xfId="0" applyNumberFormat="1" applyFont="1" applyFill="1" applyBorder="1" applyAlignment="1">
      <alignment horizontal="right" indent="1"/>
    </xf>
    <xf numFmtId="173" fontId="265" fillId="70" borderId="33" xfId="0" applyNumberFormat="1" applyFont="1" applyFill="1" applyBorder="1" applyAlignment="1">
      <alignment horizontal="left"/>
    </xf>
    <xf numFmtId="187" fontId="111" fillId="0" borderId="281" xfId="0" applyNumberFormat="1" applyFont="1" applyBorder="1"/>
    <xf numFmtId="0" fontId="0" fillId="0" borderId="399" xfId="0" pivotButton="1" applyBorder="1"/>
    <xf numFmtId="0" fontId="0" fillId="37" borderId="400" xfId="0" applyFill="1" applyBorder="1"/>
    <xf numFmtId="0" fontId="0" fillId="37" borderId="399" xfId="0" applyFill="1" applyBorder="1"/>
    <xf numFmtId="0" fontId="0" fillId="37" borderId="401" xfId="0" applyFill="1" applyBorder="1"/>
    <xf numFmtId="173" fontId="110" fillId="31" borderId="395" xfId="0" applyNumberFormat="1" applyFont="1" applyFill="1" applyBorder="1"/>
    <xf numFmtId="0" fontId="0" fillId="0" borderId="404" xfId="0" applyBorder="1"/>
    <xf numFmtId="0" fontId="110" fillId="0" borderId="337" xfId="0" applyFont="1" applyBorder="1" applyAlignment="1">
      <alignment wrapText="1"/>
    </xf>
    <xf numFmtId="0" fontId="97" fillId="0" borderId="405" xfId="0" applyFont="1" applyBorder="1" applyAlignment="1">
      <alignment horizontal="left"/>
    </xf>
    <xf numFmtId="0" fontId="111" fillId="0" borderId="356" xfId="0" applyFont="1" applyBorder="1" applyAlignment="1">
      <alignment horizontal="center"/>
    </xf>
    <xf numFmtId="0" fontId="111" fillId="0" borderId="409" xfId="0" applyFont="1" applyBorder="1" applyAlignment="1">
      <alignment horizontal="center"/>
    </xf>
    <xf numFmtId="0" fontId="111" fillId="0" borderId="409" xfId="0" applyFont="1" applyBorder="1" applyAlignment="1">
      <alignment horizontal="center" vertical="center"/>
    </xf>
    <xf numFmtId="0" fontId="111" fillId="0" borderId="409" xfId="0" applyFont="1" applyBorder="1" applyAlignment="1">
      <alignment horizontal="center" vertical="top"/>
    </xf>
    <xf numFmtId="0" fontId="111" fillId="0" borderId="36" xfId="0" applyFont="1" applyBorder="1" applyAlignment="1">
      <alignment horizontal="left"/>
    </xf>
    <xf numFmtId="2" fontId="0" fillId="0" borderId="407" xfId="0" applyNumberFormat="1" applyBorder="1"/>
    <xf numFmtId="0" fontId="97" fillId="0" borderId="348" xfId="0" applyFont="1" applyBorder="1" applyAlignment="1">
      <alignment horizontal="left"/>
    </xf>
    <xf numFmtId="10" fontId="0" fillId="0" borderId="349" xfId="39" applyNumberFormat="1" applyFont="1" applyBorder="1"/>
    <xf numFmtId="10" fontId="0" fillId="0" borderId="406" xfId="39" applyNumberFormat="1" applyFont="1" applyBorder="1"/>
    <xf numFmtId="0" fontId="111" fillId="0" borderId="341" xfId="0" pivotButton="1" applyFont="1" applyBorder="1" applyAlignment="1">
      <alignment horizontal="center" vertical="center"/>
    </xf>
    <xf numFmtId="0" fontId="105" fillId="0" borderId="395" xfId="0" applyFont="1" applyBorder="1" applyAlignment="1">
      <alignment horizontal="center" vertical="center" wrapText="1"/>
    </xf>
    <xf numFmtId="0" fontId="0" fillId="27" borderId="342" xfId="0" applyFill="1" applyBorder="1"/>
    <xf numFmtId="0" fontId="0" fillId="27" borderId="407" xfId="0" applyFill="1" applyBorder="1" applyAlignment="1">
      <alignment horizontal="center"/>
    </xf>
    <xf numFmtId="173" fontId="128" fillId="39" borderId="0" xfId="34" applyNumberFormat="1" applyFill="1"/>
    <xf numFmtId="3" fontId="260" fillId="44" borderId="31" xfId="0" applyNumberFormat="1" applyFont="1" applyFill="1" applyBorder="1" applyAlignment="1">
      <alignment horizontal="center" vertical="center" wrapText="1"/>
    </xf>
    <xf numFmtId="0" fontId="267" fillId="4" borderId="351" xfId="0" applyFont="1" applyFill="1" applyBorder="1" applyAlignment="1">
      <alignment horizontal="left" indent="1"/>
    </xf>
    <xf numFmtId="0" fontId="267" fillId="4" borderId="267" xfId="0" applyFont="1" applyFill="1" applyBorder="1" applyAlignment="1">
      <alignment horizontal="left" indent="1"/>
    </xf>
    <xf numFmtId="0" fontId="267" fillId="4" borderId="283" xfId="0" applyFont="1" applyFill="1" applyBorder="1" applyAlignment="1">
      <alignment horizontal="left" indent="1"/>
    </xf>
    <xf numFmtId="181" fontId="118" fillId="0" borderId="279" xfId="32" applyNumberFormat="1" applyBorder="1" applyAlignment="1">
      <alignment horizontal="right" vertical="center" wrapText="1" indent="1"/>
    </xf>
    <xf numFmtId="3" fontId="98" fillId="160" borderId="33" xfId="0" applyNumberFormat="1" applyFont="1" applyFill="1" applyBorder="1" applyAlignment="1">
      <alignment horizontal="center" vertical="center" wrapText="1"/>
    </xf>
    <xf numFmtId="173" fontId="98" fillId="160" borderId="33" xfId="0" applyNumberFormat="1" applyFont="1" applyFill="1" applyBorder="1" applyAlignment="1">
      <alignment horizontal="right" indent="1"/>
    </xf>
    <xf numFmtId="10" fontId="0" fillId="0" borderId="414" xfId="39" applyNumberFormat="1" applyFont="1" applyBorder="1"/>
    <xf numFmtId="10" fontId="0" fillId="66" borderId="375" xfId="39" applyNumberFormat="1" applyFont="1" applyFill="1" applyBorder="1"/>
    <xf numFmtId="172" fontId="0" fillId="0" borderId="415" xfId="39" applyNumberFormat="1" applyFont="1" applyBorder="1"/>
    <xf numFmtId="174" fontId="0" fillId="0" borderId="395" xfId="0" applyNumberFormat="1" applyBorder="1"/>
    <xf numFmtId="173" fontId="0" fillId="0" borderId="13" xfId="0" applyNumberFormat="1" applyBorder="1" applyAlignment="1">
      <alignment horizontal="right" indent="1"/>
    </xf>
    <xf numFmtId="174" fontId="0" fillId="0" borderId="339" xfId="0" applyNumberFormat="1" applyBorder="1"/>
    <xf numFmtId="0" fontId="86" fillId="48" borderId="0" xfId="53" applyFill="1" applyAlignment="1">
      <alignment horizontal="center"/>
    </xf>
    <xf numFmtId="3" fontId="160" fillId="0" borderId="0" xfId="0" applyNumberFormat="1" applyFont="1" applyAlignment="1">
      <alignment horizontal="left" wrapText="1"/>
    </xf>
    <xf numFmtId="0" fontId="0" fillId="0" borderId="405" xfId="0" applyBorder="1" applyAlignment="1">
      <alignment horizontal="left"/>
    </xf>
    <xf numFmtId="0" fontId="54" fillId="0" borderId="0" xfId="356" applyFont="1"/>
    <xf numFmtId="0" fontId="0" fillId="0" borderId="280" xfId="0" applyBorder="1" applyAlignment="1">
      <alignment horizontal="left"/>
    </xf>
    <xf numFmtId="0" fontId="0" fillId="0" borderId="13" xfId="0" applyBorder="1" applyAlignment="1">
      <alignment horizontal="center" vertical="center"/>
    </xf>
    <xf numFmtId="0" fontId="0" fillId="0" borderId="397" xfId="0" applyBorder="1" applyAlignment="1">
      <alignment horizontal="center" vertical="center"/>
    </xf>
    <xf numFmtId="0" fontId="0" fillId="0" borderId="361" xfId="0" applyBorder="1" applyAlignment="1">
      <alignment horizontal="center" vertical="center"/>
    </xf>
    <xf numFmtId="173" fontId="165" fillId="0" borderId="405" xfId="356" applyNumberFormat="1" applyFont="1" applyBorder="1" applyAlignment="1">
      <alignment horizontal="right" indent="1"/>
    </xf>
    <xf numFmtId="173" fontId="165" fillId="0" borderId="418" xfId="356" applyNumberFormat="1" applyFont="1" applyBorder="1" applyAlignment="1">
      <alignment horizontal="right" indent="1"/>
    </xf>
    <xf numFmtId="173" fontId="166" fillId="0" borderId="113" xfId="356" applyNumberFormat="1" applyFont="1" applyBorder="1" applyAlignment="1">
      <alignment horizontal="right" indent="1"/>
    </xf>
    <xf numFmtId="173" fontId="165" fillId="0" borderId="280" xfId="356" applyNumberFormat="1" applyFont="1" applyBorder="1" applyAlignment="1">
      <alignment horizontal="right" indent="1"/>
    </xf>
    <xf numFmtId="173" fontId="166" fillId="74" borderId="282" xfId="356" applyNumberFormat="1" applyFont="1" applyFill="1" applyBorder="1" applyAlignment="1">
      <alignment horizontal="right" indent="1"/>
    </xf>
    <xf numFmtId="0" fontId="184" fillId="0" borderId="13" xfId="356" applyFont="1" applyBorder="1" applyAlignment="1">
      <alignment horizontal="center" vertical="center" wrapText="1"/>
    </xf>
    <xf numFmtId="0" fontId="184" fillId="0" borderId="113" xfId="356" applyFont="1" applyBorder="1" applyAlignment="1">
      <alignment horizontal="center" vertical="center" wrapText="1"/>
    </xf>
    <xf numFmtId="173" fontId="165" fillId="0" borderId="311" xfId="356" applyNumberFormat="1" applyFont="1" applyBorder="1"/>
    <xf numFmtId="0" fontId="0" fillId="0" borderId="418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48" borderId="397" xfId="0" applyFill="1" applyBorder="1" applyAlignment="1">
      <alignment horizontal="right" indent="1"/>
    </xf>
    <xf numFmtId="0" fontId="0" fillId="48" borderId="113" xfId="0" applyFill="1" applyBorder="1" applyAlignment="1">
      <alignment horizontal="right" indent="1"/>
    </xf>
    <xf numFmtId="0" fontId="111" fillId="0" borderId="334" xfId="0" applyFont="1" applyBorder="1"/>
    <xf numFmtId="0" fontId="97" fillId="57" borderId="13" xfId="0" applyFont="1" applyFill="1" applyBorder="1"/>
    <xf numFmtId="169" fontId="97" fillId="0" borderId="262" xfId="0" applyNumberFormat="1" applyFont="1" applyBorder="1" applyAlignment="1">
      <alignment horizontal="left" indent="1"/>
    </xf>
    <xf numFmtId="3" fontId="97" fillId="0" borderId="34" xfId="0" applyNumberFormat="1" applyFont="1" applyBorder="1" applyAlignment="1">
      <alignment horizontal="right" indent="1"/>
    </xf>
    <xf numFmtId="9" fontId="97" fillId="0" borderId="35" xfId="39" applyFont="1" applyBorder="1" applyAlignment="1">
      <alignment horizontal="right" indent="1"/>
    </xf>
    <xf numFmtId="3" fontId="97" fillId="74" borderId="146" xfId="0" applyNumberFormat="1" applyFont="1" applyFill="1" applyBorder="1" applyAlignment="1">
      <alignment horizontal="right" indent="1"/>
    </xf>
    <xf numFmtId="0" fontId="0" fillId="42" borderId="0" xfId="0" applyFill="1" applyAlignment="1">
      <alignment horizontal="center"/>
    </xf>
    <xf numFmtId="0" fontId="111" fillId="0" borderId="337" xfId="0" applyFont="1" applyBorder="1" applyAlignment="1">
      <alignment vertical="center" wrapText="1"/>
    </xf>
    <xf numFmtId="3" fontId="97" fillId="0" borderId="339" xfId="0" applyNumberFormat="1" applyFont="1" applyBorder="1" applyAlignment="1">
      <alignment vertical="center" wrapText="1"/>
    </xf>
    <xf numFmtId="0" fontId="98" fillId="0" borderId="33" xfId="0" applyFont="1" applyBorder="1" applyAlignment="1">
      <alignment vertical="center" wrapText="1"/>
    </xf>
    <xf numFmtId="3" fontId="97" fillId="0" borderId="337" xfId="0" applyNumberFormat="1" applyFont="1" applyBorder="1" applyAlignment="1">
      <alignment vertical="center" wrapText="1"/>
    </xf>
    <xf numFmtId="0" fontId="111" fillId="0" borderId="421" xfId="0" applyFont="1" applyBorder="1" applyAlignment="1">
      <alignment horizontal="center" vertical="center" wrapText="1"/>
    </xf>
    <xf numFmtId="0" fontId="97" fillId="63" borderId="344" xfId="0" applyFont="1" applyFill="1" applyBorder="1" applyAlignment="1">
      <alignment horizontal="center" vertical="center" wrapText="1"/>
    </xf>
    <xf numFmtId="3" fontId="111" fillId="0" borderId="422" xfId="0" applyNumberFormat="1" applyFont="1" applyBorder="1" applyAlignment="1">
      <alignment vertical="center" wrapText="1"/>
    </xf>
    <xf numFmtId="0" fontId="97" fillId="0" borderId="419" xfId="0" applyFont="1" applyBorder="1" applyAlignment="1">
      <alignment horizontal="center" vertical="center" wrapText="1"/>
    </xf>
    <xf numFmtId="0" fontId="97" fillId="0" borderId="420" xfId="0" applyFont="1" applyBorder="1" applyAlignment="1">
      <alignment horizontal="center" vertical="center" wrapText="1"/>
    </xf>
    <xf numFmtId="3" fontId="97" fillId="48" borderId="33" xfId="0" applyNumberFormat="1" applyFont="1" applyFill="1" applyBorder="1" applyAlignment="1">
      <alignment vertical="center" wrapText="1"/>
    </xf>
    <xf numFmtId="3" fontId="97" fillId="45" borderId="33" xfId="0" applyNumberFormat="1" applyFont="1" applyFill="1" applyBorder="1" applyAlignment="1">
      <alignment vertical="center" wrapText="1"/>
    </xf>
    <xf numFmtId="0" fontId="97" fillId="48" borderId="421" xfId="0" applyFont="1" applyFill="1" applyBorder="1" applyAlignment="1">
      <alignment horizontal="center" vertical="center" wrapText="1"/>
    </xf>
    <xf numFmtId="0" fontId="97" fillId="45" borderId="421" xfId="0" applyFont="1" applyFill="1" applyBorder="1" applyAlignment="1">
      <alignment horizontal="center" vertical="center" wrapText="1"/>
    </xf>
    <xf numFmtId="0" fontId="98" fillId="68" borderId="351" xfId="0" applyFont="1" applyFill="1" applyBorder="1"/>
    <xf numFmtId="0" fontId="98" fillId="68" borderId="267" xfId="0" applyFont="1" applyFill="1" applyBorder="1"/>
    <xf numFmtId="0" fontId="98" fillId="68" borderId="34" xfId="0" applyFont="1" applyFill="1" applyBorder="1"/>
    <xf numFmtId="3" fontId="111" fillId="53" borderId="348" xfId="0" applyNumberFormat="1" applyFont="1" applyFill="1" applyBorder="1" applyAlignment="1">
      <alignment vertical="center" wrapText="1"/>
    </xf>
    <xf numFmtId="3" fontId="111" fillId="0" borderId="314" xfId="0" applyNumberFormat="1" applyFont="1" applyBorder="1" applyAlignment="1">
      <alignment vertical="center" wrapText="1"/>
    </xf>
    <xf numFmtId="3" fontId="111" fillId="0" borderId="349" xfId="0" applyNumberFormat="1" applyFont="1" applyBorder="1" applyAlignment="1">
      <alignment vertical="center" wrapText="1"/>
    </xf>
    <xf numFmtId="3" fontId="111" fillId="53" borderId="425" xfId="0" applyNumberFormat="1" applyFont="1" applyFill="1" applyBorder="1" applyAlignment="1">
      <alignment vertical="center" wrapText="1"/>
    </xf>
    <xf numFmtId="3" fontId="111" fillId="53" borderId="426" xfId="0" applyNumberFormat="1" applyFont="1" applyFill="1" applyBorder="1" applyAlignment="1">
      <alignment vertical="center" wrapText="1"/>
    </xf>
    <xf numFmtId="3" fontId="111" fillId="0" borderId="406" xfId="0" applyNumberFormat="1" applyFont="1" applyBorder="1" applyAlignment="1">
      <alignment vertical="center" wrapText="1"/>
    </xf>
    <xf numFmtId="3" fontId="111" fillId="0" borderId="405" xfId="0" applyNumberFormat="1" applyFont="1" applyBorder="1" applyAlignment="1">
      <alignment vertical="center" wrapText="1"/>
    </xf>
    <xf numFmtId="3" fontId="111" fillId="0" borderId="422" xfId="0" applyNumberFormat="1" applyFont="1" applyBorder="1" applyAlignment="1">
      <alignment wrapText="1"/>
    </xf>
    <xf numFmtId="3" fontId="111" fillId="53" borderId="393" xfId="0" applyNumberFormat="1" applyFont="1" applyFill="1" applyBorder="1" applyAlignment="1">
      <alignment vertical="center" wrapText="1"/>
    </xf>
    <xf numFmtId="3" fontId="111" fillId="53" borderId="394" xfId="0" applyNumberFormat="1" applyFont="1" applyFill="1" applyBorder="1" applyAlignment="1">
      <alignment vertical="center" wrapText="1"/>
    </xf>
    <xf numFmtId="3" fontId="111" fillId="0" borderId="353" xfId="0" applyNumberFormat="1" applyFont="1" applyBorder="1" applyAlignment="1">
      <alignment vertical="center" wrapText="1"/>
    </xf>
    <xf numFmtId="3" fontId="97" fillId="74" borderId="36" xfId="0" applyNumberFormat="1" applyFont="1" applyFill="1" applyBorder="1" applyAlignment="1">
      <alignment horizontal="right" vertical="center" wrapText="1" indent="1"/>
    </xf>
    <xf numFmtId="3" fontId="97" fillId="81" borderId="146" xfId="0" applyNumberFormat="1" applyFont="1" applyFill="1" applyBorder="1" applyAlignment="1">
      <alignment vertical="center" wrapText="1"/>
    </xf>
    <xf numFmtId="10" fontId="181" fillId="0" borderId="0" xfId="0" applyNumberFormat="1" applyFont="1"/>
    <xf numFmtId="172" fontId="58" fillId="0" borderId="0" xfId="503" applyNumberFormat="1"/>
    <xf numFmtId="0" fontId="110" fillId="79" borderId="297" xfId="0" applyFont="1" applyFill="1" applyBorder="1" applyAlignment="1">
      <alignment horizontal="center" vertical="center" wrapText="1"/>
    </xf>
    <xf numFmtId="0" fontId="111" fillId="0" borderId="356" xfId="0" applyFont="1" applyBorder="1" applyAlignment="1">
      <alignment horizontal="left" indent="1"/>
    </xf>
    <xf numFmtId="168" fontId="110" fillId="0" borderId="351" xfId="0" applyNumberFormat="1" applyFont="1" applyBorder="1" applyAlignment="1">
      <alignment horizontal="right" indent="1"/>
    </xf>
    <xf numFmtId="0" fontId="111" fillId="0" borderId="409" xfId="0" applyFont="1" applyBorder="1" applyAlignment="1">
      <alignment horizontal="left" indent="1"/>
    </xf>
    <xf numFmtId="168" fontId="110" fillId="0" borderId="396" xfId="0" applyNumberFormat="1" applyFont="1" applyBorder="1" applyAlignment="1">
      <alignment horizontal="right" indent="1"/>
    </xf>
    <xf numFmtId="0" fontId="111" fillId="0" borderId="409" xfId="0" applyFont="1" applyBorder="1" applyAlignment="1">
      <alignment horizontal="left" vertical="top" indent="1"/>
    </xf>
    <xf numFmtId="0" fontId="111" fillId="0" borderId="409" xfId="0" applyFont="1" applyBorder="1" applyAlignment="1">
      <alignment horizontal="left" vertical="center" indent="1"/>
    </xf>
    <xf numFmtId="0" fontId="111" fillId="0" borderId="409" xfId="0" applyFont="1" applyBorder="1" applyAlignment="1">
      <alignment horizontal="left" wrapText="1" indent="1"/>
    </xf>
    <xf numFmtId="0" fontId="111" fillId="0" borderId="357" xfId="0" applyFont="1" applyBorder="1" applyAlignment="1">
      <alignment horizontal="left" wrapText="1" indent="1"/>
    </xf>
    <xf numFmtId="168" fontId="110" fillId="0" borderId="26" xfId="0" applyNumberFormat="1" applyFont="1" applyBorder="1" applyAlignment="1">
      <alignment horizontal="right" indent="1"/>
    </xf>
    <xf numFmtId="3" fontId="95" fillId="0" borderId="395" xfId="0" applyNumberFormat="1" applyFont="1" applyBorder="1" applyAlignment="1">
      <alignment horizontal="center" vertical="center" wrapText="1"/>
    </xf>
    <xf numFmtId="0" fontId="0" fillId="0" borderId="339" xfId="0" applyBorder="1"/>
    <xf numFmtId="0" fontId="52" fillId="56" borderId="0" xfId="81" applyFont="1" applyFill="1" applyAlignment="1">
      <alignment vertical="top" wrapText="1"/>
    </xf>
    <xf numFmtId="173" fontId="0" fillId="0" borderId="431" xfId="0" applyNumberFormat="1" applyBorder="1"/>
    <xf numFmtId="3" fontId="261" fillId="39" borderId="380" xfId="0" applyNumberFormat="1" applyFont="1" applyFill="1" applyBorder="1" applyAlignment="1">
      <alignment horizontal="right" vertical="center" wrapText="1" indent="1"/>
    </xf>
    <xf numFmtId="0" fontId="121" fillId="26" borderId="361" xfId="0" applyFont="1" applyFill="1" applyBorder="1" applyAlignment="1">
      <alignment horizontal="center" vertical="center" wrapText="1"/>
    </xf>
    <xf numFmtId="3" fontId="94" fillId="0" borderId="422" xfId="0" applyNumberFormat="1" applyFont="1" applyBorder="1" applyAlignment="1">
      <alignment horizontal="center"/>
    </xf>
    <xf numFmtId="4" fontId="94" fillId="0" borderId="226" xfId="0" applyNumberFormat="1" applyFont="1" applyBorder="1"/>
    <xf numFmtId="3" fontId="90" fillId="40" borderId="32" xfId="0" applyNumberFormat="1" applyFont="1" applyFill="1" applyBorder="1" applyAlignment="1">
      <alignment horizontal="center" vertical="center" wrapText="1"/>
    </xf>
    <xf numFmtId="3" fontId="90" fillId="40" borderId="14" xfId="0" applyNumberFormat="1" applyFont="1" applyFill="1" applyBorder="1" applyAlignment="1">
      <alignment horizontal="center" vertical="center" wrapText="1"/>
    </xf>
    <xf numFmtId="3" fontId="106" fillId="0" borderId="323" xfId="0" applyNumberFormat="1" applyFont="1" applyBorder="1"/>
    <xf numFmtId="3" fontId="94" fillId="0" borderId="261" xfId="0" applyNumberFormat="1" applyFont="1" applyBorder="1" applyAlignment="1">
      <alignment horizontal="center" vertical="center"/>
    </xf>
    <xf numFmtId="3" fontId="105" fillId="0" borderId="430" xfId="0" applyNumberFormat="1" applyFont="1" applyBorder="1"/>
    <xf numFmtId="3" fontId="94" fillId="0" borderId="34" xfId="0" applyNumberFormat="1" applyFont="1" applyBorder="1" applyAlignment="1">
      <alignment horizontal="center" vertical="center"/>
    </xf>
    <xf numFmtId="3" fontId="105" fillId="0" borderId="226" xfId="0" applyNumberFormat="1" applyFont="1" applyBorder="1"/>
    <xf numFmtId="173" fontId="94" fillId="0" borderId="429" xfId="0" applyNumberFormat="1" applyFont="1" applyBorder="1"/>
    <xf numFmtId="3" fontId="95" fillId="45" borderId="33" xfId="19" applyNumberFormat="1" applyFont="1" applyFill="1" applyBorder="1" applyAlignment="1">
      <alignment horizontal="center" vertical="center" wrapText="1"/>
    </xf>
    <xf numFmtId="3" fontId="98" fillId="93" borderId="267" xfId="33" applyNumberFormat="1" applyFont="1" applyFill="1" applyBorder="1"/>
    <xf numFmtId="3" fontId="98" fillId="0" borderId="33" xfId="0" applyNumberFormat="1" applyFont="1" applyBorder="1" applyAlignment="1">
      <alignment vertical="center"/>
    </xf>
    <xf numFmtId="0" fontId="0" fillId="161" borderId="0" xfId="0" applyFill="1"/>
    <xf numFmtId="173" fontId="94" fillId="82" borderId="0" xfId="31" applyFont="1" applyFill="1" applyBorder="1" applyAlignment="1">
      <alignment horizontal="center" vertical="center" wrapText="1"/>
    </xf>
    <xf numFmtId="3" fontId="111" fillId="0" borderId="412" xfId="0" applyNumberFormat="1" applyFont="1" applyBorder="1" applyAlignment="1">
      <alignment vertical="center" wrapText="1"/>
    </xf>
    <xf numFmtId="0" fontId="0" fillId="0" borderId="434" xfId="0" applyBorder="1" applyAlignment="1">
      <alignment horizontal="center" vertical="center" wrapText="1"/>
    </xf>
    <xf numFmtId="0" fontId="0" fillId="0" borderId="435" xfId="0" applyBorder="1" applyAlignment="1">
      <alignment horizontal="center" vertical="center" wrapText="1"/>
    </xf>
    <xf numFmtId="0" fontId="0" fillId="0" borderId="436" xfId="0" applyBorder="1" applyAlignment="1">
      <alignment horizontal="center" vertical="center" wrapText="1"/>
    </xf>
    <xf numFmtId="3" fontId="98" fillId="25" borderId="33" xfId="19" applyNumberFormat="1" applyFont="1" applyFill="1" applyBorder="1" applyAlignment="1">
      <alignment horizontal="center" vertical="center" wrapText="1"/>
    </xf>
    <xf numFmtId="3" fontId="98" fillId="0" borderId="311" xfId="0" applyNumberFormat="1" applyFont="1" applyBorder="1" applyAlignment="1">
      <alignment horizontal="centerContinuous" vertical="center" wrapText="1"/>
    </xf>
    <xf numFmtId="3" fontId="95" fillId="0" borderId="397" xfId="0" applyNumberFormat="1" applyFont="1" applyBorder="1" applyAlignment="1">
      <alignment horizontal="centerContinuous" vertical="center" wrapText="1"/>
    </xf>
    <xf numFmtId="3" fontId="98" fillId="0" borderId="361" xfId="0" applyNumberFormat="1" applyFont="1" applyBorder="1" applyAlignment="1">
      <alignment horizontal="center" vertical="center" wrapText="1"/>
    </xf>
    <xf numFmtId="3" fontId="95" fillId="0" borderId="339" xfId="0" applyNumberFormat="1" applyFont="1" applyBorder="1" applyAlignment="1">
      <alignment horizontal="centerContinuous" vertical="center" wrapText="1"/>
    </xf>
    <xf numFmtId="3" fontId="98" fillId="0" borderId="395" xfId="0" applyNumberFormat="1" applyFont="1" applyBorder="1" applyAlignment="1">
      <alignment horizontal="center" vertical="center" wrapText="1"/>
    </xf>
    <xf numFmtId="3" fontId="94" fillId="0" borderId="433" xfId="0" applyNumberFormat="1" applyFont="1" applyBorder="1"/>
    <xf numFmtId="3" fontId="94" fillId="29" borderId="422" xfId="0" applyNumberFormat="1" applyFont="1" applyFill="1" applyBorder="1"/>
    <xf numFmtId="3" fontId="98" fillId="0" borderId="33" xfId="0" applyNumberFormat="1" applyFont="1" applyBorder="1"/>
    <xf numFmtId="3" fontId="98" fillId="0" borderId="311" xfId="0" applyNumberFormat="1" applyFont="1" applyBorder="1"/>
    <xf numFmtId="3" fontId="95" fillId="0" borderId="397" xfId="0" applyNumberFormat="1" applyFont="1" applyBorder="1"/>
    <xf numFmtId="3" fontId="98" fillId="0" borderId="361" xfId="0" applyNumberFormat="1" applyFont="1" applyBorder="1"/>
    <xf numFmtId="167" fontId="94" fillId="0" borderId="311" xfId="0" applyNumberFormat="1" applyFont="1" applyBorder="1"/>
    <xf numFmtId="4" fontId="94" fillId="0" borderId="395" xfId="0" applyNumberFormat="1" applyFont="1" applyBorder="1" applyAlignment="1">
      <alignment horizontal="center"/>
    </xf>
    <xf numFmtId="3" fontId="94" fillId="0" borderId="140" xfId="32" applyNumberFormat="1" applyFont="1" applyBorder="1" applyAlignment="1">
      <alignment horizontal="right" vertical="center" wrapText="1" indent="1"/>
    </xf>
    <xf numFmtId="3" fontId="94" fillId="0" borderId="429" xfId="32" applyNumberFormat="1" applyFont="1" applyBorder="1" applyAlignment="1">
      <alignment horizontal="right" vertical="center" wrapText="1" indent="1"/>
    </xf>
    <xf numFmtId="3" fontId="94" fillId="0" borderId="280" xfId="32" applyNumberFormat="1" applyFont="1" applyBorder="1" applyAlignment="1">
      <alignment horizontal="right" vertical="center" wrapText="1" indent="1"/>
    </xf>
    <xf numFmtId="173" fontId="265" fillId="70" borderId="13" xfId="0" applyNumberFormat="1" applyFont="1" applyFill="1" applyBorder="1"/>
    <xf numFmtId="1" fontId="105" fillId="0" borderId="438" xfId="0" applyNumberFormat="1" applyFont="1" applyBorder="1" applyAlignment="1">
      <alignment horizontal="right" indent="1"/>
    </xf>
    <xf numFmtId="3" fontId="265" fillId="23" borderId="13" xfId="0" applyNumberFormat="1" applyFont="1" applyFill="1" applyBorder="1" applyAlignment="1">
      <alignment horizontal="center" vertical="center" wrapText="1"/>
    </xf>
    <xf numFmtId="3" fontId="265" fillId="23" borderId="311" xfId="0" applyNumberFormat="1" applyFont="1" applyFill="1" applyBorder="1" applyAlignment="1">
      <alignment horizontal="center" vertical="center" wrapText="1"/>
    </xf>
    <xf numFmtId="3" fontId="265" fillId="23" borderId="397" xfId="0" applyNumberFormat="1" applyFont="1" applyFill="1" applyBorder="1" applyAlignment="1">
      <alignment horizontal="center" vertical="center" wrapText="1"/>
    </xf>
    <xf numFmtId="173" fontId="264" fillId="0" borderId="438" xfId="0" applyNumberFormat="1" applyFont="1" applyBorder="1" applyAlignment="1">
      <alignment horizontal="right" indent="1"/>
    </xf>
    <xf numFmtId="173" fontId="264" fillId="0" borderId="422" xfId="0" applyNumberFormat="1" applyFont="1" applyBorder="1" applyAlignment="1">
      <alignment horizontal="right" indent="1"/>
    </xf>
    <xf numFmtId="173" fontId="264" fillId="0" borderId="437" xfId="0" applyNumberFormat="1" applyFont="1" applyBorder="1" applyAlignment="1">
      <alignment horizontal="right" indent="1"/>
    </xf>
    <xf numFmtId="173" fontId="265" fillId="70" borderId="33" xfId="0" applyNumberFormat="1" applyFont="1" applyFill="1" applyBorder="1" applyAlignment="1">
      <alignment horizontal="right" indent="1"/>
    </xf>
    <xf numFmtId="1" fontId="105" fillId="0" borderId="431" xfId="0" applyNumberFormat="1" applyFont="1" applyBorder="1" applyAlignment="1">
      <alignment horizontal="right" indent="1"/>
    </xf>
    <xf numFmtId="0" fontId="264" fillId="0" borderId="33" xfId="0" applyFont="1" applyBorder="1" applyAlignment="1">
      <alignment horizontal="center" vertical="center" wrapText="1"/>
    </xf>
    <xf numFmtId="3" fontId="118" fillId="0" borderId="268" xfId="0" applyNumberFormat="1" applyFont="1" applyBorder="1" applyAlignment="1">
      <alignment horizontal="center" vertical="center" wrapText="1"/>
    </xf>
    <xf numFmtId="0" fontId="51" fillId="128" borderId="0" xfId="81" applyFont="1" applyFill="1" applyAlignment="1">
      <alignment horizontal="center" vertical="center" wrapText="1"/>
    </xf>
    <xf numFmtId="0" fontId="111" fillId="0" borderId="0" xfId="34" applyFont="1" applyAlignment="1">
      <alignment horizontal="center" vertical="center"/>
    </xf>
    <xf numFmtId="0" fontId="118" fillId="130" borderId="0" xfId="0" applyFont="1" applyFill="1" applyAlignment="1">
      <alignment horizontal="center" vertical="center" wrapText="1"/>
    </xf>
    <xf numFmtId="173" fontId="0" fillId="74" borderId="314" xfId="0" applyNumberFormat="1" applyFill="1" applyBorder="1"/>
    <xf numFmtId="173" fontId="0" fillId="45" borderId="314" xfId="0" applyNumberFormat="1" applyFill="1" applyBorder="1"/>
    <xf numFmtId="173" fontId="0" fillId="0" borderId="349" xfId="0" applyNumberFormat="1" applyBorder="1"/>
    <xf numFmtId="173" fontId="0" fillId="74" borderId="439" xfId="0" applyNumberFormat="1" applyFill="1" applyBorder="1"/>
    <xf numFmtId="173" fontId="0" fillId="45" borderId="439" xfId="0" applyNumberFormat="1" applyFill="1" applyBorder="1"/>
    <xf numFmtId="173" fontId="0" fillId="0" borderId="440" xfId="0" applyNumberFormat="1" applyBorder="1"/>
    <xf numFmtId="173" fontId="0" fillId="74" borderId="430" xfId="0" applyNumberFormat="1" applyFill="1" applyBorder="1"/>
    <xf numFmtId="173" fontId="0" fillId="45" borderId="430" xfId="0" applyNumberFormat="1" applyFill="1" applyBorder="1"/>
    <xf numFmtId="0" fontId="0" fillId="0" borderId="114" xfId="0" applyBorder="1" applyAlignment="1">
      <alignment horizontal="center" vertical="center"/>
    </xf>
    <xf numFmtId="0" fontId="0" fillId="45" borderId="348" xfId="0" applyFill="1" applyBorder="1" applyAlignment="1">
      <alignment wrapText="1"/>
    </xf>
    <xf numFmtId="0" fontId="0" fillId="45" borderId="438" xfId="0" applyFill="1" applyBorder="1" applyAlignment="1">
      <alignment wrapText="1"/>
    </xf>
    <xf numFmtId="0" fontId="0" fillId="45" borderId="393" xfId="0" applyFill="1" applyBorder="1" applyAlignment="1">
      <alignment wrapText="1"/>
    </xf>
    <xf numFmtId="0" fontId="0" fillId="130" borderId="348" xfId="0" applyFill="1" applyBorder="1" applyAlignment="1">
      <alignment wrapText="1"/>
    </xf>
    <xf numFmtId="0" fontId="0" fillId="130" borderId="438" xfId="0" applyFill="1" applyBorder="1" applyAlignment="1">
      <alignment wrapText="1"/>
    </xf>
    <xf numFmtId="0" fontId="0" fillId="130" borderId="393" xfId="0" applyFill="1" applyBorder="1" applyAlignment="1">
      <alignment wrapText="1"/>
    </xf>
    <xf numFmtId="3" fontId="122" fillId="127" borderId="361" xfId="0" applyNumberFormat="1" applyFont="1" applyFill="1" applyBorder="1" applyAlignment="1">
      <alignment horizontal="center" vertical="center" wrapText="1"/>
    </xf>
    <xf numFmtId="3" fontId="122" fillId="23" borderId="13" xfId="0" applyNumberFormat="1" applyFont="1" applyFill="1" applyBorder="1" applyAlignment="1">
      <alignment horizontal="center" vertical="center" wrapText="1"/>
    </xf>
    <xf numFmtId="3" fontId="92" fillId="0" borderId="429" xfId="0" applyNumberFormat="1" applyFont="1" applyBorder="1" applyAlignment="1">
      <alignment horizontal="right"/>
    </xf>
    <xf numFmtId="3" fontId="92" fillId="0" borderId="430" xfId="0" applyNumberFormat="1" applyFont="1" applyBorder="1" applyAlignment="1">
      <alignment horizontal="right"/>
    </xf>
    <xf numFmtId="3" fontId="122" fillId="29" borderId="397" xfId="0" applyNumberFormat="1" applyFont="1" applyFill="1" applyBorder="1" applyAlignment="1">
      <alignment horizontal="center" vertical="center" wrapText="1"/>
    </xf>
    <xf numFmtId="3" fontId="97" fillId="0" borderId="253" xfId="0" applyNumberFormat="1" applyFont="1" applyBorder="1" applyAlignment="1">
      <alignment horizontal="right"/>
    </xf>
    <xf numFmtId="3" fontId="97" fillId="24" borderId="338" xfId="0" applyNumberFormat="1" applyFont="1" applyFill="1" applyBorder="1" applyAlignment="1">
      <alignment horizontal="right"/>
    </xf>
    <xf numFmtId="3" fontId="92" fillId="0" borderId="33" xfId="0" applyNumberFormat="1" applyFont="1" applyBorder="1" applyAlignment="1">
      <alignment horizontal="center"/>
    </xf>
    <xf numFmtId="3" fontId="122" fillId="23" borderId="33" xfId="0" applyNumberFormat="1" applyFont="1" applyFill="1" applyBorder="1" applyAlignment="1">
      <alignment horizontal="center" vertical="center" wrapText="1"/>
    </xf>
    <xf numFmtId="173" fontId="92" fillId="0" borderId="267" xfId="0" applyNumberFormat="1" applyFont="1" applyBorder="1" applyAlignment="1">
      <alignment horizontal="right"/>
    </xf>
    <xf numFmtId="3" fontId="97" fillId="29" borderId="33" xfId="0" applyNumberFormat="1" applyFont="1" applyFill="1" applyBorder="1" applyAlignment="1">
      <alignment horizontal="right"/>
    </xf>
    <xf numFmtId="3" fontId="90" fillId="27" borderId="311" xfId="0" applyNumberFormat="1" applyFont="1" applyFill="1" applyBorder="1" applyAlignment="1">
      <alignment horizontal="center" vertical="center" wrapText="1"/>
    </xf>
    <xf numFmtId="4" fontId="94" fillId="0" borderId="186" xfId="0" applyNumberFormat="1" applyFont="1" applyBorder="1"/>
    <xf numFmtId="3" fontId="98" fillId="62" borderId="33" xfId="0" applyNumberFormat="1" applyFont="1" applyFill="1" applyBorder="1" applyAlignment="1">
      <alignment horizontal="center" vertical="center" wrapText="1"/>
    </xf>
    <xf numFmtId="3" fontId="95" fillId="0" borderId="13" xfId="0" applyNumberFormat="1" applyFont="1" applyBorder="1" applyAlignment="1">
      <alignment horizontal="center" vertical="center" wrapText="1"/>
    </xf>
    <xf numFmtId="167" fontId="95" fillId="0" borderId="395" xfId="0" applyNumberFormat="1" applyFont="1" applyBorder="1" applyAlignment="1">
      <alignment horizontal="center" vertical="center" wrapText="1"/>
    </xf>
    <xf numFmtId="167" fontId="94" fillId="0" borderId="431" xfId="0" applyNumberFormat="1" applyFont="1" applyBorder="1"/>
    <xf numFmtId="3" fontId="122" fillId="100" borderId="311" xfId="0" applyNumberFormat="1" applyFont="1" applyFill="1" applyBorder="1" applyAlignment="1">
      <alignment horizontal="center" vertical="center" wrapText="1"/>
    </xf>
    <xf numFmtId="3" fontId="122" fillId="60" borderId="397" xfId="0" applyNumberFormat="1" applyFont="1" applyFill="1" applyBorder="1" applyAlignment="1">
      <alignment horizontal="center" vertical="center" wrapText="1"/>
    </xf>
    <xf numFmtId="3" fontId="122" fillId="0" borderId="397" xfId="0" applyNumberFormat="1" applyFont="1" applyBorder="1" applyAlignment="1">
      <alignment horizontal="center" vertical="center" wrapText="1"/>
    </xf>
    <xf numFmtId="3" fontId="92" fillId="0" borderId="431" xfId="0" applyNumberFormat="1" applyFont="1" applyBorder="1" applyAlignment="1">
      <alignment horizontal="right"/>
    </xf>
    <xf numFmtId="3" fontId="97" fillId="99" borderId="13" xfId="0" applyNumberFormat="1" applyFont="1" applyFill="1" applyBorder="1" applyAlignment="1">
      <alignment horizontal="right"/>
    </xf>
    <xf numFmtId="3" fontId="91" fillId="31" borderId="340" xfId="0" applyNumberFormat="1" applyFont="1" applyFill="1" applyBorder="1" applyAlignment="1">
      <alignment horizontal="center" vertical="center" wrapText="1"/>
    </xf>
    <xf numFmtId="3" fontId="91" fillId="31" borderId="324" xfId="0" applyNumberFormat="1" applyFont="1" applyFill="1" applyBorder="1" applyAlignment="1">
      <alignment horizontal="center" vertical="center" wrapText="1"/>
    </xf>
    <xf numFmtId="3" fontId="122" fillId="0" borderId="395" xfId="0" applyNumberFormat="1" applyFont="1" applyBorder="1" applyAlignment="1">
      <alignment horizontal="center" vertical="center" wrapText="1"/>
    </xf>
    <xf numFmtId="3" fontId="122" fillId="27" borderId="397" xfId="0" applyNumberFormat="1" applyFont="1" applyFill="1" applyBorder="1" applyAlignment="1">
      <alignment horizontal="center" vertical="center" wrapText="1"/>
    </xf>
    <xf numFmtId="3" fontId="122" fillId="25" borderId="397" xfId="0" applyNumberFormat="1" applyFont="1" applyFill="1" applyBorder="1" applyAlignment="1">
      <alignment horizontal="center" vertical="center" wrapText="1"/>
    </xf>
    <xf numFmtId="3" fontId="122" fillId="25" borderId="338" xfId="0" applyNumberFormat="1" applyFont="1" applyFill="1" applyBorder="1" applyAlignment="1">
      <alignment horizontal="center" vertical="center" wrapText="1"/>
    </xf>
    <xf numFmtId="0" fontId="111" fillId="0" borderId="442" xfId="0" applyFont="1" applyBorder="1" applyAlignment="1">
      <alignment horizontal="left" indent="1"/>
    </xf>
    <xf numFmtId="3" fontId="92" fillId="0" borderId="445" xfId="0" applyNumberFormat="1" applyFont="1" applyBorder="1" applyAlignment="1">
      <alignment horizontal="right"/>
    </xf>
    <xf numFmtId="173" fontId="92" fillId="0" borderId="446" xfId="0" applyNumberFormat="1" applyFont="1" applyBorder="1" applyAlignment="1">
      <alignment horizontal="right"/>
    </xf>
    <xf numFmtId="0" fontId="111" fillId="0" borderId="442" xfId="0" applyFont="1" applyBorder="1" applyAlignment="1">
      <alignment horizontal="left" vertical="top" indent="1"/>
    </xf>
    <xf numFmtId="0" fontId="111" fillId="0" borderId="442" xfId="0" applyFont="1" applyBorder="1" applyAlignment="1">
      <alignment horizontal="left" vertical="center" indent="1"/>
    </xf>
    <xf numFmtId="0" fontId="111" fillId="0" borderId="442" xfId="0" applyFont="1" applyBorder="1" applyAlignment="1">
      <alignment horizontal="left" wrapText="1" indent="1"/>
    </xf>
    <xf numFmtId="3" fontId="92" fillId="0" borderId="413" xfId="0" applyNumberFormat="1" applyFont="1" applyBorder="1" applyAlignment="1">
      <alignment horizontal="right"/>
    </xf>
    <xf numFmtId="3" fontId="97" fillId="0" borderId="338" xfId="0" applyNumberFormat="1" applyFont="1" applyBorder="1" applyAlignment="1">
      <alignment horizontal="right"/>
    </xf>
    <xf numFmtId="3" fontId="97" fillId="23" borderId="13" xfId="0" applyNumberFormat="1" applyFont="1" applyFill="1" applyBorder="1" applyAlignment="1">
      <alignment horizontal="right"/>
    </xf>
    <xf numFmtId="3" fontId="97" fillId="27" borderId="397" xfId="0" applyNumberFormat="1" applyFont="1" applyFill="1" applyBorder="1" applyAlignment="1">
      <alignment horizontal="right"/>
    </xf>
    <xf numFmtId="3" fontId="97" fillId="25" borderId="397" xfId="0" applyNumberFormat="1" applyFont="1" applyFill="1" applyBorder="1" applyAlignment="1">
      <alignment horizontal="right"/>
    </xf>
    <xf numFmtId="3" fontId="97" fillId="25" borderId="395" xfId="0" applyNumberFormat="1" applyFont="1" applyFill="1" applyBorder="1" applyAlignment="1">
      <alignment horizontal="right"/>
    </xf>
    <xf numFmtId="3" fontId="102" fillId="0" borderId="60" xfId="0" applyNumberFormat="1" applyFont="1" applyBorder="1" applyAlignment="1">
      <alignment horizontal="right"/>
    </xf>
    <xf numFmtId="3" fontId="102" fillId="0" borderId="6" xfId="0" applyNumberFormat="1" applyFont="1" applyBorder="1" applyAlignment="1">
      <alignment horizontal="right"/>
    </xf>
    <xf numFmtId="3" fontId="92" fillId="0" borderId="6" xfId="0" applyNumberFormat="1" applyFont="1" applyBorder="1" applyAlignment="1">
      <alignment horizontal="left"/>
    </xf>
    <xf numFmtId="3" fontId="122" fillId="0" borderId="444" xfId="0" applyNumberFormat="1" applyFont="1" applyBorder="1" applyAlignment="1">
      <alignment horizontal="center" vertical="center" wrapText="1"/>
    </xf>
    <xf numFmtId="3" fontId="122" fillId="0" borderId="387" xfId="0" applyNumberFormat="1" applyFont="1" applyBorder="1" applyAlignment="1">
      <alignment horizontal="center" vertical="center" wrapText="1"/>
    </xf>
    <xf numFmtId="3" fontId="122" fillId="82" borderId="340" xfId="0" applyNumberFormat="1" applyFont="1" applyFill="1" applyBorder="1" applyAlignment="1">
      <alignment horizontal="center" vertical="center" wrapText="1"/>
    </xf>
    <xf numFmtId="3" fontId="122" fillId="23" borderId="358" xfId="0" applyNumberFormat="1" applyFont="1" applyFill="1" applyBorder="1" applyAlignment="1">
      <alignment horizontal="center" vertical="center" wrapText="1"/>
    </xf>
    <xf numFmtId="3" fontId="122" fillId="0" borderId="388" xfId="0" applyNumberFormat="1" applyFont="1" applyBorder="1" applyAlignment="1">
      <alignment horizontal="center" vertical="center" wrapText="1"/>
    </xf>
    <xf numFmtId="3" fontId="122" fillId="23" borderId="444" xfId="0" applyNumberFormat="1" applyFont="1" applyFill="1" applyBorder="1" applyAlignment="1">
      <alignment horizontal="center" vertical="center" wrapText="1"/>
    </xf>
    <xf numFmtId="3" fontId="122" fillId="29" borderId="444" xfId="0" applyNumberFormat="1" applyFont="1" applyFill="1" applyBorder="1" applyAlignment="1">
      <alignment horizontal="center" vertical="center" wrapText="1"/>
    </xf>
    <xf numFmtId="3" fontId="122" fillId="27" borderId="388" xfId="0" applyNumberFormat="1" applyFont="1" applyFill="1" applyBorder="1" applyAlignment="1">
      <alignment horizontal="center" vertical="center" wrapText="1"/>
    </xf>
    <xf numFmtId="3" fontId="122" fillId="25" borderId="388" xfId="0" applyNumberFormat="1" applyFont="1" applyFill="1" applyBorder="1" applyAlignment="1">
      <alignment horizontal="center" vertical="center" wrapText="1"/>
    </xf>
    <xf numFmtId="3" fontId="122" fillId="25" borderId="323" xfId="0" applyNumberFormat="1" applyFont="1" applyFill="1" applyBorder="1" applyAlignment="1">
      <alignment horizontal="center" vertical="center" wrapText="1"/>
    </xf>
    <xf numFmtId="173" fontId="92" fillId="0" borderId="351" xfId="0" applyNumberFormat="1" applyFont="1" applyBorder="1" applyAlignment="1">
      <alignment horizontal="right"/>
    </xf>
    <xf numFmtId="173" fontId="92" fillId="0" borderId="348" xfId="0" applyNumberFormat="1" applyFont="1" applyBorder="1" applyAlignment="1">
      <alignment horizontal="right"/>
    </xf>
    <xf numFmtId="173" fontId="92" fillId="0" borderId="349" xfId="0" applyNumberFormat="1" applyFont="1" applyBorder="1" applyAlignment="1">
      <alignment horizontal="right"/>
    </xf>
    <xf numFmtId="173" fontId="92" fillId="0" borderId="442" xfId="0" applyNumberFormat="1" applyFont="1" applyBorder="1" applyAlignment="1">
      <alignment horizontal="right"/>
    </xf>
    <xf numFmtId="173" fontId="92" fillId="0" borderId="447" xfId="0" applyNumberFormat="1" applyFont="1" applyBorder="1" applyAlignment="1">
      <alignment horizontal="right"/>
    </xf>
    <xf numFmtId="173" fontId="92" fillId="0" borderId="438" xfId="0" applyNumberFormat="1" applyFont="1" applyBorder="1" applyAlignment="1">
      <alignment horizontal="right"/>
    </xf>
    <xf numFmtId="173" fontId="92" fillId="0" borderId="445" xfId="0" applyNumberFormat="1" applyFont="1" applyBorder="1" applyAlignment="1">
      <alignment horizontal="right"/>
    </xf>
    <xf numFmtId="173" fontId="92" fillId="0" borderId="437" xfId="0" applyNumberFormat="1" applyFont="1" applyBorder="1" applyAlignment="1">
      <alignment horizontal="right"/>
    </xf>
    <xf numFmtId="0" fontId="111" fillId="0" borderId="357" xfId="0" applyFont="1" applyBorder="1" applyAlignment="1">
      <alignment horizontal="left" indent="1"/>
    </xf>
    <xf numFmtId="173" fontId="92" fillId="0" borderId="441" xfId="0" applyNumberFormat="1" applyFont="1" applyBorder="1" applyAlignment="1">
      <alignment horizontal="right"/>
    </xf>
    <xf numFmtId="173" fontId="92" fillId="0" borderId="443" xfId="0" applyNumberFormat="1" applyFont="1" applyBorder="1" applyAlignment="1">
      <alignment horizontal="right"/>
    </xf>
    <xf numFmtId="173" fontId="92" fillId="0" borderId="393" xfId="0" applyNumberFormat="1" applyFont="1" applyBorder="1" applyAlignment="1">
      <alignment horizontal="right"/>
    </xf>
    <xf numFmtId="173" fontId="92" fillId="0" borderId="439" xfId="0" applyNumberFormat="1" applyFont="1" applyBorder="1" applyAlignment="1">
      <alignment horizontal="right"/>
    </xf>
    <xf numFmtId="173" fontId="92" fillId="0" borderId="440" xfId="0" applyNumberFormat="1" applyFont="1" applyBorder="1" applyAlignment="1">
      <alignment horizontal="right"/>
    </xf>
    <xf numFmtId="3" fontId="92" fillId="0" borderId="60" xfId="0" applyNumberFormat="1" applyFont="1" applyBorder="1" applyAlignment="1">
      <alignment horizontal="right" vertical="center" wrapText="1"/>
    </xf>
    <xf numFmtId="3" fontId="122" fillId="99" borderId="13" xfId="0" applyNumberFormat="1" applyFont="1" applyFill="1" applyBorder="1" applyAlignment="1">
      <alignment horizontal="left" vertical="center" wrapText="1"/>
    </xf>
    <xf numFmtId="3" fontId="122" fillId="58" borderId="311" xfId="0" applyNumberFormat="1" applyFont="1" applyFill="1" applyBorder="1" applyAlignment="1">
      <alignment horizontal="center" vertical="center" wrapText="1"/>
    </xf>
    <xf numFmtId="3" fontId="122" fillId="23" borderId="397" xfId="0" applyNumberFormat="1" applyFont="1" applyFill="1" applyBorder="1" applyAlignment="1">
      <alignment horizontal="center" vertical="center" wrapText="1"/>
    </xf>
    <xf numFmtId="3" fontId="122" fillId="60" borderId="13" xfId="0" applyNumberFormat="1" applyFont="1" applyFill="1" applyBorder="1" applyAlignment="1">
      <alignment horizontal="center" vertical="center" wrapText="1"/>
    </xf>
    <xf numFmtId="3" fontId="122" fillId="61" borderId="397" xfId="0" applyNumberFormat="1" applyFont="1" applyFill="1" applyBorder="1" applyAlignment="1">
      <alignment horizontal="center" vertical="center" wrapText="1"/>
    </xf>
    <xf numFmtId="3" fontId="122" fillId="101" borderId="397" xfId="0" applyNumberFormat="1" applyFont="1" applyFill="1" applyBorder="1" applyAlignment="1">
      <alignment horizontal="center" vertical="center" wrapText="1"/>
    </xf>
    <xf numFmtId="3" fontId="122" fillId="101" borderId="338" xfId="0" applyNumberFormat="1" applyFont="1" applyFill="1" applyBorder="1" applyAlignment="1">
      <alignment horizontal="center" vertical="center" wrapText="1"/>
    </xf>
    <xf numFmtId="173" fontId="92" fillId="0" borderId="429" xfId="0" applyNumberFormat="1" applyFont="1" applyBorder="1" applyAlignment="1">
      <alignment horizontal="right"/>
    </xf>
    <xf numFmtId="3" fontId="122" fillId="0" borderId="361" xfId="0" applyNumberFormat="1" applyFont="1" applyBorder="1" applyAlignment="1">
      <alignment horizontal="center" vertical="center" wrapText="1"/>
    </xf>
    <xf numFmtId="3" fontId="122" fillId="165" borderId="33" xfId="0" applyNumberFormat="1" applyFont="1" applyFill="1" applyBorder="1" applyAlignment="1">
      <alignment horizontal="center" vertical="center" wrapText="1"/>
    </xf>
    <xf numFmtId="3" fontId="122" fillId="48" borderId="297" xfId="0" applyNumberFormat="1" applyFont="1" applyFill="1" applyBorder="1" applyAlignment="1">
      <alignment horizontal="center" vertical="center" wrapText="1"/>
    </xf>
    <xf numFmtId="3" fontId="122" fillId="48" borderId="33" xfId="0" applyNumberFormat="1" applyFont="1" applyFill="1" applyBorder="1" applyAlignment="1">
      <alignment horizontal="center" vertical="center" wrapText="1"/>
    </xf>
    <xf numFmtId="3" fontId="122" fillId="50" borderId="397" xfId="0" applyNumberFormat="1" applyFont="1" applyFill="1" applyBorder="1" applyAlignment="1">
      <alignment horizontal="center" vertical="center" wrapText="1"/>
    </xf>
    <xf numFmtId="173" fontId="0" fillId="74" borderId="389" xfId="0" applyNumberFormat="1" applyFill="1" applyBorder="1"/>
    <xf numFmtId="173" fontId="110" fillId="103" borderId="392" xfId="0" applyNumberFormat="1" applyFont="1" applyFill="1" applyBorder="1"/>
    <xf numFmtId="173" fontId="128" fillId="103" borderId="14" xfId="34" applyNumberFormat="1" applyFill="1" applyBorder="1"/>
    <xf numFmtId="173" fontId="128" fillId="103" borderId="15" xfId="34" applyNumberFormat="1" applyFill="1" applyBorder="1"/>
    <xf numFmtId="173" fontId="97" fillId="103" borderId="33" xfId="34" applyNumberFormat="1" applyFont="1" applyFill="1" applyBorder="1"/>
    <xf numFmtId="173" fontId="128" fillId="103" borderId="32" xfId="34" applyNumberFormat="1" applyFill="1" applyBorder="1"/>
    <xf numFmtId="0" fontId="185" fillId="0" borderId="270" xfId="0" applyFont="1" applyBorder="1" applyAlignment="1">
      <alignment horizontal="left" indent="1"/>
    </xf>
    <xf numFmtId="168" fontId="94" fillId="0" borderId="0" xfId="31" applyNumberFormat="1" applyFont="1" applyBorder="1" applyAlignment="1">
      <alignment horizontal="center" vertical="center" wrapText="1"/>
    </xf>
    <xf numFmtId="3" fontId="111" fillId="71" borderId="300" xfId="0" applyNumberFormat="1" applyFont="1" applyFill="1" applyBorder="1" applyAlignment="1">
      <alignment vertical="center" wrapText="1"/>
    </xf>
    <xf numFmtId="3" fontId="111" fillId="71" borderId="424" xfId="0" applyNumberFormat="1" applyFont="1" applyFill="1" applyBorder="1" applyAlignment="1">
      <alignment vertical="center" wrapText="1"/>
    </xf>
    <xf numFmtId="3" fontId="111" fillId="71" borderId="412" xfId="0" applyNumberFormat="1" applyFont="1" applyFill="1" applyBorder="1" applyAlignment="1">
      <alignment vertical="center" wrapText="1"/>
    </xf>
    <xf numFmtId="3" fontId="111" fillId="71" borderId="398" xfId="0" applyNumberFormat="1" applyFont="1" applyFill="1" applyBorder="1" applyAlignment="1">
      <alignment vertical="center" wrapText="1"/>
    </xf>
    <xf numFmtId="3" fontId="111" fillId="71" borderId="242" xfId="0" applyNumberFormat="1" applyFont="1" applyFill="1" applyBorder="1" applyAlignment="1">
      <alignment vertical="center" wrapText="1"/>
    </xf>
    <xf numFmtId="0" fontId="105" fillId="82" borderId="341" xfId="0" applyFont="1" applyFill="1" applyBorder="1" applyAlignment="1">
      <alignment horizontal="center" vertical="center" wrapText="1"/>
    </xf>
    <xf numFmtId="2" fontId="0" fillId="66" borderId="279" xfId="39" applyNumberFormat="1" applyFont="1" applyFill="1" applyBorder="1" applyAlignment="1">
      <alignment horizontal="right" indent="1"/>
    </xf>
    <xf numFmtId="2" fontId="0" fillId="66" borderId="408" xfId="39" applyNumberFormat="1" applyFont="1" applyFill="1" applyBorder="1" applyAlignment="1">
      <alignment horizontal="right" indent="1"/>
    </xf>
    <xf numFmtId="2" fontId="0" fillId="66" borderId="412" xfId="39" applyNumberFormat="1" applyFont="1" applyFill="1" applyBorder="1" applyAlignment="1">
      <alignment horizontal="right" indent="1"/>
    </xf>
    <xf numFmtId="0" fontId="0" fillId="45" borderId="0" xfId="0" applyFill="1" applyAlignment="1">
      <alignment horizontal="center" vertical="center"/>
    </xf>
    <xf numFmtId="0" fontId="55" fillId="45" borderId="0" xfId="81" applyFont="1" applyFill="1" applyAlignment="1">
      <alignment vertical="top" wrapText="1"/>
    </xf>
    <xf numFmtId="0" fontId="50" fillId="45" borderId="0" xfId="81" applyFont="1" applyFill="1" applyAlignment="1">
      <alignment vertical="top" wrapText="1"/>
    </xf>
    <xf numFmtId="0" fontId="0" fillId="45" borderId="0" xfId="0" applyFill="1" applyAlignment="1">
      <alignment horizontal="center"/>
    </xf>
    <xf numFmtId="0" fontId="274" fillId="45" borderId="0" xfId="0" applyFont="1" applyFill="1" applyAlignment="1">
      <alignment horizontal="center" vertical="top"/>
    </xf>
    <xf numFmtId="0" fontId="275" fillId="47" borderId="0" xfId="81" applyFont="1" applyFill="1" applyAlignment="1">
      <alignment horizontal="center" vertical="top" wrapText="1"/>
    </xf>
    <xf numFmtId="0" fontId="0" fillId="0" borderId="278" xfId="0" applyBorder="1"/>
    <xf numFmtId="0" fontId="250" fillId="0" borderId="291" xfId="356" applyFont="1" applyBorder="1" applyAlignment="1">
      <alignment horizontal="center" wrapText="1"/>
    </xf>
    <xf numFmtId="0" fontId="0" fillId="37" borderId="340" xfId="0" applyFill="1" applyBorder="1"/>
    <xf numFmtId="0" fontId="0" fillId="37" borderId="316" xfId="0" applyFill="1" applyBorder="1"/>
    <xf numFmtId="0" fontId="0" fillId="37" borderId="449" xfId="0" applyFill="1" applyBorder="1"/>
    <xf numFmtId="0" fontId="0" fillId="37" borderId="450" xfId="0" applyFill="1" applyBorder="1"/>
    <xf numFmtId="0" fontId="0" fillId="0" borderId="451" xfId="0" pivotButton="1" applyBorder="1"/>
    <xf numFmtId="0" fontId="0" fillId="82" borderId="452" xfId="0" applyFill="1" applyBorder="1" applyAlignment="1">
      <alignment horizontal="center" vertical="center" wrapText="1"/>
    </xf>
    <xf numFmtId="173" fontId="110" fillId="0" borderId="342" xfId="0" applyNumberFormat="1" applyFont="1" applyBorder="1"/>
    <xf numFmtId="0" fontId="0" fillId="0" borderId="445" xfId="0" applyBorder="1"/>
    <xf numFmtId="173" fontId="0" fillId="0" borderId="445" xfId="0" applyNumberFormat="1" applyBorder="1"/>
    <xf numFmtId="0" fontId="0" fillId="0" borderId="452" xfId="0" applyBorder="1"/>
    <xf numFmtId="173" fontId="0" fillId="0" borderId="452" xfId="0" applyNumberFormat="1" applyBorder="1"/>
    <xf numFmtId="173" fontId="0" fillId="0" borderId="453" xfId="0" applyNumberFormat="1" applyBorder="1"/>
    <xf numFmtId="173" fontId="0" fillId="74" borderId="445" xfId="0" applyNumberFormat="1" applyFill="1" applyBorder="1"/>
    <xf numFmtId="0" fontId="49" fillId="45" borderId="0" xfId="81" applyFont="1" applyFill="1" applyAlignment="1">
      <alignment vertical="top" wrapText="1"/>
    </xf>
    <xf numFmtId="0" fontId="0" fillId="0" borderId="388" xfId="0" applyBorder="1" applyAlignment="1">
      <alignment horizontal="center" vertical="center" wrapText="1"/>
    </xf>
    <xf numFmtId="0" fontId="0" fillId="0" borderId="388" xfId="0" applyBorder="1" applyAlignment="1">
      <alignment vertical="center" wrapText="1"/>
    </xf>
    <xf numFmtId="0" fontId="0" fillId="55" borderId="388" xfId="0" applyFill="1" applyBorder="1" applyAlignment="1">
      <alignment horizontal="center" vertical="center" wrapText="1"/>
    </xf>
    <xf numFmtId="0" fontId="0" fillId="130" borderId="388" xfId="0" applyFill="1" applyBorder="1" applyAlignment="1">
      <alignment horizontal="center" vertical="center" wrapText="1"/>
    </xf>
    <xf numFmtId="0" fontId="0" fillId="45" borderId="388" xfId="0" applyFill="1" applyBorder="1" applyAlignment="1">
      <alignment horizontal="center" vertical="center" wrapText="1"/>
    </xf>
    <xf numFmtId="0" fontId="0" fillId="103" borderId="336" xfId="0" applyFill="1" applyBorder="1" applyAlignment="1">
      <alignment horizontal="center" vertical="center" wrapText="1"/>
    </xf>
    <xf numFmtId="173" fontId="110" fillId="0" borderId="262" xfId="0" applyNumberFormat="1" applyFont="1" applyBorder="1"/>
    <xf numFmtId="173" fontId="110" fillId="0" borderId="34" xfId="0" applyNumberFormat="1" applyFont="1" applyBorder="1"/>
    <xf numFmtId="173" fontId="0" fillId="45" borderId="445" xfId="0" applyNumberFormat="1" applyFill="1" applyBorder="1"/>
    <xf numFmtId="0" fontId="0" fillId="0" borderId="299" xfId="0" applyBorder="1"/>
    <xf numFmtId="0" fontId="0" fillId="0" borderId="446" xfId="0" applyBorder="1"/>
    <xf numFmtId="0" fontId="0" fillId="0" borderId="443" xfId="0" applyBorder="1"/>
    <xf numFmtId="0" fontId="0" fillId="0" borderId="361" xfId="0" applyBorder="1"/>
    <xf numFmtId="0" fontId="0" fillId="39" borderId="443" xfId="0" applyFill="1" applyBorder="1"/>
    <xf numFmtId="173" fontId="0" fillId="74" borderId="348" xfId="0" applyNumberFormat="1" applyFill="1" applyBorder="1"/>
    <xf numFmtId="173" fontId="0" fillId="74" borderId="379" xfId="0" applyNumberFormat="1" applyFill="1" applyBorder="1"/>
    <xf numFmtId="173" fontId="0" fillId="0" borderId="385" xfId="0" applyNumberFormat="1" applyBorder="1"/>
    <xf numFmtId="173" fontId="0" fillId="74" borderId="393" xfId="0" applyNumberFormat="1" applyFill="1" applyBorder="1"/>
    <xf numFmtId="173" fontId="0" fillId="74" borderId="454" xfId="0" applyNumberFormat="1" applyFill="1" applyBorder="1"/>
    <xf numFmtId="173" fontId="0" fillId="74" borderId="452" xfId="0" applyNumberFormat="1" applyFill="1" applyBorder="1"/>
    <xf numFmtId="173" fontId="0" fillId="45" borderId="452" xfId="0" applyNumberFormat="1" applyFill="1" applyBorder="1"/>
    <xf numFmtId="173" fontId="0" fillId="74" borderId="429" xfId="0" applyNumberFormat="1" applyFill="1" applyBorder="1"/>
    <xf numFmtId="173" fontId="0" fillId="74" borderId="68" xfId="0" applyNumberFormat="1" applyFill="1" applyBorder="1"/>
    <xf numFmtId="173" fontId="0" fillId="74" borderId="191" xfId="0" applyNumberFormat="1" applyFill="1" applyBorder="1"/>
    <xf numFmtId="173" fontId="0" fillId="45" borderId="191" xfId="0" applyNumberFormat="1" applyFill="1" applyBorder="1"/>
    <xf numFmtId="173" fontId="0" fillId="0" borderId="66" xfId="0" applyNumberFormat="1" applyBorder="1"/>
    <xf numFmtId="173" fontId="0" fillId="74" borderId="13" xfId="0" applyNumberFormat="1" applyFill="1" applyBorder="1"/>
    <xf numFmtId="173" fontId="0" fillId="74" borderId="397" xfId="0" applyNumberFormat="1" applyFill="1" applyBorder="1"/>
    <xf numFmtId="173" fontId="0" fillId="45" borderId="397" xfId="0" applyNumberFormat="1" applyFill="1" applyBorder="1"/>
    <xf numFmtId="173" fontId="0" fillId="0" borderId="395" xfId="0" applyNumberFormat="1" applyBorder="1"/>
    <xf numFmtId="3" fontId="176" fillId="66" borderId="0" xfId="0" applyNumberFormat="1" applyFont="1" applyFill="1" applyAlignment="1">
      <alignment horizontal="center" vertical="center"/>
    </xf>
    <xf numFmtId="3" fontId="94" fillId="57" borderId="11" xfId="0" applyNumberFormat="1" applyFont="1" applyFill="1" applyBorder="1" applyAlignment="1">
      <alignment horizontal="right" indent="1"/>
    </xf>
    <xf numFmtId="3" fontId="98" fillId="23" borderId="338" xfId="0" applyNumberFormat="1" applyFont="1" applyFill="1" applyBorder="1" applyAlignment="1">
      <alignment horizontal="center" vertical="center" wrapText="1"/>
    </xf>
    <xf numFmtId="3" fontId="98" fillId="23" borderId="311" xfId="0" applyNumberFormat="1" applyFont="1" applyFill="1" applyBorder="1" applyAlignment="1">
      <alignment horizontal="center" vertical="center" wrapText="1"/>
    </xf>
    <xf numFmtId="3" fontId="98" fillId="128" borderId="397" xfId="0" applyNumberFormat="1" applyFont="1" applyFill="1" applyBorder="1" applyAlignment="1">
      <alignment horizontal="center" vertical="center" wrapText="1"/>
    </xf>
    <xf numFmtId="0" fontId="98" fillId="0" borderId="33" xfId="0" applyFont="1" applyBorder="1" applyAlignment="1">
      <alignment horizontal="center" vertical="center" wrapText="1"/>
    </xf>
    <xf numFmtId="3" fontId="176" fillId="0" borderId="0" xfId="0" applyNumberFormat="1" applyFont="1" applyAlignment="1">
      <alignment vertical="center" wrapText="1"/>
    </xf>
    <xf numFmtId="3" fontId="190" fillId="0" borderId="0" xfId="0" applyNumberFormat="1" applyFont="1" applyAlignment="1">
      <alignment horizontal="center" vertical="center" wrapText="1"/>
    </xf>
    <xf numFmtId="3" fontId="183" fillId="0" borderId="0" xfId="0" applyNumberFormat="1" applyFont="1" applyAlignment="1">
      <alignment horizontal="center"/>
    </xf>
    <xf numFmtId="9" fontId="176" fillId="42" borderId="0" xfId="39" applyFont="1" applyFill="1" applyBorder="1" applyAlignment="1">
      <alignment horizontal="center" vertical="center" wrapText="1"/>
    </xf>
    <xf numFmtId="3" fontId="98" fillId="71" borderId="148" xfId="0" applyNumberFormat="1" applyFont="1" applyFill="1" applyBorder="1"/>
    <xf numFmtId="3" fontId="122" fillId="25" borderId="33" xfId="0" applyNumberFormat="1" applyFont="1" applyFill="1" applyBorder="1" applyAlignment="1">
      <alignment horizontal="center" vertical="center" wrapText="1"/>
    </xf>
    <xf numFmtId="10" fontId="92" fillId="0" borderId="0" xfId="39" applyNumberFormat="1" applyFont="1" applyFill="1" applyBorder="1" applyAlignment="1">
      <alignment horizontal="right" vertical="center" wrapText="1"/>
    </xf>
    <xf numFmtId="3" fontId="122" fillId="31" borderId="33" xfId="0" applyNumberFormat="1" applyFont="1" applyFill="1" applyBorder="1" applyAlignment="1">
      <alignment horizontal="center" vertical="center" wrapText="1"/>
    </xf>
    <xf numFmtId="0" fontId="89" fillId="0" borderId="134" xfId="0" applyFont="1" applyBorder="1" applyAlignment="1">
      <alignment wrapText="1"/>
    </xf>
    <xf numFmtId="3" fontId="95" fillId="0" borderId="335" xfId="0" applyNumberFormat="1" applyFont="1" applyBorder="1" applyAlignment="1">
      <alignment horizontal="center" vertical="center" wrapText="1"/>
    </xf>
    <xf numFmtId="3" fontId="90" fillId="26" borderId="455" xfId="53" applyNumberFormat="1" applyFont="1" applyFill="1" applyBorder="1" applyAlignment="1">
      <alignment horizontal="center" vertical="center" wrapText="1"/>
    </xf>
    <xf numFmtId="3" fontId="118" fillId="0" borderId="442" xfId="53" applyNumberFormat="1" applyFont="1" applyBorder="1" applyAlignment="1">
      <alignment vertical="center" wrapText="1"/>
    </xf>
    <xf numFmtId="3" fontId="118" fillId="0" borderId="26" xfId="53" applyNumberFormat="1" applyFont="1" applyBorder="1" applyAlignment="1">
      <alignment vertical="center" wrapText="1"/>
    </xf>
    <xf numFmtId="0" fontId="97" fillId="0" borderId="297" xfId="0" applyFont="1" applyBorder="1" applyAlignment="1">
      <alignment horizontal="center" vertical="center"/>
    </xf>
    <xf numFmtId="3" fontId="105" fillId="0" borderId="388" xfId="32" applyNumberFormat="1" applyFont="1" applyBorder="1" applyAlignment="1">
      <alignment horizontal="center" vertical="center" wrapText="1"/>
    </xf>
    <xf numFmtId="3" fontId="105" fillId="0" borderId="336" xfId="32" applyNumberFormat="1" applyFont="1" applyBorder="1" applyAlignment="1">
      <alignment horizontal="center" vertical="center" wrapText="1"/>
    </xf>
    <xf numFmtId="0" fontId="118" fillId="0" borderId="409" xfId="53" applyFont="1" applyBorder="1" applyAlignment="1">
      <alignment horizontal="center"/>
    </xf>
    <xf numFmtId="0" fontId="118" fillId="0" borderId="259" xfId="53" applyFont="1" applyBorder="1" applyAlignment="1">
      <alignment horizontal="center"/>
    </xf>
    <xf numFmtId="0" fontId="118" fillId="0" borderId="445" xfId="0" applyFont="1" applyBorder="1" applyAlignment="1">
      <alignment horizontal="right" vertical="center" wrapText="1" indent="1"/>
    </xf>
    <xf numFmtId="0" fontId="118" fillId="0" borderId="437" xfId="0" applyFont="1" applyBorder="1" applyAlignment="1">
      <alignment horizontal="right" vertical="center" wrapText="1" indent="1"/>
    </xf>
    <xf numFmtId="0" fontId="118" fillId="0" borderId="439" xfId="0" applyFont="1" applyBorder="1" applyAlignment="1">
      <alignment horizontal="right" vertical="center" wrapText="1" indent="1"/>
    </xf>
    <xf numFmtId="0" fontId="118" fillId="0" borderId="440" xfId="0" applyFont="1" applyBorder="1" applyAlignment="1">
      <alignment horizontal="right" vertical="center" wrapText="1" indent="1"/>
    </xf>
    <xf numFmtId="0" fontId="118" fillId="42" borderId="447" xfId="32" applyNumberFormat="1" applyFill="1" applyBorder="1" applyAlignment="1">
      <alignment vertical="center" wrapText="1"/>
    </xf>
    <xf numFmtId="0" fontId="118" fillId="42" borderId="447" xfId="53" applyFont="1" applyFill="1" applyBorder="1" applyAlignment="1">
      <alignment vertical="center" wrapText="1"/>
    </xf>
    <xf numFmtId="0" fontId="118" fillId="42" borderId="441" xfId="53" applyFont="1" applyFill="1" applyBorder="1" applyAlignment="1">
      <alignment vertical="center" wrapText="1"/>
    </xf>
    <xf numFmtId="4" fontId="92" fillId="41" borderId="380" xfId="0" applyNumberFormat="1" applyFont="1" applyFill="1" applyBorder="1" applyAlignment="1">
      <alignment vertical="center" wrapText="1"/>
    </xf>
    <xf numFmtId="3" fontId="94" fillId="0" borderId="226" xfId="0" applyNumberFormat="1" applyFont="1" applyBorder="1"/>
    <xf numFmtId="4" fontId="97" fillId="48" borderId="54" xfId="33" applyNumberFormat="1" applyFill="1" applyBorder="1"/>
    <xf numFmtId="173" fontId="97" fillId="48" borderId="33" xfId="0" applyNumberFormat="1" applyFont="1" applyFill="1" applyBorder="1"/>
    <xf numFmtId="4" fontId="94" fillId="0" borderId="429" xfId="0" applyNumberFormat="1" applyFont="1" applyBorder="1"/>
    <xf numFmtId="4" fontId="92" fillId="22" borderId="445" xfId="0" applyNumberFormat="1" applyFont="1" applyFill="1" applyBorder="1" applyAlignment="1">
      <alignment vertical="center" wrapText="1"/>
    </xf>
    <xf numFmtId="3" fontId="94" fillId="29" borderId="430" xfId="0" applyNumberFormat="1" applyFont="1" applyFill="1" applyBorder="1"/>
    <xf numFmtId="167" fontId="94" fillId="0" borderId="279" xfId="0" applyNumberFormat="1" applyFont="1" applyBorder="1"/>
    <xf numFmtId="173" fontId="94" fillId="0" borderId="431" xfId="0" applyNumberFormat="1" applyFont="1" applyBorder="1"/>
    <xf numFmtId="4" fontId="98" fillId="0" borderId="214" xfId="0" applyNumberFormat="1" applyFont="1" applyBorder="1" applyAlignment="1">
      <alignment vertical="center"/>
    </xf>
    <xf numFmtId="0" fontId="0" fillId="52" borderId="0" xfId="0" applyFill="1"/>
    <xf numFmtId="0" fontId="0" fillId="39" borderId="446" xfId="0" applyFill="1" applyBorder="1"/>
    <xf numFmtId="174" fontId="97" fillId="48" borderId="33" xfId="0" applyNumberFormat="1" applyFont="1" applyFill="1" applyBorder="1"/>
    <xf numFmtId="0" fontId="0" fillId="0" borderId="324" xfId="0" applyBorder="1" applyAlignment="1">
      <alignment horizontal="center"/>
    </xf>
    <xf numFmtId="0" fontId="111" fillId="0" borderId="0" xfId="34" applyFont="1" applyAlignment="1">
      <alignment wrapText="1"/>
    </xf>
    <xf numFmtId="0" fontId="0" fillId="0" borderId="486" xfId="0" applyBorder="1" applyAlignment="1">
      <alignment horizontal="center"/>
    </xf>
    <xf numFmtId="0" fontId="0" fillId="0" borderId="480" xfId="0" applyBorder="1" applyAlignment="1">
      <alignment horizontal="center" vertical="center"/>
    </xf>
    <xf numFmtId="0" fontId="258" fillId="0" borderId="337" xfId="0" applyFont="1" applyBorder="1" applyAlignment="1">
      <alignment horizontal="center" vertical="center" wrapText="1"/>
    </xf>
    <xf numFmtId="0" fontId="258" fillId="0" borderId="339" xfId="0" applyFont="1" applyBorder="1" applyAlignment="1">
      <alignment horizontal="center" vertical="center" wrapText="1"/>
    </xf>
    <xf numFmtId="181" fontId="94" fillId="0" borderId="0" xfId="31" applyNumberFormat="1" applyFont="1" applyBorder="1">
      <alignment horizontal="right" indent="1"/>
    </xf>
    <xf numFmtId="181" fontId="94" fillId="74" borderId="0" xfId="31" applyNumberFormat="1" applyFont="1" applyFill="1" applyBorder="1">
      <alignment horizontal="right" indent="1"/>
    </xf>
    <xf numFmtId="0" fontId="78" fillId="45" borderId="0" xfId="81" applyFill="1"/>
    <xf numFmtId="10" fontId="0" fillId="66" borderId="0" xfId="235" applyNumberFormat="1" applyFont="1" applyFill="1"/>
    <xf numFmtId="169" fontId="78" fillId="78" borderId="0" xfId="81" applyNumberFormat="1" applyFill="1" applyAlignment="1">
      <alignment horizontal="center" vertical="top" wrapText="1"/>
    </xf>
    <xf numFmtId="169" fontId="0" fillId="74" borderId="0" xfId="71" applyNumberFormat="1" applyFont="1" applyFill="1" applyAlignment="1">
      <alignment horizontal="center"/>
    </xf>
    <xf numFmtId="169" fontId="78" fillId="78" borderId="0" xfId="81" applyNumberFormat="1" applyFill="1" applyAlignment="1">
      <alignment horizontal="center"/>
    </xf>
    <xf numFmtId="0" fontId="46" fillId="56" borderId="0" xfId="81" applyFont="1" applyFill="1" applyAlignment="1">
      <alignment vertical="top" wrapText="1"/>
    </xf>
    <xf numFmtId="168" fontId="111" fillId="0" borderId="490" xfId="0" applyNumberFormat="1" applyFont="1" applyBorder="1" applyAlignment="1">
      <alignment horizontal="left" indent="1"/>
    </xf>
    <xf numFmtId="168" fontId="111" fillId="0" borderId="491" xfId="0" applyNumberFormat="1" applyFont="1" applyBorder="1" applyAlignment="1">
      <alignment horizontal="left" indent="1"/>
    </xf>
    <xf numFmtId="168" fontId="111" fillId="0" borderId="491" xfId="0" applyNumberFormat="1" applyFont="1" applyBorder="1" applyAlignment="1">
      <alignment horizontal="left" vertical="top" indent="1"/>
    </xf>
    <xf numFmtId="168" fontId="111" fillId="0" borderId="491" xfId="0" applyNumberFormat="1" applyFont="1" applyBorder="1" applyAlignment="1">
      <alignment horizontal="left" vertical="center" indent="1"/>
    </xf>
    <xf numFmtId="168" fontId="111" fillId="0" borderId="491" xfId="0" applyNumberFormat="1" applyFont="1" applyBorder="1" applyAlignment="1">
      <alignment horizontal="left" wrapText="1" indent="1"/>
    </xf>
    <xf numFmtId="168" fontId="111" fillId="0" borderId="357" xfId="0" applyNumberFormat="1" applyFont="1" applyBorder="1" applyAlignment="1">
      <alignment horizontal="left" wrapText="1" indent="1"/>
    </xf>
    <xf numFmtId="2" fontId="111" fillId="0" borderId="226" xfId="0" applyNumberFormat="1" applyFont="1" applyBorder="1" applyAlignment="1">
      <alignment horizontal="right" indent="1"/>
    </xf>
    <xf numFmtId="2" fontId="111" fillId="0" borderId="362" xfId="0" applyNumberFormat="1" applyFont="1" applyBorder="1" applyAlignment="1">
      <alignment horizontal="right" indent="1"/>
    </xf>
    <xf numFmtId="2" fontId="111" fillId="0" borderId="371" xfId="0" applyNumberFormat="1" applyFont="1" applyBorder="1" applyAlignment="1">
      <alignment horizontal="right" indent="1"/>
    </xf>
    <xf numFmtId="0" fontId="44" fillId="0" borderId="0" xfId="1264"/>
    <xf numFmtId="171" fontId="111" fillId="0" borderId="281" xfId="39" applyNumberFormat="1" applyFont="1" applyBorder="1" applyAlignment="1">
      <alignment horizontal="right" indent="1"/>
    </xf>
    <xf numFmtId="22" fontId="0" fillId="0" borderId="0" xfId="0" applyNumberFormat="1"/>
    <xf numFmtId="0" fontId="110" fillId="0" borderId="147" xfId="0" applyFont="1" applyBorder="1" applyAlignment="1">
      <alignment horizontal="center" vertical="center" wrapText="1"/>
    </xf>
    <xf numFmtId="0" fontId="78" fillId="42" borderId="0" xfId="81" applyFill="1"/>
    <xf numFmtId="0" fontId="92" fillId="25" borderId="480" xfId="30" applyFont="1" applyFill="1" applyBorder="1" applyAlignment="1">
      <alignment horizontal="right" indent="1"/>
    </xf>
    <xf numFmtId="0" fontId="92" fillId="42" borderId="480" xfId="30" applyFont="1" applyFill="1" applyBorder="1" applyAlignment="1">
      <alignment horizontal="right" indent="1"/>
    </xf>
    <xf numFmtId="170" fontId="94" fillId="0" borderId="480" xfId="0" applyNumberFormat="1" applyFont="1" applyBorder="1" applyAlignment="1">
      <alignment horizontal="center"/>
    </xf>
    <xf numFmtId="0" fontId="92" fillId="25" borderId="487" xfId="30" applyFont="1" applyFill="1" applyBorder="1" applyAlignment="1">
      <alignment horizontal="right" indent="1"/>
    </xf>
    <xf numFmtId="0" fontId="92" fillId="25" borderId="489" xfId="30" applyFont="1" applyFill="1" applyBorder="1" applyAlignment="1">
      <alignment horizontal="right" indent="1"/>
    </xf>
    <xf numFmtId="0" fontId="92" fillId="42" borderId="489" xfId="30" applyFont="1" applyFill="1" applyBorder="1" applyAlignment="1">
      <alignment horizontal="right" indent="1"/>
    </xf>
    <xf numFmtId="170" fontId="94" fillId="0" borderId="489" xfId="0" applyNumberFormat="1" applyFont="1" applyBorder="1" applyAlignment="1">
      <alignment horizontal="center"/>
    </xf>
    <xf numFmtId="170" fontId="94" fillId="0" borderId="488" xfId="0" applyNumberFormat="1" applyFont="1" applyBorder="1" applyAlignment="1">
      <alignment horizontal="center"/>
    </xf>
    <xf numFmtId="0" fontId="92" fillId="25" borderId="438" xfId="30" applyFont="1" applyFill="1" applyBorder="1" applyAlignment="1">
      <alignment horizontal="right" indent="1"/>
    </xf>
    <xf numFmtId="170" fontId="94" fillId="0" borderId="468" xfId="0" applyNumberFormat="1" applyFont="1" applyBorder="1" applyAlignment="1">
      <alignment horizontal="center"/>
    </xf>
    <xf numFmtId="0" fontId="92" fillId="51" borderId="438" xfId="30" applyFont="1" applyFill="1" applyBorder="1" applyAlignment="1">
      <alignment horizontal="right" indent="1"/>
    </xf>
    <xf numFmtId="0" fontId="92" fillId="25" borderId="393" xfId="30" applyFont="1" applyFill="1" applyBorder="1" applyAlignment="1">
      <alignment horizontal="right" indent="1"/>
    </xf>
    <xf numFmtId="0" fontId="92" fillId="25" borderId="439" xfId="30" applyFont="1" applyFill="1" applyBorder="1" applyAlignment="1">
      <alignment horizontal="right" indent="1"/>
    </xf>
    <xf numFmtId="0" fontId="92" fillId="42" borderId="439" xfId="30" applyFont="1" applyFill="1" applyBorder="1" applyAlignment="1">
      <alignment horizontal="right" indent="1"/>
    </xf>
    <xf numFmtId="170" fontId="94" fillId="0" borderId="439" xfId="0" applyNumberFormat="1" applyFont="1" applyBorder="1" applyAlignment="1">
      <alignment horizontal="center"/>
    </xf>
    <xf numFmtId="170" fontId="94" fillId="0" borderId="440" xfId="0" applyNumberFormat="1" applyFont="1" applyBorder="1" applyAlignment="1">
      <alignment horizontal="center"/>
    </xf>
    <xf numFmtId="174" fontId="97" fillId="43" borderId="267" xfId="0" applyNumberFormat="1" applyFont="1" applyFill="1" applyBorder="1" applyAlignment="1">
      <alignment horizontal="right" indent="1"/>
    </xf>
    <xf numFmtId="0" fontId="279" fillId="0" borderId="0" xfId="0" applyFont="1" applyAlignment="1">
      <alignment horizontal="center" vertical="center"/>
    </xf>
    <xf numFmtId="0" fontId="279" fillId="0" borderId="0" xfId="0" applyFont="1" applyAlignment="1">
      <alignment vertical="center"/>
    </xf>
    <xf numFmtId="4" fontId="92" fillId="45" borderId="380" xfId="0" applyNumberFormat="1" applyFont="1" applyFill="1" applyBorder="1" applyAlignment="1">
      <alignment horizontal="right" vertical="center" wrapText="1"/>
    </xf>
    <xf numFmtId="0" fontId="74" fillId="0" borderId="0" xfId="81" applyFont="1" applyAlignment="1">
      <alignment vertical="center" wrapText="1"/>
    </xf>
    <xf numFmtId="0" fontId="71" fillId="0" borderId="0" xfId="81" applyFont="1" applyAlignment="1">
      <alignment horizontal="center" vertical="center" wrapText="1"/>
    </xf>
    <xf numFmtId="0" fontId="42" fillId="0" borderId="0" xfId="81" applyFont="1" applyAlignment="1">
      <alignment horizontal="center" vertical="center" wrapText="1"/>
    </xf>
    <xf numFmtId="0" fontId="78" fillId="56" borderId="0" xfId="81" applyFill="1" applyAlignment="1">
      <alignment horizontal="center" vertical="center" wrapText="1"/>
    </xf>
    <xf numFmtId="0" fontId="0" fillId="37" borderId="38" xfId="0" applyFill="1" applyBorder="1" applyAlignment="1">
      <alignment horizontal="center" vertical="center"/>
    </xf>
    <xf numFmtId="0" fontId="0" fillId="27" borderId="342" xfId="0" applyFill="1" applyBorder="1" applyAlignment="1">
      <alignment horizontal="center" vertical="center"/>
    </xf>
    <xf numFmtId="3" fontId="102" fillId="22" borderId="380" xfId="0" applyNumberFormat="1" applyFont="1" applyFill="1" applyBorder="1" applyAlignment="1">
      <alignment vertical="center" wrapText="1"/>
    </xf>
    <xf numFmtId="0" fontId="176" fillId="0" borderId="0" xfId="0" applyFont="1" applyAlignment="1">
      <alignment horizontal="center" vertical="center"/>
    </xf>
    <xf numFmtId="3" fontId="94" fillId="0" borderId="492" xfId="32" applyNumberFormat="1" applyFont="1" applyBorder="1" applyAlignment="1">
      <alignment horizontal="right" vertical="center" wrapText="1" indent="1"/>
    </xf>
    <xf numFmtId="3" fontId="95" fillId="48" borderId="192" xfId="0" applyNumberFormat="1" applyFont="1" applyFill="1" applyBorder="1" applyAlignment="1">
      <alignment horizontal="center" vertical="center" wrapText="1"/>
    </xf>
    <xf numFmtId="4" fontId="92" fillId="0" borderId="279" xfId="0" applyNumberFormat="1" applyFont="1" applyBorder="1" applyAlignment="1">
      <alignment horizontal="right"/>
    </xf>
    <xf numFmtId="4" fontId="97" fillId="23" borderId="311" xfId="0" applyNumberFormat="1" applyFont="1" applyFill="1" applyBorder="1" applyAlignment="1">
      <alignment horizontal="right"/>
    </xf>
    <xf numFmtId="4" fontId="92" fillId="0" borderId="430" xfId="0" applyNumberFormat="1" applyFont="1" applyBorder="1" applyAlignment="1">
      <alignment horizontal="right"/>
    </xf>
    <xf numFmtId="4" fontId="92" fillId="0" borderId="226" xfId="0" applyNumberFormat="1" applyFont="1" applyBorder="1" applyAlignment="1">
      <alignment horizontal="right"/>
    </xf>
    <xf numFmtId="4" fontId="92" fillId="0" borderId="446" xfId="0" applyNumberFormat="1" applyFont="1" applyBorder="1" applyAlignment="1">
      <alignment horizontal="right"/>
    </xf>
    <xf numFmtId="4" fontId="92" fillId="0" borderId="147" xfId="0" applyNumberFormat="1" applyFont="1" applyBorder="1" applyAlignment="1">
      <alignment horizontal="right"/>
    </xf>
    <xf numFmtId="4" fontId="92" fillId="0" borderId="443" xfId="0" applyNumberFormat="1" applyFont="1" applyBorder="1" applyAlignment="1">
      <alignment horizontal="right"/>
    </xf>
    <xf numFmtId="4" fontId="97" fillId="0" borderId="397" xfId="0" applyNumberFormat="1" applyFont="1" applyBorder="1" applyAlignment="1">
      <alignment horizontal="right"/>
    </xf>
    <xf numFmtId="4" fontId="97" fillId="25" borderId="361" xfId="0" applyNumberFormat="1" applyFont="1" applyFill="1" applyBorder="1" applyAlignment="1">
      <alignment horizontal="right"/>
    </xf>
    <xf numFmtId="4" fontId="98" fillId="0" borderId="294" xfId="0" applyNumberFormat="1" applyFont="1" applyBorder="1" applyAlignment="1">
      <alignment vertical="center"/>
    </xf>
    <xf numFmtId="4" fontId="98" fillId="24" borderId="288" xfId="0" applyNumberFormat="1" applyFont="1" applyFill="1" applyBorder="1" applyAlignment="1">
      <alignment horizontal="right" vertical="center" wrapText="1"/>
    </xf>
    <xf numFmtId="4" fontId="97" fillId="0" borderId="267" xfId="0" applyNumberFormat="1" applyFont="1" applyBorder="1" applyAlignment="1">
      <alignment horizontal="right"/>
    </xf>
    <xf numFmtId="4" fontId="97" fillId="0" borderId="33" xfId="0" applyNumberFormat="1" applyFont="1" applyBorder="1" applyAlignment="1">
      <alignment horizontal="right"/>
    </xf>
    <xf numFmtId="4" fontId="97" fillId="0" borderId="112" xfId="0" applyNumberFormat="1" applyFont="1" applyBorder="1" applyAlignment="1">
      <alignment vertical="center" wrapText="1"/>
    </xf>
    <xf numFmtId="169" fontId="111" fillId="0" borderId="367" xfId="0" applyNumberFormat="1" applyFont="1" applyBorder="1"/>
    <xf numFmtId="4" fontId="98" fillId="25" borderId="267" xfId="0" applyNumberFormat="1" applyFont="1" applyFill="1" applyBorder="1"/>
    <xf numFmtId="4" fontId="94" fillId="0" borderId="267" xfId="0" applyNumberFormat="1" applyFont="1" applyBorder="1"/>
    <xf numFmtId="3" fontId="94" fillId="0" borderId="431" xfId="32" applyNumberFormat="1" applyFont="1" applyBorder="1" applyAlignment="1">
      <alignment horizontal="right" vertical="center" wrapText="1" indent="1"/>
    </xf>
    <xf numFmtId="0" fontId="111" fillId="0" borderId="490" xfId="0" applyFont="1" applyBorder="1" applyAlignment="1">
      <alignment horizontal="left" indent="1"/>
    </xf>
    <xf numFmtId="0" fontId="111" fillId="0" borderId="491" xfId="0" applyFont="1" applyBorder="1" applyAlignment="1">
      <alignment horizontal="left" indent="1"/>
    </xf>
    <xf numFmtId="169" fontId="111" fillId="0" borderId="491" xfId="0" applyNumberFormat="1" applyFont="1" applyBorder="1" applyAlignment="1">
      <alignment horizontal="left" indent="1"/>
    </xf>
    <xf numFmtId="169" fontId="111" fillId="0" borderId="357" xfId="0" applyNumberFormat="1" applyFont="1" applyBorder="1" applyAlignment="1">
      <alignment horizontal="left" indent="1"/>
    </xf>
    <xf numFmtId="10" fontId="111" fillId="0" borderId="489" xfId="40" applyNumberFormat="1" applyFont="1" applyBorder="1" applyAlignment="1">
      <alignment horizontal="right" indent="1"/>
    </xf>
    <xf numFmtId="3" fontId="111" fillId="0" borderId="488" xfId="0" applyNumberFormat="1" applyFont="1" applyBorder="1" applyAlignment="1">
      <alignment horizontal="right" indent="1"/>
    </xf>
    <xf numFmtId="168" fontId="92" fillId="0" borderId="380" xfId="0" applyNumberFormat="1" applyFont="1" applyBorder="1" applyAlignment="1">
      <alignment horizontal="right" vertical="center" wrapText="1" indent="1"/>
    </xf>
    <xf numFmtId="0" fontId="41" fillId="0" borderId="0" xfId="356" applyFont="1"/>
    <xf numFmtId="169" fontId="128" fillId="0" borderId="0" xfId="34" applyNumberFormat="1" applyAlignment="1">
      <alignment horizontal="center"/>
    </xf>
    <xf numFmtId="10" fontId="128" fillId="0" borderId="0" xfId="39" applyNumberFormat="1" applyFont="1" applyBorder="1" applyAlignment="1">
      <alignment horizontal="center"/>
    </xf>
    <xf numFmtId="10" fontId="128" fillId="0" borderId="0" xfId="34" applyNumberFormat="1"/>
    <xf numFmtId="0" fontId="0" fillId="74" borderId="0" xfId="0" applyFill="1"/>
    <xf numFmtId="0" fontId="111" fillId="0" borderId="299" xfId="0" applyFont="1" applyBorder="1" applyAlignment="1">
      <alignment horizontal="right" indent="1"/>
    </xf>
    <xf numFmtId="0" fontId="111" fillId="0" borderId="226" xfId="0" applyFont="1" applyBorder="1" applyAlignment="1">
      <alignment horizontal="right" indent="1"/>
    </xf>
    <xf numFmtId="0" fontId="111" fillId="0" borderId="496" xfId="0" applyFont="1" applyBorder="1" applyAlignment="1">
      <alignment horizontal="right" indent="1"/>
    </xf>
    <xf numFmtId="0" fontId="111" fillId="0" borderId="433" xfId="0" applyFont="1" applyBorder="1" applyAlignment="1">
      <alignment horizontal="right" indent="1"/>
    </xf>
    <xf numFmtId="0" fontId="111" fillId="0" borderId="497" xfId="35" applyFont="1" applyBorder="1" applyAlignment="1">
      <alignment horizontal="right" indent="1"/>
    </xf>
    <xf numFmtId="173" fontId="102" fillId="0" borderId="338" xfId="54" applyNumberFormat="1" applyFont="1" applyFill="1" applyBorder="1" applyAlignment="1"/>
    <xf numFmtId="0" fontId="97" fillId="0" borderId="361" xfId="35" applyFont="1" applyBorder="1" applyAlignment="1">
      <alignment horizontal="center" vertical="center" wrapText="1"/>
    </xf>
    <xf numFmtId="0" fontId="97" fillId="0" borderId="395" xfId="0" applyFont="1" applyBorder="1" applyAlignment="1">
      <alignment horizontal="center" vertical="center" wrapText="1"/>
    </xf>
    <xf numFmtId="0" fontId="97" fillId="0" borderId="340" xfId="53" applyFont="1" applyBorder="1" applyAlignment="1">
      <alignment horizontal="center" vertical="center"/>
    </xf>
    <xf numFmtId="3" fontId="95" fillId="0" borderId="388" xfId="53" applyNumberFormat="1" applyFont="1" applyBorder="1" applyAlignment="1">
      <alignment vertical="center" wrapText="1"/>
    </xf>
    <xf numFmtId="3" fontId="95" fillId="0" borderId="237" xfId="53" applyNumberFormat="1" applyFont="1" applyBorder="1" applyAlignment="1">
      <alignment horizontal="center" vertical="center" wrapText="1"/>
    </xf>
    <xf numFmtId="3" fontId="90" fillId="129" borderId="297" xfId="53" applyNumberFormat="1" applyFont="1" applyFill="1" applyBorder="1" applyAlignment="1">
      <alignment horizontal="center" vertical="top" wrapText="1"/>
    </xf>
    <xf numFmtId="3" fontId="95" fillId="78" borderId="388" xfId="53" applyNumberFormat="1" applyFont="1" applyFill="1" applyBorder="1" applyAlignment="1">
      <alignment horizontal="center" vertical="top" wrapText="1"/>
    </xf>
    <xf numFmtId="3" fontId="95" fillId="48" borderId="297" xfId="53" applyNumberFormat="1" applyFont="1" applyFill="1" applyBorder="1" applyAlignment="1">
      <alignment horizontal="center" vertical="top" wrapText="1"/>
    </xf>
    <xf numFmtId="3" fontId="95" fillId="54" borderId="358" xfId="53" applyNumberFormat="1" applyFont="1" applyFill="1" applyBorder="1" applyAlignment="1">
      <alignment horizontal="center" vertical="top" wrapText="1"/>
    </xf>
    <xf numFmtId="3" fontId="95" fillId="54" borderId="455" xfId="53" applyNumberFormat="1" applyFont="1" applyFill="1" applyBorder="1" applyAlignment="1">
      <alignment horizontal="center" vertical="top" wrapText="1"/>
    </xf>
    <xf numFmtId="3" fontId="95" fillId="45" borderId="297" xfId="53" applyNumberFormat="1" applyFont="1" applyFill="1" applyBorder="1" applyAlignment="1">
      <alignment horizontal="center" vertical="top" wrapText="1"/>
    </xf>
    <xf numFmtId="3" fontId="106" fillId="82" borderId="498" xfId="53" applyNumberFormat="1" applyFont="1" applyFill="1" applyBorder="1" applyAlignment="1">
      <alignment horizontal="center" vertical="center" wrapText="1"/>
    </xf>
    <xf numFmtId="3" fontId="95" fillId="78" borderId="237" xfId="53" applyNumberFormat="1" applyFont="1" applyFill="1" applyBorder="1" applyAlignment="1">
      <alignment horizontal="center" vertical="top" wrapText="1"/>
    </xf>
    <xf numFmtId="4" fontId="118" fillId="0" borderId="0" xfId="53" applyNumberFormat="1" applyFont="1" applyAlignment="1">
      <alignment horizontal="center"/>
    </xf>
    <xf numFmtId="3" fontId="95" fillId="78" borderId="455" xfId="53" applyNumberFormat="1" applyFont="1" applyFill="1" applyBorder="1" applyAlignment="1">
      <alignment horizontal="center" vertical="top" wrapText="1"/>
    </xf>
    <xf numFmtId="3" fontId="90" fillId="129" borderId="323" xfId="53" applyNumberFormat="1" applyFont="1" applyFill="1" applyBorder="1" applyAlignment="1">
      <alignment horizontal="center" vertical="top" wrapText="1"/>
    </xf>
    <xf numFmtId="0" fontId="111" fillId="0" borderId="448" xfId="0" applyFont="1" applyBorder="1" applyAlignment="1">
      <alignment horizontal="left" indent="1"/>
    </xf>
    <xf numFmtId="171" fontId="111" fillId="0" borderId="99" xfId="39" applyNumberFormat="1" applyFont="1" applyBorder="1" applyAlignment="1">
      <alignment horizontal="right" indent="1"/>
    </xf>
    <xf numFmtId="0" fontId="122" fillId="0" borderId="33" xfId="0" applyFont="1" applyBorder="1" applyAlignment="1">
      <alignment horizontal="left" vertical="center" indent="1"/>
    </xf>
    <xf numFmtId="171" fontId="97" fillId="0" borderId="397" xfId="39" applyNumberFormat="1" applyFont="1" applyBorder="1" applyAlignment="1">
      <alignment horizontal="right" vertical="center" indent="1"/>
    </xf>
    <xf numFmtId="171" fontId="97" fillId="0" borderId="361" xfId="39" applyNumberFormat="1" applyFont="1" applyBorder="1" applyAlignment="1">
      <alignment horizontal="right" vertical="center" indent="1"/>
    </xf>
    <xf numFmtId="174" fontId="97" fillId="43" borderId="33" xfId="0" applyNumberFormat="1" applyFont="1" applyFill="1" applyBorder="1" applyAlignment="1">
      <alignment horizontal="right" vertical="center" indent="1"/>
    </xf>
    <xf numFmtId="3" fontId="89" fillId="0" borderId="5" xfId="0" applyNumberFormat="1" applyFont="1" applyBorder="1"/>
    <xf numFmtId="4" fontId="89" fillId="0" borderId="97" xfId="0" applyNumberFormat="1" applyFont="1" applyBorder="1"/>
    <xf numFmtId="4" fontId="90" fillId="0" borderId="13" xfId="0" applyNumberFormat="1" applyFont="1" applyBorder="1"/>
    <xf numFmtId="167" fontId="89" fillId="0" borderId="33" xfId="0" applyNumberFormat="1" applyFont="1" applyBorder="1"/>
    <xf numFmtId="4" fontId="90" fillId="74" borderId="33" xfId="0" applyNumberFormat="1" applyFont="1" applyFill="1" applyBorder="1"/>
    <xf numFmtId="4" fontId="90" fillId="0" borderId="33" xfId="0" applyNumberFormat="1" applyFont="1" applyBorder="1"/>
    <xf numFmtId="173" fontId="90" fillId="0" borderId="13" xfId="0" applyNumberFormat="1" applyFont="1" applyBorder="1"/>
    <xf numFmtId="167" fontId="90" fillId="0" borderId="338" xfId="0" applyNumberFormat="1" applyFont="1" applyBorder="1"/>
    <xf numFmtId="4" fontId="89" fillId="0" borderId="311" xfId="0" applyNumberFormat="1" applyFont="1" applyBorder="1"/>
    <xf numFmtId="4" fontId="89" fillId="0" borderId="14" xfId="0" applyNumberFormat="1" applyFont="1" applyBorder="1"/>
    <xf numFmtId="4" fontId="89" fillId="0" borderId="361" xfId="0" applyNumberFormat="1" applyFont="1" applyBorder="1"/>
    <xf numFmtId="4" fontId="89" fillId="0" borderId="16" xfId="0" applyNumberFormat="1" applyFont="1" applyBorder="1"/>
    <xf numFmtId="4" fontId="89" fillId="54" borderId="13" xfId="0" applyNumberFormat="1" applyFont="1" applyFill="1" applyBorder="1"/>
    <xf numFmtId="4" fontId="90" fillId="0" borderId="110" xfId="0" applyNumberFormat="1" applyFont="1" applyBorder="1"/>
    <xf numFmtId="4" fontId="90" fillId="29" borderId="13" xfId="0" applyNumberFormat="1" applyFont="1" applyFill="1" applyBorder="1"/>
    <xf numFmtId="4" fontId="89" fillId="0" borderId="110" xfId="0" applyNumberFormat="1" applyFont="1" applyBorder="1"/>
    <xf numFmtId="4" fontId="90" fillId="0" borderId="98" xfId="0" applyNumberFormat="1" applyFont="1" applyBorder="1"/>
    <xf numFmtId="4" fontId="89" fillId="0" borderId="13" xfId="0" applyNumberFormat="1" applyFont="1" applyBorder="1"/>
    <xf numFmtId="4" fontId="90" fillId="0" borderId="50" xfId="0" applyNumberFormat="1" applyFont="1" applyBorder="1"/>
    <xf numFmtId="4" fontId="94" fillId="73" borderId="81" xfId="0" applyNumberFormat="1" applyFont="1" applyFill="1" applyBorder="1"/>
    <xf numFmtId="4" fontId="98" fillId="0" borderId="50" xfId="0" applyNumberFormat="1" applyFont="1" applyBorder="1"/>
    <xf numFmtId="4" fontId="98" fillId="0" borderId="313" xfId="0" applyNumberFormat="1" applyFont="1" applyBorder="1"/>
    <xf numFmtId="4" fontId="94" fillId="0" borderId="33" xfId="0" applyNumberFormat="1" applyFont="1" applyBorder="1"/>
    <xf numFmtId="167" fontId="102" fillId="0" borderId="380" xfId="39" applyNumberFormat="1" applyFont="1" applyFill="1" applyBorder="1" applyAlignment="1">
      <alignment horizontal="right" vertical="center" wrapText="1"/>
    </xf>
    <xf numFmtId="4" fontId="97" fillId="29" borderId="397" xfId="0" applyNumberFormat="1" applyFont="1" applyFill="1" applyBorder="1" applyAlignment="1">
      <alignment horizontal="right"/>
    </xf>
    <xf numFmtId="4" fontId="97" fillId="0" borderId="361" xfId="0" applyNumberFormat="1" applyFont="1" applyBorder="1" applyAlignment="1">
      <alignment horizontal="right"/>
    </xf>
    <xf numFmtId="3" fontId="125" fillId="62" borderId="342" xfId="0" applyNumberFormat="1" applyFont="1" applyFill="1" applyBorder="1" applyAlignment="1">
      <alignment vertical="center" wrapText="1"/>
    </xf>
    <xf numFmtId="3" fontId="97" fillId="0" borderId="351" xfId="0" applyNumberFormat="1" applyFont="1" applyBorder="1" applyAlignment="1">
      <alignment vertical="center" wrapText="1"/>
    </xf>
    <xf numFmtId="3" fontId="92" fillId="0" borderId="339" xfId="0" applyNumberFormat="1" applyFont="1" applyBorder="1"/>
    <xf numFmtId="3" fontId="92" fillId="0" borderId="31" xfId="0" applyNumberFormat="1" applyFont="1" applyBorder="1"/>
    <xf numFmtId="3" fontId="92" fillId="0" borderId="338" xfId="0" applyNumberFormat="1" applyFont="1" applyBorder="1"/>
    <xf numFmtId="0" fontId="97" fillId="0" borderId="5" xfId="0" applyFont="1" applyBorder="1" applyAlignment="1">
      <alignment vertical="center"/>
    </xf>
    <xf numFmtId="3" fontId="97" fillId="0" borderId="26" xfId="0" applyNumberFormat="1" applyFont="1" applyBorder="1" applyAlignment="1">
      <alignment vertical="center" wrapText="1"/>
    </xf>
    <xf numFmtId="3" fontId="125" fillId="27" borderId="342" xfId="0" applyNumberFormat="1" applyFont="1" applyFill="1" applyBorder="1" applyAlignment="1">
      <alignment vertical="center" wrapText="1"/>
    </xf>
    <xf numFmtId="3" fontId="125" fillId="50" borderId="0" xfId="0" applyNumberFormat="1" applyFont="1" applyFill="1" applyAlignment="1">
      <alignment vertical="center" wrapText="1"/>
    </xf>
    <xf numFmtId="3" fontId="125" fillId="62" borderId="342" xfId="0" applyNumberFormat="1" applyFont="1" applyFill="1" applyBorder="1" applyAlignment="1">
      <alignment vertical="center"/>
    </xf>
    <xf numFmtId="3" fontId="125" fillId="27" borderId="342" xfId="0" applyNumberFormat="1" applyFont="1" applyFill="1" applyBorder="1" applyAlignment="1">
      <alignment vertical="center"/>
    </xf>
    <xf numFmtId="3" fontId="166" fillId="25" borderId="307" xfId="65" applyNumberFormat="1" applyFont="1" applyFill="1" applyBorder="1" applyAlignment="1">
      <alignment horizontal="center" vertical="center" wrapText="1"/>
    </xf>
    <xf numFmtId="0" fontId="128" fillId="0" borderId="0" xfId="34" applyAlignment="1">
      <alignment horizontal="center"/>
    </xf>
    <xf numFmtId="4" fontId="92" fillId="0" borderId="186" xfId="0" applyNumberFormat="1" applyFont="1" applyBorder="1" applyAlignment="1">
      <alignment horizontal="right"/>
    </xf>
    <xf numFmtId="4" fontId="97" fillId="0" borderId="442" xfId="0" applyNumberFormat="1" applyFont="1" applyBorder="1" applyAlignment="1">
      <alignment horizontal="right"/>
    </xf>
    <xf numFmtId="4" fontId="97" fillId="0" borderId="448" xfId="0" applyNumberFormat="1" applyFont="1" applyBorder="1" applyAlignment="1">
      <alignment horizontal="right"/>
    </xf>
    <xf numFmtId="49" fontId="93" fillId="27" borderId="147" xfId="0" applyNumberFormat="1" applyFont="1" applyFill="1" applyBorder="1" applyAlignment="1">
      <alignment horizontal="center" vertical="top" wrapText="1"/>
    </xf>
    <xf numFmtId="0" fontId="77" fillId="40" borderId="281" xfId="356" applyFill="1" applyBorder="1" applyAlignment="1">
      <alignment horizontal="right" indent="1"/>
    </xf>
    <xf numFmtId="172" fontId="111" fillId="23" borderId="39" xfId="33" applyNumberFormat="1" applyFont="1" applyFill="1" applyBorder="1"/>
    <xf numFmtId="172" fontId="111" fillId="70" borderId="299" xfId="33" applyNumberFormat="1" applyFont="1" applyBorder="1"/>
    <xf numFmtId="172" fontId="111" fillId="23" borderId="7" xfId="33" applyNumberFormat="1" applyFont="1" applyFill="1" applyBorder="1"/>
    <xf numFmtId="172" fontId="111" fillId="70" borderId="410" xfId="33" applyNumberFormat="1" applyFont="1" applyBorder="1"/>
    <xf numFmtId="172" fontId="111" fillId="23" borderId="247" xfId="33" applyNumberFormat="1" applyFont="1" applyFill="1" applyBorder="1"/>
    <xf numFmtId="172" fontId="111" fillId="70" borderId="355" xfId="33" applyNumberFormat="1" applyFont="1" applyBorder="1"/>
    <xf numFmtId="0" fontId="105" fillId="0" borderId="491" xfId="0" applyFont="1" applyBorder="1" applyAlignment="1">
      <alignment horizontal="left" indent="1"/>
    </xf>
    <xf numFmtId="0" fontId="105" fillId="0" borderId="491" xfId="0" applyFont="1" applyBorder="1" applyAlignment="1">
      <alignment horizontal="left" vertical="top" indent="1"/>
    </xf>
    <xf numFmtId="0" fontId="105" fillId="0" borderId="491" xfId="0" applyFont="1" applyBorder="1" applyAlignment="1">
      <alignment horizontal="left" vertical="center" indent="1"/>
    </xf>
    <xf numFmtId="0" fontId="105" fillId="0" borderId="491" xfId="0" applyFont="1" applyBorder="1" applyAlignment="1">
      <alignment horizontal="left" wrapText="1" indent="1"/>
    </xf>
    <xf numFmtId="2" fontId="128" fillId="0" borderId="300" xfId="39" applyNumberFormat="1" applyFont="1" applyBorder="1"/>
    <xf numFmtId="2" fontId="128" fillId="0" borderId="424" xfId="39" applyNumberFormat="1" applyFont="1" applyBorder="1"/>
    <xf numFmtId="2" fontId="128" fillId="0" borderId="498" xfId="39" applyNumberFormat="1" applyFont="1" applyBorder="1"/>
    <xf numFmtId="173" fontId="128" fillId="0" borderId="469" xfId="34" applyNumberFormat="1" applyBorder="1"/>
    <xf numFmtId="0" fontId="105" fillId="0" borderId="490" xfId="0" applyFont="1" applyBorder="1" applyAlignment="1">
      <alignment horizontal="left" indent="1"/>
    </xf>
    <xf numFmtId="173" fontId="128" fillId="0" borderId="489" xfId="34" applyNumberFormat="1" applyBorder="1"/>
    <xf numFmtId="0" fontId="0" fillId="39" borderId="480" xfId="0" applyFill="1" applyBorder="1" applyAlignment="1">
      <alignment horizontal="center" vertical="center"/>
    </xf>
    <xf numFmtId="0" fontId="281" fillId="0" borderId="339" xfId="0" applyFont="1" applyBorder="1" applyAlignment="1">
      <alignment horizontal="center" vertical="center" wrapText="1"/>
    </xf>
    <xf numFmtId="173" fontId="128" fillId="0" borderId="487" xfId="34" applyNumberFormat="1" applyBorder="1"/>
    <xf numFmtId="173" fontId="0" fillId="74" borderId="417" xfId="0" applyNumberFormat="1" applyFill="1" applyBorder="1"/>
    <xf numFmtId="173" fontId="0" fillId="103" borderId="499" xfId="0" applyNumberFormat="1" applyFill="1" applyBorder="1"/>
    <xf numFmtId="173" fontId="128" fillId="0" borderId="493" xfId="34" applyNumberFormat="1" applyBorder="1"/>
    <xf numFmtId="173" fontId="0" fillId="74" borderId="500" xfId="0" applyNumberFormat="1" applyFill="1" applyBorder="1"/>
    <xf numFmtId="173" fontId="0" fillId="103" borderId="501" xfId="0" applyNumberFormat="1" applyFill="1" applyBorder="1"/>
    <xf numFmtId="0" fontId="105" fillId="0" borderId="502" xfId="0" applyFont="1" applyBorder="1" applyAlignment="1">
      <alignment horizontal="left" indent="1"/>
    </xf>
    <xf numFmtId="173" fontId="128" fillId="0" borderId="503" xfId="34" applyNumberFormat="1" applyBorder="1"/>
    <xf numFmtId="173" fontId="128" fillId="0" borderId="427" xfId="34" applyNumberFormat="1" applyBorder="1"/>
    <xf numFmtId="173" fontId="0" fillId="74" borderId="504" xfId="0" applyNumberFormat="1" applyFill="1" applyBorder="1"/>
    <xf numFmtId="173" fontId="0" fillId="103" borderId="505" xfId="0" applyNumberFormat="1" applyFill="1" applyBorder="1"/>
    <xf numFmtId="2" fontId="128" fillId="0" borderId="427" xfId="39" applyNumberFormat="1" applyFont="1" applyBorder="1"/>
    <xf numFmtId="2" fontId="128" fillId="0" borderId="506" xfId="39" applyNumberFormat="1" applyFont="1" applyBorder="1"/>
    <xf numFmtId="2" fontId="128" fillId="0" borderId="503" xfId="39" applyNumberFormat="1" applyFont="1" applyBorder="1"/>
    <xf numFmtId="2" fontId="128" fillId="0" borderId="507" xfId="39" applyNumberFormat="1" applyFont="1" applyBorder="1"/>
    <xf numFmtId="0" fontId="0" fillId="0" borderId="31" xfId="0" applyBorder="1" applyAlignment="1">
      <alignment horizontal="center"/>
    </xf>
    <xf numFmtId="173" fontId="110" fillId="103" borderId="508" xfId="0" applyNumberFormat="1" applyFont="1" applyFill="1" applyBorder="1"/>
    <xf numFmtId="173" fontId="128" fillId="0" borderId="397" xfId="34" applyNumberFormat="1" applyBorder="1"/>
    <xf numFmtId="173" fontId="128" fillId="0" borderId="509" xfId="34" applyNumberFormat="1" applyBorder="1"/>
    <xf numFmtId="2" fontId="128" fillId="0" borderId="395" xfId="39" applyNumberFormat="1" applyFont="1" applyBorder="1"/>
    <xf numFmtId="2" fontId="128" fillId="0" borderId="311" xfId="39" applyNumberFormat="1" applyFont="1" applyBorder="1"/>
    <xf numFmtId="174" fontId="0" fillId="74" borderId="389" xfId="0" applyNumberFormat="1" applyFill="1" applyBorder="1"/>
    <xf numFmtId="174" fontId="97" fillId="103" borderId="33" xfId="34" applyNumberFormat="1" applyFont="1" applyFill="1" applyBorder="1"/>
    <xf numFmtId="173" fontId="0" fillId="103" borderId="510" xfId="0" applyNumberFormat="1" applyFill="1" applyBorder="1"/>
    <xf numFmtId="0" fontId="0" fillId="0" borderId="511" xfId="0" applyBorder="1" applyAlignment="1">
      <alignment horizontal="center" vertical="center" wrapText="1"/>
    </xf>
    <xf numFmtId="173" fontId="0" fillId="74" borderId="510" xfId="0" applyNumberFormat="1" applyFill="1" applyBorder="1"/>
    <xf numFmtId="173" fontId="0" fillId="103" borderId="512" xfId="0" applyNumberFormat="1" applyFill="1" applyBorder="1"/>
    <xf numFmtId="173" fontId="0" fillId="74" borderId="513" xfId="0" applyNumberFormat="1" applyFill="1" applyBorder="1"/>
    <xf numFmtId="173" fontId="0" fillId="103" borderId="514" xfId="0" applyNumberFormat="1" applyFill="1" applyBorder="1"/>
    <xf numFmtId="174" fontId="0" fillId="103" borderId="499" xfId="0" applyNumberFormat="1" applyFill="1" applyBorder="1"/>
    <xf numFmtId="174" fontId="0" fillId="103" borderId="512" xfId="0" applyNumberFormat="1" applyFill="1" applyBorder="1"/>
    <xf numFmtId="174" fontId="0" fillId="103" borderId="514" xfId="0" applyNumberFormat="1" applyFill="1" applyBorder="1"/>
    <xf numFmtId="167" fontId="105" fillId="0" borderId="0" xfId="0" applyNumberFormat="1" applyFont="1"/>
    <xf numFmtId="3" fontId="95" fillId="46" borderId="0" xfId="0" applyNumberFormat="1" applyFont="1" applyFill="1" applyAlignment="1">
      <alignment horizontal="center" vertical="center" wrapText="1"/>
    </xf>
    <xf numFmtId="4" fontId="176" fillId="0" borderId="0" xfId="0" applyNumberFormat="1" applyFont="1" applyAlignment="1">
      <alignment horizontal="center"/>
    </xf>
    <xf numFmtId="177" fontId="102" fillId="0" borderId="282" xfId="0" applyNumberFormat="1" applyFont="1" applyBorder="1"/>
    <xf numFmtId="177" fontId="102" fillId="0" borderId="368" xfId="0" applyNumberFormat="1" applyFont="1" applyBorder="1"/>
    <xf numFmtId="177" fontId="102" fillId="0" borderId="372" xfId="0" applyNumberFormat="1" applyFont="1" applyBorder="1"/>
    <xf numFmtId="174" fontId="128" fillId="0" borderId="0" xfId="35" applyNumberFormat="1"/>
    <xf numFmtId="4" fontId="98" fillId="43" borderId="341" xfId="0" applyNumberFormat="1" applyFont="1" applyFill="1" applyBorder="1"/>
    <xf numFmtId="4" fontId="227" fillId="67" borderId="396" xfId="48" applyNumberFormat="1" applyFont="1" applyBorder="1"/>
    <xf numFmtId="4" fontId="98" fillId="43" borderId="233" xfId="0" applyNumberFormat="1" applyFont="1" applyFill="1" applyBorder="1"/>
    <xf numFmtId="0" fontId="89" fillId="0" borderId="330" xfId="53" applyFont="1" applyBorder="1" applyAlignment="1">
      <alignment vertical="center" wrapText="1"/>
    </xf>
    <xf numFmtId="0" fontId="89" fillId="0" borderId="72" xfId="0" applyFont="1" applyBorder="1" applyAlignment="1">
      <alignment vertical="center" wrapText="1"/>
    </xf>
    <xf numFmtId="173" fontId="118" fillId="0" borderId="442" xfId="53" applyNumberFormat="1" applyFont="1" applyBorder="1" applyAlignment="1">
      <alignment vertical="center" wrapText="1"/>
    </xf>
    <xf numFmtId="173" fontId="118" fillId="42" borderId="447" xfId="53" applyNumberFormat="1" applyFont="1" applyFill="1" applyBorder="1" applyAlignment="1">
      <alignment vertical="center" wrapText="1"/>
    </xf>
    <xf numFmtId="3" fontId="89" fillId="0" borderId="493" xfId="0" applyNumberFormat="1" applyFont="1" applyBorder="1" applyAlignment="1">
      <alignment wrapText="1"/>
    </xf>
    <xf numFmtId="3" fontId="160" fillId="0" borderId="539" xfId="0" applyNumberFormat="1" applyFont="1" applyBorder="1"/>
    <xf numFmtId="3" fontId="105" fillId="71" borderId="539" xfId="0" applyNumberFormat="1" applyFont="1" applyFill="1" applyBorder="1"/>
    <xf numFmtId="4" fontId="158" fillId="42" borderId="469" xfId="0" applyNumberFormat="1" applyFont="1" applyFill="1" applyBorder="1" applyAlignment="1">
      <alignment vertical="center" wrapText="1"/>
    </xf>
    <xf numFmtId="3" fontId="284" fillId="167" borderId="539" xfId="0" applyNumberFormat="1" applyFont="1" applyFill="1" applyBorder="1"/>
    <xf numFmtId="174" fontId="0" fillId="45" borderId="512" xfId="0" applyNumberFormat="1" applyFill="1" applyBorder="1"/>
    <xf numFmtId="3" fontId="161" fillId="0" borderId="307" xfId="0" applyNumberFormat="1" applyFont="1" applyBorder="1" applyAlignment="1">
      <alignment horizontal="center" vertical="center" wrapText="1"/>
    </xf>
    <xf numFmtId="3" fontId="97" fillId="0" borderId="323" xfId="0" applyNumberFormat="1" applyFont="1" applyBorder="1" applyAlignment="1">
      <alignment horizontal="center" vertical="center" wrapText="1"/>
    </xf>
    <xf numFmtId="3" fontId="97" fillId="0" borderId="337" xfId="0" applyNumberFormat="1" applyFont="1" applyBorder="1" applyAlignment="1">
      <alignment horizontal="center" vertical="center" wrapText="1"/>
    </xf>
    <xf numFmtId="3" fontId="94" fillId="55" borderId="521" xfId="0" applyNumberFormat="1" applyFont="1" applyFill="1" applyBorder="1"/>
    <xf numFmtId="3" fontId="94" fillId="48" borderId="49" xfId="0" applyNumberFormat="1" applyFont="1" applyFill="1" applyBorder="1"/>
    <xf numFmtId="3" fontId="94" fillId="48" borderId="89" xfId="0" applyNumberFormat="1" applyFont="1" applyFill="1" applyBorder="1"/>
    <xf numFmtId="4" fontId="90" fillId="0" borderId="36" xfId="0" applyNumberFormat="1" applyFont="1" applyBorder="1"/>
    <xf numFmtId="4" fontId="90" fillId="0" borderId="515" xfId="0" applyNumberFormat="1" applyFont="1" applyBorder="1"/>
    <xf numFmtId="3" fontId="189" fillId="61" borderId="303" xfId="0" applyNumberFormat="1" applyFont="1" applyFill="1" applyBorder="1"/>
    <xf numFmtId="3" fontId="189" fillId="61" borderId="84" xfId="0" applyNumberFormat="1" applyFont="1" applyFill="1" applyBorder="1"/>
    <xf numFmtId="3" fontId="0" fillId="78" borderId="520" xfId="0" applyNumberFormat="1" applyFill="1" applyBorder="1"/>
    <xf numFmtId="177" fontId="111" fillId="0" borderId="490" xfId="0" applyNumberFormat="1" applyFont="1" applyBorder="1" applyAlignment="1">
      <alignment horizontal="left" indent="1"/>
    </xf>
    <xf numFmtId="177" fontId="111" fillId="0" borderId="491" xfId="0" applyNumberFormat="1" applyFont="1" applyBorder="1" applyAlignment="1">
      <alignment horizontal="left" indent="1"/>
    </xf>
    <xf numFmtId="177" fontId="111" fillId="0" borderId="491" xfId="0" applyNumberFormat="1" applyFont="1" applyBorder="1" applyAlignment="1">
      <alignment horizontal="left" vertical="top" indent="1"/>
    </xf>
    <xf numFmtId="177" fontId="111" fillId="0" borderId="491" xfId="0" applyNumberFormat="1" applyFont="1" applyBorder="1" applyAlignment="1">
      <alignment horizontal="left" vertical="center" indent="1"/>
    </xf>
    <xf numFmtId="177" fontId="111" fillId="0" borderId="491" xfId="0" applyNumberFormat="1" applyFont="1" applyBorder="1" applyAlignment="1">
      <alignment horizontal="left" wrapText="1" indent="1"/>
    </xf>
    <xf numFmtId="177" fontId="111" fillId="0" borderId="357" xfId="0" applyNumberFormat="1" applyFont="1" applyBorder="1" applyAlignment="1">
      <alignment horizontal="left" wrapText="1" indent="1"/>
    </xf>
    <xf numFmtId="0" fontId="0" fillId="0" borderId="438" xfId="0" applyBorder="1" applyAlignment="1">
      <alignment horizontal="center" vertical="center" wrapText="1"/>
    </xf>
    <xf numFmtId="0" fontId="0" fillId="0" borderId="520" xfId="0" applyBorder="1" applyAlignment="1">
      <alignment horizontal="center" vertical="center" wrapText="1"/>
    </xf>
    <xf numFmtId="0" fontId="118" fillId="0" borderId="491" xfId="639" applyBorder="1">
      <alignment horizontal="left" indent="1"/>
    </xf>
    <xf numFmtId="0" fontId="118" fillId="57" borderId="491" xfId="639" applyFill="1" applyBorder="1">
      <alignment horizontal="left" indent="1"/>
    </xf>
    <xf numFmtId="0" fontId="118" fillId="57" borderId="357" xfId="639" applyFill="1" applyBorder="1">
      <alignment horizontal="left" indent="1"/>
    </xf>
    <xf numFmtId="0" fontId="0" fillId="0" borderId="262" xfId="0" applyBorder="1"/>
    <xf numFmtId="0" fontId="0" fillId="0" borderId="473" xfId="0" applyBorder="1"/>
    <xf numFmtId="0" fontId="0" fillId="0" borderId="261" xfId="0" applyBorder="1"/>
    <xf numFmtId="0" fontId="105" fillId="0" borderId="520" xfId="0" applyFont="1" applyBorder="1" applyAlignment="1">
      <alignment horizontal="left" indent="1"/>
    </xf>
    <xf numFmtId="0" fontId="105" fillId="0" borderId="520" xfId="0" applyFont="1" applyBorder="1" applyAlignment="1">
      <alignment horizontal="left" vertical="top" indent="1"/>
    </xf>
    <xf numFmtId="0" fontId="105" fillId="0" borderId="520" xfId="0" applyFont="1" applyBorder="1" applyAlignment="1">
      <alignment horizontal="left" vertical="center" indent="1"/>
    </xf>
    <xf numFmtId="0" fontId="105" fillId="0" borderId="520" xfId="0" applyFont="1" applyBorder="1" applyAlignment="1">
      <alignment horizontal="left" wrapText="1" indent="1"/>
    </xf>
    <xf numFmtId="173" fontId="0" fillId="0" borderId="520" xfId="0" applyNumberFormat="1" applyBorder="1"/>
    <xf numFmtId="0" fontId="38" fillId="47" borderId="0" xfId="81" applyFont="1" applyFill="1" applyAlignment="1">
      <alignment horizontal="center" vertical="top" wrapText="1"/>
    </xf>
    <xf numFmtId="171" fontId="128" fillId="0" borderId="0" xfId="39" applyNumberFormat="1" applyFont="1"/>
    <xf numFmtId="173" fontId="111" fillId="0" borderId="0" xfId="34" applyNumberFormat="1" applyFont="1"/>
    <xf numFmtId="173" fontId="110" fillId="0" borderId="0" xfId="0" applyNumberFormat="1" applyFont="1"/>
    <xf numFmtId="173" fontId="110" fillId="31" borderId="520" xfId="0" applyNumberFormat="1" applyFont="1" applyFill="1" applyBorder="1"/>
    <xf numFmtId="0" fontId="0" fillId="82" borderId="496" xfId="0" applyFill="1" applyBorder="1" applyAlignment="1">
      <alignment horizontal="center" vertical="center" wrapText="1"/>
    </xf>
    <xf numFmtId="173" fontId="0" fillId="0" borderId="446" xfId="0" applyNumberFormat="1" applyBorder="1"/>
    <xf numFmtId="173" fontId="0" fillId="0" borderId="496" xfId="0" applyNumberFormat="1" applyBorder="1"/>
    <xf numFmtId="173" fontId="0" fillId="0" borderId="438" xfId="0" applyNumberFormat="1" applyBorder="1"/>
    <xf numFmtId="173" fontId="0" fillId="0" borderId="521" xfId="0" applyNumberFormat="1" applyBorder="1"/>
    <xf numFmtId="173" fontId="110" fillId="31" borderId="438" xfId="0" applyNumberFormat="1" applyFont="1" applyFill="1" applyBorder="1"/>
    <xf numFmtId="173" fontId="110" fillId="31" borderId="521" xfId="0" applyNumberFormat="1" applyFont="1" applyFill="1" applyBorder="1"/>
    <xf numFmtId="0" fontId="36" fillId="0" borderId="0" xfId="1895"/>
    <xf numFmtId="0" fontId="36" fillId="0" borderId="423" xfId="1895" applyBorder="1"/>
    <xf numFmtId="10" fontId="0" fillId="0" borderId="423" xfId="1896" applyNumberFormat="1" applyFont="1" applyFill="1" applyBorder="1"/>
    <xf numFmtId="10" fontId="0" fillId="0" borderId="0" xfId="1896" applyNumberFormat="1" applyFont="1"/>
    <xf numFmtId="10" fontId="154" fillId="0" borderId="0" xfId="1896" applyNumberFormat="1" applyFont="1"/>
    <xf numFmtId="0" fontId="37" fillId="0" borderId="0" xfId="1264" applyFont="1"/>
    <xf numFmtId="0" fontId="287" fillId="0" borderId="546" xfId="1895" applyFont="1" applyBorder="1" applyAlignment="1">
      <alignment vertical="top" wrapText="1"/>
    </xf>
    <xf numFmtId="0" fontId="36" fillId="0" borderId="0" xfId="1895" applyAlignment="1">
      <alignment vertical="top" wrapText="1"/>
    </xf>
    <xf numFmtId="0" fontId="286" fillId="0" borderId="547" xfId="1895" applyFont="1" applyBorder="1" applyAlignment="1">
      <alignment vertical="top" wrapText="1"/>
    </xf>
    <xf numFmtId="0" fontId="286" fillId="169" borderId="547" xfId="1895" applyFont="1" applyFill="1" applyBorder="1" applyAlignment="1">
      <alignment vertical="top" wrapText="1"/>
    </xf>
    <xf numFmtId="0" fontId="286" fillId="169" borderId="548" xfId="1895" applyFont="1" applyFill="1" applyBorder="1" applyAlignment="1">
      <alignment vertical="top" wrapText="1"/>
    </xf>
    <xf numFmtId="3" fontId="0" fillId="157" borderId="569" xfId="0" applyNumberFormat="1" applyFill="1" applyBorder="1"/>
    <xf numFmtId="173" fontId="0" fillId="0" borderId="559" xfId="0" applyNumberFormat="1" applyBorder="1"/>
    <xf numFmtId="0" fontId="0" fillId="45" borderId="13" xfId="0" applyFill="1" applyBorder="1" applyAlignment="1">
      <alignment horizontal="center" vertical="center" wrapText="1"/>
    </xf>
    <xf numFmtId="0" fontId="0" fillId="82" borderId="551" xfId="0" applyFill="1" applyBorder="1" applyAlignment="1">
      <alignment horizontal="center" vertical="center" wrapText="1"/>
    </xf>
    <xf numFmtId="0" fontId="0" fillId="82" borderId="395" xfId="0" applyFill="1" applyBorder="1" applyAlignment="1">
      <alignment horizontal="center" vertical="center" wrapText="1"/>
    </xf>
    <xf numFmtId="173" fontId="0" fillId="0" borderId="429" xfId="0" applyNumberFormat="1" applyBorder="1"/>
    <xf numFmtId="0" fontId="118" fillId="45" borderId="13" xfId="0" applyFont="1" applyFill="1" applyBorder="1" applyAlignment="1">
      <alignment horizontal="center" vertical="center" wrapText="1"/>
    </xf>
    <xf numFmtId="0" fontId="118" fillId="31" borderId="551" xfId="0" applyFont="1" applyFill="1" applyBorder="1" applyAlignment="1">
      <alignment horizontal="center" vertical="center" wrapText="1"/>
    </xf>
    <xf numFmtId="0" fontId="118" fillId="31" borderId="395" xfId="0" applyFont="1" applyFill="1" applyBorder="1" applyAlignment="1">
      <alignment horizontal="center" vertical="center" wrapText="1"/>
    </xf>
    <xf numFmtId="0" fontId="0" fillId="45" borderId="33" xfId="0" applyFill="1" applyBorder="1"/>
    <xf numFmtId="0" fontId="0" fillId="45" borderId="339" xfId="0" applyFill="1" applyBorder="1"/>
    <xf numFmtId="0" fontId="0" fillId="45" borderId="338" xfId="0" applyFill="1" applyBorder="1"/>
    <xf numFmtId="0" fontId="92" fillId="44" borderId="489" xfId="30" applyFont="1" applyFill="1" applyBorder="1" applyAlignment="1">
      <alignment horizontal="right" indent="1"/>
    </xf>
    <xf numFmtId="0" fontId="92" fillId="44" borderId="480" xfId="30" applyFont="1" applyFill="1" applyBorder="1" applyAlignment="1">
      <alignment horizontal="right" indent="1"/>
    </xf>
    <xf numFmtId="0" fontId="92" fillId="44" borderId="439" xfId="30" applyFont="1" applyFill="1" applyBorder="1" applyAlignment="1">
      <alignment horizontal="right" indent="1"/>
    </xf>
    <xf numFmtId="0" fontId="110" fillId="0" borderId="0" xfId="0" applyFont="1" applyAlignment="1">
      <alignment vertical="center" wrapText="1"/>
    </xf>
    <xf numFmtId="0" fontId="111" fillId="0" borderId="567" xfId="34" applyFont="1" applyBorder="1" applyAlignment="1">
      <alignment horizontal="center" vertical="center" wrapText="1"/>
    </xf>
    <xf numFmtId="0" fontId="111" fillId="0" borderId="544" xfId="34" applyFont="1" applyBorder="1" applyAlignment="1">
      <alignment horizontal="center" vertical="center" wrapText="1"/>
    </xf>
    <xf numFmtId="0" fontId="111" fillId="0" borderId="566" xfId="34" applyFont="1" applyBorder="1" applyAlignment="1">
      <alignment horizontal="center" vertical="center" wrapText="1"/>
    </xf>
    <xf numFmtId="167" fontId="128" fillId="0" borderId="569" xfId="34" applyNumberFormat="1" applyBorder="1"/>
    <xf numFmtId="3" fontId="89" fillId="50" borderId="309" xfId="0" applyNumberFormat="1" applyFont="1" applyFill="1" applyBorder="1" applyAlignment="1">
      <alignment horizontal="center" vertical="center"/>
    </xf>
    <xf numFmtId="173" fontId="94" fillId="50" borderId="298" xfId="0" applyNumberFormat="1" applyFont="1" applyFill="1" applyBorder="1" applyAlignment="1">
      <alignment horizontal="right" vertical="center"/>
    </xf>
    <xf numFmtId="0" fontId="98" fillId="0" borderId="378" xfId="0" applyFont="1" applyBorder="1" applyAlignment="1">
      <alignment horizontal="center" vertical="center" wrapText="1"/>
    </xf>
    <xf numFmtId="0" fontId="98" fillId="0" borderId="377" xfId="0" applyFont="1" applyBorder="1" applyAlignment="1">
      <alignment horizontal="center" vertical="center" wrapText="1"/>
    </xf>
    <xf numFmtId="171" fontId="0" fillId="71" borderId="545" xfId="39" applyNumberFormat="1" applyFont="1" applyFill="1" applyBorder="1" applyAlignment="1">
      <alignment horizontal="center"/>
    </xf>
    <xf numFmtId="4" fontId="111" fillId="0" borderId="545" xfId="0" applyNumberFormat="1" applyFont="1" applyBorder="1"/>
    <xf numFmtId="2" fontId="111" fillId="0" borderId="311" xfId="0" applyNumberFormat="1" applyFont="1" applyBorder="1"/>
    <xf numFmtId="0" fontId="0" fillId="0" borderId="569" xfId="0" applyBorder="1" applyAlignment="1">
      <alignment horizontal="center"/>
    </xf>
    <xf numFmtId="2" fontId="111" fillId="0" borderId="34" xfId="0" applyNumberFormat="1" applyFont="1" applyBorder="1"/>
    <xf numFmtId="167" fontId="92" fillId="25" borderId="565" xfId="0" applyNumberFormat="1" applyFont="1" applyFill="1" applyBorder="1"/>
    <xf numFmtId="10" fontId="111" fillId="0" borderId="565" xfId="39" applyNumberFormat="1" applyFont="1" applyBorder="1"/>
    <xf numFmtId="167" fontId="92" fillId="25" borderId="267" xfId="0" applyNumberFormat="1" applyFont="1" applyFill="1" applyBorder="1"/>
    <xf numFmtId="10" fontId="111" fillId="0" borderId="572" xfId="39" applyNumberFormat="1" applyFont="1" applyBorder="1"/>
    <xf numFmtId="0" fontId="0" fillId="0" borderId="0" xfId="0" applyAlignment="1">
      <alignment vertical="top" wrapText="1"/>
    </xf>
    <xf numFmtId="0" fontId="111" fillId="0" borderId="569" xfId="0" applyFont="1" applyBorder="1" applyAlignment="1">
      <alignment horizontal="left" indent="1"/>
    </xf>
    <xf numFmtId="0" fontId="111" fillId="0" borderId="569" xfId="0" applyFont="1" applyBorder="1" applyAlignment="1">
      <alignment horizontal="left" vertical="top" indent="1"/>
    </xf>
    <xf numFmtId="0" fontId="111" fillId="0" borderId="569" xfId="0" applyFont="1" applyBorder="1" applyAlignment="1">
      <alignment horizontal="left" vertical="center" indent="1"/>
    </xf>
    <xf numFmtId="0" fontId="111" fillId="0" borderId="569" xfId="0" applyFont="1" applyBorder="1" applyAlignment="1">
      <alignment horizontal="left" wrapText="1" indent="1"/>
    </xf>
    <xf numFmtId="0" fontId="276" fillId="0" borderId="487" xfId="0" applyFont="1" applyBorder="1"/>
    <xf numFmtId="0" fontId="0" fillId="0" borderId="489" xfId="0" applyBorder="1"/>
    <xf numFmtId="0" fontId="0" fillId="0" borderId="488" xfId="0" applyBorder="1"/>
    <xf numFmtId="0" fontId="276" fillId="0" borderId="570" xfId="0" applyFont="1" applyBorder="1"/>
    <xf numFmtId="0" fontId="276" fillId="0" borderId="393" xfId="0" applyFont="1" applyBorder="1"/>
    <xf numFmtId="0" fontId="0" fillId="0" borderId="568" xfId="0" applyBorder="1"/>
    <xf numFmtId="0" fontId="0" fillId="0" borderId="440" xfId="0" applyBorder="1"/>
    <xf numFmtId="0" fontId="111" fillId="0" borderId="559" xfId="0" applyFont="1" applyBorder="1" applyAlignment="1">
      <alignment horizontal="left" indent="1"/>
    </xf>
    <xf numFmtId="0" fontId="0" fillId="0" borderId="487" xfId="0" applyBorder="1"/>
    <xf numFmtId="0" fontId="0" fillId="0" borderId="393" xfId="0" applyBorder="1" applyAlignment="1">
      <alignment horizontal="center"/>
    </xf>
    <xf numFmtId="0" fontId="111" fillId="0" borderId="507" xfId="0" applyFont="1" applyBorder="1" applyAlignment="1">
      <alignment horizontal="left" indent="1"/>
    </xf>
    <xf numFmtId="0" fontId="111" fillId="0" borderId="13" xfId="0" applyFont="1" applyBorder="1" applyAlignment="1">
      <alignment horizontal="left" indent="1"/>
    </xf>
    <xf numFmtId="173" fontId="0" fillId="82" borderId="0" xfId="0" applyNumberFormat="1" applyFill="1"/>
    <xf numFmtId="173" fontId="110" fillId="48" borderId="339" xfId="0" applyNumberFormat="1" applyFont="1" applyFill="1" applyBorder="1"/>
    <xf numFmtId="173" fontId="0" fillId="74" borderId="437" xfId="0" applyNumberFormat="1" applyFill="1" applyBorder="1"/>
    <xf numFmtId="0" fontId="111" fillId="0" borderId="0" xfId="34" applyFont="1" applyAlignment="1">
      <alignment horizontal="right"/>
    </xf>
    <xf numFmtId="182" fontId="0" fillId="0" borderId="520" xfId="0" applyNumberFormat="1" applyBorder="1"/>
    <xf numFmtId="3" fontId="128" fillId="0" borderId="560" xfId="34" applyNumberFormat="1" applyBorder="1"/>
    <xf numFmtId="3" fontId="128" fillId="0" borderId="492" xfId="34" applyNumberFormat="1" applyBorder="1"/>
    <xf numFmtId="0" fontId="128" fillId="0" borderId="570" xfId="34" applyBorder="1"/>
    <xf numFmtId="0" fontId="128" fillId="0" borderId="393" xfId="34" applyBorder="1"/>
    <xf numFmtId="167" fontId="128" fillId="0" borderId="568" xfId="34" applyNumberFormat="1" applyBorder="1"/>
    <xf numFmtId="3" fontId="128" fillId="0" borderId="473" xfId="34" applyNumberFormat="1" applyBorder="1"/>
    <xf numFmtId="3" fontId="128" fillId="0" borderId="595" xfId="34" applyNumberFormat="1" applyBorder="1"/>
    <xf numFmtId="0" fontId="128" fillId="0" borderId="429" xfId="34" applyBorder="1"/>
    <xf numFmtId="167" fontId="128" fillId="0" borderId="559" xfId="34" applyNumberFormat="1" applyBorder="1"/>
    <xf numFmtId="0" fontId="111" fillId="0" borderId="307" xfId="34" applyFont="1" applyBorder="1" applyAlignment="1">
      <alignment wrapText="1"/>
    </xf>
    <xf numFmtId="0" fontId="111" fillId="0" borderId="551" xfId="34" applyFont="1" applyBorder="1" applyAlignment="1">
      <alignment wrapText="1"/>
    </xf>
    <xf numFmtId="0" fontId="111" fillId="0" borderId="339" xfId="34" applyFont="1" applyBorder="1" applyAlignment="1">
      <alignment horizontal="center" vertical="center" wrapText="1"/>
    </xf>
    <xf numFmtId="171" fontId="128" fillId="0" borderId="492" xfId="39" applyNumberFormat="1" applyFont="1" applyBorder="1"/>
    <xf numFmtId="171" fontId="128" fillId="0" borderId="283" xfId="39" applyNumberFormat="1" applyFont="1" applyBorder="1"/>
    <xf numFmtId="171" fontId="128" fillId="0" borderId="262" xfId="39" applyNumberFormat="1" applyFont="1" applyBorder="1"/>
    <xf numFmtId="171" fontId="128" fillId="0" borderId="473" xfId="39" applyNumberFormat="1" applyFont="1" applyBorder="1"/>
    <xf numFmtId="3" fontId="128" fillId="0" borderId="307" xfId="34" applyNumberFormat="1" applyBorder="1"/>
    <xf numFmtId="3" fontId="128" fillId="0" borderId="551" xfId="34" applyNumberFormat="1" applyBorder="1"/>
    <xf numFmtId="171" fontId="128" fillId="0" borderId="361" xfId="39" applyNumberFormat="1" applyFont="1" applyBorder="1"/>
    <xf numFmtId="10" fontId="128" fillId="0" borderId="551" xfId="39" applyNumberFormat="1" applyFont="1" applyBorder="1" applyAlignment="1">
      <alignment horizontal="center"/>
    </xf>
    <xf numFmtId="10" fontId="128" fillId="0" borderId="395" xfId="39" applyNumberFormat="1" applyFont="1" applyBorder="1" applyAlignment="1">
      <alignment horizontal="center"/>
    </xf>
    <xf numFmtId="10" fontId="128" fillId="0" borderId="307" xfId="34" applyNumberFormat="1" applyBorder="1"/>
    <xf numFmtId="10" fontId="128" fillId="0" borderId="551" xfId="34" applyNumberFormat="1" applyBorder="1"/>
    <xf numFmtId="10" fontId="128" fillId="0" borderId="361" xfId="34" applyNumberFormat="1" applyBorder="1"/>
    <xf numFmtId="171" fontId="97" fillId="24" borderId="307" xfId="39" applyNumberFormat="1" applyFont="1" applyFill="1" applyBorder="1" applyAlignment="1">
      <alignment horizontal="right" indent="1"/>
    </xf>
    <xf numFmtId="171" fontId="97" fillId="24" borderId="551" xfId="39" applyNumberFormat="1" applyFont="1" applyFill="1" applyBorder="1" applyAlignment="1">
      <alignment horizontal="right" indent="1"/>
    </xf>
    <xf numFmtId="171" fontId="97" fillId="24" borderId="395" xfId="39" applyNumberFormat="1" applyFont="1" applyFill="1" applyBorder="1" applyAlignment="1">
      <alignment horizontal="right" indent="1"/>
    </xf>
    <xf numFmtId="0" fontId="167" fillId="0" borderId="0" xfId="0" applyFont="1" applyAlignment="1">
      <alignment horizontal="left" vertical="center" wrapText="1"/>
    </xf>
    <xf numFmtId="0" fontId="167" fillId="0" borderId="60" xfId="0" applyFont="1" applyBorder="1" applyAlignment="1">
      <alignment horizontal="left" vertical="center" wrapText="1"/>
    </xf>
    <xf numFmtId="0" fontId="167" fillId="0" borderId="262" xfId="0" applyFont="1" applyBorder="1" applyAlignment="1">
      <alignment horizontal="left" vertical="center" wrapText="1"/>
    </xf>
    <xf numFmtId="0" fontId="167" fillId="0" borderId="545" xfId="0" applyFont="1" applyBorder="1" applyAlignment="1">
      <alignment horizontal="left" vertical="center" wrapText="1"/>
    </xf>
    <xf numFmtId="183" fontId="92" fillId="25" borderId="380" xfId="0" applyNumberFormat="1" applyFont="1" applyFill="1" applyBorder="1" applyAlignment="1">
      <alignment vertical="center" wrapText="1"/>
    </xf>
    <xf numFmtId="0" fontId="105" fillId="28" borderId="311" xfId="34" applyFont="1" applyFill="1" applyBorder="1" applyAlignment="1">
      <alignment horizontal="center" vertical="center" wrapText="1"/>
    </xf>
    <xf numFmtId="3" fontId="128" fillId="0" borderId="361" xfId="34" applyNumberFormat="1" applyBorder="1"/>
    <xf numFmtId="171" fontId="128" fillId="0" borderId="253" xfId="39" applyNumberFormat="1" applyFont="1" applyBorder="1"/>
    <xf numFmtId="171" fontId="128" fillId="0" borderId="261" xfId="39" applyNumberFormat="1" applyFont="1" applyBorder="1"/>
    <xf numFmtId="171" fontId="128" fillId="0" borderId="337" xfId="39" applyNumberFormat="1" applyFont="1" applyBorder="1"/>
    <xf numFmtId="171" fontId="128" fillId="0" borderId="395" xfId="39" applyNumberFormat="1" applyFont="1" applyBorder="1"/>
    <xf numFmtId="10" fontId="128" fillId="23" borderId="311" xfId="39" applyNumberFormat="1" applyFont="1" applyFill="1" applyBorder="1" applyAlignment="1">
      <alignment horizontal="center"/>
    </xf>
    <xf numFmtId="173" fontId="94" fillId="94" borderId="596" xfId="32" applyFont="1" applyFill="1" applyBorder="1" applyAlignment="1">
      <alignment horizontal="left" vertical="center" wrapText="1" indent="1"/>
    </xf>
    <xf numFmtId="3" fontId="105" fillId="61" borderId="429" xfId="32" applyNumberFormat="1" applyFont="1" applyFill="1" applyBorder="1" applyAlignment="1">
      <alignment horizontal="left" vertical="center" wrapText="1" indent="1"/>
    </xf>
    <xf numFmtId="3" fontId="94" fillId="61" borderId="560" xfId="32" applyNumberFormat="1" applyFont="1" applyFill="1" applyBorder="1" applyAlignment="1">
      <alignment horizontal="left" vertical="center" wrapText="1" indent="1"/>
    </xf>
    <xf numFmtId="3" fontId="94" fillId="61" borderId="597" xfId="32" applyNumberFormat="1" applyFont="1" applyFill="1" applyBorder="1" applyAlignment="1">
      <alignment horizontal="left" vertical="center" wrapText="1" indent="1"/>
    </xf>
    <xf numFmtId="3" fontId="105" fillId="94" borderId="596" xfId="32" applyNumberFormat="1" applyFont="1" applyFill="1" applyBorder="1" applyAlignment="1">
      <alignment horizontal="left" vertical="center" wrapText="1" indent="1"/>
    </xf>
    <xf numFmtId="3" fontId="94" fillId="131" borderId="597" xfId="32" applyNumberFormat="1" applyFont="1" applyFill="1" applyBorder="1" applyAlignment="1">
      <alignment horizontal="left" vertical="center" wrapText="1" indent="1"/>
    </xf>
    <xf numFmtId="3" fontId="105" fillId="61" borderId="596" xfId="32" applyNumberFormat="1" applyFont="1" applyFill="1" applyBorder="1" applyAlignment="1">
      <alignment horizontal="left" vertical="center" wrapText="1" indent="1"/>
    </xf>
    <xf numFmtId="0" fontId="94" fillId="61" borderId="597" xfId="32" applyNumberFormat="1" applyFont="1" applyFill="1" applyBorder="1" applyAlignment="1">
      <alignment horizontal="left" vertical="center" wrapText="1" indent="1"/>
    </xf>
    <xf numFmtId="3" fontId="200" fillId="82" borderId="0" xfId="0" applyNumberFormat="1" applyFont="1" applyFill="1" applyAlignment="1">
      <alignment horizontal="center" vertical="center" wrapText="1"/>
    </xf>
    <xf numFmtId="4" fontId="92" fillId="82" borderId="380" xfId="0" applyNumberFormat="1" applyFont="1" applyFill="1" applyBorder="1" applyAlignment="1">
      <alignment horizontal="right" vertical="center" wrapText="1"/>
    </xf>
    <xf numFmtId="0" fontId="92" fillId="0" borderId="601" xfId="0" applyFont="1" applyBorder="1" applyAlignment="1">
      <alignment vertical="center" wrapText="1"/>
    </xf>
    <xf numFmtId="0" fontId="111" fillId="0" borderId="600" xfId="0" applyFont="1" applyBorder="1" applyAlignment="1">
      <alignment horizontal="left" vertical="center" wrapText="1"/>
    </xf>
    <xf numFmtId="0" fontId="111" fillId="0" borderId="602" xfId="0" applyFont="1" applyBorder="1" applyAlignment="1">
      <alignment horizontal="left" indent="1"/>
    </xf>
    <xf numFmtId="0" fontId="111" fillId="0" borderId="13" xfId="35" applyFont="1" applyBorder="1" applyAlignment="1">
      <alignment horizontal="left" indent="1"/>
    </xf>
    <xf numFmtId="173" fontId="102" fillId="0" borderId="339" xfId="35" applyNumberFormat="1" applyFont="1" applyBorder="1" applyAlignment="1">
      <alignment horizontal="right" indent="1"/>
    </xf>
    <xf numFmtId="173" fontId="101" fillId="0" borderId="33" xfId="35" applyNumberFormat="1" applyFont="1" applyBorder="1" applyAlignment="1">
      <alignment horizontal="right" indent="1"/>
    </xf>
    <xf numFmtId="3" fontId="111" fillId="0" borderId="0" xfId="0" applyNumberFormat="1" applyFont="1" applyAlignment="1">
      <alignment horizontal="center" vertical="center" wrapText="1"/>
    </xf>
    <xf numFmtId="0" fontId="111" fillId="0" borderId="34" xfId="0" applyFont="1" applyBorder="1" applyAlignment="1">
      <alignment horizontal="left" vertical="center" wrapText="1"/>
    </xf>
    <xf numFmtId="183" fontId="92" fillId="25" borderId="568" xfId="0" applyNumberFormat="1" applyFont="1" applyFill="1" applyBorder="1" applyAlignment="1">
      <alignment vertical="center" wrapText="1"/>
    </xf>
    <xf numFmtId="4" fontId="226" fillId="23" borderId="568" xfId="0" applyNumberFormat="1" applyFont="1" applyFill="1" applyBorder="1" applyAlignment="1">
      <alignment vertical="center" wrapText="1"/>
    </xf>
    <xf numFmtId="4" fontId="92" fillId="22" borderId="559" xfId="0" applyNumberFormat="1" applyFont="1" applyFill="1" applyBorder="1" applyAlignment="1">
      <alignment vertical="center" wrapText="1"/>
    </xf>
    <xf numFmtId="4" fontId="92" fillId="23" borderId="568" xfId="0" applyNumberFormat="1" applyFont="1" applyFill="1" applyBorder="1" applyAlignment="1">
      <alignment vertical="center" wrapText="1"/>
    </xf>
    <xf numFmtId="0" fontId="91" fillId="29" borderId="38" xfId="0" applyFont="1" applyFill="1" applyBorder="1" applyAlignment="1">
      <alignment horizontal="left" vertical="center" wrapText="1"/>
    </xf>
    <xf numFmtId="4" fontId="97" fillId="22" borderId="559" xfId="0" applyNumberFormat="1" applyFont="1" applyFill="1" applyBorder="1" applyAlignment="1">
      <alignment vertical="center" wrapText="1"/>
    </xf>
    <xf numFmtId="167" fontId="92" fillId="23" borderId="559" xfId="0" applyNumberFormat="1" applyFont="1" applyFill="1" applyBorder="1" applyAlignment="1">
      <alignment vertical="center" wrapText="1"/>
    </xf>
    <xf numFmtId="4" fontId="97" fillId="25" borderId="568" xfId="0" applyNumberFormat="1" applyFont="1" applyFill="1" applyBorder="1" applyAlignment="1">
      <alignment vertical="center" wrapText="1"/>
    </xf>
    <xf numFmtId="4" fontId="91" fillId="26" borderId="559" xfId="0" applyNumberFormat="1" applyFont="1" applyFill="1" applyBorder="1" applyAlignment="1">
      <alignment horizontal="left" vertical="center" wrapText="1"/>
    </xf>
    <xf numFmtId="167" fontId="92" fillId="23" borderId="568" xfId="0" applyNumberFormat="1" applyFont="1" applyFill="1" applyBorder="1" applyAlignment="1">
      <alignment vertical="center" wrapText="1"/>
    </xf>
    <xf numFmtId="4" fontId="92" fillId="23" borderId="559" xfId="0" applyNumberFormat="1" applyFont="1" applyFill="1" applyBorder="1" applyAlignment="1">
      <alignment vertical="center" wrapText="1"/>
    </xf>
    <xf numFmtId="0" fontId="91" fillId="26" borderId="559" xfId="0" applyFont="1" applyFill="1" applyBorder="1" applyAlignment="1">
      <alignment horizontal="left" vertical="center" wrapText="1"/>
    </xf>
    <xf numFmtId="0" fontId="111" fillId="25" borderId="34" xfId="0" applyFont="1" applyFill="1" applyBorder="1" applyAlignment="1">
      <alignment horizontal="left" vertical="center" wrapText="1"/>
    </xf>
    <xf numFmtId="4" fontId="92" fillId="22" borderId="568" xfId="0" applyNumberFormat="1" applyFont="1" applyFill="1" applyBorder="1" applyAlignment="1">
      <alignment vertical="center" wrapText="1"/>
    </xf>
    <xf numFmtId="4" fontId="92" fillId="42" borderId="559" xfId="0" applyNumberFormat="1" applyFont="1" applyFill="1" applyBorder="1" applyAlignment="1">
      <alignment horizontal="right" vertical="center" wrapText="1" indent="1"/>
    </xf>
    <xf numFmtId="4" fontId="92" fillId="23" borderId="568" xfId="0" applyNumberFormat="1" applyFont="1" applyFill="1" applyBorder="1" applyAlignment="1">
      <alignment horizontal="right" vertical="center" wrapText="1" indent="1"/>
    </xf>
    <xf numFmtId="0" fontId="92" fillId="0" borderId="283" xfId="0" applyFont="1" applyBorder="1" applyAlignment="1">
      <alignment vertical="center" wrapText="1"/>
    </xf>
    <xf numFmtId="0" fontId="167" fillId="0" borderId="283" xfId="0" applyFont="1" applyBorder="1" applyAlignment="1">
      <alignment horizontal="left" vertical="center" wrapText="1" indent="1"/>
    </xf>
    <xf numFmtId="4" fontId="92" fillId="25" borderId="559" xfId="0" applyNumberFormat="1" applyFont="1" applyFill="1" applyBorder="1" applyAlignment="1">
      <alignment horizontal="right" vertical="center" wrapText="1" indent="1"/>
    </xf>
    <xf numFmtId="169" fontId="92" fillId="0" borderId="568" xfId="0" applyNumberFormat="1" applyFont="1" applyBorder="1" applyAlignment="1">
      <alignment horizontal="right" vertical="center" wrapText="1" indent="1"/>
    </xf>
    <xf numFmtId="0" fontId="0" fillId="0" borderId="0" xfId="0" applyAlignment="1">
      <alignment horizontal="right" vertical="center" indent="1"/>
    </xf>
    <xf numFmtId="0" fontId="58" fillId="0" borderId="596" xfId="503" applyBorder="1" applyAlignment="1">
      <alignment horizontal="center"/>
    </xf>
    <xf numFmtId="0" fontId="33" fillId="42" borderId="13" xfId="503" applyFont="1" applyFill="1" applyBorder="1" applyAlignment="1">
      <alignment horizontal="center" vertical="center" wrapText="1"/>
    </xf>
    <xf numFmtId="0" fontId="58" fillId="0" borderId="13" xfId="503" applyBorder="1"/>
    <xf numFmtId="0" fontId="0" fillId="0" borderId="0" xfId="0" applyAlignment="1">
      <alignment horizontal="left" vertical="center" wrapText="1"/>
    </xf>
    <xf numFmtId="0" fontId="0" fillId="79" borderId="567" xfId="0" applyFill="1" applyBorder="1" applyAlignment="1">
      <alignment horizontal="center" vertical="center" wrapText="1"/>
    </xf>
    <xf numFmtId="10" fontId="94" fillId="0" borderId="0" xfId="39" applyNumberFormat="1" applyFont="1" applyFill="1" applyBorder="1"/>
    <xf numFmtId="3" fontId="193" fillId="0" borderId="186" xfId="0" applyNumberFormat="1" applyFont="1" applyBorder="1" applyAlignment="1">
      <alignment horizontal="right" indent="1"/>
    </xf>
    <xf numFmtId="3" fontId="193" fillId="0" borderId="223" xfId="0" applyNumberFormat="1" applyFont="1" applyBorder="1" applyAlignment="1">
      <alignment horizontal="right" indent="1"/>
    </xf>
    <xf numFmtId="3" fontId="193" fillId="0" borderId="603" xfId="0" applyNumberFormat="1" applyFont="1" applyBorder="1" applyAlignment="1">
      <alignment horizontal="right" indent="1"/>
    </xf>
    <xf numFmtId="4" fontId="98" fillId="0" borderId="219" xfId="0" applyNumberFormat="1" applyFont="1" applyBorder="1" applyAlignment="1">
      <alignment horizontal="right" indent="1"/>
    </xf>
    <xf numFmtId="4" fontId="98" fillId="0" borderId="192" xfId="0" applyNumberFormat="1" applyFont="1" applyBorder="1" applyAlignment="1">
      <alignment horizontal="right" vertical="center" wrapText="1" indent="1"/>
    </xf>
    <xf numFmtId="0" fontId="32" fillId="0" borderId="0" xfId="356" applyFont="1"/>
    <xf numFmtId="0" fontId="32" fillId="0" borderId="0" xfId="356" applyFont="1" applyAlignment="1">
      <alignment horizontal="center" vertical="center"/>
    </xf>
    <xf numFmtId="9" fontId="0" fillId="51" borderId="599" xfId="0" applyNumberFormat="1" applyFill="1" applyBorder="1"/>
    <xf numFmtId="167" fontId="92" fillId="27" borderId="604" xfId="0" applyNumberFormat="1" applyFont="1" applyFill="1" applyBorder="1" applyAlignment="1">
      <alignment vertical="center" wrapText="1"/>
    </xf>
    <xf numFmtId="3" fontId="111" fillId="33" borderId="358" xfId="0" applyNumberFormat="1" applyFont="1" applyFill="1" applyBorder="1" applyAlignment="1">
      <alignment horizontal="center" vertical="center" wrapText="1"/>
    </xf>
    <xf numFmtId="3" fontId="111" fillId="33" borderId="444" xfId="0" applyNumberFormat="1" applyFont="1" applyFill="1" applyBorder="1" applyAlignment="1">
      <alignment horizontal="center" vertical="center" wrapText="1"/>
    </xf>
    <xf numFmtId="3" fontId="111" fillId="0" borderId="336" xfId="0" applyNumberFormat="1" applyFont="1" applyBorder="1" applyAlignment="1">
      <alignment horizontal="center" vertical="center" wrapText="1"/>
    </xf>
    <xf numFmtId="10" fontId="111" fillId="0" borderId="599" xfId="40" applyNumberFormat="1" applyFont="1" applyBorder="1" applyAlignment="1">
      <alignment horizontal="right" indent="1"/>
    </xf>
    <xf numFmtId="10" fontId="111" fillId="0" borderId="604" xfId="40" applyNumberFormat="1" applyFont="1" applyBorder="1" applyAlignment="1">
      <alignment horizontal="right" indent="1"/>
    </xf>
    <xf numFmtId="167" fontId="92" fillId="0" borderId="599" xfId="39" applyNumberFormat="1" applyFont="1" applyFill="1" applyBorder="1" applyAlignment="1">
      <alignment horizontal="right" vertical="center" wrapText="1"/>
    </xf>
    <xf numFmtId="0" fontId="226" fillId="0" borderId="38" xfId="0" applyFont="1" applyBorder="1" applyAlignment="1">
      <alignment vertical="center" wrapText="1"/>
    </xf>
    <xf numFmtId="3" fontId="183" fillId="0" borderId="0" xfId="0" applyNumberFormat="1" applyFont="1"/>
    <xf numFmtId="3" fontId="102" fillId="54" borderId="299" xfId="0" applyNumberFormat="1" applyFont="1" applyFill="1" applyBorder="1" applyAlignment="1">
      <alignment horizontal="right"/>
    </xf>
    <xf numFmtId="3" fontId="102" fillId="0" borderId="360" xfId="53" applyNumberFormat="1" applyFont="1" applyBorder="1" applyAlignment="1">
      <alignment horizontal="right"/>
    </xf>
    <xf numFmtId="3" fontId="102" fillId="127" borderId="469" xfId="0" applyNumberFormat="1" applyFont="1" applyFill="1" applyBorder="1" applyAlignment="1">
      <alignment horizontal="right"/>
    </xf>
    <xf numFmtId="3" fontId="102" fillId="127" borderId="433" xfId="0" applyNumberFormat="1" applyFont="1" applyFill="1" applyBorder="1" applyAlignment="1">
      <alignment horizontal="right"/>
    </xf>
    <xf numFmtId="3" fontId="97" fillId="50" borderId="495" xfId="53" applyNumberFormat="1" applyFont="1" applyFill="1" applyBorder="1" applyAlignment="1">
      <alignment horizontal="right"/>
    </xf>
    <xf numFmtId="3" fontId="102" fillId="0" borderId="416" xfId="53" applyNumberFormat="1" applyFont="1" applyBorder="1" applyAlignment="1">
      <alignment horizontal="right"/>
    </xf>
    <xf numFmtId="3" fontId="102" fillId="54" borderId="433" xfId="0" applyNumberFormat="1" applyFont="1" applyFill="1" applyBorder="1" applyAlignment="1">
      <alignment horizontal="right"/>
    </xf>
    <xf numFmtId="3" fontId="102" fillId="0" borderId="433" xfId="0" applyNumberFormat="1" applyFont="1" applyBorder="1" applyAlignment="1">
      <alignment horizontal="right"/>
    </xf>
    <xf numFmtId="3" fontId="102" fillId="39" borderId="433" xfId="0" applyNumberFormat="1" applyFont="1" applyFill="1" applyBorder="1" applyAlignment="1">
      <alignment horizontal="right"/>
    </xf>
    <xf numFmtId="3" fontId="111" fillId="0" borderId="300" xfId="53" applyNumberFormat="1" applyFont="1" applyBorder="1"/>
    <xf numFmtId="3" fontId="111" fillId="0" borderId="424" xfId="53" applyNumberFormat="1" applyFont="1" applyBorder="1"/>
    <xf numFmtId="3" fontId="102" fillId="164" borderId="433" xfId="0" applyNumberFormat="1" applyFont="1" applyFill="1" applyBorder="1" applyAlignment="1">
      <alignment horizontal="right" vertical="center"/>
    </xf>
    <xf numFmtId="3" fontId="102" fillId="163" borderId="433" xfId="0" applyNumberFormat="1" applyFont="1" applyFill="1" applyBorder="1" applyAlignment="1">
      <alignment horizontal="right" vertical="center"/>
    </xf>
    <xf numFmtId="3" fontId="102" fillId="42" borderId="416" xfId="53" applyNumberFormat="1" applyFont="1" applyFill="1" applyBorder="1" applyAlignment="1">
      <alignment horizontal="right"/>
    </xf>
    <xf numFmtId="3" fontId="92" fillId="0" borderId="0" xfId="0" applyNumberFormat="1" applyFont="1" applyAlignment="1">
      <alignment horizontal="right" vertical="center" wrapText="1" indent="1"/>
    </xf>
    <xf numFmtId="173" fontId="110" fillId="54" borderId="339" xfId="0" applyNumberFormat="1" applyFont="1" applyFill="1" applyBorder="1"/>
    <xf numFmtId="0" fontId="110" fillId="103" borderId="520" xfId="0" applyFont="1" applyFill="1" applyBorder="1" applyAlignment="1">
      <alignment horizontal="center" vertical="center" wrapText="1"/>
    </xf>
    <xf numFmtId="0" fontId="0" fillId="0" borderId="567" xfId="0" applyBorder="1"/>
    <xf numFmtId="0" fontId="0" fillId="83" borderId="0" xfId="0" applyFill="1"/>
    <xf numFmtId="173" fontId="97" fillId="57" borderId="13" xfId="0" applyNumberFormat="1" applyFont="1" applyFill="1" applyBorder="1"/>
    <xf numFmtId="0" fontId="31" fillId="0" borderId="0" xfId="81" applyFont="1"/>
    <xf numFmtId="0" fontId="0" fillId="49" borderId="0" xfId="0" applyFill="1" applyAlignment="1">
      <alignment vertical="center"/>
    </xf>
    <xf numFmtId="0" fontId="86" fillId="49" borderId="0" xfId="0" applyFont="1" applyFill="1" applyAlignment="1">
      <alignment vertical="center" wrapText="1"/>
    </xf>
    <xf numFmtId="4" fontId="97" fillId="99" borderId="13" xfId="0" applyNumberFormat="1" applyFont="1" applyFill="1" applyBorder="1" applyAlignment="1">
      <alignment horizontal="right"/>
    </xf>
    <xf numFmtId="172" fontId="0" fillId="0" borderId="0" xfId="0" applyNumberFormat="1"/>
    <xf numFmtId="188" fontId="0" fillId="0" borderId="0" xfId="19" applyNumberFormat="1" applyFont="1" applyBorder="1"/>
    <xf numFmtId="16" fontId="111" fillId="0" borderId="0" xfId="35" applyNumberFormat="1" applyFont="1"/>
    <xf numFmtId="167" fontId="0" fillId="0" borderId="438" xfId="0" applyNumberFormat="1" applyBorder="1"/>
    <xf numFmtId="167" fontId="0" fillId="57" borderId="438" xfId="0" applyNumberFormat="1" applyFill="1" applyBorder="1"/>
    <xf numFmtId="167" fontId="0" fillId="57" borderId="393" xfId="0" applyNumberFormat="1" applyFill="1" applyBorder="1"/>
    <xf numFmtId="174" fontId="111" fillId="0" borderId="0" xfId="35" applyNumberFormat="1" applyFont="1"/>
    <xf numFmtId="10" fontId="36" fillId="0" borderId="0" xfId="1895" applyNumberFormat="1"/>
    <xf numFmtId="10" fontId="154" fillId="0" borderId="0" xfId="1896" applyNumberFormat="1" applyFont="1" applyBorder="1"/>
    <xf numFmtId="0" fontId="31" fillId="0" borderId="0" xfId="1895" applyFont="1"/>
    <xf numFmtId="183" fontId="226" fillId="23" borderId="569" xfId="0" applyNumberFormat="1" applyFont="1" applyFill="1" applyBorder="1" applyAlignment="1">
      <alignment vertical="center" wrapText="1"/>
    </xf>
    <xf numFmtId="178" fontId="78" fillId="82" borderId="0" xfId="81" applyNumberFormat="1" applyFill="1"/>
    <xf numFmtId="4" fontId="92" fillId="0" borderId="0" xfId="0" applyNumberFormat="1" applyFont="1" applyAlignment="1">
      <alignment horizontal="left" vertical="center" wrapText="1"/>
    </xf>
    <xf numFmtId="174" fontId="92" fillId="0" borderId="610" xfId="0" applyNumberFormat="1" applyFont="1" applyBorder="1" applyAlignment="1">
      <alignment horizontal="right"/>
    </xf>
    <xf numFmtId="174" fontId="92" fillId="0" borderId="386" xfId="0" applyNumberFormat="1" applyFont="1" applyBorder="1" applyAlignment="1">
      <alignment horizontal="right"/>
    </xf>
    <xf numFmtId="174" fontId="92" fillId="0" borderId="509" xfId="0" applyNumberFormat="1" applyFont="1" applyBorder="1" applyAlignment="1">
      <alignment horizontal="right"/>
    </xf>
    <xf numFmtId="174" fontId="92" fillId="0" borderId="611" xfId="0" applyNumberFormat="1" applyFont="1" applyBorder="1" applyAlignment="1">
      <alignment horizontal="right"/>
    </xf>
    <xf numFmtId="174" fontId="92" fillId="0" borderId="311" xfId="0" applyNumberFormat="1" applyFont="1" applyBorder="1" applyAlignment="1">
      <alignment horizontal="right"/>
    </xf>
    <xf numFmtId="3" fontId="91" fillId="23" borderId="307" xfId="0" applyNumberFormat="1" applyFont="1" applyFill="1" applyBorder="1" applyAlignment="1">
      <alignment horizontal="center" vertical="center" wrapText="1"/>
    </xf>
    <xf numFmtId="3" fontId="91" fillId="29" borderId="311" xfId="0" applyNumberFormat="1" applyFont="1" applyFill="1" applyBorder="1" applyAlignment="1">
      <alignment horizontal="center" vertical="center" wrapText="1"/>
    </xf>
    <xf numFmtId="174" fontId="92" fillId="0" borderId="613" xfId="0" applyNumberFormat="1" applyFont="1" applyBorder="1" applyAlignment="1">
      <alignment horizontal="right"/>
    </xf>
    <xf numFmtId="174" fontId="92" fillId="0" borderId="614" xfId="0" applyNumberFormat="1" applyFont="1" applyBorder="1" applyAlignment="1">
      <alignment horizontal="right"/>
    </xf>
    <xf numFmtId="174" fontId="92" fillId="0" borderId="397" xfId="0" applyNumberFormat="1" applyFont="1" applyBorder="1" applyAlignment="1">
      <alignment horizontal="right"/>
    </xf>
    <xf numFmtId="174" fontId="92" fillId="0" borderId="395" xfId="0" applyNumberFormat="1" applyFont="1" applyBorder="1" applyAlignment="1">
      <alignment horizontal="right"/>
    </xf>
    <xf numFmtId="3" fontId="92" fillId="0" borderId="341" xfId="0" applyNumberFormat="1" applyFont="1" applyBorder="1" applyAlignment="1">
      <alignment horizontal="center"/>
    </xf>
    <xf numFmtId="3" fontId="122" fillId="23" borderId="341" xfId="0" applyNumberFormat="1" applyFont="1" applyFill="1" applyBorder="1" applyAlignment="1">
      <alignment horizontal="center" vertical="center" wrapText="1"/>
    </xf>
    <xf numFmtId="174" fontId="92" fillId="0" borderId="615" xfId="0" applyNumberFormat="1" applyFont="1" applyBorder="1" applyAlignment="1">
      <alignment horizontal="right"/>
    </xf>
    <xf numFmtId="174" fontId="92" fillId="0" borderId="341" xfId="0" applyNumberFormat="1" applyFont="1" applyBorder="1" applyAlignment="1">
      <alignment horizontal="right"/>
    </xf>
    <xf numFmtId="3" fontId="91" fillId="23" borderId="339" xfId="0" applyNumberFormat="1" applyFont="1" applyFill="1" applyBorder="1" applyAlignment="1">
      <alignment horizontal="center" vertical="center" wrapText="1"/>
    </xf>
    <xf numFmtId="174" fontId="92" fillId="0" borderId="616" xfId="0" applyNumberFormat="1" applyFont="1" applyBorder="1" applyAlignment="1">
      <alignment horizontal="right"/>
    </xf>
    <xf numFmtId="174" fontId="92" fillId="0" borderId="339" xfId="0" applyNumberFormat="1" applyFont="1" applyBorder="1" applyAlignment="1">
      <alignment horizontal="right"/>
    </xf>
    <xf numFmtId="3" fontId="91" fillId="25" borderId="311" xfId="0" applyNumberFormat="1" applyFont="1" applyFill="1" applyBorder="1" applyAlignment="1">
      <alignment horizontal="center" vertical="center" wrapText="1"/>
    </xf>
    <xf numFmtId="3" fontId="91" fillId="27" borderId="341" xfId="0" applyNumberFormat="1" applyFont="1" applyFill="1" applyBorder="1" applyAlignment="1">
      <alignment horizontal="center" vertical="center" wrapText="1"/>
    </xf>
    <xf numFmtId="174" fontId="92" fillId="0" borderId="38" xfId="0" applyNumberFormat="1" applyFont="1" applyBorder="1" applyAlignment="1">
      <alignment horizontal="right"/>
    </xf>
    <xf numFmtId="3" fontId="91" fillId="25" borderId="609" xfId="0" applyNumberFormat="1" applyFont="1" applyFill="1" applyBorder="1" applyAlignment="1">
      <alignment horizontal="center" vertical="center" wrapText="1"/>
    </xf>
    <xf numFmtId="3" fontId="91" fillId="25" borderId="338" xfId="0" applyNumberFormat="1" applyFont="1" applyFill="1" applyBorder="1" applyAlignment="1">
      <alignment horizontal="center" vertical="center" wrapText="1"/>
    </xf>
    <xf numFmtId="3" fontId="91" fillId="30" borderId="341" xfId="0" applyNumberFormat="1" applyFont="1" applyFill="1" applyBorder="1" applyAlignment="1">
      <alignment horizontal="center" vertical="center" wrapText="1"/>
    </xf>
    <xf numFmtId="3" fontId="109" fillId="0" borderId="544" xfId="0" applyNumberFormat="1" applyFont="1" applyBorder="1"/>
    <xf numFmtId="3" fontId="91" fillId="24" borderId="341" xfId="0" applyNumberFormat="1" applyFont="1" applyFill="1" applyBorder="1" applyAlignment="1">
      <alignment horizontal="center" vertical="center" wrapText="1"/>
    </xf>
    <xf numFmtId="3" fontId="91" fillId="82" borderId="339" xfId="0" applyNumberFormat="1" applyFont="1" applyFill="1" applyBorder="1" applyAlignment="1">
      <alignment horizontal="center" vertical="center" wrapText="1"/>
    </xf>
    <xf numFmtId="3" fontId="91" fillId="0" borderId="397" xfId="0" applyNumberFormat="1" applyFont="1" applyBorder="1" applyAlignment="1">
      <alignment horizontal="center" vertical="center" wrapText="1"/>
    </xf>
    <xf numFmtId="3" fontId="91" fillId="0" borderId="395" xfId="0" applyNumberFormat="1" applyFont="1" applyBorder="1" applyAlignment="1">
      <alignment horizontal="center" vertical="center" wrapText="1"/>
    </xf>
    <xf numFmtId="174" fontId="92" fillId="0" borderId="607" xfId="0" applyNumberFormat="1" applyFont="1" applyBorder="1" applyAlignment="1">
      <alignment horizontal="right"/>
    </xf>
    <xf numFmtId="174" fontId="92" fillId="0" borderId="515" xfId="0" applyNumberFormat="1" applyFont="1" applyBorder="1" applyAlignment="1">
      <alignment horizontal="right"/>
    </xf>
    <xf numFmtId="174" fontId="92" fillId="0" borderId="617" xfId="0" applyNumberFormat="1" applyFont="1" applyBorder="1" applyAlignment="1">
      <alignment horizontal="right"/>
    </xf>
    <xf numFmtId="174" fontId="92" fillId="0" borderId="6" xfId="0" applyNumberFormat="1" applyFont="1" applyBorder="1" applyAlignment="1">
      <alignment horizontal="right"/>
    </xf>
    <xf numFmtId="174" fontId="92" fillId="0" borderId="338" xfId="0" applyNumberFormat="1" applyFont="1" applyBorder="1" applyAlignment="1">
      <alignment horizontal="right"/>
    </xf>
    <xf numFmtId="3" fontId="91" fillId="25" borderId="341" xfId="0" applyNumberFormat="1" applyFont="1" applyFill="1" applyBorder="1" applyAlignment="1">
      <alignment horizontal="center" vertical="center" wrapText="1"/>
    </xf>
    <xf numFmtId="174" fontId="92" fillId="0" borderId="600" xfId="0" applyNumberFormat="1" applyFont="1" applyBorder="1" applyAlignment="1">
      <alignment horizontal="right"/>
    </xf>
    <xf numFmtId="3" fontId="94" fillId="157" borderId="605" xfId="0" applyNumberFormat="1" applyFont="1" applyFill="1" applyBorder="1" applyAlignment="1">
      <alignment horizontal="center" vertical="center"/>
    </xf>
    <xf numFmtId="3" fontId="204" fillId="0" borderId="0" xfId="0" applyNumberFormat="1" applyFont="1"/>
    <xf numFmtId="3" fontId="201" fillId="0" borderId="0" xfId="29" applyNumberFormat="1" applyFont="1" applyAlignment="1">
      <alignment horizontal="center"/>
    </xf>
    <xf numFmtId="0" fontId="120" fillId="42" borderId="341" xfId="0" applyFont="1" applyFill="1" applyBorder="1" applyAlignment="1">
      <alignment vertical="center"/>
    </xf>
    <xf numFmtId="0" fontId="111" fillId="0" borderId="613" xfId="0" applyFont="1" applyBorder="1"/>
    <xf numFmtId="0" fontId="0" fillId="48" borderId="605" xfId="0" applyFill="1" applyBorder="1" applyAlignment="1">
      <alignment horizontal="center" vertical="center" wrapText="1"/>
    </xf>
    <xf numFmtId="0" fontId="0" fillId="0" borderId="358" xfId="0" applyBorder="1" applyAlignment="1">
      <alignment horizontal="center" vertical="center"/>
    </xf>
    <xf numFmtId="172" fontId="0" fillId="0" borderId="487" xfId="643" applyNumberFormat="1" applyFont="1" applyBorder="1"/>
    <xf numFmtId="0" fontId="110" fillId="79" borderId="455" xfId="0" applyFont="1" applyFill="1" applyBorder="1" applyAlignment="1">
      <alignment horizontal="center" vertical="center" wrapText="1"/>
    </xf>
    <xf numFmtId="0" fontId="110" fillId="0" borderId="299" xfId="0" applyFont="1" applyBorder="1" applyAlignment="1">
      <alignment horizontal="left" vertical="center" indent="1"/>
    </xf>
    <xf numFmtId="0" fontId="110" fillId="0" borderId="597" xfId="0" applyFont="1" applyBorder="1" applyAlignment="1">
      <alignment horizontal="left" vertical="center" indent="1"/>
    </xf>
    <xf numFmtId="0" fontId="110" fillId="0" borderId="609" xfId="0" applyFont="1" applyBorder="1" applyAlignment="1">
      <alignment horizontal="left" vertical="center" indent="1"/>
    </xf>
    <xf numFmtId="0" fontId="110" fillId="48" borderId="297" xfId="0" applyFont="1" applyFill="1" applyBorder="1" applyAlignment="1">
      <alignment horizontal="center" vertical="center" wrapText="1"/>
    </xf>
    <xf numFmtId="0" fontId="0" fillId="0" borderId="597" xfId="0" applyBorder="1" applyAlignment="1">
      <alignment horizontal="left" vertical="center" indent="1"/>
    </xf>
    <xf numFmtId="173" fontId="0" fillId="39" borderId="0" xfId="0" applyNumberFormat="1" applyFill="1"/>
    <xf numFmtId="0" fontId="0" fillId="128" borderId="0" xfId="0" applyFill="1" applyAlignment="1">
      <alignment horizontal="center" vertical="center" wrapText="1"/>
    </xf>
    <xf numFmtId="173" fontId="0" fillId="127" borderId="0" xfId="0" applyNumberFormat="1" applyFill="1"/>
    <xf numFmtId="0" fontId="110" fillId="96" borderId="33" xfId="0" applyFont="1" applyFill="1" applyBorder="1" applyAlignment="1">
      <alignment horizontal="right"/>
    </xf>
    <xf numFmtId="0" fontId="0" fillId="48" borderId="402" xfId="0" applyFill="1" applyBorder="1"/>
    <xf numFmtId="3" fontId="0" fillId="48" borderId="226" xfId="0" applyNumberFormat="1" applyFill="1" applyBorder="1"/>
    <xf numFmtId="3" fontId="0" fillId="48" borderId="403" xfId="0" applyNumberFormat="1" applyFill="1" applyBorder="1"/>
    <xf numFmtId="10" fontId="111" fillId="58" borderId="140" xfId="61" applyNumberFormat="1" applyFont="1" applyFill="1" applyBorder="1" applyAlignment="1">
      <alignment horizontal="center"/>
    </xf>
    <xf numFmtId="10" fontId="111" fillId="58" borderId="247" xfId="61" applyNumberFormat="1" applyFont="1" applyFill="1" applyBorder="1" applyAlignment="1">
      <alignment horizontal="center"/>
    </xf>
    <xf numFmtId="4" fontId="97" fillId="93" borderId="54" xfId="33" applyNumberFormat="1" applyFill="1" applyBorder="1"/>
    <xf numFmtId="174" fontId="97" fillId="48" borderId="267" xfId="33" applyNumberFormat="1" applyFill="1" applyBorder="1"/>
    <xf numFmtId="3" fontId="98" fillId="0" borderId="202" xfId="0" applyNumberFormat="1" applyFont="1" applyBorder="1"/>
    <xf numFmtId="3" fontId="98" fillId="0" borderId="204" xfId="0" applyNumberFormat="1" applyFont="1" applyBorder="1"/>
    <xf numFmtId="0" fontId="176" fillId="0" borderId="0" xfId="0" applyFont="1" applyAlignment="1">
      <alignment horizontal="center"/>
    </xf>
    <xf numFmtId="0" fontId="89" fillId="0" borderId="68" xfId="0" applyFont="1" applyBorder="1" applyAlignment="1">
      <alignment horizontal="center" vertical="center" wrapText="1"/>
    </xf>
    <xf numFmtId="0" fontId="0" fillId="0" borderId="544" xfId="0" applyBorder="1"/>
    <xf numFmtId="0" fontId="0" fillId="0" borderId="60" xfId="0" applyBorder="1"/>
    <xf numFmtId="0" fontId="0" fillId="82" borderId="0" xfId="0" applyFill="1" applyAlignment="1">
      <alignment horizontal="center"/>
    </xf>
    <xf numFmtId="169" fontId="118" fillId="0" borderId="621" xfId="639" applyNumberFormat="1" applyBorder="1" applyAlignment="1">
      <alignment horizontal="right" indent="1"/>
    </xf>
    <xf numFmtId="169" fontId="118" fillId="57" borderId="621" xfId="639" applyNumberFormat="1" applyFill="1" applyBorder="1" applyAlignment="1">
      <alignment horizontal="right" indent="1"/>
    </xf>
    <xf numFmtId="169" fontId="118" fillId="57" borderId="618" xfId="639" applyNumberFormat="1" applyFill="1" applyBorder="1" applyAlignment="1">
      <alignment horizontal="right" indent="1"/>
    </xf>
    <xf numFmtId="0" fontId="0" fillId="74" borderId="521" xfId="0" applyFill="1" applyBorder="1" applyAlignment="1">
      <alignment horizontal="center" vertical="center" wrapText="1"/>
    </xf>
    <xf numFmtId="191" fontId="0" fillId="0" borderId="0" xfId="0" applyNumberFormat="1"/>
    <xf numFmtId="0" fontId="89" fillId="0" borderId="611" xfId="0" applyFont="1" applyBorder="1" applyAlignment="1">
      <alignment vertical="center" wrapText="1"/>
    </xf>
    <xf numFmtId="0" fontId="89" fillId="0" borderId="335" xfId="0" applyFont="1" applyBorder="1" applyAlignment="1">
      <alignment horizontal="center" vertical="center" wrapText="1"/>
    </xf>
    <xf numFmtId="0" fontId="89" fillId="0" borderId="612" xfId="0" applyFont="1" applyBorder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73" fontId="86" fillId="74" borderId="337" xfId="0" applyNumberFormat="1" applyFont="1" applyFill="1" applyBorder="1" applyAlignment="1">
      <alignment vertical="center" wrapText="1"/>
    </xf>
    <xf numFmtId="173" fontId="86" fillId="74" borderId="339" xfId="0" applyNumberFormat="1" applyFont="1" applyFill="1" applyBorder="1" applyAlignment="1">
      <alignment vertical="center" wrapText="1"/>
    </xf>
    <xf numFmtId="173" fontId="86" fillId="74" borderId="338" xfId="0" applyNumberFormat="1" applyFont="1" applyFill="1" applyBorder="1" applyAlignment="1">
      <alignment vertical="center" wrapText="1"/>
    </xf>
    <xf numFmtId="0" fontId="307" fillId="0" borderId="0" xfId="0" applyFont="1" applyAlignment="1">
      <alignment horizontal="center" vertical="center"/>
    </xf>
    <xf numFmtId="0" fontId="307" fillId="0" borderId="0" xfId="0" applyFont="1" applyAlignment="1">
      <alignment vertical="center"/>
    </xf>
    <xf numFmtId="0" fontId="276" fillId="168" borderId="622" xfId="0" applyFont="1" applyFill="1" applyBorder="1"/>
    <xf numFmtId="0" fontId="185" fillId="0" borderId="135" xfId="0" applyFont="1" applyBorder="1"/>
    <xf numFmtId="3" fontId="308" fillId="48" borderId="599" xfId="0" applyNumberFormat="1" applyFont="1" applyFill="1" applyBorder="1" applyAlignment="1">
      <alignment horizontal="center" vertical="center"/>
    </xf>
    <xf numFmtId="10" fontId="92" fillId="0" borderId="0" xfId="0" applyNumberFormat="1" applyFont="1" applyAlignment="1">
      <alignment vertical="center" wrapText="1"/>
    </xf>
    <xf numFmtId="4" fontId="158" fillId="52" borderId="380" xfId="0" applyNumberFormat="1" applyFont="1" applyFill="1" applyBorder="1" applyAlignment="1">
      <alignment vertical="center" wrapText="1"/>
    </xf>
    <xf numFmtId="0" fontId="0" fillId="39" borderId="0" xfId="0" applyFill="1"/>
    <xf numFmtId="0" fontId="0" fillId="51" borderId="569" xfId="0" applyFill="1" applyBorder="1"/>
    <xf numFmtId="0" fontId="0" fillId="51" borderId="507" xfId="0" applyFill="1" applyBorder="1"/>
    <xf numFmtId="0" fontId="276" fillId="127" borderId="551" xfId="0" applyFont="1" applyFill="1" applyBorder="1"/>
    <xf numFmtId="0" fontId="0" fillId="74" borderId="569" xfId="0" applyFill="1" applyBorder="1"/>
    <xf numFmtId="0" fontId="0" fillId="74" borderId="571" xfId="0" applyFill="1" applyBorder="1"/>
    <xf numFmtId="0" fontId="0" fillId="74" borderId="507" xfId="0" applyFill="1" applyBorder="1"/>
    <xf numFmtId="0" fontId="0" fillId="74" borderId="506" xfId="0" applyFill="1" applyBorder="1"/>
    <xf numFmtId="0" fontId="276" fillId="48" borderId="551" xfId="0" applyFont="1" applyFill="1" applyBorder="1"/>
    <xf numFmtId="0" fontId="276" fillId="48" borderId="113" xfId="0" applyFont="1" applyFill="1" applyBorder="1"/>
    <xf numFmtId="2" fontId="0" fillId="38" borderId="569" xfId="0" applyNumberFormat="1" applyFill="1" applyBorder="1"/>
    <xf numFmtId="2" fontId="0" fillId="38" borderId="507" xfId="0" applyNumberFormat="1" applyFill="1" applyBorder="1"/>
    <xf numFmtId="0" fontId="0" fillId="46" borderId="0" xfId="0" applyFill="1" applyAlignment="1">
      <alignment horizontal="center" vertical="center"/>
    </xf>
    <xf numFmtId="14" fontId="0" fillId="82" borderId="349" xfId="0" applyNumberFormat="1" applyFill="1" applyBorder="1" applyAlignment="1">
      <alignment horizontal="center" vertical="center"/>
    </xf>
    <xf numFmtId="174" fontId="102" fillId="46" borderId="267" xfId="0" applyNumberFormat="1" applyFont="1" applyFill="1" applyBorder="1"/>
    <xf numFmtId="174" fontId="102" fillId="46" borderId="241" xfId="0" applyNumberFormat="1" applyFont="1" applyFill="1" applyBorder="1"/>
    <xf numFmtId="174" fontId="102" fillId="46" borderId="26" xfId="0" applyNumberFormat="1" applyFont="1" applyFill="1" applyBorder="1"/>
    <xf numFmtId="179" fontId="101" fillId="46" borderId="228" xfId="0" applyNumberFormat="1" applyFont="1" applyFill="1" applyBorder="1" applyAlignment="1">
      <alignment horizontal="right" vertical="center"/>
    </xf>
    <xf numFmtId="0" fontId="28" fillId="0" borderId="0" xfId="3239"/>
    <xf numFmtId="0" fontId="316" fillId="0" borderId="0" xfId="3239" applyFont="1"/>
    <xf numFmtId="0" fontId="317" fillId="0" borderId="0" xfId="3239" applyFont="1"/>
    <xf numFmtId="0" fontId="318" fillId="184" borderId="337" xfId="3240" applyFont="1" applyFill="1" applyBorder="1" applyAlignment="1">
      <alignment horizontal="center" vertical="center" wrapText="1"/>
    </xf>
    <xf numFmtId="0" fontId="319" fillId="59" borderId="338" xfId="3240" applyFont="1" applyFill="1" applyBorder="1" applyAlignment="1">
      <alignment horizontal="center" vertical="center" wrapText="1"/>
    </xf>
    <xf numFmtId="0" fontId="181" fillId="42" borderId="487" xfId="3241" applyFont="1" applyFill="1" applyBorder="1"/>
    <xf numFmtId="0" fontId="181" fillId="42" borderId="644" xfId="3241" applyFont="1" applyFill="1" applyBorder="1"/>
    <xf numFmtId="0" fontId="181" fillId="76" borderId="644" xfId="3241" applyFont="1" applyFill="1" applyBorder="1"/>
    <xf numFmtId="0" fontId="181" fillId="129" borderId="644" xfId="3241" applyFont="1" applyFill="1" applyBorder="1"/>
    <xf numFmtId="0" fontId="28" fillId="54" borderId="643" xfId="3239" applyFill="1" applyBorder="1"/>
    <xf numFmtId="0" fontId="181" fillId="129" borderId="646" xfId="3241" applyFont="1" applyFill="1" applyBorder="1"/>
    <xf numFmtId="0" fontId="181" fillId="71" borderId="487" xfId="3241" applyFont="1" applyFill="1" applyBorder="1"/>
    <xf numFmtId="0" fontId="181" fillId="71" borderId="605" xfId="3241" applyFont="1" applyFill="1" applyBorder="1"/>
    <xf numFmtId="0" fontId="28" fillId="0" borderId="0" xfId="3241"/>
    <xf numFmtId="0" fontId="316" fillId="0" borderId="0" xfId="3241" applyFont="1"/>
    <xf numFmtId="0" fontId="317" fillId="0" borderId="0" xfId="3241" applyFont="1" applyAlignment="1">
      <alignment vertical="center"/>
    </xf>
    <xf numFmtId="0" fontId="28" fillId="0" borderId="0" xfId="3241" applyAlignment="1">
      <alignment horizontal="center" vertical="center"/>
    </xf>
    <xf numFmtId="0" fontId="28" fillId="0" borderId="489" xfId="3241" applyBorder="1"/>
    <xf numFmtId="174" fontId="28" fillId="45" borderId="488" xfId="3241" applyNumberFormat="1" applyFill="1" applyBorder="1"/>
    <xf numFmtId="0" fontId="28" fillId="0" borderId="0" xfId="3239" applyAlignment="1">
      <alignment horizontal="center" vertical="center"/>
    </xf>
    <xf numFmtId="172" fontId="320" fillId="0" borderId="565" xfId="503" applyNumberFormat="1" applyFont="1" applyBorder="1"/>
    <xf numFmtId="172" fontId="320" fillId="0" borderId="619" xfId="503" applyNumberFormat="1" applyFont="1" applyBorder="1"/>
    <xf numFmtId="172" fontId="320" fillId="0" borderId="620" xfId="503" applyNumberFormat="1" applyFont="1" applyBorder="1"/>
    <xf numFmtId="2" fontId="181" fillId="0" borderId="488" xfId="3241" applyNumberFormat="1" applyFont="1" applyBorder="1" applyAlignment="1">
      <alignment horizontal="right" indent="1"/>
    </xf>
    <xf numFmtId="2" fontId="181" fillId="0" borderId="637" xfId="3241" applyNumberFormat="1" applyFont="1" applyBorder="1" applyAlignment="1">
      <alignment horizontal="right" indent="1"/>
    </xf>
    <xf numFmtId="2" fontId="181" fillId="0" borderId="606" xfId="3241" applyNumberFormat="1" applyFont="1" applyBorder="1" applyAlignment="1">
      <alignment horizontal="right" indent="1"/>
    </xf>
    <xf numFmtId="2" fontId="181" fillId="0" borderId="647" xfId="3241" applyNumberFormat="1" applyFont="1" applyBorder="1" applyAlignment="1">
      <alignment horizontal="right" indent="1"/>
    </xf>
    <xf numFmtId="4" fontId="98" fillId="93" borderId="54" xfId="33" applyNumberFormat="1" applyFont="1" applyFill="1" applyBorder="1"/>
    <xf numFmtId="3" fontId="94" fillId="63" borderId="0" xfId="0" applyNumberFormat="1" applyFont="1" applyFill="1"/>
    <xf numFmtId="4" fontId="94" fillId="63" borderId="0" xfId="0" applyNumberFormat="1" applyFont="1" applyFill="1"/>
    <xf numFmtId="4" fontId="94" fillId="63" borderId="0" xfId="0" applyNumberFormat="1" applyFont="1" applyFill="1" applyAlignment="1">
      <alignment horizontal="left" indent="1"/>
    </xf>
    <xf numFmtId="0" fontId="0" fillId="71" borderId="0" xfId="0" applyFill="1" applyAlignment="1">
      <alignment wrapText="1"/>
    </xf>
    <xf numFmtId="3" fontId="94" fillId="61" borderId="649" xfId="32" applyNumberFormat="1" applyFont="1" applyFill="1" applyBorder="1" applyAlignment="1">
      <alignment horizontal="left" vertical="center" wrapText="1" indent="1"/>
    </xf>
    <xf numFmtId="3" fontId="94" fillId="0" borderId="612" xfId="32" applyNumberFormat="1" applyFont="1" applyBorder="1" applyAlignment="1">
      <alignment horizontal="right" vertical="center" wrapText="1" indent="1"/>
    </xf>
    <xf numFmtId="3" fontId="94" fillId="0" borderId="614" xfId="32" applyNumberFormat="1" applyFont="1" applyBorder="1" applyAlignment="1">
      <alignment horizontal="right" vertical="center" wrapText="1" indent="1"/>
    </xf>
    <xf numFmtId="3" fontId="94" fillId="0" borderId="616" xfId="32" applyNumberFormat="1" applyFont="1" applyBorder="1" applyAlignment="1">
      <alignment horizontal="right" vertical="center" wrapText="1" indent="1"/>
    </xf>
    <xf numFmtId="173" fontId="105" fillId="0" borderId="0" xfId="0" applyNumberFormat="1" applyFont="1" applyAlignment="1">
      <alignment vertical="center"/>
    </xf>
    <xf numFmtId="3" fontId="176" fillId="0" borderId="0" xfId="0" applyNumberFormat="1" applyFont="1" applyAlignment="1">
      <alignment horizontal="center" vertical="center" wrapText="1"/>
    </xf>
    <xf numFmtId="3" fontId="190" fillId="0" borderId="0" xfId="0" applyNumberFormat="1" applyFont="1" applyAlignment="1">
      <alignment horizontal="left" vertical="center" wrapText="1" indent="1"/>
    </xf>
    <xf numFmtId="3" fontId="190" fillId="0" borderId="0" xfId="0" applyNumberFormat="1" applyFont="1" applyAlignment="1">
      <alignment vertical="center" wrapText="1"/>
    </xf>
    <xf numFmtId="0" fontId="44" fillId="0" borderId="0" xfId="1264" applyAlignment="1">
      <alignment vertical="top" wrapText="1"/>
    </xf>
    <xf numFmtId="0" fontId="44" fillId="128" borderId="0" xfId="1264" applyFill="1" applyAlignment="1">
      <alignment vertical="top" wrapText="1"/>
    </xf>
    <xf numFmtId="0" fontId="44" fillId="42" borderId="0" xfId="1264" applyFill="1" applyAlignment="1">
      <alignment vertical="top" wrapText="1"/>
    </xf>
    <xf numFmtId="3" fontId="95" fillId="0" borderId="59" xfId="0" applyNumberFormat="1" applyFont="1" applyBorder="1" applyAlignment="1">
      <alignment horizontal="center" vertical="center" wrapText="1"/>
    </xf>
    <xf numFmtId="4" fontId="98" fillId="23" borderId="55" xfId="0" applyNumberFormat="1" applyFont="1" applyFill="1" applyBorder="1" applyAlignment="1">
      <alignment horizontal="right" vertical="center" wrapText="1" indent="1"/>
    </xf>
    <xf numFmtId="4" fontId="98" fillId="23" borderId="613" xfId="0" applyNumberFormat="1" applyFont="1" applyFill="1" applyBorder="1" applyAlignment="1">
      <alignment horizontal="right" vertical="center" wrapText="1" indent="1"/>
    </xf>
    <xf numFmtId="3" fontId="98" fillId="103" borderId="31" xfId="0" applyNumberFormat="1" applyFont="1" applyFill="1" applyBorder="1" applyAlignment="1">
      <alignment horizontal="center" vertical="center" wrapText="1"/>
    </xf>
    <xf numFmtId="3" fontId="98" fillId="42" borderId="31" xfId="0" applyNumberFormat="1" applyFont="1" applyFill="1" applyBorder="1" applyAlignment="1">
      <alignment horizontal="center" vertical="center" wrapText="1"/>
    </xf>
    <xf numFmtId="0" fontId="98" fillId="64" borderId="50" xfId="28" applyFont="1" applyFill="1" applyBorder="1" applyAlignment="1">
      <alignment horizontal="center" vertical="center" wrapText="1"/>
    </xf>
    <xf numFmtId="3" fontId="98" fillId="0" borderId="33" xfId="0" applyNumberFormat="1" applyFont="1" applyBorder="1" applyAlignment="1">
      <alignment horizontal="center" vertical="center" wrapText="1"/>
    </xf>
    <xf numFmtId="3" fontId="101" fillId="0" borderId="113" xfId="0" applyNumberFormat="1" applyFont="1" applyBorder="1" applyAlignment="1">
      <alignment horizontal="right" vertical="center" wrapText="1" indent="1"/>
    </xf>
    <xf numFmtId="3" fontId="97" fillId="0" borderId="114" xfId="0" applyNumberFormat="1" applyFont="1" applyBorder="1" applyAlignment="1">
      <alignment horizontal="right" vertical="center" wrapText="1" indent="1"/>
    </xf>
    <xf numFmtId="3" fontId="97" fillId="0" borderId="13" xfId="0" applyNumberFormat="1" applyFont="1" applyBorder="1" applyAlignment="1">
      <alignment horizontal="right" vertical="center" wrapText="1" indent="1"/>
    </xf>
    <xf numFmtId="3" fontId="106" fillId="0" borderId="652" xfId="0" applyNumberFormat="1" applyFont="1" applyBorder="1" applyAlignment="1">
      <alignment vertical="center" wrapText="1"/>
    </xf>
    <xf numFmtId="3" fontId="94" fillId="0" borderId="651" xfId="0" applyNumberFormat="1" applyFont="1" applyBorder="1" applyAlignment="1">
      <alignment horizontal="right" vertical="center" wrapText="1" indent="1"/>
    </xf>
    <xf numFmtId="3" fontId="106" fillId="0" borderId="637" xfId="0" applyNumberFormat="1" applyFont="1" applyBorder="1" applyAlignment="1">
      <alignment vertical="center" wrapText="1"/>
    </xf>
    <xf numFmtId="3" fontId="106" fillId="0" borderId="655" xfId="0" applyNumberFormat="1" applyFont="1" applyBorder="1" applyAlignment="1">
      <alignment vertical="center" wrapText="1"/>
    </xf>
    <xf numFmtId="3" fontId="94" fillId="0" borderId="654" xfId="0" applyNumberFormat="1" applyFont="1" applyBorder="1" applyAlignment="1">
      <alignment horizontal="right" vertical="center" wrapText="1" indent="1"/>
    </xf>
    <xf numFmtId="4" fontId="98" fillId="23" borderId="636" xfId="0" applyNumberFormat="1" applyFont="1" applyFill="1" applyBorder="1" applyAlignment="1">
      <alignment horizontal="right" vertical="center" wrapText="1" indent="1"/>
    </xf>
    <xf numFmtId="3" fontId="94" fillId="0" borderId="636" xfId="0" applyNumberFormat="1" applyFont="1" applyBorder="1" applyAlignment="1">
      <alignment horizontal="right" vertical="center" wrapText="1" indent="1"/>
    </xf>
    <xf numFmtId="3" fontId="97" fillId="0" borderId="31" xfId="0" applyNumberFormat="1" applyFont="1" applyBorder="1" applyAlignment="1">
      <alignment horizontal="left" vertical="center" wrapText="1" indent="1"/>
    </xf>
    <xf numFmtId="0" fontId="105" fillId="0" borderId="601" xfId="0" applyFont="1" applyBorder="1" applyAlignment="1">
      <alignment horizontal="left" indent="1"/>
    </xf>
    <xf numFmtId="0" fontId="105" fillId="0" borderId="621" xfId="0" applyFont="1" applyBorder="1" applyAlignment="1">
      <alignment horizontal="left" wrapText="1" indent="1"/>
    </xf>
    <xf numFmtId="0" fontId="105" fillId="0" borderId="621" xfId="0" applyFont="1" applyBorder="1" applyAlignment="1">
      <alignment horizontal="left" vertical="center" indent="1"/>
    </xf>
    <xf numFmtId="0" fontId="105" fillId="0" borderId="621" xfId="0" applyFont="1" applyBorder="1" applyAlignment="1">
      <alignment horizontal="left" indent="1"/>
    </xf>
    <xf numFmtId="0" fontId="105" fillId="0" borderId="621" xfId="0" applyFont="1" applyBorder="1" applyAlignment="1">
      <alignment horizontal="left" vertical="top" indent="1"/>
    </xf>
    <xf numFmtId="0" fontId="105" fillId="0" borderId="656" xfId="0" applyFont="1" applyBorder="1" applyAlignment="1">
      <alignment horizontal="left" indent="1"/>
    </xf>
    <xf numFmtId="3" fontId="97" fillId="103" borderId="114" xfId="0" applyNumberFormat="1" applyFont="1" applyFill="1" applyBorder="1" applyAlignment="1">
      <alignment horizontal="right" vertical="center" wrapText="1" indent="1"/>
    </xf>
    <xf numFmtId="0" fontId="111" fillId="0" borderId="0" xfId="0" quotePrefix="1" applyFont="1"/>
    <xf numFmtId="0" fontId="0" fillId="0" borderId="490" xfId="0" applyBorder="1" applyAlignment="1">
      <alignment vertical="center"/>
    </xf>
    <xf numFmtId="189" fontId="0" fillId="0" borderId="521" xfId="0" applyNumberFormat="1" applyBorder="1"/>
    <xf numFmtId="189" fontId="0" fillId="57" borderId="521" xfId="0" applyNumberFormat="1" applyFill="1" applyBorder="1"/>
    <xf numFmtId="189" fontId="0" fillId="57" borderId="440" xfId="0" applyNumberFormat="1" applyFill="1" applyBorder="1"/>
    <xf numFmtId="188" fontId="0" fillId="0" borderId="520" xfId="19" applyNumberFormat="1" applyFont="1" applyBorder="1" applyAlignment="1">
      <alignment horizontal="left"/>
    </xf>
    <xf numFmtId="188" fontId="0" fillId="0" borderId="520" xfId="19" applyNumberFormat="1" applyFont="1" applyBorder="1" applyAlignment="1">
      <alignment horizontal="left" vertical="center"/>
    </xf>
    <xf numFmtId="3" fontId="105" fillId="0" borderId="0" xfId="0" applyNumberFormat="1" applyFont="1" applyAlignment="1">
      <alignment vertical="center" wrapText="1"/>
    </xf>
    <xf numFmtId="1" fontId="94" fillId="0" borderId="613" xfId="0" applyNumberFormat="1" applyFont="1" applyBorder="1" applyAlignment="1">
      <alignment horizontal="center" vertical="center"/>
    </xf>
    <xf numFmtId="3" fontId="94" fillId="0" borderId="636" xfId="0" applyNumberFormat="1" applyFont="1" applyBorder="1" applyAlignment="1">
      <alignment vertical="center"/>
    </xf>
    <xf numFmtId="3" fontId="94" fillId="0" borderId="636" xfId="0" applyNumberFormat="1" applyFont="1" applyBorder="1" applyAlignment="1">
      <alignment vertical="center" wrapText="1"/>
    </xf>
    <xf numFmtId="3" fontId="98" fillId="22" borderId="636" xfId="0" applyNumberFormat="1" applyFont="1" applyFill="1" applyBorder="1" applyAlignment="1">
      <alignment vertical="center" wrapText="1"/>
    </xf>
    <xf numFmtId="3" fontId="98" fillId="39" borderId="636" xfId="0" applyNumberFormat="1" applyFont="1" applyFill="1" applyBorder="1" applyAlignment="1">
      <alignment vertical="center" wrapText="1"/>
    </xf>
    <xf numFmtId="3" fontId="98" fillId="103" borderId="636" xfId="0" applyNumberFormat="1" applyFont="1" applyFill="1" applyBorder="1" applyAlignment="1">
      <alignment vertical="center" wrapText="1"/>
    </xf>
    <xf numFmtId="3" fontId="94" fillId="39" borderId="636" xfId="0" applyNumberFormat="1" applyFont="1" applyFill="1" applyBorder="1" applyAlignment="1">
      <alignment vertical="center" wrapText="1"/>
    </xf>
    <xf numFmtId="3" fontId="94" fillId="22" borderId="636" xfId="0" applyNumberFormat="1" applyFont="1" applyFill="1" applyBorder="1" applyAlignment="1">
      <alignment vertical="center" wrapText="1"/>
    </xf>
    <xf numFmtId="1" fontId="94" fillId="0" borderId="636" xfId="0" applyNumberFormat="1" applyFont="1" applyBorder="1" applyAlignment="1">
      <alignment horizontal="center" vertical="center"/>
    </xf>
    <xf numFmtId="3" fontId="189" fillId="102" borderId="84" xfId="0" applyNumberFormat="1" applyFont="1" applyFill="1" applyBorder="1"/>
    <xf numFmtId="0" fontId="26" fillId="55" borderId="0" xfId="81" applyFont="1" applyFill="1" applyAlignment="1">
      <alignment horizontal="center" vertical="top" wrapText="1"/>
    </xf>
    <xf numFmtId="0" fontId="26" fillId="0" borderId="0" xfId="81" applyFont="1" applyAlignment="1">
      <alignment horizontal="center" vertical="top" wrapText="1"/>
    </xf>
    <xf numFmtId="0" fontId="47" fillId="129" borderId="0" xfId="81" applyFont="1" applyFill="1" applyAlignment="1">
      <alignment horizontal="center" vertical="top" wrapText="1"/>
    </xf>
    <xf numFmtId="0" fontId="57" fillId="129" borderId="0" xfId="81" applyFont="1" applyFill="1" applyAlignment="1">
      <alignment horizontal="center" vertical="center" wrapText="1"/>
    </xf>
    <xf numFmtId="0" fontId="53" fillId="129" borderId="0" xfId="81" applyFont="1" applyFill="1" applyAlignment="1">
      <alignment horizontal="center" vertical="top" wrapText="1"/>
    </xf>
    <xf numFmtId="0" fontId="25" fillId="45" borderId="0" xfId="81" applyFont="1" applyFill="1" applyAlignment="1">
      <alignment vertical="top" wrapText="1"/>
    </xf>
    <xf numFmtId="3" fontId="190" fillId="0" borderId="0" xfId="0" applyNumberFormat="1" applyFont="1" applyAlignment="1">
      <alignment horizontal="center"/>
    </xf>
    <xf numFmtId="173" fontId="128" fillId="0" borderId="616" xfId="35" applyNumberFormat="1" applyBorder="1"/>
    <xf numFmtId="173" fontId="97" fillId="74" borderId="339" xfId="0" applyNumberFormat="1" applyFont="1" applyFill="1" applyBorder="1"/>
    <xf numFmtId="0" fontId="97" fillId="0" borderId="307" xfId="0" applyFont="1" applyBorder="1" applyAlignment="1">
      <alignment horizontal="center" vertical="center" wrapText="1"/>
    </xf>
    <xf numFmtId="0" fontId="98" fillId="0" borderId="397" xfId="0" applyFont="1" applyBorder="1" applyAlignment="1">
      <alignment horizontal="center" vertical="center" wrapText="1"/>
    </xf>
    <xf numFmtId="0" fontId="97" fillId="41" borderId="397" xfId="35" applyFont="1" applyFill="1" applyBorder="1" applyAlignment="1">
      <alignment horizontal="center" vertical="center" wrapText="1"/>
    </xf>
    <xf numFmtId="0" fontId="97" fillId="0" borderId="395" xfId="35" applyFont="1" applyBorder="1" applyAlignment="1">
      <alignment horizontal="center" vertical="center" wrapText="1"/>
    </xf>
    <xf numFmtId="3" fontId="111" fillId="0" borderId="422" xfId="0" applyNumberFormat="1" applyFont="1" applyBorder="1" applyAlignment="1">
      <alignment horizontal="right" vertical="center" wrapText="1" indent="1"/>
    </xf>
    <xf numFmtId="3" fontId="97" fillId="0" borderId="364" xfId="0" applyNumberFormat="1" applyFont="1" applyBorder="1" applyAlignment="1">
      <alignment horizontal="right" vertical="center" indent="1"/>
    </xf>
    <xf numFmtId="0" fontId="110" fillId="0" borderId="0" xfId="0" applyFont="1" applyAlignment="1">
      <alignment horizontal="center" vertical="center"/>
    </xf>
    <xf numFmtId="0" fontId="287" fillId="185" borderId="546" xfId="1895" applyFont="1" applyFill="1" applyBorder="1" applyAlignment="1">
      <alignment vertical="top" wrapText="1"/>
    </xf>
    <xf numFmtId="169" fontId="36" fillId="0" borderId="0" xfId="1895" applyNumberFormat="1"/>
    <xf numFmtId="173" fontId="189" fillId="102" borderId="84" xfId="0" applyNumberFormat="1" applyFont="1" applyFill="1" applyBorder="1"/>
    <xf numFmtId="173" fontId="189" fillId="0" borderId="295" xfId="0" applyNumberFormat="1" applyFont="1" applyBorder="1"/>
    <xf numFmtId="173" fontId="189" fillId="0" borderId="304" xfId="0" applyNumberFormat="1" applyFont="1" applyBorder="1"/>
    <xf numFmtId="0" fontId="36" fillId="42" borderId="712" xfId="1895" applyFill="1" applyBorder="1" applyAlignment="1">
      <alignment horizontal="center" vertical="center" wrapText="1"/>
    </xf>
    <xf numFmtId="0" fontId="36" fillId="0" borderId="0" xfId="1895" applyAlignment="1">
      <alignment horizontal="center"/>
    </xf>
    <xf numFmtId="0" fontId="305" fillId="0" borderId="550" xfId="1895" applyFont="1" applyBorder="1" applyAlignment="1">
      <alignment horizontal="center"/>
    </xf>
    <xf numFmtId="0" fontId="36" fillId="0" borderId="423" xfId="1895" applyBorder="1" applyAlignment="1">
      <alignment horizontal="center"/>
    </xf>
    <xf numFmtId="0" fontId="36" fillId="0" borderId="550" xfId="1895" applyBorder="1" applyAlignment="1">
      <alignment horizontal="center"/>
    </xf>
    <xf numFmtId="0" fontId="36" fillId="42" borderId="712" xfId="1895" applyFill="1" applyBorder="1" applyAlignment="1">
      <alignment horizontal="center" vertical="top" wrapText="1"/>
    </xf>
    <xf numFmtId="0" fontId="285" fillId="0" borderId="423" xfId="1895" applyFont="1" applyBorder="1" applyAlignment="1">
      <alignment horizontal="center"/>
    </xf>
    <xf numFmtId="0" fontId="255" fillId="0" borderId="0" xfId="1895" applyFont="1" applyAlignment="1">
      <alignment vertical="top" wrapText="1"/>
    </xf>
    <xf numFmtId="0" fontId="305" fillId="0" borderId="423" xfId="1895" applyFont="1" applyBorder="1" applyAlignment="1">
      <alignment horizontal="center"/>
    </xf>
    <xf numFmtId="0" fontId="305" fillId="0" borderId="0" xfId="1895" applyFont="1" applyAlignment="1">
      <alignment horizontal="center"/>
    </xf>
    <xf numFmtId="0" fontId="287" fillId="187" borderId="546" xfId="1895" applyFont="1" applyFill="1" applyBorder="1" applyAlignment="1">
      <alignment vertical="top" wrapText="1"/>
    </xf>
    <xf numFmtId="0" fontId="287" fillId="186" borderId="546" xfId="1895" applyFont="1" applyFill="1" applyBorder="1" applyAlignment="1">
      <alignment horizontal="center" vertical="top" wrapText="1"/>
    </xf>
    <xf numFmtId="0" fontId="36" fillId="0" borderId="715" xfId="1895" applyBorder="1" applyAlignment="1">
      <alignment horizontal="center"/>
    </xf>
    <xf numFmtId="0" fontId="36" fillId="0" borderId="549" xfId="1895" applyBorder="1" applyAlignment="1">
      <alignment horizontal="center"/>
    </xf>
    <xf numFmtId="0" fontId="305" fillId="0" borderId="549" xfId="1895" applyFont="1" applyBorder="1" applyAlignment="1">
      <alignment horizontal="center"/>
    </xf>
    <xf numFmtId="0" fontId="305" fillId="0" borderId="608" xfId="1895" applyFont="1" applyBorder="1" applyAlignment="1">
      <alignment horizontal="center"/>
    </xf>
    <xf numFmtId="0" fontId="23" fillId="0" borderId="0" xfId="1895" applyFont="1"/>
    <xf numFmtId="0" fontId="111" fillId="39" borderId="22" xfId="0" applyFont="1" applyFill="1" applyBorder="1" applyAlignment="1">
      <alignment horizontal="center"/>
    </xf>
    <xf numFmtId="0" fontId="0" fillId="39" borderId="445" xfId="0" applyFill="1" applyBorder="1"/>
    <xf numFmtId="173" fontId="0" fillId="39" borderId="445" xfId="0" applyNumberFormat="1" applyFill="1" applyBorder="1"/>
    <xf numFmtId="173" fontId="0" fillId="39" borderId="520" xfId="0" applyNumberFormat="1" applyFill="1" applyBorder="1"/>
    <xf numFmtId="173" fontId="0" fillId="39" borderId="446" xfId="0" applyNumberFormat="1" applyFill="1" applyBorder="1"/>
    <xf numFmtId="173" fontId="0" fillId="39" borderId="438" xfId="0" applyNumberFormat="1" applyFill="1" applyBorder="1"/>
    <xf numFmtId="173" fontId="0" fillId="39" borderId="521" xfId="0" applyNumberFormat="1" applyFill="1" applyBorder="1"/>
    <xf numFmtId="169" fontId="128" fillId="39" borderId="25" xfId="34" applyNumberFormat="1" applyFill="1" applyBorder="1"/>
    <xf numFmtId="169" fontId="128" fillId="39" borderId="20" xfId="34" applyNumberFormat="1" applyFill="1" applyBorder="1" applyAlignment="1">
      <alignment horizontal="center"/>
    </xf>
    <xf numFmtId="169" fontId="128" fillId="39" borderId="9" xfId="34" applyNumberFormat="1" applyFill="1" applyBorder="1"/>
    <xf numFmtId="0" fontId="128" fillId="39" borderId="0" xfId="34" applyFill="1"/>
    <xf numFmtId="0" fontId="128" fillId="39" borderId="570" xfId="34" applyFill="1" applyBorder="1"/>
    <xf numFmtId="167" fontId="128" fillId="39" borderId="569" xfId="34" applyNumberFormat="1" applyFill="1" applyBorder="1"/>
    <xf numFmtId="3" fontId="128" fillId="39" borderId="492" xfId="34" applyNumberFormat="1" applyFill="1" applyBorder="1"/>
    <xf numFmtId="3" fontId="128" fillId="39" borderId="560" xfId="34" applyNumberFormat="1" applyFill="1" applyBorder="1"/>
    <xf numFmtId="171" fontId="128" fillId="39" borderId="283" xfId="39" applyNumberFormat="1" applyFont="1" applyFill="1" applyBorder="1"/>
    <xf numFmtId="171" fontId="128" fillId="39" borderId="492" xfId="39" applyNumberFormat="1" applyFont="1" applyFill="1" applyBorder="1"/>
    <xf numFmtId="171" fontId="128" fillId="39" borderId="253" xfId="39" applyNumberFormat="1" applyFont="1" applyFill="1" applyBorder="1"/>
    <xf numFmtId="172" fontId="128" fillId="39" borderId="77" xfId="39" applyNumberFormat="1" applyFont="1" applyFill="1" applyBorder="1" applyAlignment="1">
      <alignment horizontal="center"/>
    </xf>
    <xf numFmtId="172" fontId="128" fillId="39" borderId="78" xfId="39" applyNumberFormat="1" applyFont="1" applyFill="1" applyBorder="1" applyAlignment="1">
      <alignment horizontal="center"/>
    </xf>
    <xf numFmtId="10" fontId="128" fillId="39" borderId="10" xfId="34" applyNumberFormat="1" applyFill="1" applyBorder="1"/>
    <xf numFmtId="10" fontId="128" fillId="39" borderId="21" xfId="34" applyNumberFormat="1" applyFill="1" applyBorder="1"/>
    <xf numFmtId="10" fontId="111" fillId="102" borderId="140" xfId="61" applyNumberFormat="1" applyFont="1" applyFill="1" applyBorder="1" applyAlignment="1">
      <alignment horizontal="center"/>
    </xf>
    <xf numFmtId="172" fontId="111" fillId="39" borderId="141" xfId="61" applyNumberFormat="1" applyFont="1" applyFill="1" applyBorder="1" applyAlignment="1">
      <alignment horizontal="center"/>
    </xf>
    <xf numFmtId="172" fontId="111" fillId="39" borderId="138" xfId="61" applyNumberFormat="1" applyFont="1" applyFill="1" applyBorder="1" applyAlignment="1">
      <alignment horizontal="center"/>
    </xf>
    <xf numFmtId="172" fontId="111" fillId="39" borderId="7" xfId="33" applyNumberFormat="1" applyFont="1" applyFill="1" applyBorder="1"/>
    <xf numFmtId="172" fontId="111" fillId="39" borderId="410" xfId="33" applyNumberFormat="1" applyFont="1" applyFill="1" applyBorder="1"/>
    <xf numFmtId="0" fontId="105" fillId="39" borderId="25" xfId="0" applyFont="1" applyFill="1" applyBorder="1" applyAlignment="1">
      <alignment horizontal="left" indent="1"/>
    </xf>
    <xf numFmtId="10" fontId="0" fillId="82" borderId="0" xfId="235" applyNumberFormat="1" applyFont="1" applyFill="1"/>
    <xf numFmtId="0" fontId="0" fillId="39" borderId="135" xfId="0" applyFill="1" applyBorder="1"/>
    <xf numFmtId="0" fontId="185" fillId="0" borderId="399" xfId="0" applyFont="1" applyBorder="1"/>
    <xf numFmtId="0" fontId="68" fillId="128" borderId="0" xfId="81" applyFont="1" applyFill="1" applyAlignment="1">
      <alignment vertical="center"/>
    </xf>
    <xf numFmtId="1" fontId="78" fillId="0" borderId="0" xfId="81" applyNumberFormat="1"/>
    <xf numFmtId="0" fontId="0" fillId="130" borderId="646" xfId="0" applyFill="1" applyBorder="1" applyAlignment="1">
      <alignment wrapText="1"/>
    </xf>
    <xf numFmtId="0" fontId="0" fillId="0" borderId="720" xfId="0" applyBorder="1"/>
    <xf numFmtId="173" fontId="0" fillId="74" borderId="646" xfId="0" applyNumberFormat="1" applyFill="1" applyBorder="1"/>
    <xf numFmtId="173" fontId="0" fillId="74" borderId="651" xfId="0" applyNumberFormat="1" applyFill="1" applyBorder="1"/>
    <xf numFmtId="173" fontId="0" fillId="45" borderId="651" xfId="0" applyNumberFormat="1" applyFill="1" applyBorder="1"/>
    <xf numFmtId="173" fontId="0" fillId="0" borderId="652" xfId="0" applyNumberFormat="1" applyBorder="1"/>
    <xf numFmtId="0" fontId="0" fillId="45" borderId="653" xfId="0" applyFill="1" applyBorder="1" applyAlignment="1">
      <alignment wrapText="1"/>
    </xf>
    <xf numFmtId="173" fontId="0" fillId="74" borderId="653" xfId="0" applyNumberFormat="1" applyFill="1" applyBorder="1"/>
    <xf numFmtId="173" fontId="0" fillId="74" borderId="654" xfId="0" applyNumberFormat="1" applyFill="1" applyBorder="1"/>
    <xf numFmtId="173" fontId="0" fillId="45" borderId="654" xfId="0" applyNumberFormat="1" applyFill="1" applyBorder="1"/>
    <xf numFmtId="173" fontId="0" fillId="0" borderId="655" xfId="0" applyNumberFormat="1" applyBorder="1"/>
    <xf numFmtId="0" fontId="0" fillId="45" borderId="650" xfId="0" applyFill="1" applyBorder="1" applyAlignment="1">
      <alignment wrapText="1"/>
    </xf>
    <xf numFmtId="0" fontId="0" fillId="0" borderId="649" xfId="0" applyBorder="1"/>
    <xf numFmtId="173" fontId="0" fillId="74" borderId="650" xfId="0" applyNumberFormat="1" applyFill="1" applyBorder="1"/>
    <xf numFmtId="173" fontId="0" fillId="74" borderId="697" xfId="0" applyNumberFormat="1" applyFill="1" applyBorder="1"/>
    <xf numFmtId="173" fontId="0" fillId="45" borderId="697" xfId="0" applyNumberFormat="1" applyFill="1" applyBorder="1"/>
    <xf numFmtId="173" fontId="0" fillId="0" borderId="683" xfId="0" applyNumberFormat="1" applyBorder="1"/>
    <xf numFmtId="0" fontId="0" fillId="45" borderId="661" xfId="0" applyFill="1" applyBorder="1" applyAlignment="1">
      <alignment wrapText="1"/>
    </xf>
    <xf numFmtId="0" fontId="0" fillId="0" borderId="665" xfId="0" applyBorder="1"/>
    <xf numFmtId="173" fontId="0" fillId="74" borderId="661" xfId="0" applyNumberFormat="1" applyFill="1" applyBorder="1"/>
    <xf numFmtId="173" fontId="0" fillId="74" borderId="648" xfId="0" applyNumberFormat="1" applyFill="1" applyBorder="1"/>
    <xf numFmtId="173" fontId="0" fillId="45" borderId="648" xfId="0" applyNumberFormat="1" applyFill="1" applyBorder="1"/>
    <xf numFmtId="173" fontId="0" fillId="0" borderId="647" xfId="0" applyNumberFormat="1" applyBorder="1"/>
    <xf numFmtId="0" fontId="128" fillId="0" borderId="0" xfId="34" applyAlignment="1">
      <alignment horizontal="right" indent="1"/>
    </xf>
    <xf numFmtId="173" fontId="0" fillId="0" borderId="652" xfId="0" applyNumberFormat="1" applyBorder="1" applyAlignment="1">
      <alignment horizontal="right" indent="1"/>
    </xf>
    <xf numFmtId="0" fontId="0" fillId="0" borderId="341" xfId="0" applyBorder="1" applyAlignment="1">
      <alignment horizontal="center" vertical="center" wrapText="1"/>
    </xf>
    <xf numFmtId="0" fontId="0" fillId="0" borderId="653" xfId="0" applyBorder="1" applyAlignment="1">
      <alignment horizontal="center" vertical="center"/>
    </xf>
    <xf numFmtId="0" fontId="0" fillId="0" borderId="654" xfId="0" applyBorder="1" applyAlignment="1">
      <alignment horizontal="center" vertical="center"/>
    </xf>
    <xf numFmtId="0" fontId="0" fillId="0" borderId="655" xfId="0" applyBorder="1" applyAlignment="1">
      <alignment horizontal="center" vertical="center"/>
    </xf>
    <xf numFmtId="182" fontId="0" fillId="0" borderId="713" xfId="0" applyNumberFormat="1" applyBorder="1"/>
    <xf numFmtId="0" fontId="0" fillId="45" borderId="307" xfId="0" applyFill="1" applyBorder="1" applyAlignment="1">
      <alignment horizontal="center" vertical="center"/>
    </xf>
    <xf numFmtId="0" fontId="0" fillId="45" borderId="682" xfId="0" applyFill="1" applyBorder="1" applyAlignment="1">
      <alignment horizontal="center" vertical="center"/>
    </xf>
    <xf numFmtId="0" fontId="0" fillId="103" borderId="395" xfId="0" applyFill="1" applyBorder="1" applyAlignment="1">
      <alignment horizontal="center" vertical="center" wrapText="1"/>
    </xf>
    <xf numFmtId="0" fontId="226" fillId="0" borderId="38" xfId="0" applyFont="1" applyBorder="1" applyAlignment="1">
      <alignment horizontal="left" vertical="center" wrapText="1"/>
    </xf>
    <xf numFmtId="4" fontId="94" fillId="0" borderId="721" xfId="0" applyNumberFormat="1" applyFont="1" applyBorder="1"/>
    <xf numFmtId="190" fontId="92" fillId="74" borderId="520" xfId="0" applyNumberFormat="1" applyFont="1" applyFill="1" applyBorder="1" applyAlignment="1">
      <alignment vertical="center" wrapText="1"/>
    </xf>
    <xf numFmtId="190" fontId="92" fillId="74" borderId="722" xfId="0" applyNumberFormat="1" applyFont="1" applyFill="1" applyBorder="1" applyAlignment="1">
      <alignment vertical="center" wrapText="1"/>
    </xf>
    <xf numFmtId="4" fontId="200" fillId="0" borderId="0" xfId="0" applyNumberFormat="1" applyFont="1"/>
    <xf numFmtId="0" fontId="339" fillId="188" borderId="697" xfId="0" applyFont="1" applyFill="1" applyBorder="1"/>
    <xf numFmtId="0" fontId="339" fillId="189" borderId="697" xfId="0" applyFont="1" applyFill="1" applyBorder="1"/>
    <xf numFmtId="0" fontId="339" fillId="190" borderId="697" xfId="0" applyFont="1" applyFill="1" applyBorder="1"/>
    <xf numFmtId="0" fontId="339" fillId="191" borderId="697" xfId="0" applyFont="1" applyFill="1" applyBorder="1"/>
    <xf numFmtId="0" fontId="339" fillId="192" borderId="697" xfId="0" applyFont="1" applyFill="1" applyBorder="1"/>
    <xf numFmtId="0" fontId="181" fillId="193" borderId="0" xfId="0" applyFont="1" applyFill="1"/>
    <xf numFmtId="0" fontId="181" fillId="45" borderId="0" xfId="0" applyFont="1" applyFill="1"/>
    <xf numFmtId="0" fontId="181" fillId="194" borderId="697" xfId="0" applyFont="1" applyFill="1" applyBorder="1"/>
    <xf numFmtId="0" fontId="28" fillId="45" borderId="487" xfId="3241" applyFill="1" applyBorder="1" applyAlignment="1">
      <alignment horizontal="center" vertical="center"/>
    </xf>
    <xf numFmtId="0" fontId="181" fillId="45" borderId="697" xfId="0" applyFont="1" applyFill="1" applyBorder="1"/>
    <xf numFmtId="0" fontId="21" fillId="74" borderId="697" xfId="3241" applyFont="1" applyFill="1" applyBorder="1"/>
    <xf numFmtId="0" fontId="28" fillId="74" borderId="697" xfId="3241" applyFill="1" applyBorder="1"/>
    <xf numFmtId="174" fontId="28" fillId="74" borderId="697" xfId="3241" applyNumberFormat="1" applyFill="1" applyBorder="1"/>
    <xf numFmtId="0" fontId="28" fillId="74" borderId="697" xfId="3239" applyFill="1" applyBorder="1"/>
    <xf numFmtId="0" fontId="21" fillId="74" borderId="697" xfId="3239" applyFont="1" applyFill="1" applyBorder="1"/>
    <xf numFmtId="0" fontId="28" fillId="45" borderId="697" xfId="3239" applyFill="1" applyBorder="1" applyAlignment="1">
      <alignment horizontal="center" vertical="center"/>
    </xf>
    <xf numFmtId="0" fontId="339" fillId="188" borderId="645" xfId="0" applyFont="1" applyFill="1" applyBorder="1"/>
    <xf numFmtId="4" fontId="92" fillId="0" borderId="191" xfId="0" applyNumberFormat="1" applyFont="1" applyBorder="1" applyAlignment="1">
      <alignment horizontal="right"/>
    </xf>
    <xf numFmtId="0" fontId="88" fillId="0" borderId="659" xfId="21" applyBorder="1" applyAlignment="1" applyProtection="1">
      <alignment horizontal="left" vertical="center" indent="1"/>
    </xf>
    <xf numFmtId="0" fontId="0" fillId="0" borderId="662" xfId="0" applyBorder="1" applyAlignment="1">
      <alignment horizontal="left" indent="1"/>
    </xf>
    <xf numFmtId="182" fontId="0" fillId="0" borderId="0" xfId="0" applyNumberFormat="1"/>
    <xf numFmtId="173" fontId="110" fillId="54" borderId="0" xfId="0" applyNumberFormat="1" applyFont="1" applyFill="1"/>
    <xf numFmtId="173" fontId="111" fillId="48" borderId="267" xfId="33" applyFont="1" applyFill="1" applyBorder="1"/>
    <xf numFmtId="3" fontId="176" fillId="0" borderId="0" xfId="0" applyNumberFormat="1" applyFont="1"/>
    <xf numFmtId="0" fontId="226" fillId="0" borderId="380" xfId="0" applyFont="1" applyBorder="1" applyAlignment="1">
      <alignment horizontal="right" vertical="center" wrapText="1" indent="1"/>
    </xf>
    <xf numFmtId="3" fontId="89" fillId="82" borderId="0" xfId="0" applyNumberFormat="1" applyFont="1" applyFill="1" applyAlignment="1">
      <alignment horizontal="center" vertical="center" wrapText="1"/>
    </xf>
    <xf numFmtId="3" fontId="280" fillId="53" borderId="33" xfId="38" applyNumberFormat="1" applyFont="1" applyFill="1" applyBorder="1" applyAlignment="1">
      <alignment horizontal="center" vertical="center"/>
    </xf>
    <xf numFmtId="169" fontId="200" fillId="0" borderId="0" xfId="0" applyNumberFormat="1" applyFont="1"/>
    <xf numFmtId="169" fontId="94" fillId="63" borderId="0" xfId="0" applyNumberFormat="1" applyFont="1" applyFill="1"/>
    <xf numFmtId="183" fontId="94" fillId="28" borderId="0" xfId="0" applyNumberFormat="1" applyFont="1" applyFill="1"/>
    <xf numFmtId="3" fontId="340" fillId="0" borderId="0" xfId="0" applyNumberFormat="1" applyFont="1" applyAlignment="1">
      <alignment horizontal="center" vertical="center"/>
    </xf>
    <xf numFmtId="3" fontId="340" fillId="0" borderId="0" xfId="0" applyNumberFormat="1" applyFont="1" applyAlignment="1">
      <alignment horizontal="center" wrapText="1"/>
    </xf>
    <xf numFmtId="3" fontId="341" fillId="0" borderId="0" xfId="0" applyNumberFormat="1" applyFont="1" applyAlignment="1">
      <alignment horizontal="center" vertical="center"/>
    </xf>
    <xf numFmtId="3" fontId="341" fillId="0" borderId="0" xfId="0" applyNumberFormat="1" applyFont="1" applyAlignment="1">
      <alignment horizontal="center" wrapText="1"/>
    </xf>
    <xf numFmtId="0" fontId="111" fillId="83" borderId="38" xfId="34" applyFont="1" applyFill="1" applyBorder="1"/>
    <xf numFmtId="179" fontId="128" fillId="83" borderId="0" xfId="34" applyNumberFormat="1" applyFill="1"/>
    <xf numFmtId="186" fontId="111" fillId="0" borderId="656" xfId="0" applyNumberFormat="1" applyFont="1" applyBorder="1" applyAlignment="1">
      <alignment horizontal="left" indent="1"/>
    </xf>
    <xf numFmtId="0" fontId="250" fillId="0" borderId="291" xfId="356" applyFont="1" applyBorder="1" applyAlignment="1">
      <alignment horizontal="center" vertical="center" wrapText="1"/>
    </xf>
    <xf numFmtId="192" fontId="0" fillId="0" borderId="544" xfId="0" applyNumberFormat="1" applyBorder="1"/>
    <xf numFmtId="192" fontId="0" fillId="0" borderId="566" xfId="0" applyNumberFormat="1" applyBorder="1"/>
    <xf numFmtId="192" fontId="0" fillId="0" borderId="0" xfId="0" applyNumberFormat="1"/>
    <xf numFmtId="192" fontId="0" fillId="0" borderId="6" xfId="0" applyNumberFormat="1" applyBorder="1"/>
    <xf numFmtId="0" fontId="0" fillId="103" borderId="0" xfId="0" applyFill="1" applyAlignment="1">
      <alignment horizontal="center"/>
    </xf>
    <xf numFmtId="187" fontId="0" fillId="0" borderId="567" xfId="0" applyNumberFormat="1" applyBorder="1"/>
    <xf numFmtId="187" fontId="0" fillId="0" borderId="60" xfId="0" applyNumberFormat="1" applyBorder="1"/>
    <xf numFmtId="0" fontId="0" fillId="0" borderId="31" xfId="0" applyBorder="1"/>
    <xf numFmtId="192" fontId="0" fillId="0" borderId="339" xfId="0" applyNumberFormat="1" applyBorder="1"/>
    <xf numFmtId="192" fontId="0" fillId="0" borderId="338" xfId="0" applyNumberFormat="1" applyBorder="1"/>
    <xf numFmtId="0" fontId="0" fillId="0" borderId="473" xfId="0" applyBorder="1" applyAlignment="1">
      <alignment vertical="center"/>
    </xf>
    <xf numFmtId="0" fontId="0" fillId="0" borderId="261" xfId="0" applyBorder="1" applyAlignment="1">
      <alignment vertical="center"/>
    </xf>
    <xf numFmtId="0" fontId="0" fillId="71" borderId="473" xfId="0" applyFill="1" applyBorder="1" applyAlignment="1">
      <alignment horizontal="center" vertical="center"/>
    </xf>
    <xf numFmtId="0" fontId="0" fillId="71" borderId="261" xfId="0" applyFill="1" applyBorder="1" applyAlignment="1">
      <alignment horizontal="center" vertical="center"/>
    </xf>
    <xf numFmtId="167" fontId="118" fillId="0" borderId="659" xfId="639" applyNumberFormat="1" applyBorder="1" applyAlignment="1">
      <alignment horizontal="right"/>
    </xf>
    <xf numFmtId="167" fontId="118" fillId="57" borderId="659" xfId="639" applyNumberFormat="1" applyFill="1" applyBorder="1" applyAlignment="1">
      <alignment horizontal="right"/>
    </xf>
    <xf numFmtId="167" fontId="118" fillId="57" borderId="618" xfId="639" applyNumberFormat="1" applyFill="1" applyBorder="1" applyAlignment="1">
      <alignment horizontal="right"/>
    </xf>
    <xf numFmtId="169" fontId="118" fillId="0" borderId="659" xfId="639" applyNumberFormat="1" applyBorder="1" applyAlignment="1">
      <alignment horizontal="right" indent="1"/>
    </xf>
    <xf numFmtId="169" fontId="118" fillId="57" borderId="659" xfId="639" applyNumberFormat="1" applyFill="1" applyBorder="1" applyAlignment="1">
      <alignment horizontal="right" indent="1"/>
    </xf>
    <xf numFmtId="3" fontId="0" fillId="48" borderId="473" xfId="0" applyNumberFormat="1" applyFill="1" applyBorder="1" applyAlignment="1">
      <alignment horizontal="center"/>
    </xf>
    <xf numFmtId="2" fontId="0" fillId="0" borderId="262" xfId="0" applyNumberFormat="1" applyBorder="1"/>
    <xf numFmtId="189" fontId="0" fillId="0" borderId="442" xfId="0" applyNumberFormat="1" applyBorder="1"/>
    <xf numFmtId="0" fontId="18" fillId="0" borderId="0" xfId="81" applyFont="1" applyAlignment="1">
      <alignment horizontal="center" vertical="top" wrapText="1"/>
    </xf>
    <xf numFmtId="0" fontId="68" fillId="0" borderId="0" xfId="81" applyFont="1" applyAlignment="1">
      <alignment vertical="center" wrapText="1"/>
    </xf>
    <xf numFmtId="0" fontId="274" fillId="45" borderId="0" xfId="0" applyFont="1" applyFill="1" applyAlignment="1">
      <alignment horizontal="center" vertical="top" wrapText="1"/>
    </xf>
    <xf numFmtId="174" fontId="0" fillId="49" borderId="512" xfId="0" applyNumberFormat="1" applyFill="1" applyBorder="1"/>
    <xf numFmtId="173" fontId="110" fillId="42" borderId="392" xfId="0" applyNumberFormat="1" applyFont="1" applyFill="1" applyBorder="1"/>
    <xf numFmtId="173" fontId="97" fillId="41" borderId="33" xfId="34" applyNumberFormat="1" applyFont="1" applyFill="1" applyBorder="1"/>
    <xf numFmtId="0" fontId="78" fillId="82" borderId="0" xfId="81" applyFill="1" applyAlignment="1">
      <alignment vertical="top" wrapText="1"/>
    </xf>
    <xf numFmtId="4" fontId="97" fillId="23" borderId="725" xfId="0" applyNumberFormat="1" applyFont="1" applyFill="1" applyBorder="1" applyAlignment="1">
      <alignment vertical="center" wrapText="1"/>
    </xf>
    <xf numFmtId="4" fontId="92" fillId="22" borderId="865" xfId="0" applyNumberFormat="1" applyFont="1" applyFill="1" applyBorder="1" applyAlignment="1">
      <alignment vertical="center" wrapText="1"/>
    </xf>
    <xf numFmtId="3" fontId="101" fillId="39" borderId="35" xfId="0" applyNumberFormat="1" applyFont="1" applyFill="1" applyBorder="1" applyAlignment="1">
      <alignment horizontal="center" vertical="top" wrapText="1"/>
    </xf>
    <xf numFmtId="4" fontId="92" fillId="39" borderId="865" xfId="0" applyNumberFormat="1" applyFont="1" applyFill="1" applyBorder="1" applyAlignment="1">
      <alignment vertical="center" wrapText="1"/>
    </xf>
    <xf numFmtId="0" fontId="92" fillId="39" borderId="0" xfId="0" applyFont="1" applyFill="1" applyAlignment="1">
      <alignment vertical="center" wrapText="1"/>
    </xf>
    <xf numFmtId="3" fontId="111" fillId="39" borderId="0" xfId="0" applyNumberFormat="1" applyFont="1" applyFill="1" applyAlignment="1">
      <alignment vertical="center" wrapText="1"/>
    </xf>
    <xf numFmtId="3" fontId="92" fillId="39" borderId="0" xfId="0" applyNumberFormat="1" applyFont="1" applyFill="1" applyAlignment="1">
      <alignment horizontal="center" vertical="center" wrapText="1"/>
    </xf>
    <xf numFmtId="173" fontId="0" fillId="0" borderId="60" xfId="0" applyNumberFormat="1" applyBorder="1"/>
    <xf numFmtId="10" fontId="0" fillId="0" borderId="6" xfId="39" applyNumberFormat="1" applyFont="1" applyBorder="1"/>
    <xf numFmtId="10" fontId="0" fillId="68" borderId="6" xfId="39" applyNumberFormat="1" applyFont="1" applyFill="1" applyBorder="1"/>
    <xf numFmtId="173" fontId="0" fillId="0" borderId="262" xfId="0" applyNumberFormat="1" applyBorder="1"/>
    <xf numFmtId="0" fontId="0" fillId="0" borderId="262" xfId="0" applyBorder="1" applyAlignment="1">
      <alignment vertical="center" wrapText="1"/>
    </xf>
    <xf numFmtId="0" fontId="0" fillId="0" borderId="261" xfId="0" applyBorder="1" applyAlignment="1">
      <alignment vertical="center" wrapText="1"/>
    </xf>
    <xf numFmtId="173" fontId="0" fillId="0" borderId="567" xfId="0" applyNumberFormat="1" applyBorder="1"/>
    <xf numFmtId="10" fontId="0" fillId="0" borderId="0" xfId="39" applyNumberFormat="1" applyFont="1" applyBorder="1"/>
    <xf numFmtId="10" fontId="0" fillId="0" borderId="566" xfId="39" applyNumberFormat="1" applyFont="1" applyBorder="1"/>
    <xf numFmtId="10" fontId="0" fillId="0" borderId="261" xfId="0" applyNumberFormat="1" applyBorder="1"/>
    <xf numFmtId="10" fontId="0" fillId="0" borderId="261" xfId="39" applyNumberFormat="1" applyFont="1" applyBorder="1"/>
    <xf numFmtId="0" fontId="255" fillId="183" borderId="0" xfId="1895" applyFont="1" applyFill="1" applyAlignment="1">
      <alignment vertical="top" wrapText="1"/>
    </xf>
    <xf numFmtId="0" fontId="286" fillId="195" borderId="547" xfId="1895" applyFont="1" applyFill="1" applyBorder="1" applyAlignment="1">
      <alignment vertical="top" wrapText="1"/>
    </xf>
    <xf numFmtId="14" fontId="0" fillId="82" borderId="0" xfId="53" applyNumberFormat="1" applyFont="1" applyFill="1" applyAlignment="1">
      <alignment horizontal="center" vertical="center" wrapText="1"/>
    </xf>
    <xf numFmtId="0" fontId="118" fillId="0" borderId="865" xfId="53" applyFont="1" applyBorder="1" applyAlignment="1">
      <alignment vertical="center" wrapText="1"/>
    </xf>
    <xf numFmtId="173" fontId="105" fillId="42" borderId="14" xfId="32" applyFont="1" applyFill="1" applyBorder="1" applyAlignment="1">
      <alignment horizontal="center" vertical="center" wrapText="1"/>
    </xf>
    <xf numFmtId="173" fontId="118" fillId="0" borderId="77" xfId="0" applyNumberFormat="1" applyFont="1" applyBorder="1"/>
    <xf numFmtId="173" fontId="118" fillId="0" borderId="84" xfId="0" applyNumberFormat="1" applyFont="1" applyBorder="1" applyAlignment="1">
      <alignment vertical="center" wrapText="1"/>
    </xf>
    <xf numFmtId="0" fontId="89" fillId="0" borderId="498" xfId="0" applyFont="1" applyBorder="1" applyAlignment="1">
      <alignment vertical="center" wrapText="1"/>
    </xf>
    <xf numFmtId="181" fontId="118" fillId="0" borderId="872" xfId="32" applyNumberFormat="1" applyBorder="1" applyAlignment="1">
      <alignment horizontal="right" vertical="center" wrapText="1" indent="1"/>
    </xf>
    <xf numFmtId="173" fontId="118" fillId="0" borderId="725" xfId="32" applyBorder="1" applyAlignment="1">
      <alignment vertical="center" wrapText="1"/>
    </xf>
    <xf numFmtId="0" fontId="118" fillId="0" borderId="60" xfId="53" applyFont="1" applyBorder="1" applyAlignment="1">
      <alignment horizontal="center"/>
    </xf>
    <xf numFmtId="173" fontId="118" fillId="0" borderId="191" xfId="32" applyBorder="1" applyAlignment="1">
      <alignment vertical="center" wrapText="1"/>
    </xf>
    <xf numFmtId="0" fontId="118" fillId="0" borderId="869" xfId="53" applyFont="1" applyBorder="1" applyAlignment="1">
      <alignment vertical="center" wrapText="1"/>
    </xf>
    <xf numFmtId="181" fontId="118" fillId="0" borderId="67" xfId="32" applyNumberFormat="1" applyBorder="1" applyAlignment="1">
      <alignment horizontal="right" vertical="center" wrapText="1" indent="1"/>
    </xf>
    <xf numFmtId="0" fontId="86" fillId="74" borderId="13" xfId="0" applyFont="1" applyFill="1" applyBorder="1" applyAlignment="1">
      <alignment vertical="center" wrapText="1"/>
    </xf>
    <xf numFmtId="0" fontId="281" fillId="74" borderId="831" xfId="0" applyFont="1" applyFill="1" applyBorder="1" applyAlignment="1">
      <alignment vertical="center" wrapText="1"/>
    </xf>
    <xf numFmtId="173" fontId="97" fillId="74" borderId="831" xfId="32" applyFont="1" applyFill="1" applyBorder="1" applyAlignment="1">
      <alignment vertical="center" wrapText="1"/>
    </xf>
    <xf numFmtId="0" fontId="281" fillId="74" borderId="831" xfId="0" applyFont="1" applyFill="1" applyBorder="1" applyAlignment="1">
      <alignment horizontal="center" vertical="center" wrapText="1"/>
    </xf>
    <xf numFmtId="169" fontId="281" fillId="74" borderId="831" xfId="0" applyNumberFormat="1" applyFont="1" applyFill="1" applyBorder="1" applyAlignment="1">
      <alignment vertical="center" wrapText="1"/>
    </xf>
    <xf numFmtId="173" fontId="97" fillId="74" borderId="395" xfId="32" applyFont="1" applyFill="1" applyBorder="1" applyAlignment="1">
      <alignment vertical="center" wrapText="1"/>
    </xf>
    <xf numFmtId="0" fontId="118" fillId="0" borderId="445" xfId="32" applyNumberFormat="1" applyBorder="1" applyAlignment="1">
      <alignment horizontal="right" vertical="center" wrapText="1" indent="1"/>
    </xf>
    <xf numFmtId="0" fontId="262" fillId="42" borderId="447" xfId="53" applyFont="1" applyFill="1" applyBorder="1" applyAlignment="1">
      <alignment vertical="center" wrapText="1"/>
    </xf>
    <xf numFmtId="173" fontId="118" fillId="0" borderId="445" xfId="0" applyNumberFormat="1" applyFont="1" applyBorder="1" applyAlignment="1">
      <alignment horizontal="right" vertical="center" wrapText="1" indent="1"/>
    </xf>
    <xf numFmtId="173" fontId="111" fillId="68" borderId="721" xfId="33" applyFont="1" applyFill="1" applyBorder="1"/>
    <xf numFmtId="3" fontId="106" fillId="0" borderId="297" xfId="0" applyNumberFormat="1" applyFont="1" applyBorder="1"/>
    <xf numFmtId="3" fontId="106" fillId="0" borderId="662" xfId="0" applyNumberFormat="1" applyFont="1" applyBorder="1"/>
    <xf numFmtId="0" fontId="167" fillId="50" borderId="68" xfId="0" applyFont="1" applyFill="1" applyBorder="1" applyAlignment="1">
      <alignment horizontal="left" vertical="center" wrapText="1"/>
    </xf>
    <xf numFmtId="0" fontId="167" fillId="45" borderId="67" xfId="0" applyFont="1" applyFill="1" applyBorder="1" applyAlignment="1">
      <alignment horizontal="left" vertical="center" wrapText="1"/>
    </xf>
    <xf numFmtId="0" fontId="167" fillId="45" borderId="0" xfId="0" applyFont="1" applyFill="1" applyAlignment="1">
      <alignment horizontal="left" vertical="center" wrapText="1" indent="1"/>
    </xf>
    <xf numFmtId="3" fontId="167" fillId="45" borderId="67" xfId="0" applyNumberFormat="1" applyFont="1" applyFill="1" applyBorder="1" applyAlignment="1">
      <alignment vertical="center" wrapText="1"/>
    </xf>
    <xf numFmtId="174" fontId="92" fillId="39" borderId="865" xfId="0" applyNumberFormat="1" applyFont="1" applyFill="1" applyBorder="1" applyAlignment="1">
      <alignment vertical="center" wrapText="1"/>
    </xf>
    <xf numFmtId="174" fontId="92" fillId="39" borderId="0" xfId="0" applyNumberFormat="1" applyFont="1" applyFill="1" applyAlignment="1">
      <alignment vertical="center" wrapText="1"/>
    </xf>
    <xf numFmtId="174" fontId="92" fillId="39" borderId="0" xfId="0" applyNumberFormat="1" applyFont="1" applyFill="1" applyAlignment="1">
      <alignment horizontal="center" vertical="center" wrapText="1"/>
    </xf>
    <xf numFmtId="165" fontId="98" fillId="49" borderId="33" xfId="359" applyFont="1" applyFill="1" applyBorder="1" applyAlignment="1">
      <alignment horizontal="center" vertical="center" wrapText="1"/>
    </xf>
    <xf numFmtId="0" fontId="181" fillId="196" borderId="0" xfId="0" applyFont="1" applyFill="1"/>
    <xf numFmtId="0" fontId="181" fillId="197" borderId="0" xfId="0" applyFont="1" applyFill="1"/>
    <xf numFmtId="0" fontId="0" fillId="129" borderId="0" xfId="0" applyFill="1"/>
    <xf numFmtId="3" fontId="0" fillId="103" borderId="0" xfId="0" applyNumberFormat="1" applyFill="1"/>
    <xf numFmtId="4" fontId="92" fillId="82" borderId="380" xfId="0" applyNumberFormat="1" applyFont="1" applyFill="1" applyBorder="1" applyAlignment="1">
      <alignment vertical="center" wrapText="1"/>
    </xf>
    <xf numFmtId="3" fontId="92" fillId="42" borderId="380" xfId="0" applyNumberFormat="1" applyFont="1" applyFill="1" applyBorder="1" applyAlignment="1">
      <alignment horizontal="right" vertical="center" wrapText="1" indent="1"/>
    </xf>
    <xf numFmtId="4" fontId="92" fillId="82" borderId="865" xfId="0" applyNumberFormat="1" applyFont="1" applyFill="1" applyBorder="1" applyAlignment="1">
      <alignment horizontal="right" vertical="center"/>
    </xf>
    <xf numFmtId="0" fontId="17" fillId="82" borderId="0" xfId="358" applyFont="1" applyFill="1" applyAlignment="1">
      <alignment horizontal="center"/>
    </xf>
    <xf numFmtId="0" fontId="0" fillId="45" borderId="874" xfId="0" applyFill="1" applyBorder="1" applyAlignment="1">
      <alignment wrapText="1"/>
    </xf>
    <xf numFmtId="0" fontId="0" fillId="0" borderId="867" xfId="0" applyBorder="1"/>
    <xf numFmtId="173" fontId="0" fillId="74" borderId="874" xfId="0" applyNumberFormat="1" applyFill="1" applyBorder="1"/>
    <xf numFmtId="173" fontId="0" fillId="74" borderId="725" xfId="0" applyNumberFormat="1" applyFill="1" applyBorder="1"/>
    <xf numFmtId="173" fontId="0" fillId="45" borderId="725" xfId="0" applyNumberFormat="1" applyFill="1" applyBorder="1"/>
    <xf numFmtId="173" fontId="0" fillId="0" borderId="871" xfId="0" applyNumberFormat="1" applyBorder="1"/>
    <xf numFmtId="0" fontId="0" fillId="130" borderId="661" xfId="0" applyFill="1" applyBorder="1" applyAlignment="1">
      <alignment wrapText="1"/>
    </xf>
    <xf numFmtId="0" fontId="0" fillId="0" borderId="595" xfId="0" applyBorder="1"/>
    <xf numFmtId="173" fontId="0" fillId="74" borderId="36" xfId="0" applyNumberFormat="1" applyFill="1" applyBorder="1"/>
    <xf numFmtId="173" fontId="0" fillId="74" borderId="607" xfId="0" applyNumberFormat="1" applyFill="1" applyBorder="1"/>
    <xf numFmtId="173" fontId="0" fillId="45" borderId="607" xfId="0" applyNumberFormat="1" applyFill="1" applyBorder="1"/>
    <xf numFmtId="0" fontId="111" fillId="0" borderId="653" xfId="34" applyFont="1" applyBorder="1" applyAlignment="1">
      <alignment horizontal="center" vertical="center" wrapText="1"/>
    </xf>
    <xf numFmtId="0" fontId="111" fillId="0" borderId="655" xfId="34" applyFont="1" applyBorder="1" applyAlignment="1">
      <alignment horizontal="center" vertical="center" wrapText="1"/>
    </xf>
    <xf numFmtId="0" fontId="128" fillId="0" borderId="650" xfId="34" applyBorder="1"/>
    <xf numFmtId="4" fontId="128" fillId="0" borderId="863" xfId="34" applyNumberFormat="1" applyBorder="1"/>
    <xf numFmtId="0" fontId="128" fillId="0" borderId="716" xfId="34" applyBorder="1"/>
    <xf numFmtId="4" fontId="128" fillId="0" borderId="717" xfId="34" applyNumberFormat="1" applyBorder="1"/>
    <xf numFmtId="173" fontId="110" fillId="0" borderId="31" xfId="0" applyNumberFormat="1" applyFont="1" applyBorder="1"/>
    <xf numFmtId="4" fontId="128" fillId="0" borderId="395" xfId="34" applyNumberFormat="1" applyBorder="1"/>
    <xf numFmtId="0" fontId="16" fillId="0" borderId="0" xfId="3241" applyFont="1" applyAlignment="1">
      <alignment vertical="center"/>
    </xf>
    <xf numFmtId="0" fontId="110" fillId="63" borderId="455" xfId="0" applyFont="1" applyFill="1" applyBorder="1" applyAlignment="1">
      <alignment horizontal="center" vertical="center" wrapText="1"/>
    </xf>
    <xf numFmtId="0" fontId="16" fillId="0" borderId="0" xfId="3239" applyFont="1"/>
    <xf numFmtId="168" fontId="111" fillId="83" borderId="0" xfId="0" applyNumberFormat="1" applyFont="1" applyFill="1"/>
    <xf numFmtId="0" fontId="111" fillId="46" borderId="0" xfId="0" applyFont="1" applyFill="1" applyAlignment="1">
      <alignment horizontal="center"/>
    </xf>
    <xf numFmtId="168" fontId="111" fillId="46" borderId="0" xfId="0" applyNumberFormat="1" applyFont="1" applyFill="1"/>
    <xf numFmtId="3" fontId="95" fillId="63" borderId="33" xfId="0" applyNumberFormat="1" applyFont="1" applyFill="1" applyBorder="1" applyAlignment="1">
      <alignment horizontal="center" vertical="center" wrapText="1"/>
    </xf>
    <xf numFmtId="165" fontId="98" fillId="38" borderId="33" xfId="359" applyFont="1" applyFill="1" applyBorder="1" applyAlignment="1">
      <alignment horizontal="center" vertical="center" wrapText="1"/>
    </xf>
    <xf numFmtId="0" fontId="184" fillId="169" borderId="875" xfId="81" applyFont="1" applyFill="1" applyBorder="1" applyAlignment="1">
      <alignment horizontal="center" vertical="top" wrapText="1"/>
    </xf>
    <xf numFmtId="0" fontId="184" fillId="169" borderId="876" xfId="81" applyFont="1" applyFill="1" applyBorder="1" applyAlignment="1">
      <alignment horizontal="center" vertical="top" wrapText="1"/>
    </xf>
    <xf numFmtId="0" fontId="15" fillId="45" borderId="0" xfId="81" applyFont="1" applyFill="1" applyAlignment="1">
      <alignment horizontal="center" vertical="center" wrapText="1"/>
    </xf>
    <xf numFmtId="173" fontId="128" fillId="0" borderId="865" xfId="34" applyNumberFormat="1" applyBorder="1"/>
    <xf numFmtId="0" fontId="37" fillId="0" borderId="0" xfId="1264" applyFont="1" applyAlignment="1">
      <alignment vertical="top" wrapText="1"/>
    </xf>
    <xf numFmtId="0" fontId="0" fillId="63" borderId="0" xfId="0" applyFill="1"/>
    <xf numFmtId="0" fontId="342" fillId="0" borderId="423" xfId="1895" applyFont="1" applyBorder="1"/>
    <xf numFmtId="10" fontId="342" fillId="0" borderId="423" xfId="1896" applyNumberFormat="1" applyFont="1" applyFill="1" applyBorder="1"/>
    <xf numFmtId="174" fontId="94" fillId="0" borderId="0" xfId="31" applyNumberFormat="1" applyFont="1" applyBorder="1" applyAlignment="1">
      <alignment horizontal="center"/>
    </xf>
    <xf numFmtId="174" fontId="94" fillId="0" borderId="0" xfId="31" applyNumberFormat="1" applyFont="1" applyBorder="1" applyAlignment="1">
      <alignment horizontal="center" vertical="center" wrapText="1"/>
    </xf>
    <xf numFmtId="0" fontId="14" fillId="0" borderId="0" xfId="81" applyFont="1" applyAlignment="1">
      <alignment vertical="center" wrapText="1"/>
    </xf>
    <xf numFmtId="0" fontId="0" fillId="198" borderId="0" xfId="0" applyFill="1" applyAlignment="1">
      <alignment vertical="top" wrapText="1"/>
    </xf>
    <xf numFmtId="14" fontId="37" fillId="82" borderId="0" xfId="1264" applyNumberFormat="1" applyFont="1" applyFill="1"/>
    <xf numFmtId="0" fontId="78" fillId="132" borderId="0" xfId="81" applyFill="1"/>
    <xf numFmtId="178" fontId="0" fillId="132" borderId="0" xfId="0" applyNumberFormat="1" applyFill="1"/>
    <xf numFmtId="178" fontId="78" fillId="132" borderId="0" xfId="81" applyNumberFormat="1" applyFill="1"/>
    <xf numFmtId="0" fontId="181" fillId="61" borderId="0" xfId="0" applyFont="1" applyFill="1" applyAlignment="1">
      <alignment horizontal="center"/>
    </xf>
    <xf numFmtId="0" fontId="0" fillId="48" borderId="0" xfId="0" applyFill="1"/>
    <xf numFmtId="0" fontId="181" fillId="0" borderId="0" xfId="0" applyFont="1" applyAlignment="1">
      <alignment horizontal="center"/>
    </xf>
    <xf numFmtId="0" fontId="339" fillId="0" borderId="0" xfId="0" applyFont="1"/>
    <xf numFmtId="3" fontId="181" fillId="100" borderId="0" xfId="0" applyNumberFormat="1" applyFont="1" applyFill="1"/>
    <xf numFmtId="3" fontId="181" fillId="199" borderId="0" xfId="0" applyNumberFormat="1" applyFont="1" applyFill="1"/>
    <xf numFmtId="3" fontId="181" fillId="200" borderId="0" xfId="0" applyNumberFormat="1" applyFont="1" applyFill="1"/>
    <xf numFmtId="3" fontId="181" fillId="201" borderId="0" xfId="0" applyNumberFormat="1" applyFont="1" applyFill="1"/>
    <xf numFmtId="3" fontId="181" fillId="202" borderId="0" xfId="0" applyNumberFormat="1" applyFont="1" applyFill="1"/>
    <xf numFmtId="173" fontId="181" fillId="100" borderId="0" xfId="0" applyNumberFormat="1" applyFont="1" applyFill="1"/>
    <xf numFmtId="3" fontId="181" fillId="60" borderId="0" xfId="0" applyNumberFormat="1" applyFont="1" applyFill="1"/>
    <xf numFmtId="0" fontId="181" fillId="196" borderId="0" xfId="0" applyFont="1" applyFill="1" applyAlignment="1">
      <alignment horizontal="center"/>
    </xf>
    <xf numFmtId="0" fontId="184" fillId="0" borderId="0" xfId="0" applyFont="1"/>
    <xf numFmtId="3" fontId="0" fillId="82" borderId="0" xfId="0" applyNumberFormat="1" applyFill="1"/>
    <xf numFmtId="3" fontId="0" fillId="128" borderId="0" xfId="0" applyNumberFormat="1" applyFill="1"/>
    <xf numFmtId="3" fontId="0" fillId="74" borderId="0" xfId="0" applyNumberFormat="1" applyFill="1"/>
    <xf numFmtId="0" fontId="0" fillId="128" borderId="0" xfId="0" applyFill="1" applyAlignment="1">
      <alignment horizontal="center"/>
    </xf>
    <xf numFmtId="0" fontId="181" fillId="128" borderId="0" xfId="0" applyFont="1" applyFill="1" applyAlignment="1">
      <alignment horizontal="center"/>
    </xf>
    <xf numFmtId="9" fontId="181" fillId="0" borderId="0" xfId="0" applyNumberFormat="1" applyFont="1" applyAlignment="1">
      <alignment horizontal="center"/>
    </xf>
    <xf numFmtId="3" fontId="0" fillId="39" borderId="0" xfId="0" applyNumberFormat="1" applyFill="1"/>
    <xf numFmtId="3" fontId="0" fillId="44" borderId="0" xfId="0" applyNumberFormat="1" applyFill="1"/>
    <xf numFmtId="0" fontId="111" fillId="0" borderId="0" xfId="0" applyFont="1" applyAlignment="1">
      <alignment horizontal="left" indent="1"/>
    </xf>
    <xf numFmtId="4" fontId="276" fillId="183" borderId="551" xfId="0" applyNumberFormat="1" applyFont="1" applyFill="1" applyBorder="1"/>
    <xf numFmtId="0" fontId="0" fillId="42" borderId="0" xfId="0" applyFill="1" applyAlignment="1">
      <alignment vertical="top" wrapText="1"/>
    </xf>
    <xf numFmtId="174" fontId="92" fillId="83" borderId="865" xfId="0" applyNumberFormat="1" applyFont="1" applyFill="1" applyBorder="1" applyAlignment="1">
      <alignment vertical="center" wrapText="1"/>
    </xf>
    <xf numFmtId="3" fontId="227" fillId="67" borderId="721" xfId="48" applyNumberFormat="1" applyFont="1" applyBorder="1"/>
    <xf numFmtId="3" fontId="98" fillId="43" borderId="33" xfId="0" applyNumberFormat="1" applyFont="1" applyFill="1" applyBorder="1"/>
    <xf numFmtId="3" fontId="201" fillId="0" borderId="0" xfId="29" applyNumberFormat="1" applyFont="1" applyAlignment="1">
      <alignment horizontal="right"/>
    </xf>
    <xf numFmtId="4" fontId="97" fillId="48" borderId="33" xfId="33" applyNumberFormat="1" applyFill="1" applyBorder="1"/>
    <xf numFmtId="3" fontId="105" fillId="103" borderId="151" xfId="0" applyNumberFormat="1" applyFont="1" applyFill="1" applyBorder="1"/>
    <xf numFmtId="0" fontId="0" fillId="0" borderId="718" xfId="0" applyBorder="1" applyAlignment="1">
      <alignment horizontal="center" vertical="center" wrapText="1"/>
    </xf>
    <xf numFmtId="0" fontId="0" fillId="0" borderId="0" xfId="0" applyAlignment="1">
      <alignment horizontal="left" vertical="center" wrapText="1" indent="1"/>
    </xf>
    <xf numFmtId="0" fontId="0" fillId="0" borderId="511" xfId="0" applyBorder="1" applyAlignment="1">
      <alignment horizontal="left" vertical="center" wrapText="1" indent="1"/>
    </xf>
    <xf numFmtId="173" fontId="0" fillId="0" borderId="417" xfId="0" applyNumberFormat="1" applyBorder="1"/>
    <xf numFmtId="173" fontId="0" fillId="74" borderId="499" xfId="0" applyNumberFormat="1" applyFill="1" applyBorder="1"/>
    <xf numFmtId="173" fontId="0" fillId="0" borderId="879" xfId="0" applyNumberFormat="1" applyBorder="1"/>
    <xf numFmtId="173" fontId="0" fillId="0" borderId="880" xfId="0" applyNumberFormat="1" applyBorder="1"/>
    <xf numFmtId="173" fontId="0" fillId="74" borderId="877" xfId="0" applyNumberFormat="1" applyFill="1" applyBorder="1"/>
    <xf numFmtId="173" fontId="0" fillId="74" borderId="881" xfId="0" applyNumberFormat="1" applyFill="1" applyBorder="1"/>
    <xf numFmtId="173" fontId="128" fillId="103" borderId="13" xfId="34" applyNumberFormat="1" applyFill="1" applyBorder="1"/>
    <xf numFmtId="173" fontId="128" fillId="103" borderId="831" xfId="34" applyNumberFormat="1" applyFill="1" applyBorder="1"/>
    <xf numFmtId="173" fontId="128" fillId="103" borderId="509" xfId="34" applyNumberFormat="1" applyFill="1" applyBorder="1"/>
    <xf numFmtId="0" fontId="105" fillId="0" borderId="724" xfId="0" applyFont="1" applyBorder="1" applyAlignment="1">
      <alignment horizontal="left" indent="1"/>
    </xf>
    <xf numFmtId="0" fontId="105" fillId="0" borderId="882" xfId="0" applyFont="1" applyBorder="1" applyAlignment="1">
      <alignment horizontal="left" indent="1"/>
    </xf>
    <xf numFmtId="0" fontId="105" fillId="0" borderId="882" xfId="0" applyFont="1" applyBorder="1" applyAlignment="1">
      <alignment horizontal="left" vertical="top" indent="1"/>
    </xf>
    <xf numFmtId="0" fontId="105" fillId="0" borderId="882" xfId="0" applyFont="1" applyBorder="1" applyAlignment="1">
      <alignment horizontal="left" vertical="center" indent="1"/>
    </xf>
    <xf numFmtId="0" fontId="105" fillId="0" borderId="882" xfId="0" applyFont="1" applyBorder="1" applyAlignment="1">
      <alignment horizontal="left" wrapText="1" indent="1"/>
    </xf>
    <xf numFmtId="0" fontId="105" fillId="0" borderId="883" xfId="0" applyFont="1" applyBorder="1" applyAlignment="1">
      <alignment horizontal="left" indent="1"/>
    </xf>
    <xf numFmtId="0" fontId="0" fillId="0" borderId="337" xfId="0" applyBorder="1" applyAlignment="1">
      <alignment horizontal="center"/>
    </xf>
    <xf numFmtId="173" fontId="110" fillId="103" borderId="884" xfId="0" applyNumberFormat="1" applyFont="1" applyFill="1" applyBorder="1"/>
    <xf numFmtId="173" fontId="110" fillId="103" borderId="885" xfId="0" applyNumberFormat="1" applyFont="1" applyFill="1" applyBorder="1"/>
    <xf numFmtId="173" fontId="110" fillId="103" borderId="881" xfId="0" applyNumberFormat="1" applyFont="1" applyFill="1" applyBorder="1"/>
    <xf numFmtId="0" fontId="0" fillId="0" borderId="719" xfId="0" applyBorder="1" applyAlignment="1">
      <alignment vertical="center" wrapText="1"/>
    </xf>
    <xf numFmtId="173" fontId="128" fillId="0" borderId="653" xfId="34" applyNumberFormat="1" applyBorder="1"/>
    <xf numFmtId="173" fontId="128" fillId="0" borderId="654" xfId="34" applyNumberFormat="1" applyBorder="1"/>
    <xf numFmtId="173" fontId="128" fillId="0" borderId="878" xfId="34" applyNumberFormat="1" applyBorder="1"/>
    <xf numFmtId="173" fontId="128" fillId="0" borderId="888" xfId="34" applyNumberFormat="1" applyBorder="1"/>
    <xf numFmtId="173" fontId="128" fillId="0" borderId="746" xfId="34" applyNumberFormat="1" applyBorder="1"/>
    <xf numFmtId="173" fontId="128" fillId="0" borderId="889" xfId="34" applyNumberFormat="1" applyBorder="1"/>
    <xf numFmtId="173" fontId="128" fillId="0" borderId="890" xfId="34" applyNumberFormat="1" applyBorder="1"/>
    <xf numFmtId="173" fontId="0" fillId="74" borderId="891" xfId="0" applyNumberFormat="1" applyFill="1" applyBorder="1"/>
    <xf numFmtId="169" fontId="111" fillId="0" borderId="0" xfId="0" applyNumberFormat="1" applyFont="1"/>
    <xf numFmtId="1" fontId="111" fillId="0" borderId="0" xfId="0" applyNumberFormat="1" applyFont="1"/>
    <xf numFmtId="3" fontId="111" fillId="0" borderId="0" xfId="0" applyNumberFormat="1" applyFont="1" applyAlignment="1">
      <alignment wrapText="1"/>
    </xf>
    <xf numFmtId="0" fontId="118" fillId="42" borderId="0" xfId="0" applyFont="1" applyFill="1" applyAlignment="1">
      <alignment horizontal="center"/>
    </xf>
    <xf numFmtId="49" fontId="118" fillId="42" borderId="0" xfId="0" applyNumberFormat="1" applyFont="1" applyFill="1" applyAlignment="1">
      <alignment horizontal="center"/>
    </xf>
    <xf numFmtId="169" fontId="118" fillId="48" borderId="0" xfId="0" applyNumberFormat="1" applyFont="1" applyFill="1" applyAlignment="1">
      <alignment horizontal="right" indent="1"/>
    </xf>
    <xf numFmtId="2" fontId="118" fillId="41" borderId="338" xfId="0" applyNumberFormat="1" applyFont="1" applyFill="1" applyBorder="1" applyAlignment="1">
      <alignment horizontal="right" indent="1"/>
    </xf>
    <xf numFmtId="4" fontId="308" fillId="39" borderId="865" xfId="0" applyNumberFormat="1" applyFont="1" applyFill="1" applyBorder="1" applyAlignment="1">
      <alignment horizontal="center" vertical="center"/>
    </xf>
    <xf numFmtId="0" fontId="0" fillId="0" borderId="566" xfId="0" applyBorder="1"/>
    <xf numFmtId="0" fontId="0" fillId="0" borderId="746" xfId="0" applyBorder="1" applyAlignment="1">
      <alignment horizontal="center"/>
    </xf>
    <xf numFmtId="0" fontId="343" fillId="0" borderId="0" xfId="3239" applyFont="1" applyAlignment="1">
      <alignment vertical="center"/>
    </xf>
    <xf numFmtId="4" fontId="92" fillId="42" borderId="380" xfId="0" applyNumberFormat="1" applyFont="1" applyFill="1" applyBorder="1" applyAlignment="1">
      <alignment horizontal="right" vertical="center" wrapText="1"/>
    </xf>
    <xf numFmtId="0" fontId="128" fillId="42" borderId="0" xfId="39" applyNumberFormat="1" applyFont="1" applyFill="1" applyBorder="1" applyAlignment="1">
      <alignment horizontal="center"/>
    </xf>
    <xf numFmtId="3" fontId="128" fillId="42" borderId="0" xfId="39" applyNumberFormat="1" applyFont="1" applyFill="1" applyBorder="1" applyAlignment="1">
      <alignment horizontal="center"/>
    </xf>
    <xf numFmtId="171" fontId="128" fillId="42" borderId="0" xfId="39" applyNumberFormat="1" applyFont="1" applyFill="1" applyBorder="1" applyAlignment="1">
      <alignment horizontal="center"/>
    </xf>
    <xf numFmtId="10" fontId="128" fillId="42" borderId="0" xfId="39" applyNumberFormat="1" applyFont="1" applyFill="1" applyBorder="1" applyAlignment="1">
      <alignment horizontal="center"/>
    </xf>
    <xf numFmtId="10" fontId="128" fillId="42" borderId="0" xfId="34" applyNumberFormat="1" applyFill="1"/>
    <xf numFmtId="171" fontId="128" fillId="42" borderId="0" xfId="34" applyNumberFormat="1" applyFill="1"/>
    <xf numFmtId="0" fontId="128" fillId="42" borderId="0" xfId="34" applyFill="1"/>
    <xf numFmtId="0" fontId="13" fillId="83" borderId="0" xfId="81" applyFont="1" applyFill="1" applyAlignment="1">
      <alignment horizontal="center" wrapText="1"/>
    </xf>
    <xf numFmtId="0" fontId="13" fillId="82" borderId="0" xfId="356" applyFont="1" applyFill="1" applyAlignment="1">
      <alignment horizontal="center"/>
    </xf>
    <xf numFmtId="3" fontId="97" fillId="50" borderId="0" xfId="0" applyNumberFormat="1" applyFont="1" applyFill="1" applyAlignment="1">
      <alignment vertical="center" wrapText="1"/>
    </xf>
    <xf numFmtId="190" fontId="226" fillId="45" borderId="520" xfId="0" applyNumberFormat="1" applyFont="1" applyFill="1" applyBorder="1" applyAlignment="1">
      <alignment vertical="center" wrapText="1"/>
    </xf>
    <xf numFmtId="192" fontId="92" fillId="39" borderId="865" xfId="0" applyNumberFormat="1" applyFont="1" applyFill="1" applyBorder="1" applyAlignment="1">
      <alignment vertical="center" wrapText="1"/>
    </xf>
    <xf numFmtId="187" fontId="0" fillId="128" borderId="0" xfId="0" applyNumberFormat="1" applyFill="1"/>
    <xf numFmtId="4" fontId="111" fillId="0" borderId="872" xfId="0" applyNumberFormat="1" applyFont="1" applyBorder="1"/>
    <xf numFmtId="4" fontId="111" fillId="0" borderId="300" xfId="0" applyNumberFormat="1" applyFont="1" applyBorder="1"/>
    <xf numFmtId="10" fontId="0" fillId="0" borderId="29" xfId="39" applyNumberFormat="1" applyFont="1" applyBorder="1" applyAlignment="1">
      <alignment horizontal="center"/>
    </xf>
    <xf numFmtId="10" fontId="0" fillId="39" borderId="545" xfId="39" applyNumberFormat="1" applyFont="1" applyFill="1" applyBorder="1" applyAlignment="1">
      <alignment horizontal="center"/>
    </xf>
    <xf numFmtId="10" fontId="0" fillId="39" borderId="29" xfId="39" applyNumberFormat="1" applyFont="1" applyFill="1" applyBorder="1" applyAlignment="1">
      <alignment horizontal="center"/>
    </xf>
    <xf numFmtId="10" fontId="0" fillId="42" borderId="29" xfId="39" applyNumberFormat="1" applyFont="1" applyFill="1" applyBorder="1" applyAlignment="1">
      <alignment horizontal="center"/>
    </xf>
    <xf numFmtId="4" fontId="102" fillId="54" borderId="300" xfId="0" applyNumberFormat="1" applyFont="1" applyFill="1" applyBorder="1" applyAlignment="1">
      <alignment horizontal="right"/>
    </xf>
    <xf numFmtId="4" fontId="102" fillId="54" borderId="489" xfId="0" applyNumberFormat="1" applyFont="1" applyFill="1" applyBorder="1" applyAlignment="1">
      <alignment horizontal="right"/>
    </xf>
    <xf numFmtId="173" fontId="102" fillId="127" borderId="469" xfId="0" applyNumberFormat="1" applyFont="1" applyFill="1" applyBorder="1" applyAlignment="1">
      <alignment horizontal="right"/>
    </xf>
    <xf numFmtId="4" fontId="102" fillId="54" borderId="469" xfId="0" applyNumberFormat="1" applyFont="1" applyFill="1" applyBorder="1" applyAlignment="1">
      <alignment horizontal="right"/>
    </xf>
    <xf numFmtId="173" fontId="102" fillId="164" borderId="469" xfId="0" applyNumberFormat="1" applyFont="1" applyFill="1" applyBorder="1" applyAlignment="1">
      <alignment horizontal="right" vertical="center"/>
    </xf>
    <xf numFmtId="173" fontId="102" fillId="163" borderId="469" xfId="0" applyNumberFormat="1" applyFont="1" applyFill="1" applyBorder="1" applyAlignment="1">
      <alignment horizontal="right" vertical="center" wrapText="1"/>
    </xf>
    <xf numFmtId="173" fontId="102" fillId="163" borderId="469" xfId="0" applyNumberFormat="1" applyFont="1" applyFill="1" applyBorder="1" applyAlignment="1">
      <alignment horizontal="right" vertical="center"/>
    </xf>
    <xf numFmtId="4" fontId="102" fillId="163" borderId="469" xfId="0" applyNumberFormat="1" applyFont="1" applyFill="1" applyBorder="1" applyAlignment="1">
      <alignment horizontal="right" vertical="center"/>
    </xf>
    <xf numFmtId="173" fontId="102" fillId="39" borderId="469" xfId="0" applyNumberFormat="1" applyFont="1" applyFill="1" applyBorder="1" applyAlignment="1">
      <alignment horizontal="right"/>
    </xf>
    <xf numFmtId="3" fontId="94" fillId="0" borderId="868" xfId="53" applyNumberFormat="1" applyFont="1" applyBorder="1"/>
    <xf numFmtId="173" fontId="102" fillId="163" borderId="746" xfId="0" applyNumberFormat="1" applyFont="1" applyFill="1" applyBorder="1" applyAlignment="1">
      <alignment horizontal="right" vertical="center"/>
    </xf>
    <xf numFmtId="3" fontId="102" fillId="163" borderId="868" xfId="0" applyNumberFormat="1" applyFont="1" applyFill="1" applyBorder="1" applyAlignment="1">
      <alignment horizontal="right" vertical="center"/>
    </xf>
    <xf numFmtId="3" fontId="111" fillId="0" borderId="870" xfId="53" applyNumberFormat="1" applyFont="1" applyBorder="1"/>
    <xf numFmtId="3" fontId="102" fillId="164" borderId="868" xfId="0" applyNumberFormat="1" applyFont="1" applyFill="1" applyBorder="1" applyAlignment="1">
      <alignment horizontal="right" vertical="center"/>
    </xf>
    <xf numFmtId="173" fontId="102" fillId="164" borderId="746" xfId="0" applyNumberFormat="1" applyFont="1" applyFill="1" applyBorder="1" applyAlignment="1">
      <alignment horizontal="right" vertical="center"/>
    </xf>
    <xf numFmtId="173" fontId="102" fillId="54" borderId="469" xfId="0" applyNumberFormat="1" applyFont="1" applyFill="1" applyBorder="1" applyAlignment="1">
      <alignment horizontal="right"/>
    </xf>
    <xf numFmtId="173" fontId="102" fillId="164" borderId="469" xfId="0" applyNumberFormat="1" applyFont="1" applyFill="1" applyBorder="1" applyAlignment="1">
      <alignment horizontal="right"/>
    </xf>
    <xf numFmtId="3" fontId="102" fillId="164" borderId="433" xfId="0" applyNumberFormat="1" applyFont="1" applyFill="1" applyBorder="1" applyAlignment="1">
      <alignment horizontal="right"/>
    </xf>
    <xf numFmtId="0" fontId="94" fillId="0" borderId="0" xfId="31" applyNumberFormat="1" applyFont="1" applyBorder="1">
      <alignment horizontal="right" indent="1"/>
    </xf>
    <xf numFmtId="0" fontId="94" fillId="0" borderId="0" xfId="31" applyNumberFormat="1" applyFont="1" applyBorder="1" applyAlignment="1"/>
    <xf numFmtId="0" fontId="94" fillId="0" borderId="0" xfId="31" applyNumberFormat="1" applyFont="1" applyBorder="1" applyAlignment="1">
      <alignment horizontal="left"/>
    </xf>
    <xf numFmtId="173" fontId="94" fillId="0" borderId="0" xfId="31" applyFont="1" applyBorder="1" applyAlignment="1">
      <alignment horizontal="left" indent="1"/>
    </xf>
    <xf numFmtId="173" fontId="94" fillId="0" borderId="0" xfId="31" applyFont="1" applyBorder="1" applyAlignment="1">
      <alignment horizontal="left"/>
    </xf>
    <xf numFmtId="168" fontId="94" fillId="0" borderId="0" xfId="31" applyNumberFormat="1" applyFont="1" applyBorder="1" applyAlignment="1">
      <alignment horizontal="center" wrapText="1"/>
    </xf>
    <xf numFmtId="168" fontId="94" fillId="0" borderId="0" xfId="31" applyNumberFormat="1" applyFont="1" applyBorder="1" applyAlignment="1">
      <alignment wrapText="1"/>
    </xf>
    <xf numFmtId="190" fontId="92" fillId="42" borderId="520" xfId="0" applyNumberFormat="1" applyFont="1" applyFill="1" applyBorder="1" applyAlignment="1">
      <alignment vertical="center" wrapText="1"/>
    </xf>
    <xf numFmtId="3" fontId="226" fillId="42" borderId="722" xfId="0" applyNumberFormat="1" applyFont="1" applyFill="1" applyBorder="1" applyAlignment="1">
      <alignment vertical="center" wrapText="1"/>
    </xf>
    <xf numFmtId="3" fontId="94" fillId="55" borderId="0" xfId="0" applyNumberFormat="1" applyFont="1" applyFill="1" applyAlignment="1">
      <alignment vertical="center"/>
    </xf>
    <xf numFmtId="3" fontId="92" fillId="39" borderId="865" xfId="0" applyNumberFormat="1" applyFont="1" applyFill="1" applyBorder="1" applyAlignment="1">
      <alignment vertical="center" wrapText="1"/>
    </xf>
    <xf numFmtId="167" fontId="92" fillId="39" borderId="865" xfId="0" applyNumberFormat="1" applyFont="1" applyFill="1" applyBorder="1" applyAlignment="1">
      <alignment vertical="center" wrapText="1"/>
    </xf>
    <xf numFmtId="3" fontId="94" fillId="0" borderId="746" xfId="0" applyNumberFormat="1" applyFont="1" applyBorder="1" applyAlignment="1">
      <alignment horizontal="center"/>
    </xf>
    <xf numFmtId="3" fontId="95" fillId="0" borderId="261" xfId="0" applyNumberFormat="1" applyFont="1" applyBorder="1" applyAlignment="1">
      <alignment horizontal="center" vertical="center" wrapText="1"/>
    </xf>
    <xf numFmtId="3" fontId="94" fillId="55" borderId="895" xfId="0" applyNumberFormat="1" applyFont="1" applyFill="1" applyBorder="1"/>
    <xf numFmtId="4" fontId="90" fillId="0" borderId="338" xfId="0" applyNumberFormat="1" applyFont="1" applyBorder="1"/>
    <xf numFmtId="3" fontId="94" fillId="28" borderId="746" xfId="0" applyNumberFormat="1" applyFont="1" applyFill="1" applyBorder="1"/>
    <xf numFmtId="3" fontId="89" fillId="0" borderId="143" xfId="0" applyNumberFormat="1" applyFont="1" applyBorder="1" applyAlignment="1">
      <alignment vertical="center" wrapText="1"/>
    </xf>
    <xf numFmtId="3" fontId="94" fillId="48" borderId="49" xfId="0" applyNumberFormat="1" applyFont="1" applyFill="1" applyBorder="1" applyAlignment="1">
      <alignment horizontal="left" vertical="center" indent="1"/>
    </xf>
    <xf numFmtId="3" fontId="272" fillId="61" borderId="565" xfId="0" applyNumberFormat="1" applyFont="1" applyFill="1" applyBorder="1" applyAlignment="1">
      <alignment horizontal="right" indent="1"/>
    </xf>
    <xf numFmtId="3" fontId="94" fillId="0" borderId="866" xfId="32" applyNumberFormat="1" applyFont="1" applyBorder="1" applyAlignment="1">
      <alignment horizontal="right" vertical="center" wrapText="1" indent="1"/>
    </xf>
    <xf numFmtId="3" fontId="272" fillId="100" borderId="894" xfId="0" applyNumberFormat="1" applyFont="1" applyFill="1" applyBorder="1" applyAlignment="1">
      <alignment horizontal="right" indent="1"/>
    </xf>
    <xf numFmtId="3" fontId="94" fillId="0" borderId="874" xfId="32" applyNumberFormat="1" applyFont="1" applyBorder="1" applyAlignment="1">
      <alignment horizontal="right" vertical="center" wrapText="1" indent="1"/>
    </xf>
    <xf numFmtId="3" fontId="272" fillId="61" borderId="894" xfId="0" applyNumberFormat="1" applyFont="1" applyFill="1" applyBorder="1" applyAlignment="1">
      <alignment horizontal="right" indent="1"/>
    </xf>
    <xf numFmtId="3" fontId="94" fillId="61" borderId="874" xfId="32" applyNumberFormat="1" applyFont="1" applyFill="1" applyBorder="1" applyAlignment="1">
      <alignment horizontal="right" vertical="center" wrapText="1" indent="1"/>
    </xf>
    <xf numFmtId="3" fontId="272" fillId="61" borderId="721" xfId="0" applyNumberFormat="1" applyFont="1" applyFill="1" applyBorder="1" applyAlignment="1">
      <alignment horizontal="right" indent="1"/>
    </xf>
    <xf numFmtId="3" fontId="105" fillId="0" borderId="721" xfId="32" applyNumberFormat="1" applyFont="1" applyBorder="1" applyAlignment="1">
      <alignment horizontal="right" vertical="center" wrapText="1" indent="1"/>
    </xf>
    <xf numFmtId="3" fontId="272" fillId="100" borderId="721" xfId="0" applyNumberFormat="1" applyFont="1" applyFill="1" applyBorder="1" applyAlignment="1">
      <alignment horizontal="right" indent="1"/>
    </xf>
    <xf numFmtId="3" fontId="105" fillId="61" borderId="893" xfId="32" applyNumberFormat="1" applyFont="1" applyFill="1" applyBorder="1" applyAlignment="1">
      <alignment horizontal="left" vertical="center" wrapText="1" indent="1"/>
    </xf>
    <xf numFmtId="3" fontId="94" fillId="0" borderId="871" xfId="32" applyNumberFormat="1" applyFont="1" applyBorder="1" applyAlignment="1">
      <alignment horizontal="right" vertical="center" wrapText="1" indent="1"/>
    </xf>
    <xf numFmtId="0" fontId="94" fillId="61" borderId="868" xfId="32" applyNumberFormat="1" applyFont="1" applyFill="1" applyBorder="1" applyAlignment="1">
      <alignment horizontal="left" vertical="center" wrapText="1" indent="1"/>
    </xf>
    <xf numFmtId="0" fontId="94" fillId="131" borderId="597" xfId="32" applyNumberFormat="1" applyFont="1" applyFill="1" applyBorder="1" applyAlignment="1">
      <alignment horizontal="left" vertical="center" wrapText="1" indent="1"/>
    </xf>
    <xf numFmtId="173" fontId="105" fillId="0" borderId="258" xfId="0" applyNumberFormat="1" applyFont="1" applyBorder="1" applyAlignment="1">
      <alignment vertical="center"/>
    </xf>
    <xf numFmtId="3" fontId="109" fillId="0" borderId="339" xfId="0" applyNumberFormat="1" applyFont="1" applyBorder="1" applyAlignment="1">
      <alignment vertical="center"/>
    </xf>
    <xf numFmtId="189" fontId="0" fillId="128" borderId="442" xfId="0" applyNumberFormat="1" applyFill="1" applyBorder="1"/>
    <xf numFmtId="3" fontId="111" fillId="0" borderId="893" xfId="0" applyNumberFormat="1" applyFont="1" applyBorder="1"/>
    <xf numFmtId="0" fontId="105" fillId="0" borderId="565" xfId="0" applyFont="1" applyBorder="1" applyAlignment="1">
      <alignment horizontal="left" indent="1"/>
    </xf>
    <xf numFmtId="0" fontId="105" fillId="0" borderId="894" xfId="0" applyFont="1" applyBorder="1" applyAlignment="1">
      <alignment horizontal="left" indent="1"/>
    </xf>
    <xf numFmtId="0" fontId="105" fillId="0" borderId="894" xfId="0" applyFont="1" applyBorder="1" applyAlignment="1">
      <alignment horizontal="left" vertical="top" indent="1"/>
    </xf>
    <xf numFmtId="0" fontId="105" fillId="0" borderId="894" xfId="0" applyFont="1" applyBorder="1" applyAlignment="1">
      <alignment horizontal="left" vertical="center" indent="1"/>
    </xf>
    <xf numFmtId="0" fontId="105" fillId="0" borderId="894" xfId="0" applyFont="1" applyBorder="1" applyAlignment="1">
      <alignment horizontal="left" wrapText="1" indent="1"/>
    </xf>
    <xf numFmtId="0" fontId="105" fillId="0" borderId="663" xfId="0" applyFont="1" applyBorder="1" applyAlignment="1">
      <alignment horizontal="left" indent="1"/>
    </xf>
    <xf numFmtId="10" fontId="0" fillId="0" borderId="0" xfId="0" applyNumberFormat="1"/>
    <xf numFmtId="173" fontId="110" fillId="83" borderId="0" xfId="0" applyNumberFormat="1" applyFont="1" applyFill="1"/>
    <xf numFmtId="169" fontId="110" fillId="83" borderId="0" xfId="0" applyNumberFormat="1" applyFont="1" applyFill="1"/>
    <xf numFmtId="0" fontId="94" fillId="39" borderId="0" xfId="0" applyFont="1" applyFill="1"/>
    <xf numFmtId="0" fontId="94" fillId="39" borderId="67" xfId="0" applyFont="1" applyFill="1" applyBorder="1"/>
    <xf numFmtId="0" fontId="94" fillId="39" borderId="35" xfId="0" applyFont="1" applyFill="1" applyBorder="1"/>
    <xf numFmtId="3" fontId="94" fillId="83" borderId="0" xfId="0" applyNumberFormat="1" applyFont="1" applyFill="1"/>
    <xf numFmtId="0" fontId="316" fillId="0" borderId="0" xfId="503" applyFont="1" applyAlignment="1">
      <alignment horizontal="center"/>
    </xf>
    <xf numFmtId="0" fontId="0" fillId="0" borderId="568" xfId="0" applyBorder="1" applyAlignment="1">
      <alignment horizontal="center"/>
    </xf>
    <xf numFmtId="0" fontId="345" fillId="0" borderId="0" xfId="1264" applyFont="1"/>
    <xf numFmtId="3" fontId="0" fillId="0" borderId="520" xfId="0" applyNumberFormat="1" applyBorder="1"/>
    <xf numFmtId="3" fontId="0" fillId="57" borderId="520" xfId="0" applyNumberFormat="1" applyFill="1" applyBorder="1"/>
    <xf numFmtId="3" fontId="0" fillId="57" borderId="439" xfId="0" applyNumberFormat="1" applyFill="1" applyBorder="1"/>
    <xf numFmtId="4" fontId="92" fillId="83" borderId="380" xfId="0" applyNumberFormat="1" applyFont="1" applyFill="1" applyBorder="1" applyAlignment="1">
      <alignment vertical="center" wrapText="1"/>
    </xf>
    <xf numFmtId="4" fontId="170" fillId="42" borderId="380" xfId="0" applyNumberFormat="1" applyFont="1" applyFill="1" applyBorder="1" applyAlignment="1">
      <alignment vertical="center" wrapText="1"/>
    </xf>
    <xf numFmtId="174" fontId="97" fillId="46" borderId="267" xfId="33" applyNumberFormat="1" applyFill="1" applyBorder="1"/>
    <xf numFmtId="174" fontId="97" fillId="96" borderId="267" xfId="33" applyNumberFormat="1" applyFill="1" applyBorder="1"/>
    <xf numFmtId="3" fontId="94" fillId="45" borderId="0" xfId="0" applyNumberFormat="1" applyFont="1" applyFill="1" applyAlignment="1">
      <alignment horizontal="right"/>
    </xf>
    <xf numFmtId="3" fontId="105" fillId="45" borderId="539" xfId="0" applyNumberFormat="1" applyFont="1" applyFill="1" applyBorder="1"/>
    <xf numFmtId="3" fontId="105" fillId="45" borderId="151" xfId="0" applyNumberFormat="1" applyFont="1" applyFill="1" applyBorder="1"/>
    <xf numFmtId="3" fontId="98" fillId="45" borderId="151" xfId="0" applyNumberFormat="1" applyFont="1" applyFill="1" applyBorder="1"/>
    <xf numFmtId="174" fontId="94" fillId="0" borderId="0" xfId="39" applyNumberFormat="1" applyFont="1" applyFill="1" applyBorder="1" applyAlignment="1">
      <alignment horizontal="center"/>
    </xf>
    <xf numFmtId="0" fontId="94" fillId="0" borderId="0" xfId="39" applyNumberFormat="1" applyFont="1" applyFill="1" applyBorder="1" applyAlignment="1">
      <alignment horizontal="center"/>
    </xf>
    <xf numFmtId="4" fontId="94" fillId="0" borderId="0" xfId="39" applyNumberFormat="1" applyFont="1" applyFill="1" applyBorder="1" applyAlignment="1">
      <alignment horizontal="center"/>
    </xf>
    <xf numFmtId="174" fontId="94" fillId="0" borderId="0" xfId="0" applyNumberFormat="1" applyFont="1"/>
    <xf numFmtId="0" fontId="94" fillId="0" borderId="0" xfId="39" applyNumberFormat="1" applyFont="1" applyFill="1" applyBorder="1" applyAlignment="1">
      <alignment horizontal="left"/>
    </xf>
    <xf numFmtId="10" fontId="94" fillId="0" borderId="0" xfId="39" applyNumberFormat="1" applyFont="1"/>
    <xf numFmtId="3" fontId="106" fillId="0" borderId="894" xfId="0" applyNumberFormat="1" applyFont="1" applyBorder="1"/>
    <xf numFmtId="174" fontId="97" fillId="46" borderId="866" xfId="33" applyNumberFormat="1" applyFill="1" applyBorder="1"/>
    <xf numFmtId="173" fontId="94" fillId="50" borderId="0" xfId="0" applyNumberFormat="1" applyFont="1" applyFill="1" applyAlignment="1">
      <alignment horizontal="right" vertical="center"/>
    </xf>
    <xf numFmtId="169" fontId="0" fillId="0" borderId="0" xfId="1895" applyNumberFormat="1" applyFont="1" applyAlignment="1">
      <alignment horizontal="center" vertical="center"/>
    </xf>
    <xf numFmtId="0" fontId="36" fillId="127" borderId="0" xfId="1895" applyFill="1" applyAlignment="1">
      <alignment horizontal="center" vertical="center"/>
    </xf>
    <xf numFmtId="0" fontId="0" fillId="48" borderId="262" xfId="0" applyFill="1" applyBorder="1" applyAlignment="1">
      <alignment vertical="center" wrapText="1"/>
    </xf>
    <xf numFmtId="0" fontId="185" fillId="0" borderId="338" xfId="0" applyFont="1" applyBorder="1" applyAlignment="1">
      <alignment horizontal="center" vertical="center" wrapText="1"/>
    </xf>
    <xf numFmtId="10" fontId="86" fillId="132" borderId="0" xfId="235" applyNumberFormat="1" applyFont="1" applyFill="1"/>
    <xf numFmtId="10" fontId="0" fillId="132" borderId="0" xfId="235" applyNumberFormat="1" applyFont="1" applyFill="1"/>
    <xf numFmtId="0" fontId="12" fillId="0" borderId="0" xfId="81" applyFont="1" applyAlignment="1">
      <alignment horizontal="center" vertical="center" wrapText="1"/>
    </xf>
    <xf numFmtId="0" fontId="0" fillId="42" borderId="191" xfId="0" applyFill="1" applyBorder="1"/>
    <xf numFmtId="0" fontId="111" fillId="0" borderId="67" xfId="0" applyFont="1" applyBorder="1" applyAlignment="1">
      <alignment horizontal="left" indent="1"/>
    </xf>
    <xf numFmtId="0" fontId="118" fillId="0" borderId="191" xfId="53" applyFont="1" applyBorder="1" applyAlignment="1">
      <alignment vertical="center" wrapText="1"/>
    </xf>
    <xf numFmtId="173" fontId="118" fillId="0" borderId="657" xfId="32" applyBorder="1" applyAlignment="1">
      <alignment vertical="center" wrapText="1"/>
    </xf>
    <xf numFmtId="173" fontId="118" fillId="0" borderId="54" xfId="32" applyBorder="1" applyAlignment="1">
      <alignment vertical="center" wrapText="1"/>
    </xf>
    <xf numFmtId="0" fontId="118" fillId="0" borderId="134" xfId="32" applyNumberFormat="1" applyBorder="1" applyAlignment="1">
      <alignment vertical="center" wrapText="1"/>
    </xf>
    <xf numFmtId="173" fontId="118" fillId="0" borderId="267" xfId="32" applyBorder="1" applyAlignment="1">
      <alignment vertical="center" wrapText="1"/>
    </xf>
    <xf numFmtId="173" fontId="118" fillId="0" borderId="272" xfId="32" applyBorder="1" applyAlignment="1">
      <alignment vertical="center" wrapText="1"/>
    </xf>
    <xf numFmtId="0" fontId="118" fillId="0" borderId="243" xfId="32" applyNumberFormat="1" applyBorder="1" applyAlignment="1">
      <alignment vertical="center" wrapText="1"/>
    </xf>
    <xf numFmtId="173" fontId="118" fillId="0" borderId="243" xfId="32" applyBorder="1" applyAlignment="1">
      <alignment vertical="center" wrapText="1"/>
    </xf>
    <xf numFmtId="173" fontId="118" fillId="0" borderId="38" xfId="32" applyBorder="1" applyAlignment="1">
      <alignment vertical="center" wrapText="1"/>
    </xf>
    <xf numFmtId="173" fontId="118" fillId="0" borderId="873" xfId="32" applyBorder="1" applyAlignment="1">
      <alignment vertical="center" wrapText="1"/>
    </xf>
    <xf numFmtId="173" fontId="118" fillId="0" borderId="0" xfId="32" applyAlignment="1">
      <alignment vertical="center" wrapText="1"/>
    </xf>
    <xf numFmtId="173" fontId="118" fillId="0" borderId="67" xfId="32" applyBorder="1" applyAlignment="1">
      <alignment vertical="center" wrapText="1"/>
    </xf>
    <xf numFmtId="173" fontId="118" fillId="42" borderId="281" xfId="32" applyFill="1" applyBorder="1" applyAlignment="1">
      <alignment horizontal="center" vertical="center" wrapText="1"/>
    </xf>
    <xf numFmtId="173" fontId="118" fillId="0" borderId="77" xfId="32" applyBorder="1" applyAlignment="1">
      <alignment horizontal="center" vertical="center" wrapText="1"/>
    </xf>
    <xf numFmtId="173" fontId="118" fillId="49" borderId="77" xfId="32" applyFill="1" applyBorder="1" applyAlignment="1">
      <alignment horizontal="center" vertical="center" wrapText="1"/>
    </xf>
    <xf numFmtId="173" fontId="118" fillId="0" borderId="243" xfId="32" applyBorder="1" applyAlignment="1">
      <alignment horizontal="center" vertical="center" wrapText="1"/>
    </xf>
    <xf numFmtId="173" fontId="118" fillId="0" borderId="191" xfId="32" applyBorder="1" applyAlignment="1">
      <alignment horizontal="center" vertical="center" wrapText="1"/>
    </xf>
    <xf numFmtId="3" fontId="92" fillId="0" borderId="297" xfId="0" applyNumberFormat="1" applyFont="1" applyBorder="1" applyAlignment="1">
      <alignment horizontal="center" vertical="center" wrapText="1"/>
    </xf>
    <xf numFmtId="173" fontId="118" fillId="42" borderId="447" xfId="32" applyFill="1" applyBorder="1" applyAlignment="1">
      <alignment vertical="center" wrapText="1"/>
    </xf>
    <xf numFmtId="173" fontId="118" fillId="0" borderId="445" xfId="32" applyBorder="1" applyAlignment="1">
      <alignment horizontal="right" vertical="center" wrapText="1" indent="1"/>
    </xf>
    <xf numFmtId="3" fontId="78" fillId="0" borderId="0" xfId="81" applyNumberFormat="1"/>
    <xf numFmtId="3" fontId="0" fillId="48" borderId="0" xfId="0" applyNumberFormat="1" applyFill="1" applyAlignment="1">
      <alignment horizontal="center" vertical="center"/>
    </xf>
    <xf numFmtId="0" fontId="0" fillId="0" borderId="261" xfId="0" applyBorder="1" applyAlignment="1">
      <alignment horizontal="center" wrapText="1"/>
    </xf>
    <xf numFmtId="183" fontId="90" fillId="0" borderId="338" xfId="0" applyNumberFormat="1" applyFont="1" applyBorder="1"/>
    <xf numFmtId="2" fontId="94" fillId="0" borderId="611" xfId="0" applyNumberFormat="1" applyFont="1" applyBorder="1"/>
    <xf numFmtId="0" fontId="167" fillId="50" borderId="0" xfId="0" applyFont="1" applyFill="1" applyAlignment="1">
      <alignment horizontal="left" vertical="center" wrapText="1" indent="1"/>
    </xf>
    <xf numFmtId="0" fontId="167" fillId="50" borderId="473" xfId="0" applyFont="1" applyFill="1" applyBorder="1" applyAlignment="1">
      <alignment horizontal="left" vertical="center" wrapText="1" indent="1"/>
    </xf>
    <xf numFmtId="3" fontId="97" fillId="0" borderId="324" xfId="0" applyNumberFormat="1" applyFont="1" applyBorder="1" applyAlignment="1">
      <alignment horizontal="center" vertical="center" wrapText="1"/>
    </xf>
    <xf numFmtId="174" fontId="92" fillId="39" borderId="870" xfId="0" applyNumberFormat="1" applyFont="1" applyFill="1" applyBorder="1" applyAlignment="1">
      <alignment vertical="center" wrapText="1"/>
    </xf>
    <xf numFmtId="171" fontId="92" fillId="27" borderId="565" xfId="39" applyNumberFormat="1" applyFont="1" applyFill="1" applyBorder="1" applyAlignment="1">
      <alignment vertical="center" wrapText="1"/>
    </xf>
    <xf numFmtId="171" fontId="92" fillId="74" borderId="894" xfId="39" applyNumberFormat="1" applyFont="1" applyFill="1" applyBorder="1" applyAlignment="1">
      <alignment vertical="center" wrapText="1"/>
    </xf>
    <xf numFmtId="171" fontId="92" fillId="42" borderId="894" xfId="39" applyNumberFormat="1" applyFont="1" applyFill="1" applyBorder="1" applyAlignment="1">
      <alignment vertical="center" wrapText="1"/>
    </xf>
    <xf numFmtId="171" fontId="226" fillId="42" borderId="894" xfId="39" applyNumberFormat="1" applyFont="1" applyFill="1" applyBorder="1" applyAlignment="1">
      <alignment vertical="center" wrapText="1"/>
    </xf>
    <xf numFmtId="171" fontId="226" fillId="45" borderId="894" xfId="39" applyNumberFormat="1" applyFont="1" applyFill="1" applyBorder="1" applyAlignment="1">
      <alignment vertical="center" wrapText="1"/>
    </xf>
    <xf numFmtId="171" fontId="92" fillId="27" borderId="894" xfId="39" applyNumberFormat="1" applyFont="1" applyFill="1" applyBorder="1" applyAlignment="1">
      <alignment vertical="center" wrapText="1"/>
    </xf>
    <xf numFmtId="171" fontId="92" fillId="39" borderId="894" xfId="39" applyNumberFormat="1" applyFont="1" applyFill="1" applyBorder="1" applyAlignment="1">
      <alignment vertical="center" wrapText="1"/>
    </xf>
    <xf numFmtId="171" fontId="92" fillId="23" borderId="663" xfId="39" applyNumberFormat="1" applyFont="1" applyFill="1" applyBorder="1" applyAlignment="1">
      <alignment vertical="center" wrapText="1"/>
    </xf>
    <xf numFmtId="0" fontId="111" fillId="0" borderId="746" xfId="0" applyFont="1" applyBorder="1" applyAlignment="1">
      <alignment vertical="center" wrapText="1"/>
    </xf>
    <xf numFmtId="3" fontId="92" fillId="0" borderId="746" xfId="0" applyNumberFormat="1" applyFont="1" applyBorder="1" applyAlignment="1">
      <alignment vertical="center" wrapText="1"/>
    </xf>
    <xf numFmtId="174" fontId="92" fillId="39" borderId="746" xfId="0" applyNumberFormat="1" applyFont="1" applyFill="1" applyBorder="1" applyAlignment="1">
      <alignment vertical="center" wrapText="1"/>
    </xf>
    <xf numFmtId="0" fontId="92" fillId="39" borderId="746" xfId="0" applyFont="1" applyFill="1" applyBorder="1" applyAlignment="1">
      <alignment vertical="center" wrapText="1"/>
    </xf>
    <xf numFmtId="3" fontId="111" fillId="0" borderId="746" xfId="0" applyNumberFormat="1" applyFont="1" applyBorder="1" applyAlignment="1">
      <alignment vertical="center" wrapText="1"/>
    </xf>
    <xf numFmtId="174" fontId="111" fillId="39" borderId="746" xfId="0" applyNumberFormat="1" applyFont="1" applyFill="1" applyBorder="1" applyAlignment="1">
      <alignment vertical="center" wrapText="1"/>
    </xf>
    <xf numFmtId="3" fontId="111" fillId="39" borderId="746" xfId="0" applyNumberFormat="1" applyFont="1" applyFill="1" applyBorder="1" applyAlignment="1">
      <alignment vertical="center" wrapText="1"/>
    </xf>
    <xf numFmtId="3" fontId="92" fillId="0" borderId="746" xfId="0" applyNumberFormat="1" applyFont="1" applyBorder="1" applyAlignment="1">
      <alignment horizontal="center" vertical="center" wrapText="1"/>
    </xf>
    <xf numFmtId="174" fontId="92" fillId="39" borderId="746" xfId="0" applyNumberFormat="1" applyFont="1" applyFill="1" applyBorder="1" applyAlignment="1">
      <alignment horizontal="center" vertical="center" wrapText="1"/>
    </xf>
    <xf numFmtId="3" fontId="92" fillId="39" borderId="746" xfId="0" applyNumberFormat="1" applyFont="1" applyFill="1" applyBorder="1" applyAlignment="1">
      <alignment horizontal="center" vertical="center" wrapText="1"/>
    </xf>
    <xf numFmtId="3" fontId="92" fillId="45" borderId="746" xfId="0" applyNumberFormat="1" applyFont="1" applyFill="1" applyBorder="1" applyAlignment="1">
      <alignment horizontal="center" vertical="center" wrapText="1"/>
    </xf>
    <xf numFmtId="3" fontId="92" fillId="44" borderId="746" xfId="0" applyNumberFormat="1" applyFont="1" applyFill="1" applyBorder="1" applyAlignment="1">
      <alignment horizontal="center" vertical="center" wrapText="1"/>
    </xf>
    <xf numFmtId="173" fontId="92" fillId="39" borderId="746" xfId="0" applyNumberFormat="1" applyFont="1" applyFill="1" applyBorder="1" applyAlignment="1">
      <alignment horizontal="center" vertical="center" wrapText="1"/>
    </xf>
    <xf numFmtId="4" fontId="111" fillId="22" borderId="380" xfId="0" applyNumberFormat="1" applyFont="1" applyFill="1" applyBorder="1" applyAlignment="1">
      <alignment horizontal="center" vertical="center" wrapText="1"/>
    </xf>
    <xf numFmtId="3" fontId="92" fillId="23" borderId="380" xfId="0" applyNumberFormat="1" applyFont="1" applyFill="1" applyBorder="1" applyAlignment="1">
      <alignment vertical="center" wrapText="1"/>
    </xf>
    <xf numFmtId="3" fontId="97" fillId="23" borderId="380" xfId="0" applyNumberFormat="1" applyFont="1" applyFill="1" applyBorder="1" applyAlignment="1">
      <alignment vertical="center" wrapText="1"/>
    </xf>
    <xf numFmtId="3" fontId="97" fillId="22" borderId="559" xfId="0" applyNumberFormat="1" applyFont="1" applyFill="1" applyBorder="1" applyAlignment="1">
      <alignment vertical="center" wrapText="1"/>
    </xf>
    <xf numFmtId="3" fontId="92" fillId="22" borderId="380" xfId="0" applyNumberFormat="1" applyFont="1" applyFill="1" applyBorder="1" applyAlignment="1">
      <alignment vertical="center" wrapText="1"/>
    </xf>
    <xf numFmtId="3" fontId="92" fillId="22" borderId="865" xfId="0" applyNumberFormat="1" applyFont="1" applyFill="1" applyBorder="1" applyAlignment="1">
      <alignment vertical="center" wrapText="1"/>
    </xf>
    <xf numFmtId="3" fontId="92" fillId="24" borderId="380" xfId="0" applyNumberFormat="1" applyFont="1" applyFill="1" applyBorder="1" applyAlignment="1">
      <alignment horizontal="right" vertical="center"/>
    </xf>
    <xf numFmtId="3" fontId="159" fillId="27" borderId="380" xfId="0" applyNumberFormat="1" applyFont="1" applyFill="1" applyBorder="1" applyAlignment="1">
      <alignment vertical="center" wrapText="1"/>
    </xf>
    <xf numFmtId="3" fontId="92" fillId="24" borderId="380" xfId="0" applyNumberFormat="1" applyFont="1" applyFill="1" applyBorder="1" applyAlignment="1">
      <alignment horizontal="right" vertical="center" wrapText="1"/>
    </xf>
    <xf numFmtId="3" fontId="111" fillId="23" borderId="380" xfId="0" applyNumberFormat="1" applyFont="1" applyFill="1" applyBorder="1" applyAlignment="1">
      <alignment vertical="center" wrapText="1"/>
    </xf>
    <xf numFmtId="3" fontId="92" fillId="42" borderId="380" xfId="0" applyNumberFormat="1" applyFont="1" applyFill="1" applyBorder="1" applyAlignment="1">
      <alignment vertical="center" wrapText="1"/>
    </xf>
    <xf numFmtId="3" fontId="92" fillId="41" borderId="380" xfId="0" applyNumberFormat="1" applyFont="1" applyFill="1" applyBorder="1" applyAlignment="1">
      <alignment vertical="center" wrapText="1"/>
    </xf>
    <xf numFmtId="3" fontId="92" fillId="82" borderId="380" xfId="0" applyNumberFormat="1" applyFont="1" applyFill="1" applyBorder="1" applyAlignment="1">
      <alignment horizontal="right" vertical="center" wrapText="1"/>
    </xf>
    <xf numFmtId="173" fontId="92" fillId="83" borderId="865" xfId="0" applyNumberFormat="1" applyFont="1" applyFill="1" applyBorder="1" applyAlignment="1">
      <alignment vertical="center" wrapText="1"/>
    </xf>
    <xf numFmtId="173" fontId="92" fillId="39" borderId="865" xfId="0" applyNumberFormat="1" applyFont="1" applyFill="1" applyBorder="1" applyAlignment="1">
      <alignment vertical="center" wrapText="1"/>
    </xf>
    <xf numFmtId="173" fontId="92" fillId="39" borderId="870" xfId="0" applyNumberFormat="1" applyFont="1" applyFill="1" applyBorder="1" applyAlignment="1">
      <alignment vertical="center" wrapText="1"/>
    </xf>
    <xf numFmtId="171" fontId="94" fillId="0" borderId="0" xfId="39" applyNumberFormat="1" applyFont="1"/>
    <xf numFmtId="3" fontId="98" fillId="29" borderId="13" xfId="0" applyNumberFormat="1" applyFont="1" applyFill="1" applyBorder="1"/>
    <xf numFmtId="3" fontId="98" fillId="29" borderId="50" xfId="0" applyNumberFormat="1" applyFont="1" applyFill="1" applyBorder="1"/>
    <xf numFmtId="3" fontId="98" fillId="29" borderId="33" xfId="0" applyNumberFormat="1" applyFont="1" applyFill="1" applyBorder="1"/>
    <xf numFmtId="3" fontId="98" fillId="0" borderId="339" xfId="0" applyNumberFormat="1" applyFont="1" applyBorder="1"/>
    <xf numFmtId="3" fontId="94" fillId="0" borderId="307" xfId="0" applyNumberFormat="1" applyFont="1" applyBorder="1"/>
    <xf numFmtId="3" fontId="94" fillId="0" borderId="311" xfId="0" applyNumberFormat="1" applyFont="1" applyBorder="1"/>
    <xf numFmtId="3" fontId="98" fillId="29" borderId="312" xfId="0" applyNumberFormat="1" applyFont="1" applyFill="1" applyBorder="1"/>
    <xf numFmtId="3" fontId="94" fillId="0" borderId="301" xfId="0" applyNumberFormat="1" applyFont="1" applyBorder="1"/>
    <xf numFmtId="3" fontId="98" fillId="29" borderId="31" xfId="0" applyNumberFormat="1" applyFont="1" applyFill="1" applyBorder="1"/>
    <xf numFmtId="3" fontId="95" fillId="73" borderId="262" xfId="0" applyNumberFormat="1" applyFont="1" applyFill="1" applyBorder="1" applyAlignment="1">
      <alignment horizontal="center" vertical="center" wrapText="1"/>
    </xf>
    <xf numFmtId="3" fontId="95" fillId="62" borderId="34" xfId="0" applyNumberFormat="1" applyFont="1" applyFill="1" applyBorder="1" applyAlignment="1">
      <alignment horizontal="center" vertical="center" wrapText="1"/>
    </xf>
    <xf numFmtId="3" fontId="0" fillId="82" borderId="520" xfId="0" applyNumberFormat="1" applyFill="1" applyBorder="1"/>
    <xf numFmtId="3" fontId="189" fillId="100" borderId="303" xfId="0" applyNumberFormat="1" applyFont="1" applyFill="1" applyBorder="1"/>
    <xf numFmtId="3" fontId="189" fillId="100" borderId="84" xfId="0" applyNumberFormat="1" applyFont="1" applyFill="1" applyBorder="1"/>
    <xf numFmtId="3" fontId="94" fillId="0" borderId="32" xfId="0" applyNumberFormat="1" applyFont="1" applyBorder="1"/>
    <xf numFmtId="2" fontId="181" fillId="203" borderId="655" xfId="0" applyNumberFormat="1" applyFont="1" applyFill="1" applyBorder="1"/>
    <xf numFmtId="2" fontId="181" fillId="203" borderId="647" xfId="0" applyNumberFormat="1" applyFont="1" applyFill="1" applyBorder="1"/>
    <xf numFmtId="9" fontId="184" fillId="57" borderId="365" xfId="56" applyNumberFormat="1" applyFont="1" applyFill="1" applyBorder="1" applyAlignment="1">
      <alignment horizontal="center"/>
    </xf>
    <xf numFmtId="0" fontId="166" fillId="0" borderId="0" xfId="56" applyFont="1" applyAlignment="1">
      <alignment horizontal="center" vertical="center" wrapText="1"/>
    </xf>
    <xf numFmtId="10" fontId="111" fillId="0" borderId="0" xfId="57" applyNumberFormat="1" applyFont="1" applyFill="1" applyBorder="1"/>
    <xf numFmtId="9" fontId="166" fillId="0" borderId="0" xfId="57" applyFont="1" applyFill="1" applyBorder="1" applyAlignment="1">
      <alignment horizontal="center" vertical="center"/>
    </xf>
    <xf numFmtId="173" fontId="166" fillId="42" borderId="280" xfId="56" applyNumberFormat="1" applyFont="1" applyFill="1" applyBorder="1"/>
    <xf numFmtId="10" fontId="111" fillId="0" borderId="746" xfId="57" applyNumberFormat="1" applyFont="1" applyFill="1" applyBorder="1"/>
    <xf numFmtId="173" fontId="111" fillId="42" borderId="746" xfId="39" applyNumberFormat="1" applyFont="1" applyFill="1" applyBorder="1"/>
    <xf numFmtId="10" fontId="111" fillId="0" borderId="725" xfId="57" applyNumberFormat="1" applyFont="1" applyFill="1" applyBorder="1"/>
    <xf numFmtId="173" fontId="165" fillId="42" borderId="893" xfId="56" applyNumberFormat="1" applyFont="1" applyFill="1" applyBorder="1"/>
    <xf numFmtId="10" fontId="111" fillId="0" borderId="897" xfId="57" applyNumberFormat="1" applyFont="1" applyFill="1" applyBorder="1"/>
    <xf numFmtId="173" fontId="165" fillId="42" borderId="889" xfId="56" applyNumberFormat="1" applyFont="1" applyFill="1" applyBorder="1"/>
    <xf numFmtId="10" fontId="111" fillId="0" borderId="892" xfId="57" applyNumberFormat="1" applyFont="1" applyFill="1" applyBorder="1"/>
    <xf numFmtId="173" fontId="111" fillId="42" borderId="892" xfId="39" applyNumberFormat="1" applyFont="1" applyFill="1" applyBorder="1"/>
    <xf numFmtId="10" fontId="111" fillId="0" borderId="647" xfId="57" applyNumberFormat="1" applyFont="1" applyFill="1" applyBorder="1"/>
    <xf numFmtId="3" fontId="166" fillId="56" borderId="13" xfId="56" applyNumberFormat="1" applyFont="1" applyFill="1" applyBorder="1" applyAlignment="1">
      <alignment horizontal="right"/>
    </xf>
    <xf numFmtId="9" fontId="166" fillId="0" borderId="831" xfId="57" applyFont="1" applyFill="1" applyBorder="1" applyAlignment="1">
      <alignment horizontal="center" vertical="center"/>
    </xf>
    <xf numFmtId="3" fontId="166" fillId="56" borderId="831" xfId="56" applyNumberFormat="1" applyFont="1" applyFill="1" applyBorder="1" applyAlignment="1">
      <alignment horizontal="right"/>
    </xf>
    <xf numFmtId="173" fontId="165" fillId="42" borderId="874" xfId="56" applyNumberFormat="1" applyFont="1" applyFill="1" applyBorder="1"/>
    <xf numFmtId="173" fontId="111" fillId="42" borderId="725" xfId="39" applyNumberFormat="1" applyFont="1" applyFill="1" applyBorder="1"/>
    <xf numFmtId="10" fontId="111" fillId="0" borderId="871" xfId="57" applyNumberFormat="1" applyFont="1" applyFill="1" applyBorder="1"/>
    <xf numFmtId="0" fontId="166" fillId="0" borderId="113" xfId="56" applyFont="1" applyBorder="1" applyAlignment="1">
      <alignment horizontal="center" vertical="center" wrapText="1"/>
    </xf>
    <xf numFmtId="9" fontId="111" fillId="0" borderId="113" xfId="57" applyFont="1" applyFill="1" applyBorder="1"/>
    <xf numFmtId="173" fontId="165" fillId="48" borderId="874" xfId="56" applyNumberFormat="1" applyFont="1" applyFill="1" applyBorder="1"/>
    <xf numFmtId="0" fontId="166" fillId="0" borderId="31" xfId="56" applyFont="1" applyBorder="1" applyAlignment="1">
      <alignment horizontal="center" vertical="center" wrapText="1"/>
    </xf>
    <xf numFmtId="173" fontId="165" fillId="48" borderId="68" xfId="56" applyNumberFormat="1" applyFont="1" applyFill="1" applyBorder="1"/>
    <xf numFmtId="9" fontId="166" fillId="0" borderId="113" xfId="57" applyFont="1" applyFill="1" applyBorder="1" applyAlignment="1">
      <alignment horizontal="center" vertical="center"/>
    </xf>
    <xf numFmtId="173" fontId="165" fillId="48" borderId="653" xfId="56" applyNumberFormat="1" applyFont="1" applyFill="1" applyBorder="1"/>
    <xf numFmtId="10" fontId="111" fillId="0" borderId="655" xfId="57" applyNumberFormat="1" applyFont="1" applyFill="1" applyBorder="1"/>
    <xf numFmtId="10" fontId="111" fillId="0" borderId="898" xfId="57" applyNumberFormat="1" applyFont="1" applyFill="1" applyBorder="1"/>
    <xf numFmtId="173" fontId="128" fillId="0" borderId="0" xfId="34" applyNumberFormat="1" applyAlignment="1">
      <alignment horizontal="left"/>
    </xf>
    <xf numFmtId="10" fontId="0" fillId="103" borderId="0" xfId="235" applyNumberFormat="1" applyFont="1" applyFill="1"/>
    <xf numFmtId="0" fontId="128" fillId="0" borderId="899" xfId="34" applyBorder="1"/>
    <xf numFmtId="4" fontId="128" fillId="0" borderId="900" xfId="34" applyNumberFormat="1" applyBorder="1"/>
    <xf numFmtId="173" fontId="92" fillId="39" borderId="0" xfId="0" applyNumberFormat="1" applyFont="1" applyFill="1" applyAlignment="1">
      <alignment vertical="center" wrapText="1"/>
    </xf>
    <xf numFmtId="173" fontId="92" fillId="39" borderId="0" xfId="0" applyNumberFormat="1" applyFont="1" applyFill="1" applyAlignment="1">
      <alignment horizontal="center" vertical="center" wrapText="1"/>
    </xf>
    <xf numFmtId="10" fontId="0" fillId="0" borderId="746" xfId="39" applyNumberFormat="1" applyFont="1" applyBorder="1"/>
    <xf numFmtId="3" fontId="98" fillId="0" borderId="831" xfId="0" applyNumberFormat="1" applyFont="1" applyBorder="1" applyAlignment="1">
      <alignment vertical="center"/>
    </xf>
    <xf numFmtId="3" fontId="105" fillId="0" borderId="746" xfId="0" applyNumberFormat="1" applyFont="1" applyBorder="1"/>
    <xf numFmtId="4" fontId="0" fillId="0" borderId="746" xfId="0" applyNumberFormat="1" applyBorder="1"/>
    <xf numFmtId="3" fontId="105" fillId="0" borderId="725" xfId="0" applyNumberFormat="1" applyFont="1" applyBorder="1"/>
    <xf numFmtId="0" fontId="105" fillId="0" borderId="902" xfId="0" applyFont="1" applyBorder="1" applyAlignment="1">
      <alignment horizontal="center"/>
    </xf>
    <xf numFmtId="167" fontId="94" fillId="45" borderId="899" xfId="0" applyNumberFormat="1" applyFont="1" applyFill="1" applyBorder="1"/>
    <xf numFmtId="3" fontId="94" fillId="0" borderId="870" xfId="0" applyNumberFormat="1" applyFont="1" applyBorder="1"/>
    <xf numFmtId="167" fontId="94" fillId="45" borderId="653" xfId="0" applyNumberFormat="1" applyFont="1" applyFill="1" applyBorder="1"/>
    <xf numFmtId="3" fontId="94" fillId="0" borderId="300" xfId="0" applyNumberFormat="1" applyFont="1" applyBorder="1"/>
    <xf numFmtId="3" fontId="105" fillId="0" borderId="654" xfId="0" applyNumberFormat="1" applyFont="1" applyBorder="1"/>
    <xf numFmtId="10" fontId="0" fillId="0" borderId="654" xfId="39" applyNumberFormat="1" applyFont="1" applyBorder="1"/>
    <xf numFmtId="4" fontId="0" fillId="0" borderId="654" xfId="0" applyNumberFormat="1" applyBorder="1"/>
    <xf numFmtId="3" fontId="105" fillId="0" borderId="607" xfId="0" applyNumberFormat="1" applyFont="1" applyBorder="1"/>
    <xf numFmtId="10" fontId="190" fillId="0" borderId="191" xfId="39" applyNumberFormat="1" applyFont="1" applyFill="1" applyBorder="1"/>
    <xf numFmtId="10" fontId="185" fillId="0" borderId="0" xfId="39" applyNumberFormat="1" applyFont="1"/>
    <xf numFmtId="10" fontId="185" fillId="0" borderId="0" xfId="39" applyNumberFormat="1" applyFont="1" applyFill="1" applyBorder="1"/>
    <xf numFmtId="3" fontId="111" fillId="23" borderId="900" xfId="0" applyNumberFormat="1" applyFont="1" applyFill="1" applyBorder="1" applyAlignment="1">
      <alignment horizontal="right" vertical="center" wrapText="1" indent="1"/>
    </xf>
    <xf numFmtId="4" fontId="158" fillId="27" borderId="746" xfId="0" applyNumberFormat="1" applyFont="1" applyFill="1" applyBorder="1" applyAlignment="1">
      <alignment vertical="center" wrapText="1"/>
    </xf>
    <xf numFmtId="4" fontId="92" fillId="39" borderId="746" xfId="0" applyNumberFormat="1" applyFont="1" applyFill="1" applyBorder="1" applyAlignment="1">
      <alignment vertical="center" wrapText="1"/>
    </xf>
    <xf numFmtId="4" fontId="226" fillId="27" borderId="380" xfId="0" applyNumberFormat="1" applyFont="1" applyFill="1" applyBorder="1" applyAlignment="1">
      <alignment vertical="center" wrapText="1"/>
    </xf>
    <xf numFmtId="177" fontId="92" fillId="39" borderId="870" xfId="0" applyNumberFormat="1" applyFont="1" applyFill="1" applyBorder="1" applyAlignment="1">
      <alignment vertical="center" wrapText="1"/>
    </xf>
    <xf numFmtId="49" fontId="93" fillId="27" borderId="595" xfId="0" applyNumberFormat="1" applyFont="1" applyFill="1" applyBorder="1" applyAlignment="1">
      <alignment horizontal="center" vertical="top" wrapText="1"/>
    </xf>
    <xf numFmtId="174" fontId="92" fillId="39" borderId="725" xfId="0" applyNumberFormat="1" applyFont="1" applyFill="1" applyBorder="1" applyAlignment="1">
      <alignment vertical="center" wrapText="1"/>
    </xf>
    <xf numFmtId="4" fontId="111" fillId="139" borderId="380" xfId="0" applyNumberFormat="1" applyFont="1" applyFill="1" applyBorder="1" applyAlignment="1">
      <alignment vertical="center" wrapText="1"/>
    </xf>
    <xf numFmtId="4" fontId="283" fillId="42" borderId="869" xfId="0" applyNumberFormat="1" applyFont="1" applyFill="1" applyBorder="1" applyAlignment="1">
      <alignment vertical="center" wrapText="1"/>
    </xf>
    <xf numFmtId="174" fontId="92" fillId="83" borderId="869" xfId="0" applyNumberFormat="1" applyFont="1" applyFill="1" applyBorder="1" applyAlignment="1">
      <alignment vertical="center" wrapText="1"/>
    </xf>
    <xf numFmtId="4" fontId="92" fillId="39" borderId="869" xfId="0" applyNumberFormat="1" applyFont="1" applyFill="1" applyBorder="1" applyAlignment="1">
      <alignment vertical="center" wrapText="1"/>
    </xf>
    <xf numFmtId="4" fontId="283" fillId="27" borderId="869" xfId="0" applyNumberFormat="1" applyFont="1" applyFill="1" applyBorder="1" applyAlignment="1">
      <alignment vertical="center" wrapText="1"/>
    </xf>
    <xf numFmtId="174" fontId="92" fillId="39" borderId="869" xfId="0" applyNumberFormat="1" applyFont="1" applyFill="1" applyBorder="1" applyAlignment="1">
      <alignment vertical="center" wrapText="1"/>
    </xf>
    <xf numFmtId="4" fontId="92" fillId="39" borderId="725" xfId="0" applyNumberFormat="1" applyFont="1" applyFill="1" applyBorder="1" applyAlignment="1">
      <alignment vertical="center" wrapText="1"/>
    </xf>
    <xf numFmtId="0" fontId="97" fillId="0" borderId="746" xfId="0" applyFont="1" applyBorder="1" applyAlignment="1">
      <alignment horizontal="left" vertical="center" wrapText="1"/>
    </xf>
    <xf numFmtId="0" fontId="167" fillId="0" borderId="746" xfId="0" applyFont="1" applyBorder="1" applyAlignment="1">
      <alignment horizontal="left" vertical="center" wrapText="1"/>
    </xf>
    <xf numFmtId="3" fontId="97" fillId="23" borderId="725" xfId="0" applyNumberFormat="1" applyFont="1" applyFill="1" applyBorder="1" applyAlignment="1">
      <alignment vertical="center" wrapText="1"/>
    </xf>
    <xf numFmtId="0" fontId="97" fillId="0" borderId="663" xfId="0" applyFont="1" applyBorder="1" applyAlignment="1">
      <alignment horizontal="left" vertical="center" wrapText="1"/>
    </xf>
    <xf numFmtId="4" fontId="158" fillId="27" borderId="892" xfId="0" applyNumberFormat="1" applyFont="1" applyFill="1" applyBorder="1" applyAlignment="1">
      <alignment vertical="center" wrapText="1"/>
    </xf>
    <xf numFmtId="174" fontId="92" fillId="39" borderId="892" xfId="0" applyNumberFormat="1" applyFont="1" applyFill="1" applyBorder="1" applyAlignment="1">
      <alignment vertical="center" wrapText="1"/>
    </xf>
    <xf numFmtId="4" fontId="92" fillId="39" borderId="892" xfId="0" applyNumberFormat="1" applyFont="1" applyFill="1" applyBorder="1" applyAlignment="1">
      <alignment vertical="center" wrapText="1"/>
    </xf>
    <xf numFmtId="3" fontId="158" fillId="27" borderId="892" xfId="0" applyNumberFormat="1" applyFont="1" applyFill="1" applyBorder="1" applyAlignment="1">
      <alignment vertical="center" wrapText="1"/>
    </xf>
    <xf numFmtId="3" fontId="111" fillId="0" borderId="654" xfId="0" applyNumberFormat="1" applyFont="1" applyBorder="1" applyAlignment="1">
      <alignment horizontal="right" indent="1"/>
    </xf>
    <xf numFmtId="3" fontId="97" fillId="0" borderId="655" xfId="0" applyNumberFormat="1" applyFont="1" applyBorder="1" applyAlignment="1">
      <alignment horizontal="right" indent="1"/>
    </xf>
    <xf numFmtId="0" fontId="105" fillId="41" borderId="653" xfId="35" applyFont="1" applyFill="1" applyBorder="1" applyAlignment="1">
      <alignment horizontal="center"/>
    </xf>
    <xf numFmtId="169" fontId="111" fillId="41" borderId="654" xfId="0" applyNumberFormat="1" applyFont="1" applyFill="1" applyBorder="1" applyAlignment="1">
      <alignment horizontal="right" indent="1"/>
    </xf>
    <xf numFmtId="3" fontId="111" fillId="74" borderId="655" xfId="0" applyNumberFormat="1" applyFont="1" applyFill="1" applyBorder="1" applyAlignment="1">
      <alignment horizontal="center"/>
    </xf>
    <xf numFmtId="0" fontId="105" fillId="42" borderId="889" xfId="35" applyFont="1" applyFill="1" applyBorder="1" applyAlignment="1">
      <alignment horizontal="center"/>
    </xf>
    <xf numFmtId="169" fontId="111" fillId="42" borderId="890" xfId="0" applyNumberFormat="1" applyFont="1" applyFill="1" applyBorder="1" applyAlignment="1">
      <alignment horizontal="right" indent="1"/>
    </xf>
    <xf numFmtId="169" fontId="111" fillId="74" borderId="647" xfId="0" applyNumberFormat="1" applyFont="1" applyFill="1" applyBorder="1" applyAlignment="1">
      <alignment horizontal="center"/>
    </xf>
    <xf numFmtId="49" fontId="111" fillId="41" borderId="656" xfId="0" applyNumberFormat="1" applyFont="1" applyFill="1" applyBorder="1"/>
    <xf numFmtId="49" fontId="111" fillId="42" borderId="886" xfId="0" applyNumberFormat="1" applyFont="1" applyFill="1" applyBorder="1"/>
    <xf numFmtId="0" fontId="302" fillId="0" borderId="0" xfId="35" applyFont="1" applyAlignment="1">
      <alignment horizontal="center"/>
    </xf>
    <xf numFmtId="0" fontId="105" fillId="0" borderId="886" xfId="0" applyFont="1" applyBorder="1" applyAlignment="1">
      <alignment horizontal="center"/>
    </xf>
    <xf numFmtId="1" fontId="97" fillId="74" borderId="262" xfId="0" applyNumberFormat="1" applyFont="1" applyFill="1" applyBorder="1" applyAlignment="1">
      <alignment horizontal="right" indent="1"/>
    </xf>
    <xf numFmtId="3" fontId="97" fillId="74" borderId="607" xfId="0" applyNumberFormat="1" applyFont="1" applyFill="1" applyBorder="1" applyAlignment="1">
      <alignment horizontal="right" indent="1"/>
    </xf>
    <xf numFmtId="3" fontId="97" fillId="74" borderId="261" xfId="0" applyNumberFormat="1" applyFont="1" applyFill="1" applyBorder="1" applyAlignment="1">
      <alignment horizontal="right" indent="1"/>
    </xf>
    <xf numFmtId="0" fontId="97" fillId="48" borderId="297" xfId="0" applyFont="1" applyFill="1" applyBorder="1" applyAlignment="1">
      <alignment vertical="center"/>
    </xf>
    <xf numFmtId="3" fontId="97" fillId="48" borderId="297" xfId="0" applyNumberFormat="1" applyFont="1" applyFill="1" applyBorder="1" applyAlignment="1">
      <alignment horizontal="center" vertical="center" wrapText="1"/>
    </xf>
    <xf numFmtId="3" fontId="111" fillId="48" borderId="335" xfId="0" applyNumberFormat="1" applyFont="1" applyFill="1" applyBorder="1" applyAlignment="1">
      <alignment horizontal="center" vertical="center" wrapText="1"/>
    </xf>
    <xf numFmtId="3" fontId="111" fillId="48" borderId="904" xfId="0" applyNumberFormat="1" applyFont="1" applyFill="1" applyBorder="1" applyAlignment="1">
      <alignment horizontal="center" vertical="center" wrapText="1"/>
    </xf>
    <xf numFmtId="3" fontId="111" fillId="48" borderId="336" xfId="0" applyNumberFormat="1" applyFont="1" applyFill="1" applyBorder="1" applyAlignment="1">
      <alignment horizontal="center" vertical="center" wrapText="1"/>
    </xf>
    <xf numFmtId="169" fontId="111" fillId="42" borderId="746" xfId="0" applyNumberFormat="1" applyFont="1" applyFill="1" applyBorder="1" applyAlignment="1">
      <alignment horizontal="left" indent="1"/>
    </xf>
    <xf numFmtId="3" fontId="111" fillId="39" borderId="746" xfId="0" applyNumberFormat="1" applyFont="1" applyFill="1" applyBorder="1" applyAlignment="1">
      <alignment horizontal="right" indent="1"/>
    </xf>
    <xf numFmtId="3" fontId="111" fillId="0" borderId="746" xfId="0" applyNumberFormat="1" applyFont="1" applyBorder="1" applyAlignment="1">
      <alignment horizontal="right" indent="1"/>
    </xf>
    <xf numFmtId="169" fontId="111" fillId="39" borderId="746" xfId="0" applyNumberFormat="1" applyFont="1" applyFill="1" applyBorder="1" applyAlignment="1">
      <alignment horizontal="right" indent="1"/>
    </xf>
    <xf numFmtId="0" fontId="105" fillId="0" borderId="653" xfId="0" applyFont="1" applyBorder="1" applyAlignment="1">
      <alignment horizontal="center"/>
    </xf>
    <xf numFmtId="169" fontId="111" fillId="42" borderId="654" xfId="0" applyNumberFormat="1" applyFont="1" applyFill="1" applyBorder="1" applyAlignment="1">
      <alignment horizontal="left" indent="1"/>
    </xf>
    <xf numFmtId="3" fontId="111" fillId="39" borderId="654" xfId="0" applyNumberFormat="1" applyFont="1" applyFill="1" applyBorder="1" applyAlignment="1">
      <alignment horizontal="right" indent="1"/>
    </xf>
    <xf numFmtId="0" fontId="105" fillId="0" borderId="899" xfId="0" applyFont="1" applyBorder="1" applyAlignment="1">
      <alignment horizontal="center"/>
    </xf>
    <xf numFmtId="3" fontId="97" fillId="0" borderId="900" xfId="0" applyNumberFormat="1" applyFont="1" applyBorder="1" applyAlignment="1">
      <alignment horizontal="right" indent="1"/>
    </xf>
    <xf numFmtId="0" fontId="105" fillId="0" borderId="889" xfId="0" applyFont="1" applyBorder="1" applyAlignment="1">
      <alignment horizontal="center"/>
    </xf>
    <xf numFmtId="169" fontId="111" fillId="42" borderId="890" xfId="0" applyNumberFormat="1" applyFont="1" applyFill="1" applyBorder="1" applyAlignment="1">
      <alignment horizontal="left" indent="1"/>
    </xf>
    <xf numFmtId="3" fontId="111" fillId="39" borderId="890" xfId="0" applyNumberFormat="1" applyFont="1" applyFill="1" applyBorder="1" applyAlignment="1">
      <alignment horizontal="right" indent="1"/>
    </xf>
    <xf numFmtId="3" fontId="111" fillId="0" borderId="890" xfId="0" applyNumberFormat="1" applyFont="1" applyBorder="1" applyAlignment="1">
      <alignment horizontal="right" indent="1"/>
    </xf>
    <xf numFmtId="3" fontId="97" fillId="0" borderId="647" xfId="0" applyNumberFormat="1" applyFont="1" applyBorder="1" applyAlignment="1">
      <alignment horizontal="right" indent="1"/>
    </xf>
    <xf numFmtId="0" fontId="105" fillId="0" borderId="656" xfId="0" applyFont="1" applyBorder="1" applyAlignment="1">
      <alignment horizontal="center"/>
    </xf>
    <xf numFmtId="3" fontId="111" fillId="0" borderId="656" xfId="0" applyNumberFormat="1" applyFont="1" applyBorder="1" applyAlignment="1">
      <alignment horizontal="left" indent="1"/>
    </xf>
    <xf numFmtId="173" fontId="111" fillId="0" borderId="565" xfId="0" applyNumberFormat="1" applyFont="1" applyBorder="1" applyAlignment="1">
      <alignment horizontal="right" indent="1"/>
    </xf>
    <xf numFmtId="3" fontId="111" fillId="0" borderId="902" xfId="0" applyNumberFormat="1" applyFont="1" applyBorder="1" applyAlignment="1">
      <alignment horizontal="left" indent="1"/>
    </xf>
    <xf numFmtId="173" fontId="111" fillId="0" borderId="894" xfId="0" applyNumberFormat="1" applyFont="1" applyBorder="1" applyAlignment="1">
      <alignment horizontal="right" indent="1"/>
    </xf>
    <xf numFmtId="3" fontId="111" fillId="0" borderId="886" xfId="0" applyNumberFormat="1" applyFont="1" applyBorder="1" applyAlignment="1">
      <alignment horizontal="left" indent="1"/>
    </xf>
    <xf numFmtId="173" fontId="111" fillId="0" borderId="663" xfId="0" applyNumberFormat="1" applyFont="1" applyBorder="1" applyAlignment="1">
      <alignment horizontal="right" indent="1"/>
    </xf>
    <xf numFmtId="3" fontId="97" fillId="74" borderId="262" xfId="0" applyNumberFormat="1" applyFont="1" applyFill="1" applyBorder="1" applyAlignment="1">
      <alignment horizontal="right" indent="1"/>
    </xf>
    <xf numFmtId="0" fontId="97" fillId="74" borderId="567" xfId="0" applyFont="1" applyFill="1" applyBorder="1" applyAlignment="1">
      <alignment vertical="center"/>
    </xf>
    <xf numFmtId="3" fontId="97" fillId="74" borderId="567" xfId="0" applyNumberFormat="1" applyFont="1" applyFill="1" applyBorder="1" applyAlignment="1">
      <alignment horizontal="center" vertical="center" wrapText="1"/>
    </xf>
    <xf numFmtId="3" fontId="97" fillId="74" borderId="33" xfId="0" applyNumberFormat="1" applyFont="1" applyFill="1" applyBorder="1" applyAlignment="1">
      <alignment horizontal="center" vertical="center" wrapText="1"/>
    </xf>
    <xf numFmtId="3" fontId="277" fillId="197" borderId="654" xfId="0" applyNumberFormat="1" applyFont="1" applyFill="1" applyBorder="1"/>
    <xf numFmtId="3" fontId="277" fillId="197" borderId="865" xfId="0" applyNumberFormat="1" applyFont="1" applyFill="1" applyBorder="1"/>
    <xf numFmtId="3" fontId="277" fillId="197" borderId="890" xfId="0" applyNumberFormat="1" applyFont="1" applyFill="1" applyBorder="1"/>
    <xf numFmtId="3" fontId="97" fillId="0" borderId="566" xfId="0" applyNumberFormat="1" applyFont="1" applyBorder="1" applyAlignment="1">
      <alignment horizontal="center" vertical="center" wrapText="1"/>
    </xf>
    <xf numFmtId="3" fontId="97" fillId="0" borderId="339" xfId="0" applyNumberFormat="1" applyFont="1" applyBorder="1" applyAlignment="1">
      <alignment horizontal="center" vertical="center" wrapText="1"/>
    </xf>
    <xf numFmtId="3" fontId="97" fillId="24" borderId="567" xfId="0" applyNumberFormat="1" applyFont="1" applyFill="1" applyBorder="1" applyAlignment="1">
      <alignment horizontal="left" vertical="center" wrapText="1" indent="1"/>
    </xf>
    <xf numFmtId="3" fontId="97" fillId="23" borderId="358" xfId="0" applyNumberFormat="1" applyFont="1" applyFill="1" applyBorder="1" applyAlignment="1">
      <alignment horizontal="right" vertical="center" wrapText="1" indent="1"/>
    </xf>
    <xf numFmtId="3" fontId="97" fillId="23" borderId="388" xfId="0" applyNumberFormat="1" applyFont="1" applyFill="1" applyBorder="1" applyAlignment="1">
      <alignment horizontal="right" vertical="center" wrapText="1" indent="1"/>
    </xf>
    <xf numFmtId="3" fontId="111" fillId="22" borderId="865" xfId="0" applyNumberFormat="1" applyFont="1" applyFill="1" applyBorder="1" applyAlignment="1">
      <alignment horizontal="right" vertical="center" wrapText="1" indent="1"/>
    </xf>
    <xf numFmtId="3" fontId="111" fillId="71" borderId="865" xfId="0" applyNumberFormat="1" applyFont="1" applyFill="1" applyBorder="1" applyAlignment="1">
      <alignment horizontal="right" vertical="center" wrapText="1" indent="1"/>
    </xf>
    <xf numFmtId="3" fontId="111" fillId="23" borderId="865" xfId="0" applyNumberFormat="1" applyFont="1" applyFill="1" applyBorder="1" applyAlignment="1">
      <alignment horizontal="right" vertical="center" wrapText="1" indent="1"/>
    </xf>
    <xf numFmtId="3" fontId="97" fillId="58" borderId="311" xfId="0" applyNumberFormat="1" applyFont="1" applyFill="1" applyBorder="1" applyAlignment="1">
      <alignment horizontal="center" vertical="center" wrapText="1"/>
    </xf>
    <xf numFmtId="3" fontId="97" fillId="58" borderId="307" xfId="0" applyNumberFormat="1" applyFont="1" applyFill="1" applyBorder="1" applyAlignment="1">
      <alignment horizontal="center" vertical="center" wrapText="1"/>
    </xf>
    <xf numFmtId="3" fontId="97" fillId="29" borderId="509" xfId="0" applyNumberFormat="1" applyFont="1" applyFill="1" applyBorder="1" applyAlignment="1">
      <alignment horizontal="center" vertical="center" wrapText="1"/>
    </xf>
    <xf numFmtId="3" fontId="97" fillId="29" borderId="395" xfId="0" applyNumberFormat="1" applyFont="1" applyFill="1" applyBorder="1" applyAlignment="1">
      <alignment horizontal="center" vertical="center" wrapText="1"/>
    </xf>
    <xf numFmtId="3" fontId="97" fillId="0" borderId="899" xfId="0" applyNumberFormat="1" applyFont="1" applyBorder="1" applyAlignment="1">
      <alignment horizontal="left" vertical="center" wrapText="1" indent="1"/>
    </xf>
    <xf numFmtId="3" fontId="97" fillId="23" borderId="899" xfId="0" applyNumberFormat="1" applyFont="1" applyFill="1" applyBorder="1" applyAlignment="1">
      <alignment horizontal="left" vertical="center" wrapText="1" indent="1"/>
    </xf>
    <xf numFmtId="3" fontId="97" fillId="29" borderId="899" xfId="0" applyNumberFormat="1" applyFont="1" applyFill="1" applyBorder="1" applyAlignment="1">
      <alignment horizontal="left" vertical="center" wrapText="1" indent="1"/>
    </xf>
    <xf numFmtId="3" fontId="97" fillId="26" borderId="899" xfId="0" applyNumberFormat="1" applyFont="1" applyFill="1" applyBorder="1" applyAlignment="1">
      <alignment horizontal="left" vertical="center" wrapText="1" indent="1"/>
    </xf>
    <xf numFmtId="3" fontId="97" fillId="49" borderId="899" xfId="0" applyNumberFormat="1" applyFont="1" applyFill="1" applyBorder="1" applyAlignment="1">
      <alignment horizontal="left" vertical="center" wrapText="1" indent="1"/>
    </xf>
    <xf numFmtId="3" fontId="97" fillId="77" borderId="889" xfId="0" applyNumberFormat="1" applyFont="1" applyFill="1" applyBorder="1" applyAlignment="1">
      <alignment horizontal="left" vertical="center" wrapText="1" indent="1"/>
    </xf>
    <xf numFmtId="3" fontId="111" fillId="22" borderId="890" xfId="0" applyNumberFormat="1" applyFont="1" applyFill="1" applyBorder="1" applyAlignment="1">
      <alignment horizontal="right" vertical="center" wrapText="1" indent="1"/>
    </xf>
    <xf numFmtId="3" fontId="111" fillId="71" borderId="890" xfId="0" applyNumberFormat="1" applyFont="1" applyFill="1" applyBorder="1" applyAlignment="1">
      <alignment horizontal="right" vertical="center" wrapText="1" indent="1"/>
    </xf>
    <xf numFmtId="3" fontId="111" fillId="23" borderId="647" xfId="0" applyNumberFormat="1" applyFont="1" applyFill="1" applyBorder="1" applyAlignment="1">
      <alignment horizontal="right" vertical="center" wrapText="1" indent="1"/>
    </xf>
    <xf numFmtId="3" fontId="97" fillId="0" borderId="653" xfId="0" applyNumberFormat="1" applyFont="1" applyBorder="1" applyAlignment="1">
      <alignment horizontal="left" vertical="center" wrapText="1" indent="1"/>
    </xf>
    <xf numFmtId="3" fontId="111" fillId="22" borderId="654" xfId="0" applyNumberFormat="1" applyFont="1" applyFill="1" applyBorder="1" applyAlignment="1">
      <alignment horizontal="right" vertical="center" wrapText="1" indent="1"/>
    </xf>
    <xf numFmtId="3" fontId="111" fillId="71" borderId="654" xfId="0" applyNumberFormat="1" applyFont="1" applyFill="1" applyBorder="1" applyAlignment="1">
      <alignment horizontal="right" vertical="center" wrapText="1" indent="1"/>
    </xf>
    <xf numFmtId="3" fontId="111" fillId="23" borderId="655" xfId="0" applyNumberFormat="1" applyFont="1" applyFill="1" applyBorder="1" applyAlignment="1">
      <alignment horizontal="right" vertical="center" wrapText="1" indent="1"/>
    </xf>
    <xf numFmtId="3" fontId="97" fillId="23" borderId="444" xfId="0" applyNumberFormat="1" applyFont="1" applyFill="1" applyBorder="1" applyAlignment="1">
      <alignment horizontal="right" vertical="center" wrapText="1" indent="1"/>
    </xf>
    <xf numFmtId="3" fontId="97" fillId="27" borderId="358" xfId="0" applyNumberFormat="1" applyFont="1" applyFill="1" applyBorder="1" applyAlignment="1">
      <alignment horizontal="right" vertical="center" wrapText="1" indent="1"/>
    </xf>
    <xf numFmtId="173" fontId="97" fillId="23" borderId="358" xfId="0" applyNumberFormat="1" applyFont="1" applyFill="1" applyBorder="1" applyAlignment="1">
      <alignment horizontal="right" vertical="center" wrapText="1" indent="1"/>
    </xf>
    <xf numFmtId="173" fontId="97" fillId="23" borderId="444" xfId="0" applyNumberFormat="1" applyFont="1" applyFill="1" applyBorder="1" applyAlignment="1">
      <alignment horizontal="right" vertical="center" wrapText="1" indent="1"/>
    </xf>
    <xf numFmtId="173" fontId="97" fillId="27" borderId="297" xfId="0" applyNumberFormat="1" applyFont="1" applyFill="1" applyBorder="1" applyAlignment="1">
      <alignment horizontal="right" vertical="center" wrapText="1" indent="1"/>
    </xf>
    <xf numFmtId="3" fontId="111" fillId="31" borderId="865" xfId="0" applyNumberFormat="1" applyFont="1" applyFill="1" applyBorder="1" applyAlignment="1">
      <alignment horizontal="right" vertical="center" wrapText="1" indent="1"/>
    </xf>
    <xf numFmtId="173" fontId="111" fillId="0" borderId="865" xfId="0" applyNumberFormat="1" applyFont="1" applyBorder="1" applyAlignment="1">
      <alignment horizontal="right" vertical="center" wrapText="1" indent="1"/>
    </xf>
    <xf numFmtId="173" fontId="111" fillId="23" borderId="865" xfId="0" applyNumberFormat="1" applyFont="1" applyFill="1" applyBorder="1" applyAlignment="1">
      <alignment horizontal="right" vertical="center" wrapText="1" indent="1"/>
    </xf>
    <xf numFmtId="3" fontId="111" fillId="31" borderId="653" xfId="0" applyNumberFormat="1" applyFont="1" applyFill="1" applyBorder="1" applyAlignment="1">
      <alignment horizontal="right" vertical="center" wrapText="1" indent="1"/>
    </xf>
    <xf numFmtId="3" fontId="111" fillId="31" borderId="654" xfId="0" applyNumberFormat="1" applyFont="1" applyFill="1" applyBorder="1" applyAlignment="1">
      <alignment horizontal="right" vertical="center" wrapText="1" indent="1"/>
    </xf>
    <xf numFmtId="3" fontId="111" fillId="23" borderId="899" xfId="0" applyNumberFormat="1" applyFont="1" applyFill="1" applyBorder="1" applyAlignment="1">
      <alignment horizontal="right" vertical="center" wrapText="1" indent="1"/>
    </xf>
    <xf numFmtId="3" fontId="111" fillId="31" borderId="899" xfId="0" applyNumberFormat="1" applyFont="1" applyFill="1" applyBorder="1" applyAlignment="1">
      <alignment horizontal="right" vertical="center" wrapText="1" indent="1"/>
    </xf>
    <xf numFmtId="3" fontId="111" fillId="31" borderId="889" xfId="0" applyNumberFormat="1" applyFont="1" applyFill="1" applyBorder="1" applyAlignment="1">
      <alignment horizontal="right" vertical="center" wrapText="1" indent="1"/>
    </xf>
    <xf numFmtId="3" fontId="111" fillId="31" borderId="890" xfId="0" applyNumberFormat="1" applyFont="1" applyFill="1" applyBorder="1" applyAlignment="1">
      <alignment horizontal="right" vertical="center" wrapText="1" indent="1"/>
    </xf>
    <xf numFmtId="173" fontId="111" fillId="0" borderId="653" xfId="0" applyNumberFormat="1" applyFont="1" applyBorder="1" applyAlignment="1">
      <alignment horizontal="right" vertical="center" wrapText="1" indent="1"/>
    </xf>
    <xf numFmtId="173" fontId="111" fillId="0" borderId="654" xfId="0" applyNumberFormat="1" applyFont="1" applyBorder="1" applyAlignment="1">
      <alignment horizontal="right" vertical="center" wrapText="1" indent="1"/>
    </xf>
    <xf numFmtId="173" fontId="111" fillId="23" borderId="655" xfId="0" applyNumberFormat="1" applyFont="1" applyFill="1" applyBorder="1" applyAlignment="1">
      <alignment horizontal="right" vertical="center" wrapText="1" indent="1"/>
    </xf>
    <xf numFmtId="173" fontId="111" fillId="23" borderId="899" xfId="0" applyNumberFormat="1" applyFont="1" applyFill="1" applyBorder="1" applyAlignment="1">
      <alignment horizontal="right" vertical="center" wrapText="1" indent="1"/>
    </xf>
    <xf numFmtId="173" fontId="111" fillId="23" borderId="900" xfId="0" applyNumberFormat="1" applyFont="1" applyFill="1" applyBorder="1" applyAlignment="1">
      <alignment horizontal="right" vertical="center" wrapText="1" indent="1"/>
    </xf>
    <xf numFmtId="173" fontId="111" fillId="0" borderId="899" xfId="0" applyNumberFormat="1" applyFont="1" applyBorder="1" applyAlignment="1">
      <alignment horizontal="right" vertical="center" wrapText="1" indent="1"/>
    </xf>
    <xf numFmtId="173" fontId="111" fillId="0" borderId="889" xfId="0" applyNumberFormat="1" applyFont="1" applyBorder="1" applyAlignment="1">
      <alignment horizontal="right" vertical="center" wrapText="1" indent="1"/>
    </xf>
    <xf numFmtId="173" fontId="111" fillId="0" borderId="890" xfId="0" applyNumberFormat="1" applyFont="1" applyBorder="1" applyAlignment="1">
      <alignment horizontal="right" vertical="center" wrapText="1" indent="1"/>
    </xf>
    <xf numFmtId="173" fontId="111" fillId="23" borderId="647" xfId="0" applyNumberFormat="1" applyFont="1" applyFill="1" applyBorder="1" applyAlignment="1">
      <alignment horizontal="right" vertical="center" wrapText="1" indent="1"/>
    </xf>
    <xf numFmtId="3" fontId="97" fillId="0" borderId="358" xfId="0" applyNumberFormat="1" applyFont="1" applyBorder="1" applyAlignment="1">
      <alignment horizontal="center" vertical="center" wrapText="1"/>
    </xf>
    <xf numFmtId="3" fontId="97" fillId="30" borderId="336" xfId="0" applyNumberFormat="1" applyFont="1" applyFill="1" applyBorder="1" applyAlignment="1">
      <alignment horizontal="right" vertical="center" wrapText="1" indent="1"/>
    </xf>
    <xf numFmtId="173" fontId="97" fillId="30" borderId="336" xfId="0" applyNumberFormat="1" applyFont="1" applyFill="1" applyBorder="1" applyAlignment="1">
      <alignment horizontal="right" vertical="center" wrapText="1" indent="1"/>
    </xf>
    <xf numFmtId="3" fontId="111" fillId="66" borderId="865" xfId="0" applyNumberFormat="1" applyFont="1" applyFill="1" applyBorder="1" applyAlignment="1">
      <alignment horizontal="right" vertical="center" wrapText="1" indent="1"/>
    </xf>
    <xf numFmtId="3" fontId="111" fillId="72" borderId="865" xfId="0" applyNumberFormat="1" applyFont="1" applyFill="1" applyBorder="1" applyAlignment="1">
      <alignment horizontal="right" vertical="center" wrapText="1" indent="1"/>
    </xf>
    <xf numFmtId="3" fontId="111" fillId="0" borderId="865" xfId="0" applyNumberFormat="1" applyFont="1" applyBorder="1" applyAlignment="1">
      <alignment horizontal="right" vertical="center" wrapText="1" indent="1"/>
    </xf>
    <xf numFmtId="3" fontId="111" fillId="50" borderId="865" xfId="0" applyNumberFormat="1" applyFont="1" applyFill="1" applyBorder="1" applyAlignment="1">
      <alignment horizontal="right" vertical="center" wrapText="1" indent="1"/>
    </xf>
    <xf numFmtId="3" fontId="111" fillId="50" borderId="890" xfId="0" applyNumberFormat="1" applyFont="1" applyFill="1" applyBorder="1" applyAlignment="1">
      <alignment horizontal="right" vertical="center" wrapText="1" indent="1"/>
    </xf>
    <xf numFmtId="3" fontId="111" fillId="0" borderId="890" xfId="0" applyNumberFormat="1" applyFont="1" applyBorder="1" applyAlignment="1">
      <alignment horizontal="right" vertical="center" wrapText="1" indent="1"/>
    </xf>
    <xf numFmtId="3" fontId="111" fillId="71" borderId="899" xfId="0" applyNumberFormat="1" applyFont="1" applyFill="1" applyBorder="1" applyAlignment="1">
      <alignment horizontal="right" vertical="center" wrapText="1" indent="1"/>
    </xf>
    <xf numFmtId="3" fontId="111" fillId="72" borderId="899" xfId="0" applyNumberFormat="1" applyFont="1" applyFill="1" applyBorder="1" applyAlignment="1">
      <alignment horizontal="right" vertical="center" wrapText="1" indent="1"/>
    </xf>
    <xf numFmtId="3" fontId="111" fillId="71" borderId="889" xfId="0" applyNumberFormat="1" applyFont="1" applyFill="1" applyBorder="1" applyAlignment="1">
      <alignment horizontal="right" vertical="center" wrapText="1" indent="1"/>
    </xf>
    <xf numFmtId="173" fontId="193" fillId="0" borderId="186" xfId="0" applyNumberFormat="1" applyFont="1" applyBorder="1" applyAlignment="1">
      <alignment horizontal="right"/>
    </xf>
    <xf numFmtId="173" fontId="193" fillId="0" borderId="223" xfId="0" applyNumberFormat="1" applyFont="1" applyBorder="1" applyAlignment="1">
      <alignment horizontal="right"/>
    </xf>
    <xf numFmtId="3" fontId="111" fillId="0" borderId="653" xfId="24" applyNumberFormat="1" applyFont="1" applyBorder="1" applyAlignment="1">
      <alignment horizontal="right" indent="1"/>
    </xf>
    <xf numFmtId="3" fontId="111" fillId="0" borderId="644" xfId="24" applyNumberFormat="1" applyFont="1" applyBorder="1" applyAlignment="1">
      <alignment horizontal="right" indent="1"/>
    </xf>
    <xf numFmtId="3" fontId="111" fillId="0" borderId="602" xfId="24" applyNumberFormat="1" applyFont="1" applyBorder="1" applyAlignment="1">
      <alignment horizontal="right" indent="1"/>
    </xf>
    <xf numFmtId="0" fontId="11" fillId="82" borderId="0" xfId="1895" applyFont="1" applyFill="1"/>
    <xf numFmtId="168" fontId="92" fillId="0" borderId="0" xfId="0" applyNumberFormat="1" applyFont="1" applyAlignment="1">
      <alignment vertical="center" wrapText="1"/>
    </xf>
    <xf numFmtId="173" fontId="0" fillId="38" borderId="569" xfId="0" applyNumberFormat="1" applyFill="1" applyBorder="1"/>
    <xf numFmtId="173" fontId="0" fillId="38" borderId="507" xfId="0" applyNumberFormat="1" applyFill="1" applyBorder="1"/>
    <xf numFmtId="3" fontId="276" fillId="183" borderId="551" xfId="0" applyNumberFormat="1" applyFont="1" applyFill="1" applyBorder="1"/>
    <xf numFmtId="173" fontId="102" fillId="0" borderId="360" xfId="19" applyNumberFormat="1" applyFont="1" applyFill="1" applyBorder="1" applyAlignment="1"/>
    <xf numFmtId="173" fontId="102" fillId="0" borderId="253" xfId="19" applyNumberFormat="1" applyFont="1" applyFill="1" applyBorder="1" applyAlignment="1"/>
    <xf numFmtId="173" fontId="111" fillId="0" borderId="430" xfId="19" applyNumberFormat="1" applyFont="1" applyFill="1" applyBorder="1" applyAlignment="1"/>
    <xf numFmtId="173" fontId="111" fillId="0" borderId="469" xfId="19" applyNumberFormat="1" applyFont="1" applyFill="1" applyBorder="1" applyAlignment="1"/>
    <xf numFmtId="173" fontId="111" fillId="0" borderId="494" xfId="19" applyNumberFormat="1" applyFont="1" applyFill="1" applyBorder="1" applyAlignment="1"/>
    <xf numFmtId="173" fontId="97" fillId="74" borderId="397" xfId="19" applyNumberFormat="1" applyFont="1" applyFill="1" applyBorder="1" applyAlignment="1"/>
    <xf numFmtId="173" fontId="111" fillId="33" borderId="430" xfId="19" applyNumberFormat="1" applyFont="1" applyFill="1" applyBorder="1" applyAlignment="1"/>
    <xf numFmtId="0" fontId="10" fillId="82" borderId="0" xfId="356" applyFont="1" applyFill="1" applyAlignment="1">
      <alignment horizontal="center"/>
    </xf>
    <xf numFmtId="173" fontId="97" fillId="0" borderId="721" xfId="35" applyNumberFormat="1" applyFont="1" applyBorder="1" applyAlignment="1">
      <alignment horizontal="right" indent="1"/>
    </xf>
    <xf numFmtId="0" fontId="9" fillId="82" borderId="0" xfId="81" applyFont="1" applyFill="1"/>
    <xf numFmtId="14" fontId="9" fillId="82" borderId="0" xfId="81" applyNumberFormat="1" applyFont="1" applyFill="1" applyAlignment="1">
      <alignment vertical="center"/>
    </xf>
    <xf numFmtId="10" fontId="154" fillId="66" borderId="0" xfId="235" applyNumberFormat="1" applyFont="1" applyFill="1"/>
    <xf numFmtId="169" fontId="154" fillId="74" borderId="0" xfId="71" applyNumberFormat="1" applyFont="1" applyFill="1" applyAlignment="1">
      <alignment horizontal="center"/>
    </xf>
    <xf numFmtId="178" fontId="78" fillId="54" borderId="0" xfId="81" applyNumberFormat="1" applyFill="1"/>
    <xf numFmtId="0" fontId="347" fillId="74" borderId="0" xfId="81" applyFont="1" applyFill="1" applyAlignment="1">
      <alignment wrapText="1"/>
    </xf>
    <xf numFmtId="0" fontId="347" fillId="74" borderId="0" xfId="81" applyFont="1" applyFill="1" applyAlignment="1">
      <alignment horizontal="right" wrapText="1"/>
    </xf>
    <xf numFmtId="172" fontId="0" fillId="0" borderId="867" xfId="39" applyNumberFormat="1" applyFont="1" applyBorder="1"/>
    <xf numFmtId="174" fontId="92" fillId="83" borderId="746" xfId="0" applyNumberFormat="1" applyFont="1" applyFill="1" applyBorder="1" applyAlignment="1">
      <alignment vertical="center" wrapText="1"/>
    </xf>
    <xf numFmtId="3" fontId="92" fillId="82" borderId="746" xfId="0" applyNumberFormat="1" applyFont="1" applyFill="1" applyBorder="1" applyAlignment="1">
      <alignment horizontal="right" vertical="center" wrapText="1"/>
    </xf>
    <xf numFmtId="4" fontId="92" fillId="38" borderId="746" xfId="0" applyNumberFormat="1" applyFont="1" applyFill="1" applyBorder="1" applyAlignment="1">
      <alignment horizontal="right" vertical="center" wrapText="1"/>
    </xf>
    <xf numFmtId="0" fontId="339" fillId="191" borderId="907" xfId="0" applyFont="1" applyFill="1" applyBorder="1"/>
    <xf numFmtId="0" fontId="339" fillId="192" borderId="33" xfId="0" applyFont="1" applyFill="1" applyBorder="1"/>
    <xf numFmtId="0" fontId="339" fillId="192" borderId="33" xfId="0" applyFont="1" applyFill="1" applyBorder="1" applyAlignment="1">
      <alignment horizontal="center"/>
    </xf>
    <xf numFmtId="0" fontId="28" fillId="74" borderId="725" xfId="3239" applyFill="1" applyBorder="1"/>
    <xf numFmtId="0" fontId="181" fillId="193" borderId="38" xfId="0" applyFont="1" applyFill="1" applyBorder="1"/>
    <xf numFmtId="0" fontId="181" fillId="193" borderId="34" xfId="0" applyFont="1" applyFill="1" applyBorder="1"/>
    <xf numFmtId="0" fontId="181" fillId="193" borderId="33" xfId="0" applyFont="1" applyFill="1" applyBorder="1"/>
    <xf numFmtId="0" fontId="181" fillId="193" borderId="31" xfId="0" applyFont="1" applyFill="1" applyBorder="1"/>
    <xf numFmtId="0" fontId="181" fillId="193" borderId="339" xfId="0" applyFont="1" applyFill="1" applyBorder="1"/>
    <xf numFmtId="0" fontId="181" fillId="193" borderId="338" xfId="0" applyFont="1" applyFill="1" applyBorder="1"/>
    <xf numFmtId="0" fontId="181" fillId="45" borderId="565" xfId="0" applyFont="1" applyFill="1" applyBorder="1"/>
    <xf numFmtId="0" fontId="181" fillId="45" borderId="894" xfId="0" applyFont="1" applyFill="1" applyBorder="1"/>
    <xf numFmtId="0" fontId="181" fillId="45" borderId="663" xfId="0" applyFont="1" applyFill="1" applyBorder="1"/>
    <xf numFmtId="0" fontId="28" fillId="45" borderId="33" xfId="3239" applyFill="1" applyBorder="1" applyAlignment="1">
      <alignment horizontal="center" vertical="center"/>
    </xf>
    <xf numFmtId="0" fontId="28" fillId="0" borderId="905" xfId="3239" applyBorder="1"/>
    <xf numFmtId="0" fontId="28" fillId="0" borderId="899" xfId="3239" applyBorder="1"/>
    <xf numFmtId="174" fontId="28" fillId="0" borderId="900" xfId="3239" applyNumberFormat="1" applyBorder="1"/>
    <xf numFmtId="0" fontId="28" fillId="0" borderId="906" xfId="3239" applyBorder="1"/>
    <xf numFmtId="174" fontId="28" fillId="0" borderId="909" xfId="3239" applyNumberFormat="1" applyBorder="1"/>
    <xf numFmtId="0" fontId="28" fillId="0" borderId="395" xfId="3239" applyBorder="1"/>
    <xf numFmtId="0" fontId="28" fillId="48" borderId="13" xfId="3239" applyFill="1" applyBorder="1"/>
    <xf numFmtId="0" fontId="28" fillId="48" borderId="551" xfId="3239" applyFill="1" applyBorder="1"/>
    <xf numFmtId="0" fontId="28" fillId="48" borderId="395" xfId="3239" applyFill="1" applyBorder="1"/>
    <xf numFmtId="0" fontId="28" fillId="0" borderId="907" xfId="3239" applyBorder="1"/>
    <xf numFmtId="0" fontId="28" fillId="0" borderId="720" xfId="3239" applyBorder="1"/>
    <xf numFmtId="0" fontId="28" fillId="48" borderId="361" xfId="3239" applyFill="1" applyBorder="1"/>
    <xf numFmtId="0" fontId="28" fillId="0" borderId="725" xfId="3239" applyBorder="1"/>
    <xf numFmtId="0" fontId="28" fillId="0" borderId="867" xfId="3239" applyBorder="1"/>
    <xf numFmtId="0" fontId="28" fillId="0" borderId="874" xfId="3239" applyBorder="1"/>
    <xf numFmtId="174" fontId="28" fillId="0" borderId="871" xfId="3239" applyNumberFormat="1" applyBorder="1"/>
    <xf numFmtId="0" fontId="28" fillId="0" borderId="0" xfId="3239" applyAlignment="1">
      <alignment vertical="center"/>
    </xf>
    <xf numFmtId="0" fontId="28" fillId="0" borderId="872" xfId="3239" applyBorder="1"/>
    <xf numFmtId="0" fontId="28" fillId="0" borderId="910" xfId="3239" applyBorder="1"/>
    <xf numFmtId="0" fontId="28" fillId="0" borderId="873" xfId="3239" applyBorder="1"/>
    <xf numFmtId="0" fontId="28" fillId="48" borderId="311" xfId="3239" applyFill="1" applyBorder="1"/>
    <xf numFmtId="0" fontId="28" fillId="0" borderId="565" xfId="3239" applyBorder="1"/>
    <xf numFmtId="0" fontId="28" fillId="0" borderId="894" xfId="3239" applyBorder="1"/>
    <xf numFmtId="0" fontId="28" fillId="0" borderId="911" xfId="3239" applyBorder="1"/>
    <xf numFmtId="0" fontId="28" fillId="48" borderId="33" xfId="3239" applyFill="1" applyBorder="1"/>
    <xf numFmtId="1" fontId="28" fillId="74" borderId="697" xfId="3239" applyNumberFormat="1" applyFill="1" applyBorder="1"/>
    <xf numFmtId="0" fontId="8" fillId="48" borderId="395" xfId="3239" applyFont="1" applyFill="1" applyBorder="1" applyAlignment="1">
      <alignment horizontal="center"/>
    </xf>
    <xf numFmtId="0" fontId="28" fillId="0" borderId="33" xfId="3239" applyBorder="1"/>
    <xf numFmtId="0" fontId="28" fillId="0" borderId="721" xfId="3239" applyBorder="1"/>
    <xf numFmtId="0" fontId="28" fillId="48" borderId="871" xfId="3239" applyFill="1" applyBorder="1"/>
    <xf numFmtId="0" fontId="28" fillId="48" borderId="900" xfId="3239" applyFill="1" applyBorder="1"/>
    <xf numFmtId="0" fontId="28" fillId="48" borderId="909" xfId="3239" applyFill="1" applyBorder="1"/>
    <xf numFmtId="2" fontId="28" fillId="0" borderId="551" xfId="3239" applyNumberFormat="1" applyBorder="1" applyAlignment="1">
      <alignment horizontal="center"/>
    </xf>
    <xf numFmtId="0" fontId="343" fillId="0" borderId="616" xfId="3239" applyFont="1" applyBorder="1" applyAlignment="1">
      <alignment vertical="center"/>
    </xf>
    <xf numFmtId="174" fontId="0" fillId="0" borderId="872" xfId="0" applyNumberFormat="1" applyBorder="1"/>
    <xf numFmtId="0" fontId="0" fillId="51" borderId="13" xfId="0" applyFill="1" applyBorder="1" applyAlignment="1">
      <alignment horizontal="center" vertical="center" wrapText="1"/>
    </xf>
    <xf numFmtId="174" fontId="0" fillId="0" borderId="874" xfId="0" applyNumberFormat="1" applyBorder="1"/>
    <xf numFmtId="0" fontId="0" fillId="51" borderId="31" xfId="0" applyFill="1" applyBorder="1" applyAlignment="1">
      <alignment horizontal="center" vertical="center" wrapText="1"/>
    </xf>
    <xf numFmtId="0" fontId="58" fillId="0" borderId="908" xfId="503" applyBorder="1" applyAlignment="1">
      <alignment horizontal="center"/>
    </xf>
    <xf numFmtId="0" fontId="0" fillId="0" borderId="720" xfId="0" applyBorder="1" applyAlignment="1">
      <alignment horizontal="left" vertical="center" indent="1"/>
    </xf>
    <xf numFmtId="174" fontId="0" fillId="0" borderId="68" xfId="0" applyNumberFormat="1" applyBorder="1"/>
    <xf numFmtId="172" fontId="0" fillId="0" borderId="912" xfId="39" applyNumberFormat="1" applyFont="1" applyBorder="1"/>
    <xf numFmtId="174" fontId="0" fillId="0" borderId="67" xfId="0" applyNumberFormat="1" applyBorder="1"/>
    <xf numFmtId="0" fontId="0" fillId="0" borderId="361" xfId="0" pivotButton="1" applyBorder="1" applyAlignment="1">
      <alignment horizontal="center" vertical="center" wrapText="1"/>
    </xf>
    <xf numFmtId="172" fontId="0" fillId="57" borderId="871" xfId="39" applyNumberFormat="1" applyFont="1" applyFill="1" applyBorder="1"/>
    <xf numFmtId="172" fontId="0" fillId="57" borderId="66" xfId="39" applyNumberFormat="1" applyFont="1" applyFill="1" applyBorder="1"/>
    <xf numFmtId="10" fontId="0" fillId="57" borderId="871" xfId="39" applyNumberFormat="1" applyFont="1" applyFill="1" applyBorder="1"/>
    <xf numFmtId="0" fontId="0" fillId="74" borderId="361" xfId="0" applyFill="1" applyBorder="1" applyAlignment="1">
      <alignment horizontal="left" vertical="center" indent="1"/>
    </xf>
    <xf numFmtId="174" fontId="0" fillId="74" borderId="13" xfId="0" applyNumberFormat="1" applyFill="1" applyBorder="1"/>
    <xf numFmtId="10" fontId="0" fillId="74" borderId="395" xfId="39" applyNumberFormat="1" applyFont="1" applyFill="1" applyBorder="1"/>
    <xf numFmtId="10" fontId="181" fillId="74" borderId="338" xfId="39" applyNumberFormat="1" applyFont="1" applyFill="1" applyBorder="1"/>
    <xf numFmtId="172" fontId="0" fillId="74" borderId="913" xfId="0" applyNumberFormat="1" applyFill="1" applyBorder="1"/>
    <xf numFmtId="0" fontId="8" fillId="0" borderId="13" xfId="3239" applyFont="1" applyBorder="1"/>
    <xf numFmtId="0" fontId="28" fillId="0" borderId="905" xfId="3241" applyBorder="1"/>
    <xf numFmtId="0" fontId="28" fillId="0" borderId="910" xfId="3241" applyBorder="1"/>
    <xf numFmtId="0" fontId="28" fillId="0" borderId="894" xfId="3241" applyBorder="1"/>
    <xf numFmtId="0" fontId="28" fillId="0" borderId="911" xfId="3241" applyBorder="1"/>
    <xf numFmtId="0" fontId="28" fillId="0" borderId="873" xfId="3241" applyBorder="1"/>
    <xf numFmtId="0" fontId="28" fillId="0" borderId="906" xfId="3241" applyBorder="1"/>
    <xf numFmtId="0" fontId="28" fillId="74" borderId="33" xfId="3241" applyFill="1" applyBorder="1"/>
    <xf numFmtId="0" fontId="28" fillId="74" borderId="395" xfId="3241" applyFill="1" applyBorder="1"/>
    <xf numFmtId="0" fontId="28" fillId="51" borderId="565" xfId="3241" applyFill="1" applyBorder="1"/>
    <xf numFmtId="2" fontId="28" fillId="51" borderId="300" xfId="3241" applyNumberFormat="1" applyFill="1" applyBorder="1"/>
    <xf numFmtId="2" fontId="28" fillId="51" borderId="654" xfId="3241" applyNumberFormat="1" applyFill="1" applyBorder="1"/>
    <xf numFmtId="0" fontId="8" fillId="51" borderId="655" xfId="3241" applyFont="1" applyFill="1" applyBorder="1"/>
    <xf numFmtId="2" fontId="28" fillId="51" borderId="654" xfId="3241" applyNumberFormat="1" applyFill="1" applyBorder="1" applyAlignment="1">
      <alignment horizontal="center"/>
    </xf>
    <xf numFmtId="0" fontId="7" fillId="0" borderId="0" xfId="3239" applyFont="1" applyAlignment="1">
      <alignment vertical="center"/>
    </xf>
    <xf numFmtId="0" fontId="28" fillId="74" borderId="900" xfId="3241" applyFill="1" applyBorder="1"/>
    <xf numFmtId="0" fontId="7" fillId="51" borderId="655" xfId="3241" applyFont="1" applyFill="1" applyBorder="1"/>
    <xf numFmtId="0" fontId="28" fillId="103" borderId="395" xfId="3241" applyFill="1" applyBorder="1"/>
    <xf numFmtId="0" fontId="58" fillId="0" borderId="874" xfId="503" applyBorder="1" applyAlignment="1">
      <alignment horizontal="center"/>
    </xf>
    <xf numFmtId="0" fontId="0" fillId="0" borderId="867" xfId="0" applyBorder="1" applyAlignment="1">
      <alignment horizontal="left" vertical="center" indent="1"/>
    </xf>
    <xf numFmtId="172" fontId="0" fillId="74" borderId="895" xfId="0" applyNumberFormat="1" applyFill="1" applyBorder="1"/>
    <xf numFmtId="0" fontId="0" fillId="55" borderId="339" xfId="0" applyFill="1" applyBorder="1" applyAlignment="1">
      <alignment horizontal="center" vertical="center" wrapText="1"/>
    </xf>
    <xf numFmtId="0" fontId="0" fillId="55" borderId="113" xfId="0" applyFill="1" applyBorder="1" applyAlignment="1">
      <alignment horizontal="center" vertical="center" wrapText="1"/>
    </xf>
    <xf numFmtId="0" fontId="0" fillId="55" borderId="114" xfId="0" applyFill="1" applyBorder="1" applyAlignment="1">
      <alignment horizontal="center" vertical="center" wrapText="1"/>
    </xf>
    <xf numFmtId="0" fontId="0" fillId="51" borderId="113" xfId="0" applyFill="1" applyBorder="1" applyAlignment="1">
      <alignment horizontal="center" vertical="center" wrapText="1"/>
    </xf>
    <xf numFmtId="0" fontId="0" fillId="48" borderId="50" xfId="0" applyFill="1" applyBorder="1" applyAlignment="1">
      <alignment horizontal="center" vertical="center" wrapText="1"/>
    </xf>
    <xf numFmtId="9" fontId="0" fillId="74" borderId="599" xfId="0" applyNumberFormat="1" applyFill="1" applyBorder="1"/>
    <xf numFmtId="0" fontId="6" fillId="82" borderId="0" xfId="81" applyFont="1" applyFill="1" applyAlignment="1">
      <alignment horizontal="center" vertical="center" wrapText="1"/>
    </xf>
    <xf numFmtId="3" fontId="94" fillId="80" borderId="907" xfId="32" applyNumberFormat="1" applyFont="1" applyFill="1" applyBorder="1" applyAlignment="1">
      <alignment horizontal="left" vertical="center" wrapText="1" indent="1"/>
    </xf>
    <xf numFmtId="3" fontId="94" fillId="0" borderId="473" xfId="32" applyNumberFormat="1" applyFont="1" applyBorder="1" applyAlignment="1">
      <alignment horizontal="right" vertical="center" wrapText="1" indent="1"/>
    </xf>
    <xf numFmtId="4" fontId="97" fillId="0" borderId="473" xfId="0" applyNumberFormat="1" applyFont="1" applyBorder="1" applyAlignment="1">
      <alignment horizontal="right" indent="1"/>
    </xf>
    <xf numFmtId="2" fontId="111" fillId="0" borderId="872" xfId="0" applyNumberFormat="1" applyFont="1" applyBorder="1" applyAlignment="1">
      <alignment horizontal="right" indent="1"/>
    </xf>
    <xf numFmtId="2" fontId="111" fillId="0" borderId="910" xfId="0" applyNumberFormat="1" applyFont="1" applyBorder="1" applyAlignment="1">
      <alignment horizontal="right" indent="1"/>
    </xf>
    <xf numFmtId="2" fontId="111" fillId="0" borderId="873" xfId="0" applyNumberFormat="1" applyFont="1" applyBorder="1" applyAlignment="1">
      <alignment horizontal="right" indent="1"/>
    </xf>
    <xf numFmtId="2" fontId="181" fillId="203" borderId="900" xfId="0" applyNumberFormat="1" applyFont="1" applyFill="1" applyBorder="1"/>
    <xf numFmtId="2" fontId="181" fillId="61" borderId="299" xfId="0" applyNumberFormat="1" applyFont="1" applyFill="1" applyBorder="1"/>
    <xf numFmtId="2" fontId="181" fillId="61" borderId="907" xfId="0" applyNumberFormat="1" applyFont="1" applyFill="1" applyBorder="1"/>
    <xf numFmtId="2" fontId="181" fillId="61" borderId="896" xfId="0" applyNumberFormat="1" applyFont="1" applyFill="1" applyBorder="1"/>
    <xf numFmtId="2" fontId="181" fillId="203" borderId="300" xfId="0" applyNumberFormat="1" applyFont="1" applyFill="1" applyBorder="1"/>
    <xf numFmtId="2" fontId="181" fillId="203" borderId="910" xfId="0" applyNumberFormat="1" applyFont="1" applyFill="1" applyBorder="1"/>
    <xf numFmtId="2" fontId="181" fillId="203" borderId="903" xfId="0" applyNumberFormat="1" applyFont="1" applyFill="1" applyBorder="1"/>
    <xf numFmtId="2" fontId="181" fillId="165" borderId="565" xfId="0" applyNumberFormat="1" applyFont="1" applyFill="1" applyBorder="1"/>
    <xf numFmtId="2" fontId="181" fillId="165" borderId="894" xfId="0" applyNumberFormat="1" applyFont="1" applyFill="1" applyBorder="1"/>
    <xf numFmtId="2" fontId="181" fillId="165" borderId="663" xfId="0" applyNumberFormat="1" applyFont="1" applyFill="1" applyBorder="1"/>
    <xf numFmtId="0" fontId="111" fillId="0" borderId="724" xfId="0" applyFont="1" applyBorder="1" applyAlignment="1">
      <alignment horizontal="left" indent="1"/>
    </xf>
    <xf numFmtId="0" fontId="111" fillId="0" borderId="902" xfId="0" applyFont="1" applyBorder="1" applyAlignment="1">
      <alignment horizontal="left" indent="1"/>
    </xf>
    <xf numFmtId="0" fontId="111" fillId="0" borderId="902" xfId="0" applyFont="1" applyBorder="1" applyAlignment="1">
      <alignment horizontal="left" vertical="top" indent="1"/>
    </xf>
    <xf numFmtId="0" fontId="111" fillId="0" borderId="902" xfId="0" applyFont="1" applyBorder="1" applyAlignment="1">
      <alignment horizontal="left" vertical="center" indent="1"/>
    </xf>
    <xf numFmtId="0" fontId="111" fillId="0" borderId="902" xfId="0" applyFont="1" applyBorder="1" applyAlignment="1">
      <alignment horizontal="left" wrapText="1" indent="1"/>
    </xf>
    <xf numFmtId="0" fontId="111" fillId="0" borderId="901" xfId="0" applyFont="1" applyBorder="1" applyAlignment="1">
      <alignment horizontal="left" indent="1"/>
    </xf>
    <xf numFmtId="2" fontId="181" fillId="61" borderId="300" xfId="0" applyNumberFormat="1" applyFont="1" applyFill="1" applyBorder="1"/>
    <xf numFmtId="2" fontId="181" fillId="61" borderId="910" xfId="0" applyNumberFormat="1" applyFont="1" applyFill="1" applyBorder="1"/>
    <xf numFmtId="2" fontId="181" fillId="61" borderId="903" xfId="0" applyNumberFormat="1" applyFont="1" applyFill="1" applyBorder="1"/>
    <xf numFmtId="4" fontId="97" fillId="0" borderId="34" xfId="0" applyNumberFormat="1" applyFont="1" applyBorder="1" applyAlignment="1">
      <alignment horizontal="right" indent="1"/>
    </xf>
    <xf numFmtId="2" fontId="181" fillId="164" borderId="565" xfId="0" applyNumberFormat="1" applyFont="1" applyFill="1" applyBorder="1"/>
    <xf numFmtId="2" fontId="181" fillId="164" borderId="894" xfId="0" applyNumberFormat="1" applyFont="1" applyFill="1" applyBorder="1"/>
    <xf numFmtId="2" fontId="181" fillId="164" borderId="663" xfId="0" applyNumberFormat="1" applyFont="1" applyFill="1" applyBorder="1"/>
    <xf numFmtId="4" fontId="92" fillId="22" borderId="905" xfId="0" applyNumberFormat="1" applyFont="1" applyFill="1" applyBorder="1" applyAlignment="1">
      <alignment vertical="center" wrapText="1"/>
    </xf>
    <xf numFmtId="174" fontId="92" fillId="39" borderId="905" xfId="0" applyNumberFormat="1" applyFont="1" applyFill="1" applyBorder="1" applyAlignment="1">
      <alignment vertical="center" wrapText="1"/>
    </xf>
    <xf numFmtId="4" fontId="92" fillId="39" borderId="905" xfId="0" applyNumberFormat="1" applyFont="1" applyFill="1" applyBorder="1" applyAlignment="1">
      <alignment vertical="center" wrapText="1"/>
    </xf>
    <xf numFmtId="167" fontId="92" fillId="39" borderId="905" xfId="0" applyNumberFormat="1" applyFont="1" applyFill="1" applyBorder="1" applyAlignment="1">
      <alignment vertical="center" wrapText="1"/>
    </xf>
    <xf numFmtId="3" fontId="98" fillId="0" borderId="339" xfId="0" applyNumberFormat="1" applyFont="1" applyBorder="1" applyAlignment="1">
      <alignment horizontal="center" vertical="center" wrapText="1"/>
    </xf>
    <xf numFmtId="3" fontId="105" fillId="0" borderId="339" xfId="0" applyNumberFormat="1" applyFont="1" applyBorder="1" applyAlignment="1">
      <alignment horizontal="center" vertical="center" wrapText="1"/>
    </xf>
    <xf numFmtId="169" fontId="105" fillId="0" borderId="656" xfId="0" applyNumberFormat="1" applyFont="1" applyBorder="1"/>
    <xf numFmtId="169" fontId="105" fillId="0" borderId="724" xfId="0" applyNumberFormat="1" applyFont="1" applyBorder="1"/>
    <xf numFmtId="169" fontId="105" fillId="0" borderId="60" xfId="0" applyNumberFormat="1" applyFont="1" applyBorder="1"/>
    <xf numFmtId="168" fontId="105" fillId="0" borderId="611" xfId="0" applyNumberFormat="1" applyFont="1" applyBorder="1"/>
    <xf numFmtId="168" fontId="105" fillId="0" borderId="725" xfId="0" applyNumberFormat="1" applyFont="1" applyBorder="1"/>
    <xf numFmtId="3" fontId="98" fillId="63" borderId="13" xfId="0" applyNumberFormat="1" applyFont="1" applyFill="1" applyBorder="1" applyAlignment="1">
      <alignment vertical="center"/>
    </xf>
    <xf numFmtId="3" fontId="98" fillId="63" borderId="16" xfId="0" applyNumberFormat="1" applyFont="1" applyFill="1" applyBorder="1" applyAlignment="1">
      <alignment vertical="center"/>
    </xf>
    <xf numFmtId="0" fontId="94" fillId="0" borderId="905" xfId="0" applyFont="1" applyBorder="1"/>
    <xf numFmtId="3" fontId="204" fillId="0" borderId="905" xfId="0" applyNumberFormat="1" applyFont="1" applyBorder="1"/>
    <xf numFmtId="3" fontId="94" fillId="22" borderId="905" xfId="0" applyNumberFormat="1" applyFont="1" applyFill="1" applyBorder="1"/>
    <xf numFmtId="3" fontId="94" fillId="0" borderId="653" xfId="0" applyNumberFormat="1" applyFont="1" applyBorder="1"/>
    <xf numFmtId="0" fontId="94" fillId="0" borderId="654" xfId="0" applyFont="1" applyBorder="1"/>
    <xf numFmtId="3" fontId="94" fillId="47" borderId="654" xfId="0" applyNumberFormat="1" applyFont="1" applyFill="1" applyBorder="1" applyAlignment="1">
      <alignment horizontal="right"/>
    </xf>
    <xf numFmtId="3" fontId="204" fillId="0" borderId="655" xfId="0" applyNumberFormat="1" applyFont="1" applyBorder="1"/>
    <xf numFmtId="3" fontId="94" fillId="0" borderId="899" xfId="0" applyNumberFormat="1" applyFont="1" applyBorder="1"/>
    <xf numFmtId="3" fontId="204" fillId="42" borderId="900" xfId="0" applyNumberFormat="1" applyFont="1" applyFill="1" applyBorder="1"/>
    <xf numFmtId="3" fontId="204" fillId="0" borderId="900" xfId="0" applyNumberFormat="1" applyFont="1" applyBorder="1"/>
    <xf numFmtId="0" fontId="94" fillId="0" borderId="899" xfId="0" applyFont="1" applyBorder="1" applyAlignment="1">
      <alignment vertical="center"/>
    </xf>
    <xf numFmtId="0" fontId="94" fillId="0" borderId="899" xfId="0" applyFont="1" applyBorder="1"/>
    <xf numFmtId="0" fontId="94" fillId="0" borderId="889" xfId="0" applyFont="1" applyBorder="1"/>
    <xf numFmtId="0" fontId="94" fillId="0" borderId="892" xfId="0" applyFont="1" applyBorder="1"/>
    <xf numFmtId="3" fontId="94" fillId="22" borderId="892" xfId="0" applyNumberFormat="1" applyFont="1" applyFill="1" applyBorder="1"/>
    <xf numFmtId="3" fontId="204" fillId="0" borderId="892" xfId="0" applyNumberFormat="1" applyFont="1" applyBorder="1"/>
    <xf numFmtId="3" fontId="204" fillId="0" borderId="647" xfId="0" applyNumberFormat="1" applyFont="1" applyBorder="1"/>
    <xf numFmtId="0" fontId="5" fillId="83" borderId="0" xfId="3239" applyFont="1" applyFill="1"/>
    <xf numFmtId="0" fontId="5" fillId="83" borderId="0" xfId="3241" applyFont="1" applyFill="1"/>
    <xf numFmtId="14" fontId="5" fillId="82" borderId="0" xfId="503" applyNumberFormat="1" applyFont="1" applyFill="1" applyAlignment="1">
      <alignment horizontal="center"/>
    </xf>
    <xf numFmtId="3" fontId="92" fillId="52" borderId="380" xfId="0" applyNumberFormat="1" applyFont="1" applyFill="1" applyBorder="1" applyAlignment="1">
      <alignment vertical="center" wrapText="1"/>
    </xf>
    <xf numFmtId="3" fontId="183" fillId="0" borderId="38" xfId="0" applyNumberFormat="1" applyFont="1" applyBorder="1" applyAlignment="1">
      <alignment vertical="center" wrapText="1"/>
    </xf>
    <xf numFmtId="0" fontId="4" fillId="82" borderId="340" xfId="356" applyFont="1" applyFill="1" applyBorder="1" applyAlignment="1">
      <alignment horizontal="center" vertical="center"/>
    </xf>
    <xf numFmtId="0" fontId="3" fillId="55" borderId="0" xfId="81" applyFont="1" applyFill="1" applyAlignment="1">
      <alignment vertical="top" wrapText="1"/>
    </xf>
    <xf numFmtId="2" fontId="181" fillId="61" borderId="13" xfId="3241" applyNumberFormat="1" applyFont="1" applyFill="1" applyBorder="1" applyAlignment="1">
      <alignment horizontal="center"/>
    </xf>
    <xf numFmtId="2" fontId="181" fillId="61" borderId="831" xfId="3241" applyNumberFormat="1" applyFont="1" applyFill="1" applyBorder="1" applyAlignment="1">
      <alignment horizontal="center"/>
    </xf>
    <xf numFmtId="2" fontId="181" fillId="133" borderId="831" xfId="3241" applyNumberFormat="1" applyFont="1" applyFill="1" applyBorder="1" applyAlignment="1">
      <alignment horizontal="center"/>
    </xf>
    <xf numFmtId="2" fontId="181" fillId="204" borderId="831" xfId="3241" applyNumberFormat="1" applyFont="1" applyFill="1" applyBorder="1" applyAlignment="1">
      <alignment horizontal="center"/>
    </xf>
    <xf numFmtId="2" fontId="181" fillId="193" borderId="831" xfId="3241" applyNumberFormat="1" applyFont="1" applyFill="1" applyBorder="1" applyAlignment="1">
      <alignment horizontal="center"/>
    </xf>
    <xf numFmtId="2" fontId="181" fillId="94" borderId="831" xfId="3241" applyNumberFormat="1" applyFont="1" applyFill="1" applyBorder="1" applyAlignment="1">
      <alignment horizontal="center"/>
    </xf>
    <xf numFmtId="2" fontId="181" fillId="134" borderId="831" xfId="3241" applyNumberFormat="1" applyFont="1" applyFill="1" applyBorder="1" applyAlignment="1">
      <alignment horizontal="center"/>
    </xf>
    <xf numFmtId="2" fontId="181" fillId="188" borderId="831" xfId="3241" applyNumberFormat="1" applyFont="1" applyFill="1" applyBorder="1" applyAlignment="1">
      <alignment horizontal="center"/>
    </xf>
    <xf numFmtId="2" fontId="181" fillId="188" borderId="395" xfId="3241" applyNumberFormat="1" applyFont="1" applyFill="1" applyBorder="1" applyAlignment="1">
      <alignment horizontal="center"/>
    </xf>
    <xf numFmtId="2" fontId="181" fillId="42" borderId="653" xfId="3241" applyNumberFormat="1" applyFont="1" applyFill="1" applyBorder="1" applyAlignment="1">
      <alignment horizontal="center"/>
    </xf>
    <xf numFmtId="2" fontId="181" fillId="42" borderId="655" xfId="3241" applyNumberFormat="1" applyFont="1" applyFill="1" applyBorder="1" applyAlignment="1">
      <alignment horizontal="center"/>
    </xf>
    <xf numFmtId="2" fontId="181" fillId="42" borderId="899" xfId="3241" applyNumberFormat="1" applyFont="1" applyFill="1" applyBorder="1" applyAlignment="1">
      <alignment horizontal="center"/>
    </xf>
    <xf numFmtId="2" fontId="181" fillId="42" borderId="900" xfId="3241" applyNumberFormat="1" applyFont="1" applyFill="1" applyBorder="1" applyAlignment="1">
      <alignment horizontal="center"/>
    </xf>
    <xf numFmtId="2" fontId="181" fillId="53" borderId="899" xfId="3241" applyNumberFormat="1" applyFont="1" applyFill="1" applyBorder="1" applyAlignment="1">
      <alignment horizontal="center"/>
    </xf>
    <xf numFmtId="2" fontId="181" fillId="53" borderId="900" xfId="3241" applyNumberFormat="1" applyFont="1" applyFill="1" applyBorder="1" applyAlignment="1">
      <alignment horizontal="center"/>
    </xf>
    <xf numFmtId="2" fontId="181" fillId="49" borderId="899" xfId="3241" applyNumberFormat="1" applyFont="1" applyFill="1" applyBorder="1" applyAlignment="1">
      <alignment horizontal="center"/>
    </xf>
    <xf numFmtId="2" fontId="181" fillId="49" borderId="900" xfId="3241" applyNumberFormat="1" applyFont="1" applyFill="1" applyBorder="1" applyAlignment="1">
      <alignment horizontal="center"/>
    </xf>
    <xf numFmtId="2" fontId="181" fillId="45" borderId="899" xfId="3241" applyNumberFormat="1" applyFont="1" applyFill="1" applyBorder="1" applyAlignment="1">
      <alignment horizontal="center"/>
    </xf>
    <xf numFmtId="2" fontId="181" fillId="45" borderId="900" xfId="3241" applyNumberFormat="1" applyFont="1" applyFill="1" applyBorder="1" applyAlignment="1">
      <alignment horizontal="center"/>
    </xf>
    <xf numFmtId="0" fontId="164" fillId="50" borderId="899" xfId="24" applyFill="1" applyBorder="1" applyAlignment="1">
      <alignment horizontal="center"/>
    </xf>
    <xf numFmtId="2" fontId="181" fillId="138" borderId="899" xfId="3241" applyNumberFormat="1" applyFont="1" applyFill="1" applyBorder="1" applyAlignment="1">
      <alignment horizontal="center"/>
    </xf>
    <xf numFmtId="2" fontId="181" fillId="138" borderId="900" xfId="3241" applyNumberFormat="1" applyFont="1" applyFill="1" applyBorder="1" applyAlignment="1">
      <alignment horizontal="center"/>
    </xf>
    <xf numFmtId="2" fontId="181" fillId="77" borderId="899" xfId="3241" applyNumberFormat="1" applyFont="1" applyFill="1" applyBorder="1" applyAlignment="1">
      <alignment horizontal="center"/>
    </xf>
    <xf numFmtId="2" fontId="181" fillId="77" borderId="900" xfId="3241" applyNumberFormat="1" applyFont="1" applyFill="1" applyBorder="1" applyAlignment="1">
      <alignment horizontal="center"/>
    </xf>
    <xf numFmtId="0" fontId="164" fillId="0" borderId="899" xfId="24" applyBorder="1" applyAlignment="1">
      <alignment horizontal="center"/>
    </xf>
    <xf numFmtId="0" fontId="164" fillId="46" borderId="661" xfId="24" applyFill="1" applyBorder="1" applyAlignment="1">
      <alignment horizontal="center"/>
    </xf>
    <xf numFmtId="2" fontId="164" fillId="50" borderId="900" xfId="24" applyNumberFormat="1" applyFill="1" applyBorder="1" applyAlignment="1">
      <alignment horizontal="center"/>
    </xf>
    <xf numFmtId="2" fontId="164" fillId="0" borderId="900" xfId="24" applyNumberFormat="1" applyBorder="1" applyAlignment="1">
      <alignment horizontal="center"/>
    </xf>
    <xf numFmtId="2" fontId="164" fillId="46" borderId="647" xfId="24" applyNumberFormat="1" applyFill="1" applyBorder="1" applyAlignment="1">
      <alignment horizontal="center"/>
    </xf>
    <xf numFmtId="4" fontId="192" fillId="0" borderId="67" xfId="0" applyNumberFormat="1" applyFont="1" applyBorder="1" applyAlignment="1">
      <alignment horizontal="center" vertical="center" wrapText="1"/>
    </xf>
    <xf numFmtId="3" fontId="94" fillId="0" borderId="0" xfId="39" applyNumberFormat="1" applyFont="1" applyFill="1" applyBorder="1" applyAlignment="1">
      <alignment horizontal="center"/>
    </xf>
    <xf numFmtId="2" fontId="128" fillId="0" borderId="872" xfId="39" applyNumberFormat="1" applyFont="1" applyBorder="1"/>
    <xf numFmtId="2" fontId="128" fillId="0" borderId="725" xfId="39" applyNumberFormat="1" applyFont="1" applyBorder="1"/>
    <xf numFmtId="2" fontId="128" fillId="0" borderId="871" xfId="39" applyNumberFormat="1" applyFont="1" applyBorder="1"/>
    <xf numFmtId="174" fontId="0" fillId="74" borderId="914" xfId="0" applyNumberFormat="1" applyFill="1" applyBorder="1"/>
    <xf numFmtId="10" fontId="0" fillId="0" borderId="867" xfId="39" applyNumberFormat="1" applyFont="1" applyBorder="1"/>
    <xf numFmtId="4" fontId="94" fillId="0" borderId="724" xfId="0" applyNumberFormat="1" applyFont="1" applyBorder="1"/>
    <xf numFmtId="3" fontId="125" fillId="62" borderId="0" xfId="0" applyNumberFormat="1" applyFont="1" applyFill="1" applyAlignment="1">
      <alignment vertical="center" wrapText="1"/>
    </xf>
    <xf numFmtId="173" fontId="97" fillId="0" borderId="473" xfId="0" applyNumberFormat="1" applyFont="1" applyBorder="1" applyAlignment="1">
      <alignment horizontal="right"/>
    </xf>
    <xf numFmtId="4" fontId="92" fillId="0" borderId="905" xfId="0" applyNumberFormat="1" applyFont="1" applyBorder="1" applyAlignment="1">
      <alignment horizontal="right"/>
    </xf>
    <xf numFmtId="3" fontId="122" fillId="101" borderId="361" xfId="0" applyNumberFormat="1" applyFont="1" applyFill="1" applyBorder="1" applyAlignment="1">
      <alignment horizontal="center" vertical="center" wrapText="1"/>
    </xf>
    <xf numFmtId="4" fontId="92" fillId="0" borderId="867" xfId="0" applyNumberFormat="1" applyFont="1" applyBorder="1" applyAlignment="1">
      <alignment horizontal="right"/>
    </xf>
    <xf numFmtId="4" fontId="92" fillId="0" borderId="907" xfId="0" applyNumberFormat="1" applyFont="1" applyBorder="1" applyAlignment="1">
      <alignment horizontal="right"/>
    </xf>
    <xf numFmtId="4" fontId="92" fillId="0" borderId="720" xfId="0" applyNumberFormat="1" applyFont="1" applyBorder="1" applyAlignment="1">
      <alignment horizontal="right"/>
    </xf>
    <xf numFmtId="3" fontId="97" fillId="99" borderId="36" xfId="0" applyNumberFormat="1" applyFont="1" applyFill="1" applyBorder="1" applyAlignment="1">
      <alignment horizontal="right"/>
    </xf>
    <xf numFmtId="173" fontId="92" fillId="0" borderId="867" xfId="0" applyNumberFormat="1" applyFont="1" applyBorder="1" applyAlignment="1">
      <alignment horizontal="right"/>
    </xf>
    <xf numFmtId="173" fontId="92" fillId="0" borderId="907" xfId="0" applyNumberFormat="1" applyFont="1" applyBorder="1" applyAlignment="1">
      <alignment horizontal="right"/>
    </xf>
    <xf numFmtId="173" fontId="92" fillId="0" borderId="896" xfId="0" applyNumberFormat="1" applyFont="1" applyBorder="1" applyAlignment="1">
      <alignment horizontal="right"/>
    </xf>
    <xf numFmtId="173" fontId="92" fillId="0" borderId="905" xfId="0" applyNumberFormat="1" applyFont="1" applyBorder="1" applyAlignment="1">
      <alignment horizontal="right"/>
    </xf>
    <xf numFmtId="3" fontId="122" fillId="41" borderId="906" xfId="0" applyNumberFormat="1" applyFont="1" applyFill="1" applyBorder="1" applyAlignment="1">
      <alignment horizontal="center" vertical="center" wrapText="1"/>
    </xf>
    <xf numFmtId="4" fontId="97" fillId="41" borderId="595" xfId="0" applyNumberFormat="1" applyFont="1" applyFill="1" applyBorder="1" applyAlignment="1">
      <alignment horizontal="right"/>
    </xf>
    <xf numFmtId="3" fontId="122" fillId="41" borderId="905" xfId="0" applyNumberFormat="1" applyFont="1" applyFill="1" applyBorder="1" applyAlignment="1">
      <alignment horizontal="center" vertical="center" wrapText="1"/>
    </xf>
    <xf numFmtId="0" fontId="111" fillId="78" borderId="905" xfId="53" applyFont="1" applyFill="1" applyBorder="1" applyAlignment="1">
      <alignment horizontal="center" vertical="center"/>
    </xf>
    <xf numFmtId="3" fontId="111" fillId="0" borderId="910" xfId="53" applyNumberFormat="1" applyFont="1" applyBorder="1"/>
    <xf numFmtId="165" fontId="98" fillId="38" borderId="338" xfId="359" applyFont="1" applyFill="1" applyBorder="1" applyAlignment="1">
      <alignment horizontal="center" vertical="center" wrapText="1"/>
    </xf>
    <xf numFmtId="3" fontId="111" fillId="63" borderId="663" xfId="0" applyNumberFormat="1" applyFont="1" applyFill="1" applyBorder="1" applyAlignment="1">
      <alignment horizontal="center" vertical="center" wrapText="1"/>
    </xf>
    <xf numFmtId="3" fontId="111" fillId="63" borderId="565" xfId="0" applyNumberFormat="1" applyFont="1" applyFill="1" applyBorder="1" applyAlignment="1">
      <alignment horizontal="center" vertical="center" wrapText="1"/>
    </xf>
    <xf numFmtId="3" fontId="98" fillId="0" borderId="13" xfId="0" applyNumberFormat="1" applyFont="1" applyBorder="1" applyAlignment="1">
      <alignment vertical="center"/>
    </xf>
    <xf numFmtId="168" fontId="105" fillId="0" borderId="113" xfId="0" applyNumberFormat="1" applyFont="1" applyBorder="1" applyAlignment="1">
      <alignment vertical="center"/>
    </xf>
    <xf numFmtId="0" fontId="185" fillId="0" borderId="0" xfId="0" applyFont="1" applyAlignment="1">
      <alignment horizontal="center"/>
    </xf>
    <xf numFmtId="3" fontId="0" fillId="83" borderId="0" xfId="0" applyNumberFormat="1" applyFill="1"/>
    <xf numFmtId="4" fontId="158" fillId="27" borderId="905" xfId="0" applyNumberFormat="1" applyFont="1" applyFill="1" applyBorder="1" applyAlignment="1">
      <alignment vertical="center" wrapText="1"/>
    </xf>
    <xf numFmtId="4" fontId="226" fillId="74" borderId="746" xfId="0" applyNumberFormat="1" applyFont="1" applyFill="1" applyBorder="1" applyAlignment="1">
      <alignment vertical="center" wrapText="1"/>
    </xf>
    <xf numFmtId="4" fontId="92" fillId="0" borderId="866" xfId="0" applyNumberFormat="1" applyFont="1" applyBorder="1" applyAlignment="1">
      <alignment horizontal="right"/>
    </xf>
    <xf numFmtId="4" fontId="97" fillId="0" borderId="339" xfId="0" applyNumberFormat="1" applyFont="1" applyBorder="1" applyAlignment="1">
      <alignment horizontal="right"/>
    </xf>
    <xf numFmtId="173" fontId="92" fillId="0" borderId="915" xfId="0" applyNumberFormat="1" applyFont="1" applyBorder="1" applyAlignment="1">
      <alignment horizontal="right"/>
    </xf>
    <xf numFmtId="173" fontId="92" fillId="0" borderId="916" xfId="0" applyNumberFormat="1" applyFont="1" applyBorder="1" applyAlignment="1">
      <alignment horizontal="right"/>
    </xf>
    <xf numFmtId="173" fontId="92" fillId="0" borderId="917" xfId="0" applyNumberFormat="1" applyFont="1" applyBorder="1" applyAlignment="1">
      <alignment horizontal="right"/>
    </xf>
    <xf numFmtId="3" fontId="97" fillId="99" borderId="307" xfId="0" applyNumberFormat="1" applyFont="1" applyFill="1" applyBorder="1" applyAlignment="1">
      <alignment horizontal="right"/>
    </xf>
    <xf numFmtId="4" fontId="92" fillId="0" borderId="725" xfId="0" applyNumberFormat="1" applyFont="1" applyBorder="1" applyAlignment="1">
      <alignment horizontal="right"/>
    </xf>
    <xf numFmtId="3" fontId="92" fillId="51" borderId="544" xfId="0" applyNumberFormat="1" applyFont="1" applyFill="1" applyBorder="1" applyAlignment="1">
      <alignment horizontal="center"/>
    </xf>
    <xf numFmtId="10" fontId="92" fillId="42" borderId="599" xfId="39" applyNumberFormat="1" applyFont="1" applyFill="1" applyBorder="1" applyAlignment="1">
      <alignment horizontal="right" vertical="center" wrapText="1"/>
    </xf>
    <xf numFmtId="4" fontId="158" fillId="52" borderId="725" xfId="0" applyNumberFormat="1" applyFont="1" applyFill="1" applyBorder="1" applyAlignment="1">
      <alignment vertical="center" wrapText="1"/>
    </xf>
    <xf numFmtId="3" fontId="97" fillId="0" borderId="721" xfId="0" applyNumberFormat="1" applyFont="1" applyBorder="1" applyAlignment="1">
      <alignment vertical="center" wrapText="1"/>
    </xf>
    <xf numFmtId="3" fontId="167" fillId="0" borderId="866" xfId="0" applyNumberFormat="1" applyFont="1" applyBorder="1" applyAlignment="1">
      <alignment vertical="center" wrapText="1"/>
    </xf>
    <xf numFmtId="4" fontId="226" fillId="74" borderId="905" xfId="0" applyNumberFormat="1" applyFont="1" applyFill="1" applyBorder="1" applyAlignment="1">
      <alignment vertical="center" wrapText="1"/>
    </xf>
    <xf numFmtId="4" fontId="97" fillId="127" borderId="595" xfId="0" applyNumberFormat="1" applyFont="1" applyFill="1" applyBorder="1" applyAlignment="1">
      <alignment horizontal="right"/>
    </xf>
    <xf numFmtId="3" fontId="122" fillId="127" borderId="397" xfId="0" applyNumberFormat="1" applyFont="1" applyFill="1" applyBorder="1" applyAlignment="1">
      <alignment horizontal="center" vertical="center" wrapText="1"/>
    </xf>
    <xf numFmtId="3" fontId="111" fillId="71" borderId="905" xfId="0" applyNumberFormat="1" applyFont="1" applyFill="1" applyBorder="1" applyAlignment="1">
      <alignment horizontal="right" vertical="center" wrapText="1" indent="1"/>
    </xf>
    <xf numFmtId="3" fontId="111" fillId="31" borderId="905" xfId="0" applyNumberFormat="1" applyFont="1" applyFill="1" applyBorder="1" applyAlignment="1">
      <alignment horizontal="right" vertical="center" wrapText="1" indent="1"/>
    </xf>
    <xf numFmtId="173" fontId="111" fillId="0" borderId="905" xfId="0" applyNumberFormat="1" applyFont="1" applyBorder="1" applyAlignment="1">
      <alignment horizontal="right" vertical="center" wrapText="1" indent="1"/>
    </xf>
    <xf numFmtId="173" fontId="102" fillId="163" borderId="910" xfId="0" applyNumberFormat="1" applyFont="1" applyFill="1" applyBorder="1" applyAlignment="1">
      <alignment horizontal="right" vertical="center"/>
    </xf>
    <xf numFmtId="173" fontId="102" fillId="163" borderId="905" xfId="0" applyNumberFormat="1" applyFont="1" applyFill="1" applyBorder="1" applyAlignment="1">
      <alignment horizontal="right" vertical="center"/>
    </xf>
    <xf numFmtId="3" fontId="102" fillId="163" borderId="907" xfId="0" applyNumberFormat="1" applyFont="1" applyFill="1" applyBorder="1" applyAlignment="1">
      <alignment horizontal="right" vertical="center"/>
    </xf>
    <xf numFmtId="4" fontId="97" fillId="50" borderId="495" xfId="53" applyNumberFormat="1" applyFont="1" applyFill="1" applyBorder="1" applyAlignment="1">
      <alignment horizontal="right"/>
    </xf>
    <xf numFmtId="4" fontId="102" fillId="127" borderId="469" xfId="0" applyNumberFormat="1" applyFont="1" applyFill="1" applyBorder="1" applyAlignment="1">
      <alignment horizontal="right"/>
    </xf>
    <xf numFmtId="4" fontId="102" fillId="164" borderId="469" xfId="0" applyNumberFormat="1" applyFont="1" applyFill="1" applyBorder="1" applyAlignment="1">
      <alignment horizontal="right" vertical="center"/>
    </xf>
    <xf numFmtId="4" fontId="102" fillId="163" borderId="746" xfId="0" applyNumberFormat="1" applyFont="1" applyFill="1" applyBorder="1" applyAlignment="1">
      <alignment horizontal="right" vertical="center"/>
    </xf>
    <xf numFmtId="4" fontId="102" fillId="39" borderId="469" xfId="0" applyNumberFormat="1" applyFont="1" applyFill="1" applyBorder="1" applyAlignment="1">
      <alignment horizontal="right"/>
    </xf>
    <xf numFmtId="4" fontId="102" fillId="163" borderId="905" xfId="0" applyNumberFormat="1" applyFont="1" applyFill="1" applyBorder="1" applyAlignment="1">
      <alignment horizontal="right" vertical="center"/>
    </xf>
    <xf numFmtId="3" fontId="94" fillId="0" borderId="918" xfId="53" applyNumberFormat="1" applyFont="1" applyBorder="1"/>
    <xf numFmtId="173" fontId="102" fillId="163" borderId="67" xfId="0" applyNumberFormat="1" applyFont="1" applyFill="1" applyBorder="1" applyAlignment="1">
      <alignment horizontal="right" vertical="center"/>
    </xf>
    <xf numFmtId="173" fontId="102" fillId="163" borderId="191" xfId="0" applyNumberFormat="1" applyFont="1" applyFill="1" applyBorder="1" applyAlignment="1">
      <alignment horizontal="right" vertical="center"/>
    </xf>
    <xf numFmtId="4" fontId="102" fillId="163" borderId="191" xfId="0" applyNumberFormat="1" applyFont="1" applyFill="1" applyBorder="1" applyAlignment="1">
      <alignment horizontal="right" vertical="center"/>
    </xf>
    <xf numFmtId="3" fontId="111" fillId="0" borderId="67" xfId="53" applyNumberFormat="1" applyFont="1" applyBorder="1"/>
    <xf numFmtId="173" fontId="102" fillId="163" borderId="919" xfId="0" applyNumberFormat="1" applyFont="1" applyFill="1" applyBorder="1" applyAlignment="1">
      <alignment horizontal="right" vertical="center"/>
    </xf>
    <xf numFmtId="3" fontId="97" fillId="50" borderId="38" xfId="53" applyNumberFormat="1" applyFont="1" applyFill="1" applyBorder="1" applyAlignment="1">
      <alignment horizontal="right"/>
    </xf>
    <xf numFmtId="173" fontId="348" fillId="57" borderId="831" xfId="53" applyNumberFormat="1" applyFont="1" applyFill="1" applyBorder="1"/>
    <xf numFmtId="173" fontId="348" fillId="57" borderId="831" xfId="53" applyNumberFormat="1" applyFont="1" applyFill="1" applyBorder="1" applyAlignment="1">
      <alignment horizontal="right"/>
    </xf>
    <xf numFmtId="4" fontId="348" fillId="57" borderId="831" xfId="53" applyNumberFormat="1" applyFont="1" applyFill="1" applyBorder="1"/>
    <xf numFmtId="3" fontId="348" fillId="57" borderId="831" xfId="53" applyNumberFormat="1" applyFont="1" applyFill="1" applyBorder="1"/>
    <xf numFmtId="3" fontId="98" fillId="57" borderId="831" xfId="53" applyNumberFormat="1" applyFont="1" applyFill="1" applyBorder="1" applyAlignment="1">
      <alignment horizontal="right"/>
    </xf>
    <xf numFmtId="4" fontId="106" fillId="57" borderId="395" xfId="53" applyNumberFormat="1" applyFont="1" applyFill="1" applyBorder="1"/>
    <xf numFmtId="173" fontId="105" fillId="57" borderId="607" xfId="53" applyNumberFormat="1" applyFont="1" applyFill="1" applyBorder="1" applyAlignment="1">
      <alignment horizontal="right" indent="1"/>
    </xf>
    <xf numFmtId="173" fontId="348" fillId="57" borderId="607" xfId="53" applyNumberFormat="1" applyFont="1" applyFill="1" applyBorder="1"/>
    <xf numFmtId="173" fontId="348" fillId="57" borderId="607" xfId="53" applyNumberFormat="1" applyFont="1" applyFill="1" applyBorder="1" applyAlignment="1">
      <alignment horizontal="right"/>
    </xf>
    <xf numFmtId="4" fontId="105" fillId="57" borderId="607" xfId="53" applyNumberFormat="1" applyFont="1" applyFill="1" applyBorder="1" applyAlignment="1">
      <alignment horizontal="right" indent="1"/>
    </xf>
    <xf numFmtId="173" fontId="97" fillId="52" borderId="38" xfId="53" applyNumberFormat="1" applyFont="1" applyFill="1" applyBorder="1"/>
    <xf numFmtId="3" fontId="97" fillId="52" borderId="894" xfId="53" applyNumberFormat="1" applyFont="1" applyFill="1" applyBorder="1"/>
    <xf numFmtId="3" fontId="97" fillId="139" borderId="894" xfId="53" applyNumberFormat="1" applyFont="1" applyFill="1" applyBorder="1"/>
    <xf numFmtId="3" fontId="92" fillId="0" borderId="339" xfId="0" applyNumberFormat="1" applyFont="1" applyBorder="1" applyAlignment="1">
      <alignment horizontal="center"/>
    </xf>
    <xf numFmtId="179" fontId="0" fillId="0" borderId="0" xfId="0" applyNumberFormat="1"/>
    <xf numFmtId="193" fontId="0" fillId="0" borderId="0" xfId="0" applyNumberFormat="1" applyAlignment="1">
      <alignment horizontal="left"/>
    </xf>
    <xf numFmtId="194" fontId="185" fillId="0" borderId="0" xfId="0" applyNumberFormat="1" applyFont="1"/>
    <xf numFmtId="49" fontId="97" fillId="94" borderId="905" xfId="497" applyNumberFormat="1" applyFont="1" applyFill="1" applyBorder="1" applyAlignment="1">
      <alignment horizontal="left" vertical="center" wrapText="1" indent="1"/>
    </xf>
    <xf numFmtId="49" fontId="97" fillId="0" borderId="905" xfId="497" applyNumberFormat="1" applyFont="1" applyBorder="1" applyAlignment="1">
      <alignment horizontal="center" vertical="center" wrapText="1"/>
    </xf>
    <xf numFmtId="0" fontId="97" fillId="205" borderId="905" xfId="497" applyFont="1" applyFill="1" applyBorder="1" applyAlignment="1">
      <alignment horizontal="center" vertical="center" wrapText="1"/>
    </xf>
    <xf numFmtId="193" fontId="97" fillId="0" borderId="907" xfId="497" applyNumberFormat="1" applyFont="1" applyBorder="1" applyAlignment="1">
      <alignment horizontal="center" vertical="center" wrapText="1"/>
    </xf>
    <xf numFmtId="193" fontId="97" fillId="0" borderId="341" xfId="497" applyNumberFormat="1" applyFont="1" applyBorder="1" applyAlignment="1">
      <alignment horizontal="center" vertical="center" wrapText="1"/>
    </xf>
    <xf numFmtId="193" fontId="97" fillId="0" borderId="910" xfId="497" applyNumberFormat="1" applyFont="1" applyBorder="1" applyAlignment="1">
      <alignment horizontal="center" vertical="center" wrapText="1"/>
    </xf>
    <xf numFmtId="193" fontId="97" fillId="0" borderId="191" xfId="497" applyNumberFormat="1" applyFont="1" applyBorder="1" applyAlignment="1">
      <alignment horizontal="center" vertical="center" wrapText="1"/>
    </xf>
    <xf numFmtId="175" fontId="0" fillId="166" borderId="35" xfId="0" applyNumberFormat="1" applyFill="1" applyBorder="1" applyAlignment="1">
      <alignment horizontal="center" vertical="center"/>
    </xf>
    <xf numFmtId="193" fontId="0" fillId="166" borderId="607" xfId="0" applyNumberFormat="1" applyFill="1" applyBorder="1" applyAlignment="1">
      <alignment horizontal="center" vertical="center"/>
    </xf>
    <xf numFmtId="193" fontId="0" fillId="166" borderId="595" xfId="0" applyNumberFormat="1" applyFill="1" applyBorder="1" applyAlignment="1">
      <alignment horizontal="center" vertical="center"/>
    </xf>
    <xf numFmtId="0" fontId="111" fillId="206" borderId="905" xfId="0" applyFont="1" applyFill="1" applyBorder="1" applyAlignment="1">
      <alignment horizontal="left" vertical="center" indent="1"/>
    </xf>
    <xf numFmtId="49" fontId="111" fillId="61" borderId="905" xfId="0" applyNumberFormat="1" applyFont="1" applyFill="1" applyBorder="1" applyAlignment="1">
      <alignment horizontal="left" vertical="center" indent="1"/>
    </xf>
    <xf numFmtId="4" fontId="111" fillId="206" borderId="905" xfId="0" applyNumberFormat="1" applyFont="1" applyFill="1" applyBorder="1" applyAlignment="1">
      <alignment horizontal="right" vertical="center" indent="1"/>
    </xf>
    <xf numFmtId="193" fontId="111" fillId="206" borderId="725" xfId="0" applyNumberFormat="1" applyFont="1" applyFill="1" applyBorder="1" applyAlignment="1">
      <alignment horizontal="left" vertical="center" indent="1"/>
    </xf>
    <xf numFmtId="0" fontId="0" fillId="0" borderId="872" xfId="0" applyBorder="1"/>
    <xf numFmtId="4" fontId="0" fillId="0" borderId="725" xfId="0" applyNumberFormat="1" applyBorder="1"/>
    <xf numFmtId="4" fontId="0" fillId="0" borderId="724" xfId="0" applyNumberFormat="1" applyBorder="1"/>
    <xf numFmtId="193" fontId="111" fillId="206" borderId="905" xfId="0" applyNumberFormat="1" applyFont="1" applyFill="1" applyBorder="1" applyAlignment="1">
      <alignment horizontal="left" vertical="center" indent="1"/>
    </xf>
    <xf numFmtId="0" fontId="0" fillId="40" borderId="910" xfId="0" applyFill="1" applyBorder="1"/>
    <xf numFmtId="193" fontId="111" fillId="206" borderId="905" xfId="0" applyNumberFormat="1" applyFont="1" applyFill="1" applyBorder="1" applyAlignment="1">
      <alignment horizontal="right" vertical="center" indent="1"/>
    </xf>
    <xf numFmtId="0" fontId="0" fillId="0" borderId="910" xfId="0" applyBorder="1"/>
    <xf numFmtId="0" fontId="111" fillId="206" borderId="905" xfId="0" applyFont="1" applyFill="1" applyBorder="1" applyAlignment="1">
      <alignment horizontal="left" vertical="center" wrapText="1" indent="1"/>
    </xf>
    <xf numFmtId="0" fontId="111" fillId="207" borderId="905" xfId="0" applyFont="1" applyFill="1" applyBorder="1" applyAlignment="1">
      <alignment horizontal="left" vertical="center" indent="1"/>
    </xf>
    <xf numFmtId="0" fontId="111" fillId="160" borderId="905" xfId="0" applyFont="1" applyFill="1" applyBorder="1" applyAlignment="1">
      <alignment horizontal="left" vertical="center" indent="1"/>
    </xf>
    <xf numFmtId="193" fontId="111" fillId="160" borderId="905" xfId="0" applyNumberFormat="1" applyFont="1" applyFill="1" applyBorder="1" applyAlignment="1">
      <alignment horizontal="right" vertical="center" indent="1"/>
    </xf>
    <xf numFmtId="4" fontId="111" fillId="160" borderId="905" xfId="0" applyNumberFormat="1" applyFont="1" applyFill="1" applyBorder="1" applyAlignment="1">
      <alignment horizontal="right" vertical="center" indent="1"/>
    </xf>
    <xf numFmtId="0" fontId="111" fillId="137" borderId="905" xfId="0" applyFont="1" applyFill="1" applyBorder="1" applyAlignment="1">
      <alignment horizontal="left" vertical="center" indent="1"/>
    </xf>
    <xf numFmtId="4" fontId="111" fillId="137" borderId="905" xfId="0" applyNumberFormat="1" applyFont="1" applyFill="1" applyBorder="1" applyAlignment="1">
      <alignment horizontal="right" vertical="center" indent="1"/>
    </xf>
    <xf numFmtId="193" fontId="111" fillId="137" borderId="905" xfId="0" applyNumberFormat="1" applyFont="1" applyFill="1" applyBorder="1" applyAlignment="1">
      <alignment horizontal="right" vertical="center" indent="1"/>
    </xf>
    <xf numFmtId="0" fontId="111" fillId="208" borderId="905" xfId="0" applyFont="1" applyFill="1" applyBorder="1" applyAlignment="1">
      <alignment horizontal="left" vertical="center" indent="1"/>
    </xf>
    <xf numFmtId="0" fontId="111" fillId="60" borderId="905" xfId="0" applyFont="1" applyFill="1" applyBorder="1" applyAlignment="1">
      <alignment horizontal="left" vertical="center" indent="1"/>
    </xf>
    <xf numFmtId="4" fontId="111" fillId="208" borderId="905" xfId="0" applyNumberFormat="1" applyFont="1" applyFill="1" applyBorder="1" applyAlignment="1">
      <alignment horizontal="right" vertical="center" indent="1"/>
    </xf>
    <xf numFmtId="193" fontId="111" fillId="208" borderId="905" xfId="0" applyNumberFormat="1" applyFont="1" applyFill="1" applyBorder="1" applyAlignment="1">
      <alignment horizontal="right" vertical="center" indent="1"/>
    </xf>
    <xf numFmtId="0" fontId="0" fillId="40" borderId="873" xfId="0" applyFill="1" applyBorder="1"/>
    <xf numFmtId="3" fontId="0" fillId="0" borderId="36" xfId="0" applyNumberFormat="1" applyBorder="1"/>
    <xf numFmtId="4" fontId="0" fillId="48" borderId="607" xfId="0" applyNumberFormat="1" applyFill="1" applyBorder="1"/>
    <xf numFmtId="4" fontId="0" fillId="103" borderId="34" xfId="0" applyNumberFormat="1" applyFill="1" applyBorder="1"/>
    <xf numFmtId="0" fontId="111" fillId="100" borderId="905" xfId="0" applyFont="1" applyFill="1" applyBorder="1" applyAlignment="1">
      <alignment horizontal="left" vertical="center" indent="1"/>
    </xf>
    <xf numFmtId="4" fontId="111" fillId="100" borderId="905" xfId="0" applyNumberFormat="1" applyFont="1" applyFill="1" applyBorder="1" applyAlignment="1">
      <alignment horizontal="right" vertical="center" indent="1"/>
    </xf>
    <xf numFmtId="193" fontId="111" fillId="100" borderId="905" xfId="0" applyNumberFormat="1" applyFont="1" applyFill="1" applyBorder="1" applyAlignment="1">
      <alignment horizontal="right" vertical="center" indent="1"/>
    </xf>
    <xf numFmtId="0" fontId="111" fillId="204" borderId="905" xfId="0" applyFont="1" applyFill="1" applyBorder="1" applyAlignment="1">
      <alignment horizontal="left" vertical="center" indent="1"/>
    </xf>
    <xf numFmtId="0" fontId="111" fillId="182" borderId="905" xfId="0" applyFont="1" applyFill="1" applyBorder="1" applyAlignment="1">
      <alignment horizontal="left" vertical="center" indent="1"/>
    </xf>
    <xf numFmtId="4" fontId="111" fillId="201" borderId="905" xfId="0" applyNumberFormat="1" applyFont="1" applyFill="1" applyBorder="1" applyAlignment="1">
      <alignment horizontal="right" vertical="center" indent="1"/>
    </xf>
    <xf numFmtId="193" fontId="111" fillId="201" borderId="905" xfId="0" applyNumberFormat="1" applyFont="1" applyFill="1" applyBorder="1" applyAlignment="1">
      <alignment horizontal="right" vertical="center" indent="1"/>
    </xf>
    <xf numFmtId="4" fontId="111" fillId="209" borderId="905" xfId="0" applyNumberFormat="1" applyFont="1" applyFill="1" applyBorder="1" applyAlignment="1">
      <alignment horizontal="right" vertical="center" indent="1"/>
    </xf>
    <xf numFmtId="193" fontId="111" fillId="209" borderId="905" xfId="0" applyNumberFormat="1" applyFont="1" applyFill="1" applyBorder="1" applyAlignment="1">
      <alignment horizontal="right" vertical="center" indent="1"/>
    </xf>
    <xf numFmtId="0" fontId="111" fillId="159" borderId="905" xfId="0" applyFont="1" applyFill="1" applyBorder="1" applyAlignment="1">
      <alignment horizontal="left" vertical="center" indent="1"/>
    </xf>
    <xf numFmtId="0" fontId="111" fillId="135" borderId="905" xfId="0" applyFont="1" applyFill="1" applyBorder="1" applyAlignment="1">
      <alignment horizontal="left" vertical="center" indent="1"/>
    </xf>
    <xf numFmtId="0" fontId="111" fillId="210" borderId="905" xfId="0" applyFont="1" applyFill="1" applyBorder="1" applyAlignment="1">
      <alignment horizontal="left" vertical="center" indent="1"/>
    </xf>
    <xf numFmtId="4" fontId="111" fillId="135" borderId="905" xfId="0" applyNumberFormat="1" applyFont="1" applyFill="1" applyBorder="1" applyAlignment="1">
      <alignment horizontal="right" vertical="center" indent="1"/>
    </xf>
    <xf numFmtId="193" fontId="111" fillId="135" borderId="905" xfId="0" applyNumberFormat="1" applyFont="1" applyFill="1" applyBorder="1" applyAlignment="1">
      <alignment horizontal="right" vertical="center" indent="1"/>
    </xf>
    <xf numFmtId="0" fontId="111" fillId="200" borderId="905" xfId="0" applyFont="1" applyFill="1" applyBorder="1" applyAlignment="1">
      <alignment horizontal="left" vertical="center" indent="1"/>
    </xf>
    <xf numFmtId="0" fontId="111" fillId="59" borderId="905" xfId="0" applyFont="1" applyFill="1" applyBorder="1" applyAlignment="1">
      <alignment horizontal="left" vertical="center" indent="1"/>
    </xf>
    <xf numFmtId="193" fontId="111" fillId="61" borderId="905" xfId="0" applyNumberFormat="1" applyFont="1" applyFill="1" applyBorder="1" applyAlignment="1">
      <alignment horizontal="right" vertical="center" indent="1"/>
    </xf>
    <xf numFmtId="193" fontId="0" fillId="0" borderId="0" xfId="0" applyNumberFormat="1" applyAlignment="1">
      <alignment horizontal="right"/>
    </xf>
    <xf numFmtId="193" fontId="97" fillId="0" borderId="0" xfId="497" applyNumberFormat="1" applyFont="1" applyAlignment="1">
      <alignment horizontal="center" vertical="center" wrapText="1"/>
    </xf>
    <xf numFmtId="174" fontId="92" fillId="82" borderId="113" xfId="0" applyNumberFormat="1" applyFont="1" applyFill="1" applyBorder="1" applyAlignment="1">
      <alignment horizontal="right"/>
    </xf>
    <xf numFmtId="3" fontId="92" fillId="76" borderId="324" xfId="0" applyNumberFormat="1" applyFont="1" applyFill="1" applyBorder="1" applyAlignment="1">
      <alignment horizontal="center"/>
    </xf>
    <xf numFmtId="3" fontId="122" fillId="41" borderId="191" xfId="0" applyNumberFormat="1" applyFont="1" applyFill="1" applyBorder="1" applyAlignment="1">
      <alignment horizontal="center" vertical="center" wrapText="1"/>
    </xf>
    <xf numFmtId="3" fontId="122" fillId="82" borderId="339" xfId="0" applyNumberFormat="1" applyFont="1" applyFill="1" applyBorder="1" applyAlignment="1">
      <alignment horizontal="center" vertical="center" wrapText="1"/>
    </xf>
    <xf numFmtId="3" fontId="122" fillId="23" borderId="307" xfId="0" applyNumberFormat="1" applyFont="1" applyFill="1" applyBorder="1" applyAlignment="1">
      <alignment horizontal="center" vertical="center" wrapText="1"/>
    </xf>
    <xf numFmtId="3" fontId="122" fillId="0" borderId="831" xfId="0" applyNumberFormat="1" applyFont="1" applyBorder="1" applyAlignment="1">
      <alignment horizontal="center" vertical="center" wrapText="1"/>
    </xf>
    <xf numFmtId="3" fontId="122" fillId="25" borderId="872" xfId="0" applyNumberFormat="1" applyFont="1" applyFill="1" applyBorder="1" applyAlignment="1">
      <alignment horizontal="center" vertical="center" wrapText="1"/>
    </xf>
    <xf numFmtId="3" fontId="92" fillId="76" borderId="395" xfId="0" applyNumberFormat="1" applyFont="1" applyFill="1" applyBorder="1" applyAlignment="1">
      <alignment horizontal="center"/>
    </xf>
    <xf numFmtId="3" fontId="92" fillId="45" borderId="311" xfId="0" applyNumberFormat="1" applyFont="1" applyFill="1" applyBorder="1" applyAlignment="1">
      <alignment horizontal="center" vertical="center"/>
    </xf>
    <xf numFmtId="3" fontId="92" fillId="0" borderId="324" xfId="0" applyNumberFormat="1" applyFont="1" applyBorder="1" applyAlignment="1">
      <alignment horizontal="center"/>
    </xf>
    <xf numFmtId="4" fontId="97" fillId="0" borderId="473" xfId="0" applyNumberFormat="1" applyFont="1" applyBorder="1" applyAlignment="1">
      <alignment horizontal="right"/>
    </xf>
    <xf numFmtId="10" fontId="97" fillId="0" borderId="613" xfId="39" applyNumberFormat="1" applyFont="1" applyBorder="1" applyAlignment="1">
      <alignment horizontal="right"/>
    </xf>
    <xf numFmtId="10" fontId="97" fillId="82" borderId="397" xfId="39" applyNumberFormat="1" applyFont="1" applyFill="1" applyBorder="1" applyAlignment="1">
      <alignment horizontal="right"/>
    </xf>
    <xf numFmtId="0" fontId="2" fillId="82" borderId="0" xfId="356" applyFont="1" applyFill="1" applyAlignment="1">
      <alignment horizontal="center"/>
    </xf>
    <xf numFmtId="0" fontId="0" fillId="0" borderId="566" xfId="0" applyBorder="1" applyAlignment="1">
      <alignment horizontal="center"/>
    </xf>
    <xf numFmtId="0" fontId="0" fillId="0" borderId="261" xfId="0" applyBorder="1" applyAlignment="1">
      <alignment horizontal="center"/>
    </xf>
    <xf numFmtId="193" fontId="97" fillId="127" borderId="0" xfId="497" applyNumberFormat="1" applyFont="1" applyFill="1" applyAlignment="1">
      <alignment horizontal="center" vertical="center" wrapText="1"/>
    </xf>
    <xf numFmtId="193" fontId="97" fillId="55" borderId="0" xfId="497" applyNumberFormat="1" applyFont="1" applyFill="1" applyAlignment="1">
      <alignment horizontal="center" vertical="center" wrapText="1"/>
    </xf>
    <xf numFmtId="0" fontId="1" fillId="82" borderId="0" xfId="358" applyFont="1" applyFill="1" applyAlignment="1">
      <alignment horizontal="center"/>
    </xf>
    <xf numFmtId="4" fontId="0" fillId="0" borderId="905" xfId="0" applyNumberFormat="1" applyBorder="1"/>
    <xf numFmtId="4" fontId="0" fillId="0" borderId="906" xfId="0" applyNumberFormat="1" applyBorder="1"/>
    <xf numFmtId="4" fontId="0" fillId="0" borderId="337" xfId="0" applyNumberFormat="1" applyBorder="1"/>
    <xf numFmtId="4" fontId="0" fillId="0" borderId="338" xfId="0" applyNumberFormat="1" applyBorder="1"/>
    <xf numFmtId="193" fontId="97" fillId="55" borderId="337" xfId="497" applyNumberFormat="1" applyFont="1" applyFill="1" applyBorder="1" applyAlignment="1">
      <alignment horizontal="center" vertical="center" wrapText="1"/>
    </xf>
    <xf numFmtId="193" fontId="97" fillId="127" borderId="338" xfId="497" applyNumberFormat="1" applyFont="1" applyFill="1" applyBorder="1" applyAlignment="1">
      <alignment horizontal="center" vertical="center" wrapText="1"/>
    </xf>
    <xf numFmtId="10" fontId="92" fillId="0" borderId="615" xfId="39" applyNumberFormat="1" applyFont="1" applyBorder="1" applyAlignment="1">
      <alignment horizontal="right"/>
    </xf>
    <xf numFmtId="10" fontId="92" fillId="0" borderId="341" xfId="39" applyNumberFormat="1" applyFont="1" applyBorder="1" applyAlignment="1">
      <alignment horizontal="right"/>
    </xf>
    <xf numFmtId="10" fontId="92" fillId="0" borderId="616" xfId="39" applyNumberFormat="1" applyFont="1" applyBorder="1" applyAlignment="1">
      <alignment horizontal="right"/>
    </xf>
    <xf numFmtId="10" fontId="92" fillId="0" borderId="339" xfId="39" applyNumberFormat="1" applyFont="1" applyBorder="1" applyAlignment="1">
      <alignment horizontal="right"/>
    </xf>
    <xf numFmtId="10" fontId="92" fillId="0" borderId="612" xfId="39" applyNumberFormat="1" applyFont="1" applyBorder="1" applyAlignment="1">
      <alignment horizontal="right"/>
    </xf>
    <xf numFmtId="10" fontId="92" fillId="82" borderId="307" xfId="39" applyNumberFormat="1" applyFont="1" applyFill="1" applyBorder="1" applyAlignment="1">
      <alignment horizontal="right"/>
    </xf>
    <xf numFmtId="3" fontId="111" fillId="71" borderId="725" xfId="0" applyNumberFormat="1" applyFont="1" applyFill="1" applyBorder="1" applyAlignment="1">
      <alignment horizontal="right" vertical="center" wrapText="1" indent="1"/>
    </xf>
    <xf numFmtId="3" fontId="111" fillId="31" borderId="874" xfId="0" applyNumberFormat="1" applyFont="1" applyFill="1" applyBorder="1" applyAlignment="1">
      <alignment horizontal="right" vertical="center" wrapText="1" indent="1"/>
    </xf>
    <xf numFmtId="3" fontId="111" fillId="31" borderId="725" xfId="0" applyNumberFormat="1" applyFont="1" applyFill="1" applyBorder="1" applyAlignment="1">
      <alignment horizontal="right" vertical="center" wrapText="1" indent="1"/>
    </xf>
    <xf numFmtId="173" fontId="111" fillId="0" borderId="725" xfId="0" applyNumberFormat="1" applyFont="1" applyBorder="1" applyAlignment="1">
      <alignment horizontal="right" vertical="center" wrapText="1" indent="1"/>
    </xf>
    <xf numFmtId="173" fontId="111" fillId="23" borderId="871" xfId="0" applyNumberFormat="1" applyFont="1" applyFill="1" applyBorder="1" applyAlignment="1">
      <alignment horizontal="right" vertical="center" wrapText="1" indent="1"/>
    </xf>
    <xf numFmtId="3" fontId="97" fillId="48" borderId="388" xfId="0" applyNumberFormat="1" applyFont="1" applyFill="1" applyBorder="1" applyAlignment="1">
      <alignment horizontal="right" vertical="center" wrapText="1" indent="1"/>
    </xf>
    <xf numFmtId="3" fontId="97" fillId="128" borderId="358" xfId="0" applyNumberFormat="1" applyFont="1" applyFill="1" applyBorder="1" applyAlignment="1">
      <alignment horizontal="right" vertical="center" wrapText="1" indent="1"/>
    </xf>
    <xf numFmtId="3" fontId="111" fillId="48" borderId="654" xfId="0" applyNumberFormat="1" applyFont="1" applyFill="1" applyBorder="1" applyAlignment="1">
      <alignment horizontal="right" vertical="center" wrapText="1" indent="1"/>
    </xf>
    <xf numFmtId="3" fontId="111" fillId="132" borderId="725" xfId="0" applyNumberFormat="1" applyFont="1" applyFill="1" applyBorder="1" applyAlignment="1">
      <alignment horizontal="right" vertical="center" wrapText="1" indent="1"/>
    </xf>
    <xf numFmtId="3" fontId="111" fillId="132" borderId="905" xfId="0" applyNumberFormat="1" applyFont="1" applyFill="1" applyBorder="1" applyAlignment="1">
      <alignment horizontal="right" vertical="center" wrapText="1" indent="1"/>
    </xf>
    <xf numFmtId="4" fontId="92" fillId="23" borderId="905" xfId="0" applyNumberFormat="1" applyFont="1" applyFill="1" applyBorder="1" applyAlignment="1">
      <alignment vertical="center" wrapText="1"/>
    </xf>
    <xf numFmtId="3" fontId="92" fillId="23" borderId="905" xfId="0" applyNumberFormat="1" applyFont="1" applyFill="1" applyBorder="1" applyAlignment="1">
      <alignment vertical="center" wrapText="1"/>
    </xf>
    <xf numFmtId="3" fontId="111" fillId="0" borderId="653" xfId="0" applyNumberFormat="1" applyFont="1" applyBorder="1"/>
    <xf numFmtId="3" fontId="111" fillId="0" borderId="889" xfId="0" applyNumberFormat="1" applyFont="1" applyBorder="1"/>
    <xf numFmtId="4" fontId="111" fillId="61" borderId="905" xfId="0" applyNumberFormat="1" applyFont="1" applyFill="1" applyBorder="1" applyAlignment="1">
      <alignment horizontal="right" vertical="center" indent="1"/>
    </xf>
    <xf numFmtId="0" fontId="349" fillId="0" borderId="920" xfId="2345" applyFont="1" applyBorder="1" applyAlignment="1">
      <alignment horizontal="center" vertical="center"/>
    </xf>
    <xf numFmtId="0" fontId="349" fillId="0" borderId="338" xfId="2345" applyFont="1" applyBorder="1" applyAlignment="1">
      <alignment horizontal="center" vertical="center"/>
    </xf>
    <xf numFmtId="0" fontId="349" fillId="0" borderId="339" xfId="2345" applyFont="1" applyBorder="1" applyAlignment="1">
      <alignment horizontal="center" vertical="center"/>
    </xf>
    <xf numFmtId="0" fontId="349" fillId="0" borderId="33" xfId="2345" applyFont="1" applyBorder="1" applyAlignment="1">
      <alignment horizontal="center" vertical="center" wrapText="1"/>
    </xf>
    <xf numFmtId="0" fontId="350" fillId="0" borderId="33" xfId="2345" applyFont="1" applyBorder="1" applyAlignment="1">
      <alignment horizontal="center" vertical="center" wrapText="1"/>
    </xf>
    <xf numFmtId="4" fontId="350" fillId="0" borderId="338" xfId="2345" applyNumberFormat="1" applyFont="1" applyBorder="1" applyAlignment="1">
      <alignment horizontal="center" vertical="center" wrapText="1"/>
    </xf>
    <xf numFmtId="195" fontId="349" fillId="0" borderId="33" xfId="2345" applyNumberFormat="1" applyFont="1" applyBorder="1" applyAlignment="1">
      <alignment horizontal="center" vertical="center"/>
    </xf>
    <xf numFmtId="0" fontId="349" fillId="0" borderId="33" xfId="2345" applyFont="1" applyBorder="1" applyAlignment="1">
      <alignment horizontal="center" vertical="center"/>
    </xf>
    <xf numFmtId="4" fontId="349" fillId="0" borderId="33" xfId="2345" applyNumberFormat="1" applyFont="1" applyBorder="1" applyAlignment="1">
      <alignment horizontal="center" vertical="center"/>
    </xf>
    <xf numFmtId="2" fontId="349" fillId="0" borderId="33" xfId="2345" applyNumberFormat="1" applyFont="1" applyBorder="1" applyAlignment="1">
      <alignment horizontal="center" vertical="center" wrapText="1"/>
    </xf>
    <xf numFmtId="0" fontId="351" fillId="0" borderId="0" xfId="2345" applyFont="1" applyAlignment="1">
      <alignment vertical="center"/>
    </xf>
    <xf numFmtId="0" fontId="351" fillId="0" borderId="0" xfId="2345" applyFont="1"/>
    <xf numFmtId="195" fontId="351" fillId="0" borderId="0" xfId="2345" applyNumberFormat="1" applyFont="1"/>
    <xf numFmtId="4" fontId="351" fillId="0" borderId="0" xfId="2345" applyNumberFormat="1" applyFont="1"/>
    <xf numFmtId="2" fontId="351" fillId="0" borderId="0" xfId="2345" applyNumberFormat="1" applyFont="1"/>
    <xf numFmtId="0" fontId="351" fillId="0" borderId="0" xfId="2345" applyFont="1" applyAlignment="1">
      <alignment horizontal="center"/>
    </xf>
    <xf numFmtId="0" fontId="349" fillId="0" borderId="297" xfId="2345" applyFont="1" applyBorder="1" applyAlignment="1">
      <alignment horizontal="center" vertical="center" wrapText="1"/>
    </xf>
    <xf numFmtId="0" fontId="350" fillId="0" borderId="901" xfId="2345" applyFont="1" applyBorder="1" applyAlignment="1">
      <alignment horizontal="center" vertical="center" wrapText="1"/>
    </xf>
    <xf numFmtId="0" fontId="350" fillId="0" borderId="297" xfId="2345" applyFont="1" applyBorder="1" applyAlignment="1">
      <alignment horizontal="center" vertical="center" wrapText="1"/>
    </xf>
    <xf numFmtId="0" fontId="350" fillId="0" borderId="426" xfId="2345" applyFont="1" applyBorder="1" applyAlignment="1">
      <alignment horizontal="center" vertical="center" wrapText="1"/>
    </xf>
    <xf numFmtId="0" fontId="349" fillId="0" borderId="33" xfId="2345" applyFont="1" applyBorder="1" applyAlignment="1">
      <alignment horizontal="center"/>
    </xf>
    <xf numFmtId="0" fontId="349" fillId="0" borderId="338" xfId="2345" applyFont="1" applyBorder="1" applyAlignment="1">
      <alignment horizontal="center"/>
    </xf>
    <xf numFmtId="0" fontId="351" fillId="0" borderId="337" xfId="2345" applyFont="1" applyBorder="1" applyAlignment="1">
      <alignment horizontal="center" vertical="center"/>
    </xf>
    <xf numFmtId="0" fontId="351" fillId="0" borderId="33" xfId="2345" applyFont="1" applyBorder="1" applyAlignment="1">
      <alignment horizontal="center" vertical="center"/>
    </xf>
    <xf numFmtId="0" fontId="351" fillId="0" borderId="338" xfId="2345" applyFont="1" applyBorder="1" applyAlignment="1">
      <alignment horizontal="center" vertical="center"/>
    </xf>
    <xf numFmtId="0" fontId="351" fillId="0" borderId="33" xfId="2345" applyFont="1" applyBorder="1" applyAlignment="1">
      <alignment horizontal="center"/>
    </xf>
    <xf numFmtId="0" fontId="351" fillId="0" borderId="338" xfId="2345" applyFont="1" applyBorder="1" applyAlignment="1">
      <alignment horizontal="center"/>
    </xf>
    <xf numFmtId="2" fontId="349" fillId="0" borderId="337" xfId="2345" applyNumberFormat="1" applyFont="1" applyBorder="1" applyAlignment="1">
      <alignment horizontal="center" vertical="center" wrapText="1"/>
    </xf>
    <xf numFmtId="0" fontId="350" fillId="0" borderId="33" xfId="2345" applyFont="1" applyBorder="1" applyAlignment="1">
      <alignment vertical="center" wrapText="1"/>
    </xf>
    <xf numFmtId="0" fontId="350" fillId="0" borderId="337" xfId="2345" applyFont="1" applyBorder="1" applyAlignment="1">
      <alignment horizontal="center" vertical="center" wrapText="1"/>
    </xf>
    <xf numFmtId="0" fontId="350" fillId="0" borderId="339" xfId="2345" applyFont="1" applyBorder="1" applyAlignment="1">
      <alignment horizontal="center" vertical="center" wrapText="1"/>
    </xf>
    <xf numFmtId="0" fontId="350" fillId="0" borderId="338" xfId="2345" applyFont="1" applyBorder="1" applyAlignment="1">
      <alignment horizontal="center" vertical="center" wrapText="1"/>
    </xf>
    <xf numFmtId="0" fontId="350" fillId="0" borderId="338" xfId="2345" applyFont="1" applyBorder="1" applyAlignment="1">
      <alignment vertical="center" wrapText="1"/>
    </xf>
    <xf numFmtId="195" fontId="351" fillId="0" borderId="33" xfId="2345" applyNumberFormat="1" applyFont="1" applyBorder="1" applyAlignment="1">
      <alignment vertical="center"/>
    </xf>
    <xf numFmtId="0" fontId="351" fillId="0" borderId="33" xfId="2345" applyFont="1" applyBorder="1" applyAlignment="1">
      <alignment vertical="center"/>
    </xf>
    <xf numFmtId="3" fontId="351" fillId="0" borderId="337" xfId="2345" applyNumberFormat="1" applyFont="1" applyBorder="1" applyAlignment="1">
      <alignment vertical="center"/>
    </xf>
    <xf numFmtId="0" fontId="351" fillId="0" borderId="725" xfId="2345" applyFont="1" applyBorder="1" applyAlignment="1">
      <alignment vertical="center"/>
    </xf>
    <xf numFmtId="0" fontId="351" fillId="0" borderId="872" xfId="2345" applyFont="1" applyBorder="1" applyAlignment="1">
      <alignment vertical="center"/>
    </xf>
    <xf numFmtId="4" fontId="351" fillId="0" borderId="725" xfId="2345" applyNumberFormat="1" applyFont="1" applyBorder="1" applyAlignment="1">
      <alignment vertical="center"/>
    </xf>
    <xf numFmtId="2" fontId="351" fillId="0" borderId="867" xfId="2345" applyNumberFormat="1" applyFont="1" applyBorder="1" applyAlignment="1">
      <alignment vertical="center"/>
    </xf>
    <xf numFmtId="4" fontId="351" fillId="42" borderId="725" xfId="2345" applyNumberFormat="1" applyFont="1" applyFill="1" applyBorder="1" applyAlignment="1">
      <alignment vertical="center"/>
    </xf>
    <xf numFmtId="0" fontId="351" fillId="0" borderId="565" xfId="2345" applyFont="1" applyBorder="1" applyAlignment="1">
      <alignment vertical="center"/>
    </xf>
    <xf numFmtId="10" fontId="351" fillId="0" borderId="565" xfId="2345" applyNumberFormat="1" applyFont="1" applyBorder="1" applyAlignment="1">
      <alignment vertical="center"/>
    </xf>
    <xf numFmtId="4" fontId="351" fillId="0" borderId="565" xfId="2345" applyNumberFormat="1" applyFont="1" applyBorder="1" applyAlignment="1">
      <alignment vertical="center"/>
    </xf>
    <xf numFmtId="0" fontId="353" fillId="211" borderId="905" xfId="2345" applyFont="1" applyFill="1" applyBorder="1" applyAlignment="1">
      <alignment horizontal="left" vertical="top"/>
    </xf>
    <xf numFmtId="0" fontId="353" fillId="211" borderId="905" xfId="2345" applyFont="1" applyFill="1" applyBorder="1" applyAlignment="1">
      <alignment horizontal="left" vertical="top" wrapText="1"/>
    </xf>
    <xf numFmtId="0" fontId="353" fillId="0" borderId="905" xfId="2345" applyFont="1" applyBorder="1" applyAlignment="1">
      <alignment horizontal="center" vertical="top" wrapText="1"/>
    </xf>
    <xf numFmtId="0" fontId="353" fillId="0" borderId="905" xfId="2345" applyFont="1" applyBorder="1" applyAlignment="1">
      <alignment horizontal="center" vertical="center"/>
    </xf>
    <xf numFmtId="2" fontId="351" fillId="0" borderId="725" xfId="2345" quotePrefix="1" applyNumberFormat="1" applyFont="1" applyBorder="1" applyAlignment="1">
      <alignment horizontal="center"/>
    </xf>
    <xf numFmtId="4" fontId="351" fillId="0" borderId="725" xfId="2345" quotePrefix="1" applyNumberFormat="1" applyFont="1" applyBorder="1"/>
    <xf numFmtId="195" fontId="351" fillId="0" borderId="725" xfId="2345" applyNumberFormat="1" applyFont="1" applyBorder="1"/>
    <xf numFmtId="2" fontId="351" fillId="0" borderId="725" xfId="2345" applyNumberFormat="1" applyFont="1" applyBorder="1"/>
    <xf numFmtId="4" fontId="351" fillId="0" borderId="867" xfId="2345" applyNumberFormat="1" applyFont="1" applyBorder="1"/>
    <xf numFmtId="0" fontId="353" fillId="0" borderId="905" xfId="2345" applyFont="1" applyBorder="1" applyAlignment="1">
      <alignment horizontal="left" vertical="top"/>
    </xf>
    <xf numFmtId="0" fontId="351" fillId="0" borderId="905" xfId="2345" applyFont="1" applyBorder="1" applyAlignment="1">
      <alignment vertical="center"/>
    </xf>
    <xf numFmtId="4" fontId="351" fillId="0" borderId="905" xfId="2345" applyNumberFormat="1" applyFont="1" applyBorder="1" applyAlignment="1">
      <alignment vertical="center"/>
    </xf>
    <xf numFmtId="2" fontId="351" fillId="0" borderId="907" xfId="2345" applyNumberFormat="1" applyFont="1" applyBorder="1" applyAlignment="1">
      <alignment vertical="center"/>
    </xf>
    <xf numFmtId="0" fontId="351" fillId="0" borderId="894" xfId="2345" applyFont="1" applyBorder="1"/>
    <xf numFmtId="10" fontId="351" fillId="0" borderId="894" xfId="2345" applyNumberFormat="1" applyFont="1" applyBorder="1"/>
    <xf numFmtId="4" fontId="351" fillId="0" borderId="894" xfId="2345" applyNumberFormat="1" applyFont="1" applyBorder="1" applyAlignment="1">
      <alignment vertical="center"/>
    </xf>
    <xf numFmtId="195" fontId="351" fillId="0" borderId="905" xfId="2345" applyNumberFormat="1" applyFont="1" applyBorder="1"/>
    <xf numFmtId="2" fontId="351" fillId="0" borderId="905" xfId="2345" applyNumberFormat="1" applyFont="1" applyBorder="1"/>
    <xf numFmtId="0" fontId="351" fillId="0" borderId="663" xfId="2345" applyFont="1" applyBorder="1"/>
    <xf numFmtId="10" fontId="351" fillId="0" borderId="663" xfId="2345" applyNumberFormat="1" applyFont="1" applyBorder="1"/>
    <xf numFmtId="4" fontId="351" fillId="0" borderId="663" xfId="2345" applyNumberFormat="1" applyFont="1" applyBorder="1" applyAlignment="1">
      <alignment vertical="center"/>
    </xf>
    <xf numFmtId="10" fontId="351" fillId="0" borderId="33" xfId="2345" applyNumberFormat="1" applyFont="1" applyBorder="1"/>
    <xf numFmtId="10" fontId="351" fillId="0" borderId="473" xfId="2345" applyNumberFormat="1" applyFont="1" applyBorder="1"/>
    <xf numFmtId="4" fontId="349" fillId="0" borderId="33" xfId="2345" applyNumberFormat="1" applyFont="1" applyBorder="1"/>
    <xf numFmtId="0" fontId="354" fillId="211" borderId="905" xfId="2345" applyFont="1" applyFill="1" applyBorder="1" applyAlignment="1">
      <alignment horizontal="left" vertical="top" wrapText="1"/>
    </xf>
    <xf numFmtId="1" fontId="353" fillId="0" borderId="905" xfId="2345" applyNumberFormat="1" applyFont="1" applyBorder="1" applyAlignment="1">
      <alignment horizontal="center" vertical="center"/>
    </xf>
    <xf numFmtId="0" fontId="353" fillId="0" borderId="905" xfId="2345" applyFont="1" applyBorder="1" applyAlignment="1">
      <alignment horizontal="left" vertical="top" wrapText="1"/>
    </xf>
    <xf numFmtId="0" fontId="353" fillId="212" borderId="905" xfId="2345" applyFont="1" applyFill="1" applyBorder="1" applyAlignment="1">
      <alignment horizontal="left" vertical="top"/>
    </xf>
    <xf numFmtId="0" fontId="353" fillId="212" borderId="905" xfId="2345" applyFont="1" applyFill="1" applyBorder="1" applyAlignment="1">
      <alignment horizontal="left" vertical="top" wrapText="1"/>
    </xf>
    <xf numFmtId="4" fontId="351" fillId="42" borderId="0" xfId="2345" applyNumberFormat="1" applyFont="1" applyFill="1"/>
    <xf numFmtId="0" fontId="354" fillId="212" borderId="905" xfId="2345" applyFont="1" applyFill="1" applyBorder="1" applyAlignment="1">
      <alignment horizontal="left" vertical="top" wrapText="1"/>
    </xf>
    <xf numFmtId="0" fontId="353" fillId="61" borderId="905" xfId="2345" applyFont="1" applyFill="1" applyBorder="1" applyAlignment="1">
      <alignment horizontal="left" vertical="top"/>
    </xf>
    <xf numFmtId="0" fontId="354" fillId="61" borderId="905" xfId="2345" applyFont="1" applyFill="1" applyBorder="1" applyAlignment="1">
      <alignment horizontal="left" vertical="top"/>
    </xf>
    <xf numFmtId="0" fontId="353" fillId="213" borderId="905" xfId="2345" applyFont="1" applyFill="1" applyBorder="1" applyAlignment="1">
      <alignment horizontal="left" vertical="top"/>
    </xf>
    <xf numFmtId="0" fontId="353" fillId="213" borderId="905" xfId="2345" applyFont="1" applyFill="1" applyBorder="1" applyAlignment="1">
      <alignment horizontal="left" vertical="top" wrapText="1"/>
    </xf>
    <xf numFmtId="0" fontId="354" fillId="213" borderId="905" xfId="2345" applyFont="1" applyFill="1" applyBorder="1" applyAlignment="1">
      <alignment horizontal="left" vertical="top" wrapText="1"/>
    </xf>
    <xf numFmtId="0" fontId="353" fillId="214" borderId="905" xfId="2345" applyFont="1" applyFill="1" applyBorder="1" applyAlignment="1">
      <alignment horizontal="left" vertical="top"/>
    </xf>
    <xf numFmtId="0" fontId="353" fillId="214" borderId="905" xfId="2345" applyFont="1" applyFill="1" applyBorder="1" applyAlignment="1">
      <alignment horizontal="left" vertical="top" wrapText="1"/>
    </xf>
    <xf numFmtId="0" fontId="354" fillId="214" borderId="905" xfId="2345" applyFont="1" applyFill="1" applyBorder="1" applyAlignment="1">
      <alignment horizontal="left" vertical="top" wrapText="1"/>
    </xf>
    <xf numFmtId="0" fontId="353" fillId="215" borderId="905" xfId="2345" applyFont="1" applyFill="1" applyBorder="1" applyAlignment="1">
      <alignment horizontal="left" vertical="top"/>
    </xf>
    <xf numFmtId="0" fontId="353" fillId="215" borderId="905" xfId="2345" applyFont="1" applyFill="1" applyBorder="1" applyAlignment="1">
      <alignment horizontal="left" vertical="top" wrapText="1"/>
    </xf>
    <xf numFmtId="0" fontId="354" fillId="215" borderId="905" xfId="2345" applyFont="1" applyFill="1" applyBorder="1" applyAlignment="1">
      <alignment horizontal="left" vertical="top" wrapText="1"/>
    </xf>
    <xf numFmtId="0" fontId="353" fillId="216" borderId="905" xfId="2345" applyFont="1" applyFill="1" applyBorder="1" applyAlignment="1">
      <alignment horizontal="left" vertical="top"/>
    </xf>
    <xf numFmtId="0" fontId="353" fillId="216" borderId="905" xfId="2345" applyFont="1" applyFill="1" applyBorder="1" applyAlignment="1">
      <alignment horizontal="left" vertical="top" wrapText="1"/>
    </xf>
    <xf numFmtId="0" fontId="354" fillId="216" borderId="905" xfId="2345" applyFont="1" applyFill="1" applyBorder="1" applyAlignment="1">
      <alignment horizontal="left" vertical="top" wrapText="1"/>
    </xf>
    <xf numFmtId="0" fontId="353" fillId="192" borderId="905" xfId="2345" applyFont="1" applyFill="1" applyBorder="1" applyAlignment="1">
      <alignment horizontal="left" vertical="top"/>
    </xf>
    <xf numFmtId="0" fontId="353" fillId="192" borderId="905" xfId="2345" applyFont="1" applyFill="1" applyBorder="1" applyAlignment="1">
      <alignment horizontal="left" vertical="top" wrapText="1"/>
    </xf>
    <xf numFmtId="0" fontId="354" fillId="192" borderId="905" xfId="2345" applyFont="1" applyFill="1" applyBorder="1" applyAlignment="1">
      <alignment horizontal="left" vertical="top" wrapText="1"/>
    </xf>
    <xf numFmtId="0" fontId="353" fillId="217" borderId="905" xfId="2345" applyFont="1" applyFill="1" applyBorder="1" applyAlignment="1">
      <alignment horizontal="left" vertical="top"/>
    </xf>
    <xf numFmtId="0" fontId="353" fillId="217" borderId="905" xfId="2345" applyFont="1" applyFill="1" applyBorder="1" applyAlignment="1">
      <alignment horizontal="left" vertical="top" wrapText="1"/>
    </xf>
    <xf numFmtId="0" fontId="354" fillId="217" borderId="905" xfId="2345" applyFont="1" applyFill="1" applyBorder="1" applyAlignment="1">
      <alignment horizontal="left" vertical="top" wrapText="1"/>
    </xf>
    <xf numFmtId="0" fontId="353" fillId="218" borderId="905" xfId="2345" applyFont="1" applyFill="1" applyBorder="1" applyAlignment="1">
      <alignment horizontal="left" vertical="top"/>
    </xf>
    <xf numFmtId="0" fontId="354" fillId="218" borderId="905" xfId="2345" applyFont="1" applyFill="1" applyBorder="1" applyAlignment="1">
      <alignment horizontal="left" vertical="top"/>
    </xf>
    <xf numFmtId="0" fontId="353" fillId="219" borderId="905" xfId="2345" applyFont="1" applyFill="1" applyBorder="1" applyAlignment="1">
      <alignment horizontal="left" vertical="top"/>
    </xf>
    <xf numFmtId="0" fontId="353" fillId="219" borderId="905" xfId="2345" applyFont="1" applyFill="1" applyBorder="1" applyAlignment="1">
      <alignment horizontal="left" vertical="top" wrapText="1"/>
    </xf>
    <xf numFmtId="0" fontId="354" fillId="219" borderId="905" xfId="2345" applyFont="1" applyFill="1" applyBorder="1" applyAlignment="1">
      <alignment horizontal="left" vertical="top" wrapText="1"/>
    </xf>
    <xf numFmtId="0" fontId="353" fillId="165" borderId="905" xfId="2345" applyFont="1" applyFill="1" applyBorder="1" applyAlignment="1">
      <alignment horizontal="left" vertical="top"/>
    </xf>
    <xf numFmtId="0" fontId="353" fillId="165" borderId="905" xfId="2345" applyFont="1" applyFill="1" applyBorder="1" applyAlignment="1">
      <alignment horizontal="left" vertical="top" wrapText="1"/>
    </xf>
    <xf numFmtId="0" fontId="354" fillId="165" borderId="905" xfId="2345" applyFont="1" applyFill="1" applyBorder="1" applyAlignment="1">
      <alignment horizontal="left" vertical="top" wrapText="1"/>
    </xf>
    <xf numFmtId="0" fontId="353" fillId="220" borderId="905" xfId="2345" applyFont="1" applyFill="1" applyBorder="1" applyAlignment="1">
      <alignment horizontal="left" vertical="top"/>
    </xf>
    <xf numFmtId="0" fontId="353" fillId="0" borderId="905" xfId="2345" applyFont="1" applyBorder="1" applyAlignment="1">
      <alignment horizontal="center" vertical="top"/>
    </xf>
    <xf numFmtId="0" fontId="354" fillId="220" borderId="905" xfId="2345" applyFont="1" applyFill="1" applyBorder="1" applyAlignment="1">
      <alignment horizontal="left" vertical="top"/>
    </xf>
    <xf numFmtId="0" fontId="353" fillId="221" borderId="905" xfId="2345" applyFont="1" applyFill="1" applyBorder="1" applyAlignment="1">
      <alignment horizontal="left" vertical="top"/>
    </xf>
    <xf numFmtId="0" fontId="353" fillId="221" borderId="905" xfId="2345" applyFont="1" applyFill="1" applyBorder="1" applyAlignment="1">
      <alignment horizontal="left" vertical="top" wrapText="1"/>
    </xf>
    <xf numFmtId="0" fontId="354" fillId="221" borderId="905" xfId="2345" applyFont="1" applyFill="1" applyBorder="1" applyAlignment="1">
      <alignment horizontal="left" vertical="top" wrapText="1"/>
    </xf>
    <xf numFmtId="0" fontId="353" fillId="222" borderId="905" xfId="2345" applyFont="1" applyFill="1" applyBorder="1" applyAlignment="1">
      <alignment horizontal="left" vertical="top"/>
    </xf>
    <xf numFmtId="0" fontId="354" fillId="222" borderId="905" xfId="2345" applyFont="1" applyFill="1" applyBorder="1" applyAlignment="1">
      <alignment horizontal="left" vertical="top"/>
    </xf>
    <xf numFmtId="0" fontId="353" fillId="223" borderId="905" xfId="2345" applyFont="1" applyFill="1" applyBorder="1" applyAlignment="1">
      <alignment horizontal="left" vertical="top"/>
    </xf>
    <xf numFmtId="0" fontId="353" fillId="223" borderId="905" xfId="2345" applyFont="1" applyFill="1" applyBorder="1" applyAlignment="1">
      <alignment horizontal="left" vertical="top" wrapText="1"/>
    </xf>
    <xf numFmtId="0" fontId="354" fillId="223" borderId="905" xfId="2345" applyFont="1" applyFill="1" applyBorder="1" applyAlignment="1">
      <alignment horizontal="left" vertical="top" wrapText="1"/>
    </xf>
    <xf numFmtId="0" fontId="353" fillId="224" borderId="905" xfId="2345" applyFont="1" applyFill="1" applyBorder="1" applyAlignment="1">
      <alignment horizontal="left" vertical="top"/>
    </xf>
    <xf numFmtId="0" fontId="353" fillId="224" borderId="905" xfId="2345" applyFont="1" applyFill="1" applyBorder="1" applyAlignment="1">
      <alignment horizontal="left" vertical="top" wrapText="1"/>
    </xf>
    <xf numFmtId="0" fontId="354" fillId="224" borderId="905" xfId="2345" applyFont="1" applyFill="1" applyBorder="1" applyAlignment="1">
      <alignment horizontal="left" vertical="top" wrapText="1"/>
    </xf>
    <xf numFmtId="0" fontId="353" fillId="136" borderId="905" xfId="2345" applyFont="1" applyFill="1" applyBorder="1" applyAlignment="1">
      <alignment horizontal="left" vertical="top"/>
    </xf>
    <xf numFmtId="0" fontId="353" fillId="136" borderId="905" xfId="2345" applyFont="1" applyFill="1" applyBorder="1" applyAlignment="1">
      <alignment horizontal="left" vertical="top" wrapText="1"/>
    </xf>
    <xf numFmtId="0" fontId="354" fillId="136" borderId="905" xfId="2345" applyFont="1" applyFill="1" applyBorder="1" applyAlignment="1">
      <alignment horizontal="left" vertical="top" wrapText="1"/>
    </xf>
    <xf numFmtId="0" fontId="353" fillId="225" borderId="905" xfId="2345" applyFont="1" applyFill="1" applyBorder="1" applyAlignment="1">
      <alignment horizontal="left" vertical="top"/>
    </xf>
    <xf numFmtId="0" fontId="353" fillId="225" borderId="905" xfId="2345" applyFont="1" applyFill="1" applyBorder="1" applyAlignment="1">
      <alignment horizontal="left" vertical="top" wrapText="1"/>
    </xf>
    <xf numFmtId="0" fontId="354" fillId="225" borderId="905" xfId="2345" applyFont="1" applyFill="1" applyBorder="1" applyAlignment="1">
      <alignment horizontal="left" vertical="top" wrapText="1"/>
    </xf>
    <xf numFmtId="0" fontId="353" fillId="226" borderId="905" xfId="2345" applyFont="1" applyFill="1" applyBorder="1" applyAlignment="1">
      <alignment horizontal="left" vertical="top"/>
    </xf>
    <xf numFmtId="0" fontId="353" fillId="226" borderId="905" xfId="2345" applyFont="1" applyFill="1" applyBorder="1" applyAlignment="1">
      <alignment horizontal="left" vertical="top" wrapText="1"/>
    </xf>
    <xf numFmtId="0" fontId="354" fillId="226" borderId="905" xfId="2345" applyFont="1" applyFill="1" applyBorder="1" applyAlignment="1">
      <alignment horizontal="left" vertical="top" wrapText="1"/>
    </xf>
    <xf numFmtId="0" fontId="353" fillId="227" borderId="905" xfId="2345" applyFont="1" applyFill="1" applyBorder="1" applyAlignment="1">
      <alignment horizontal="left" vertical="top"/>
    </xf>
    <xf numFmtId="0" fontId="353" fillId="227" borderId="905" xfId="2345" applyFont="1" applyFill="1" applyBorder="1" applyAlignment="1">
      <alignment horizontal="left" vertical="top" wrapText="1"/>
    </xf>
    <xf numFmtId="0" fontId="354" fillId="227" borderId="905" xfId="2345" applyFont="1" applyFill="1" applyBorder="1" applyAlignment="1">
      <alignment horizontal="left" vertical="top" wrapText="1"/>
    </xf>
    <xf numFmtId="0" fontId="353" fillId="228" borderId="905" xfId="2345" applyFont="1" applyFill="1" applyBorder="1" applyAlignment="1">
      <alignment horizontal="left" vertical="top"/>
    </xf>
    <xf numFmtId="0" fontId="353" fillId="228" borderId="905" xfId="2345" applyFont="1" applyFill="1" applyBorder="1" applyAlignment="1">
      <alignment horizontal="left" vertical="top" wrapText="1"/>
    </xf>
    <xf numFmtId="0" fontId="354" fillId="228" borderId="905" xfId="2345" applyFont="1" applyFill="1" applyBorder="1" applyAlignment="1">
      <alignment horizontal="left" vertical="top" wrapText="1"/>
    </xf>
    <xf numFmtId="0" fontId="353" fillId="229" borderId="905" xfId="2345" applyFont="1" applyFill="1" applyBorder="1" applyAlignment="1">
      <alignment horizontal="left" vertical="top"/>
    </xf>
    <xf numFmtId="0" fontId="353" fillId="229" borderId="905" xfId="2345" applyFont="1" applyFill="1" applyBorder="1" applyAlignment="1">
      <alignment horizontal="left" vertical="top" wrapText="1"/>
    </xf>
    <xf numFmtId="0" fontId="354" fillId="229" borderId="905" xfId="2345" applyFont="1" applyFill="1" applyBorder="1" applyAlignment="1">
      <alignment horizontal="left" vertical="top" wrapText="1"/>
    </xf>
    <xf numFmtId="0" fontId="353" fillId="230" borderId="905" xfId="2345" applyFont="1" applyFill="1" applyBorder="1" applyAlignment="1">
      <alignment horizontal="left" vertical="top"/>
    </xf>
    <xf numFmtId="0" fontId="353" fillId="230" borderId="905" xfId="2345" applyFont="1" applyFill="1" applyBorder="1" applyAlignment="1">
      <alignment horizontal="left" vertical="top" wrapText="1"/>
    </xf>
    <xf numFmtId="0" fontId="354" fillId="230" borderId="905" xfId="2345" applyFont="1" applyFill="1" applyBorder="1" applyAlignment="1">
      <alignment horizontal="left" vertical="top" wrapText="1"/>
    </xf>
    <xf numFmtId="0" fontId="353" fillId="231" borderId="905" xfId="2345" applyFont="1" applyFill="1" applyBorder="1" applyAlignment="1">
      <alignment horizontal="left" vertical="top"/>
    </xf>
    <xf numFmtId="0" fontId="353" fillId="231" borderId="905" xfId="2345" applyFont="1" applyFill="1" applyBorder="1" applyAlignment="1">
      <alignment horizontal="left" vertical="top" wrapText="1"/>
    </xf>
    <xf numFmtId="0" fontId="354" fillId="231" borderId="905" xfId="2345" applyFont="1" applyFill="1" applyBorder="1" applyAlignment="1">
      <alignment horizontal="left" vertical="top" wrapText="1"/>
    </xf>
    <xf numFmtId="0" fontId="353" fillId="232" borderId="905" xfId="2345" applyFont="1" applyFill="1" applyBorder="1" applyAlignment="1">
      <alignment horizontal="left" vertical="top"/>
    </xf>
    <xf numFmtId="0" fontId="353" fillId="232" borderId="905" xfId="2345" applyFont="1" applyFill="1" applyBorder="1" applyAlignment="1">
      <alignment horizontal="left" vertical="top" wrapText="1"/>
    </xf>
    <xf numFmtId="0" fontId="354" fillId="232" borderId="905" xfId="2345" applyFont="1" applyFill="1" applyBorder="1" applyAlignment="1">
      <alignment horizontal="left" vertical="top" wrapText="1"/>
    </xf>
    <xf numFmtId="0" fontId="353" fillId="233" borderId="905" xfId="2345" applyFont="1" applyFill="1" applyBorder="1" applyAlignment="1">
      <alignment horizontal="left" vertical="top"/>
    </xf>
    <xf numFmtId="0" fontId="353" fillId="233" borderId="905" xfId="2345" applyFont="1" applyFill="1" applyBorder="1" applyAlignment="1">
      <alignment horizontal="left" vertical="top" wrapText="1"/>
    </xf>
    <xf numFmtId="0" fontId="353" fillId="233" borderId="0" xfId="2345" applyFont="1" applyFill="1" applyAlignment="1">
      <alignment horizontal="left" vertical="top"/>
    </xf>
    <xf numFmtId="0" fontId="354" fillId="233" borderId="905" xfId="2345" applyFont="1" applyFill="1" applyBorder="1" applyAlignment="1">
      <alignment horizontal="left" vertical="top" wrapText="1"/>
    </xf>
    <xf numFmtId="2" fontId="351" fillId="0" borderId="905" xfId="2345" quotePrefix="1" applyNumberFormat="1" applyFont="1" applyBorder="1" applyAlignment="1">
      <alignment horizontal="center"/>
    </xf>
    <xf numFmtId="4" fontId="351" fillId="0" borderId="905" xfId="2345" quotePrefix="1" applyNumberFormat="1" applyFont="1" applyBorder="1"/>
    <xf numFmtId="4" fontId="351" fillId="0" borderId="905" xfId="2345" applyNumberFormat="1" applyFont="1" applyBorder="1"/>
    <xf numFmtId="0" fontId="353" fillId="0" borderId="0" xfId="2345" applyFont="1" applyAlignment="1">
      <alignment horizontal="left" vertical="top"/>
    </xf>
    <xf numFmtId="173" fontId="102" fillId="127" borderId="910" xfId="0" applyNumberFormat="1" applyFont="1" applyFill="1" applyBorder="1" applyAlignment="1">
      <alignment horizontal="right"/>
    </xf>
    <xf numFmtId="4" fontId="102" fillId="54" borderId="910" xfId="0" applyNumberFormat="1" applyFont="1" applyFill="1" applyBorder="1" applyAlignment="1">
      <alignment horizontal="right"/>
    </xf>
    <xf numFmtId="4" fontId="102" fillId="163" borderId="910" xfId="0" applyNumberFormat="1" applyFont="1" applyFill="1" applyBorder="1" applyAlignment="1">
      <alignment horizontal="right" vertical="center"/>
    </xf>
    <xf numFmtId="173" fontId="102" fillId="54" borderId="910" xfId="0" applyNumberFormat="1" applyFont="1" applyFill="1" applyBorder="1" applyAlignment="1">
      <alignment horizontal="right"/>
    </xf>
    <xf numFmtId="173" fontId="348" fillId="57" borderId="311" xfId="53" applyNumberFormat="1" applyFont="1" applyFill="1" applyBorder="1"/>
    <xf numFmtId="173" fontId="348" fillId="57" borderId="35" xfId="53" applyNumberFormat="1" applyFont="1" applyFill="1" applyBorder="1"/>
    <xf numFmtId="0" fontId="111" fillId="42" borderId="905" xfId="53" applyFont="1" applyFill="1" applyBorder="1" applyAlignment="1">
      <alignment horizontal="center" vertical="center"/>
    </xf>
    <xf numFmtId="3" fontId="111" fillId="0" borderId="905" xfId="53" applyNumberFormat="1" applyFont="1" applyBorder="1"/>
    <xf numFmtId="0" fontId="111" fillId="0" borderId="905" xfId="53" applyFont="1" applyBorder="1" applyAlignment="1">
      <alignment horizontal="left" vertical="center" wrapText="1"/>
    </xf>
    <xf numFmtId="0" fontId="111" fillId="0" borderId="905" xfId="0" applyFont="1" applyBorder="1" applyAlignment="1">
      <alignment vertical="center"/>
    </xf>
    <xf numFmtId="0" fontId="111" fillId="0" borderId="905" xfId="53" applyFont="1" applyBorder="1" applyAlignment="1">
      <alignment horizontal="left" wrapText="1"/>
    </xf>
    <xf numFmtId="0" fontId="111" fillId="39" borderId="905" xfId="53" applyFont="1" applyFill="1" applyBorder="1" applyAlignment="1">
      <alignment horizontal="left" vertical="center" wrapText="1"/>
    </xf>
    <xf numFmtId="0" fontId="111" fillId="57" borderId="905" xfId="0" applyFont="1" applyFill="1" applyBorder="1" applyAlignment="1">
      <alignment horizontal="center"/>
    </xf>
    <xf numFmtId="0" fontId="111" fillId="57" borderId="905" xfId="0" applyFont="1" applyFill="1" applyBorder="1" applyAlignment="1">
      <alignment wrapText="1"/>
    </xf>
    <xf numFmtId="0" fontId="111" fillId="42" borderId="653" xfId="53" applyFont="1" applyFill="1" applyBorder="1" applyAlignment="1">
      <alignment horizontal="center" vertical="center"/>
    </xf>
    <xf numFmtId="0" fontId="111" fillId="78" borderId="654" xfId="53" applyFont="1" applyFill="1" applyBorder="1" applyAlignment="1">
      <alignment horizontal="center" vertical="center"/>
    </xf>
    <xf numFmtId="0" fontId="111" fillId="0" borderId="654" xfId="19" applyNumberFormat="1" applyFont="1" applyBorder="1" applyAlignment="1">
      <alignment horizontal="left" vertical="center" wrapText="1"/>
    </xf>
    <xf numFmtId="3" fontId="111" fillId="0" borderId="655" xfId="53" applyNumberFormat="1" applyFont="1" applyBorder="1"/>
    <xf numFmtId="0" fontId="111" fillId="42" borderId="899" xfId="53" applyFont="1" applyFill="1" applyBorder="1" applyAlignment="1">
      <alignment horizontal="center" vertical="center"/>
    </xf>
    <xf numFmtId="3" fontId="111" fillId="0" borderId="900" xfId="53" applyNumberFormat="1" applyFont="1" applyBorder="1"/>
    <xf numFmtId="173" fontId="105" fillId="57" borderId="900" xfId="53" applyNumberFormat="1" applyFont="1" applyFill="1" applyBorder="1" applyAlignment="1">
      <alignment horizontal="right" indent="1"/>
    </xf>
    <xf numFmtId="0" fontId="111" fillId="42" borderId="661" xfId="53" applyFont="1" applyFill="1" applyBorder="1" applyAlignment="1">
      <alignment horizontal="center" vertical="center"/>
    </xf>
    <xf numFmtId="0" fontId="111" fillId="78" borderId="890" xfId="53" applyFont="1" applyFill="1" applyBorder="1" applyAlignment="1">
      <alignment horizontal="center" vertical="center"/>
    </xf>
    <xf numFmtId="3" fontId="111" fillId="0" borderId="647" xfId="53" applyNumberFormat="1" applyFont="1" applyBorder="1"/>
    <xf numFmtId="0" fontId="111" fillId="42" borderId="908" xfId="53" applyFont="1" applyFill="1" applyBorder="1" applyAlignment="1">
      <alignment horizontal="center" vertical="center"/>
    </xf>
    <xf numFmtId="0" fontId="111" fillId="78" borderId="906" xfId="53" applyFont="1" applyFill="1" applyBorder="1" applyAlignment="1">
      <alignment horizontal="center" vertical="center"/>
    </xf>
    <xf numFmtId="0" fontId="111" fillId="0" borderId="906" xfId="53" applyFont="1" applyBorder="1" applyAlignment="1">
      <alignment horizontal="left" vertical="center" wrapText="1"/>
    </xf>
    <xf numFmtId="3" fontId="111" fillId="0" borderId="909" xfId="53" applyNumberFormat="1" applyFont="1" applyBorder="1"/>
    <xf numFmtId="173" fontId="102" fillId="163" borderId="873" xfId="0" applyNumberFormat="1" applyFont="1" applyFill="1" applyBorder="1" applyAlignment="1">
      <alignment horizontal="right" vertical="center"/>
    </xf>
    <xf numFmtId="173" fontId="102" fillId="163" borderId="906" xfId="0" applyNumberFormat="1" applyFont="1" applyFill="1" applyBorder="1" applyAlignment="1">
      <alignment horizontal="right" vertical="center"/>
    </xf>
    <xf numFmtId="4" fontId="102" fillId="163" borderId="906" xfId="0" applyNumberFormat="1" applyFont="1" applyFill="1" applyBorder="1" applyAlignment="1">
      <alignment horizontal="right" vertical="center"/>
    </xf>
    <xf numFmtId="3" fontId="102" fillId="163" borderId="371" xfId="0" applyNumberFormat="1" applyFont="1" applyFill="1" applyBorder="1" applyAlignment="1">
      <alignment horizontal="right" vertical="center"/>
    </xf>
    <xf numFmtId="3" fontId="97" fillId="139" borderId="911" xfId="53" applyNumberFormat="1" applyFont="1" applyFill="1" applyBorder="1"/>
    <xf numFmtId="3" fontId="111" fillId="0" borderId="873" xfId="53" applyNumberFormat="1" applyFont="1" applyBorder="1"/>
    <xf numFmtId="4" fontId="97" fillId="50" borderId="911" xfId="53" applyNumberFormat="1" applyFont="1" applyFill="1" applyBorder="1" applyAlignment="1">
      <alignment horizontal="right"/>
    </xf>
    <xf numFmtId="3" fontId="102" fillId="0" borderId="426" xfId="53" applyNumberFormat="1" applyFont="1" applyBorder="1" applyAlignment="1">
      <alignment horizontal="right"/>
    </xf>
    <xf numFmtId="0" fontId="111" fillId="42" borderId="874" xfId="53" applyFont="1" applyFill="1" applyBorder="1" applyAlignment="1">
      <alignment horizontal="center" vertical="center"/>
    </xf>
    <xf numFmtId="0" fontId="111" fillId="78" borderId="725" xfId="53" applyFont="1" applyFill="1" applyBorder="1" applyAlignment="1">
      <alignment horizontal="center" vertical="center"/>
    </xf>
    <xf numFmtId="0" fontId="111" fillId="0" borderId="725" xfId="53" applyFont="1" applyBorder="1" applyAlignment="1">
      <alignment horizontal="left" vertical="center" wrapText="1"/>
    </xf>
    <xf numFmtId="173" fontId="105" fillId="57" borderId="871" xfId="53" applyNumberFormat="1" applyFont="1" applyFill="1" applyBorder="1" applyAlignment="1">
      <alignment horizontal="right" indent="1"/>
    </xf>
    <xf numFmtId="3" fontId="102" fillId="0" borderId="895" xfId="53" applyNumberFormat="1" applyFont="1" applyBorder="1" applyAlignment="1">
      <alignment horizontal="right"/>
    </xf>
    <xf numFmtId="3" fontId="102" fillId="163" borderId="905" xfId="0" applyNumberFormat="1" applyFont="1" applyFill="1" applyBorder="1" applyAlignment="1">
      <alignment horizontal="right" vertical="center"/>
    </xf>
    <xf numFmtId="3" fontId="97" fillId="139" borderId="905" xfId="53" applyNumberFormat="1" applyFont="1" applyFill="1" applyBorder="1"/>
    <xf numFmtId="4" fontId="97" fillId="50" borderId="905" xfId="53" applyNumberFormat="1" applyFont="1" applyFill="1" applyBorder="1" applyAlignment="1">
      <alignment horizontal="right"/>
    </xf>
    <xf numFmtId="3" fontId="102" fillId="0" borderId="905" xfId="53" applyNumberFormat="1" applyFont="1" applyBorder="1" applyAlignment="1">
      <alignment horizontal="right"/>
    </xf>
    <xf numFmtId="2" fontId="105" fillId="0" borderId="611" xfId="0" applyNumberFormat="1" applyFont="1" applyBorder="1"/>
    <xf numFmtId="4" fontId="98" fillId="0" borderId="339" xfId="0" applyNumberFormat="1" applyFont="1" applyBorder="1"/>
    <xf numFmtId="3" fontId="105" fillId="0" borderId="191" xfId="0" applyNumberFormat="1" applyFont="1" applyBorder="1"/>
    <xf numFmtId="3" fontId="105" fillId="0" borderId="919" xfId="0" applyNumberFormat="1" applyFont="1" applyBorder="1"/>
    <xf numFmtId="3" fontId="98" fillId="0" borderId="337" xfId="0" applyNumberFormat="1" applyFont="1" applyBorder="1"/>
    <xf numFmtId="3" fontId="98" fillId="0" borderId="395" xfId="0" applyNumberFormat="1" applyFont="1" applyBorder="1"/>
    <xf numFmtId="4" fontId="94" fillId="51" borderId="20" xfId="0" applyNumberFormat="1" applyFont="1" applyFill="1" applyBorder="1" applyAlignment="1">
      <alignment horizontal="right"/>
    </xf>
    <xf numFmtId="3" fontId="105" fillId="0" borderId="907" xfId="0" applyNumberFormat="1" applyFont="1" applyBorder="1"/>
    <xf numFmtId="4" fontId="0" fillId="0" borderId="899" xfId="0" applyNumberFormat="1" applyBorder="1"/>
    <xf numFmtId="0" fontId="0" fillId="0" borderId="831" xfId="0" applyBorder="1" applyAlignment="1">
      <alignment horizontal="center" vertical="center" wrapText="1"/>
    </xf>
    <xf numFmtId="172" fontId="111" fillId="29" borderId="545" xfId="39" applyNumberFormat="1" applyFont="1" applyFill="1" applyBorder="1" applyAlignment="1">
      <alignment horizontal="center"/>
    </xf>
    <xf numFmtId="172" fontId="128" fillId="29" borderId="545" xfId="39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4" fontId="94" fillId="51" borderId="895" xfId="0" applyNumberFormat="1" applyFont="1" applyFill="1" applyBorder="1"/>
    <xf numFmtId="0" fontId="111" fillId="0" borderId="907" xfId="53" applyFont="1" applyBorder="1" applyAlignment="1">
      <alignment horizontal="left" vertical="center" wrapText="1"/>
    </xf>
    <xf numFmtId="4" fontId="0" fillId="0" borderId="874" xfId="0" applyNumberFormat="1" applyBorder="1"/>
    <xf numFmtId="0" fontId="0" fillId="0" borderId="361" xfId="0" applyBorder="1" applyAlignment="1">
      <alignment horizontal="center" vertical="center" wrapText="1"/>
    </xf>
    <xf numFmtId="4" fontId="0" fillId="0" borderId="867" xfId="0" applyNumberFormat="1" applyBorder="1"/>
    <xf numFmtId="4" fontId="0" fillId="0" borderId="907" xfId="0" applyNumberFormat="1" applyBorder="1"/>
    <xf numFmtId="0" fontId="0" fillId="0" borderId="916" xfId="0" applyBorder="1" applyAlignment="1">
      <alignment horizontal="center" vertical="center" wrapText="1"/>
    </xf>
    <xf numFmtId="10" fontId="0" fillId="0" borderId="725" xfId="39" applyNumberFormat="1" applyFont="1" applyBorder="1"/>
    <xf numFmtId="0" fontId="110" fillId="103" borderId="147" xfId="0" applyFont="1" applyFill="1" applyBorder="1" applyAlignment="1">
      <alignment horizontal="center" vertical="top" wrapText="1"/>
    </xf>
    <xf numFmtId="0" fontId="110" fillId="0" borderId="147" xfId="0" applyFont="1" applyBorder="1" applyAlignment="1">
      <alignment horizontal="center" vertical="top" wrapText="1"/>
    </xf>
    <xf numFmtId="0" fontId="110" fillId="76" borderId="146" xfId="0" applyFont="1" applyFill="1" applyBorder="1" applyAlignment="1">
      <alignment horizontal="center" vertical="top" wrapText="1"/>
    </xf>
    <xf numFmtId="10" fontId="0" fillId="103" borderId="341" xfId="0" applyNumberFormat="1" applyFill="1" applyBorder="1" applyAlignment="1">
      <alignment horizontal="center" vertical="center" wrapText="1"/>
    </xf>
    <xf numFmtId="0" fontId="97" fillId="53" borderId="341" xfId="34" applyFont="1" applyFill="1" applyBorder="1" applyAlignment="1">
      <alignment horizontal="center" vertical="center" wrapText="1"/>
    </xf>
    <xf numFmtId="0" fontId="97" fillId="53" borderId="308" xfId="34" applyFont="1" applyFill="1" applyBorder="1" applyAlignment="1">
      <alignment horizontal="center" vertical="top" wrapText="1"/>
    </xf>
    <xf numFmtId="187" fontId="0" fillId="0" borderId="261" xfId="0" applyNumberFormat="1" applyBorder="1"/>
    <xf numFmtId="4" fontId="128" fillId="0" borderId="0" xfId="34" applyNumberFormat="1"/>
    <xf numFmtId="1" fontId="128" fillId="0" borderId="0" xfId="34" applyNumberFormat="1"/>
    <xf numFmtId="1" fontId="128" fillId="0" borderId="0" xfId="34" applyNumberFormat="1" applyAlignment="1">
      <alignment wrapText="1"/>
    </xf>
    <xf numFmtId="1" fontId="0" fillId="74" borderId="662" xfId="0" applyNumberFormat="1" applyFill="1" applyBorder="1" applyAlignment="1">
      <alignment horizontal="right" indent="1"/>
    </xf>
    <xf numFmtId="173" fontId="110" fillId="103" borderId="34" xfId="0" applyNumberFormat="1" applyFont="1" applyFill="1" applyBorder="1" applyAlignment="1">
      <alignment horizontal="right" indent="1"/>
    </xf>
    <xf numFmtId="0" fontId="0" fillId="0" borderId="0" xfId="0" applyAlignment="1">
      <alignment horizontal="center" vertical="center"/>
    </xf>
    <xf numFmtId="0" fontId="0" fillId="0" borderId="261" xfId="0" applyBorder="1" applyAlignment="1">
      <alignment horizontal="center" vertical="center" wrapText="1"/>
    </xf>
    <xf numFmtId="0" fontId="0" fillId="0" borderId="491" xfId="0" applyBorder="1" applyAlignment="1">
      <alignment horizontal="center" vertical="center"/>
    </xf>
    <xf numFmtId="0" fontId="208" fillId="0" borderId="307" xfId="0" applyFont="1" applyBorder="1" applyAlignment="1">
      <alignment horizontal="center" vertical="center" wrapText="1"/>
    </xf>
    <xf numFmtId="0" fontId="208" fillId="0" borderId="831" xfId="0" applyFont="1" applyBorder="1" applyAlignment="1">
      <alignment horizontal="center" vertical="center" wrapText="1"/>
    </xf>
    <xf numFmtId="3" fontId="122" fillId="0" borderId="33" xfId="0" applyNumberFormat="1" applyFont="1" applyBorder="1" applyAlignment="1">
      <alignment vertical="center"/>
    </xf>
    <xf numFmtId="4" fontId="98" fillId="0" borderId="13" xfId="0" applyNumberFormat="1" applyFont="1" applyBorder="1" applyAlignment="1">
      <alignment vertical="center"/>
    </xf>
    <xf numFmtId="3" fontId="98" fillId="0" borderId="311" xfId="0" applyNumberFormat="1" applyFont="1" applyBorder="1" applyAlignment="1">
      <alignment vertical="center"/>
    </xf>
    <xf numFmtId="10" fontId="0" fillId="0" borderId="395" xfId="0" applyNumberFormat="1" applyBorder="1" applyAlignment="1">
      <alignment vertical="center"/>
    </xf>
    <xf numFmtId="3" fontId="98" fillId="0" borderId="509" xfId="0" applyNumberFormat="1" applyFont="1" applyBorder="1" applyAlignment="1">
      <alignment vertical="center"/>
    </xf>
    <xf numFmtId="3" fontId="110" fillId="0" borderId="831" xfId="0" applyNumberFormat="1" applyFont="1" applyBorder="1" applyAlignment="1">
      <alignment vertical="center"/>
    </xf>
    <xf numFmtId="4" fontId="110" fillId="0" borderId="831" xfId="0" applyNumberFormat="1" applyFont="1" applyBorder="1" applyAlignment="1">
      <alignment vertical="center"/>
    </xf>
    <xf numFmtId="4" fontId="0" fillId="0" borderId="831" xfId="0" applyNumberFormat="1" applyBorder="1" applyAlignment="1">
      <alignment vertical="center"/>
    </xf>
    <xf numFmtId="0" fontId="105" fillId="0" borderId="923" xfId="0" applyFont="1" applyBorder="1" applyAlignment="1">
      <alignment horizontal="left" indent="1"/>
    </xf>
    <xf numFmtId="167" fontId="94" fillId="45" borderId="924" xfId="0" applyNumberFormat="1" applyFont="1" applyFill="1" applyBorder="1"/>
    <xf numFmtId="3" fontId="94" fillId="0" borderId="921" xfId="0" applyNumberFormat="1" applyFont="1" applyBorder="1"/>
    <xf numFmtId="10" fontId="0" fillId="0" borderId="925" xfId="39" applyNumberFormat="1" applyFont="1" applyBorder="1"/>
    <xf numFmtId="3" fontId="105" fillId="0" borderId="925" xfId="0" applyNumberFormat="1" applyFont="1" applyBorder="1"/>
    <xf numFmtId="4" fontId="0" fillId="0" borderId="925" xfId="0" applyNumberFormat="1" applyBorder="1"/>
    <xf numFmtId="10" fontId="0" fillId="0" borderId="912" xfId="39" applyNumberFormat="1" applyFont="1" applyBorder="1"/>
    <xf numFmtId="3" fontId="105" fillId="0" borderId="926" xfId="0" applyNumberFormat="1" applyFont="1" applyBorder="1"/>
    <xf numFmtId="4" fontId="0" fillId="0" borderId="924" xfId="0" applyNumberFormat="1" applyBorder="1"/>
    <xf numFmtId="4" fontId="0" fillId="0" borderId="926" xfId="0" applyNumberFormat="1" applyBorder="1"/>
    <xf numFmtId="10" fontId="110" fillId="0" borderId="339" xfId="0" applyNumberFormat="1" applyFont="1" applyBorder="1" applyAlignment="1">
      <alignment vertical="center"/>
    </xf>
    <xf numFmtId="10" fontId="0" fillId="0" borderId="831" xfId="0" applyNumberFormat="1" applyBorder="1" applyAlignment="1">
      <alignment vertical="center"/>
    </xf>
    <xf numFmtId="3" fontId="110" fillId="0" borderId="509" xfId="0" applyNumberFormat="1" applyFon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09" xfId="0" applyNumberFormat="1" applyBorder="1" applyAlignment="1">
      <alignment vertical="center"/>
    </xf>
    <xf numFmtId="4" fontId="0" fillId="48" borderId="33" xfId="0" applyNumberFormat="1" applyFill="1" applyBorder="1" applyAlignment="1">
      <alignment vertical="center"/>
    </xf>
    <xf numFmtId="0" fontId="0" fillId="48" borderId="927" xfId="0" applyFill="1" applyBorder="1" applyAlignment="1">
      <alignment horizontal="center" vertical="center" wrapText="1"/>
    </xf>
    <xf numFmtId="4" fontId="0" fillId="0" borderId="902" xfId="0" applyNumberFormat="1" applyBorder="1"/>
    <xf numFmtId="4" fontId="0" fillId="0" borderId="922" xfId="0" applyNumberFormat="1" applyBorder="1"/>
    <xf numFmtId="3" fontId="0" fillId="0" borderId="565" xfId="0" applyNumberFormat="1" applyBorder="1" applyAlignment="1">
      <alignment horizontal="center" vertical="center"/>
    </xf>
    <xf numFmtId="0" fontId="0" fillId="0" borderId="894" xfId="0" applyBorder="1" applyAlignment="1">
      <alignment horizontal="left" vertical="center" indent="1"/>
    </xf>
    <xf numFmtId="0" fontId="0" fillId="0" borderId="663" xfId="0" applyBorder="1" applyAlignment="1">
      <alignment horizontal="left" vertical="center" indent="1"/>
    </xf>
    <xf numFmtId="49" fontId="97" fillId="0" borderId="13" xfId="0" applyNumberFormat="1" applyFont="1" applyBorder="1" applyAlignment="1">
      <alignment horizontal="center" vertical="center" wrapText="1"/>
    </xf>
    <xf numFmtId="174" fontId="93" fillId="39" borderId="67" xfId="0" applyNumberFormat="1" applyFont="1" applyFill="1" applyBorder="1" applyAlignment="1">
      <alignment wrapText="1"/>
    </xf>
    <xf numFmtId="174" fontId="93" fillId="39" borderId="746" xfId="0" applyNumberFormat="1" applyFont="1" applyFill="1" applyBorder="1" applyAlignment="1">
      <alignment horizontal="left" vertical="top" wrapText="1"/>
    </xf>
    <xf numFmtId="0" fontId="0" fillId="45" borderId="262" xfId="0" applyFill="1" applyBorder="1"/>
    <xf numFmtId="173" fontId="0" fillId="45" borderId="342" xfId="0" applyNumberFormat="1" applyFill="1" applyBorder="1"/>
    <xf numFmtId="10" fontId="0" fillId="45" borderId="342" xfId="39" applyNumberFormat="1" applyFont="1" applyFill="1" applyBorder="1"/>
    <xf numFmtId="173" fontId="0" fillId="48" borderId="262" xfId="0" applyNumberFormat="1" applyFill="1" applyBorder="1"/>
    <xf numFmtId="173" fontId="0" fillId="127" borderId="342" xfId="0" applyNumberFormat="1" applyFill="1" applyBorder="1"/>
    <xf numFmtId="10" fontId="0" fillId="45" borderId="261" xfId="39" applyNumberFormat="1" applyFont="1" applyFill="1" applyBorder="1"/>
    <xf numFmtId="0" fontId="0" fillId="0" borderId="0" xfId="0" applyBorder="1" applyAlignment="1">
      <alignment vertical="center" wrapText="1"/>
    </xf>
    <xf numFmtId="0" fontId="0" fillId="127" borderId="342" xfId="0" applyFill="1" applyBorder="1" applyAlignment="1">
      <alignment horizontal="center" vertical="center" wrapText="1"/>
    </xf>
    <xf numFmtId="0" fontId="0" fillId="127" borderId="342" xfId="0" applyFill="1" applyBorder="1" applyAlignment="1">
      <alignment vertical="center" wrapText="1"/>
    </xf>
    <xf numFmtId="0" fontId="0" fillId="0" borderId="342" xfId="0" applyBorder="1" applyAlignment="1">
      <alignment vertical="center" wrapText="1"/>
    </xf>
    <xf numFmtId="0" fontId="0" fillId="0" borderId="0" xfId="0" applyBorder="1"/>
    <xf numFmtId="173" fontId="0" fillId="0" borderId="0" xfId="0" applyNumberFormat="1" applyBorder="1"/>
    <xf numFmtId="173" fontId="0" fillId="0" borderId="324" xfId="0" applyNumberFormat="1" applyBorder="1"/>
    <xf numFmtId="10" fontId="0" fillId="0" borderId="324" xfId="0" applyNumberFormat="1" applyBorder="1"/>
    <xf numFmtId="10" fontId="0" fillId="0" borderId="0" xfId="0" applyNumberFormat="1" applyBorder="1"/>
    <xf numFmtId="0" fontId="0" fillId="0" borderId="342" xfId="0" applyBorder="1"/>
    <xf numFmtId="173" fontId="0" fillId="0" borderId="342" xfId="0" applyNumberFormat="1" applyBorder="1"/>
    <xf numFmtId="10" fontId="0" fillId="0" borderId="342" xfId="39" applyNumberFormat="1" applyFont="1" applyBorder="1"/>
    <xf numFmtId="10" fontId="0" fillId="0" borderId="342" xfId="0" applyNumberFormat="1" applyBorder="1"/>
    <xf numFmtId="3" fontId="92" fillId="45" borderId="337" xfId="0" applyNumberFormat="1" applyFont="1" applyFill="1" applyBorder="1" applyAlignment="1">
      <alignment horizontal="center" vertical="center"/>
    </xf>
    <xf numFmtId="3" fontId="92" fillId="45" borderId="339" xfId="0" applyNumberFormat="1" applyFont="1" applyFill="1" applyBorder="1" applyAlignment="1">
      <alignment horizontal="center" vertical="center"/>
    </xf>
    <xf numFmtId="3" fontId="92" fillId="45" borderId="338" xfId="0" applyNumberFormat="1" applyFont="1" applyFill="1" applyBorder="1" applyAlignment="1">
      <alignment horizontal="center" vertical="center"/>
    </xf>
    <xf numFmtId="3" fontId="125" fillId="50" borderId="473" xfId="0" applyNumberFormat="1" applyFont="1" applyFill="1" applyBorder="1" applyAlignment="1">
      <alignment horizontal="center" vertical="center" wrapText="1"/>
    </xf>
    <xf numFmtId="3" fontId="92" fillId="0" borderId="339" xfId="0" applyNumberFormat="1" applyFont="1" applyBorder="1" applyAlignment="1">
      <alignment horizontal="center"/>
    </xf>
    <xf numFmtId="3" fontId="92" fillId="0" borderId="59" xfId="0" applyNumberFormat="1" applyFont="1" applyBorder="1" applyAlignment="1">
      <alignment horizontal="center"/>
    </xf>
    <xf numFmtId="3" fontId="92" fillId="0" borderId="50" xfId="0" applyNumberFormat="1" applyFont="1" applyBorder="1" applyAlignment="1">
      <alignment horizontal="center"/>
    </xf>
    <xf numFmtId="3" fontId="91" fillId="0" borderId="43" xfId="0" applyNumberFormat="1" applyFont="1" applyBorder="1" applyAlignment="1">
      <alignment horizontal="center" vertical="center" wrapText="1"/>
    </xf>
    <xf numFmtId="3" fontId="91" fillId="0" borderId="259" xfId="0" applyNumberFormat="1" applyFont="1" applyBorder="1" applyAlignment="1">
      <alignment horizontal="center" vertical="center" wrapText="1"/>
    </xf>
    <xf numFmtId="3" fontId="125" fillId="27" borderId="49" xfId="0" applyNumberFormat="1" applyFont="1" applyFill="1" applyBorder="1" applyAlignment="1">
      <alignment horizontal="center" vertical="center" wrapText="1"/>
    </xf>
    <xf numFmtId="3" fontId="125" fillId="27" borderId="89" xfId="0" applyNumberFormat="1" applyFont="1" applyFill="1" applyBorder="1" applyAlignment="1">
      <alignment horizontal="center" vertical="center" wrapText="1"/>
    </xf>
    <xf numFmtId="3" fontId="91" fillId="31" borderId="62" xfId="0" applyNumberFormat="1" applyFont="1" applyFill="1" applyBorder="1" applyAlignment="1">
      <alignment horizontal="center" vertical="center" wrapText="1"/>
    </xf>
    <xf numFmtId="3" fontId="91" fillId="31" borderId="262" xfId="0" applyNumberFormat="1" applyFont="1" applyFill="1" applyBorder="1" applyAlignment="1">
      <alignment horizontal="center" vertical="center" wrapText="1"/>
    </xf>
    <xf numFmtId="0" fontId="97" fillId="0" borderId="62" xfId="0" applyFont="1" applyBorder="1" applyAlignment="1">
      <alignment horizontal="center" vertical="center"/>
    </xf>
    <xf numFmtId="0" fontId="97" fillId="0" borderId="5" xfId="0" applyFont="1" applyBorder="1" applyAlignment="1">
      <alignment horizontal="center" vertical="center"/>
    </xf>
    <xf numFmtId="3" fontId="92" fillId="0" borderId="31" xfId="0" applyNumberFormat="1" applyFont="1" applyBorder="1" applyAlignment="1">
      <alignment horizontal="center"/>
    </xf>
    <xf numFmtId="3" fontId="91" fillId="31" borderId="336" xfId="0" applyNumberFormat="1" applyFont="1" applyFill="1" applyBorder="1" applyAlignment="1">
      <alignment horizontal="center" vertical="center" wrapText="1"/>
    </xf>
    <xf numFmtId="3" fontId="91" fillId="31" borderId="146" xfId="0" applyNumberFormat="1" applyFont="1" applyFill="1" applyBorder="1" applyAlignment="1">
      <alignment horizontal="center" vertical="center" wrapText="1"/>
    </xf>
    <xf numFmtId="0" fontId="111" fillId="0" borderId="0" xfId="0" applyFont="1" applyAlignment="1">
      <alignment horizontal="center" wrapText="1"/>
    </xf>
    <xf numFmtId="2" fontId="92" fillId="0" borderId="95" xfId="31" applyNumberFormat="1" applyFont="1" applyBorder="1" applyAlignment="1">
      <alignment horizontal="left" wrapText="1"/>
    </xf>
    <xf numFmtId="2" fontId="92" fillId="0" borderId="74" xfId="31" applyNumberFormat="1" applyFont="1" applyBorder="1" applyAlignment="1">
      <alignment horizontal="left" wrapText="1"/>
    </xf>
    <xf numFmtId="170" fontId="94" fillId="0" borderId="0" xfId="0" applyNumberFormat="1" applyFont="1" applyAlignment="1">
      <alignment horizontal="center"/>
    </xf>
    <xf numFmtId="0" fontId="36" fillId="0" borderId="186" xfId="1895" applyBorder="1" applyAlignment="1">
      <alignment horizontal="center" wrapText="1"/>
    </xf>
    <xf numFmtId="0" fontId="36" fillId="0" borderId="186" xfId="1895" applyBorder="1" applyAlignment="1">
      <alignment horizontal="center" vertical="center"/>
    </xf>
    <xf numFmtId="0" fontId="0" fillId="0" borderId="233" xfId="0" applyBorder="1" applyAlignment="1">
      <alignment horizontal="center" vertical="center" wrapText="1"/>
    </xf>
    <xf numFmtId="0" fontId="0" fillId="0" borderId="339" xfId="0" applyBorder="1" applyAlignment="1">
      <alignment horizontal="center" vertical="center" wrapText="1"/>
    </xf>
    <xf numFmtId="0" fontId="0" fillId="0" borderId="338" xfId="0" applyBorder="1" applyAlignment="1">
      <alignment horizontal="center" vertical="center" wrapText="1"/>
    </xf>
    <xf numFmtId="0" fontId="0" fillId="0" borderId="324" xfId="0" applyBorder="1" applyAlignment="1">
      <alignment horizontal="center" vertical="center" wrapText="1"/>
    </xf>
    <xf numFmtId="0" fontId="234" fillId="50" borderId="0" xfId="0" applyFont="1" applyFill="1" applyAlignment="1">
      <alignment horizontal="center" vertical="center" wrapText="1"/>
    </xf>
    <xf numFmtId="0" fontId="234" fillId="42" borderId="0" xfId="0" applyFont="1" applyFill="1" applyAlignment="1">
      <alignment horizontal="center" vertical="center"/>
    </xf>
    <xf numFmtId="14" fontId="35" fillId="82" borderId="0" xfId="81" applyNumberFormat="1" applyFont="1" applyFill="1" applyAlignment="1">
      <alignment horizontal="center"/>
    </xf>
    <xf numFmtId="3" fontId="115" fillId="0" borderId="297" xfId="0" applyNumberFormat="1" applyFont="1" applyBorder="1" applyAlignment="1">
      <alignment horizontal="center" vertical="center" textRotation="255" wrapText="1"/>
    </xf>
    <xf numFmtId="3" fontId="115" fillId="0" borderId="38" xfId="0" applyNumberFormat="1" applyFont="1" applyBorder="1" applyAlignment="1">
      <alignment horizontal="center" vertical="center" textRotation="255" wrapText="1"/>
    </xf>
    <xf numFmtId="3" fontId="115" fillId="0" borderId="34" xfId="0" applyNumberFormat="1" applyFont="1" applyBorder="1" applyAlignment="1">
      <alignment horizontal="center" vertical="center" textRotation="255" wrapText="1"/>
    </xf>
    <xf numFmtId="3" fontId="118" fillId="0" borderId="454" xfId="0" applyNumberFormat="1" applyFont="1" applyBorder="1" applyAlignment="1">
      <alignment horizontal="left" vertical="center" wrapText="1"/>
    </xf>
    <xf numFmtId="3" fontId="118" fillId="0" borderId="427" xfId="0" applyNumberFormat="1" applyFont="1" applyBorder="1" applyAlignment="1">
      <alignment horizontal="left" vertical="center" wrapText="1"/>
    </xf>
    <xf numFmtId="3" fontId="118" fillId="0" borderId="428" xfId="0" applyNumberFormat="1" applyFont="1" applyBorder="1" applyAlignment="1">
      <alignment horizontal="left" vertical="center" wrapText="1"/>
    </xf>
    <xf numFmtId="3" fontId="118" fillId="0" borderId="309" xfId="0" applyNumberFormat="1" applyFont="1" applyBorder="1" applyAlignment="1">
      <alignment horizontal="left" vertical="center" wrapText="1"/>
    </xf>
    <xf numFmtId="3" fontId="118" fillId="0" borderId="314" xfId="0" applyNumberFormat="1" applyFont="1" applyBorder="1" applyAlignment="1">
      <alignment horizontal="left" vertical="center" wrapText="1"/>
    </xf>
    <xf numFmtId="3" fontId="118" fillId="0" borderId="298" xfId="0" applyNumberFormat="1" applyFont="1" applyBorder="1" applyAlignment="1">
      <alignment horizontal="left" vertical="center" wrapText="1"/>
    </xf>
    <xf numFmtId="3" fontId="118" fillId="0" borderId="659" xfId="0" applyNumberFormat="1" applyFont="1" applyBorder="1" applyAlignment="1">
      <alignment horizontal="left" vertical="center" wrapText="1"/>
    </xf>
    <xf numFmtId="3" fontId="118" fillId="0" borderId="660" xfId="0" applyNumberFormat="1" applyFont="1" applyBorder="1" applyAlignment="1">
      <alignment horizontal="left" vertical="center" wrapText="1"/>
    </xf>
    <xf numFmtId="3" fontId="118" fillId="0" borderId="658" xfId="0" applyNumberFormat="1" applyFont="1" applyBorder="1" applyAlignment="1">
      <alignment horizontal="left" vertical="center" wrapText="1"/>
    </xf>
    <xf numFmtId="3" fontId="118" fillId="0" borderId="333" xfId="0" applyNumberFormat="1" applyFont="1" applyBorder="1" applyAlignment="1">
      <alignment horizontal="left" vertical="center" wrapText="1"/>
    </xf>
    <xf numFmtId="3" fontId="118" fillId="0" borderId="330" xfId="0" applyNumberFormat="1" applyFont="1" applyBorder="1" applyAlignment="1">
      <alignment horizontal="left" vertical="center" wrapText="1"/>
    </xf>
    <xf numFmtId="3" fontId="118" fillId="0" borderId="331" xfId="0" applyNumberFormat="1" applyFont="1" applyBorder="1" applyAlignment="1">
      <alignment horizontal="left" vertical="center" wrapText="1"/>
    </xf>
    <xf numFmtId="3" fontId="118" fillId="0" borderId="438" xfId="0" applyNumberFormat="1" applyFont="1" applyBorder="1" applyAlignment="1">
      <alignment horizontal="left" vertical="center" wrapText="1"/>
    </xf>
    <xf numFmtId="3" fontId="118" fillId="0" borderId="480" xfId="0" applyNumberFormat="1" applyFont="1" applyBorder="1" applyAlignment="1">
      <alignment horizontal="left" vertical="center" wrapText="1"/>
    </xf>
    <xf numFmtId="3" fontId="118" fillId="0" borderId="468" xfId="0" applyNumberFormat="1" applyFont="1" applyBorder="1" applyAlignment="1">
      <alignment horizontal="left" vertical="center" wrapText="1"/>
    </xf>
    <xf numFmtId="0" fontId="249" fillId="0" borderId="0" xfId="81" applyFont="1" applyAlignment="1">
      <alignment horizontal="center" vertical="center"/>
    </xf>
    <xf numFmtId="0" fontId="249" fillId="0" borderId="0" xfId="81" applyFont="1" applyAlignment="1">
      <alignment horizontal="center"/>
    </xf>
    <xf numFmtId="0" fontId="110" fillId="92" borderId="193" xfId="0" applyFont="1" applyFill="1" applyBorder="1" applyAlignment="1">
      <alignment horizontal="center" vertical="center"/>
    </xf>
    <xf numFmtId="0" fontId="110" fillId="92" borderId="205" xfId="0" applyFont="1" applyFill="1" applyBorder="1" applyAlignment="1">
      <alignment horizontal="center" vertical="center"/>
    </xf>
    <xf numFmtId="0" fontId="110" fillId="66" borderId="31" xfId="0" applyFont="1" applyFill="1" applyBorder="1" applyAlignment="1">
      <alignment horizontal="center" vertical="center"/>
    </xf>
    <xf numFmtId="0" fontId="110" fillId="66" borderId="50" xfId="0" applyFont="1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7" borderId="410" xfId="0" applyFill="1" applyBorder="1" applyAlignment="1">
      <alignment horizontal="center"/>
    </xf>
    <xf numFmtId="0" fontId="0" fillId="27" borderId="411" xfId="0" applyFill="1" applyBorder="1" applyAlignment="1">
      <alignment horizontal="center"/>
    </xf>
    <xf numFmtId="0" fontId="0" fillId="27" borderId="543" xfId="0" applyFill="1" applyBorder="1" applyAlignment="1">
      <alignment horizontal="center"/>
    </xf>
    <xf numFmtId="0" fontId="0" fillId="27" borderId="408" xfId="0" applyFill="1" applyBorder="1" applyAlignment="1">
      <alignment horizontal="center"/>
    </xf>
    <xf numFmtId="0" fontId="111" fillId="24" borderId="68" xfId="34" applyFont="1" applyFill="1" applyBorder="1" applyAlignment="1">
      <alignment horizontal="center"/>
    </xf>
    <xf numFmtId="0" fontId="128" fillId="24" borderId="29" xfId="34" applyFill="1" applyBorder="1" applyAlignment="1">
      <alignment horizontal="center"/>
    </xf>
    <xf numFmtId="0" fontId="128" fillId="24" borderId="66" xfId="34" applyFill="1" applyBorder="1" applyAlignment="1">
      <alignment horizontal="center"/>
    </xf>
    <xf numFmtId="0" fontId="128" fillId="26" borderId="5" xfId="34" applyFill="1" applyBorder="1" applyAlignment="1">
      <alignment horizontal="center"/>
    </xf>
    <xf numFmtId="0" fontId="128" fillId="26" borderId="49" xfId="34" applyFill="1" applyBorder="1" applyAlignment="1">
      <alignment horizontal="center"/>
    </xf>
    <xf numFmtId="0" fontId="128" fillId="26" borderId="61" xfId="34" applyFill="1" applyBorder="1" applyAlignment="1">
      <alignment horizontal="center"/>
    </xf>
    <xf numFmtId="0" fontId="97" fillId="0" borderId="17" xfId="34" applyFont="1" applyBorder="1" applyAlignment="1">
      <alignment horizontal="center"/>
    </xf>
    <xf numFmtId="0" fontId="97" fillId="0" borderId="41" xfId="34" applyFont="1" applyBorder="1" applyAlignment="1">
      <alignment horizontal="center"/>
    </xf>
    <xf numFmtId="0" fontId="97" fillId="0" borderId="20" xfId="34" applyFont="1" applyBorder="1" applyAlignment="1">
      <alignment horizontal="center"/>
    </xf>
    <xf numFmtId="0" fontId="111" fillId="0" borderId="567" xfId="34" applyFont="1" applyBorder="1" applyAlignment="1">
      <alignment horizontal="center"/>
    </xf>
    <xf numFmtId="0" fontId="111" fillId="0" borderId="566" xfId="34" applyFont="1" applyBorder="1" applyAlignment="1">
      <alignment horizontal="center"/>
    </xf>
    <xf numFmtId="0" fontId="0" fillId="0" borderId="653" xfId="0" applyBorder="1" applyAlignment="1">
      <alignment horizontal="center" vertical="center" wrapText="1"/>
    </xf>
    <xf numFmtId="0" fontId="0" fillId="0" borderId="889" xfId="0" applyBorder="1" applyAlignment="1">
      <alignment horizontal="center" vertical="center" wrapText="1"/>
    </xf>
    <xf numFmtId="0" fontId="0" fillId="0" borderId="655" xfId="0" applyBorder="1" applyAlignment="1">
      <alignment horizontal="center" vertical="center" wrapText="1"/>
    </xf>
    <xf numFmtId="0" fontId="0" fillId="0" borderId="647" xfId="0" applyBorder="1" applyAlignment="1">
      <alignment horizontal="center" vertical="center" wrapText="1"/>
    </xf>
    <xf numFmtId="3" fontId="98" fillId="40" borderId="299" xfId="0" applyNumberFormat="1" applyFont="1" applyFill="1" applyBorder="1" applyAlignment="1">
      <alignment horizontal="center" vertical="center" wrapText="1"/>
    </xf>
    <xf numFmtId="0" fontId="0" fillId="40" borderId="896" xfId="0" applyFill="1" applyBorder="1" applyAlignment="1">
      <alignment vertical="center"/>
    </xf>
    <xf numFmtId="3" fontId="90" fillId="40" borderId="654" xfId="0" applyNumberFormat="1" applyFont="1" applyFill="1" applyBorder="1" applyAlignment="1">
      <alignment horizontal="center" vertical="center" wrapText="1"/>
    </xf>
    <xf numFmtId="3" fontId="90" fillId="40" borderId="890" xfId="0" applyNumberFormat="1" applyFont="1" applyFill="1" applyBorder="1" applyAlignment="1">
      <alignment horizontal="center" vertical="center" wrapText="1"/>
    </xf>
    <xf numFmtId="0" fontId="0" fillId="40" borderId="655" xfId="0" applyFill="1" applyBorder="1" applyAlignment="1">
      <alignment horizontal="center" vertical="center" wrapText="1"/>
    </xf>
    <xf numFmtId="0" fontId="0" fillId="40" borderId="647" xfId="0" applyFill="1" applyBorder="1" applyAlignment="1">
      <alignment horizontal="center" vertical="center" wrapText="1"/>
    </xf>
    <xf numFmtId="0" fontId="0" fillId="74" borderId="567" xfId="0" applyFill="1" applyBorder="1" applyAlignment="1">
      <alignment horizontal="center" vertical="center" wrapText="1"/>
    </xf>
    <xf numFmtId="0" fontId="0" fillId="74" borderId="262" xfId="0" applyFill="1" applyBorder="1" applyAlignment="1">
      <alignment horizontal="center" vertical="center" wrapText="1"/>
    </xf>
    <xf numFmtId="3" fontId="90" fillId="74" borderId="297" xfId="0" applyNumberFormat="1" applyFont="1" applyFill="1" applyBorder="1" applyAlignment="1">
      <alignment horizontal="center" vertical="center" wrapText="1"/>
    </xf>
    <xf numFmtId="3" fontId="90" fillId="74" borderId="34" xfId="0" applyNumberFormat="1" applyFont="1" applyFill="1" applyBorder="1" applyAlignment="1">
      <alignment horizontal="center" vertical="center" wrapText="1"/>
    </xf>
    <xf numFmtId="3" fontId="90" fillId="83" borderId="567" xfId="0" applyNumberFormat="1" applyFont="1" applyFill="1" applyBorder="1" applyAlignment="1">
      <alignment horizontal="center" vertical="center" wrapText="1"/>
    </xf>
    <xf numFmtId="3" fontId="90" fillId="83" borderId="262" xfId="0" applyNumberFormat="1" applyFont="1" applyFill="1" applyBorder="1" applyAlignment="1">
      <alignment horizontal="center" vertical="center" wrapText="1"/>
    </xf>
    <xf numFmtId="3" fontId="90" fillId="83" borderId="297" xfId="0" applyNumberFormat="1" applyFont="1" applyFill="1" applyBorder="1" applyAlignment="1">
      <alignment horizontal="center" vertical="center" wrapText="1"/>
    </xf>
    <xf numFmtId="3" fontId="90" fillId="83" borderId="34" xfId="0" applyNumberFormat="1" applyFont="1" applyFill="1" applyBorder="1" applyAlignment="1">
      <alignment horizontal="center" vertical="center" wrapText="1"/>
    </xf>
    <xf numFmtId="3" fontId="90" fillId="48" borderId="297" xfId="0" applyNumberFormat="1" applyFont="1" applyFill="1" applyBorder="1" applyAlignment="1">
      <alignment horizontal="center" vertical="center" wrapText="1"/>
    </xf>
    <xf numFmtId="3" fontId="90" fillId="48" borderId="34" xfId="0" applyNumberFormat="1" applyFont="1" applyFill="1" applyBorder="1" applyAlignment="1">
      <alignment horizontal="center" vertical="center" wrapText="1"/>
    </xf>
    <xf numFmtId="3" fontId="95" fillId="0" borderId="297" xfId="0" applyNumberFormat="1" applyFont="1" applyBorder="1" applyAlignment="1">
      <alignment horizontal="center" vertical="center" wrapText="1"/>
    </xf>
    <xf numFmtId="0" fontId="0" fillId="0" borderId="34" xfId="0" applyBorder="1" applyAlignment="1">
      <alignment vertical="center"/>
    </xf>
    <xf numFmtId="3" fontId="95" fillId="83" borderId="654" xfId="0" applyNumberFormat="1" applyFont="1" applyFill="1" applyBorder="1" applyAlignment="1">
      <alignment horizontal="center" vertical="center" wrapText="1"/>
    </xf>
    <xf numFmtId="0" fontId="0" fillId="83" borderId="890" xfId="0" applyFill="1" applyBorder="1" applyAlignment="1">
      <alignment vertical="center"/>
    </xf>
    <xf numFmtId="3" fontId="95" fillId="45" borderId="358" xfId="0" applyNumberFormat="1" applyFont="1" applyFill="1" applyBorder="1" applyAlignment="1">
      <alignment horizontal="center" vertical="center" wrapText="1"/>
    </xf>
    <xf numFmtId="0" fontId="0" fillId="45" borderId="36" xfId="0" applyFill="1" applyBorder="1" applyAlignment="1">
      <alignment vertical="center"/>
    </xf>
    <xf numFmtId="3" fontId="95" fillId="45" borderId="299" xfId="0" applyNumberFormat="1" applyFont="1" applyFill="1" applyBorder="1" applyAlignment="1">
      <alignment horizontal="center" vertical="center" wrapText="1"/>
    </xf>
    <xf numFmtId="0" fontId="0" fillId="45" borderId="896" xfId="0" applyFill="1" applyBorder="1" applyAlignment="1">
      <alignment vertical="center"/>
    </xf>
    <xf numFmtId="3" fontId="94" fillId="0" borderId="473" xfId="0" applyNumberFormat="1" applyFont="1" applyBorder="1" applyAlignment="1">
      <alignment horizontal="center"/>
    </xf>
    <xf numFmtId="165" fontId="98" fillId="50" borderId="297" xfId="23" applyFont="1" applyFill="1" applyBorder="1" applyAlignment="1">
      <alignment horizontal="center" vertical="center" wrapText="1"/>
    </xf>
    <xf numFmtId="165" fontId="98" fillId="50" borderId="34" xfId="23" applyFont="1" applyFill="1" applyBorder="1" applyAlignment="1">
      <alignment horizontal="center" vertical="center" wrapText="1"/>
    </xf>
    <xf numFmtId="165" fontId="98" fillId="45" borderId="297" xfId="23" applyFont="1" applyFill="1" applyBorder="1" applyAlignment="1">
      <alignment horizontal="center" vertical="center" wrapText="1"/>
    </xf>
    <xf numFmtId="165" fontId="98" fillId="45" borderId="34" xfId="23" applyFont="1" applyFill="1" applyBorder="1" applyAlignment="1">
      <alignment horizontal="center" vertical="center" wrapText="1"/>
    </xf>
    <xf numFmtId="3" fontId="94" fillId="0" borderId="337" xfId="0" applyNumberFormat="1" applyFont="1" applyBorder="1" applyAlignment="1">
      <alignment horizontal="center" vertical="center"/>
    </xf>
    <xf numFmtId="3" fontId="94" fillId="0" borderId="338" xfId="0" applyNumberFormat="1" applyFont="1" applyBorder="1" applyAlignment="1">
      <alignment horizontal="center" vertical="center"/>
    </xf>
    <xf numFmtId="0" fontId="0" fillId="40" borderId="355" xfId="0" applyFill="1" applyBorder="1" applyAlignment="1">
      <alignment vertical="center"/>
    </xf>
    <xf numFmtId="3" fontId="95" fillId="0" borderId="27" xfId="0" applyNumberFormat="1" applyFont="1" applyBorder="1" applyAlignment="1">
      <alignment horizontal="center" vertical="top" wrapText="1"/>
    </xf>
    <xf numFmtId="0" fontId="0" fillId="0" borderId="12" xfId="0" applyBorder="1" applyAlignment="1">
      <alignment vertical="top"/>
    </xf>
    <xf numFmtId="3" fontId="95" fillId="0" borderId="201" xfId="0" applyNumberFormat="1" applyFont="1" applyBorder="1" applyAlignment="1">
      <alignment horizontal="center" vertical="center" wrapText="1"/>
    </xf>
    <xf numFmtId="0" fontId="0" fillId="0" borderId="36" xfId="0" applyBorder="1" applyAlignment="1">
      <alignment vertical="center"/>
    </xf>
    <xf numFmtId="3" fontId="95" fillId="0" borderId="27" xfId="0" applyNumberFormat="1" applyFont="1" applyBorder="1" applyAlignment="1">
      <alignment horizontal="center" vertical="center" wrapText="1"/>
    </xf>
    <xf numFmtId="0" fontId="0" fillId="0" borderId="12" xfId="0" applyBorder="1" applyAlignment="1">
      <alignment vertical="center"/>
    </xf>
    <xf numFmtId="3" fontId="95" fillId="0" borderId="58" xfId="0" applyNumberFormat="1" applyFont="1" applyBorder="1" applyAlignment="1">
      <alignment horizontal="center" vertical="center" wrapText="1"/>
    </xf>
    <xf numFmtId="3" fontId="95" fillId="45" borderId="207" xfId="0" applyNumberFormat="1" applyFont="1" applyFill="1" applyBorder="1" applyAlignment="1">
      <alignment horizontal="center" vertical="center" wrapText="1"/>
    </xf>
    <xf numFmtId="3" fontId="95" fillId="45" borderId="34" xfId="0" applyNumberFormat="1" applyFont="1" applyFill="1" applyBorder="1" applyAlignment="1">
      <alignment horizontal="center" vertical="center" wrapText="1"/>
    </xf>
    <xf numFmtId="3" fontId="90" fillId="0" borderId="58" xfId="0" applyNumberFormat="1" applyFont="1" applyBorder="1" applyAlignment="1">
      <alignment horizontal="center" vertical="center" wrapText="1"/>
    </xf>
    <xf numFmtId="0" fontId="110" fillId="0" borderId="34" xfId="0" applyFont="1" applyBorder="1" applyAlignment="1">
      <alignment vertical="center"/>
    </xf>
    <xf numFmtId="3" fontId="98" fillId="52" borderId="337" xfId="0" applyNumberFormat="1" applyFont="1" applyFill="1" applyBorder="1" applyAlignment="1">
      <alignment horizontal="center" vertical="center" wrapText="1"/>
    </xf>
    <xf numFmtId="3" fontId="98" fillId="52" borderId="339" xfId="0" applyNumberFormat="1" applyFont="1" applyFill="1" applyBorder="1" applyAlignment="1">
      <alignment horizontal="center" vertical="center" wrapText="1"/>
    </xf>
    <xf numFmtId="3" fontId="98" fillId="52" borderId="338" xfId="0" applyNumberFormat="1" applyFont="1" applyFill="1" applyBorder="1" applyAlignment="1">
      <alignment horizontal="center" vertical="center" wrapText="1"/>
    </xf>
    <xf numFmtId="3" fontId="95" fillId="0" borderId="52" xfId="0" applyNumberFormat="1" applyFont="1" applyBorder="1" applyAlignment="1">
      <alignment horizontal="center" vertical="center" wrapText="1"/>
    </xf>
    <xf numFmtId="3" fontId="95" fillId="0" borderId="37" xfId="0" applyNumberFormat="1" applyFont="1" applyBorder="1" applyAlignment="1">
      <alignment horizontal="center" vertical="center" wrapText="1"/>
    </xf>
    <xf numFmtId="3" fontId="95" fillId="0" borderId="56" xfId="0" applyNumberFormat="1" applyFont="1" applyBorder="1" applyAlignment="1">
      <alignment horizontal="center" vertical="center" wrapText="1"/>
    </xf>
    <xf numFmtId="3" fontId="95" fillId="0" borderId="61" xfId="0" applyNumberFormat="1" applyFont="1" applyBorder="1" applyAlignment="1">
      <alignment horizontal="center" vertical="center" wrapText="1"/>
    </xf>
    <xf numFmtId="165" fontId="98" fillId="43" borderId="351" xfId="23" applyFont="1" applyFill="1" applyBorder="1" applyAlignment="1">
      <alignment horizontal="center" vertical="center" wrapText="1"/>
    </xf>
    <xf numFmtId="165" fontId="98" fillId="43" borderId="26" xfId="23" applyFont="1" applyFill="1" applyBorder="1" applyAlignment="1">
      <alignment horizontal="center" vertical="center" wrapText="1"/>
    </xf>
    <xf numFmtId="3" fontId="95" fillId="48" borderId="207" xfId="0" applyNumberFormat="1" applyFont="1" applyFill="1" applyBorder="1" applyAlignment="1">
      <alignment horizontal="center" vertical="center" wrapText="1"/>
    </xf>
    <xf numFmtId="3" fontId="95" fillId="48" borderId="34" xfId="0" applyNumberFormat="1" applyFont="1" applyFill="1" applyBorder="1" applyAlignment="1">
      <alignment horizontal="center" vertical="center" wrapText="1"/>
    </xf>
    <xf numFmtId="0" fontId="0" fillId="45" borderId="0" xfId="0" applyFill="1" applyAlignment="1">
      <alignment horizontal="center" vertical="center"/>
    </xf>
    <xf numFmtId="0" fontId="181" fillId="165" borderId="0" xfId="0" applyFont="1" applyFill="1" applyAlignment="1">
      <alignment horizontal="center"/>
    </xf>
    <xf numFmtId="0" fontId="181" fillId="61" borderId="0" xfId="0" applyFont="1" applyFill="1" applyAlignment="1">
      <alignment horizontal="center"/>
    </xf>
    <xf numFmtId="0" fontId="95" fillId="0" borderId="337" xfId="0" applyFont="1" applyBorder="1" applyAlignment="1">
      <alignment horizontal="center" vertical="center" wrapText="1"/>
    </xf>
    <xf numFmtId="0" fontId="95" fillId="0" borderId="339" xfId="0" applyFont="1" applyBorder="1" applyAlignment="1">
      <alignment horizontal="center" vertical="center" wrapText="1"/>
    </xf>
    <xf numFmtId="0" fontId="95" fillId="0" borderId="338" xfId="0" applyFont="1" applyBorder="1" applyAlignment="1">
      <alignment horizontal="center" vertical="center" wrapText="1"/>
    </xf>
    <xf numFmtId="3" fontId="89" fillId="0" borderId="0" xfId="0" applyNumberFormat="1" applyFont="1" applyAlignment="1">
      <alignment horizontal="left"/>
    </xf>
    <xf numFmtId="0" fontId="94" fillId="45" borderId="49" xfId="0" applyFont="1" applyFill="1" applyBorder="1" applyAlignment="1">
      <alignment horizontal="center" vertical="center" wrapText="1"/>
    </xf>
    <xf numFmtId="3" fontId="95" fillId="0" borderId="43" xfId="0" applyNumberFormat="1" applyFont="1" applyBorder="1" applyAlignment="1">
      <alignment horizontal="center" vertical="center"/>
    </xf>
    <xf numFmtId="3" fontId="95" fillId="0" borderId="23" xfId="0" applyNumberFormat="1" applyFont="1" applyBorder="1" applyAlignment="1">
      <alignment horizontal="center" vertical="center"/>
    </xf>
    <xf numFmtId="3" fontId="98" fillId="25" borderId="208" xfId="0" applyNumberFormat="1" applyFont="1" applyFill="1" applyBorder="1" applyAlignment="1">
      <alignment horizontal="center" vertical="center" wrapText="1"/>
    </xf>
    <xf numFmtId="3" fontId="95" fillId="25" borderId="26" xfId="0" applyNumberFormat="1" applyFont="1" applyFill="1" applyBorder="1" applyAlignment="1">
      <alignment horizontal="center" vertical="center" wrapText="1"/>
    </xf>
    <xf numFmtId="3" fontId="95" fillId="0" borderId="202" xfId="0" applyNumberFormat="1" applyFont="1" applyBorder="1" applyAlignment="1">
      <alignment horizontal="center" vertical="center" wrapText="1"/>
    </xf>
    <xf numFmtId="3" fontId="95" fillId="0" borderId="203" xfId="0" applyNumberFormat="1" applyFont="1" applyBorder="1" applyAlignment="1">
      <alignment horizontal="center" vertical="center" wrapText="1"/>
    </xf>
    <xf numFmtId="3" fontId="95" fillId="0" borderId="204" xfId="0" applyNumberFormat="1" applyFont="1" applyBorder="1" applyAlignment="1">
      <alignment horizontal="center" vertical="center" wrapText="1"/>
    </xf>
    <xf numFmtId="3" fontId="98" fillId="0" borderId="233" xfId="0" applyNumberFormat="1" applyFont="1" applyBorder="1" applyAlignment="1">
      <alignment horizontal="center" vertical="center" wrapText="1"/>
    </xf>
    <xf numFmtId="3" fontId="98" fillId="0" borderId="214" xfId="0" applyNumberFormat="1" applyFont="1" applyBorder="1" applyAlignment="1">
      <alignment horizontal="center" vertical="center" wrapText="1"/>
    </xf>
    <xf numFmtId="3" fontId="95" fillId="0" borderId="59" xfId="0" applyNumberFormat="1" applyFont="1" applyBorder="1" applyAlignment="1">
      <alignment horizontal="center" vertical="center" wrapText="1"/>
    </xf>
    <xf numFmtId="3" fontId="95" fillId="0" borderId="50" xfId="0" applyNumberFormat="1" applyFont="1" applyBorder="1" applyAlignment="1">
      <alignment horizontal="center" vertical="center" wrapText="1"/>
    </xf>
    <xf numFmtId="3" fontId="95" fillId="27" borderId="31" xfId="0" applyNumberFormat="1" applyFont="1" applyFill="1" applyBorder="1" applyAlignment="1">
      <alignment horizontal="center" vertical="center" wrapText="1"/>
    </xf>
    <xf numFmtId="3" fontId="95" fillId="27" borderId="59" xfId="0" applyNumberFormat="1" applyFont="1" applyFill="1" applyBorder="1" applyAlignment="1">
      <alignment horizontal="center" vertical="center" wrapText="1"/>
    </xf>
    <xf numFmtId="3" fontId="95" fillId="0" borderId="31" xfId="0" applyNumberFormat="1" applyFont="1" applyBorder="1" applyAlignment="1">
      <alignment horizontal="center" wrapText="1"/>
    </xf>
    <xf numFmtId="3" fontId="95" fillId="0" borderId="338" xfId="0" applyNumberFormat="1" applyFont="1" applyBorder="1" applyAlignment="1">
      <alignment horizontal="center" wrapText="1"/>
    </xf>
    <xf numFmtId="0" fontId="160" fillId="47" borderId="0" xfId="0" applyFont="1" applyFill="1" applyAlignment="1">
      <alignment horizontal="center" vertical="center" wrapText="1"/>
    </xf>
    <xf numFmtId="0" fontId="120" fillId="49" borderId="233" xfId="0" applyFont="1" applyFill="1" applyBorder="1" applyAlignment="1">
      <alignment horizontal="center" vertical="center" wrapText="1"/>
    </xf>
    <xf numFmtId="0" fontId="120" fillId="49" borderId="231" xfId="0" applyFont="1" applyFill="1" applyBorder="1" applyAlignment="1">
      <alignment horizontal="center" vertical="center" wrapText="1"/>
    </xf>
    <xf numFmtId="0" fontId="120" fillId="49" borderId="234" xfId="0" applyFont="1" applyFill="1" applyBorder="1" applyAlignment="1">
      <alignment horizontal="center" vertical="center" wrapText="1"/>
    </xf>
    <xf numFmtId="0" fontId="98" fillId="42" borderId="233" xfId="0" applyFont="1" applyFill="1" applyBorder="1" applyAlignment="1">
      <alignment horizontal="center"/>
    </xf>
    <xf numFmtId="0" fontId="98" fillId="42" borderId="234" xfId="0" applyFont="1" applyFill="1" applyBorder="1" applyAlignment="1">
      <alignment horizontal="center"/>
    </xf>
    <xf numFmtId="0" fontId="120" fillId="63" borderId="31" xfId="0" applyFont="1" applyFill="1" applyBorder="1" applyAlignment="1">
      <alignment horizontal="center" vertical="center" wrapText="1"/>
    </xf>
    <xf numFmtId="0" fontId="120" fillId="63" borderId="338" xfId="0" applyFont="1" applyFill="1" applyBorder="1" applyAlignment="1">
      <alignment horizontal="center" vertical="center" wrapText="1"/>
    </xf>
    <xf numFmtId="3" fontId="95" fillId="0" borderId="31" xfId="0" applyNumberFormat="1" applyFont="1" applyBorder="1" applyAlignment="1">
      <alignment horizontal="center" vertical="center" wrapText="1"/>
    </xf>
    <xf numFmtId="3" fontId="95" fillId="0" borderId="339" xfId="0" applyNumberFormat="1" applyFont="1" applyBorder="1" applyAlignment="1">
      <alignment horizontal="center" vertical="center" wrapText="1"/>
    </xf>
    <xf numFmtId="3" fontId="190" fillId="44" borderId="5" xfId="0" applyNumberFormat="1" applyFont="1" applyFill="1" applyBorder="1" applyAlignment="1">
      <alignment horizontal="center" vertical="center" wrapText="1"/>
    </xf>
    <xf numFmtId="3" fontId="190" fillId="44" borderId="89" xfId="0" applyNumberFormat="1" applyFont="1" applyFill="1" applyBorder="1" applyAlignment="1">
      <alignment horizontal="center" vertical="center" wrapText="1"/>
    </xf>
    <xf numFmtId="0" fontId="152" fillId="0" borderId="8" xfId="0" applyFont="1" applyBorder="1" applyAlignment="1">
      <alignment horizontal="center" vertical="center" wrapText="1"/>
    </xf>
    <xf numFmtId="0" fontId="125" fillId="0" borderId="122" xfId="0" applyFont="1" applyBorder="1" applyAlignment="1">
      <alignment horizontal="center" vertical="center" wrapText="1"/>
    </xf>
    <xf numFmtId="0" fontId="125" fillId="0" borderId="121" xfId="0" applyFont="1" applyBorder="1" applyAlignment="1">
      <alignment horizontal="center" vertical="center" wrapText="1"/>
    </xf>
    <xf numFmtId="0" fontId="125" fillId="0" borderId="120" xfId="0" applyFont="1" applyBorder="1" applyAlignment="1">
      <alignment horizontal="center" vertical="center" wrapText="1"/>
    </xf>
    <xf numFmtId="0" fontId="226" fillId="0" borderId="0" xfId="0" applyFont="1" applyAlignment="1">
      <alignment horizontal="center" vertical="center" wrapText="1"/>
    </xf>
    <xf numFmtId="3" fontId="98" fillId="25" borderId="58" xfId="0" applyNumberFormat="1" applyFont="1" applyFill="1" applyBorder="1" applyAlignment="1">
      <alignment horizontal="center" vertical="center" wrapText="1"/>
    </xf>
    <xf numFmtId="3" fontId="98" fillId="25" borderId="34" xfId="0" applyNumberFormat="1" applyFont="1" applyFill="1" applyBorder="1" applyAlignment="1">
      <alignment horizontal="center" vertical="center" wrapText="1"/>
    </xf>
    <xf numFmtId="3" fontId="95" fillId="35" borderId="31" xfId="0" applyNumberFormat="1" applyFont="1" applyFill="1" applyBorder="1" applyAlignment="1">
      <alignment horizontal="center" vertical="center" wrapText="1"/>
    </xf>
    <xf numFmtId="3" fontId="95" fillId="35" borderId="59" xfId="0" applyNumberFormat="1" applyFont="1" applyFill="1" applyBorder="1" applyAlignment="1">
      <alignment horizontal="center" vertical="center" wrapText="1"/>
    </xf>
    <xf numFmtId="3" fontId="95" fillId="35" borderId="358" xfId="0" applyNumberFormat="1" applyFont="1" applyFill="1" applyBorder="1" applyAlignment="1">
      <alignment horizontal="center" vertical="center" wrapText="1"/>
    </xf>
    <xf numFmtId="3" fontId="95" fillId="35" borderId="336" xfId="0" applyNumberFormat="1" applyFont="1" applyFill="1" applyBorder="1" applyAlignment="1">
      <alignment horizontal="center" vertical="center" wrapText="1"/>
    </xf>
    <xf numFmtId="3" fontId="94" fillId="38" borderId="337" xfId="0" applyNumberFormat="1" applyFont="1" applyFill="1" applyBorder="1" applyAlignment="1">
      <alignment horizontal="center" vertical="center"/>
    </xf>
    <xf numFmtId="3" fontId="94" fillId="38" borderId="338" xfId="0" applyNumberFormat="1" applyFont="1" applyFill="1" applyBorder="1" applyAlignment="1">
      <alignment horizontal="center" vertical="center"/>
    </xf>
    <xf numFmtId="3" fontId="97" fillId="0" borderId="324" xfId="0" applyNumberFormat="1" applyFont="1" applyBorder="1" applyAlignment="1">
      <alignment horizontal="center" vertical="center" wrapText="1"/>
    </xf>
    <xf numFmtId="3" fontId="97" fillId="0" borderId="65" xfId="0" applyNumberFormat="1" applyFont="1" applyBorder="1" applyAlignment="1">
      <alignment horizontal="center" vertical="center" wrapText="1"/>
    </xf>
    <xf numFmtId="3" fontId="97" fillId="0" borderId="56" xfId="0" applyNumberFormat="1" applyFont="1" applyBorder="1" applyAlignment="1">
      <alignment horizontal="center" vertical="center" wrapText="1"/>
    </xf>
    <xf numFmtId="3" fontId="98" fillId="23" borderId="58" xfId="0" applyNumberFormat="1" applyFont="1" applyFill="1" applyBorder="1" applyAlignment="1">
      <alignment horizontal="center" vertical="center" wrapText="1"/>
    </xf>
    <xf numFmtId="3" fontId="98" fillId="23" borderId="34" xfId="0" applyNumberFormat="1" applyFont="1" applyFill="1" applyBorder="1" applyAlignment="1">
      <alignment horizontal="center" vertical="center" wrapText="1"/>
    </xf>
    <xf numFmtId="3" fontId="95" fillId="35" borderId="50" xfId="0" applyNumberFormat="1" applyFont="1" applyFill="1" applyBorder="1" applyAlignment="1">
      <alignment horizontal="center" vertical="center" wrapText="1"/>
    </xf>
    <xf numFmtId="3" fontId="95" fillId="35" borderId="337" xfId="0" applyNumberFormat="1" applyFont="1" applyFill="1" applyBorder="1" applyAlignment="1">
      <alignment horizontal="center" vertical="center" wrapText="1"/>
    </xf>
    <xf numFmtId="3" fontId="95" fillId="35" borderId="339" xfId="0" applyNumberFormat="1" applyFont="1" applyFill="1" applyBorder="1" applyAlignment="1">
      <alignment horizontal="center" vertical="center" wrapText="1"/>
    </xf>
    <xf numFmtId="3" fontId="97" fillId="0" borderId="337" xfId="0" applyNumberFormat="1" applyFont="1" applyBorder="1" applyAlignment="1">
      <alignment horizontal="center" vertical="center" wrapText="1"/>
    </xf>
    <xf numFmtId="3" fontId="97" fillId="0" borderId="339" xfId="0" applyNumberFormat="1" applyFont="1" applyBorder="1" applyAlignment="1">
      <alignment horizontal="center" vertical="center" wrapText="1"/>
    </xf>
    <xf numFmtId="3" fontId="97" fillId="0" borderId="338" xfId="0" applyNumberFormat="1" applyFont="1" applyBorder="1" applyAlignment="1">
      <alignment horizontal="center" vertical="center" wrapText="1"/>
    </xf>
    <xf numFmtId="3" fontId="344" fillId="49" borderId="567" xfId="0" applyNumberFormat="1" applyFont="1" applyFill="1" applyBorder="1" applyAlignment="1">
      <alignment horizontal="center" vertical="center" wrapText="1"/>
    </xf>
    <xf numFmtId="3" fontId="344" fillId="49" borderId="262" xfId="0" applyNumberFormat="1" applyFont="1" applyFill="1" applyBorder="1" applyAlignment="1">
      <alignment horizontal="center" vertical="center" wrapText="1"/>
    </xf>
    <xf numFmtId="3" fontId="95" fillId="35" borderId="338" xfId="0" applyNumberFormat="1" applyFont="1" applyFill="1" applyBorder="1" applyAlignment="1">
      <alignment horizontal="center" vertical="center" wrapText="1"/>
    </xf>
    <xf numFmtId="0" fontId="350" fillId="0" borderId="337" xfId="2345" applyFont="1" applyBorder="1" applyAlignment="1">
      <alignment horizontal="center" vertical="center" wrapText="1"/>
    </xf>
    <xf numFmtId="0" fontId="350" fillId="0" borderId="339" xfId="2345" applyFont="1" applyBorder="1" applyAlignment="1">
      <alignment horizontal="center" vertical="center" wrapText="1"/>
    </xf>
    <xf numFmtId="0" fontId="350" fillId="0" borderId="338" xfId="2345" applyFont="1" applyBorder="1" applyAlignment="1">
      <alignment horizontal="center" vertical="center" wrapText="1"/>
    </xf>
    <xf numFmtId="0" fontId="352" fillId="0" borderId="0" xfId="2345" applyFont="1" applyAlignment="1">
      <alignment horizontal="left" vertical="center" wrapText="1"/>
    </xf>
    <xf numFmtId="0" fontId="349" fillId="0" borderId="0" xfId="2345" applyFont="1" applyAlignment="1">
      <alignment vertical="center" wrapText="1"/>
    </xf>
    <xf numFmtId="0" fontId="349" fillId="0" borderId="0" xfId="2345" applyFont="1" applyAlignment="1">
      <alignment horizontal="center" vertical="center" wrapText="1"/>
    </xf>
    <xf numFmtId="0" fontId="349" fillId="0" borderId="337" xfId="2345" applyFont="1" applyBorder="1" applyAlignment="1">
      <alignment horizontal="center" vertical="center"/>
    </xf>
    <xf numFmtId="0" fontId="349" fillId="0" borderId="339" xfId="2345" applyFont="1" applyBorder="1" applyAlignment="1">
      <alignment horizontal="center" vertical="center"/>
    </xf>
    <xf numFmtId="0" fontId="349" fillId="0" borderId="338" xfId="2345" applyFont="1" applyBorder="1" applyAlignment="1">
      <alignment horizontal="center" vertical="center"/>
    </xf>
    <xf numFmtId="0" fontId="350" fillId="0" borderId="567" xfId="2345" applyFont="1" applyBorder="1" applyAlignment="1">
      <alignment horizontal="center" wrapText="1"/>
    </xf>
    <xf numFmtId="0" fontId="350" fillId="0" borderId="324" xfId="2345" applyFont="1" applyBorder="1" applyAlignment="1">
      <alignment horizontal="center" wrapText="1"/>
    </xf>
    <xf numFmtId="0" fontId="350" fillId="0" borderId="566" xfId="2345" applyFont="1" applyBorder="1" applyAlignment="1">
      <alignment horizontal="center" wrapText="1"/>
    </xf>
    <xf numFmtId="0" fontId="97" fillId="0" borderId="60" xfId="0" applyFont="1" applyBorder="1" applyAlignment="1">
      <alignment horizontal="center" vertical="center"/>
    </xf>
    <xf numFmtId="3" fontId="95" fillId="0" borderId="38" xfId="0" applyNumberFormat="1" applyFont="1" applyBorder="1" applyAlignment="1">
      <alignment horizontal="center" vertical="center" wrapText="1"/>
    </xf>
    <xf numFmtId="3" fontId="95" fillId="0" borderId="58" xfId="0" applyNumberFormat="1" applyFont="1" applyBorder="1" applyAlignment="1">
      <alignment horizontal="center" vertical="center"/>
    </xf>
    <xf numFmtId="3" fontId="95" fillId="0" borderId="38" xfId="0" applyNumberFormat="1" applyFont="1" applyBorder="1" applyAlignment="1">
      <alignment horizontal="center" vertical="center"/>
    </xf>
    <xf numFmtId="0" fontId="182" fillId="43" borderId="58" xfId="0" applyFont="1" applyFill="1" applyBorder="1" applyAlignment="1">
      <alignment horizontal="center" vertical="center"/>
    </xf>
    <xf numFmtId="0" fontId="182" fillId="43" borderId="34" xfId="0" applyFont="1" applyFill="1" applyBorder="1" applyAlignment="1">
      <alignment horizontal="center" vertical="center"/>
    </xf>
    <xf numFmtId="0" fontId="104" fillId="43" borderId="58" xfId="0" applyFont="1" applyFill="1" applyBorder="1" applyAlignment="1">
      <alignment horizontal="center" vertical="center"/>
    </xf>
    <xf numFmtId="0" fontId="104" fillId="43" borderId="38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118" xfId="0" applyBorder="1" applyAlignment="1">
      <alignment horizontal="center"/>
    </xf>
    <xf numFmtId="0" fontId="97" fillId="0" borderId="339" xfId="0" applyFont="1" applyBorder="1" applyAlignment="1">
      <alignment horizontal="center" vertical="center"/>
    </xf>
    <xf numFmtId="0" fontId="97" fillId="0" borderId="59" xfId="0" applyFont="1" applyBorder="1" applyAlignment="1">
      <alignment horizontal="center" vertical="center"/>
    </xf>
    <xf numFmtId="0" fontId="97" fillId="0" borderId="50" xfId="0" applyFont="1" applyBorder="1" applyAlignment="1">
      <alignment horizontal="center" vertical="center"/>
    </xf>
    <xf numFmtId="9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79" xfId="0" applyBorder="1" applyAlignment="1">
      <alignment horizontal="center"/>
    </xf>
    <xf numFmtId="3" fontId="95" fillId="41" borderId="24" xfId="0" applyNumberFormat="1" applyFont="1" applyFill="1" applyBorder="1" applyAlignment="1">
      <alignment horizontal="center" vertical="center" wrapText="1"/>
    </xf>
    <xf numFmtId="3" fontId="95" fillId="41" borderId="26" xfId="0" applyNumberFormat="1" applyFont="1" applyFill="1" applyBorder="1" applyAlignment="1">
      <alignment horizontal="center" vertical="center" wrapText="1"/>
    </xf>
    <xf numFmtId="3" fontId="95" fillId="51" borderId="24" xfId="0" applyNumberFormat="1" applyFont="1" applyFill="1" applyBorder="1" applyAlignment="1">
      <alignment horizontal="center" vertical="center" wrapText="1"/>
    </xf>
    <xf numFmtId="3" fontId="95" fillId="51" borderId="573" xfId="0" applyNumberFormat="1" applyFont="1" applyFill="1" applyBorder="1" applyAlignment="1">
      <alignment horizontal="center" vertical="center" wrapText="1"/>
    </xf>
    <xf numFmtId="3" fontId="98" fillId="0" borderId="31" xfId="0" applyNumberFormat="1" applyFont="1" applyBorder="1" applyAlignment="1">
      <alignment horizontal="center" vertical="center"/>
    </xf>
    <xf numFmtId="3" fontId="98" fillId="0" borderId="59" xfId="0" applyNumberFormat="1" applyFont="1" applyBorder="1" applyAlignment="1">
      <alignment horizontal="center" vertical="center"/>
    </xf>
    <xf numFmtId="3" fontId="94" fillId="45" borderId="77" xfId="0" applyNumberFormat="1" applyFont="1" applyFill="1" applyBorder="1" applyAlignment="1">
      <alignment horizontal="center"/>
    </xf>
    <xf numFmtId="3" fontId="94" fillId="48" borderId="89" xfId="0" applyNumberFormat="1" applyFont="1" applyFill="1" applyBorder="1" applyAlignment="1">
      <alignment horizontal="center"/>
    </xf>
    <xf numFmtId="3" fontId="94" fillId="48" borderId="342" xfId="0" applyNumberFormat="1" applyFont="1" applyFill="1" applyBorder="1" applyAlignment="1">
      <alignment horizontal="center"/>
    </xf>
    <xf numFmtId="0" fontId="268" fillId="0" borderId="186" xfId="56" applyFont="1" applyBorder="1" applyAlignment="1">
      <alignment horizontal="center" vertical="center"/>
    </xf>
    <xf numFmtId="0" fontId="0" fillId="0" borderId="490" xfId="0" applyBorder="1" applyAlignment="1">
      <alignment horizontal="center" vertical="center"/>
    </xf>
    <xf numFmtId="0" fontId="0" fillId="0" borderId="225" xfId="0" applyBorder="1" applyAlignment="1">
      <alignment horizontal="center" vertical="center"/>
    </xf>
    <xf numFmtId="0" fontId="0" fillId="0" borderId="360" xfId="0" applyBorder="1" applyAlignment="1">
      <alignment horizontal="center" vertical="center"/>
    </xf>
    <xf numFmtId="0" fontId="0" fillId="71" borderId="0" xfId="0" applyFill="1" applyAlignment="1">
      <alignment horizontal="center"/>
    </xf>
    <xf numFmtId="0" fontId="0" fillId="71" borderId="567" xfId="0" applyFill="1" applyBorder="1" applyAlignment="1">
      <alignment horizontal="center" vertical="center" wrapText="1"/>
    </xf>
    <xf numFmtId="0" fontId="0" fillId="71" borderId="262" xfId="0" applyFill="1" applyBorder="1" applyAlignment="1">
      <alignment horizontal="center" vertical="center" wrapText="1"/>
    </xf>
    <xf numFmtId="0" fontId="0" fillId="0" borderId="603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103" borderId="297" xfId="0" applyFill="1" applyBorder="1" applyAlignment="1">
      <alignment horizontal="center" vertical="center" wrapText="1"/>
    </xf>
    <xf numFmtId="0" fontId="0" fillId="103" borderId="267" xfId="0" applyFill="1" applyBorder="1" applyAlignment="1">
      <alignment horizontal="center" vertical="center" wrapText="1"/>
    </xf>
    <xf numFmtId="0" fontId="0" fillId="42" borderId="544" xfId="0" applyFill="1" applyBorder="1" applyAlignment="1">
      <alignment horizontal="center" vertical="center" wrapText="1"/>
    </xf>
    <xf numFmtId="0" fontId="0" fillId="42" borderId="566" xfId="0" applyFill="1" applyBorder="1" applyAlignment="1">
      <alignment horizontal="center" vertical="center" wrapText="1"/>
    </xf>
    <xf numFmtId="0" fontId="0" fillId="42" borderId="544" xfId="0" applyFill="1" applyBorder="1" applyAlignment="1">
      <alignment horizontal="center" vertical="center"/>
    </xf>
    <xf numFmtId="0" fontId="0" fillId="42" borderId="566" xfId="0" applyFill="1" applyBorder="1" applyAlignment="1">
      <alignment horizontal="center" vertical="center"/>
    </xf>
    <xf numFmtId="169" fontId="97" fillId="74" borderId="31" xfId="0" applyNumberFormat="1" applyFont="1" applyFill="1" applyBorder="1" applyAlignment="1">
      <alignment horizontal="center"/>
    </xf>
    <xf numFmtId="169" fontId="97" fillId="74" borderId="338" xfId="0" applyNumberFormat="1" applyFont="1" applyFill="1" applyBorder="1" applyAlignment="1">
      <alignment horizontal="center"/>
    </xf>
    <xf numFmtId="3" fontId="104" fillId="0" borderId="49" xfId="53" applyNumberFormat="1" applyFont="1" applyBorder="1" applyAlignment="1">
      <alignment horizontal="center" vertical="top" wrapText="1"/>
    </xf>
    <xf numFmtId="3" fontId="97" fillId="0" borderId="321" xfId="0" applyNumberFormat="1" applyFont="1" applyBorder="1" applyAlignment="1">
      <alignment horizontal="center" vertical="center" wrapText="1"/>
    </xf>
    <xf numFmtId="3" fontId="97" fillId="0" borderId="60" xfId="0" applyNumberFormat="1" applyFont="1" applyBorder="1" applyAlignment="1">
      <alignment horizontal="center" vertical="center" wrapText="1"/>
    </xf>
    <xf numFmtId="3" fontId="111" fillId="0" borderId="0" xfId="0" applyNumberFormat="1" applyFont="1" applyAlignment="1">
      <alignment horizontal="left"/>
    </xf>
    <xf numFmtId="3" fontId="111" fillId="0" borderId="67" xfId="0" applyNumberFormat="1" applyFont="1" applyBorder="1" applyAlignment="1">
      <alignment horizontal="left"/>
    </xf>
    <xf numFmtId="3" fontId="111" fillId="0" borderId="0" xfId="0" applyNumberFormat="1" applyFont="1" applyAlignment="1">
      <alignment horizontal="left" vertical="center"/>
    </xf>
    <xf numFmtId="3" fontId="111" fillId="0" borderId="67" xfId="0" applyNumberFormat="1" applyFont="1" applyBorder="1" applyAlignment="1">
      <alignment horizontal="left" vertical="center"/>
    </xf>
    <xf numFmtId="0" fontId="104" fillId="0" borderId="89" xfId="0" applyFont="1" applyBorder="1" applyAlignment="1">
      <alignment horizontal="center" vertical="center" wrapText="1"/>
    </xf>
    <xf numFmtId="169" fontId="97" fillId="74" borderId="262" xfId="0" applyNumberFormat="1" applyFont="1" applyFill="1" applyBorder="1" applyAlignment="1">
      <alignment horizontal="center"/>
    </xf>
    <xf numFmtId="169" fontId="97" fillId="74" borderId="261" xfId="0" applyNumberFormat="1" applyFont="1" applyFill="1" applyBorder="1" applyAlignment="1">
      <alignment horizontal="center"/>
    </xf>
    <xf numFmtId="0" fontId="0" fillId="0" borderId="718" xfId="0" applyBorder="1" applyAlignment="1">
      <alignment horizontal="center" vertical="center" wrapText="1"/>
    </xf>
    <xf numFmtId="0" fontId="0" fillId="0" borderId="719" xfId="0" applyBorder="1" applyAlignment="1">
      <alignment horizontal="center" vertical="center" wrapText="1"/>
    </xf>
    <xf numFmtId="0" fontId="208" fillId="0" borderId="340" xfId="0" applyFont="1" applyBorder="1" applyAlignment="1">
      <alignment horizontal="center"/>
    </xf>
    <xf numFmtId="0" fontId="208" fillId="0" borderId="324" xfId="0" applyFont="1" applyBorder="1" applyAlignment="1">
      <alignment horizontal="center"/>
    </xf>
    <xf numFmtId="0" fontId="208" fillId="0" borderId="323" xfId="0" applyFont="1" applyBorder="1" applyAlignment="1">
      <alignment horizontal="center"/>
    </xf>
    <xf numFmtId="0" fontId="208" fillId="0" borderId="31" xfId="0" applyFont="1" applyBorder="1" applyAlignment="1">
      <alignment horizontal="center"/>
    </xf>
    <xf numFmtId="0" fontId="208" fillId="0" borderId="339" xfId="0" applyFont="1" applyBorder="1" applyAlignment="1">
      <alignment horizontal="center"/>
    </xf>
    <xf numFmtId="0" fontId="208" fillId="0" borderId="338" xfId="0" applyFont="1" applyBorder="1" applyAlignment="1">
      <alignment horizontal="center"/>
    </xf>
    <xf numFmtId="0" fontId="111" fillId="0" borderId="60" xfId="34" applyFont="1" applyBorder="1" applyAlignment="1">
      <alignment horizontal="center" wrapText="1"/>
    </xf>
    <xf numFmtId="0" fontId="111" fillId="0" borderId="485" xfId="34" applyFont="1" applyBorder="1" applyAlignment="1">
      <alignment horizontal="center" wrapText="1"/>
    </xf>
    <xf numFmtId="0" fontId="128" fillId="0" borderId="0" xfId="34" applyAlignment="1">
      <alignment horizontal="center"/>
    </xf>
    <xf numFmtId="0" fontId="110" fillId="23" borderId="310" xfId="0" applyFont="1" applyFill="1" applyBorder="1" applyAlignment="1">
      <alignment horizontal="center" wrapText="1"/>
    </xf>
    <xf numFmtId="0" fontId="110" fillId="23" borderId="26" xfId="0" applyFont="1" applyFill="1" applyBorder="1" applyAlignment="1">
      <alignment horizontal="center" wrapText="1"/>
    </xf>
    <xf numFmtId="0" fontId="110" fillId="24" borderId="310" xfId="0" applyFont="1" applyFill="1" applyBorder="1" applyAlignment="1">
      <alignment horizontal="center" wrapText="1"/>
    </xf>
    <xf numFmtId="0" fontId="110" fillId="24" borderId="26" xfId="0" applyFont="1" applyFill="1" applyBorder="1" applyAlignment="1">
      <alignment horizontal="center" wrapText="1"/>
    </xf>
    <xf numFmtId="0" fontId="97" fillId="75" borderId="340" xfId="34" applyFont="1" applyFill="1" applyBorder="1" applyAlignment="1">
      <alignment horizontal="center" vertical="center"/>
    </xf>
    <xf numFmtId="0" fontId="97" fillId="75" borderId="323" xfId="34" applyFont="1" applyFill="1" applyBorder="1" applyAlignment="1">
      <alignment horizontal="center" vertical="center"/>
    </xf>
    <xf numFmtId="0" fontId="0" fillId="0" borderId="317" xfId="0" applyBorder="1" applyAlignment="1">
      <alignment horizontal="center" vertical="center" wrapText="1"/>
    </xf>
    <xf numFmtId="0" fontId="0" fillId="0" borderId="316" xfId="0" applyBorder="1" applyAlignment="1">
      <alignment horizontal="center"/>
    </xf>
    <xf numFmtId="0" fontId="0" fillId="0" borderId="262" xfId="0" applyBorder="1" applyAlignment="1">
      <alignment horizontal="center" vertical="center" wrapText="1"/>
    </xf>
    <xf numFmtId="0" fontId="0" fillId="0" borderId="268" xfId="0" applyBorder="1" applyAlignment="1">
      <alignment horizontal="center"/>
    </xf>
    <xf numFmtId="0" fontId="273" fillId="23" borderId="310" xfId="0" applyFont="1" applyFill="1" applyBorder="1" applyAlignment="1">
      <alignment horizontal="center" wrapText="1"/>
    </xf>
    <xf numFmtId="0" fontId="273" fillId="23" borderId="26" xfId="0" applyFont="1" applyFill="1" applyBorder="1" applyAlignment="1">
      <alignment horizontal="center" wrapText="1"/>
    </xf>
    <xf numFmtId="0" fontId="0" fillId="0" borderId="337" xfId="0" applyBorder="1" applyAlignment="1">
      <alignment horizontal="center" vertical="center" wrapText="1"/>
    </xf>
    <xf numFmtId="0" fontId="0" fillId="0" borderId="383" xfId="0" applyBorder="1" applyAlignment="1">
      <alignment horizontal="center"/>
    </xf>
    <xf numFmtId="0" fontId="0" fillId="103" borderId="343" xfId="0" applyFill="1" applyBorder="1" applyAlignment="1">
      <alignment horizontal="center" vertical="center" wrapText="1"/>
    </xf>
    <xf numFmtId="0" fontId="0" fillId="103" borderId="318" xfId="0" applyFill="1" applyBorder="1" applyAlignment="1">
      <alignment horizontal="center"/>
    </xf>
    <xf numFmtId="0" fontId="0" fillId="0" borderId="886" xfId="0" applyBorder="1" applyAlignment="1">
      <alignment horizontal="center" vertical="center" wrapText="1"/>
    </xf>
    <xf numFmtId="0" fontId="0" fillId="0" borderId="664" xfId="0" applyBorder="1" applyAlignment="1">
      <alignment horizontal="center" vertical="center" wrapText="1"/>
    </xf>
    <xf numFmtId="0" fontId="0" fillId="0" borderId="887" xfId="0" applyBorder="1" applyAlignment="1">
      <alignment horizontal="center" vertical="center" wrapText="1"/>
    </xf>
    <xf numFmtId="0" fontId="0" fillId="0" borderId="473" xfId="0" applyBorder="1" applyAlignment="1">
      <alignment horizontal="center" vertical="center" wrapText="1"/>
    </xf>
    <xf numFmtId="0" fontId="0" fillId="0" borderId="261" xfId="0" applyBorder="1" applyAlignment="1">
      <alignment horizontal="center" vertical="center" wrapText="1"/>
    </xf>
    <xf numFmtId="0" fontId="208" fillId="0" borderId="340" xfId="0" applyFont="1" applyBorder="1" applyAlignment="1">
      <alignment horizontal="center" wrapText="1"/>
    </xf>
    <xf numFmtId="0" fontId="208" fillId="0" borderId="324" xfId="0" applyFont="1" applyBorder="1" applyAlignment="1">
      <alignment horizontal="center" wrapText="1"/>
    </xf>
    <xf numFmtId="0" fontId="208" fillId="0" borderId="31" xfId="0" applyFont="1" applyBorder="1" applyAlignment="1">
      <alignment horizontal="center" wrapText="1"/>
    </xf>
    <xf numFmtId="0" fontId="208" fillId="0" borderId="339" xfId="0" applyFont="1" applyBorder="1" applyAlignment="1">
      <alignment horizontal="center" wrapText="1"/>
    </xf>
    <xf numFmtId="0" fontId="208" fillId="0" borderId="338" xfId="0" applyFont="1" applyBorder="1" applyAlignment="1">
      <alignment horizontal="center" wrapText="1"/>
    </xf>
    <xf numFmtId="0" fontId="104" fillId="0" borderId="49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6" fillId="0" borderId="62" xfId="0" applyFont="1" applyBorder="1" applyAlignment="1">
      <alignment horizontal="center" vertical="center" wrapText="1"/>
    </xf>
    <xf numFmtId="0" fontId="106" fillId="0" borderId="262" xfId="0" applyFont="1" applyBorder="1" applyAlignment="1">
      <alignment horizontal="center" vertical="center" wrapText="1"/>
    </xf>
    <xf numFmtId="0" fontId="120" fillId="22" borderId="31" xfId="0" applyFont="1" applyFill="1" applyBorder="1" applyAlignment="1">
      <alignment horizontal="center" vertical="center" wrapText="1"/>
    </xf>
    <xf numFmtId="0" fontId="120" fillId="22" borderId="59" xfId="0" applyFont="1" applyFill="1" applyBorder="1" applyAlignment="1">
      <alignment horizontal="center" vertical="center" wrapText="1"/>
    </xf>
    <xf numFmtId="0" fontId="106" fillId="0" borderId="653" xfId="0" applyFont="1" applyBorder="1" applyAlignment="1">
      <alignment horizontal="center" vertical="center" wrapText="1"/>
    </xf>
    <xf numFmtId="0" fontId="106" fillId="0" borderId="889" xfId="0" applyFont="1" applyBorder="1" applyAlignment="1">
      <alignment horizontal="center" vertical="center" wrapText="1"/>
    </xf>
    <xf numFmtId="0" fontId="105" fillId="68" borderId="655" xfId="0" applyFont="1" applyFill="1" applyBorder="1" applyAlignment="1">
      <alignment horizontal="center" vertical="center" wrapText="1"/>
    </xf>
    <xf numFmtId="0" fontId="105" fillId="68" borderId="647" xfId="0" applyFont="1" applyFill="1" applyBorder="1" applyAlignment="1">
      <alignment horizontal="center" vertical="center" wrapText="1"/>
    </xf>
    <xf numFmtId="0" fontId="97" fillId="27" borderId="31" xfId="0" applyFont="1" applyFill="1" applyBorder="1" applyAlignment="1">
      <alignment horizontal="center" vertical="center" wrapText="1"/>
    </xf>
    <xf numFmtId="0" fontId="97" fillId="27" borderId="59" xfId="0" applyFont="1" applyFill="1" applyBorder="1" applyAlignment="1">
      <alignment horizontal="center" vertical="center" wrapText="1"/>
    </xf>
    <xf numFmtId="0" fontId="97" fillId="0" borderId="62" xfId="0" applyFont="1" applyBorder="1" applyAlignment="1">
      <alignment horizontal="center" vertical="center" wrapText="1"/>
    </xf>
    <xf numFmtId="0" fontId="97" fillId="0" borderId="262" xfId="0" applyFont="1" applyBorder="1" applyAlignment="1">
      <alignment horizontal="center" vertical="center" wrapText="1"/>
    </xf>
    <xf numFmtId="0" fontId="104" fillId="0" borderId="342" xfId="0" applyFont="1" applyBorder="1" applyAlignment="1">
      <alignment horizontal="center" vertical="center"/>
    </xf>
    <xf numFmtId="0" fontId="102" fillId="0" borderId="52" xfId="0" applyFont="1" applyBorder="1" applyAlignment="1">
      <alignment horizontal="center" vertical="center" wrapText="1"/>
    </xf>
    <xf numFmtId="0" fontId="102" fillId="0" borderId="146" xfId="0" applyFont="1" applyBorder="1" applyAlignment="1">
      <alignment horizontal="center" vertical="center" wrapText="1"/>
    </xf>
    <xf numFmtId="0" fontId="105" fillId="54" borderId="58" xfId="0" applyFont="1" applyFill="1" applyBorder="1" applyAlignment="1">
      <alignment horizontal="center" vertical="center" wrapText="1"/>
    </xf>
    <xf numFmtId="0" fontId="105" fillId="54" borderId="38" xfId="0" applyFont="1" applyFill="1" applyBorder="1" applyAlignment="1">
      <alignment horizontal="center" vertical="center" wrapText="1"/>
    </xf>
    <xf numFmtId="0" fontId="105" fillId="54" borderId="297" xfId="0" applyFont="1" applyFill="1" applyBorder="1" applyAlignment="1">
      <alignment horizontal="center" vertical="center" wrapText="1"/>
    </xf>
    <xf numFmtId="0" fontId="105" fillId="54" borderId="34" xfId="0" applyFont="1" applyFill="1" applyBorder="1" applyAlignment="1">
      <alignment horizontal="center" vertical="center" wrapText="1"/>
    </xf>
    <xf numFmtId="0" fontId="105" fillId="54" borderId="566" xfId="0" applyFont="1" applyFill="1" applyBorder="1" applyAlignment="1">
      <alignment horizontal="center" vertical="center" wrapText="1"/>
    </xf>
    <xf numFmtId="0" fontId="105" fillId="54" borderId="261" xfId="0" applyFont="1" applyFill="1" applyBorder="1" applyAlignment="1">
      <alignment horizontal="center" vertical="center" wrapText="1"/>
    </xf>
    <xf numFmtId="0" fontId="97" fillId="0" borderId="315" xfId="0" applyFont="1" applyBorder="1" applyAlignment="1">
      <alignment horizontal="center" vertical="center"/>
    </xf>
    <xf numFmtId="0" fontId="97" fillId="0" borderId="262" xfId="0" applyFont="1" applyBorder="1" applyAlignment="1">
      <alignment horizontal="center" vertical="center"/>
    </xf>
    <xf numFmtId="0" fontId="97" fillId="0" borderId="297" xfId="0" applyFont="1" applyBorder="1" applyAlignment="1">
      <alignment horizontal="center" vertical="center" wrapText="1"/>
    </xf>
    <xf numFmtId="0" fontId="97" fillId="0" borderId="34" xfId="0" applyFont="1" applyBorder="1" applyAlignment="1">
      <alignment horizontal="center" vertical="center" wrapText="1"/>
    </xf>
    <xf numFmtId="0" fontId="105" fillId="54" borderId="324" xfId="0" applyFont="1" applyFill="1" applyBorder="1" applyAlignment="1">
      <alignment horizontal="center" vertical="center" wrapText="1"/>
    </xf>
    <xf numFmtId="0" fontId="105" fillId="54" borderId="0" xfId="0" applyFont="1" applyFill="1" applyAlignment="1">
      <alignment horizontal="center" vertical="center" wrapText="1"/>
    </xf>
    <xf numFmtId="0" fontId="105" fillId="0" borderId="653" xfId="0" applyFont="1" applyBorder="1" applyAlignment="1">
      <alignment horizontal="center" vertical="center" wrapText="1"/>
    </xf>
    <xf numFmtId="0" fontId="105" fillId="0" borderId="889" xfId="0" applyFont="1" applyBorder="1" applyAlignment="1">
      <alignment horizontal="center" vertical="center" wrapText="1"/>
    </xf>
    <xf numFmtId="0" fontId="105" fillId="68" borderId="299" xfId="0" applyFont="1" applyFill="1" applyBorder="1" applyAlignment="1">
      <alignment horizontal="center" vertical="center" wrapText="1"/>
    </xf>
    <xf numFmtId="0" fontId="105" fillId="68" borderId="896" xfId="0" applyFont="1" applyFill="1" applyBorder="1" applyAlignment="1">
      <alignment horizontal="center" vertical="center" wrapText="1"/>
    </xf>
    <xf numFmtId="0" fontId="28" fillId="0" borderId="0" xfId="3239" applyAlignment="1">
      <alignment horizontal="center"/>
    </xf>
    <xf numFmtId="0" fontId="28" fillId="49" borderId="655" xfId="3239" applyFill="1" applyBorder="1" applyAlignment="1">
      <alignment horizontal="center" wrapText="1"/>
    </xf>
    <xf numFmtId="0" fontId="28" fillId="49" borderId="900" xfId="3239" applyFill="1" applyBorder="1" applyAlignment="1">
      <alignment horizontal="center" wrapText="1"/>
    </xf>
    <xf numFmtId="0" fontId="8" fillId="49" borderId="653" xfId="3239" applyFont="1" applyFill="1" applyBorder="1" applyAlignment="1">
      <alignment horizontal="center" vertical="center" wrapText="1"/>
    </xf>
    <xf numFmtId="0" fontId="28" fillId="49" borderId="899" xfId="3239" applyFill="1" applyBorder="1" applyAlignment="1">
      <alignment horizontal="center" vertical="center" wrapText="1"/>
    </xf>
    <xf numFmtId="0" fontId="28" fillId="0" borderId="0" xfId="3241" applyAlignment="1">
      <alignment horizontal="center"/>
    </xf>
    <xf numFmtId="0" fontId="97" fillId="42" borderId="13" xfId="0" applyFont="1" applyFill="1" applyBorder="1" applyAlignment="1">
      <alignment horizontal="center" vertical="center" wrapText="1"/>
    </xf>
    <xf numFmtId="0" fontId="97" fillId="42" borderId="364" xfId="0" applyFont="1" applyFill="1" applyBorder="1" applyAlignment="1">
      <alignment horizontal="center" vertical="center" wrapText="1"/>
    </xf>
    <xf numFmtId="0" fontId="97" fillId="42" borderId="365" xfId="0" applyFont="1" applyFill="1" applyBorder="1" applyAlignment="1">
      <alignment horizontal="center" vertical="center" wrapText="1"/>
    </xf>
    <xf numFmtId="0" fontId="97" fillId="0" borderId="31" xfId="35" applyFont="1" applyBorder="1" applyAlignment="1">
      <alignment horizontal="center" vertical="center"/>
    </xf>
    <xf numFmtId="0" fontId="97" fillId="0" borderId="59" xfId="35" applyFont="1" applyBorder="1" applyAlignment="1">
      <alignment horizontal="center" vertical="center"/>
    </xf>
    <xf numFmtId="0" fontId="97" fillId="0" borderId="50" xfId="35" applyFont="1" applyBorder="1" applyAlignment="1">
      <alignment horizontal="center" vertical="center"/>
    </xf>
    <xf numFmtId="0" fontId="118" fillId="41" borderId="13" xfId="0" applyFont="1" applyFill="1" applyBorder="1" applyAlignment="1">
      <alignment horizontal="center"/>
    </xf>
    <xf numFmtId="0" fontId="118" fillId="41" borderId="397" xfId="0" applyFont="1" applyFill="1" applyBorder="1" applyAlignment="1">
      <alignment horizontal="center"/>
    </xf>
    <xf numFmtId="0" fontId="97" fillId="0" borderId="337" xfId="35" applyFont="1" applyBorder="1" applyAlignment="1">
      <alignment horizontal="center" vertical="center" wrapText="1"/>
    </xf>
    <xf numFmtId="0" fontId="97" fillId="0" borderId="339" xfId="35" applyFont="1" applyBorder="1" applyAlignment="1">
      <alignment horizontal="center" vertical="center" wrapText="1"/>
    </xf>
    <xf numFmtId="0" fontId="97" fillId="0" borderId="338" xfId="35" applyFont="1" applyBorder="1" applyAlignment="1">
      <alignment horizontal="center" vertical="center" wrapText="1"/>
    </xf>
    <xf numFmtId="0" fontId="184" fillId="0" borderId="31" xfId="356" applyFont="1" applyBorder="1" applyAlignment="1">
      <alignment horizontal="center" vertical="center"/>
    </xf>
    <xf numFmtId="0" fontId="184" fillId="0" borderId="339" xfId="356" applyFont="1" applyBorder="1" applyAlignment="1">
      <alignment horizontal="center" vertical="center"/>
    </xf>
    <xf numFmtId="0" fontId="184" fillId="0" borderId="338" xfId="356" applyFont="1" applyBorder="1" applyAlignment="1">
      <alignment horizontal="center" vertical="center"/>
    </xf>
  </cellXfs>
  <cellStyles count="18809">
    <cellStyle name="20 % - zvýraznenie1 2" xfId="505" xr:uid="{00000000-0005-0000-0000-000000000000}"/>
    <cellStyle name="20 % - zvýraznenie1 2 2" xfId="506" xr:uid="{00000000-0005-0000-0000-000001000000}"/>
    <cellStyle name="20 % - zvýraznenie1 2 2 2" xfId="986" xr:uid="{00000000-0005-0000-0000-000002000000}"/>
    <cellStyle name="20 % - zvýraznenie1 2 2 2 2" xfId="4046" xr:uid="{00000000-0005-0000-0000-000003000000}"/>
    <cellStyle name="20 % - zvýraznenie1 2 2 2 2 2" xfId="9618" xr:uid="{00000000-0005-0000-0000-000004000000}"/>
    <cellStyle name="20 % - zvýraznenie1 2 2 2 3" xfId="6636" xr:uid="{00000000-0005-0000-0000-000005000000}"/>
    <cellStyle name="20 % - zvýraznenie1 2 2 3" xfId="1635" xr:uid="{00000000-0005-0000-0000-000006000000}"/>
    <cellStyle name="20 % - zvýraznenie1 2 2 3 2" xfId="4691" xr:uid="{00000000-0005-0000-0000-000007000000}"/>
    <cellStyle name="20 % - zvýraznenie1 2 2 3 2 2" xfId="10260" xr:uid="{00000000-0005-0000-0000-000008000000}"/>
    <cellStyle name="20 % - zvýraznenie1 2 2 3 3" xfId="7279" xr:uid="{00000000-0005-0000-0000-000009000000}"/>
    <cellStyle name="20 % - zvýraznenie1 2 2 4" xfId="2511" xr:uid="{00000000-0005-0000-0000-00000A000000}"/>
    <cellStyle name="20 % - zvýraznenie1 2 2 4 2" xfId="5532" xr:uid="{00000000-0005-0000-0000-00000B000000}"/>
    <cellStyle name="20 % - zvýraznenie1 2 2 4 2 2" xfId="11099" xr:uid="{00000000-0005-0000-0000-00000C000000}"/>
    <cellStyle name="20 % - zvýraznenie1 2 2 4 3" xfId="8138" xr:uid="{00000000-0005-0000-0000-00000D000000}"/>
    <cellStyle name="20 % - zvýraznenie1 2 2 5" xfId="3585" xr:uid="{00000000-0005-0000-0000-00000E000000}"/>
    <cellStyle name="20 % - zvýraznenie1 2 2 5 2" xfId="9159" xr:uid="{00000000-0005-0000-0000-00000F000000}"/>
    <cellStyle name="20 % - zvýraznenie1 2 2 6" xfId="6169" xr:uid="{00000000-0005-0000-0000-000010000000}"/>
    <cellStyle name="20 % - zvýraznenie1 2 3" xfId="985" xr:uid="{00000000-0005-0000-0000-000011000000}"/>
    <cellStyle name="20 % - zvýraznenie1 2 3 2" xfId="4045" xr:uid="{00000000-0005-0000-0000-000012000000}"/>
    <cellStyle name="20 % - zvýraznenie1 2 3 2 2" xfId="9617" xr:uid="{00000000-0005-0000-0000-000013000000}"/>
    <cellStyle name="20 % - zvýraznenie1 2 3 3" xfId="6635" xr:uid="{00000000-0005-0000-0000-000014000000}"/>
    <cellStyle name="20 % - zvýraznenie1 2 4" xfId="1634" xr:uid="{00000000-0005-0000-0000-000015000000}"/>
    <cellStyle name="20 % - zvýraznenie1 2 4 2" xfId="4690" xr:uid="{00000000-0005-0000-0000-000016000000}"/>
    <cellStyle name="20 % - zvýraznenie1 2 4 2 2" xfId="10259" xr:uid="{00000000-0005-0000-0000-000017000000}"/>
    <cellStyle name="20 % - zvýraznenie1 2 4 3" xfId="7278" xr:uid="{00000000-0005-0000-0000-000018000000}"/>
    <cellStyle name="20 % - zvýraznenie1 2 5" xfId="2331" xr:uid="{00000000-0005-0000-0000-000019000000}"/>
    <cellStyle name="20 % - zvýraznenie1 2 5 2" xfId="5357" xr:uid="{00000000-0005-0000-0000-00001A000000}"/>
    <cellStyle name="20 % - zvýraznenie1 2 5 2 2" xfId="10924" xr:uid="{00000000-0005-0000-0000-00001B000000}"/>
    <cellStyle name="20 % - zvýraznenie1 2 5 3" xfId="7960" xr:uid="{00000000-0005-0000-0000-00001C000000}"/>
    <cellStyle name="20 % - zvýraznenie1 2 6" xfId="3264" xr:uid="{00000000-0005-0000-0000-00001D000000}"/>
    <cellStyle name="20 % - zvýraznenie1 2 7" xfId="3584" xr:uid="{00000000-0005-0000-0000-00001E000000}"/>
    <cellStyle name="20 % - zvýraznenie1 2 7 2" xfId="9158" xr:uid="{00000000-0005-0000-0000-00001F000000}"/>
    <cellStyle name="20 % - zvýraznenie1 2 8" xfId="6168" xr:uid="{00000000-0005-0000-0000-000020000000}"/>
    <cellStyle name="20 % - zvýraznenie1 3" xfId="507" xr:uid="{00000000-0005-0000-0000-000021000000}"/>
    <cellStyle name="20 % - zvýraznenie1 3 2" xfId="508" xr:uid="{00000000-0005-0000-0000-000022000000}"/>
    <cellStyle name="20 % - zvýraznenie1 3 2 2" xfId="988" xr:uid="{00000000-0005-0000-0000-000023000000}"/>
    <cellStyle name="20 % - zvýraznenie1 3 2 2 2" xfId="4048" xr:uid="{00000000-0005-0000-0000-000024000000}"/>
    <cellStyle name="20 % - zvýraznenie1 3 2 2 2 2" xfId="9620" xr:uid="{00000000-0005-0000-0000-000025000000}"/>
    <cellStyle name="20 % - zvýraznenie1 3 2 2 3" xfId="6638" xr:uid="{00000000-0005-0000-0000-000026000000}"/>
    <cellStyle name="20 % - zvýraznenie1 3 2 3" xfId="1637" xr:uid="{00000000-0005-0000-0000-000027000000}"/>
    <cellStyle name="20 % - zvýraznenie1 3 2 3 2" xfId="4693" xr:uid="{00000000-0005-0000-0000-000028000000}"/>
    <cellStyle name="20 % - zvýraznenie1 3 2 3 2 2" xfId="10262" xr:uid="{00000000-0005-0000-0000-000029000000}"/>
    <cellStyle name="20 % - zvýraznenie1 3 2 3 3" xfId="7281" xr:uid="{00000000-0005-0000-0000-00002A000000}"/>
    <cellStyle name="20 % - zvýraznenie1 3 2 4" xfId="3587" xr:uid="{00000000-0005-0000-0000-00002B000000}"/>
    <cellStyle name="20 % - zvýraznenie1 3 2 4 2" xfId="9161" xr:uid="{00000000-0005-0000-0000-00002C000000}"/>
    <cellStyle name="20 % - zvýraznenie1 3 2 5" xfId="6171" xr:uid="{00000000-0005-0000-0000-00002D000000}"/>
    <cellStyle name="20 % - zvýraznenie1 3 3" xfId="987" xr:uid="{00000000-0005-0000-0000-00002E000000}"/>
    <cellStyle name="20 % - zvýraznenie1 3 3 2" xfId="4047" xr:uid="{00000000-0005-0000-0000-00002F000000}"/>
    <cellStyle name="20 % - zvýraznenie1 3 3 2 2" xfId="9619" xr:uid="{00000000-0005-0000-0000-000030000000}"/>
    <cellStyle name="20 % - zvýraznenie1 3 3 3" xfId="6637" xr:uid="{00000000-0005-0000-0000-000031000000}"/>
    <cellStyle name="20 % - zvýraznenie1 3 4" xfId="1636" xr:uid="{00000000-0005-0000-0000-000032000000}"/>
    <cellStyle name="20 % - zvýraznenie1 3 4 2" xfId="4692" xr:uid="{00000000-0005-0000-0000-000033000000}"/>
    <cellStyle name="20 % - zvýraznenie1 3 4 2 2" xfId="10261" xr:uid="{00000000-0005-0000-0000-000034000000}"/>
    <cellStyle name="20 % - zvýraznenie1 3 4 3" xfId="7280" xr:uid="{00000000-0005-0000-0000-000035000000}"/>
    <cellStyle name="20 % - zvýraznenie1 3 5" xfId="2481" xr:uid="{00000000-0005-0000-0000-000036000000}"/>
    <cellStyle name="20 % - zvýraznenie1 3 5 2" xfId="5502" xr:uid="{00000000-0005-0000-0000-000037000000}"/>
    <cellStyle name="20 % - zvýraznenie1 3 5 2 2" xfId="11069" xr:uid="{00000000-0005-0000-0000-000038000000}"/>
    <cellStyle name="20 % - zvýraznenie1 3 5 3" xfId="8108" xr:uid="{00000000-0005-0000-0000-000039000000}"/>
    <cellStyle name="20 % - zvýraznenie1 3 6" xfId="3586" xr:uid="{00000000-0005-0000-0000-00003A000000}"/>
    <cellStyle name="20 % - zvýraznenie1 3 6 2" xfId="9160" xr:uid="{00000000-0005-0000-0000-00003B000000}"/>
    <cellStyle name="20 % - zvýraznenie1 3 7" xfId="6170" xr:uid="{00000000-0005-0000-0000-00003C000000}"/>
    <cellStyle name="20 % - zvýraznenie1 4" xfId="509" xr:uid="{00000000-0005-0000-0000-00003D000000}"/>
    <cellStyle name="20 % - zvýraznenie1 4 2" xfId="510" xr:uid="{00000000-0005-0000-0000-00003E000000}"/>
    <cellStyle name="20 % - zvýraznenie1 4 2 2" xfId="990" xr:uid="{00000000-0005-0000-0000-00003F000000}"/>
    <cellStyle name="20 % - zvýraznenie1 4 2 2 2" xfId="4050" xr:uid="{00000000-0005-0000-0000-000040000000}"/>
    <cellStyle name="20 % - zvýraznenie1 4 2 2 2 2" xfId="9622" xr:uid="{00000000-0005-0000-0000-000041000000}"/>
    <cellStyle name="20 % - zvýraznenie1 4 2 2 3" xfId="6640" xr:uid="{00000000-0005-0000-0000-000042000000}"/>
    <cellStyle name="20 % - zvýraznenie1 4 2 3" xfId="1639" xr:uid="{00000000-0005-0000-0000-000043000000}"/>
    <cellStyle name="20 % - zvýraznenie1 4 2 3 2" xfId="4695" xr:uid="{00000000-0005-0000-0000-000044000000}"/>
    <cellStyle name="20 % - zvýraznenie1 4 2 3 2 2" xfId="10264" xr:uid="{00000000-0005-0000-0000-000045000000}"/>
    <cellStyle name="20 % - zvýraznenie1 4 2 3 3" xfId="7283" xr:uid="{00000000-0005-0000-0000-000046000000}"/>
    <cellStyle name="20 % - zvýraznenie1 4 2 4" xfId="3589" xr:uid="{00000000-0005-0000-0000-000047000000}"/>
    <cellStyle name="20 % - zvýraznenie1 4 2 4 2" xfId="9163" xr:uid="{00000000-0005-0000-0000-000048000000}"/>
    <cellStyle name="20 % - zvýraznenie1 4 2 5" xfId="6173" xr:uid="{00000000-0005-0000-0000-000049000000}"/>
    <cellStyle name="20 % - zvýraznenie1 4 3" xfId="989" xr:uid="{00000000-0005-0000-0000-00004A000000}"/>
    <cellStyle name="20 % - zvýraznenie1 4 3 2" xfId="4049" xr:uid="{00000000-0005-0000-0000-00004B000000}"/>
    <cellStyle name="20 % - zvýraznenie1 4 3 2 2" xfId="9621" xr:uid="{00000000-0005-0000-0000-00004C000000}"/>
    <cellStyle name="20 % - zvýraznenie1 4 3 3" xfId="6639" xr:uid="{00000000-0005-0000-0000-00004D000000}"/>
    <cellStyle name="20 % - zvýraznenie1 4 4" xfId="1638" xr:uid="{00000000-0005-0000-0000-00004E000000}"/>
    <cellStyle name="20 % - zvýraznenie1 4 4 2" xfId="4694" xr:uid="{00000000-0005-0000-0000-00004F000000}"/>
    <cellStyle name="20 % - zvýraznenie1 4 4 2 2" xfId="10263" xr:uid="{00000000-0005-0000-0000-000050000000}"/>
    <cellStyle name="20 % - zvýraznenie1 4 4 3" xfId="7282" xr:uid="{00000000-0005-0000-0000-000051000000}"/>
    <cellStyle name="20 % - zvýraznenie1 4 5" xfId="3588" xr:uid="{00000000-0005-0000-0000-000052000000}"/>
    <cellStyle name="20 % - zvýraznenie1 4 5 2" xfId="9162" xr:uid="{00000000-0005-0000-0000-000053000000}"/>
    <cellStyle name="20 % - zvýraznenie1 4 6" xfId="6172" xr:uid="{00000000-0005-0000-0000-000054000000}"/>
    <cellStyle name="20 % - zvýraznenie1 5" xfId="511" xr:uid="{00000000-0005-0000-0000-000055000000}"/>
    <cellStyle name="20 % - zvýraznenie1 5 2" xfId="512" xr:uid="{00000000-0005-0000-0000-000056000000}"/>
    <cellStyle name="20 % - zvýraznenie1 5 2 2" xfId="992" xr:uid="{00000000-0005-0000-0000-000057000000}"/>
    <cellStyle name="20 % - zvýraznenie1 5 2 2 2" xfId="4052" xr:uid="{00000000-0005-0000-0000-000058000000}"/>
    <cellStyle name="20 % - zvýraznenie1 5 2 2 2 2" xfId="9624" xr:uid="{00000000-0005-0000-0000-000059000000}"/>
    <cellStyle name="20 % - zvýraznenie1 5 2 2 3" xfId="6642" xr:uid="{00000000-0005-0000-0000-00005A000000}"/>
    <cellStyle name="20 % - zvýraznenie1 5 2 3" xfId="1641" xr:uid="{00000000-0005-0000-0000-00005B000000}"/>
    <cellStyle name="20 % - zvýraznenie1 5 2 3 2" xfId="4697" xr:uid="{00000000-0005-0000-0000-00005C000000}"/>
    <cellStyle name="20 % - zvýraznenie1 5 2 3 2 2" xfId="10266" xr:uid="{00000000-0005-0000-0000-00005D000000}"/>
    <cellStyle name="20 % - zvýraznenie1 5 2 3 3" xfId="7285" xr:uid="{00000000-0005-0000-0000-00005E000000}"/>
    <cellStyle name="20 % - zvýraznenie1 5 2 4" xfId="3591" xr:uid="{00000000-0005-0000-0000-00005F000000}"/>
    <cellStyle name="20 % - zvýraznenie1 5 2 4 2" xfId="9165" xr:uid="{00000000-0005-0000-0000-000060000000}"/>
    <cellStyle name="20 % - zvýraznenie1 5 2 5" xfId="6175" xr:uid="{00000000-0005-0000-0000-000061000000}"/>
    <cellStyle name="20 % - zvýraznenie1 5 3" xfId="991" xr:uid="{00000000-0005-0000-0000-000062000000}"/>
    <cellStyle name="20 % - zvýraznenie1 5 3 2" xfId="4051" xr:uid="{00000000-0005-0000-0000-000063000000}"/>
    <cellStyle name="20 % - zvýraznenie1 5 3 2 2" xfId="9623" xr:uid="{00000000-0005-0000-0000-000064000000}"/>
    <cellStyle name="20 % - zvýraznenie1 5 3 3" xfId="6641" xr:uid="{00000000-0005-0000-0000-000065000000}"/>
    <cellStyle name="20 % - zvýraznenie1 5 4" xfId="1640" xr:uid="{00000000-0005-0000-0000-000066000000}"/>
    <cellStyle name="20 % - zvýraznenie1 5 4 2" xfId="4696" xr:uid="{00000000-0005-0000-0000-000067000000}"/>
    <cellStyle name="20 % - zvýraznenie1 5 4 2 2" xfId="10265" xr:uid="{00000000-0005-0000-0000-000068000000}"/>
    <cellStyle name="20 % - zvýraznenie1 5 4 3" xfId="7284" xr:uid="{00000000-0005-0000-0000-000069000000}"/>
    <cellStyle name="20 % - zvýraznenie1 5 5" xfId="3590" xr:uid="{00000000-0005-0000-0000-00006A000000}"/>
    <cellStyle name="20 % - zvýraznenie1 5 5 2" xfId="9164" xr:uid="{00000000-0005-0000-0000-00006B000000}"/>
    <cellStyle name="20 % - zvýraznenie1 5 6" xfId="6174" xr:uid="{00000000-0005-0000-0000-00006C000000}"/>
    <cellStyle name="20 % - zvýraznenie1 6" xfId="513" xr:uid="{00000000-0005-0000-0000-00006D000000}"/>
    <cellStyle name="20 % - zvýraznenie1 6 2" xfId="993" xr:uid="{00000000-0005-0000-0000-00006E000000}"/>
    <cellStyle name="20 % - zvýraznenie1 6 2 2" xfId="4053" xr:uid="{00000000-0005-0000-0000-00006F000000}"/>
    <cellStyle name="20 % - zvýraznenie1 6 2 2 2" xfId="9625" xr:uid="{00000000-0005-0000-0000-000070000000}"/>
    <cellStyle name="20 % - zvýraznenie1 6 2 3" xfId="6643" xr:uid="{00000000-0005-0000-0000-000071000000}"/>
    <cellStyle name="20 % - zvýraznenie1 6 3" xfId="1642" xr:uid="{00000000-0005-0000-0000-000072000000}"/>
    <cellStyle name="20 % - zvýraznenie1 6 3 2" xfId="4698" xr:uid="{00000000-0005-0000-0000-000073000000}"/>
    <cellStyle name="20 % - zvýraznenie1 6 3 2 2" xfId="10267" xr:uid="{00000000-0005-0000-0000-000074000000}"/>
    <cellStyle name="20 % - zvýraznenie1 6 3 3" xfId="7286" xr:uid="{00000000-0005-0000-0000-000075000000}"/>
    <cellStyle name="20 % - zvýraznenie1 6 4" xfId="3592" xr:uid="{00000000-0005-0000-0000-000076000000}"/>
    <cellStyle name="20 % - zvýraznenie1 6 4 2" xfId="9166" xr:uid="{00000000-0005-0000-0000-000077000000}"/>
    <cellStyle name="20 % - zvýraznenie1 6 5" xfId="6176" xr:uid="{00000000-0005-0000-0000-000078000000}"/>
    <cellStyle name="20 % - zvýraznenie1 7" xfId="514" xr:uid="{00000000-0005-0000-0000-000079000000}"/>
    <cellStyle name="20 % - zvýraznenie1 7 2" xfId="994" xr:uid="{00000000-0005-0000-0000-00007A000000}"/>
    <cellStyle name="20 % - zvýraznenie1 7 2 2" xfId="4054" xr:uid="{00000000-0005-0000-0000-00007B000000}"/>
    <cellStyle name="20 % - zvýraznenie1 7 2 2 2" xfId="9626" xr:uid="{00000000-0005-0000-0000-00007C000000}"/>
    <cellStyle name="20 % - zvýraznenie1 7 2 3" xfId="6644" xr:uid="{00000000-0005-0000-0000-00007D000000}"/>
    <cellStyle name="20 % - zvýraznenie1 7 3" xfId="1643" xr:uid="{00000000-0005-0000-0000-00007E000000}"/>
    <cellStyle name="20 % - zvýraznenie1 7 3 2" xfId="4699" xr:uid="{00000000-0005-0000-0000-00007F000000}"/>
    <cellStyle name="20 % - zvýraznenie1 7 3 2 2" xfId="10268" xr:uid="{00000000-0005-0000-0000-000080000000}"/>
    <cellStyle name="20 % - zvýraznenie1 7 3 3" xfId="7287" xr:uid="{00000000-0005-0000-0000-000081000000}"/>
    <cellStyle name="20 % - zvýraznenie1 7 4" xfId="3593" xr:uid="{00000000-0005-0000-0000-000082000000}"/>
    <cellStyle name="20 % - zvýraznenie1 7 4 2" xfId="9167" xr:uid="{00000000-0005-0000-0000-000083000000}"/>
    <cellStyle name="20 % - zvýraznenie1 7 5" xfId="6177" xr:uid="{00000000-0005-0000-0000-000084000000}"/>
    <cellStyle name="20 % - zvýraznenie1 8" xfId="2299" xr:uid="{00000000-0005-0000-0000-000085000000}"/>
    <cellStyle name="20 % - zvýraznenie1 8 2" xfId="5328" xr:uid="{00000000-0005-0000-0000-000086000000}"/>
    <cellStyle name="20 % - zvýraznenie1 8 2 2" xfId="10895" xr:uid="{00000000-0005-0000-0000-000087000000}"/>
    <cellStyle name="20 % - zvýraznenie1 8 3" xfId="7930" xr:uid="{00000000-0005-0000-0000-000088000000}"/>
    <cellStyle name="20 % - zvýraznenie2 2" xfId="515" xr:uid="{00000000-0005-0000-0000-000089000000}"/>
    <cellStyle name="20 % - zvýraznenie2 2 2" xfId="516" xr:uid="{00000000-0005-0000-0000-00008A000000}"/>
    <cellStyle name="20 % - zvýraznenie2 2 2 2" xfId="996" xr:uid="{00000000-0005-0000-0000-00008B000000}"/>
    <cellStyle name="20 % - zvýraznenie2 2 2 2 2" xfId="4056" xr:uid="{00000000-0005-0000-0000-00008C000000}"/>
    <cellStyle name="20 % - zvýraznenie2 2 2 2 2 2" xfId="9628" xr:uid="{00000000-0005-0000-0000-00008D000000}"/>
    <cellStyle name="20 % - zvýraznenie2 2 2 2 3" xfId="6646" xr:uid="{00000000-0005-0000-0000-00008E000000}"/>
    <cellStyle name="20 % - zvýraznenie2 2 2 3" xfId="1645" xr:uid="{00000000-0005-0000-0000-00008F000000}"/>
    <cellStyle name="20 % - zvýraznenie2 2 2 3 2" xfId="4701" xr:uid="{00000000-0005-0000-0000-000090000000}"/>
    <cellStyle name="20 % - zvýraznenie2 2 2 3 2 2" xfId="10270" xr:uid="{00000000-0005-0000-0000-000091000000}"/>
    <cellStyle name="20 % - zvýraznenie2 2 2 3 3" xfId="7289" xr:uid="{00000000-0005-0000-0000-000092000000}"/>
    <cellStyle name="20 % - zvýraznenie2 2 2 4" xfId="2513" xr:uid="{00000000-0005-0000-0000-000093000000}"/>
    <cellStyle name="20 % - zvýraznenie2 2 2 4 2" xfId="5534" xr:uid="{00000000-0005-0000-0000-000094000000}"/>
    <cellStyle name="20 % - zvýraznenie2 2 2 4 2 2" xfId="11101" xr:uid="{00000000-0005-0000-0000-000095000000}"/>
    <cellStyle name="20 % - zvýraznenie2 2 2 4 3" xfId="8140" xr:uid="{00000000-0005-0000-0000-000096000000}"/>
    <cellStyle name="20 % - zvýraznenie2 2 2 5" xfId="3595" xr:uid="{00000000-0005-0000-0000-000097000000}"/>
    <cellStyle name="20 % - zvýraznenie2 2 2 5 2" xfId="9169" xr:uid="{00000000-0005-0000-0000-000098000000}"/>
    <cellStyle name="20 % - zvýraznenie2 2 2 6" xfId="6179" xr:uid="{00000000-0005-0000-0000-000099000000}"/>
    <cellStyle name="20 % - zvýraznenie2 2 3" xfId="995" xr:uid="{00000000-0005-0000-0000-00009A000000}"/>
    <cellStyle name="20 % - zvýraznenie2 2 3 2" xfId="4055" xr:uid="{00000000-0005-0000-0000-00009B000000}"/>
    <cellStyle name="20 % - zvýraznenie2 2 3 2 2" xfId="9627" xr:uid="{00000000-0005-0000-0000-00009C000000}"/>
    <cellStyle name="20 % - zvýraznenie2 2 3 3" xfId="6645" xr:uid="{00000000-0005-0000-0000-00009D000000}"/>
    <cellStyle name="20 % - zvýraznenie2 2 4" xfId="1644" xr:uid="{00000000-0005-0000-0000-00009E000000}"/>
    <cellStyle name="20 % - zvýraznenie2 2 4 2" xfId="4700" xr:uid="{00000000-0005-0000-0000-00009F000000}"/>
    <cellStyle name="20 % - zvýraznenie2 2 4 2 2" xfId="10269" xr:uid="{00000000-0005-0000-0000-0000A0000000}"/>
    <cellStyle name="20 % - zvýraznenie2 2 4 3" xfId="7288" xr:uid="{00000000-0005-0000-0000-0000A1000000}"/>
    <cellStyle name="20 % - zvýraznenie2 2 5" xfId="2333" xr:uid="{00000000-0005-0000-0000-0000A2000000}"/>
    <cellStyle name="20 % - zvýraznenie2 2 5 2" xfId="5359" xr:uid="{00000000-0005-0000-0000-0000A3000000}"/>
    <cellStyle name="20 % - zvýraznenie2 2 5 2 2" xfId="10926" xr:uid="{00000000-0005-0000-0000-0000A4000000}"/>
    <cellStyle name="20 % - zvýraznenie2 2 5 3" xfId="7962" xr:uid="{00000000-0005-0000-0000-0000A5000000}"/>
    <cellStyle name="20 % - zvýraznenie2 2 6" xfId="3243" xr:uid="{00000000-0005-0000-0000-0000A6000000}"/>
    <cellStyle name="20 % - zvýraznenie2 2 7" xfId="3594" xr:uid="{00000000-0005-0000-0000-0000A7000000}"/>
    <cellStyle name="20 % - zvýraznenie2 2 7 2" xfId="9168" xr:uid="{00000000-0005-0000-0000-0000A8000000}"/>
    <cellStyle name="20 % - zvýraznenie2 2 8" xfId="6178" xr:uid="{00000000-0005-0000-0000-0000A9000000}"/>
    <cellStyle name="20 % - zvýraznenie2 3" xfId="517" xr:uid="{00000000-0005-0000-0000-0000AA000000}"/>
    <cellStyle name="20 % - zvýraznenie2 3 2" xfId="518" xr:uid="{00000000-0005-0000-0000-0000AB000000}"/>
    <cellStyle name="20 % - zvýraznenie2 3 2 2" xfId="998" xr:uid="{00000000-0005-0000-0000-0000AC000000}"/>
    <cellStyle name="20 % - zvýraznenie2 3 2 2 2" xfId="4058" xr:uid="{00000000-0005-0000-0000-0000AD000000}"/>
    <cellStyle name="20 % - zvýraznenie2 3 2 2 2 2" xfId="9630" xr:uid="{00000000-0005-0000-0000-0000AE000000}"/>
    <cellStyle name="20 % - zvýraznenie2 3 2 2 3" xfId="6648" xr:uid="{00000000-0005-0000-0000-0000AF000000}"/>
    <cellStyle name="20 % - zvýraznenie2 3 2 3" xfId="1647" xr:uid="{00000000-0005-0000-0000-0000B0000000}"/>
    <cellStyle name="20 % - zvýraznenie2 3 2 3 2" xfId="4703" xr:uid="{00000000-0005-0000-0000-0000B1000000}"/>
    <cellStyle name="20 % - zvýraznenie2 3 2 3 2 2" xfId="10272" xr:uid="{00000000-0005-0000-0000-0000B2000000}"/>
    <cellStyle name="20 % - zvýraznenie2 3 2 3 3" xfId="7291" xr:uid="{00000000-0005-0000-0000-0000B3000000}"/>
    <cellStyle name="20 % - zvýraznenie2 3 2 4" xfId="3597" xr:uid="{00000000-0005-0000-0000-0000B4000000}"/>
    <cellStyle name="20 % - zvýraznenie2 3 2 4 2" xfId="9171" xr:uid="{00000000-0005-0000-0000-0000B5000000}"/>
    <cellStyle name="20 % - zvýraznenie2 3 2 5" xfId="6181" xr:uid="{00000000-0005-0000-0000-0000B6000000}"/>
    <cellStyle name="20 % - zvýraznenie2 3 3" xfId="997" xr:uid="{00000000-0005-0000-0000-0000B7000000}"/>
    <cellStyle name="20 % - zvýraznenie2 3 3 2" xfId="4057" xr:uid="{00000000-0005-0000-0000-0000B8000000}"/>
    <cellStyle name="20 % - zvýraznenie2 3 3 2 2" xfId="9629" xr:uid="{00000000-0005-0000-0000-0000B9000000}"/>
    <cellStyle name="20 % - zvýraznenie2 3 3 3" xfId="6647" xr:uid="{00000000-0005-0000-0000-0000BA000000}"/>
    <cellStyle name="20 % - zvýraznenie2 3 4" xfId="1646" xr:uid="{00000000-0005-0000-0000-0000BB000000}"/>
    <cellStyle name="20 % - zvýraznenie2 3 4 2" xfId="4702" xr:uid="{00000000-0005-0000-0000-0000BC000000}"/>
    <cellStyle name="20 % - zvýraznenie2 3 4 2 2" xfId="10271" xr:uid="{00000000-0005-0000-0000-0000BD000000}"/>
    <cellStyle name="20 % - zvýraznenie2 3 4 3" xfId="7290" xr:uid="{00000000-0005-0000-0000-0000BE000000}"/>
    <cellStyle name="20 % - zvýraznenie2 3 5" xfId="2484" xr:uid="{00000000-0005-0000-0000-0000BF000000}"/>
    <cellStyle name="20 % - zvýraznenie2 3 5 2" xfId="5505" xr:uid="{00000000-0005-0000-0000-0000C0000000}"/>
    <cellStyle name="20 % - zvýraznenie2 3 5 2 2" xfId="11072" xr:uid="{00000000-0005-0000-0000-0000C1000000}"/>
    <cellStyle name="20 % - zvýraznenie2 3 5 3" xfId="8111" xr:uid="{00000000-0005-0000-0000-0000C2000000}"/>
    <cellStyle name="20 % - zvýraznenie2 3 6" xfId="3596" xr:uid="{00000000-0005-0000-0000-0000C3000000}"/>
    <cellStyle name="20 % - zvýraznenie2 3 6 2" xfId="9170" xr:uid="{00000000-0005-0000-0000-0000C4000000}"/>
    <cellStyle name="20 % - zvýraznenie2 3 7" xfId="6180" xr:uid="{00000000-0005-0000-0000-0000C5000000}"/>
    <cellStyle name="20 % - zvýraznenie2 4" xfId="519" xr:uid="{00000000-0005-0000-0000-0000C6000000}"/>
    <cellStyle name="20 % - zvýraznenie2 4 2" xfId="520" xr:uid="{00000000-0005-0000-0000-0000C7000000}"/>
    <cellStyle name="20 % - zvýraznenie2 4 2 2" xfId="1000" xr:uid="{00000000-0005-0000-0000-0000C8000000}"/>
    <cellStyle name="20 % - zvýraznenie2 4 2 2 2" xfId="4060" xr:uid="{00000000-0005-0000-0000-0000C9000000}"/>
    <cellStyle name="20 % - zvýraznenie2 4 2 2 2 2" xfId="9632" xr:uid="{00000000-0005-0000-0000-0000CA000000}"/>
    <cellStyle name="20 % - zvýraznenie2 4 2 2 3" xfId="6650" xr:uid="{00000000-0005-0000-0000-0000CB000000}"/>
    <cellStyle name="20 % - zvýraznenie2 4 2 3" xfId="1649" xr:uid="{00000000-0005-0000-0000-0000CC000000}"/>
    <cellStyle name="20 % - zvýraznenie2 4 2 3 2" xfId="4705" xr:uid="{00000000-0005-0000-0000-0000CD000000}"/>
    <cellStyle name="20 % - zvýraznenie2 4 2 3 2 2" xfId="10274" xr:uid="{00000000-0005-0000-0000-0000CE000000}"/>
    <cellStyle name="20 % - zvýraznenie2 4 2 3 3" xfId="7293" xr:uid="{00000000-0005-0000-0000-0000CF000000}"/>
    <cellStyle name="20 % - zvýraznenie2 4 2 4" xfId="3599" xr:uid="{00000000-0005-0000-0000-0000D0000000}"/>
    <cellStyle name="20 % - zvýraznenie2 4 2 4 2" xfId="9173" xr:uid="{00000000-0005-0000-0000-0000D1000000}"/>
    <cellStyle name="20 % - zvýraznenie2 4 2 5" xfId="6183" xr:uid="{00000000-0005-0000-0000-0000D2000000}"/>
    <cellStyle name="20 % - zvýraznenie2 4 3" xfId="999" xr:uid="{00000000-0005-0000-0000-0000D3000000}"/>
    <cellStyle name="20 % - zvýraznenie2 4 3 2" xfId="4059" xr:uid="{00000000-0005-0000-0000-0000D4000000}"/>
    <cellStyle name="20 % - zvýraznenie2 4 3 2 2" xfId="9631" xr:uid="{00000000-0005-0000-0000-0000D5000000}"/>
    <cellStyle name="20 % - zvýraznenie2 4 3 3" xfId="6649" xr:uid="{00000000-0005-0000-0000-0000D6000000}"/>
    <cellStyle name="20 % - zvýraznenie2 4 4" xfId="1648" xr:uid="{00000000-0005-0000-0000-0000D7000000}"/>
    <cellStyle name="20 % - zvýraznenie2 4 4 2" xfId="4704" xr:uid="{00000000-0005-0000-0000-0000D8000000}"/>
    <cellStyle name="20 % - zvýraznenie2 4 4 2 2" xfId="10273" xr:uid="{00000000-0005-0000-0000-0000D9000000}"/>
    <cellStyle name="20 % - zvýraznenie2 4 4 3" xfId="7292" xr:uid="{00000000-0005-0000-0000-0000DA000000}"/>
    <cellStyle name="20 % - zvýraznenie2 4 5" xfId="3598" xr:uid="{00000000-0005-0000-0000-0000DB000000}"/>
    <cellStyle name="20 % - zvýraznenie2 4 5 2" xfId="9172" xr:uid="{00000000-0005-0000-0000-0000DC000000}"/>
    <cellStyle name="20 % - zvýraznenie2 4 6" xfId="6182" xr:uid="{00000000-0005-0000-0000-0000DD000000}"/>
    <cellStyle name="20 % - zvýraznenie2 5" xfId="521" xr:uid="{00000000-0005-0000-0000-0000DE000000}"/>
    <cellStyle name="20 % - zvýraznenie2 5 2" xfId="522" xr:uid="{00000000-0005-0000-0000-0000DF000000}"/>
    <cellStyle name="20 % - zvýraznenie2 5 2 2" xfId="1002" xr:uid="{00000000-0005-0000-0000-0000E0000000}"/>
    <cellStyle name="20 % - zvýraznenie2 5 2 2 2" xfId="4062" xr:uid="{00000000-0005-0000-0000-0000E1000000}"/>
    <cellStyle name="20 % - zvýraznenie2 5 2 2 2 2" xfId="9634" xr:uid="{00000000-0005-0000-0000-0000E2000000}"/>
    <cellStyle name="20 % - zvýraznenie2 5 2 2 3" xfId="6652" xr:uid="{00000000-0005-0000-0000-0000E3000000}"/>
    <cellStyle name="20 % - zvýraznenie2 5 2 3" xfId="1651" xr:uid="{00000000-0005-0000-0000-0000E4000000}"/>
    <cellStyle name="20 % - zvýraznenie2 5 2 3 2" xfId="4707" xr:uid="{00000000-0005-0000-0000-0000E5000000}"/>
    <cellStyle name="20 % - zvýraznenie2 5 2 3 2 2" xfId="10276" xr:uid="{00000000-0005-0000-0000-0000E6000000}"/>
    <cellStyle name="20 % - zvýraznenie2 5 2 3 3" xfId="7295" xr:uid="{00000000-0005-0000-0000-0000E7000000}"/>
    <cellStyle name="20 % - zvýraznenie2 5 2 4" xfId="3601" xr:uid="{00000000-0005-0000-0000-0000E8000000}"/>
    <cellStyle name="20 % - zvýraznenie2 5 2 4 2" xfId="9175" xr:uid="{00000000-0005-0000-0000-0000E9000000}"/>
    <cellStyle name="20 % - zvýraznenie2 5 2 5" xfId="6185" xr:uid="{00000000-0005-0000-0000-0000EA000000}"/>
    <cellStyle name="20 % - zvýraznenie2 5 3" xfId="1001" xr:uid="{00000000-0005-0000-0000-0000EB000000}"/>
    <cellStyle name="20 % - zvýraznenie2 5 3 2" xfId="4061" xr:uid="{00000000-0005-0000-0000-0000EC000000}"/>
    <cellStyle name="20 % - zvýraznenie2 5 3 2 2" xfId="9633" xr:uid="{00000000-0005-0000-0000-0000ED000000}"/>
    <cellStyle name="20 % - zvýraznenie2 5 3 3" xfId="6651" xr:uid="{00000000-0005-0000-0000-0000EE000000}"/>
    <cellStyle name="20 % - zvýraznenie2 5 4" xfId="1650" xr:uid="{00000000-0005-0000-0000-0000EF000000}"/>
    <cellStyle name="20 % - zvýraznenie2 5 4 2" xfId="4706" xr:uid="{00000000-0005-0000-0000-0000F0000000}"/>
    <cellStyle name="20 % - zvýraznenie2 5 4 2 2" xfId="10275" xr:uid="{00000000-0005-0000-0000-0000F1000000}"/>
    <cellStyle name="20 % - zvýraznenie2 5 4 3" xfId="7294" xr:uid="{00000000-0005-0000-0000-0000F2000000}"/>
    <cellStyle name="20 % - zvýraznenie2 5 5" xfId="3600" xr:uid="{00000000-0005-0000-0000-0000F3000000}"/>
    <cellStyle name="20 % - zvýraznenie2 5 5 2" xfId="9174" xr:uid="{00000000-0005-0000-0000-0000F4000000}"/>
    <cellStyle name="20 % - zvýraznenie2 5 6" xfId="6184" xr:uid="{00000000-0005-0000-0000-0000F5000000}"/>
    <cellStyle name="20 % - zvýraznenie2 6" xfId="523" xr:uid="{00000000-0005-0000-0000-0000F6000000}"/>
    <cellStyle name="20 % - zvýraznenie2 6 2" xfId="1003" xr:uid="{00000000-0005-0000-0000-0000F7000000}"/>
    <cellStyle name="20 % - zvýraznenie2 6 2 2" xfId="4063" xr:uid="{00000000-0005-0000-0000-0000F8000000}"/>
    <cellStyle name="20 % - zvýraznenie2 6 2 2 2" xfId="9635" xr:uid="{00000000-0005-0000-0000-0000F9000000}"/>
    <cellStyle name="20 % - zvýraznenie2 6 2 3" xfId="6653" xr:uid="{00000000-0005-0000-0000-0000FA000000}"/>
    <cellStyle name="20 % - zvýraznenie2 6 3" xfId="1652" xr:uid="{00000000-0005-0000-0000-0000FB000000}"/>
    <cellStyle name="20 % - zvýraznenie2 6 3 2" xfId="4708" xr:uid="{00000000-0005-0000-0000-0000FC000000}"/>
    <cellStyle name="20 % - zvýraznenie2 6 3 2 2" xfId="10277" xr:uid="{00000000-0005-0000-0000-0000FD000000}"/>
    <cellStyle name="20 % - zvýraznenie2 6 3 3" xfId="7296" xr:uid="{00000000-0005-0000-0000-0000FE000000}"/>
    <cellStyle name="20 % - zvýraznenie2 6 4" xfId="3602" xr:uid="{00000000-0005-0000-0000-0000FF000000}"/>
    <cellStyle name="20 % - zvýraznenie2 6 4 2" xfId="9176" xr:uid="{00000000-0005-0000-0000-000000010000}"/>
    <cellStyle name="20 % - zvýraznenie2 6 5" xfId="6186" xr:uid="{00000000-0005-0000-0000-000001010000}"/>
    <cellStyle name="20 % - zvýraznenie2 7" xfId="524" xr:uid="{00000000-0005-0000-0000-000002010000}"/>
    <cellStyle name="20 % - zvýraznenie2 7 2" xfId="1004" xr:uid="{00000000-0005-0000-0000-000003010000}"/>
    <cellStyle name="20 % - zvýraznenie2 7 2 2" xfId="4064" xr:uid="{00000000-0005-0000-0000-000004010000}"/>
    <cellStyle name="20 % - zvýraznenie2 7 2 2 2" xfId="9636" xr:uid="{00000000-0005-0000-0000-000005010000}"/>
    <cellStyle name="20 % - zvýraznenie2 7 2 3" xfId="6654" xr:uid="{00000000-0005-0000-0000-000006010000}"/>
    <cellStyle name="20 % - zvýraznenie2 7 3" xfId="1653" xr:uid="{00000000-0005-0000-0000-000007010000}"/>
    <cellStyle name="20 % - zvýraznenie2 7 3 2" xfId="4709" xr:uid="{00000000-0005-0000-0000-000008010000}"/>
    <cellStyle name="20 % - zvýraznenie2 7 3 2 2" xfId="10278" xr:uid="{00000000-0005-0000-0000-000009010000}"/>
    <cellStyle name="20 % - zvýraznenie2 7 3 3" xfId="7297" xr:uid="{00000000-0005-0000-0000-00000A010000}"/>
    <cellStyle name="20 % - zvýraznenie2 7 4" xfId="3603" xr:uid="{00000000-0005-0000-0000-00000B010000}"/>
    <cellStyle name="20 % - zvýraznenie2 7 4 2" xfId="9177" xr:uid="{00000000-0005-0000-0000-00000C010000}"/>
    <cellStyle name="20 % - zvýraznenie2 7 5" xfId="6187" xr:uid="{00000000-0005-0000-0000-00000D010000}"/>
    <cellStyle name="20 % - zvýraznenie2 8" xfId="2302" xr:uid="{00000000-0005-0000-0000-00000E010000}"/>
    <cellStyle name="20 % - zvýraznenie2 8 2" xfId="5331" xr:uid="{00000000-0005-0000-0000-00000F010000}"/>
    <cellStyle name="20 % - zvýraznenie2 8 2 2" xfId="10898" xr:uid="{00000000-0005-0000-0000-000010010000}"/>
    <cellStyle name="20 % - zvýraznenie2 8 3" xfId="7933" xr:uid="{00000000-0005-0000-0000-000011010000}"/>
    <cellStyle name="20 % - zvýraznenie3" xfId="48" xr:uid="{00000000-0005-0000-0000-000012010000}"/>
    <cellStyle name="20 % - zvýraznenie3 10" xfId="1950" xr:uid="{00000000-0005-0000-0000-000013010000}"/>
    <cellStyle name="20 % - zvýraznenie3 10 2" xfId="5006" xr:uid="{00000000-0005-0000-0000-000014010000}"/>
    <cellStyle name="20 % - zvýraznenie3 10 2 2" xfId="10574" xr:uid="{00000000-0005-0000-0000-000015010000}"/>
    <cellStyle name="20 % - zvýraznenie3 10 3" xfId="7594" xr:uid="{00000000-0005-0000-0000-000016010000}"/>
    <cellStyle name="20 % - zvýraznenie3 11" xfId="2305" xr:uid="{00000000-0005-0000-0000-000017010000}"/>
    <cellStyle name="20 % - zvýraznenie3 11 2" xfId="5334" xr:uid="{00000000-0005-0000-0000-000018010000}"/>
    <cellStyle name="20 % - zvýraznenie3 11 2 2" xfId="10901" xr:uid="{00000000-0005-0000-0000-000019010000}"/>
    <cellStyle name="20 % - zvýraznenie3 11 3" xfId="7936" xr:uid="{00000000-0005-0000-0000-00001A010000}"/>
    <cellStyle name="20 % - zvýraznenie3 12" xfId="3304" xr:uid="{00000000-0005-0000-0000-00001B010000}"/>
    <cellStyle name="20 % - zvýraznenie3 12 2" xfId="8882" xr:uid="{00000000-0005-0000-0000-00001C010000}"/>
    <cellStyle name="20 % - zvýraznenie3 13" xfId="5799" xr:uid="{00000000-0005-0000-0000-00001D010000}"/>
    <cellStyle name="20 % - zvýraznenie3 2" xfId="525" xr:uid="{00000000-0005-0000-0000-00001E010000}"/>
    <cellStyle name="20 % - zvýraznenie3 2 2" xfId="526" xr:uid="{00000000-0005-0000-0000-00001F010000}"/>
    <cellStyle name="20 % - zvýraznenie3 2 2 2" xfId="1006" xr:uid="{00000000-0005-0000-0000-000020010000}"/>
    <cellStyle name="20 % - zvýraznenie3 2 2 2 2" xfId="4066" xr:uid="{00000000-0005-0000-0000-000021010000}"/>
    <cellStyle name="20 % - zvýraznenie3 2 2 2 2 2" xfId="9638" xr:uid="{00000000-0005-0000-0000-000022010000}"/>
    <cellStyle name="20 % - zvýraznenie3 2 2 2 3" xfId="6656" xr:uid="{00000000-0005-0000-0000-000023010000}"/>
    <cellStyle name="20 % - zvýraznenie3 2 2 3" xfId="1655" xr:uid="{00000000-0005-0000-0000-000024010000}"/>
    <cellStyle name="20 % - zvýraznenie3 2 2 3 2" xfId="4711" xr:uid="{00000000-0005-0000-0000-000025010000}"/>
    <cellStyle name="20 % - zvýraznenie3 2 2 3 2 2" xfId="10280" xr:uid="{00000000-0005-0000-0000-000026010000}"/>
    <cellStyle name="20 % - zvýraznenie3 2 2 3 3" xfId="7299" xr:uid="{00000000-0005-0000-0000-000027010000}"/>
    <cellStyle name="20 % - zvýraznenie3 2 2 4" xfId="2515" xr:uid="{00000000-0005-0000-0000-000028010000}"/>
    <cellStyle name="20 % - zvýraznenie3 2 2 4 2" xfId="5536" xr:uid="{00000000-0005-0000-0000-000029010000}"/>
    <cellStyle name="20 % - zvýraznenie3 2 2 4 2 2" xfId="11103" xr:uid="{00000000-0005-0000-0000-00002A010000}"/>
    <cellStyle name="20 % - zvýraznenie3 2 2 4 3" xfId="8142" xr:uid="{00000000-0005-0000-0000-00002B010000}"/>
    <cellStyle name="20 % - zvýraznenie3 2 2 5" xfId="3605" xr:uid="{00000000-0005-0000-0000-00002C010000}"/>
    <cellStyle name="20 % - zvýraznenie3 2 2 5 2" xfId="9179" xr:uid="{00000000-0005-0000-0000-00002D010000}"/>
    <cellStyle name="20 % - zvýraznenie3 2 2 6" xfId="6189" xr:uid="{00000000-0005-0000-0000-00002E010000}"/>
    <cellStyle name="20 % - zvýraznenie3 2 3" xfId="1005" xr:uid="{00000000-0005-0000-0000-00002F010000}"/>
    <cellStyle name="20 % - zvýraznenie3 2 3 2" xfId="4065" xr:uid="{00000000-0005-0000-0000-000030010000}"/>
    <cellStyle name="20 % - zvýraznenie3 2 3 2 2" xfId="9637" xr:uid="{00000000-0005-0000-0000-000031010000}"/>
    <cellStyle name="20 % - zvýraznenie3 2 3 3" xfId="6655" xr:uid="{00000000-0005-0000-0000-000032010000}"/>
    <cellStyle name="20 % - zvýraznenie3 2 4" xfId="1654" xr:uid="{00000000-0005-0000-0000-000033010000}"/>
    <cellStyle name="20 % - zvýraznenie3 2 4 2" xfId="4710" xr:uid="{00000000-0005-0000-0000-000034010000}"/>
    <cellStyle name="20 % - zvýraznenie3 2 4 2 2" xfId="10279" xr:uid="{00000000-0005-0000-0000-000035010000}"/>
    <cellStyle name="20 % - zvýraznenie3 2 4 3" xfId="7298" xr:uid="{00000000-0005-0000-0000-000036010000}"/>
    <cellStyle name="20 % - zvýraznenie3 2 5" xfId="2335" xr:uid="{00000000-0005-0000-0000-000037010000}"/>
    <cellStyle name="20 % - zvýraznenie3 2 5 2" xfId="5361" xr:uid="{00000000-0005-0000-0000-000038010000}"/>
    <cellStyle name="20 % - zvýraznenie3 2 5 2 2" xfId="10928" xr:uid="{00000000-0005-0000-0000-000039010000}"/>
    <cellStyle name="20 % - zvýraznenie3 2 5 3" xfId="7964" xr:uid="{00000000-0005-0000-0000-00003A010000}"/>
    <cellStyle name="20 % - zvýraznenie3 2 6" xfId="3244" xr:uid="{00000000-0005-0000-0000-00003B010000}"/>
    <cellStyle name="20 % - zvýraznenie3 2 7" xfId="3604" xr:uid="{00000000-0005-0000-0000-00003C010000}"/>
    <cellStyle name="20 % - zvýraznenie3 2 7 2" xfId="9178" xr:uid="{00000000-0005-0000-0000-00003D010000}"/>
    <cellStyle name="20 % - zvýraznenie3 2 8" xfId="6188" xr:uid="{00000000-0005-0000-0000-00003E010000}"/>
    <cellStyle name="20 % - zvýraznenie3 3" xfId="527" xr:uid="{00000000-0005-0000-0000-00003F010000}"/>
    <cellStyle name="20 % - zvýraznenie3 3 2" xfId="528" xr:uid="{00000000-0005-0000-0000-000040010000}"/>
    <cellStyle name="20 % - zvýraznenie3 3 2 2" xfId="1008" xr:uid="{00000000-0005-0000-0000-000041010000}"/>
    <cellStyle name="20 % - zvýraznenie3 3 2 2 2" xfId="4068" xr:uid="{00000000-0005-0000-0000-000042010000}"/>
    <cellStyle name="20 % - zvýraznenie3 3 2 2 2 2" xfId="9640" xr:uid="{00000000-0005-0000-0000-000043010000}"/>
    <cellStyle name="20 % - zvýraznenie3 3 2 2 3" xfId="6658" xr:uid="{00000000-0005-0000-0000-000044010000}"/>
    <cellStyle name="20 % - zvýraznenie3 3 2 3" xfId="1657" xr:uid="{00000000-0005-0000-0000-000045010000}"/>
    <cellStyle name="20 % - zvýraznenie3 3 2 3 2" xfId="4713" xr:uid="{00000000-0005-0000-0000-000046010000}"/>
    <cellStyle name="20 % - zvýraznenie3 3 2 3 2 2" xfId="10282" xr:uid="{00000000-0005-0000-0000-000047010000}"/>
    <cellStyle name="20 % - zvýraznenie3 3 2 3 3" xfId="7301" xr:uid="{00000000-0005-0000-0000-000048010000}"/>
    <cellStyle name="20 % - zvýraznenie3 3 2 4" xfId="3607" xr:uid="{00000000-0005-0000-0000-000049010000}"/>
    <cellStyle name="20 % - zvýraznenie3 3 2 4 2" xfId="9181" xr:uid="{00000000-0005-0000-0000-00004A010000}"/>
    <cellStyle name="20 % - zvýraznenie3 3 2 5" xfId="6191" xr:uid="{00000000-0005-0000-0000-00004B010000}"/>
    <cellStyle name="20 % - zvýraznenie3 3 3" xfId="1007" xr:uid="{00000000-0005-0000-0000-00004C010000}"/>
    <cellStyle name="20 % - zvýraznenie3 3 3 2" xfId="4067" xr:uid="{00000000-0005-0000-0000-00004D010000}"/>
    <cellStyle name="20 % - zvýraznenie3 3 3 2 2" xfId="9639" xr:uid="{00000000-0005-0000-0000-00004E010000}"/>
    <cellStyle name="20 % - zvýraznenie3 3 3 3" xfId="6657" xr:uid="{00000000-0005-0000-0000-00004F010000}"/>
    <cellStyle name="20 % - zvýraznenie3 3 4" xfId="1656" xr:uid="{00000000-0005-0000-0000-000050010000}"/>
    <cellStyle name="20 % - zvýraznenie3 3 4 2" xfId="4712" xr:uid="{00000000-0005-0000-0000-000051010000}"/>
    <cellStyle name="20 % - zvýraznenie3 3 4 2 2" xfId="10281" xr:uid="{00000000-0005-0000-0000-000052010000}"/>
    <cellStyle name="20 % - zvýraznenie3 3 4 3" xfId="7300" xr:uid="{00000000-0005-0000-0000-000053010000}"/>
    <cellStyle name="20 % - zvýraznenie3 3 5" xfId="2487" xr:uid="{00000000-0005-0000-0000-000054010000}"/>
    <cellStyle name="20 % - zvýraznenie3 3 5 2" xfId="5508" xr:uid="{00000000-0005-0000-0000-000055010000}"/>
    <cellStyle name="20 % - zvýraznenie3 3 5 2 2" xfId="11075" xr:uid="{00000000-0005-0000-0000-000056010000}"/>
    <cellStyle name="20 % - zvýraznenie3 3 5 3" xfId="8114" xr:uid="{00000000-0005-0000-0000-000057010000}"/>
    <cellStyle name="20 % - zvýraznenie3 3 6" xfId="3606" xr:uid="{00000000-0005-0000-0000-000058010000}"/>
    <cellStyle name="20 % - zvýraznenie3 3 6 2" xfId="9180" xr:uid="{00000000-0005-0000-0000-000059010000}"/>
    <cellStyle name="20 % - zvýraznenie3 3 7" xfId="6190" xr:uid="{00000000-0005-0000-0000-00005A010000}"/>
    <cellStyle name="20 % - zvýraznenie3 4" xfId="529" xr:uid="{00000000-0005-0000-0000-00005B010000}"/>
    <cellStyle name="20 % - zvýraznenie3 4 2" xfId="530" xr:uid="{00000000-0005-0000-0000-00005C010000}"/>
    <cellStyle name="20 % - zvýraznenie3 4 2 2" xfId="1010" xr:uid="{00000000-0005-0000-0000-00005D010000}"/>
    <cellStyle name="20 % - zvýraznenie3 4 2 2 2" xfId="4070" xr:uid="{00000000-0005-0000-0000-00005E010000}"/>
    <cellStyle name="20 % - zvýraznenie3 4 2 2 2 2" xfId="9642" xr:uid="{00000000-0005-0000-0000-00005F010000}"/>
    <cellStyle name="20 % - zvýraznenie3 4 2 2 3" xfId="6660" xr:uid="{00000000-0005-0000-0000-000060010000}"/>
    <cellStyle name="20 % - zvýraznenie3 4 2 3" xfId="1659" xr:uid="{00000000-0005-0000-0000-000061010000}"/>
    <cellStyle name="20 % - zvýraznenie3 4 2 3 2" xfId="4715" xr:uid="{00000000-0005-0000-0000-000062010000}"/>
    <cellStyle name="20 % - zvýraznenie3 4 2 3 2 2" xfId="10284" xr:uid="{00000000-0005-0000-0000-000063010000}"/>
    <cellStyle name="20 % - zvýraznenie3 4 2 3 3" xfId="7303" xr:uid="{00000000-0005-0000-0000-000064010000}"/>
    <cellStyle name="20 % - zvýraznenie3 4 2 4" xfId="3609" xr:uid="{00000000-0005-0000-0000-000065010000}"/>
    <cellStyle name="20 % - zvýraznenie3 4 2 4 2" xfId="9183" xr:uid="{00000000-0005-0000-0000-000066010000}"/>
    <cellStyle name="20 % - zvýraznenie3 4 2 5" xfId="6193" xr:uid="{00000000-0005-0000-0000-000067010000}"/>
    <cellStyle name="20 % - zvýraznenie3 4 3" xfId="1009" xr:uid="{00000000-0005-0000-0000-000068010000}"/>
    <cellStyle name="20 % - zvýraznenie3 4 3 2" xfId="4069" xr:uid="{00000000-0005-0000-0000-000069010000}"/>
    <cellStyle name="20 % - zvýraznenie3 4 3 2 2" xfId="9641" xr:uid="{00000000-0005-0000-0000-00006A010000}"/>
    <cellStyle name="20 % - zvýraznenie3 4 3 3" xfId="6659" xr:uid="{00000000-0005-0000-0000-00006B010000}"/>
    <cellStyle name="20 % - zvýraznenie3 4 4" xfId="1658" xr:uid="{00000000-0005-0000-0000-00006C010000}"/>
    <cellStyle name="20 % - zvýraznenie3 4 4 2" xfId="4714" xr:uid="{00000000-0005-0000-0000-00006D010000}"/>
    <cellStyle name="20 % - zvýraznenie3 4 4 2 2" xfId="10283" xr:uid="{00000000-0005-0000-0000-00006E010000}"/>
    <cellStyle name="20 % - zvýraznenie3 4 4 3" xfId="7302" xr:uid="{00000000-0005-0000-0000-00006F010000}"/>
    <cellStyle name="20 % - zvýraznenie3 4 5" xfId="3608" xr:uid="{00000000-0005-0000-0000-000070010000}"/>
    <cellStyle name="20 % - zvýraznenie3 4 5 2" xfId="9182" xr:uid="{00000000-0005-0000-0000-000071010000}"/>
    <cellStyle name="20 % - zvýraznenie3 4 6" xfId="6192" xr:uid="{00000000-0005-0000-0000-000072010000}"/>
    <cellStyle name="20 % - zvýraznenie3 5" xfId="531" xr:uid="{00000000-0005-0000-0000-000073010000}"/>
    <cellStyle name="20 % - zvýraznenie3 5 2" xfId="532" xr:uid="{00000000-0005-0000-0000-000074010000}"/>
    <cellStyle name="20 % - zvýraznenie3 5 2 2" xfId="1012" xr:uid="{00000000-0005-0000-0000-000075010000}"/>
    <cellStyle name="20 % - zvýraznenie3 5 2 2 2" xfId="4072" xr:uid="{00000000-0005-0000-0000-000076010000}"/>
    <cellStyle name="20 % - zvýraznenie3 5 2 2 2 2" xfId="9644" xr:uid="{00000000-0005-0000-0000-000077010000}"/>
    <cellStyle name="20 % - zvýraznenie3 5 2 2 3" xfId="6662" xr:uid="{00000000-0005-0000-0000-000078010000}"/>
    <cellStyle name="20 % - zvýraznenie3 5 2 3" xfId="1661" xr:uid="{00000000-0005-0000-0000-000079010000}"/>
    <cellStyle name="20 % - zvýraznenie3 5 2 3 2" xfId="4717" xr:uid="{00000000-0005-0000-0000-00007A010000}"/>
    <cellStyle name="20 % - zvýraznenie3 5 2 3 2 2" xfId="10286" xr:uid="{00000000-0005-0000-0000-00007B010000}"/>
    <cellStyle name="20 % - zvýraznenie3 5 2 3 3" xfId="7305" xr:uid="{00000000-0005-0000-0000-00007C010000}"/>
    <cellStyle name="20 % - zvýraznenie3 5 2 4" xfId="3611" xr:uid="{00000000-0005-0000-0000-00007D010000}"/>
    <cellStyle name="20 % - zvýraznenie3 5 2 4 2" xfId="9185" xr:uid="{00000000-0005-0000-0000-00007E010000}"/>
    <cellStyle name="20 % - zvýraznenie3 5 2 5" xfId="6195" xr:uid="{00000000-0005-0000-0000-00007F010000}"/>
    <cellStyle name="20 % - zvýraznenie3 5 3" xfId="1011" xr:uid="{00000000-0005-0000-0000-000080010000}"/>
    <cellStyle name="20 % - zvýraznenie3 5 3 2" xfId="4071" xr:uid="{00000000-0005-0000-0000-000081010000}"/>
    <cellStyle name="20 % - zvýraznenie3 5 3 2 2" xfId="9643" xr:uid="{00000000-0005-0000-0000-000082010000}"/>
    <cellStyle name="20 % - zvýraznenie3 5 3 3" xfId="6661" xr:uid="{00000000-0005-0000-0000-000083010000}"/>
    <cellStyle name="20 % - zvýraznenie3 5 4" xfId="1660" xr:uid="{00000000-0005-0000-0000-000084010000}"/>
    <cellStyle name="20 % - zvýraznenie3 5 4 2" xfId="4716" xr:uid="{00000000-0005-0000-0000-000085010000}"/>
    <cellStyle name="20 % - zvýraznenie3 5 4 2 2" xfId="10285" xr:uid="{00000000-0005-0000-0000-000086010000}"/>
    <cellStyle name="20 % - zvýraznenie3 5 4 3" xfId="7304" xr:uid="{00000000-0005-0000-0000-000087010000}"/>
    <cellStyle name="20 % - zvýraznenie3 5 5" xfId="3610" xr:uid="{00000000-0005-0000-0000-000088010000}"/>
    <cellStyle name="20 % - zvýraznenie3 5 5 2" xfId="9184" xr:uid="{00000000-0005-0000-0000-000089010000}"/>
    <cellStyle name="20 % - zvýraznenie3 5 6" xfId="6194" xr:uid="{00000000-0005-0000-0000-00008A010000}"/>
    <cellStyle name="20 % - zvýraznenie3 6" xfId="533" xr:uid="{00000000-0005-0000-0000-00008B010000}"/>
    <cellStyle name="20 % - zvýraznenie3 6 2" xfId="1013" xr:uid="{00000000-0005-0000-0000-00008C010000}"/>
    <cellStyle name="20 % - zvýraznenie3 6 2 2" xfId="4073" xr:uid="{00000000-0005-0000-0000-00008D010000}"/>
    <cellStyle name="20 % - zvýraznenie3 6 2 2 2" xfId="9645" xr:uid="{00000000-0005-0000-0000-00008E010000}"/>
    <cellStyle name="20 % - zvýraznenie3 6 2 3" xfId="6663" xr:uid="{00000000-0005-0000-0000-00008F010000}"/>
    <cellStyle name="20 % - zvýraznenie3 6 3" xfId="1662" xr:uid="{00000000-0005-0000-0000-000090010000}"/>
    <cellStyle name="20 % - zvýraznenie3 6 3 2" xfId="4718" xr:uid="{00000000-0005-0000-0000-000091010000}"/>
    <cellStyle name="20 % - zvýraznenie3 6 3 2 2" xfId="10287" xr:uid="{00000000-0005-0000-0000-000092010000}"/>
    <cellStyle name="20 % - zvýraznenie3 6 3 3" xfId="7306" xr:uid="{00000000-0005-0000-0000-000093010000}"/>
    <cellStyle name="20 % - zvýraznenie3 6 4" xfId="3612" xr:uid="{00000000-0005-0000-0000-000094010000}"/>
    <cellStyle name="20 % - zvýraznenie3 6 4 2" xfId="9186" xr:uid="{00000000-0005-0000-0000-000095010000}"/>
    <cellStyle name="20 % - zvýraznenie3 6 5" xfId="6196" xr:uid="{00000000-0005-0000-0000-000096010000}"/>
    <cellStyle name="20 % - zvýraznenie3 7" xfId="534" xr:uid="{00000000-0005-0000-0000-000097010000}"/>
    <cellStyle name="20 % - zvýraznenie3 7 2" xfId="1014" xr:uid="{00000000-0005-0000-0000-000098010000}"/>
    <cellStyle name="20 % - zvýraznenie3 7 2 2" xfId="4074" xr:uid="{00000000-0005-0000-0000-000099010000}"/>
    <cellStyle name="20 % - zvýraznenie3 7 2 2 2" xfId="9646" xr:uid="{00000000-0005-0000-0000-00009A010000}"/>
    <cellStyle name="20 % - zvýraznenie3 7 2 3" xfId="6664" xr:uid="{00000000-0005-0000-0000-00009B010000}"/>
    <cellStyle name="20 % - zvýraznenie3 7 3" xfId="1663" xr:uid="{00000000-0005-0000-0000-00009C010000}"/>
    <cellStyle name="20 % - zvýraznenie3 7 3 2" xfId="4719" xr:uid="{00000000-0005-0000-0000-00009D010000}"/>
    <cellStyle name="20 % - zvýraznenie3 7 3 2 2" xfId="10288" xr:uid="{00000000-0005-0000-0000-00009E010000}"/>
    <cellStyle name="20 % - zvýraznenie3 7 3 3" xfId="7307" xr:uid="{00000000-0005-0000-0000-00009F010000}"/>
    <cellStyle name="20 % - zvýraznenie3 7 4" xfId="3613" xr:uid="{00000000-0005-0000-0000-0000A0010000}"/>
    <cellStyle name="20 % - zvýraznenie3 7 4 2" xfId="9187" xr:uid="{00000000-0005-0000-0000-0000A1010000}"/>
    <cellStyle name="20 % - zvýraznenie3 7 5" xfId="6197" xr:uid="{00000000-0005-0000-0000-0000A2010000}"/>
    <cellStyle name="20 % - zvýraznenie3 8" xfId="645" xr:uid="{00000000-0005-0000-0000-0000A3010000}"/>
    <cellStyle name="20 % - zvýraznenie3 8 2" xfId="3705" xr:uid="{00000000-0005-0000-0000-0000A4010000}"/>
    <cellStyle name="20 % - zvýraznenie3 8 2 2" xfId="9279" xr:uid="{00000000-0005-0000-0000-0000A5010000}"/>
    <cellStyle name="20 % - zvýraznenie3 8 3" xfId="6296" xr:uid="{00000000-0005-0000-0000-0000A6010000}"/>
    <cellStyle name="20 % - zvýraznenie3 9" xfId="1309" xr:uid="{00000000-0005-0000-0000-0000A7010000}"/>
    <cellStyle name="20 % - zvýraznenie3 9 2" xfId="4365" xr:uid="{00000000-0005-0000-0000-0000A8010000}"/>
    <cellStyle name="20 % - zvýraznenie3 9 2 2" xfId="9935" xr:uid="{00000000-0005-0000-0000-0000A9010000}"/>
    <cellStyle name="20 % - zvýraznenie3 9 3" xfId="6954" xr:uid="{00000000-0005-0000-0000-0000AA010000}"/>
    <cellStyle name="20 % - zvýraznenie4 2" xfId="535" xr:uid="{00000000-0005-0000-0000-0000AB010000}"/>
    <cellStyle name="20 % - zvýraznenie4 2 2" xfId="536" xr:uid="{00000000-0005-0000-0000-0000AC010000}"/>
    <cellStyle name="20 % - zvýraznenie4 2 2 2" xfId="1016" xr:uid="{00000000-0005-0000-0000-0000AD010000}"/>
    <cellStyle name="20 % - zvýraznenie4 2 2 2 2" xfId="4076" xr:uid="{00000000-0005-0000-0000-0000AE010000}"/>
    <cellStyle name="20 % - zvýraznenie4 2 2 2 2 2" xfId="9648" xr:uid="{00000000-0005-0000-0000-0000AF010000}"/>
    <cellStyle name="20 % - zvýraznenie4 2 2 2 3" xfId="6666" xr:uid="{00000000-0005-0000-0000-0000B0010000}"/>
    <cellStyle name="20 % - zvýraznenie4 2 2 3" xfId="1665" xr:uid="{00000000-0005-0000-0000-0000B1010000}"/>
    <cellStyle name="20 % - zvýraznenie4 2 2 3 2" xfId="4721" xr:uid="{00000000-0005-0000-0000-0000B2010000}"/>
    <cellStyle name="20 % - zvýraznenie4 2 2 3 2 2" xfId="10290" xr:uid="{00000000-0005-0000-0000-0000B3010000}"/>
    <cellStyle name="20 % - zvýraznenie4 2 2 3 3" xfId="7309" xr:uid="{00000000-0005-0000-0000-0000B4010000}"/>
    <cellStyle name="20 % - zvýraznenie4 2 2 4" xfId="2517" xr:uid="{00000000-0005-0000-0000-0000B5010000}"/>
    <cellStyle name="20 % - zvýraznenie4 2 2 4 2" xfId="5538" xr:uid="{00000000-0005-0000-0000-0000B6010000}"/>
    <cellStyle name="20 % - zvýraznenie4 2 2 4 2 2" xfId="11105" xr:uid="{00000000-0005-0000-0000-0000B7010000}"/>
    <cellStyle name="20 % - zvýraznenie4 2 2 4 3" xfId="8144" xr:uid="{00000000-0005-0000-0000-0000B8010000}"/>
    <cellStyle name="20 % - zvýraznenie4 2 2 5" xfId="3615" xr:uid="{00000000-0005-0000-0000-0000B9010000}"/>
    <cellStyle name="20 % - zvýraznenie4 2 2 5 2" xfId="9189" xr:uid="{00000000-0005-0000-0000-0000BA010000}"/>
    <cellStyle name="20 % - zvýraznenie4 2 2 6" xfId="6199" xr:uid="{00000000-0005-0000-0000-0000BB010000}"/>
    <cellStyle name="20 % - zvýraznenie4 2 3" xfId="1015" xr:uid="{00000000-0005-0000-0000-0000BC010000}"/>
    <cellStyle name="20 % - zvýraznenie4 2 3 2" xfId="4075" xr:uid="{00000000-0005-0000-0000-0000BD010000}"/>
    <cellStyle name="20 % - zvýraznenie4 2 3 2 2" xfId="9647" xr:uid="{00000000-0005-0000-0000-0000BE010000}"/>
    <cellStyle name="20 % - zvýraznenie4 2 3 3" xfId="6665" xr:uid="{00000000-0005-0000-0000-0000BF010000}"/>
    <cellStyle name="20 % - zvýraznenie4 2 4" xfId="1664" xr:uid="{00000000-0005-0000-0000-0000C0010000}"/>
    <cellStyle name="20 % - zvýraznenie4 2 4 2" xfId="4720" xr:uid="{00000000-0005-0000-0000-0000C1010000}"/>
    <cellStyle name="20 % - zvýraznenie4 2 4 2 2" xfId="10289" xr:uid="{00000000-0005-0000-0000-0000C2010000}"/>
    <cellStyle name="20 % - zvýraznenie4 2 4 3" xfId="7308" xr:uid="{00000000-0005-0000-0000-0000C3010000}"/>
    <cellStyle name="20 % - zvýraznenie4 2 5" xfId="2337" xr:uid="{00000000-0005-0000-0000-0000C4010000}"/>
    <cellStyle name="20 % - zvýraznenie4 2 5 2" xfId="5363" xr:uid="{00000000-0005-0000-0000-0000C5010000}"/>
    <cellStyle name="20 % - zvýraznenie4 2 5 2 2" xfId="10930" xr:uid="{00000000-0005-0000-0000-0000C6010000}"/>
    <cellStyle name="20 % - zvýraznenie4 2 5 3" xfId="7966" xr:uid="{00000000-0005-0000-0000-0000C7010000}"/>
    <cellStyle name="20 % - zvýraznenie4 2 6" xfId="3245" xr:uid="{00000000-0005-0000-0000-0000C8010000}"/>
    <cellStyle name="20 % - zvýraznenie4 2 7" xfId="3614" xr:uid="{00000000-0005-0000-0000-0000C9010000}"/>
    <cellStyle name="20 % - zvýraznenie4 2 7 2" xfId="9188" xr:uid="{00000000-0005-0000-0000-0000CA010000}"/>
    <cellStyle name="20 % - zvýraznenie4 2 8" xfId="6198" xr:uid="{00000000-0005-0000-0000-0000CB010000}"/>
    <cellStyle name="20 % - zvýraznenie4 3" xfId="537" xr:uid="{00000000-0005-0000-0000-0000CC010000}"/>
    <cellStyle name="20 % - zvýraznenie4 3 2" xfId="538" xr:uid="{00000000-0005-0000-0000-0000CD010000}"/>
    <cellStyle name="20 % - zvýraznenie4 3 2 2" xfId="1018" xr:uid="{00000000-0005-0000-0000-0000CE010000}"/>
    <cellStyle name="20 % - zvýraznenie4 3 2 2 2" xfId="4078" xr:uid="{00000000-0005-0000-0000-0000CF010000}"/>
    <cellStyle name="20 % - zvýraznenie4 3 2 2 2 2" xfId="9650" xr:uid="{00000000-0005-0000-0000-0000D0010000}"/>
    <cellStyle name="20 % - zvýraznenie4 3 2 2 3" xfId="6668" xr:uid="{00000000-0005-0000-0000-0000D1010000}"/>
    <cellStyle name="20 % - zvýraznenie4 3 2 3" xfId="1667" xr:uid="{00000000-0005-0000-0000-0000D2010000}"/>
    <cellStyle name="20 % - zvýraznenie4 3 2 3 2" xfId="4723" xr:uid="{00000000-0005-0000-0000-0000D3010000}"/>
    <cellStyle name="20 % - zvýraznenie4 3 2 3 2 2" xfId="10292" xr:uid="{00000000-0005-0000-0000-0000D4010000}"/>
    <cellStyle name="20 % - zvýraznenie4 3 2 3 3" xfId="7311" xr:uid="{00000000-0005-0000-0000-0000D5010000}"/>
    <cellStyle name="20 % - zvýraznenie4 3 2 4" xfId="3617" xr:uid="{00000000-0005-0000-0000-0000D6010000}"/>
    <cellStyle name="20 % - zvýraznenie4 3 2 4 2" xfId="9191" xr:uid="{00000000-0005-0000-0000-0000D7010000}"/>
    <cellStyle name="20 % - zvýraznenie4 3 2 5" xfId="6201" xr:uid="{00000000-0005-0000-0000-0000D8010000}"/>
    <cellStyle name="20 % - zvýraznenie4 3 3" xfId="1017" xr:uid="{00000000-0005-0000-0000-0000D9010000}"/>
    <cellStyle name="20 % - zvýraznenie4 3 3 2" xfId="4077" xr:uid="{00000000-0005-0000-0000-0000DA010000}"/>
    <cellStyle name="20 % - zvýraznenie4 3 3 2 2" xfId="9649" xr:uid="{00000000-0005-0000-0000-0000DB010000}"/>
    <cellStyle name="20 % - zvýraznenie4 3 3 3" xfId="6667" xr:uid="{00000000-0005-0000-0000-0000DC010000}"/>
    <cellStyle name="20 % - zvýraznenie4 3 4" xfId="1666" xr:uid="{00000000-0005-0000-0000-0000DD010000}"/>
    <cellStyle name="20 % - zvýraznenie4 3 4 2" xfId="4722" xr:uid="{00000000-0005-0000-0000-0000DE010000}"/>
    <cellStyle name="20 % - zvýraznenie4 3 4 2 2" xfId="10291" xr:uid="{00000000-0005-0000-0000-0000DF010000}"/>
    <cellStyle name="20 % - zvýraznenie4 3 4 3" xfId="7310" xr:uid="{00000000-0005-0000-0000-0000E0010000}"/>
    <cellStyle name="20 % - zvýraznenie4 3 5" xfId="2490" xr:uid="{00000000-0005-0000-0000-0000E1010000}"/>
    <cellStyle name="20 % - zvýraznenie4 3 5 2" xfId="5511" xr:uid="{00000000-0005-0000-0000-0000E2010000}"/>
    <cellStyle name="20 % - zvýraznenie4 3 5 2 2" xfId="11078" xr:uid="{00000000-0005-0000-0000-0000E3010000}"/>
    <cellStyle name="20 % - zvýraznenie4 3 5 3" xfId="8117" xr:uid="{00000000-0005-0000-0000-0000E4010000}"/>
    <cellStyle name="20 % - zvýraznenie4 3 6" xfId="3616" xr:uid="{00000000-0005-0000-0000-0000E5010000}"/>
    <cellStyle name="20 % - zvýraznenie4 3 6 2" xfId="9190" xr:uid="{00000000-0005-0000-0000-0000E6010000}"/>
    <cellStyle name="20 % - zvýraznenie4 3 7" xfId="6200" xr:uid="{00000000-0005-0000-0000-0000E7010000}"/>
    <cellStyle name="20 % - zvýraznenie4 4" xfId="539" xr:uid="{00000000-0005-0000-0000-0000E8010000}"/>
    <cellStyle name="20 % - zvýraznenie4 4 2" xfId="540" xr:uid="{00000000-0005-0000-0000-0000E9010000}"/>
    <cellStyle name="20 % - zvýraznenie4 4 2 2" xfId="1020" xr:uid="{00000000-0005-0000-0000-0000EA010000}"/>
    <cellStyle name="20 % - zvýraznenie4 4 2 2 2" xfId="4080" xr:uid="{00000000-0005-0000-0000-0000EB010000}"/>
    <cellStyle name="20 % - zvýraznenie4 4 2 2 2 2" xfId="9652" xr:uid="{00000000-0005-0000-0000-0000EC010000}"/>
    <cellStyle name="20 % - zvýraznenie4 4 2 2 3" xfId="6670" xr:uid="{00000000-0005-0000-0000-0000ED010000}"/>
    <cellStyle name="20 % - zvýraznenie4 4 2 3" xfId="1669" xr:uid="{00000000-0005-0000-0000-0000EE010000}"/>
    <cellStyle name="20 % - zvýraznenie4 4 2 3 2" xfId="4725" xr:uid="{00000000-0005-0000-0000-0000EF010000}"/>
    <cellStyle name="20 % - zvýraznenie4 4 2 3 2 2" xfId="10294" xr:uid="{00000000-0005-0000-0000-0000F0010000}"/>
    <cellStyle name="20 % - zvýraznenie4 4 2 3 3" xfId="7313" xr:uid="{00000000-0005-0000-0000-0000F1010000}"/>
    <cellStyle name="20 % - zvýraznenie4 4 2 4" xfId="3619" xr:uid="{00000000-0005-0000-0000-0000F2010000}"/>
    <cellStyle name="20 % - zvýraznenie4 4 2 4 2" xfId="9193" xr:uid="{00000000-0005-0000-0000-0000F3010000}"/>
    <cellStyle name="20 % - zvýraznenie4 4 2 5" xfId="6203" xr:uid="{00000000-0005-0000-0000-0000F4010000}"/>
    <cellStyle name="20 % - zvýraznenie4 4 3" xfId="1019" xr:uid="{00000000-0005-0000-0000-0000F5010000}"/>
    <cellStyle name="20 % - zvýraznenie4 4 3 2" xfId="4079" xr:uid="{00000000-0005-0000-0000-0000F6010000}"/>
    <cellStyle name="20 % - zvýraznenie4 4 3 2 2" xfId="9651" xr:uid="{00000000-0005-0000-0000-0000F7010000}"/>
    <cellStyle name="20 % - zvýraznenie4 4 3 3" xfId="6669" xr:uid="{00000000-0005-0000-0000-0000F8010000}"/>
    <cellStyle name="20 % - zvýraznenie4 4 4" xfId="1668" xr:uid="{00000000-0005-0000-0000-0000F9010000}"/>
    <cellStyle name="20 % - zvýraznenie4 4 4 2" xfId="4724" xr:uid="{00000000-0005-0000-0000-0000FA010000}"/>
    <cellStyle name="20 % - zvýraznenie4 4 4 2 2" xfId="10293" xr:uid="{00000000-0005-0000-0000-0000FB010000}"/>
    <cellStyle name="20 % - zvýraznenie4 4 4 3" xfId="7312" xr:uid="{00000000-0005-0000-0000-0000FC010000}"/>
    <cellStyle name="20 % - zvýraznenie4 4 5" xfId="3618" xr:uid="{00000000-0005-0000-0000-0000FD010000}"/>
    <cellStyle name="20 % - zvýraznenie4 4 5 2" xfId="9192" xr:uid="{00000000-0005-0000-0000-0000FE010000}"/>
    <cellStyle name="20 % - zvýraznenie4 4 6" xfId="6202" xr:uid="{00000000-0005-0000-0000-0000FF010000}"/>
    <cellStyle name="20 % - zvýraznenie4 5" xfId="541" xr:uid="{00000000-0005-0000-0000-000000020000}"/>
    <cellStyle name="20 % - zvýraznenie4 5 2" xfId="542" xr:uid="{00000000-0005-0000-0000-000001020000}"/>
    <cellStyle name="20 % - zvýraznenie4 5 2 2" xfId="1022" xr:uid="{00000000-0005-0000-0000-000002020000}"/>
    <cellStyle name="20 % - zvýraznenie4 5 2 2 2" xfId="4082" xr:uid="{00000000-0005-0000-0000-000003020000}"/>
    <cellStyle name="20 % - zvýraznenie4 5 2 2 2 2" xfId="9654" xr:uid="{00000000-0005-0000-0000-000004020000}"/>
    <cellStyle name="20 % - zvýraznenie4 5 2 2 3" xfId="6672" xr:uid="{00000000-0005-0000-0000-000005020000}"/>
    <cellStyle name="20 % - zvýraznenie4 5 2 3" xfId="1671" xr:uid="{00000000-0005-0000-0000-000006020000}"/>
    <cellStyle name="20 % - zvýraznenie4 5 2 3 2" xfId="4727" xr:uid="{00000000-0005-0000-0000-000007020000}"/>
    <cellStyle name="20 % - zvýraznenie4 5 2 3 2 2" xfId="10296" xr:uid="{00000000-0005-0000-0000-000008020000}"/>
    <cellStyle name="20 % - zvýraznenie4 5 2 3 3" xfId="7315" xr:uid="{00000000-0005-0000-0000-000009020000}"/>
    <cellStyle name="20 % - zvýraznenie4 5 2 4" xfId="3621" xr:uid="{00000000-0005-0000-0000-00000A020000}"/>
    <cellStyle name="20 % - zvýraznenie4 5 2 4 2" xfId="9195" xr:uid="{00000000-0005-0000-0000-00000B020000}"/>
    <cellStyle name="20 % - zvýraznenie4 5 2 5" xfId="6205" xr:uid="{00000000-0005-0000-0000-00000C020000}"/>
    <cellStyle name="20 % - zvýraznenie4 5 3" xfId="1021" xr:uid="{00000000-0005-0000-0000-00000D020000}"/>
    <cellStyle name="20 % - zvýraznenie4 5 3 2" xfId="4081" xr:uid="{00000000-0005-0000-0000-00000E020000}"/>
    <cellStyle name="20 % - zvýraznenie4 5 3 2 2" xfId="9653" xr:uid="{00000000-0005-0000-0000-00000F020000}"/>
    <cellStyle name="20 % - zvýraznenie4 5 3 3" xfId="6671" xr:uid="{00000000-0005-0000-0000-000010020000}"/>
    <cellStyle name="20 % - zvýraznenie4 5 4" xfId="1670" xr:uid="{00000000-0005-0000-0000-000011020000}"/>
    <cellStyle name="20 % - zvýraznenie4 5 4 2" xfId="4726" xr:uid="{00000000-0005-0000-0000-000012020000}"/>
    <cellStyle name="20 % - zvýraznenie4 5 4 2 2" xfId="10295" xr:uid="{00000000-0005-0000-0000-000013020000}"/>
    <cellStyle name="20 % - zvýraznenie4 5 4 3" xfId="7314" xr:uid="{00000000-0005-0000-0000-000014020000}"/>
    <cellStyle name="20 % - zvýraznenie4 5 5" xfId="3620" xr:uid="{00000000-0005-0000-0000-000015020000}"/>
    <cellStyle name="20 % - zvýraznenie4 5 5 2" xfId="9194" xr:uid="{00000000-0005-0000-0000-000016020000}"/>
    <cellStyle name="20 % - zvýraznenie4 5 6" xfId="6204" xr:uid="{00000000-0005-0000-0000-000017020000}"/>
    <cellStyle name="20 % - zvýraznenie4 6" xfId="543" xr:uid="{00000000-0005-0000-0000-000018020000}"/>
    <cellStyle name="20 % - zvýraznenie4 6 2" xfId="1023" xr:uid="{00000000-0005-0000-0000-000019020000}"/>
    <cellStyle name="20 % - zvýraznenie4 6 2 2" xfId="4083" xr:uid="{00000000-0005-0000-0000-00001A020000}"/>
    <cellStyle name="20 % - zvýraznenie4 6 2 2 2" xfId="9655" xr:uid="{00000000-0005-0000-0000-00001B020000}"/>
    <cellStyle name="20 % - zvýraznenie4 6 2 3" xfId="6673" xr:uid="{00000000-0005-0000-0000-00001C020000}"/>
    <cellStyle name="20 % - zvýraznenie4 6 3" xfId="1672" xr:uid="{00000000-0005-0000-0000-00001D020000}"/>
    <cellStyle name="20 % - zvýraznenie4 6 3 2" xfId="4728" xr:uid="{00000000-0005-0000-0000-00001E020000}"/>
    <cellStyle name="20 % - zvýraznenie4 6 3 2 2" xfId="10297" xr:uid="{00000000-0005-0000-0000-00001F020000}"/>
    <cellStyle name="20 % - zvýraznenie4 6 3 3" xfId="7316" xr:uid="{00000000-0005-0000-0000-000020020000}"/>
    <cellStyle name="20 % - zvýraznenie4 6 4" xfId="3622" xr:uid="{00000000-0005-0000-0000-000021020000}"/>
    <cellStyle name="20 % - zvýraznenie4 6 4 2" xfId="9196" xr:uid="{00000000-0005-0000-0000-000022020000}"/>
    <cellStyle name="20 % - zvýraznenie4 6 5" xfId="6206" xr:uid="{00000000-0005-0000-0000-000023020000}"/>
    <cellStyle name="20 % - zvýraznenie4 7" xfId="544" xr:uid="{00000000-0005-0000-0000-000024020000}"/>
    <cellStyle name="20 % - zvýraznenie4 7 2" xfId="1024" xr:uid="{00000000-0005-0000-0000-000025020000}"/>
    <cellStyle name="20 % - zvýraznenie4 7 2 2" xfId="4084" xr:uid="{00000000-0005-0000-0000-000026020000}"/>
    <cellStyle name="20 % - zvýraznenie4 7 2 2 2" xfId="9656" xr:uid="{00000000-0005-0000-0000-000027020000}"/>
    <cellStyle name="20 % - zvýraznenie4 7 2 3" xfId="6674" xr:uid="{00000000-0005-0000-0000-000028020000}"/>
    <cellStyle name="20 % - zvýraznenie4 7 3" xfId="1673" xr:uid="{00000000-0005-0000-0000-000029020000}"/>
    <cellStyle name="20 % - zvýraznenie4 7 3 2" xfId="4729" xr:uid="{00000000-0005-0000-0000-00002A020000}"/>
    <cellStyle name="20 % - zvýraznenie4 7 3 2 2" xfId="10298" xr:uid="{00000000-0005-0000-0000-00002B020000}"/>
    <cellStyle name="20 % - zvýraznenie4 7 3 3" xfId="7317" xr:uid="{00000000-0005-0000-0000-00002C020000}"/>
    <cellStyle name="20 % - zvýraznenie4 7 4" xfId="3623" xr:uid="{00000000-0005-0000-0000-00002D020000}"/>
    <cellStyle name="20 % - zvýraznenie4 7 4 2" xfId="9197" xr:uid="{00000000-0005-0000-0000-00002E020000}"/>
    <cellStyle name="20 % - zvýraznenie4 7 5" xfId="6207" xr:uid="{00000000-0005-0000-0000-00002F020000}"/>
    <cellStyle name="20 % - zvýraznenie4 8" xfId="2308" xr:uid="{00000000-0005-0000-0000-000030020000}"/>
    <cellStyle name="20 % - zvýraznenie4 8 2" xfId="5337" xr:uid="{00000000-0005-0000-0000-000031020000}"/>
    <cellStyle name="20 % - zvýraznenie4 8 2 2" xfId="10904" xr:uid="{00000000-0005-0000-0000-000032020000}"/>
    <cellStyle name="20 % - zvýraznenie4 8 3" xfId="7939" xr:uid="{00000000-0005-0000-0000-000033020000}"/>
    <cellStyle name="20 % - zvýraznenie5 2" xfId="545" xr:uid="{00000000-0005-0000-0000-000034020000}"/>
    <cellStyle name="20 % - zvýraznenie5 2 2" xfId="546" xr:uid="{00000000-0005-0000-0000-000035020000}"/>
    <cellStyle name="20 % - zvýraznenie5 2 2 2" xfId="1026" xr:uid="{00000000-0005-0000-0000-000036020000}"/>
    <cellStyle name="20 % - zvýraznenie5 2 2 2 2" xfId="4086" xr:uid="{00000000-0005-0000-0000-000037020000}"/>
    <cellStyle name="20 % - zvýraznenie5 2 2 2 2 2" xfId="9658" xr:uid="{00000000-0005-0000-0000-000038020000}"/>
    <cellStyle name="20 % - zvýraznenie5 2 2 2 3" xfId="6676" xr:uid="{00000000-0005-0000-0000-000039020000}"/>
    <cellStyle name="20 % - zvýraznenie5 2 2 3" xfId="1675" xr:uid="{00000000-0005-0000-0000-00003A020000}"/>
    <cellStyle name="20 % - zvýraznenie5 2 2 3 2" xfId="4731" xr:uid="{00000000-0005-0000-0000-00003B020000}"/>
    <cellStyle name="20 % - zvýraznenie5 2 2 3 2 2" xfId="10300" xr:uid="{00000000-0005-0000-0000-00003C020000}"/>
    <cellStyle name="20 % - zvýraznenie5 2 2 3 3" xfId="7319" xr:uid="{00000000-0005-0000-0000-00003D020000}"/>
    <cellStyle name="20 % - zvýraznenie5 2 2 4" xfId="2519" xr:uid="{00000000-0005-0000-0000-00003E020000}"/>
    <cellStyle name="20 % - zvýraznenie5 2 2 4 2" xfId="5540" xr:uid="{00000000-0005-0000-0000-00003F020000}"/>
    <cellStyle name="20 % - zvýraznenie5 2 2 4 2 2" xfId="11107" xr:uid="{00000000-0005-0000-0000-000040020000}"/>
    <cellStyle name="20 % - zvýraznenie5 2 2 4 3" xfId="8146" xr:uid="{00000000-0005-0000-0000-000041020000}"/>
    <cellStyle name="20 % - zvýraznenie5 2 2 5" xfId="3625" xr:uid="{00000000-0005-0000-0000-000042020000}"/>
    <cellStyle name="20 % - zvýraznenie5 2 2 5 2" xfId="9199" xr:uid="{00000000-0005-0000-0000-000043020000}"/>
    <cellStyle name="20 % - zvýraznenie5 2 2 6" xfId="6209" xr:uid="{00000000-0005-0000-0000-000044020000}"/>
    <cellStyle name="20 % - zvýraznenie5 2 3" xfId="1025" xr:uid="{00000000-0005-0000-0000-000045020000}"/>
    <cellStyle name="20 % - zvýraznenie5 2 3 2" xfId="4085" xr:uid="{00000000-0005-0000-0000-000046020000}"/>
    <cellStyle name="20 % - zvýraznenie5 2 3 2 2" xfId="9657" xr:uid="{00000000-0005-0000-0000-000047020000}"/>
    <cellStyle name="20 % - zvýraznenie5 2 3 3" xfId="6675" xr:uid="{00000000-0005-0000-0000-000048020000}"/>
    <cellStyle name="20 % - zvýraznenie5 2 4" xfId="1674" xr:uid="{00000000-0005-0000-0000-000049020000}"/>
    <cellStyle name="20 % - zvýraznenie5 2 4 2" xfId="4730" xr:uid="{00000000-0005-0000-0000-00004A020000}"/>
    <cellStyle name="20 % - zvýraznenie5 2 4 2 2" xfId="10299" xr:uid="{00000000-0005-0000-0000-00004B020000}"/>
    <cellStyle name="20 % - zvýraznenie5 2 4 3" xfId="7318" xr:uid="{00000000-0005-0000-0000-00004C020000}"/>
    <cellStyle name="20 % - zvýraznenie5 2 5" xfId="2339" xr:uid="{00000000-0005-0000-0000-00004D020000}"/>
    <cellStyle name="20 % - zvýraznenie5 2 5 2" xfId="5365" xr:uid="{00000000-0005-0000-0000-00004E020000}"/>
    <cellStyle name="20 % - zvýraznenie5 2 5 2 2" xfId="10932" xr:uid="{00000000-0005-0000-0000-00004F020000}"/>
    <cellStyle name="20 % - zvýraznenie5 2 5 3" xfId="7968" xr:uid="{00000000-0005-0000-0000-000050020000}"/>
    <cellStyle name="20 % - zvýraznenie5 2 6" xfId="3246" xr:uid="{00000000-0005-0000-0000-000051020000}"/>
    <cellStyle name="20 % - zvýraznenie5 2 7" xfId="3624" xr:uid="{00000000-0005-0000-0000-000052020000}"/>
    <cellStyle name="20 % - zvýraznenie5 2 7 2" xfId="9198" xr:uid="{00000000-0005-0000-0000-000053020000}"/>
    <cellStyle name="20 % - zvýraznenie5 2 8" xfId="6208" xr:uid="{00000000-0005-0000-0000-000054020000}"/>
    <cellStyle name="20 % - zvýraznenie5 3" xfId="547" xr:uid="{00000000-0005-0000-0000-000055020000}"/>
    <cellStyle name="20 % - zvýraznenie5 3 2" xfId="548" xr:uid="{00000000-0005-0000-0000-000056020000}"/>
    <cellStyle name="20 % - zvýraznenie5 3 2 2" xfId="1028" xr:uid="{00000000-0005-0000-0000-000057020000}"/>
    <cellStyle name="20 % - zvýraznenie5 3 2 2 2" xfId="4088" xr:uid="{00000000-0005-0000-0000-000058020000}"/>
    <cellStyle name="20 % - zvýraznenie5 3 2 2 2 2" xfId="9660" xr:uid="{00000000-0005-0000-0000-000059020000}"/>
    <cellStyle name="20 % - zvýraznenie5 3 2 2 3" xfId="6678" xr:uid="{00000000-0005-0000-0000-00005A020000}"/>
    <cellStyle name="20 % - zvýraznenie5 3 2 3" xfId="1677" xr:uid="{00000000-0005-0000-0000-00005B020000}"/>
    <cellStyle name="20 % - zvýraznenie5 3 2 3 2" xfId="4733" xr:uid="{00000000-0005-0000-0000-00005C020000}"/>
    <cellStyle name="20 % - zvýraznenie5 3 2 3 2 2" xfId="10302" xr:uid="{00000000-0005-0000-0000-00005D020000}"/>
    <cellStyle name="20 % - zvýraznenie5 3 2 3 3" xfId="7321" xr:uid="{00000000-0005-0000-0000-00005E020000}"/>
    <cellStyle name="20 % - zvýraznenie5 3 2 4" xfId="3627" xr:uid="{00000000-0005-0000-0000-00005F020000}"/>
    <cellStyle name="20 % - zvýraznenie5 3 2 4 2" xfId="9201" xr:uid="{00000000-0005-0000-0000-000060020000}"/>
    <cellStyle name="20 % - zvýraznenie5 3 2 5" xfId="6211" xr:uid="{00000000-0005-0000-0000-000061020000}"/>
    <cellStyle name="20 % - zvýraznenie5 3 3" xfId="1027" xr:uid="{00000000-0005-0000-0000-000062020000}"/>
    <cellStyle name="20 % - zvýraznenie5 3 3 2" xfId="4087" xr:uid="{00000000-0005-0000-0000-000063020000}"/>
    <cellStyle name="20 % - zvýraznenie5 3 3 2 2" xfId="9659" xr:uid="{00000000-0005-0000-0000-000064020000}"/>
    <cellStyle name="20 % - zvýraznenie5 3 3 3" xfId="6677" xr:uid="{00000000-0005-0000-0000-000065020000}"/>
    <cellStyle name="20 % - zvýraznenie5 3 4" xfId="1676" xr:uid="{00000000-0005-0000-0000-000066020000}"/>
    <cellStyle name="20 % - zvýraznenie5 3 4 2" xfId="4732" xr:uid="{00000000-0005-0000-0000-000067020000}"/>
    <cellStyle name="20 % - zvýraznenie5 3 4 2 2" xfId="10301" xr:uid="{00000000-0005-0000-0000-000068020000}"/>
    <cellStyle name="20 % - zvýraznenie5 3 4 3" xfId="7320" xr:uid="{00000000-0005-0000-0000-000069020000}"/>
    <cellStyle name="20 % - zvýraznenie5 3 5" xfId="2493" xr:uid="{00000000-0005-0000-0000-00006A020000}"/>
    <cellStyle name="20 % - zvýraznenie5 3 5 2" xfId="5514" xr:uid="{00000000-0005-0000-0000-00006B020000}"/>
    <cellStyle name="20 % - zvýraznenie5 3 5 2 2" xfId="11081" xr:uid="{00000000-0005-0000-0000-00006C020000}"/>
    <cellStyle name="20 % - zvýraznenie5 3 5 3" xfId="8120" xr:uid="{00000000-0005-0000-0000-00006D020000}"/>
    <cellStyle name="20 % - zvýraznenie5 3 6" xfId="3626" xr:uid="{00000000-0005-0000-0000-00006E020000}"/>
    <cellStyle name="20 % - zvýraznenie5 3 6 2" xfId="9200" xr:uid="{00000000-0005-0000-0000-00006F020000}"/>
    <cellStyle name="20 % - zvýraznenie5 3 7" xfId="6210" xr:uid="{00000000-0005-0000-0000-000070020000}"/>
    <cellStyle name="20 % - zvýraznenie5 4" xfId="549" xr:uid="{00000000-0005-0000-0000-000071020000}"/>
    <cellStyle name="20 % - zvýraznenie5 4 2" xfId="1029" xr:uid="{00000000-0005-0000-0000-000072020000}"/>
    <cellStyle name="20 % - zvýraznenie5 4 2 2" xfId="4089" xr:uid="{00000000-0005-0000-0000-000073020000}"/>
    <cellStyle name="20 % - zvýraznenie5 4 2 2 2" xfId="9661" xr:uid="{00000000-0005-0000-0000-000074020000}"/>
    <cellStyle name="20 % - zvýraznenie5 4 2 3" xfId="6679" xr:uid="{00000000-0005-0000-0000-000075020000}"/>
    <cellStyle name="20 % - zvýraznenie5 4 3" xfId="1678" xr:uid="{00000000-0005-0000-0000-000076020000}"/>
    <cellStyle name="20 % - zvýraznenie5 4 3 2" xfId="4734" xr:uid="{00000000-0005-0000-0000-000077020000}"/>
    <cellStyle name="20 % - zvýraznenie5 4 3 2 2" xfId="10303" xr:uid="{00000000-0005-0000-0000-000078020000}"/>
    <cellStyle name="20 % - zvýraznenie5 4 3 3" xfId="7322" xr:uid="{00000000-0005-0000-0000-000079020000}"/>
    <cellStyle name="20 % - zvýraznenie5 4 4" xfId="3628" xr:uid="{00000000-0005-0000-0000-00007A020000}"/>
    <cellStyle name="20 % - zvýraznenie5 4 4 2" xfId="9202" xr:uid="{00000000-0005-0000-0000-00007B020000}"/>
    <cellStyle name="20 % - zvýraznenie5 4 5" xfId="6212" xr:uid="{00000000-0005-0000-0000-00007C020000}"/>
    <cellStyle name="20 % - zvýraznenie5 5" xfId="2311" xr:uid="{00000000-0005-0000-0000-00007D020000}"/>
    <cellStyle name="20 % - zvýraznenie5 5 2" xfId="5340" xr:uid="{00000000-0005-0000-0000-00007E020000}"/>
    <cellStyle name="20 % - zvýraznenie5 5 2 2" xfId="10907" xr:uid="{00000000-0005-0000-0000-00007F020000}"/>
    <cellStyle name="20 % - zvýraznenie5 5 3" xfId="7942" xr:uid="{00000000-0005-0000-0000-000080020000}"/>
    <cellStyle name="20 % - zvýraznenie6 2" xfId="550" xr:uid="{00000000-0005-0000-0000-000081020000}"/>
    <cellStyle name="20 % - zvýraznenie6 2 2" xfId="551" xr:uid="{00000000-0005-0000-0000-000082020000}"/>
    <cellStyle name="20 % - zvýraznenie6 2 2 2" xfId="1031" xr:uid="{00000000-0005-0000-0000-000083020000}"/>
    <cellStyle name="20 % - zvýraznenie6 2 2 2 2" xfId="4091" xr:uid="{00000000-0005-0000-0000-000084020000}"/>
    <cellStyle name="20 % - zvýraznenie6 2 2 2 2 2" xfId="9663" xr:uid="{00000000-0005-0000-0000-000085020000}"/>
    <cellStyle name="20 % - zvýraznenie6 2 2 2 3" xfId="6681" xr:uid="{00000000-0005-0000-0000-000086020000}"/>
    <cellStyle name="20 % - zvýraznenie6 2 2 3" xfId="1680" xr:uid="{00000000-0005-0000-0000-000087020000}"/>
    <cellStyle name="20 % - zvýraznenie6 2 2 3 2" xfId="4736" xr:uid="{00000000-0005-0000-0000-000088020000}"/>
    <cellStyle name="20 % - zvýraznenie6 2 2 3 2 2" xfId="10305" xr:uid="{00000000-0005-0000-0000-000089020000}"/>
    <cellStyle name="20 % - zvýraznenie6 2 2 3 3" xfId="7324" xr:uid="{00000000-0005-0000-0000-00008A020000}"/>
    <cellStyle name="20 % - zvýraznenie6 2 2 4" xfId="2521" xr:uid="{00000000-0005-0000-0000-00008B020000}"/>
    <cellStyle name="20 % - zvýraznenie6 2 2 4 2" xfId="5542" xr:uid="{00000000-0005-0000-0000-00008C020000}"/>
    <cellStyle name="20 % - zvýraznenie6 2 2 4 2 2" xfId="11109" xr:uid="{00000000-0005-0000-0000-00008D020000}"/>
    <cellStyle name="20 % - zvýraznenie6 2 2 4 3" xfId="8148" xr:uid="{00000000-0005-0000-0000-00008E020000}"/>
    <cellStyle name="20 % - zvýraznenie6 2 2 5" xfId="3630" xr:uid="{00000000-0005-0000-0000-00008F020000}"/>
    <cellStyle name="20 % - zvýraznenie6 2 2 5 2" xfId="9204" xr:uid="{00000000-0005-0000-0000-000090020000}"/>
    <cellStyle name="20 % - zvýraznenie6 2 2 6" xfId="6214" xr:uid="{00000000-0005-0000-0000-000091020000}"/>
    <cellStyle name="20 % - zvýraznenie6 2 3" xfId="1030" xr:uid="{00000000-0005-0000-0000-000092020000}"/>
    <cellStyle name="20 % - zvýraznenie6 2 3 2" xfId="4090" xr:uid="{00000000-0005-0000-0000-000093020000}"/>
    <cellStyle name="20 % - zvýraznenie6 2 3 2 2" xfId="9662" xr:uid="{00000000-0005-0000-0000-000094020000}"/>
    <cellStyle name="20 % - zvýraznenie6 2 3 3" xfId="6680" xr:uid="{00000000-0005-0000-0000-000095020000}"/>
    <cellStyle name="20 % - zvýraznenie6 2 4" xfId="1679" xr:uid="{00000000-0005-0000-0000-000096020000}"/>
    <cellStyle name="20 % - zvýraznenie6 2 4 2" xfId="4735" xr:uid="{00000000-0005-0000-0000-000097020000}"/>
    <cellStyle name="20 % - zvýraznenie6 2 4 2 2" xfId="10304" xr:uid="{00000000-0005-0000-0000-000098020000}"/>
    <cellStyle name="20 % - zvýraznenie6 2 4 3" xfId="7323" xr:uid="{00000000-0005-0000-0000-000099020000}"/>
    <cellStyle name="20 % - zvýraznenie6 2 5" xfId="2341" xr:uid="{00000000-0005-0000-0000-00009A020000}"/>
    <cellStyle name="20 % - zvýraznenie6 2 5 2" xfId="5367" xr:uid="{00000000-0005-0000-0000-00009B020000}"/>
    <cellStyle name="20 % - zvýraznenie6 2 5 2 2" xfId="10934" xr:uid="{00000000-0005-0000-0000-00009C020000}"/>
    <cellStyle name="20 % - zvýraznenie6 2 5 3" xfId="7970" xr:uid="{00000000-0005-0000-0000-00009D020000}"/>
    <cellStyle name="20 % - zvýraznenie6 2 6" xfId="3247" xr:uid="{00000000-0005-0000-0000-00009E020000}"/>
    <cellStyle name="20 % - zvýraznenie6 2 7" xfId="3629" xr:uid="{00000000-0005-0000-0000-00009F020000}"/>
    <cellStyle name="20 % - zvýraznenie6 2 7 2" xfId="9203" xr:uid="{00000000-0005-0000-0000-0000A0020000}"/>
    <cellStyle name="20 % - zvýraznenie6 2 8" xfId="6213" xr:uid="{00000000-0005-0000-0000-0000A1020000}"/>
    <cellStyle name="20 % - zvýraznenie6 3" xfId="552" xr:uid="{00000000-0005-0000-0000-0000A2020000}"/>
    <cellStyle name="20 % - zvýraznenie6 3 2" xfId="553" xr:uid="{00000000-0005-0000-0000-0000A3020000}"/>
    <cellStyle name="20 % - zvýraznenie6 3 2 2" xfId="1033" xr:uid="{00000000-0005-0000-0000-0000A4020000}"/>
    <cellStyle name="20 % - zvýraznenie6 3 2 2 2" xfId="4093" xr:uid="{00000000-0005-0000-0000-0000A5020000}"/>
    <cellStyle name="20 % - zvýraznenie6 3 2 2 2 2" xfId="9665" xr:uid="{00000000-0005-0000-0000-0000A6020000}"/>
    <cellStyle name="20 % - zvýraznenie6 3 2 2 3" xfId="6683" xr:uid="{00000000-0005-0000-0000-0000A7020000}"/>
    <cellStyle name="20 % - zvýraznenie6 3 2 3" xfId="1682" xr:uid="{00000000-0005-0000-0000-0000A8020000}"/>
    <cellStyle name="20 % - zvýraznenie6 3 2 3 2" xfId="4738" xr:uid="{00000000-0005-0000-0000-0000A9020000}"/>
    <cellStyle name="20 % - zvýraznenie6 3 2 3 2 2" xfId="10307" xr:uid="{00000000-0005-0000-0000-0000AA020000}"/>
    <cellStyle name="20 % - zvýraznenie6 3 2 3 3" xfId="7326" xr:uid="{00000000-0005-0000-0000-0000AB020000}"/>
    <cellStyle name="20 % - zvýraznenie6 3 2 4" xfId="3632" xr:uid="{00000000-0005-0000-0000-0000AC020000}"/>
    <cellStyle name="20 % - zvýraznenie6 3 2 4 2" xfId="9206" xr:uid="{00000000-0005-0000-0000-0000AD020000}"/>
    <cellStyle name="20 % - zvýraznenie6 3 2 5" xfId="6216" xr:uid="{00000000-0005-0000-0000-0000AE020000}"/>
    <cellStyle name="20 % - zvýraznenie6 3 3" xfId="1032" xr:uid="{00000000-0005-0000-0000-0000AF020000}"/>
    <cellStyle name="20 % - zvýraznenie6 3 3 2" xfId="4092" xr:uid="{00000000-0005-0000-0000-0000B0020000}"/>
    <cellStyle name="20 % - zvýraznenie6 3 3 2 2" xfId="9664" xr:uid="{00000000-0005-0000-0000-0000B1020000}"/>
    <cellStyle name="20 % - zvýraznenie6 3 3 3" xfId="6682" xr:uid="{00000000-0005-0000-0000-0000B2020000}"/>
    <cellStyle name="20 % - zvýraznenie6 3 4" xfId="1681" xr:uid="{00000000-0005-0000-0000-0000B3020000}"/>
    <cellStyle name="20 % - zvýraznenie6 3 4 2" xfId="4737" xr:uid="{00000000-0005-0000-0000-0000B4020000}"/>
    <cellStyle name="20 % - zvýraznenie6 3 4 2 2" xfId="10306" xr:uid="{00000000-0005-0000-0000-0000B5020000}"/>
    <cellStyle name="20 % - zvýraznenie6 3 4 3" xfId="7325" xr:uid="{00000000-0005-0000-0000-0000B6020000}"/>
    <cellStyle name="20 % - zvýraznenie6 3 5" xfId="2496" xr:uid="{00000000-0005-0000-0000-0000B7020000}"/>
    <cellStyle name="20 % - zvýraznenie6 3 5 2" xfId="5517" xr:uid="{00000000-0005-0000-0000-0000B8020000}"/>
    <cellStyle name="20 % - zvýraznenie6 3 5 2 2" xfId="11084" xr:uid="{00000000-0005-0000-0000-0000B9020000}"/>
    <cellStyle name="20 % - zvýraznenie6 3 5 3" xfId="8123" xr:uid="{00000000-0005-0000-0000-0000BA020000}"/>
    <cellStyle name="20 % - zvýraznenie6 3 6" xfId="3631" xr:uid="{00000000-0005-0000-0000-0000BB020000}"/>
    <cellStyle name="20 % - zvýraznenie6 3 6 2" xfId="9205" xr:uid="{00000000-0005-0000-0000-0000BC020000}"/>
    <cellStyle name="20 % - zvýraznenie6 3 7" xfId="6215" xr:uid="{00000000-0005-0000-0000-0000BD020000}"/>
    <cellStyle name="20 % - zvýraznenie6 4" xfId="554" xr:uid="{00000000-0005-0000-0000-0000BE020000}"/>
    <cellStyle name="20 % - zvýraznenie6 4 2" xfId="1034" xr:uid="{00000000-0005-0000-0000-0000BF020000}"/>
    <cellStyle name="20 % - zvýraznenie6 4 2 2" xfId="4094" xr:uid="{00000000-0005-0000-0000-0000C0020000}"/>
    <cellStyle name="20 % - zvýraznenie6 4 2 2 2" xfId="9666" xr:uid="{00000000-0005-0000-0000-0000C1020000}"/>
    <cellStyle name="20 % - zvýraznenie6 4 2 3" xfId="6684" xr:uid="{00000000-0005-0000-0000-0000C2020000}"/>
    <cellStyle name="20 % - zvýraznenie6 4 3" xfId="1683" xr:uid="{00000000-0005-0000-0000-0000C3020000}"/>
    <cellStyle name="20 % - zvýraznenie6 4 3 2" xfId="4739" xr:uid="{00000000-0005-0000-0000-0000C4020000}"/>
    <cellStyle name="20 % - zvýraznenie6 4 3 2 2" xfId="10308" xr:uid="{00000000-0005-0000-0000-0000C5020000}"/>
    <cellStyle name="20 % - zvýraznenie6 4 3 3" xfId="7327" xr:uid="{00000000-0005-0000-0000-0000C6020000}"/>
    <cellStyle name="20 % - zvýraznenie6 4 4" xfId="3633" xr:uid="{00000000-0005-0000-0000-0000C7020000}"/>
    <cellStyle name="20 % - zvýraznenie6 4 4 2" xfId="9207" xr:uid="{00000000-0005-0000-0000-0000C8020000}"/>
    <cellStyle name="20 % - zvýraznenie6 4 5" xfId="6217" xr:uid="{00000000-0005-0000-0000-0000C9020000}"/>
    <cellStyle name="20 % - zvýraznenie6 5" xfId="2315" xr:uid="{00000000-0005-0000-0000-0000CA020000}"/>
    <cellStyle name="20 % - zvýraznenie6 5 2" xfId="5344" xr:uid="{00000000-0005-0000-0000-0000CB020000}"/>
    <cellStyle name="20 % - zvýraznenie6 5 2 2" xfId="10911" xr:uid="{00000000-0005-0000-0000-0000CC020000}"/>
    <cellStyle name="20 % - zvýraznenie6 5 3" xfId="7946" xr:uid="{00000000-0005-0000-0000-0000CD020000}"/>
    <cellStyle name="20% - Accent1" xfId="1" xr:uid="{00000000-0005-0000-0000-0000CE020000}"/>
    <cellStyle name="20% - Accent1 2" xfId="101" xr:uid="{00000000-0005-0000-0000-0000CF020000}"/>
    <cellStyle name="20% - Accent1 3" xfId="102" xr:uid="{00000000-0005-0000-0000-0000D0020000}"/>
    <cellStyle name="20% - Accent2" xfId="2" xr:uid="{00000000-0005-0000-0000-0000D1020000}"/>
    <cellStyle name="20% - Accent2 2" xfId="103" xr:uid="{00000000-0005-0000-0000-0000D2020000}"/>
    <cellStyle name="20% - Accent2 3" xfId="104" xr:uid="{00000000-0005-0000-0000-0000D3020000}"/>
    <cellStyle name="20% - Accent3" xfId="3" xr:uid="{00000000-0005-0000-0000-0000D4020000}"/>
    <cellStyle name="20% - Accent3 2" xfId="105" xr:uid="{00000000-0005-0000-0000-0000D5020000}"/>
    <cellStyle name="20% - Accent3 3" xfId="106" xr:uid="{00000000-0005-0000-0000-0000D6020000}"/>
    <cellStyle name="20% - Accent4" xfId="4" xr:uid="{00000000-0005-0000-0000-0000D7020000}"/>
    <cellStyle name="20% - Accent4 2" xfId="107" xr:uid="{00000000-0005-0000-0000-0000D8020000}"/>
    <cellStyle name="20% - Accent4 3" xfId="108" xr:uid="{00000000-0005-0000-0000-0000D9020000}"/>
    <cellStyle name="20% - Accent5" xfId="5" xr:uid="{00000000-0005-0000-0000-0000DA020000}"/>
    <cellStyle name="20% - Accent5 2" xfId="109" xr:uid="{00000000-0005-0000-0000-0000DB020000}"/>
    <cellStyle name="20% - Accent5 3" xfId="110" xr:uid="{00000000-0005-0000-0000-0000DC020000}"/>
    <cellStyle name="20% - Accent6" xfId="6" xr:uid="{00000000-0005-0000-0000-0000DD020000}"/>
    <cellStyle name="20% - Accent6 2" xfId="111" xr:uid="{00000000-0005-0000-0000-0000DE020000}"/>
    <cellStyle name="20% - Accent6 3" xfId="112" xr:uid="{00000000-0005-0000-0000-0000DF020000}"/>
    <cellStyle name="40 % - zvýraznenie1 2" xfId="555" xr:uid="{00000000-0005-0000-0000-0000E0020000}"/>
    <cellStyle name="40 % - zvýraznenie1 2 2" xfId="556" xr:uid="{00000000-0005-0000-0000-0000E1020000}"/>
    <cellStyle name="40 % - zvýraznenie1 2 2 2" xfId="1036" xr:uid="{00000000-0005-0000-0000-0000E2020000}"/>
    <cellStyle name="40 % - zvýraznenie1 2 2 2 2" xfId="4096" xr:uid="{00000000-0005-0000-0000-0000E3020000}"/>
    <cellStyle name="40 % - zvýraznenie1 2 2 2 2 2" xfId="9668" xr:uid="{00000000-0005-0000-0000-0000E4020000}"/>
    <cellStyle name="40 % - zvýraznenie1 2 2 2 3" xfId="6686" xr:uid="{00000000-0005-0000-0000-0000E5020000}"/>
    <cellStyle name="40 % - zvýraznenie1 2 2 3" xfId="1685" xr:uid="{00000000-0005-0000-0000-0000E6020000}"/>
    <cellStyle name="40 % - zvýraznenie1 2 2 3 2" xfId="4741" xr:uid="{00000000-0005-0000-0000-0000E7020000}"/>
    <cellStyle name="40 % - zvýraznenie1 2 2 3 2 2" xfId="10310" xr:uid="{00000000-0005-0000-0000-0000E8020000}"/>
    <cellStyle name="40 % - zvýraznenie1 2 2 3 3" xfId="7329" xr:uid="{00000000-0005-0000-0000-0000E9020000}"/>
    <cellStyle name="40 % - zvýraznenie1 2 2 4" xfId="2512" xr:uid="{00000000-0005-0000-0000-0000EA020000}"/>
    <cellStyle name="40 % - zvýraznenie1 2 2 4 2" xfId="5533" xr:uid="{00000000-0005-0000-0000-0000EB020000}"/>
    <cellStyle name="40 % - zvýraznenie1 2 2 4 2 2" xfId="11100" xr:uid="{00000000-0005-0000-0000-0000EC020000}"/>
    <cellStyle name="40 % - zvýraznenie1 2 2 4 3" xfId="8139" xr:uid="{00000000-0005-0000-0000-0000ED020000}"/>
    <cellStyle name="40 % - zvýraznenie1 2 2 5" xfId="3635" xr:uid="{00000000-0005-0000-0000-0000EE020000}"/>
    <cellStyle name="40 % - zvýraznenie1 2 2 5 2" xfId="9209" xr:uid="{00000000-0005-0000-0000-0000EF020000}"/>
    <cellStyle name="40 % - zvýraznenie1 2 2 6" xfId="6219" xr:uid="{00000000-0005-0000-0000-0000F0020000}"/>
    <cellStyle name="40 % - zvýraznenie1 2 3" xfId="1035" xr:uid="{00000000-0005-0000-0000-0000F1020000}"/>
    <cellStyle name="40 % - zvýraznenie1 2 3 2" xfId="4095" xr:uid="{00000000-0005-0000-0000-0000F2020000}"/>
    <cellStyle name="40 % - zvýraznenie1 2 3 2 2" xfId="9667" xr:uid="{00000000-0005-0000-0000-0000F3020000}"/>
    <cellStyle name="40 % - zvýraznenie1 2 3 3" xfId="6685" xr:uid="{00000000-0005-0000-0000-0000F4020000}"/>
    <cellStyle name="40 % - zvýraznenie1 2 4" xfId="1684" xr:uid="{00000000-0005-0000-0000-0000F5020000}"/>
    <cellStyle name="40 % - zvýraznenie1 2 4 2" xfId="4740" xr:uid="{00000000-0005-0000-0000-0000F6020000}"/>
    <cellStyle name="40 % - zvýraznenie1 2 4 2 2" xfId="10309" xr:uid="{00000000-0005-0000-0000-0000F7020000}"/>
    <cellStyle name="40 % - zvýraznenie1 2 4 3" xfId="7328" xr:uid="{00000000-0005-0000-0000-0000F8020000}"/>
    <cellStyle name="40 % - zvýraznenie1 2 5" xfId="2332" xr:uid="{00000000-0005-0000-0000-0000F9020000}"/>
    <cellStyle name="40 % - zvýraznenie1 2 5 2" xfId="5358" xr:uid="{00000000-0005-0000-0000-0000FA020000}"/>
    <cellStyle name="40 % - zvýraznenie1 2 5 2 2" xfId="10925" xr:uid="{00000000-0005-0000-0000-0000FB020000}"/>
    <cellStyle name="40 % - zvýraznenie1 2 5 3" xfId="7961" xr:uid="{00000000-0005-0000-0000-0000FC020000}"/>
    <cellStyle name="40 % - zvýraznenie1 2 6" xfId="3248" xr:uid="{00000000-0005-0000-0000-0000FD020000}"/>
    <cellStyle name="40 % - zvýraznenie1 2 7" xfId="3634" xr:uid="{00000000-0005-0000-0000-0000FE020000}"/>
    <cellStyle name="40 % - zvýraznenie1 2 7 2" xfId="9208" xr:uid="{00000000-0005-0000-0000-0000FF020000}"/>
    <cellStyle name="40 % - zvýraznenie1 2 8" xfId="6218" xr:uid="{00000000-0005-0000-0000-000000030000}"/>
    <cellStyle name="40 % - zvýraznenie1 3" xfId="557" xr:uid="{00000000-0005-0000-0000-000001030000}"/>
    <cellStyle name="40 % - zvýraznenie1 3 2" xfId="558" xr:uid="{00000000-0005-0000-0000-000002030000}"/>
    <cellStyle name="40 % - zvýraznenie1 3 2 2" xfId="1038" xr:uid="{00000000-0005-0000-0000-000003030000}"/>
    <cellStyle name="40 % - zvýraznenie1 3 2 2 2" xfId="4098" xr:uid="{00000000-0005-0000-0000-000004030000}"/>
    <cellStyle name="40 % - zvýraznenie1 3 2 2 2 2" xfId="9670" xr:uid="{00000000-0005-0000-0000-000005030000}"/>
    <cellStyle name="40 % - zvýraznenie1 3 2 2 3" xfId="6688" xr:uid="{00000000-0005-0000-0000-000006030000}"/>
    <cellStyle name="40 % - zvýraznenie1 3 2 3" xfId="1687" xr:uid="{00000000-0005-0000-0000-000007030000}"/>
    <cellStyle name="40 % - zvýraznenie1 3 2 3 2" xfId="4743" xr:uid="{00000000-0005-0000-0000-000008030000}"/>
    <cellStyle name="40 % - zvýraznenie1 3 2 3 2 2" xfId="10312" xr:uid="{00000000-0005-0000-0000-000009030000}"/>
    <cellStyle name="40 % - zvýraznenie1 3 2 3 3" xfId="7331" xr:uid="{00000000-0005-0000-0000-00000A030000}"/>
    <cellStyle name="40 % - zvýraznenie1 3 2 4" xfId="3637" xr:uid="{00000000-0005-0000-0000-00000B030000}"/>
    <cellStyle name="40 % - zvýraznenie1 3 2 4 2" xfId="9211" xr:uid="{00000000-0005-0000-0000-00000C030000}"/>
    <cellStyle name="40 % - zvýraznenie1 3 2 5" xfId="6221" xr:uid="{00000000-0005-0000-0000-00000D030000}"/>
    <cellStyle name="40 % - zvýraznenie1 3 3" xfId="1037" xr:uid="{00000000-0005-0000-0000-00000E030000}"/>
    <cellStyle name="40 % - zvýraznenie1 3 3 2" xfId="4097" xr:uid="{00000000-0005-0000-0000-00000F030000}"/>
    <cellStyle name="40 % - zvýraznenie1 3 3 2 2" xfId="9669" xr:uid="{00000000-0005-0000-0000-000010030000}"/>
    <cellStyle name="40 % - zvýraznenie1 3 3 3" xfId="6687" xr:uid="{00000000-0005-0000-0000-000011030000}"/>
    <cellStyle name="40 % - zvýraznenie1 3 4" xfId="1686" xr:uid="{00000000-0005-0000-0000-000012030000}"/>
    <cellStyle name="40 % - zvýraznenie1 3 4 2" xfId="4742" xr:uid="{00000000-0005-0000-0000-000013030000}"/>
    <cellStyle name="40 % - zvýraznenie1 3 4 2 2" xfId="10311" xr:uid="{00000000-0005-0000-0000-000014030000}"/>
    <cellStyle name="40 % - zvýraznenie1 3 4 3" xfId="7330" xr:uid="{00000000-0005-0000-0000-000015030000}"/>
    <cellStyle name="40 % - zvýraznenie1 3 5" xfId="2482" xr:uid="{00000000-0005-0000-0000-000016030000}"/>
    <cellStyle name="40 % - zvýraznenie1 3 5 2" xfId="5503" xr:uid="{00000000-0005-0000-0000-000017030000}"/>
    <cellStyle name="40 % - zvýraznenie1 3 5 2 2" xfId="11070" xr:uid="{00000000-0005-0000-0000-000018030000}"/>
    <cellStyle name="40 % - zvýraznenie1 3 5 3" xfId="8109" xr:uid="{00000000-0005-0000-0000-000019030000}"/>
    <cellStyle name="40 % - zvýraznenie1 3 6" xfId="3636" xr:uid="{00000000-0005-0000-0000-00001A030000}"/>
    <cellStyle name="40 % - zvýraznenie1 3 6 2" xfId="9210" xr:uid="{00000000-0005-0000-0000-00001B030000}"/>
    <cellStyle name="40 % - zvýraznenie1 3 7" xfId="6220" xr:uid="{00000000-0005-0000-0000-00001C030000}"/>
    <cellStyle name="40 % - zvýraznenie1 4" xfId="559" xr:uid="{00000000-0005-0000-0000-00001D030000}"/>
    <cellStyle name="40 % - zvýraznenie1 4 2" xfId="1039" xr:uid="{00000000-0005-0000-0000-00001E030000}"/>
    <cellStyle name="40 % - zvýraznenie1 4 2 2" xfId="4099" xr:uid="{00000000-0005-0000-0000-00001F030000}"/>
    <cellStyle name="40 % - zvýraznenie1 4 2 2 2" xfId="9671" xr:uid="{00000000-0005-0000-0000-000020030000}"/>
    <cellStyle name="40 % - zvýraznenie1 4 2 3" xfId="6689" xr:uid="{00000000-0005-0000-0000-000021030000}"/>
    <cellStyle name="40 % - zvýraznenie1 4 3" xfId="1688" xr:uid="{00000000-0005-0000-0000-000022030000}"/>
    <cellStyle name="40 % - zvýraznenie1 4 3 2" xfId="4744" xr:uid="{00000000-0005-0000-0000-000023030000}"/>
    <cellStyle name="40 % - zvýraznenie1 4 3 2 2" xfId="10313" xr:uid="{00000000-0005-0000-0000-000024030000}"/>
    <cellStyle name="40 % - zvýraznenie1 4 3 3" xfId="7332" xr:uid="{00000000-0005-0000-0000-000025030000}"/>
    <cellStyle name="40 % - zvýraznenie1 4 4" xfId="3638" xr:uid="{00000000-0005-0000-0000-000026030000}"/>
    <cellStyle name="40 % - zvýraznenie1 4 4 2" xfId="9212" xr:uid="{00000000-0005-0000-0000-000027030000}"/>
    <cellStyle name="40 % - zvýraznenie1 4 5" xfId="6222" xr:uid="{00000000-0005-0000-0000-000028030000}"/>
    <cellStyle name="40 % - zvýraznenie1 5" xfId="2300" xr:uid="{00000000-0005-0000-0000-000029030000}"/>
    <cellStyle name="40 % - zvýraznenie1 5 2" xfId="5329" xr:uid="{00000000-0005-0000-0000-00002A030000}"/>
    <cellStyle name="40 % - zvýraznenie1 5 2 2" xfId="10896" xr:uid="{00000000-0005-0000-0000-00002B030000}"/>
    <cellStyle name="40 % - zvýraznenie1 5 3" xfId="7931" xr:uid="{00000000-0005-0000-0000-00002C030000}"/>
    <cellStyle name="40 % - zvýraznenie2 2" xfId="560" xr:uid="{00000000-0005-0000-0000-00002D030000}"/>
    <cellStyle name="40 % - zvýraznenie2 2 2" xfId="561" xr:uid="{00000000-0005-0000-0000-00002E030000}"/>
    <cellStyle name="40 % - zvýraznenie2 2 2 2" xfId="1041" xr:uid="{00000000-0005-0000-0000-00002F030000}"/>
    <cellStyle name="40 % - zvýraznenie2 2 2 2 2" xfId="4101" xr:uid="{00000000-0005-0000-0000-000030030000}"/>
    <cellStyle name="40 % - zvýraznenie2 2 2 2 2 2" xfId="9673" xr:uid="{00000000-0005-0000-0000-000031030000}"/>
    <cellStyle name="40 % - zvýraznenie2 2 2 2 3" xfId="6691" xr:uid="{00000000-0005-0000-0000-000032030000}"/>
    <cellStyle name="40 % - zvýraznenie2 2 2 3" xfId="1690" xr:uid="{00000000-0005-0000-0000-000033030000}"/>
    <cellStyle name="40 % - zvýraznenie2 2 2 3 2" xfId="4746" xr:uid="{00000000-0005-0000-0000-000034030000}"/>
    <cellStyle name="40 % - zvýraznenie2 2 2 3 2 2" xfId="10315" xr:uid="{00000000-0005-0000-0000-000035030000}"/>
    <cellStyle name="40 % - zvýraznenie2 2 2 3 3" xfId="7334" xr:uid="{00000000-0005-0000-0000-000036030000}"/>
    <cellStyle name="40 % - zvýraznenie2 2 2 4" xfId="2514" xr:uid="{00000000-0005-0000-0000-000037030000}"/>
    <cellStyle name="40 % - zvýraznenie2 2 2 4 2" xfId="5535" xr:uid="{00000000-0005-0000-0000-000038030000}"/>
    <cellStyle name="40 % - zvýraznenie2 2 2 4 2 2" xfId="11102" xr:uid="{00000000-0005-0000-0000-000039030000}"/>
    <cellStyle name="40 % - zvýraznenie2 2 2 4 3" xfId="8141" xr:uid="{00000000-0005-0000-0000-00003A030000}"/>
    <cellStyle name="40 % - zvýraznenie2 2 2 5" xfId="3640" xr:uid="{00000000-0005-0000-0000-00003B030000}"/>
    <cellStyle name="40 % - zvýraznenie2 2 2 5 2" xfId="9214" xr:uid="{00000000-0005-0000-0000-00003C030000}"/>
    <cellStyle name="40 % - zvýraznenie2 2 2 6" xfId="6224" xr:uid="{00000000-0005-0000-0000-00003D030000}"/>
    <cellStyle name="40 % - zvýraznenie2 2 3" xfId="1040" xr:uid="{00000000-0005-0000-0000-00003E030000}"/>
    <cellStyle name="40 % - zvýraznenie2 2 3 2" xfId="4100" xr:uid="{00000000-0005-0000-0000-00003F030000}"/>
    <cellStyle name="40 % - zvýraznenie2 2 3 2 2" xfId="9672" xr:uid="{00000000-0005-0000-0000-000040030000}"/>
    <cellStyle name="40 % - zvýraznenie2 2 3 3" xfId="6690" xr:uid="{00000000-0005-0000-0000-000041030000}"/>
    <cellStyle name="40 % - zvýraznenie2 2 4" xfId="1689" xr:uid="{00000000-0005-0000-0000-000042030000}"/>
    <cellStyle name="40 % - zvýraznenie2 2 4 2" xfId="4745" xr:uid="{00000000-0005-0000-0000-000043030000}"/>
    <cellStyle name="40 % - zvýraznenie2 2 4 2 2" xfId="10314" xr:uid="{00000000-0005-0000-0000-000044030000}"/>
    <cellStyle name="40 % - zvýraznenie2 2 4 3" xfId="7333" xr:uid="{00000000-0005-0000-0000-000045030000}"/>
    <cellStyle name="40 % - zvýraznenie2 2 5" xfId="2334" xr:uid="{00000000-0005-0000-0000-000046030000}"/>
    <cellStyle name="40 % - zvýraznenie2 2 5 2" xfId="5360" xr:uid="{00000000-0005-0000-0000-000047030000}"/>
    <cellStyle name="40 % - zvýraznenie2 2 5 2 2" xfId="10927" xr:uid="{00000000-0005-0000-0000-000048030000}"/>
    <cellStyle name="40 % - zvýraznenie2 2 5 3" xfId="7963" xr:uid="{00000000-0005-0000-0000-000049030000}"/>
    <cellStyle name="40 % - zvýraznenie2 2 6" xfId="3249" xr:uid="{00000000-0005-0000-0000-00004A030000}"/>
    <cellStyle name="40 % - zvýraznenie2 2 7" xfId="3639" xr:uid="{00000000-0005-0000-0000-00004B030000}"/>
    <cellStyle name="40 % - zvýraznenie2 2 7 2" xfId="9213" xr:uid="{00000000-0005-0000-0000-00004C030000}"/>
    <cellStyle name="40 % - zvýraznenie2 2 8" xfId="6223" xr:uid="{00000000-0005-0000-0000-00004D030000}"/>
    <cellStyle name="40 % - zvýraznenie2 3" xfId="562" xr:uid="{00000000-0005-0000-0000-00004E030000}"/>
    <cellStyle name="40 % - zvýraznenie2 3 2" xfId="563" xr:uid="{00000000-0005-0000-0000-00004F030000}"/>
    <cellStyle name="40 % - zvýraznenie2 3 2 2" xfId="1043" xr:uid="{00000000-0005-0000-0000-000050030000}"/>
    <cellStyle name="40 % - zvýraznenie2 3 2 2 2" xfId="4103" xr:uid="{00000000-0005-0000-0000-000051030000}"/>
    <cellStyle name="40 % - zvýraznenie2 3 2 2 2 2" xfId="9675" xr:uid="{00000000-0005-0000-0000-000052030000}"/>
    <cellStyle name="40 % - zvýraznenie2 3 2 2 3" xfId="6693" xr:uid="{00000000-0005-0000-0000-000053030000}"/>
    <cellStyle name="40 % - zvýraznenie2 3 2 3" xfId="1692" xr:uid="{00000000-0005-0000-0000-000054030000}"/>
    <cellStyle name="40 % - zvýraznenie2 3 2 3 2" xfId="4748" xr:uid="{00000000-0005-0000-0000-000055030000}"/>
    <cellStyle name="40 % - zvýraznenie2 3 2 3 2 2" xfId="10317" xr:uid="{00000000-0005-0000-0000-000056030000}"/>
    <cellStyle name="40 % - zvýraznenie2 3 2 3 3" xfId="7336" xr:uid="{00000000-0005-0000-0000-000057030000}"/>
    <cellStyle name="40 % - zvýraznenie2 3 2 4" xfId="3642" xr:uid="{00000000-0005-0000-0000-000058030000}"/>
    <cellStyle name="40 % - zvýraznenie2 3 2 4 2" xfId="9216" xr:uid="{00000000-0005-0000-0000-000059030000}"/>
    <cellStyle name="40 % - zvýraznenie2 3 2 5" xfId="6226" xr:uid="{00000000-0005-0000-0000-00005A030000}"/>
    <cellStyle name="40 % - zvýraznenie2 3 3" xfId="1042" xr:uid="{00000000-0005-0000-0000-00005B030000}"/>
    <cellStyle name="40 % - zvýraznenie2 3 3 2" xfId="4102" xr:uid="{00000000-0005-0000-0000-00005C030000}"/>
    <cellStyle name="40 % - zvýraznenie2 3 3 2 2" xfId="9674" xr:uid="{00000000-0005-0000-0000-00005D030000}"/>
    <cellStyle name="40 % - zvýraznenie2 3 3 3" xfId="6692" xr:uid="{00000000-0005-0000-0000-00005E030000}"/>
    <cellStyle name="40 % - zvýraznenie2 3 4" xfId="1691" xr:uid="{00000000-0005-0000-0000-00005F030000}"/>
    <cellStyle name="40 % - zvýraznenie2 3 4 2" xfId="4747" xr:uid="{00000000-0005-0000-0000-000060030000}"/>
    <cellStyle name="40 % - zvýraznenie2 3 4 2 2" xfId="10316" xr:uid="{00000000-0005-0000-0000-000061030000}"/>
    <cellStyle name="40 % - zvýraznenie2 3 4 3" xfId="7335" xr:uid="{00000000-0005-0000-0000-000062030000}"/>
    <cellStyle name="40 % - zvýraznenie2 3 5" xfId="2485" xr:uid="{00000000-0005-0000-0000-000063030000}"/>
    <cellStyle name="40 % - zvýraznenie2 3 5 2" xfId="5506" xr:uid="{00000000-0005-0000-0000-000064030000}"/>
    <cellStyle name="40 % - zvýraznenie2 3 5 2 2" xfId="11073" xr:uid="{00000000-0005-0000-0000-000065030000}"/>
    <cellStyle name="40 % - zvýraznenie2 3 5 3" xfId="8112" xr:uid="{00000000-0005-0000-0000-000066030000}"/>
    <cellStyle name="40 % - zvýraznenie2 3 6" xfId="3641" xr:uid="{00000000-0005-0000-0000-000067030000}"/>
    <cellStyle name="40 % - zvýraznenie2 3 6 2" xfId="9215" xr:uid="{00000000-0005-0000-0000-000068030000}"/>
    <cellStyle name="40 % - zvýraznenie2 3 7" xfId="6225" xr:uid="{00000000-0005-0000-0000-000069030000}"/>
    <cellStyle name="40 % - zvýraznenie2 4" xfId="564" xr:uid="{00000000-0005-0000-0000-00006A030000}"/>
    <cellStyle name="40 % - zvýraznenie2 4 2" xfId="1044" xr:uid="{00000000-0005-0000-0000-00006B030000}"/>
    <cellStyle name="40 % - zvýraznenie2 4 2 2" xfId="4104" xr:uid="{00000000-0005-0000-0000-00006C030000}"/>
    <cellStyle name="40 % - zvýraznenie2 4 2 2 2" xfId="9676" xr:uid="{00000000-0005-0000-0000-00006D030000}"/>
    <cellStyle name="40 % - zvýraznenie2 4 2 3" xfId="6694" xr:uid="{00000000-0005-0000-0000-00006E030000}"/>
    <cellStyle name="40 % - zvýraznenie2 4 3" xfId="1693" xr:uid="{00000000-0005-0000-0000-00006F030000}"/>
    <cellStyle name="40 % - zvýraznenie2 4 3 2" xfId="4749" xr:uid="{00000000-0005-0000-0000-000070030000}"/>
    <cellStyle name="40 % - zvýraznenie2 4 3 2 2" xfId="10318" xr:uid="{00000000-0005-0000-0000-000071030000}"/>
    <cellStyle name="40 % - zvýraznenie2 4 3 3" xfId="7337" xr:uid="{00000000-0005-0000-0000-000072030000}"/>
    <cellStyle name="40 % - zvýraznenie2 4 4" xfId="3643" xr:uid="{00000000-0005-0000-0000-000073030000}"/>
    <cellStyle name="40 % - zvýraznenie2 4 4 2" xfId="9217" xr:uid="{00000000-0005-0000-0000-000074030000}"/>
    <cellStyle name="40 % - zvýraznenie2 4 5" xfId="6227" xr:uid="{00000000-0005-0000-0000-000075030000}"/>
    <cellStyle name="40 % - zvýraznenie2 5" xfId="2303" xr:uid="{00000000-0005-0000-0000-000076030000}"/>
    <cellStyle name="40 % - zvýraznenie2 5 2" xfId="5332" xr:uid="{00000000-0005-0000-0000-000077030000}"/>
    <cellStyle name="40 % - zvýraznenie2 5 2 2" xfId="10899" xr:uid="{00000000-0005-0000-0000-000078030000}"/>
    <cellStyle name="40 % - zvýraznenie2 5 3" xfId="7934" xr:uid="{00000000-0005-0000-0000-000079030000}"/>
    <cellStyle name="40 % - zvýraznenie3 2" xfId="565" xr:uid="{00000000-0005-0000-0000-00007A030000}"/>
    <cellStyle name="40 % - zvýraznenie3 2 2" xfId="566" xr:uid="{00000000-0005-0000-0000-00007B030000}"/>
    <cellStyle name="40 % - zvýraznenie3 2 2 2" xfId="1046" xr:uid="{00000000-0005-0000-0000-00007C030000}"/>
    <cellStyle name="40 % - zvýraznenie3 2 2 2 2" xfId="4106" xr:uid="{00000000-0005-0000-0000-00007D030000}"/>
    <cellStyle name="40 % - zvýraznenie3 2 2 2 2 2" xfId="9678" xr:uid="{00000000-0005-0000-0000-00007E030000}"/>
    <cellStyle name="40 % - zvýraznenie3 2 2 2 3" xfId="6696" xr:uid="{00000000-0005-0000-0000-00007F030000}"/>
    <cellStyle name="40 % - zvýraznenie3 2 2 3" xfId="1695" xr:uid="{00000000-0005-0000-0000-000080030000}"/>
    <cellStyle name="40 % - zvýraznenie3 2 2 3 2" xfId="4751" xr:uid="{00000000-0005-0000-0000-000081030000}"/>
    <cellStyle name="40 % - zvýraznenie3 2 2 3 2 2" xfId="10320" xr:uid="{00000000-0005-0000-0000-000082030000}"/>
    <cellStyle name="40 % - zvýraznenie3 2 2 3 3" xfId="7339" xr:uid="{00000000-0005-0000-0000-000083030000}"/>
    <cellStyle name="40 % - zvýraznenie3 2 2 4" xfId="2516" xr:uid="{00000000-0005-0000-0000-000084030000}"/>
    <cellStyle name="40 % - zvýraznenie3 2 2 4 2" xfId="5537" xr:uid="{00000000-0005-0000-0000-000085030000}"/>
    <cellStyle name="40 % - zvýraznenie3 2 2 4 2 2" xfId="11104" xr:uid="{00000000-0005-0000-0000-000086030000}"/>
    <cellStyle name="40 % - zvýraznenie3 2 2 4 3" xfId="8143" xr:uid="{00000000-0005-0000-0000-000087030000}"/>
    <cellStyle name="40 % - zvýraznenie3 2 2 5" xfId="3645" xr:uid="{00000000-0005-0000-0000-000088030000}"/>
    <cellStyle name="40 % - zvýraznenie3 2 2 5 2" xfId="9219" xr:uid="{00000000-0005-0000-0000-000089030000}"/>
    <cellStyle name="40 % - zvýraznenie3 2 2 6" xfId="6229" xr:uid="{00000000-0005-0000-0000-00008A030000}"/>
    <cellStyle name="40 % - zvýraznenie3 2 3" xfId="1045" xr:uid="{00000000-0005-0000-0000-00008B030000}"/>
    <cellStyle name="40 % - zvýraznenie3 2 3 2" xfId="4105" xr:uid="{00000000-0005-0000-0000-00008C030000}"/>
    <cellStyle name="40 % - zvýraznenie3 2 3 2 2" xfId="9677" xr:uid="{00000000-0005-0000-0000-00008D030000}"/>
    <cellStyle name="40 % - zvýraznenie3 2 3 3" xfId="6695" xr:uid="{00000000-0005-0000-0000-00008E030000}"/>
    <cellStyle name="40 % - zvýraznenie3 2 4" xfId="1694" xr:uid="{00000000-0005-0000-0000-00008F030000}"/>
    <cellStyle name="40 % - zvýraznenie3 2 4 2" xfId="4750" xr:uid="{00000000-0005-0000-0000-000090030000}"/>
    <cellStyle name="40 % - zvýraznenie3 2 4 2 2" xfId="10319" xr:uid="{00000000-0005-0000-0000-000091030000}"/>
    <cellStyle name="40 % - zvýraznenie3 2 4 3" xfId="7338" xr:uid="{00000000-0005-0000-0000-000092030000}"/>
    <cellStyle name="40 % - zvýraznenie3 2 5" xfId="2336" xr:uid="{00000000-0005-0000-0000-000093030000}"/>
    <cellStyle name="40 % - zvýraznenie3 2 5 2" xfId="5362" xr:uid="{00000000-0005-0000-0000-000094030000}"/>
    <cellStyle name="40 % - zvýraznenie3 2 5 2 2" xfId="10929" xr:uid="{00000000-0005-0000-0000-000095030000}"/>
    <cellStyle name="40 % - zvýraznenie3 2 5 3" xfId="7965" xr:uid="{00000000-0005-0000-0000-000096030000}"/>
    <cellStyle name="40 % - zvýraznenie3 2 6" xfId="3250" xr:uid="{00000000-0005-0000-0000-000097030000}"/>
    <cellStyle name="40 % - zvýraznenie3 2 7" xfId="3644" xr:uid="{00000000-0005-0000-0000-000098030000}"/>
    <cellStyle name="40 % - zvýraznenie3 2 7 2" xfId="9218" xr:uid="{00000000-0005-0000-0000-000099030000}"/>
    <cellStyle name="40 % - zvýraznenie3 2 8" xfId="6228" xr:uid="{00000000-0005-0000-0000-00009A030000}"/>
    <cellStyle name="40 % - zvýraznenie3 3" xfId="567" xr:uid="{00000000-0005-0000-0000-00009B030000}"/>
    <cellStyle name="40 % - zvýraznenie3 3 2" xfId="568" xr:uid="{00000000-0005-0000-0000-00009C030000}"/>
    <cellStyle name="40 % - zvýraznenie3 3 2 2" xfId="1048" xr:uid="{00000000-0005-0000-0000-00009D030000}"/>
    <cellStyle name="40 % - zvýraznenie3 3 2 2 2" xfId="4108" xr:uid="{00000000-0005-0000-0000-00009E030000}"/>
    <cellStyle name="40 % - zvýraznenie3 3 2 2 2 2" xfId="9680" xr:uid="{00000000-0005-0000-0000-00009F030000}"/>
    <cellStyle name="40 % - zvýraznenie3 3 2 2 3" xfId="6698" xr:uid="{00000000-0005-0000-0000-0000A0030000}"/>
    <cellStyle name="40 % - zvýraznenie3 3 2 3" xfId="1697" xr:uid="{00000000-0005-0000-0000-0000A1030000}"/>
    <cellStyle name="40 % - zvýraznenie3 3 2 3 2" xfId="4753" xr:uid="{00000000-0005-0000-0000-0000A2030000}"/>
    <cellStyle name="40 % - zvýraznenie3 3 2 3 2 2" xfId="10322" xr:uid="{00000000-0005-0000-0000-0000A3030000}"/>
    <cellStyle name="40 % - zvýraznenie3 3 2 3 3" xfId="7341" xr:uid="{00000000-0005-0000-0000-0000A4030000}"/>
    <cellStyle name="40 % - zvýraznenie3 3 2 4" xfId="3647" xr:uid="{00000000-0005-0000-0000-0000A5030000}"/>
    <cellStyle name="40 % - zvýraznenie3 3 2 4 2" xfId="9221" xr:uid="{00000000-0005-0000-0000-0000A6030000}"/>
    <cellStyle name="40 % - zvýraznenie3 3 2 5" xfId="6231" xr:uid="{00000000-0005-0000-0000-0000A7030000}"/>
    <cellStyle name="40 % - zvýraznenie3 3 3" xfId="1047" xr:uid="{00000000-0005-0000-0000-0000A8030000}"/>
    <cellStyle name="40 % - zvýraznenie3 3 3 2" xfId="4107" xr:uid="{00000000-0005-0000-0000-0000A9030000}"/>
    <cellStyle name="40 % - zvýraznenie3 3 3 2 2" xfId="9679" xr:uid="{00000000-0005-0000-0000-0000AA030000}"/>
    <cellStyle name="40 % - zvýraznenie3 3 3 3" xfId="6697" xr:uid="{00000000-0005-0000-0000-0000AB030000}"/>
    <cellStyle name="40 % - zvýraznenie3 3 4" xfId="1696" xr:uid="{00000000-0005-0000-0000-0000AC030000}"/>
    <cellStyle name="40 % - zvýraznenie3 3 4 2" xfId="4752" xr:uid="{00000000-0005-0000-0000-0000AD030000}"/>
    <cellStyle name="40 % - zvýraznenie3 3 4 2 2" xfId="10321" xr:uid="{00000000-0005-0000-0000-0000AE030000}"/>
    <cellStyle name="40 % - zvýraznenie3 3 4 3" xfId="7340" xr:uid="{00000000-0005-0000-0000-0000AF030000}"/>
    <cellStyle name="40 % - zvýraznenie3 3 5" xfId="2488" xr:uid="{00000000-0005-0000-0000-0000B0030000}"/>
    <cellStyle name="40 % - zvýraznenie3 3 5 2" xfId="5509" xr:uid="{00000000-0005-0000-0000-0000B1030000}"/>
    <cellStyle name="40 % - zvýraznenie3 3 5 2 2" xfId="11076" xr:uid="{00000000-0005-0000-0000-0000B2030000}"/>
    <cellStyle name="40 % - zvýraznenie3 3 5 3" xfId="8115" xr:uid="{00000000-0005-0000-0000-0000B3030000}"/>
    <cellStyle name="40 % - zvýraznenie3 3 6" xfId="3646" xr:uid="{00000000-0005-0000-0000-0000B4030000}"/>
    <cellStyle name="40 % - zvýraznenie3 3 6 2" xfId="9220" xr:uid="{00000000-0005-0000-0000-0000B5030000}"/>
    <cellStyle name="40 % - zvýraznenie3 3 7" xfId="6230" xr:uid="{00000000-0005-0000-0000-0000B6030000}"/>
    <cellStyle name="40 % - zvýraznenie3 4" xfId="569" xr:uid="{00000000-0005-0000-0000-0000B7030000}"/>
    <cellStyle name="40 % - zvýraznenie3 4 2" xfId="570" xr:uid="{00000000-0005-0000-0000-0000B8030000}"/>
    <cellStyle name="40 % - zvýraznenie3 4 2 2" xfId="1050" xr:uid="{00000000-0005-0000-0000-0000B9030000}"/>
    <cellStyle name="40 % - zvýraznenie3 4 2 2 2" xfId="4110" xr:uid="{00000000-0005-0000-0000-0000BA030000}"/>
    <cellStyle name="40 % - zvýraznenie3 4 2 2 2 2" xfId="9682" xr:uid="{00000000-0005-0000-0000-0000BB030000}"/>
    <cellStyle name="40 % - zvýraznenie3 4 2 2 3" xfId="6700" xr:uid="{00000000-0005-0000-0000-0000BC030000}"/>
    <cellStyle name="40 % - zvýraznenie3 4 2 3" xfId="1699" xr:uid="{00000000-0005-0000-0000-0000BD030000}"/>
    <cellStyle name="40 % - zvýraznenie3 4 2 3 2" xfId="4755" xr:uid="{00000000-0005-0000-0000-0000BE030000}"/>
    <cellStyle name="40 % - zvýraznenie3 4 2 3 2 2" xfId="10324" xr:uid="{00000000-0005-0000-0000-0000BF030000}"/>
    <cellStyle name="40 % - zvýraznenie3 4 2 3 3" xfId="7343" xr:uid="{00000000-0005-0000-0000-0000C0030000}"/>
    <cellStyle name="40 % - zvýraznenie3 4 2 4" xfId="3649" xr:uid="{00000000-0005-0000-0000-0000C1030000}"/>
    <cellStyle name="40 % - zvýraznenie3 4 2 4 2" xfId="9223" xr:uid="{00000000-0005-0000-0000-0000C2030000}"/>
    <cellStyle name="40 % - zvýraznenie3 4 2 5" xfId="6233" xr:uid="{00000000-0005-0000-0000-0000C3030000}"/>
    <cellStyle name="40 % - zvýraznenie3 4 3" xfId="1049" xr:uid="{00000000-0005-0000-0000-0000C4030000}"/>
    <cellStyle name="40 % - zvýraznenie3 4 3 2" xfId="4109" xr:uid="{00000000-0005-0000-0000-0000C5030000}"/>
    <cellStyle name="40 % - zvýraznenie3 4 3 2 2" xfId="9681" xr:uid="{00000000-0005-0000-0000-0000C6030000}"/>
    <cellStyle name="40 % - zvýraznenie3 4 3 3" xfId="6699" xr:uid="{00000000-0005-0000-0000-0000C7030000}"/>
    <cellStyle name="40 % - zvýraznenie3 4 4" xfId="1698" xr:uid="{00000000-0005-0000-0000-0000C8030000}"/>
    <cellStyle name="40 % - zvýraznenie3 4 4 2" xfId="4754" xr:uid="{00000000-0005-0000-0000-0000C9030000}"/>
    <cellStyle name="40 % - zvýraznenie3 4 4 2 2" xfId="10323" xr:uid="{00000000-0005-0000-0000-0000CA030000}"/>
    <cellStyle name="40 % - zvýraznenie3 4 4 3" xfId="7342" xr:uid="{00000000-0005-0000-0000-0000CB030000}"/>
    <cellStyle name="40 % - zvýraznenie3 4 5" xfId="3648" xr:uid="{00000000-0005-0000-0000-0000CC030000}"/>
    <cellStyle name="40 % - zvýraznenie3 4 5 2" xfId="9222" xr:uid="{00000000-0005-0000-0000-0000CD030000}"/>
    <cellStyle name="40 % - zvýraznenie3 4 6" xfId="6232" xr:uid="{00000000-0005-0000-0000-0000CE030000}"/>
    <cellStyle name="40 % - zvýraznenie3 5" xfId="571" xr:uid="{00000000-0005-0000-0000-0000CF030000}"/>
    <cellStyle name="40 % - zvýraznenie3 5 2" xfId="572" xr:uid="{00000000-0005-0000-0000-0000D0030000}"/>
    <cellStyle name="40 % - zvýraznenie3 5 2 2" xfId="1052" xr:uid="{00000000-0005-0000-0000-0000D1030000}"/>
    <cellStyle name="40 % - zvýraznenie3 5 2 2 2" xfId="4112" xr:uid="{00000000-0005-0000-0000-0000D2030000}"/>
    <cellStyle name="40 % - zvýraznenie3 5 2 2 2 2" xfId="9684" xr:uid="{00000000-0005-0000-0000-0000D3030000}"/>
    <cellStyle name="40 % - zvýraznenie3 5 2 2 3" xfId="6702" xr:uid="{00000000-0005-0000-0000-0000D4030000}"/>
    <cellStyle name="40 % - zvýraznenie3 5 2 3" xfId="1701" xr:uid="{00000000-0005-0000-0000-0000D5030000}"/>
    <cellStyle name="40 % - zvýraznenie3 5 2 3 2" xfId="4757" xr:uid="{00000000-0005-0000-0000-0000D6030000}"/>
    <cellStyle name="40 % - zvýraznenie3 5 2 3 2 2" xfId="10326" xr:uid="{00000000-0005-0000-0000-0000D7030000}"/>
    <cellStyle name="40 % - zvýraznenie3 5 2 3 3" xfId="7345" xr:uid="{00000000-0005-0000-0000-0000D8030000}"/>
    <cellStyle name="40 % - zvýraznenie3 5 2 4" xfId="3651" xr:uid="{00000000-0005-0000-0000-0000D9030000}"/>
    <cellStyle name="40 % - zvýraznenie3 5 2 4 2" xfId="9225" xr:uid="{00000000-0005-0000-0000-0000DA030000}"/>
    <cellStyle name="40 % - zvýraznenie3 5 2 5" xfId="6235" xr:uid="{00000000-0005-0000-0000-0000DB030000}"/>
    <cellStyle name="40 % - zvýraznenie3 5 3" xfId="1051" xr:uid="{00000000-0005-0000-0000-0000DC030000}"/>
    <cellStyle name="40 % - zvýraznenie3 5 3 2" xfId="4111" xr:uid="{00000000-0005-0000-0000-0000DD030000}"/>
    <cellStyle name="40 % - zvýraznenie3 5 3 2 2" xfId="9683" xr:uid="{00000000-0005-0000-0000-0000DE030000}"/>
    <cellStyle name="40 % - zvýraznenie3 5 3 3" xfId="6701" xr:uid="{00000000-0005-0000-0000-0000DF030000}"/>
    <cellStyle name="40 % - zvýraznenie3 5 4" xfId="1700" xr:uid="{00000000-0005-0000-0000-0000E0030000}"/>
    <cellStyle name="40 % - zvýraznenie3 5 4 2" xfId="4756" xr:uid="{00000000-0005-0000-0000-0000E1030000}"/>
    <cellStyle name="40 % - zvýraznenie3 5 4 2 2" xfId="10325" xr:uid="{00000000-0005-0000-0000-0000E2030000}"/>
    <cellStyle name="40 % - zvýraznenie3 5 4 3" xfId="7344" xr:uid="{00000000-0005-0000-0000-0000E3030000}"/>
    <cellStyle name="40 % - zvýraznenie3 5 5" xfId="3650" xr:uid="{00000000-0005-0000-0000-0000E4030000}"/>
    <cellStyle name="40 % - zvýraznenie3 5 5 2" xfId="9224" xr:uid="{00000000-0005-0000-0000-0000E5030000}"/>
    <cellStyle name="40 % - zvýraznenie3 5 6" xfId="6234" xr:uid="{00000000-0005-0000-0000-0000E6030000}"/>
    <cellStyle name="40 % - zvýraznenie3 6" xfId="573" xr:uid="{00000000-0005-0000-0000-0000E7030000}"/>
    <cellStyle name="40 % - zvýraznenie3 6 2" xfId="1053" xr:uid="{00000000-0005-0000-0000-0000E8030000}"/>
    <cellStyle name="40 % - zvýraznenie3 6 2 2" xfId="4113" xr:uid="{00000000-0005-0000-0000-0000E9030000}"/>
    <cellStyle name="40 % - zvýraznenie3 6 2 2 2" xfId="9685" xr:uid="{00000000-0005-0000-0000-0000EA030000}"/>
    <cellStyle name="40 % - zvýraznenie3 6 2 3" xfId="6703" xr:uid="{00000000-0005-0000-0000-0000EB030000}"/>
    <cellStyle name="40 % - zvýraznenie3 6 3" xfId="1702" xr:uid="{00000000-0005-0000-0000-0000EC030000}"/>
    <cellStyle name="40 % - zvýraznenie3 6 3 2" xfId="4758" xr:uid="{00000000-0005-0000-0000-0000ED030000}"/>
    <cellStyle name="40 % - zvýraznenie3 6 3 2 2" xfId="10327" xr:uid="{00000000-0005-0000-0000-0000EE030000}"/>
    <cellStyle name="40 % - zvýraznenie3 6 3 3" xfId="7346" xr:uid="{00000000-0005-0000-0000-0000EF030000}"/>
    <cellStyle name="40 % - zvýraznenie3 6 4" xfId="3652" xr:uid="{00000000-0005-0000-0000-0000F0030000}"/>
    <cellStyle name="40 % - zvýraznenie3 6 4 2" xfId="9226" xr:uid="{00000000-0005-0000-0000-0000F1030000}"/>
    <cellStyle name="40 % - zvýraznenie3 6 5" xfId="6236" xr:uid="{00000000-0005-0000-0000-0000F2030000}"/>
    <cellStyle name="40 % - zvýraznenie3 7" xfId="574" xr:uid="{00000000-0005-0000-0000-0000F3030000}"/>
    <cellStyle name="40 % - zvýraznenie3 7 2" xfId="1054" xr:uid="{00000000-0005-0000-0000-0000F4030000}"/>
    <cellStyle name="40 % - zvýraznenie3 7 2 2" xfId="4114" xr:uid="{00000000-0005-0000-0000-0000F5030000}"/>
    <cellStyle name="40 % - zvýraznenie3 7 2 2 2" xfId="9686" xr:uid="{00000000-0005-0000-0000-0000F6030000}"/>
    <cellStyle name="40 % - zvýraznenie3 7 2 3" xfId="6704" xr:uid="{00000000-0005-0000-0000-0000F7030000}"/>
    <cellStyle name="40 % - zvýraznenie3 7 3" xfId="1703" xr:uid="{00000000-0005-0000-0000-0000F8030000}"/>
    <cellStyle name="40 % - zvýraznenie3 7 3 2" xfId="4759" xr:uid="{00000000-0005-0000-0000-0000F9030000}"/>
    <cellStyle name="40 % - zvýraznenie3 7 3 2 2" xfId="10328" xr:uid="{00000000-0005-0000-0000-0000FA030000}"/>
    <cellStyle name="40 % - zvýraznenie3 7 3 3" xfId="7347" xr:uid="{00000000-0005-0000-0000-0000FB030000}"/>
    <cellStyle name="40 % - zvýraznenie3 7 4" xfId="3653" xr:uid="{00000000-0005-0000-0000-0000FC030000}"/>
    <cellStyle name="40 % - zvýraznenie3 7 4 2" xfId="9227" xr:uid="{00000000-0005-0000-0000-0000FD030000}"/>
    <cellStyle name="40 % - zvýraznenie3 7 5" xfId="6237" xr:uid="{00000000-0005-0000-0000-0000FE030000}"/>
    <cellStyle name="40 % - zvýraznenie3 8" xfId="2306" xr:uid="{00000000-0005-0000-0000-0000FF030000}"/>
    <cellStyle name="40 % - zvýraznenie3 8 2" xfId="5335" xr:uid="{00000000-0005-0000-0000-000000040000}"/>
    <cellStyle name="40 % - zvýraznenie3 8 2 2" xfId="10902" xr:uid="{00000000-0005-0000-0000-000001040000}"/>
    <cellStyle name="40 % - zvýraznenie3 8 3" xfId="7937" xr:uid="{00000000-0005-0000-0000-000002040000}"/>
    <cellStyle name="40 % - zvýraznenie4 2" xfId="575" xr:uid="{00000000-0005-0000-0000-000003040000}"/>
    <cellStyle name="40 % - zvýraznenie4 2 2" xfId="576" xr:uid="{00000000-0005-0000-0000-000004040000}"/>
    <cellStyle name="40 % - zvýraznenie4 2 2 2" xfId="1056" xr:uid="{00000000-0005-0000-0000-000005040000}"/>
    <cellStyle name="40 % - zvýraznenie4 2 2 2 2" xfId="4116" xr:uid="{00000000-0005-0000-0000-000006040000}"/>
    <cellStyle name="40 % - zvýraznenie4 2 2 2 2 2" xfId="9688" xr:uid="{00000000-0005-0000-0000-000007040000}"/>
    <cellStyle name="40 % - zvýraznenie4 2 2 2 3" xfId="6706" xr:uid="{00000000-0005-0000-0000-000008040000}"/>
    <cellStyle name="40 % - zvýraznenie4 2 2 3" xfId="1705" xr:uid="{00000000-0005-0000-0000-000009040000}"/>
    <cellStyle name="40 % - zvýraznenie4 2 2 3 2" xfId="4761" xr:uid="{00000000-0005-0000-0000-00000A040000}"/>
    <cellStyle name="40 % - zvýraznenie4 2 2 3 2 2" xfId="10330" xr:uid="{00000000-0005-0000-0000-00000B040000}"/>
    <cellStyle name="40 % - zvýraznenie4 2 2 3 3" xfId="7349" xr:uid="{00000000-0005-0000-0000-00000C040000}"/>
    <cellStyle name="40 % - zvýraznenie4 2 2 4" xfId="2518" xr:uid="{00000000-0005-0000-0000-00000D040000}"/>
    <cellStyle name="40 % - zvýraznenie4 2 2 4 2" xfId="5539" xr:uid="{00000000-0005-0000-0000-00000E040000}"/>
    <cellStyle name="40 % - zvýraznenie4 2 2 4 2 2" xfId="11106" xr:uid="{00000000-0005-0000-0000-00000F040000}"/>
    <cellStyle name="40 % - zvýraznenie4 2 2 4 3" xfId="8145" xr:uid="{00000000-0005-0000-0000-000010040000}"/>
    <cellStyle name="40 % - zvýraznenie4 2 2 5" xfId="3655" xr:uid="{00000000-0005-0000-0000-000011040000}"/>
    <cellStyle name="40 % - zvýraznenie4 2 2 5 2" xfId="9229" xr:uid="{00000000-0005-0000-0000-000012040000}"/>
    <cellStyle name="40 % - zvýraznenie4 2 2 6" xfId="6239" xr:uid="{00000000-0005-0000-0000-000013040000}"/>
    <cellStyle name="40 % - zvýraznenie4 2 3" xfId="1055" xr:uid="{00000000-0005-0000-0000-000014040000}"/>
    <cellStyle name="40 % - zvýraznenie4 2 3 2" xfId="4115" xr:uid="{00000000-0005-0000-0000-000015040000}"/>
    <cellStyle name="40 % - zvýraznenie4 2 3 2 2" xfId="9687" xr:uid="{00000000-0005-0000-0000-000016040000}"/>
    <cellStyle name="40 % - zvýraznenie4 2 3 3" xfId="6705" xr:uid="{00000000-0005-0000-0000-000017040000}"/>
    <cellStyle name="40 % - zvýraznenie4 2 4" xfId="1704" xr:uid="{00000000-0005-0000-0000-000018040000}"/>
    <cellStyle name="40 % - zvýraznenie4 2 4 2" xfId="4760" xr:uid="{00000000-0005-0000-0000-000019040000}"/>
    <cellStyle name="40 % - zvýraznenie4 2 4 2 2" xfId="10329" xr:uid="{00000000-0005-0000-0000-00001A040000}"/>
    <cellStyle name="40 % - zvýraznenie4 2 4 3" xfId="7348" xr:uid="{00000000-0005-0000-0000-00001B040000}"/>
    <cellStyle name="40 % - zvýraznenie4 2 5" xfId="2338" xr:uid="{00000000-0005-0000-0000-00001C040000}"/>
    <cellStyle name="40 % - zvýraznenie4 2 5 2" xfId="5364" xr:uid="{00000000-0005-0000-0000-00001D040000}"/>
    <cellStyle name="40 % - zvýraznenie4 2 5 2 2" xfId="10931" xr:uid="{00000000-0005-0000-0000-00001E040000}"/>
    <cellStyle name="40 % - zvýraznenie4 2 5 3" xfId="7967" xr:uid="{00000000-0005-0000-0000-00001F040000}"/>
    <cellStyle name="40 % - zvýraznenie4 2 6" xfId="3251" xr:uid="{00000000-0005-0000-0000-000020040000}"/>
    <cellStyle name="40 % - zvýraznenie4 2 7" xfId="3654" xr:uid="{00000000-0005-0000-0000-000021040000}"/>
    <cellStyle name="40 % - zvýraznenie4 2 7 2" xfId="9228" xr:uid="{00000000-0005-0000-0000-000022040000}"/>
    <cellStyle name="40 % - zvýraznenie4 2 8" xfId="6238" xr:uid="{00000000-0005-0000-0000-000023040000}"/>
    <cellStyle name="40 % - zvýraznenie4 3" xfId="577" xr:uid="{00000000-0005-0000-0000-000024040000}"/>
    <cellStyle name="40 % - zvýraznenie4 3 2" xfId="578" xr:uid="{00000000-0005-0000-0000-000025040000}"/>
    <cellStyle name="40 % - zvýraznenie4 3 2 2" xfId="1058" xr:uid="{00000000-0005-0000-0000-000026040000}"/>
    <cellStyle name="40 % - zvýraznenie4 3 2 2 2" xfId="4118" xr:uid="{00000000-0005-0000-0000-000027040000}"/>
    <cellStyle name="40 % - zvýraznenie4 3 2 2 2 2" xfId="9690" xr:uid="{00000000-0005-0000-0000-000028040000}"/>
    <cellStyle name="40 % - zvýraznenie4 3 2 2 3" xfId="6708" xr:uid="{00000000-0005-0000-0000-000029040000}"/>
    <cellStyle name="40 % - zvýraznenie4 3 2 3" xfId="1707" xr:uid="{00000000-0005-0000-0000-00002A040000}"/>
    <cellStyle name="40 % - zvýraznenie4 3 2 3 2" xfId="4763" xr:uid="{00000000-0005-0000-0000-00002B040000}"/>
    <cellStyle name="40 % - zvýraznenie4 3 2 3 2 2" xfId="10332" xr:uid="{00000000-0005-0000-0000-00002C040000}"/>
    <cellStyle name="40 % - zvýraznenie4 3 2 3 3" xfId="7351" xr:uid="{00000000-0005-0000-0000-00002D040000}"/>
    <cellStyle name="40 % - zvýraznenie4 3 2 4" xfId="3657" xr:uid="{00000000-0005-0000-0000-00002E040000}"/>
    <cellStyle name="40 % - zvýraznenie4 3 2 4 2" xfId="9231" xr:uid="{00000000-0005-0000-0000-00002F040000}"/>
    <cellStyle name="40 % - zvýraznenie4 3 2 5" xfId="6241" xr:uid="{00000000-0005-0000-0000-000030040000}"/>
    <cellStyle name="40 % - zvýraznenie4 3 3" xfId="1057" xr:uid="{00000000-0005-0000-0000-000031040000}"/>
    <cellStyle name="40 % - zvýraznenie4 3 3 2" xfId="4117" xr:uid="{00000000-0005-0000-0000-000032040000}"/>
    <cellStyle name="40 % - zvýraznenie4 3 3 2 2" xfId="9689" xr:uid="{00000000-0005-0000-0000-000033040000}"/>
    <cellStyle name="40 % - zvýraznenie4 3 3 3" xfId="6707" xr:uid="{00000000-0005-0000-0000-000034040000}"/>
    <cellStyle name="40 % - zvýraznenie4 3 4" xfId="1706" xr:uid="{00000000-0005-0000-0000-000035040000}"/>
    <cellStyle name="40 % - zvýraznenie4 3 4 2" xfId="4762" xr:uid="{00000000-0005-0000-0000-000036040000}"/>
    <cellStyle name="40 % - zvýraznenie4 3 4 2 2" xfId="10331" xr:uid="{00000000-0005-0000-0000-000037040000}"/>
    <cellStyle name="40 % - zvýraznenie4 3 4 3" xfId="7350" xr:uid="{00000000-0005-0000-0000-000038040000}"/>
    <cellStyle name="40 % - zvýraznenie4 3 5" xfId="2491" xr:uid="{00000000-0005-0000-0000-000039040000}"/>
    <cellStyle name="40 % - zvýraznenie4 3 5 2" xfId="5512" xr:uid="{00000000-0005-0000-0000-00003A040000}"/>
    <cellStyle name="40 % - zvýraznenie4 3 5 2 2" xfId="11079" xr:uid="{00000000-0005-0000-0000-00003B040000}"/>
    <cellStyle name="40 % - zvýraznenie4 3 5 3" xfId="8118" xr:uid="{00000000-0005-0000-0000-00003C040000}"/>
    <cellStyle name="40 % - zvýraznenie4 3 6" xfId="3656" xr:uid="{00000000-0005-0000-0000-00003D040000}"/>
    <cellStyle name="40 % - zvýraznenie4 3 6 2" xfId="9230" xr:uid="{00000000-0005-0000-0000-00003E040000}"/>
    <cellStyle name="40 % - zvýraznenie4 3 7" xfId="6240" xr:uid="{00000000-0005-0000-0000-00003F040000}"/>
    <cellStyle name="40 % - zvýraznenie4 4" xfId="579" xr:uid="{00000000-0005-0000-0000-000040040000}"/>
    <cellStyle name="40 % - zvýraznenie4 4 2" xfId="1059" xr:uid="{00000000-0005-0000-0000-000041040000}"/>
    <cellStyle name="40 % - zvýraznenie4 4 2 2" xfId="4119" xr:uid="{00000000-0005-0000-0000-000042040000}"/>
    <cellStyle name="40 % - zvýraznenie4 4 2 2 2" xfId="9691" xr:uid="{00000000-0005-0000-0000-000043040000}"/>
    <cellStyle name="40 % - zvýraznenie4 4 2 3" xfId="6709" xr:uid="{00000000-0005-0000-0000-000044040000}"/>
    <cellStyle name="40 % - zvýraznenie4 4 3" xfId="1708" xr:uid="{00000000-0005-0000-0000-000045040000}"/>
    <cellStyle name="40 % - zvýraznenie4 4 3 2" xfId="4764" xr:uid="{00000000-0005-0000-0000-000046040000}"/>
    <cellStyle name="40 % - zvýraznenie4 4 3 2 2" xfId="10333" xr:uid="{00000000-0005-0000-0000-000047040000}"/>
    <cellStyle name="40 % - zvýraznenie4 4 3 3" xfId="7352" xr:uid="{00000000-0005-0000-0000-000048040000}"/>
    <cellStyle name="40 % - zvýraznenie4 4 4" xfId="3658" xr:uid="{00000000-0005-0000-0000-000049040000}"/>
    <cellStyle name="40 % - zvýraznenie4 4 4 2" xfId="9232" xr:uid="{00000000-0005-0000-0000-00004A040000}"/>
    <cellStyle name="40 % - zvýraznenie4 4 5" xfId="6242" xr:uid="{00000000-0005-0000-0000-00004B040000}"/>
    <cellStyle name="40 % - zvýraznenie4 5" xfId="2309" xr:uid="{00000000-0005-0000-0000-00004C040000}"/>
    <cellStyle name="40 % - zvýraznenie4 5 2" xfId="5338" xr:uid="{00000000-0005-0000-0000-00004D040000}"/>
    <cellStyle name="40 % - zvýraznenie4 5 2 2" xfId="10905" xr:uid="{00000000-0005-0000-0000-00004E040000}"/>
    <cellStyle name="40 % - zvýraznenie4 5 3" xfId="7940" xr:uid="{00000000-0005-0000-0000-00004F040000}"/>
    <cellStyle name="40 % - zvýraznenie5 2" xfId="580" xr:uid="{00000000-0005-0000-0000-000050040000}"/>
    <cellStyle name="40 % - zvýraznenie5 2 2" xfId="581" xr:uid="{00000000-0005-0000-0000-000051040000}"/>
    <cellStyle name="40 % - zvýraznenie5 2 2 2" xfId="1061" xr:uid="{00000000-0005-0000-0000-000052040000}"/>
    <cellStyle name="40 % - zvýraznenie5 2 2 2 2" xfId="4121" xr:uid="{00000000-0005-0000-0000-000053040000}"/>
    <cellStyle name="40 % - zvýraznenie5 2 2 2 2 2" xfId="9693" xr:uid="{00000000-0005-0000-0000-000054040000}"/>
    <cellStyle name="40 % - zvýraznenie5 2 2 2 3" xfId="6711" xr:uid="{00000000-0005-0000-0000-000055040000}"/>
    <cellStyle name="40 % - zvýraznenie5 2 2 3" xfId="1710" xr:uid="{00000000-0005-0000-0000-000056040000}"/>
    <cellStyle name="40 % - zvýraznenie5 2 2 3 2" xfId="4766" xr:uid="{00000000-0005-0000-0000-000057040000}"/>
    <cellStyle name="40 % - zvýraznenie5 2 2 3 2 2" xfId="10335" xr:uid="{00000000-0005-0000-0000-000058040000}"/>
    <cellStyle name="40 % - zvýraznenie5 2 2 3 3" xfId="7354" xr:uid="{00000000-0005-0000-0000-000059040000}"/>
    <cellStyle name="40 % - zvýraznenie5 2 2 4" xfId="2520" xr:uid="{00000000-0005-0000-0000-00005A040000}"/>
    <cellStyle name="40 % - zvýraznenie5 2 2 4 2" xfId="5541" xr:uid="{00000000-0005-0000-0000-00005B040000}"/>
    <cellStyle name="40 % - zvýraznenie5 2 2 4 2 2" xfId="11108" xr:uid="{00000000-0005-0000-0000-00005C040000}"/>
    <cellStyle name="40 % - zvýraznenie5 2 2 4 3" xfId="8147" xr:uid="{00000000-0005-0000-0000-00005D040000}"/>
    <cellStyle name="40 % - zvýraznenie5 2 2 5" xfId="3660" xr:uid="{00000000-0005-0000-0000-00005E040000}"/>
    <cellStyle name="40 % - zvýraznenie5 2 2 5 2" xfId="9234" xr:uid="{00000000-0005-0000-0000-00005F040000}"/>
    <cellStyle name="40 % - zvýraznenie5 2 2 6" xfId="6244" xr:uid="{00000000-0005-0000-0000-000060040000}"/>
    <cellStyle name="40 % - zvýraznenie5 2 3" xfId="1060" xr:uid="{00000000-0005-0000-0000-000061040000}"/>
    <cellStyle name="40 % - zvýraznenie5 2 3 2" xfId="4120" xr:uid="{00000000-0005-0000-0000-000062040000}"/>
    <cellStyle name="40 % - zvýraznenie5 2 3 2 2" xfId="9692" xr:uid="{00000000-0005-0000-0000-000063040000}"/>
    <cellStyle name="40 % - zvýraznenie5 2 3 3" xfId="6710" xr:uid="{00000000-0005-0000-0000-000064040000}"/>
    <cellStyle name="40 % - zvýraznenie5 2 4" xfId="1709" xr:uid="{00000000-0005-0000-0000-000065040000}"/>
    <cellStyle name="40 % - zvýraznenie5 2 4 2" xfId="4765" xr:uid="{00000000-0005-0000-0000-000066040000}"/>
    <cellStyle name="40 % - zvýraznenie5 2 4 2 2" xfId="10334" xr:uid="{00000000-0005-0000-0000-000067040000}"/>
    <cellStyle name="40 % - zvýraznenie5 2 4 3" xfId="7353" xr:uid="{00000000-0005-0000-0000-000068040000}"/>
    <cellStyle name="40 % - zvýraznenie5 2 5" xfId="2340" xr:uid="{00000000-0005-0000-0000-000069040000}"/>
    <cellStyle name="40 % - zvýraznenie5 2 5 2" xfId="5366" xr:uid="{00000000-0005-0000-0000-00006A040000}"/>
    <cellStyle name="40 % - zvýraznenie5 2 5 2 2" xfId="10933" xr:uid="{00000000-0005-0000-0000-00006B040000}"/>
    <cellStyle name="40 % - zvýraznenie5 2 5 3" xfId="7969" xr:uid="{00000000-0005-0000-0000-00006C040000}"/>
    <cellStyle name="40 % - zvýraznenie5 2 6" xfId="3252" xr:uid="{00000000-0005-0000-0000-00006D040000}"/>
    <cellStyle name="40 % - zvýraznenie5 2 7" xfId="3659" xr:uid="{00000000-0005-0000-0000-00006E040000}"/>
    <cellStyle name="40 % - zvýraznenie5 2 7 2" xfId="9233" xr:uid="{00000000-0005-0000-0000-00006F040000}"/>
    <cellStyle name="40 % - zvýraznenie5 2 8" xfId="6243" xr:uid="{00000000-0005-0000-0000-000070040000}"/>
    <cellStyle name="40 % - zvýraznenie5 3" xfId="582" xr:uid="{00000000-0005-0000-0000-000071040000}"/>
    <cellStyle name="40 % - zvýraznenie5 3 2" xfId="583" xr:uid="{00000000-0005-0000-0000-000072040000}"/>
    <cellStyle name="40 % - zvýraznenie5 3 2 2" xfId="1063" xr:uid="{00000000-0005-0000-0000-000073040000}"/>
    <cellStyle name="40 % - zvýraznenie5 3 2 2 2" xfId="4123" xr:uid="{00000000-0005-0000-0000-000074040000}"/>
    <cellStyle name="40 % - zvýraznenie5 3 2 2 2 2" xfId="9695" xr:uid="{00000000-0005-0000-0000-000075040000}"/>
    <cellStyle name="40 % - zvýraznenie5 3 2 2 3" xfId="6713" xr:uid="{00000000-0005-0000-0000-000076040000}"/>
    <cellStyle name="40 % - zvýraznenie5 3 2 3" xfId="1712" xr:uid="{00000000-0005-0000-0000-000077040000}"/>
    <cellStyle name="40 % - zvýraznenie5 3 2 3 2" xfId="4768" xr:uid="{00000000-0005-0000-0000-000078040000}"/>
    <cellStyle name="40 % - zvýraznenie5 3 2 3 2 2" xfId="10337" xr:uid="{00000000-0005-0000-0000-000079040000}"/>
    <cellStyle name="40 % - zvýraznenie5 3 2 3 3" xfId="7356" xr:uid="{00000000-0005-0000-0000-00007A040000}"/>
    <cellStyle name="40 % - zvýraznenie5 3 2 4" xfId="3662" xr:uid="{00000000-0005-0000-0000-00007B040000}"/>
    <cellStyle name="40 % - zvýraznenie5 3 2 4 2" xfId="9236" xr:uid="{00000000-0005-0000-0000-00007C040000}"/>
    <cellStyle name="40 % - zvýraznenie5 3 2 5" xfId="6246" xr:uid="{00000000-0005-0000-0000-00007D040000}"/>
    <cellStyle name="40 % - zvýraznenie5 3 3" xfId="1062" xr:uid="{00000000-0005-0000-0000-00007E040000}"/>
    <cellStyle name="40 % - zvýraznenie5 3 3 2" xfId="4122" xr:uid="{00000000-0005-0000-0000-00007F040000}"/>
    <cellStyle name="40 % - zvýraznenie5 3 3 2 2" xfId="9694" xr:uid="{00000000-0005-0000-0000-000080040000}"/>
    <cellStyle name="40 % - zvýraznenie5 3 3 3" xfId="6712" xr:uid="{00000000-0005-0000-0000-000081040000}"/>
    <cellStyle name="40 % - zvýraznenie5 3 4" xfId="1711" xr:uid="{00000000-0005-0000-0000-000082040000}"/>
    <cellStyle name="40 % - zvýraznenie5 3 4 2" xfId="4767" xr:uid="{00000000-0005-0000-0000-000083040000}"/>
    <cellStyle name="40 % - zvýraznenie5 3 4 2 2" xfId="10336" xr:uid="{00000000-0005-0000-0000-000084040000}"/>
    <cellStyle name="40 % - zvýraznenie5 3 4 3" xfId="7355" xr:uid="{00000000-0005-0000-0000-000085040000}"/>
    <cellStyle name="40 % - zvýraznenie5 3 5" xfId="2494" xr:uid="{00000000-0005-0000-0000-000086040000}"/>
    <cellStyle name="40 % - zvýraznenie5 3 5 2" xfId="5515" xr:uid="{00000000-0005-0000-0000-000087040000}"/>
    <cellStyle name="40 % - zvýraznenie5 3 5 2 2" xfId="11082" xr:uid="{00000000-0005-0000-0000-000088040000}"/>
    <cellStyle name="40 % - zvýraznenie5 3 5 3" xfId="8121" xr:uid="{00000000-0005-0000-0000-000089040000}"/>
    <cellStyle name="40 % - zvýraznenie5 3 6" xfId="3661" xr:uid="{00000000-0005-0000-0000-00008A040000}"/>
    <cellStyle name="40 % - zvýraznenie5 3 6 2" xfId="9235" xr:uid="{00000000-0005-0000-0000-00008B040000}"/>
    <cellStyle name="40 % - zvýraznenie5 3 7" xfId="6245" xr:uid="{00000000-0005-0000-0000-00008C040000}"/>
    <cellStyle name="40 % - zvýraznenie5 4" xfId="584" xr:uid="{00000000-0005-0000-0000-00008D040000}"/>
    <cellStyle name="40 % - zvýraznenie5 4 2" xfId="1064" xr:uid="{00000000-0005-0000-0000-00008E040000}"/>
    <cellStyle name="40 % - zvýraznenie5 4 2 2" xfId="4124" xr:uid="{00000000-0005-0000-0000-00008F040000}"/>
    <cellStyle name="40 % - zvýraznenie5 4 2 2 2" xfId="9696" xr:uid="{00000000-0005-0000-0000-000090040000}"/>
    <cellStyle name="40 % - zvýraznenie5 4 2 3" xfId="6714" xr:uid="{00000000-0005-0000-0000-000091040000}"/>
    <cellStyle name="40 % - zvýraznenie5 4 3" xfId="1713" xr:uid="{00000000-0005-0000-0000-000092040000}"/>
    <cellStyle name="40 % - zvýraznenie5 4 3 2" xfId="4769" xr:uid="{00000000-0005-0000-0000-000093040000}"/>
    <cellStyle name="40 % - zvýraznenie5 4 3 2 2" xfId="10338" xr:uid="{00000000-0005-0000-0000-000094040000}"/>
    <cellStyle name="40 % - zvýraznenie5 4 3 3" xfId="7357" xr:uid="{00000000-0005-0000-0000-000095040000}"/>
    <cellStyle name="40 % - zvýraznenie5 4 4" xfId="3663" xr:uid="{00000000-0005-0000-0000-000096040000}"/>
    <cellStyle name="40 % - zvýraznenie5 4 4 2" xfId="9237" xr:uid="{00000000-0005-0000-0000-000097040000}"/>
    <cellStyle name="40 % - zvýraznenie5 4 5" xfId="6247" xr:uid="{00000000-0005-0000-0000-000098040000}"/>
    <cellStyle name="40 % - zvýraznenie5 5" xfId="2312" xr:uid="{00000000-0005-0000-0000-000099040000}"/>
    <cellStyle name="40 % - zvýraznenie5 5 2" xfId="5341" xr:uid="{00000000-0005-0000-0000-00009A040000}"/>
    <cellStyle name="40 % - zvýraznenie5 5 2 2" xfId="10908" xr:uid="{00000000-0005-0000-0000-00009B040000}"/>
    <cellStyle name="40 % - zvýraznenie5 5 3" xfId="7943" xr:uid="{00000000-0005-0000-0000-00009C040000}"/>
    <cellStyle name="40 % - zvýraznenie6 2" xfId="585" xr:uid="{00000000-0005-0000-0000-00009D040000}"/>
    <cellStyle name="40 % - zvýraznenie6 2 2" xfId="586" xr:uid="{00000000-0005-0000-0000-00009E040000}"/>
    <cellStyle name="40 % - zvýraznenie6 2 2 2" xfId="1066" xr:uid="{00000000-0005-0000-0000-00009F040000}"/>
    <cellStyle name="40 % - zvýraznenie6 2 2 2 2" xfId="4126" xr:uid="{00000000-0005-0000-0000-0000A0040000}"/>
    <cellStyle name="40 % - zvýraznenie6 2 2 2 2 2" xfId="9698" xr:uid="{00000000-0005-0000-0000-0000A1040000}"/>
    <cellStyle name="40 % - zvýraznenie6 2 2 2 3" xfId="6716" xr:uid="{00000000-0005-0000-0000-0000A2040000}"/>
    <cellStyle name="40 % - zvýraznenie6 2 2 3" xfId="1715" xr:uid="{00000000-0005-0000-0000-0000A3040000}"/>
    <cellStyle name="40 % - zvýraznenie6 2 2 3 2" xfId="4771" xr:uid="{00000000-0005-0000-0000-0000A4040000}"/>
    <cellStyle name="40 % - zvýraznenie6 2 2 3 2 2" xfId="10340" xr:uid="{00000000-0005-0000-0000-0000A5040000}"/>
    <cellStyle name="40 % - zvýraznenie6 2 2 3 3" xfId="7359" xr:uid="{00000000-0005-0000-0000-0000A6040000}"/>
    <cellStyle name="40 % - zvýraznenie6 2 2 4" xfId="2522" xr:uid="{00000000-0005-0000-0000-0000A7040000}"/>
    <cellStyle name="40 % - zvýraznenie6 2 2 4 2" xfId="5543" xr:uid="{00000000-0005-0000-0000-0000A8040000}"/>
    <cellStyle name="40 % - zvýraznenie6 2 2 4 2 2" xfId="11110" xr:uid="{00000000-0005-0000-0000-0000A9040000}"/>
    <cellStyle name="40 % - zvýraznenie6 2 2 4 3" xfId="8149" xr:uid="{00000000-0005-0000-0000-0000AA040000}"/>
    <cellStyle name="40 % - zvýraznenie6 2 2 5" xfId="3665" xr:uid="{00000000-0005-0000-0000-0000AB040000}"/>
    <cellStyle name="40 % - zvýraznenie6 2 2 5 2" xfId="9239" xr:uid="{00000000-0005-0000-0000-0000AC040000}"/>
    <cellStyle name="40 % - zvýraznenie6 2 2 6" xfId="6249" xr:uid="{00000000-0005-0000-0000-0000AD040000}"/>
    <cellStyle name="40 % - zvýraznenie6 2 3" xfId="1065" xr:uid="{00000000-0005-0000-0000-0000AE040000}"/>
    <cellStyle name="40 % - zvýraznenie6 2 3 2" xfId="4125" xr:uid="{00000000-0005-0000-0000-0000AF040000}"/>
    <cellStyle name="40 % - zvýraznenie6 2 3 2 2" xfId="9697" xr:uid="{00000000-0005-0000-0000-0000B0040000}"/>
    <cellStyle name="40 % - zvýraznenie6 2 3 3" xfId="6715" xr:uid="{00000000-0005-0000-0000-0000B1040000}"/>
    <cellStyle name="40 % - zvýraznenie6 2 4" xfId="1714" xr:uid="{00000000-0005-0000-0000-0000B2040000}"/>
    <cellStyle name="40 % - zvýraznenie6 2 4 2" xfId="4770" xr:uid="{00000000-0005-0000-0000-0000B3040000}"/>
    <cellStyle name="40 % - zvýraznenie6 2 4 2 2" xfId="10339" xr:uid="{00000000-0005-0000-0000-0000B4040000}"/>
    <cellStyle name="40 % - zvýraznenie6 2 4 3" xfId="7358" xr:uid="{00000000-0005-0000-0000-0000B5040000}"/>
    <cellStyle name="40 % - zvýraznenie6 2 5" xfId="2342" xr:uid="{00000000-0005-0000-0000-0000B6040000}"/>
    <cellStyle name="40 % - zvýraznenie6 2 5 2" xfId="5368" xr:uid="{00000000-0005-0000-0000-0000B7040000}"/>
    <cellStyle name="40 % - zvýraznenie6 2 5 2 2" xfId="10935" xr:uid="{00000000-0005-0000-0000-0000B8040000}"/>
    <cellStyle name="40 % - zvýraznenie6 2 5 3" xfId="7971" xr:uid="{00000000-0005-0000-0000-0000B9040000}"/>
    <cellStyle name="40 % - zvýraznenie6 2 6" xfId="3253" xr:uid="{00000000-0005-0000-0000-0000BA040000}"/>
    <cellStyle name="40 % - zvýraznenie6 2 7" xfId="3664" xr:uid="{00000000-0005-0000-0000-0000BB040000}"/>
    <cellStyle name="40 % - zvýraznenie6 2 7 2" xfId="9238" xr:uid="{00000000-0005-0000-0000-0000BC040000}"/>
    <cellStyle name="40 % - zvýraznenie6 2 8" xfId="6248" xr:uid="{00000000-0005-0000-0000-0000BD040000}"/>
    <cellStyle name="40 % - zvýraznenie6 3" xfId="587" xr:uid="{00000000-0005-0000-0000-0000BE040000}"/>
    <cellStyle name="40 % - zvýraznenie6 3 2" xfId="588" xr:uid="{00000000-0005-0000-0000-0000BF040000}"/>
    <cellStyle name="40 % - zvýraznenie6 3 2 2" xfId="1068" xr:uid="{00000000-0005-0000-0000-0000C0040000}"/>
    <cellStyle name="40 % - zvýraznenie6 3 2 2 2" xfId="4128" xr:uid="{00000000-0005-0000-0000-0000C1040000}"/>
    <cellStyle name="40 % - zvýraznenie6 3 2 2 2 2" xfId="9700" xr:uid="{00000000-0005-0000-0000-0000C2040000}"/>
    <cellStyle name="40 % - zvýraznenie6 3 2 2 3" xfId="6718" xr:uid="{00000000-0005-0000-0000-0000C3040000}"/>
    <cellStyle name="40 % - zvýraznenie6 3 2 3" xfId="1717" xr:uid="{00000000-0005-0000-0000-0000C4040000}"/>
    <cellStyle name="40 % - zvýraznenie6 3 2 3 2" xfId="4773" xr:uid="{00000000-0005-0000-0000-0000C5040000}"/>
    <cellStyle name="40 % - zvýraznenie6 3 2 3 2 2" xfId="10342" xr:uid="{00000000-0005-0000-0000-0000C6040000}"/>
    <cellStyle name="40 % - zvýraznenie6 3 2 3 3" xfId="7361" xr:uid="{00000000-0005-0000-0000-0000C7040000}"/>
    <cellStyle name="40 % - zvýraznenie6 3 2 4" xfId="3667" xr:uid="{00000000-0005-0000-0000-0000C8040000}"/>
    <cellStyle name="40 % - zvýraznenie6 3 2 4 2" xfId="9241" xr:uid="{00000000-0005-0000-0000-0000C9040000}"/>
    <cellStyle name="40 % - zvýraznenie6 3 2 5" xfId="6251" xr:uid="{00000000-0005-0000-0000-0000CA040000}"/>
    <cellStyle name="40 % - zvýraznenie6 3 3" xfId="1067" xr:uid="{00000000-0005-0000-0000-0000CB040000}"/>
    <cellStyle name="40 % - zvýraznenie6 3 3 2" xfId="4127" xr:uid="{00000000-0005-0000-0000-0000CC040000}"/>
    <cellStyle name="40 % - zvýraznenie6 3 3 2 2" xfId="9699" xr:uid="{00000000-0005-0000-0000-0000CD040000}"/>
    <cellStyle name="40 % - zvýraznenie6 3 3 3" xfId="6717" xr:uid="{00000000-0005-0000-0000-0000CE040000}"/>
    <cellStyle name="40 % - zvýraznenie6 3 4" xfId="1716" xr:uid="{00000000-0005-0000-0000-0000CF040000}"/>
    <cellStyle name="40 % - zvýraznenie6 3 4 2" xfId="4772" xr:uid="{00000000-0005-0000-0000-0000D0040000}"/>
    <cellStyle name="40 % - zvýraznenie6 3 4 2 2" xfId="10341" xr:uid="{00000000-0005-0000-0000-0000D1040000}"/>
    <cellStyle name="40 % - zvýraznenie6 3 4 3" xfId="7360" xr:uid="{00000000-0005-0000-0000-0000D2040000}"/>
    <cellStyle name="40 % - zvýraznenie6 3 5" xfId="2497" xr:uid="{00000000-0005-0000-0000-0000D3040000}"/>
    <cellStyle name="40 % - zvýraznenie6 3 5 2" xfId="5518" xr:uid="{00000000-0005-0000-0000-0000D4040000}"/>
    <cellStyle name="40 % - zvýraznenie6 3 5 2 2" xfId="11085" xr:uid="{00000000-0005-0000-0000-0000D5040000}"/>
    <cellStyle name="40 % - zvýraznenie6 3 5 3" xfId="8124" xr:uid="{00000000-0005-0000-0000-0000D6040000}"/>
    <cellStyle name="40 % - zvýraznenie6 3 6" xfId="3666" xr:uid="{00000000-0005-0000-0000-0000D7040000}"/>
    <cellStyle name="40 % - zvýraznenie6 3 6 2" xfId="9240" xr:uid="{00000000-0005-0000-0000-0000D8040000}"/>
    <cellStyle name="40 % - zvýraznenie6 3 7" xfId="6250" xr:uid="{00000000-0005-0000-0000-0000D9040000}"/>
    <cellStyle name="40 % - zvýraznenie6 4" xfId="589" xr:uid="{00000000-0005-0000-0000-0000DA040000}"/>
    <cellStyle name="40 % - zvýraznenie6 4 2" xfId="1069" xr:uid="{00000000-0005-0000-0000-0000DB040000}"/>
    <cellStyle name="40 % - zvýraznenie6 4 2 2" xfId="4129" xr:uid="{00000000-0005-0000-0000-0000DC040000}"/>
    <cellStyle name="40 % - zvýraznenie6 4 2 2 2" xfId="9701" xr:uid="{00000000-0005-0000-0000-0000DD040000}"/>
    <cellStyle name="40 % - zvýraznenie6 4 2 3" xfId="6719" xr:uid="{00000000-0005-0000-0000-0000DE040000}"/>
    <cellStyle name="40 % - zvýraznenie6 4 3" xfId="1718" xr:uid="{00000000-0005-0000-0000-0000DF040000}"/>
    <cellStyle name="40 % - zvýraznenie6 4 3 2" xfId="4774" xr:uid="{00000000-0005-0000-0000-0000E0040000}"/>
    <cellStyle name="40 % - zvýraznenie6 4 3 2 2" xfId="10343" xr:uid="{00000000-0005-0000-0000-0000E1040000}"/>
    <cellStyle name="40 % - zvýraznenie6 4 3 3" xfId="7362" xr:uid="{00000000-0005-0000-0000-0000E2040000}"/>
    <cellStyle name="40 % - zvýraznenie6 4 4" xfId="3668" xr:uid="{00000000-0005-0000-0000-0000E3040000}"/>
    <cellStyle name="40 % - zvýraznenie6 4 4 2" xfId="9242" xr:uid="{00000000-0005-0000-0000-0000E4040000}"/>
    <cellStyle name="40 % - zvýraznenie6 4 5" xfId="6252" xr:uid="{00000000-0005-0000-0000-0000E5040000}"/>
    <cellStyle name="40 % - zvýraznenie6 5" xfId="2316" xr:uid="{00000000-0005-0000-0000-0000E6040000}"/>
    <cellStyle name="40 % - zvýraznenie6 5 2" xfId="5345" xr:uid="{00000000-0005-0000-0000-0000E7040000}"/>
    <cellStyle name="40 % - zvýraznenie6 5 2 2" xfId="10912" xr:uid="{00000000-0005-0000-0000-0000E8040000}"/>
    <cellStyle name="40 % - zvýraznenie6 5 3" xfId="7947" xr:uid="{00000000-0005-0000-0000-0000E9040000}"/>
    <cellStyle name="40% - Accent1" xfId="7" xr:uid="{00000000-0005-0000-0000-0000EA040000}"/>
    <cellStyle name="40% - Accent1 2" xfId="113" xr:uid="{00000000-0005-0000-0000-0000EB040000}"/>
    <cellStyle name="40% - Accent1 3" xfId="114" xr:uid="{00000000-0005-0000-0000-0000EC040000}"/>
    <cellStyle name="40% - Accent2" xfId="8" xr:uid="{00000000-0005-0000-0000-0000ED040000}"/>
    <cellStyle name="40% - Accent2 2" xfId="115" xr:uid="{00000000-0005-0000-0000-0000EE040000}"/>
    <cellStyle name="40% - Accent2 3" xfId="116" xr:uid="{00000000-0005-0000-0000-0000EF040000}"/>
    <cellStyle name="40% - Accent3" xfId="9" xr:uid="{00000000-0005-0000-0000-0000F0040000}"/>
    <cellStyle name="40% - Accent3 2" xfId="117" xr:uid="{00000000-0005-0000-0000-0000F1040000}"/>
    <cellStyle name="40% - Accent3 3" xfId="118" xr:uid="{00000000-0005-0000-0000-0000F2040000}"/>
    <cellStyle name="40% - Accent4" xfId="10" xr:uid="{00000000-0005-0000-0000-0000F3040000}"/>
    <cellStyle name="40% - Accent4 2" xfId="119" xr:uid="{00000000-0005-0000-0000-0000F4040000}"/>
    <cellStyle name="40% - Accent4 3" xfId="120" xr:uid="{00000000-0005-0000-0000-0000F5040000}"/>
    <cellStyle name="40% - Accent5" xfId="11" xr:uid="{00000000-0005-0000-0000-0000F6040000}"/>
    <cellStyle name="40% - Accent5 2" xfId="121" xr:uid="{00000000-0005-0000-0000-0000F7040000}"/>
    <cellStyle name="40% - Accent5 3" xfId="122" xr:uid="{00000000-0005-0000-0000-0000F8040000}"/>
    <cellStyle name="40% - Accent6" xfId="12" xr:uid="{00000000-0005-0000-0000-0000F9040000}"/>
    <cellStyle name="40% - Accent6 2" xfId="123" xr:uid="{00000000-0005-0000-0000-0000FA040000}"/>
    <cellStyle name="40% - Accent6 3" xfId="124" xr:uid="{00000000-0005-0000-0000-0000FB040000}"/>
    <cellStyle name="60 % - zvýraznenie1" xfId="13" builtinId="32" customBuiltin="1"/>
    <cellStyle name="60 % - zvýraznenie1 2" xfId="3254" xr:uid="{00000000-0005-0000-0000-0000FD040000}"/>
    <cellStyle name="60 % - zvýraznenie2" xfId="14" builtinId="36" customBuiltin="1"/>
    <cellStyle name="60 % - zvýraznenie2 2" xfId="3255" xr:uid="{00000000-0005-0000-0000-0000FF040000}"/>
    <cellStyle name="60 % - zvýraznenie3" xfId="15" builtinId="40" customBuiltin="1"/>
    <cellStyle name="60 % - zvýraznenie3 2" xfId="590" xr:uid="{00000000-0005-0000-0000-000001050000}"/>
    <cellStyle name="60 % - zvýraznenie3 2 2" xfId="3256" xr:uid="{00000000-0005-0000-0000-000002050000}"/>
    <cellStyle name="60 % - zvýraznenie3 3" xfId="591" xr:uid="{00000000-0005-0000-0000-000003050000}"/>
    <cellStyle name="60 % - zvýraznenie3 4" xfId="592" xr:uid="{00000000-0005-0000-0000-000004050000}"/>
    <cellStyle name="60 % - zvýraznenie3 5" xfId="593" xr:uid="{00000000-0005-0000-0000-000005050000}"/>
    <cellStyle name="60 % - zvýraznenie4" xfId="16" builtinId="44" customBuiltin="1"/>
    <cellStyle name="60 % - zvýraznenie4 2" xfId="594" xr:uid="{00000000-0005-0000-0000-000007050000}"/>
    <cellStyle name="60 % - zvýraznenie4 2 2" xfId="3257" xr:uid="{00000000-0005-0000-0000-000008050000}"/>
    <cellStyle name="60 % - zvýraznenie4 3" xfId="595" xr:uid="{00000000-0005-0000-0000-000009050000}"/>
    <cellStyle name="60 % - zvýraznenie4 4" xfId="596" xr:uid="{00000000-0005-0000-0000-00000A050000}"/>
    <cellStyle name="60 % - zvýraznenie4 5" xfId="597" xr:uid="{00000000-0005-0000-0000-00000B050000}"/>
    <cellStyle name="60 % - zvýraznenie5" xfId="17" builtinId="48" customBuiltin="1"/>
    <cellStyle name="60 % - zvýraznenie5 2" xfId="3258" xr:uid="{00000000-0005-0000-0000-00000D050000}"/>
    <cellStyle name="60 % - zvýraznenie6" xfId="18" builtinId="52" customBuiltin="1"/>
    <cellStyle name="60 % - zvýraznenie6 2" xfId="598" xr:uid="{00000000-0005-0000-0000-00000F050000}"/>
    <cellStyle name="60 % - zvýraznenie6 2 2" xfId="3259" xr:uid="{00000000-0005-0000-0000-000010050000}"/>
    <cellStyle name="60 % - zvýraznenie6 3" xfId="599" xr:uid="{00000000-0005-0000-0000-000011050000}"/>
    <cellStyle name="60 % - zvýraznenie6 4" xfId="600" xr:uid="{00000000-0005-0000-0000-000012050000}"/>
    <cellStyle name="60 % - zvýraznenie6 5" xfId="601" xr:uid="{00000000-0005-0000-0000-000013050000}"/>
    <cellStyle name="60% - Accent1" xfId="2757" xr:uid="{00000000-0005-0000-0000-000014050000}"/>
    <cellStyle name="60% - Accent2" xfId="2758" xr:uid="{00000000-0005-0000-0000-000015050000}"/>
    <cellStyle name="60% - Accent3" xfId="2759" xr:uid="{00000000-0005-0000-0000-000016050000}"/>
    <cellStyle name="60% - Accent4" xfId="2760" xr:uid="{00000000-0005-0000-0000-000017050000}"/>
    <cellStyle name="60% - Accent5" xfId="2761" xr:uid="{00000000-0005-0000-0000-000018050000}"/>
    <cellStyle name="60% - Accent6" xfId="2762" xr:uid="{00000000-0005-0000-0000-000019050000}"/>
    <cellStyle name="Accent1" xfId="2153" xr:uid="{00000000-0005-0000-0000-00001A050000}"/>
    <cellStyle name="Accent1 - 20%" xfId="370" xr:uid="{00000000-0005-0000-0000-00001B050000}"/>
    <cellStyle name="Accent1 - 40%" xfId="371" xr:uid="{00000000-0005-0000-0000-00001C050000}"/>
    <cellStyle name="Accent1 - 60%" xfId="372" xr:uid="{00000000-0005-0000-0000-00001D050000}"/>
    <cellStyle name="Accent1 2" xfId="2763" xr:uid="{00000000-0005-0000-0000-00001E050000}"/>
    <cellStyle name="Accent1 3" xfId="2920" xr:uid="{00000000-0005-0000-0000-00001F050000}"/>
    <cellStyle name="Accent1 4" xfId="3099" xr:uid="{00000000-0005-0000-0000-000020050000}"/>
    <cellStyle name="Accent1 5" xfId="3260" xr:uid="{00000000-0005-0000-0000-000021050000}"/>
    <cellStyle name="Accent2" xfId="2154" xr:uid="{00000000-0005-0000-0000-000022050000}"/>
    <cellStyle name="Accent2 - 20%" xfId="373" xr:uid="{00000000-0005-0000-0000-000023050000}"/>
    <cellStyle name="Accent2 - 40%" xfId="374" xr:uid="{00000000-0005-0000-0000-000024050000}"/>
    <cellStyle name="Accent2 - 60%" xfId="375" xr:uid="{00000000-0005-0000-0000-000025050000}"/>
    <cellStyle name="Accent2 2" xfId="2764" xr:uid="{00000000-0005-0000-0000-000026050000}"/>
    <cellStyle name="Accent2 3" xfId="2919" xr:uid="{00000000-0005-0000-0000-000027050000}"/>
    <cellStyle name="Accent2 4" xfId="3098" xr:uid="{00000000-0005-0000-0000-000028050000}"/>
    <cellStyle name="Accent2 5" xfId="3266" xr:uid="{00000000-0005-0000-0000-000029050000}"/>
    <cellStyle name="Accent3" xfId="2155" xr:uid="{00000000-0005-0000-0000-00002A050000}"/>
    <cellStyle name="Accent3 - 20%" xfId="376" xr:uid="{00000000-0005-0000-0000-00002B050000}"/>
    <cellStyle name="Accent3 - 40%" xfId="377" xr:uid="{00000000-0005-0000-0000-00002C050000}"/>
    <cellStyle name="Accent3 - 60%" xfId="378" xr:uid="{00000000-0005-0000-0000-00002D050000}"/>
    <cellStyle name="Accent3 2" xfId="2765" xr:uid="{00000000-0005-0000-0000-00002E050000}"/>
    <cellStyle name="Accent3 3" xfId="2918" xr:uid="{00000000-0005-0000-0000-00002F050000}"/>
    <cellStyle name="Accent3 4" xfId="3097" xr:uid="{00000000-0005-0000-0000-000030050000}"/>
    <cellStyle name="Accent3 5" xfId="3261" xr:uid="{00000000-0005-0000-0000-000031050000}"/>
    <cellStyle name="Accent4" xfId="2156" xr:uid="{00000000-0005-0000-0000-000032050000}"/>
    <cellStyle name="Accent4 - 20%" xfId="379" xr:uid="{00000000-0005-0000-0000-000033050000}"/>
    <cellStyle name="Accent4 - 40%" xfId="380" xr:uid="{00000000-0005-0000-0000-000034050000}"/>
    <cellStyle name="Accent4 - 60%" xfId="381" xr:uid="{00000000-0005-0000-0000-000035050000}"/>
    <cellStyle name="Accent4 2" xfId="2766" xr:uid="{00000000-0005-0000-0000-000036050000}"/>
    <cellStyle name="Accent4 3" xfId="2917" xr:uid="{00000000-0005-0000-0000-000037050000}"/>
    <cellStyle name="Accent4 4" xfId="3096" xr:uid="{00000000-0005-0000-0000-000038050000}"/>
    <cellStyle name="Accent4 5" xfId="3265" xr:uid="{00000000-0005-0000-0000-000039050000}"/>
    <cellStyle name="Accent5" xfId="2157" xr:uid="{00000000-0005-0000-0000-00003A050000}"/>
    <cellStyle name="Accent5 - 20%" xfId="382" xr:uid="{00000000-0005-0000-0000-00003B050000}"/>
    <cellStyle name="Accent5 - 40%" xfId="383" xr:uid="{00000000-0005-0000-0000-00003C050000}"/>
    <cellStyle name="Accent5 - 60%" xfId="384" xr:uid="{00000000-0005-0000-0000-00003D050000}"/>
    <cellStyle name="Accent5 2" xfId="2767" xr:uid="{00000000-0005-0000-0000-00003E050000}"/>
    <cellStyle name="Accent5 3" xfId="2834" xr:uid="{00000000-0005-0000-0000-00003F050000}"/>
    <cellStyle name="Accent5 4" xfId="3095" xr:uid="{00000000-0005-0000-0000-000040050000}"/>
    <cellStyle name="Accent5 5" xfId="3262" xr:uid="{00000000-0005-0000-0000-000041050000}"/>
    <cellStyle name="Accent6" xfId="2158" xr:uid="{00000000-0005-0000-0000-000042050000}"/>
    <cellStyle name="Accent6 - 20%" xfId="385" xr:uid="{00000000-0005-0000-0000-000043050000}"/>
    <cellStyle name="Accent6 - 40%" xfId="386" xr:uid="{00000000-0005-0000-0000-000044050000}"/>
    <cellStyle name="Accent6 - 60%" xfId="387" xr:uid="{00000000-0005-0000-0000-000045050000}"/>
    <cellStyle name="Accent6 2" xfId="2768" xr:uid="{00000000-0005-0000-0000-000046050000}"/>
    <cellStyle name="Accent6 3" xfId="2916" xr:uid="{00000000-0005-0000-0000-000047050000}"/>
    <cellStyle name="Accent6 4" xfId="3059" xr:uid="{00000000-0005-0000-0000-000048050000}"/>
    <cellStyle name="Accent6 5" xfId="3267" xr:uid="{00000000-0005-0000-0000-000049050000}"/>
    <cellStyle name="Bad" xfId="2146" xr:uid="{00000000-0005-0000-0000-00004A050000}"/>
    <cellStyle name="Bad 2" xfId="2769" xr:uid="{00000000-0005-0000-0000-00004B050000}"/>
    <cellStyle name="Calculation" xfId="2149" xr:uid="{00000000-0005-0000-0000-00004C050000}"/>
    <cellStyle name="Calculation 10" xfId="2218" xr:uid="{00000000-0005-0000-0000-00004D050000}"/>
    <cellStyle name="Calculation 10 2" xfId="5253" xr:uid="{00000000-0005-0000-0000-00004E050000}"/>
    <cellStyle name="Calculation 10 2 2" xfId="10820" xr:uid="{00000000-0005-0000-0000-00004F050000}"/>
    <cellStyle name="Calculation 10 2 3" xfId="15467" xr:uid="{00000000-0005-0000-0000-000050050000}"/>
    <cellStyle name="Calculation 10 2 4" xfId="18368" xr:uid="{00000000-0005-0000-0000-000051050000}"/>
    <cellStyle name="Calculation 10 3" xfId="7850" xr:uid="{00000000-0005-0000-0000-000052050000}"/>
    <cellStyle name="Calculation 10 4" xfId="12606" xr:uid="{00000000-0005-0000-0000-000053050000}"/>
    <cellStyle name="Calculation 10 5" xfId="16009" xr:uid="{00000000-0005-0000-0000-000054050000}"/>
    <cellStyle name="Calculation 11" xfId="2652" xr:uid="{00000000-0005-0000-0000-000055050000}"/>
    <cellStyle name="Calculation 11 2" xfId="5671" xr:uid="{00000000-0005-0000-0000-000056050000}"/>
    <cellStyle name="Calculation 11 2 2" xfId="11236" xr:uid="{00000000-0005-0000-0000-000057050000}"/>
    <cellStyle name="Calculation 11 2 3" xfId="15858" xr:uid="{00000000-0005-0000-0000-000058050000}"/>
    <cellStyle name="Calculation 11 2 4" xfId="18713" xr:uid="{00000000-0005-0000-0000-000059050000}"/>
    <cellStyle name="Calculation 11 3" xfId="8276" xr:uid="{00000000-0005-0000-0000-00005A050000}"/>
    <cellStyle name="Calculation 11 4" xfId="13007" xr:uid="{00000000-0005-0000-0000-00005B050000}"/>
    <cellStyle name="Calculation 11 5" xfId="16354" xr:uid="{00000000-0005-0000-0000-00005C050000}"/>
    <cellStyle name="Calculation 12" xfId="2770" xr:uid="{00000000-0005-0000-0000-00005D050000}"/>
    <cellStyle name="Calculation 12 2" xfId="8383" xr:uid="{00000000-0005-0000-0000-00005E050000}"/>
    <cellStyle name="Calculation 12 3" xfId="13125" xr:uid="{00000000-0005-0000-0000-00005F050000}"/>
    <cellStyle name="Calculation 12 4" xfId="16457" xr:uid="{00000000-0005-0000-0000-000060050000}"/>
    <cellStyle name="Calculation 13" xfId="2906" xr:uid="{00000000-0005-0000-0000-000061050000}"/>
    <cellStyle name="Calculation 13 2" xfId="8512" xr:uid="{00000000-0005-0000-0000-000062050000}"/>
    <cellStyle name="Calculation 13 3" xfId="13247" xr:uid="{00000000-0005-0000-0000-000063050000}"/>
    <cellStyle name="Calculation 13 4" xfId="16554" xr:uid="{00000000-0005-0000-0000-000064050000}"/>
    <cellStyle name="Calculation 2" xfId="125" xr:uid="{00000000-0005-0000-0000-000065050000}"/>
    <cellStyle name="Calculation 2 10" xfId="2086" xr:uid="{00000000-0005-0000-0000-000066050000}"/>
    <cellStyle name="Calculation 2 10 2" xfId="5141" xr:uid="{00000000-0005-0000-0000-000067050000}"/>
    <cellStyle name="Calculation 2 10 2 2" xfId="10709" xr:uid="{00000000-0005-0000-0000-000068050000}"/>
    <cellStyle name="Calculation 2 10 2 3" xfId="15356" xr:uid="{00000000-0005-0000-0000-000069050000}"/>
    <cellStyle name="Calculation 2 10 2 4" xfId="18261" xr:uid="{00000000-0005-0000-0000-00006A050000}"/>
    <cellStyle name="Calculation 2 10 3" xfId="7729" xr:uid="{00000000-0005-0000-0000-00006B050000}"/>
    <cellStyle name="Calculation 2 10 4" xfId="12481" xr:uid="{00000000-0005-0000-0000-00006C050000}"/>
    <cellStyle name="Calculation 2 10 5" xfId="15727" xr:uid="{00000000-0005-0000-0000-00006D050000}"/>
    <cellStyle name="Calculation 2 11" xfId="2391" xr:uid="{00000000-0005-0000-0000-00006E050000}"/>
    <cellStyle name="Calculation 2 11 2" xfId="5414" xr:uid="{00000000-0005-0000-0000-00006F050000}"/>
    <cellStyle name="Calculation 2 11 2 2" xfId="10981" xr:uid="{00000000-0005-0000-0000-000070050000}"/>
    <cellStyle name="Calculation 2 11 2 3" xfId="15616" xr:uid="{00000000-0005-0000-0000-000071050000}"/>
    <cellStyle name="Calculation 2 11 2 4" xfId="18496" xr:uid="{00000000-0005-0000-0000-000072050000}"/>
    <cellStyle name="Calculation 2 11 3" xfId="8018" xr:uid="{00000000-0005-0000-0000-000073050000}"/>
    <cellStyle name="Calculation 2 11 4" xfId="12763" xr:uid="{00000000-0005-0000-0000-000074050000}"/>
    <cellStyle name="Calculation 2 11 5" xfId="16137" xr:uid="{00000000-0005-0000-0000-000075050000}"/>
    <cellStyle name="Calculation 2 12" xfId="2642" xr:uid="{00000000-0005-0000-0000-000076050000}"/>
    <cellStyle name="Calculation 2 12 2" xfId="5661" xr:uid="{00000000-0005-0000-0000-000077050000}"/>
    <cellStyle name="Calculation 2 12 2 2" xfId="11226" xr:uid="{00000000-0005-0000-0000-000078050000}"/>
    <cellStyle name="Calculation 2 12 2 3" xfId="15848" xr:uid="{00000000-0005-0000-0000-000079050000}"/>
    <cellStyle name="Calculation 2 12 2 4" xfId="18703" xr:uid="{00000000-0005-0000-0000-00007A050000}"/>
    <cellStyle name="Calculation 2 12 3" xfId="8266" xr:uid="{00000000-0005-0000-0000-00007B050000}"/>
    <cellStyle name="Calculation 2 12 4" xfId="12997" xr:uid="{00000000-0005-0000-0000-00007C050000}"/>
    <cellStyle name="Calculation 2 12 5" xfId="16344" xr:uid="{00000000-0005-0000-0000-00007D050000}"/>
    <cellStyle name="Calculation 2 13" xfId="2594" xr:uid="{00000000-0005-0000-0000-00007E050000}"/>
    <cellStyle name="Calculation 2 13 2" xfId="5614" xr:uid="{00000000-0005-0000-0000-00007F050000}"/>
    <cellStyle name="Calculation 2 13 2 2" xfId="11179" xr:uid="{00000000-0005-0000-0000-000080050000}"/>
    <cellStyle name="Calculation 2 13 2 3" xfId="15801" xr:uid="{00000000-0005-0000-0000-000081050000}"/>
    <cellStyle name="Calculation 2 13 2 4" xfId="18656" xr:uid="{00000000-0005-0000-0000-000082050000}"/>
    <cellStyle name="Calculation 2 13 3" xfId="8218" xr:uid="{00000000-0005-0000-0000-000083050000}"/>
    <cellStyle name="Calculation 2 13 4" xfId="12950" xr:uid="{00000000-0005-0000-0000-000084050000}"/>
    <cellStyle name="Calculation 2 13 5" xfId="16297" xr:uid="{00000000-0005-0000-0000-000085050000}"/>
    <cellStyle name="Calculation 2 14" xfId="2856" xr:uid="{00000000-0005-0000-0000-000086050000}"/>
    <cellStyle name="Calculation 2 14 2" xfId="8462" xr:uid="{00000000-0005-0000-0000-000087050000}"/>
    <cellStyle name="Calculation 2 14 3" xfId="13203" xr:uid="{00000000-0005-0000-0000-000088050000}"/>
    <cellStyle name="Calculation 2 14 4" xfId="16518" xr:uid="{00000000-0005-0000-0000-000089050000}"/>
    <cellStyle name="Calculation 2 15" xfId="3060" xr:uid="{00000000-0005-0000-0000-00008A050000}"/>
    <cellStyle name="Calculation 2 15 2" xfId="8660" xr:uid="{00000000-0005-0000-0000-00008B050000}"/>
    <cellStyle name="Calculation 2 15 3" xfId="13400" xr:uid="{00000000-0005-0000-0000-00008C050000}"/>
    <cellStyle name="Calculation 2 15 4" xfId="16696" xr:uid="{00000000-0005-0000-0000-00008D050000}"/>
    <cellStyle name="Calculation 2 16" xfId="3336" xr:uid="{00000000-0005-0000-0000-00008E050000}"/>
    <cellStyle name="Calculation 2 16 2" xfId="8914" xr:uid="{00000000-0005-0000-0000-00008F050000}"/>
    <cellStyle name="Calculation 2 16 3" xfId="13656" xr:uid="{00000000-0005-0000-0000-000090050000}"/>
    <cellStyle name="Calculation 2 16 4" xfId="16885" xr:uid="{00000000-0005-0000-0000-000091050000}"/>
    <cellStyle name="Calculation 2 17" xfId="5854" xr:uid="{00000000-0005-0000-0000-000092050000}"/>
    <cellStyle name="Calculation 2 2" xfId="261" xr:uid="{00000000-0005-0000-0000-000093050000}"/>
    <cellStyle name="Calculation 2 2 10" xfId="5975" xr:uid="{00000000-0005-0000-0000-000094050000}"/>
    <cellStyle name="Calculation 2 2 2" xfId="816" xr:uid="{00000000-0005-0000-0000-000095050000}"/>
    <cellStyle name="Calculation 2 2 2 2" xfId="3876" xr:uid="{00000000-0005-0000-0000-000096050000}"/>
    <cellStyle name="Calculation 2 2 2 2 2" xfId="9449" xr:uid="{00000000-0005-0000-0000-000097050000}"/>
    <cellStyle name="Calculation 2 2 2 2 3" xfId="14157" xr:uid="{00000000-0005-0000-0000-000098050000}"/>
    <cellStyle name="Calculation 2 2 2 2 4" xfId="17278" xr:uid="{00000000-0005-0000-0000-000099050000}"/>
    <cellStyle name="Calculation 2 2 2 3" xfId="6467" xr:uid="{00000000-0005-0000-0000-00009A050000}"/>
    <cellStyle name="Calculation 2 2 2 4" xfId="12575" xr:uid="{00000000-0005-0000-0000-00009B050000}"/>
    <cellStyle name="Calculation 2 2 3" xfId="1129" xr:uid="{00000000-0005-0000-0000-00009C050000}"/>
    <cellStyle name="Calculation 2 2 3 2" xfId="4189" xr:uid="{00000000-0005-0000-0000-00009D050000}"/>
    <cellStyle name="Calculation 2 2 3 2 2" xfId="9761" xr:uid="{00000000-0005-0000-0000-00009E050000}"/>
    <cellStyle name="Calculation 2 2 3 2 3" xfId="14443" xr:uid="{00000000-0005-0000-0000-00009F050000}"/>
    <cellStyle name="Calculation 2 2 3 2 4" xfId="17479" xr:uid="{00000000-0005-0000-0000-0000A0050000}"/>
    <cellStyle name="Calculation 2 2 3 3" xfId="6779" xr:uid="{00000000-0005-0000-0000-0000A1050000}"/>
    <cellStyle name="Calculation 2 2 3 4" xfId="6089" xr:uid="{00000000-0005-0000-0000-0000A2050000}"/>
    <cellStyle name="Calculation 2 2 4" xfId="1479" xr:uid="{00000000-0005-0000-0000-0000A3050000}"/>
    <cellStyle name="Calculation 2 2 4 2" xfId="4535" xr:uid="{00000000-0005-0000-0000-0000A4050000}"/>
    <cellStyle name="Calculation 2 2 4 2 2" xfId="10105" xr:uid="{00000000-0005-0000-0000-0000A5050000}"/>
    <cellStyle name="Calculation 2 2 4 2 3" xfId="14780" xr:uid="{00000000-0005-0000-0000-0000A6050000}"/>
    <cellStyle name="Calculation 2 2 4 2 4" xfId="17794" xr:uid="{00000000-0005-0000-0000-0000A7050000}"/>
    <cellStyle name="Calculation 2 2 4 3" xfId="7124" xr:uid="{00000000-0005-0000-0000-0000A8050000}"/>
    <cellStyle name="Calculation 2 2 4 4" xfId="11907" xr:uid="{00000000-0005-0000-0000-0000A9050000}"/>
    <cellStyle name="Calculation 2 2 4 5" xfId="11438" xr:uid="{00000000-0005-0000-0000-0000AA050000}"/>
    <cellStyle name="Calculation 2 2 5" xfId="1747" xr:uid="{00000000-0005-0000-0000-0000AB050000}"/>
    <cellStyle name="Calculation 2 2 5 2" xfId="4803" xr:uid="{00000000-0005-0000-0000-0000AC050000}"/>
    <cellStyle name="Calculation 2 2 5 2 2" xfId="10372" xr:uid="{00000000-0005-0000-0000-0000AD050000}"/>
    <cellStyle name="Calculation 2 2 5 2 3" xfId="15025" xr:uid="{00000000-0005-0000-0000-0000AE050000}"/>
    <cellStyle name="Calculation 2 2 5 2 4" xfId="17952" xr:uid="{00000000-0005-0000-0000-0000AF050000}"/>
    <cellStyle name="Calculation 2 2 5 3" xfId="7391" xr:uid="{00000000-0005-0000-0000-0000B0050000}"/>
    <cellStyle name="Calculation 2 2 5 4" xfId="12151" xr:uid="{00000000-0005-0000-0000-0000B1050000}"/>
    <cellStyle name="Calculation 2 2 5 5" xfId="14982" xr:uid="{00000000-0005-0000-0000-0000B2050000}"/>
    <cellStyle name="Calculation 2 2 6" xfId="1949" xr:uid="{00000000-0005-0000-0000-0000B3050000}"/>
    <cellStyle name="Calculation 2 2 6 2" xfId="5005" xr:uid="{00000000-0005-0000-0000-0000B4050000}"/>
    <cellStyle name="Calculation 2 2 6 2 2" xfId="10573" xr:uid="{00000000-0005-0000-0000-0000B5050000}"/>
    <cellStyle name="Calculation 2 2 6 2 3" xfId="15227" xr:uid="{00000000-0005-0000-0000-0000B6050000}"/>
    <cellStyle name="Calculation 2 2 6 2 4" xfId="18150" xr:uid="{00000000-0005-0000-0000-0000B7050000}"/>
    <cellStyle name="Calculation 2 2 6 3" xfId="7593" xr:uid="{00000000-0005-0000-0000-0000B8050000}"/>
    <cellStyle name="Calculation 2 2 6 4" xfId="12353" xr:uid="{00000000-0005-0000-0000-0000B9050000}"/>
    <cellStyle name="Calculation 2 2 6 5" xfId="11745" xr:uid="{00000000-0005-0000-0000-0000BA050000}"/>
    <cellStyle name="Calculation 2 2 7" xfId="2857" xr:uid="{00000000-0005-0000-0000-0000BB050000}"/>
    <cellStyle name="Calculation 2 2 7 2" xfId="8463" xr:uid="{00000000-0005-0000-0000-0000BC050000}"/>
    <cellStyle name="Calculation 2 2 7 3" xfId="13204" xr:uid="{00000000-0005-0000-0000-0000BD050000}"/>
    <cellStyle name="Calculation 2 2 7 4" xfId="16519" xr:uid="{00000000-0005-0000-0000-0000BE050000}"/>
    <cellStyle name="Calculation 2 2 8" xfId="3061" xr:uid="{00000000-0005-0000-0000-0000BF050000}"/>
    <cellStyle name="Calculation 2 2 8 2" xfId="8661" xr:uid="{00000000-0005-0000-0000-0000C0050000}"/>
    <cellStyle name="Calculation 2 2 8 3" xfId="13401" xr:uid="{00000000-0005-0000-0000-0000C1050000}"/>
    <cellStyle name="Calculation 2 2 8 4" xfId="16697" xr:uid="{00000000-0005-0000-0000-0000C2050000}"/>
    <cellStyle name="Calculation 2 2 9" xfId="3435" xr:uid="{00000000-0005-0000-0000-0000C3050000}"/>
    <cellStyle name="Calculation 2 2 9 2" xfId="9011" xr:uid="{00000000-0005-0000-0000-0000C4050000}"/>
    <cellStyle name="Calculation 2 2 9 3" xfId="13755" xr:uid="{00000000-0005-0000-0000-0000C5050000}"/>
    <cellStyle name="Calculation 2 2 9 4" xfId="16981" xr:uid="{00000000-0005-0000-0000-0000C6050000}"/>
    <cellStyle name="Calculation 2 3" xfId="239" xr:uid="{00000000-0005-0000-0000-0000C7050000}"/>
    <cellStyle name="Calculation 2 3 10" xfId="5953" xr:uid="{00000000-0005-0000-0000-0000C8050000}"/>
    <cellStyle name="Calculation 2 3 2" xfId="794" xr:uid="{00000000-0005-0000-0000-0000C9050000}"/>
    <cellStyle name="Calculation 2 3 2 2" xfId="3854" xr:uid="{00000000-0005-0000-0000-0000CA050000}"/>
    <cellStyle name="Calculation 2 3 2 2 2" xfId="9427" xr:uid="{00000000-0005-0000-0000-0000CB050000}"/>
    <cellStyle name="Calculation 2 3 2 2 3" xfId="14135" xr:uid="{00000000-0005-0000-0000-0000CC050000}"/>
    <cellStyle name="Calculation 2 3 2 2 4" xfId="17256" xr:uid="{00000000-0005-0000-0000-0000CD050000}"/>
    <cellStyle name="Calculation 2 3 2 3" xfId="6445" xr:uid="{00000000-0005-0000-0000-0000CE050000}"/>
    <cellStyle name="Calculation 2 3 2 4" xfId="6118" xr:uid="{00000000-0005-0000-0000-0000CF050000}"/>
    <cellStyle name="Calculation 2 3 3" xfId="1108" xr:uid="{00000000-0005-0000-0000-0000D0050000}"/>
    <cellStyle name="Calculation 2 3 3 2" xfId="4168" xr:uid="{00000000-0005-0000-0000-0000D1050000}"/>
    <cellStyle name="Calculation 2 3 3 2 2" xfId="9740" xr:uid="{00000000-0005-0000-0000-0000D2050000}"/>
    <cellStyle name="Calculation 2 3 3 2 3" xfId="14422" xr:uid="{00000000-0005-0000-0000-0000D3050000}"/>
    <cellStyle name="Calculation 2 3 3 2 4" xfId="17458" xr:uid="{00000000-0005-0000-0000-0000D4050000}"/>
    <cellStyle name="Calculation 2 3 3 3" xfId="6758" xr:uid="{00000000-0005-0000-0000-0000D5050000}"/>
    <cellStyle name="Calculation 2 3 3 4" xfId="11706" xr:uid="{00000000-0005-0000-0000-0000D6050000}"/>
    <cellStyle name="Calculation 2 3 4" xfId="1458" xr:uid="{00000000-0005-0000-0000-0000D7050000}"/>
    <cellStyle name="Calculation 2 3 4 2" xfId="4514" xr:uid="{00000000-0005-0000-0000-0000D8050000}"/>
    <cellStyle name="Calculation 2 3 4 2 2" xfId="10084" xr:uid="{00000000-0005-0000-0000-0000D9050000}"/>
    <cellStyle name="Calculation 2 3 4 2 3" xfId="14759" xr:uid="{00000000-0005-0000-0000-0000DA050000}"/>
    <cellStyle name="Calculation 2 3 4 2 4" xfId="17773" xr:uid="{00000000-0005-0000-0000-0000DB050000}"/>
    <cellStyle name="Calculation 2 3 4 3" xfId="7103" xr:uid="{00000000-0005-0000-0000-0000DC050000}"/>
    <cellStyle name="Calculation 2 3 4 4" xfId="11886" xr:uid="{00000000-0005-0000-0000-0000DD050000}"/>
    <cellStyle name="Calculation 2 3 4 5" xfId="13119" xr:uid="{00000000-0005-0000-0000-0000DE050000}"/>
    <cellStyle name="Calculation 2 3 5" xfId="1275" xr:uid="{00000000-0005-0000-0000-0000DF050000}"/>
    <cellStyle name="Calculation 2 3 5 2" xfId="4331" xr:uid="{00000000-0005-0000-0000-0000E0050000}"/>
    <cellStyle name="Calculation 2 3 5 2 2" xfId="9901" xr:uid="{00000000-0005-0000-0000-0000E1050000}"/>
    <cellStyle name="Calculation 2 3 5 2 3" xfId="14584" xr:uid="{00000000-0005-0000-0000-0000E2050000}"/>
    <cellStyle name="Calculation 2 3 5 2 4" xfId="17617" xr:uid="{00000000-0005-0000-0000-0000E3050000}"/>
    <cellStyle name="Calculation 2 3 5 3" xfId="6920" xr:uid="{00000000-0005-0000-0000-0000E4050000}"/>
    <cellStyle name="Calculation 2 3 5 4" xfId="11712" xr:uid="{00000000-0005-0000-0000-0000E5050000}"/>
    <cellStyle name="Calculation 2 3 5 5" xfId="6126" xr:uid="{00000000-0005-0000-0000-0000E6050000}"/>
    <cellStyle name="Calculation 2 3 6" xfId="1926" xr:uid="{00000000-0005-0000-0000-0000E7050000}"/>
    <cellStyle name="Calculation 2 3 6 2" xfId="4982" xr:uid="{00000000-0005-0000-0000-0000E8050000}"/>
    <cellStyle name="Calculation 2 3 6 2 2" xfId="10550" xr:uid="{00000000-0005-0000-0000-0000E9050000}"/>
    <cellStyle name="Calculation 2 3 6 2 3" xfId="15204" xr:uid="{00000000-0005-0000-0000-0000EA050000}"/>
    <cellStyle name="Calculation 2 3 6 2 4" xfId="18129" xr:uid="{00000000-0005-0000-0000-0000EB050000}"/>
    <cellStyle name="Calculation 2 3 6 3" xfId="7570" xr:uid="{00000000-0005-0000-0000-0000EC050000}"/>
    <cellStyle name="Calculation 2 3 6 4" xfId="12330" xr:uid="{00000000-0005-0000-0000-0000ED050000}"/>
    <cellStyle name="Calculation 2 3 6 5" xfId="12088" xr:uid="{00000000-0005-0000-0000-0000EE050000}"/>
    <cellStyle name="Calculation 2 3 7" xfId="2858" xr:uid="{00000000-0005-0000-0000-0000EF050000}"/>
    <cellStyle name="Calculation 2 3 7 2" xfId="8464" xr:uid="{00000000-0005-0000-0000-0000F0050000}"/>
    <cellStyle name="Calculation 2 3 7 3" xfId="13205" xr:uid="{00000000-0005-0000-0000-0000F1050000}"/>
    <cellStyle name="Calculation 2 3 7 4" xfId="16520" xr:uid="{00000000-0005-0000-0000-0000F2050000}"/>
    <cellStyle name="Calculation 2 3 8" xfId="3062" xr:uid="{00000000-0005-0000-0000-0000F3050000}"/>
    <cellStyle name="Calculation 2 3 8 2" xfId="8662" xr:uid="{00000000-0005-0000-0000-0000F4050000}"/>
    <cellStyle name="Calculation 2 3 8 3" xfId="13402" xr:uid="{00000000-0005-0000-0000-0000F5050000}"/>
    <cellStyle name="Calculation 2 3 8 4" xfId="16698" xr:uid="{00000000-0005-0000-0000-0000F6050000}"/>
    <cellStyle name="Calculation 2 3 9" xfId="3414" xr:uid="{00000000-0005-0000-0000-0000F7050000}"/>
    <cellStyle name="Calculation 2 3 9 2" xfId="8990" xr:uid="{00000000-0005-0000-0000-0000F8050000}"/>
    <cellStyle name="Calculation 2 3 9 3" xfId="13734" xr:uid="{00000000-0005-0000-0000-0000F9050000}"/>
    <cellStyle name="Calculation 2 3 9 4" xfId="16960" xr:uid="{00000000-0005-0000-0000-0000FA050000}"/>
    <cellStyle name="Calculation 2 4" xfId="255" xr:uid="{00000000-0005-0000-0000-0000FB050000}"/>
    <cellStyle name="Calculation 2 4 10" xfId="5969" xr:uid="{00000000-0005-0000-0000-0000FC050000}"/>
    <cellStyle name="Calculation 2 4 2" xfId="810" xr:uid="{00000000-0005-0000-0000-0000FD050000}"/>
    <cellStyle name="Calculation 2 4 2 2" xfId="3870" xr:uid="{00000000-0005-0000-0000-0000FE050000}"/>
    <cellStyle name="Calculation 2 4 2 2 2" xfId="9443" xr:uid="{00000000-0005-0000-0000-0000FF050000}"/>
    <cellStyle name="Calculation 2 4 2 2 3" xfId="14151" xr:uid="{00000000-0005-0000-0000-000000060000}"/>
    <cellStyle name="Calculation 2 4 2 2 4" xfId="17272" xr:uid="{00000000-0005-0000-0000-000001060000}"/>
    <cellStyle name="Calculation 2 4 2 3" xfId="6461" xr:uid="{00000000-0005-0000-0000-000002060000}"/>
    <cellStyle name="Calculation 2 4 2 4" xfId="11494" xr:uid="{00000000-0005-0000-0000-000003060000}"/>
    <cellStyle name="Calculation 2 4 3" xfId="1123" xr:uid="{00000000-0005-0000-0000-000004060000}"/>
    <cellStyle name="Calculation 2 4 3 2" xfId="4183" xr:uid="{00000000-0005-0000-0000-000005060000}"/>
    <cellStyle name="Calculation 2 4 3 2 2" xfId="9755" xr:uid="{00000000-0005-0000-0000-000006060000}"/>
    <cellStyle name="Calculation 2 4 3 2 3" xfId="14437" xr:uid="{00000000-0005-0000-0000-000007060000}"/>
    <cellStyle name="Calculation 2 4 3 2 4" xfId="17473" xr:uid="{00000000-0005-0000-0000-000008060000}"/>
    <cellStyle name="Calculation 2 4 3 3" xfId="6773" xr:uid="{00000000-0005-0000-0000-000009060000}"/>
    <cellStyle name="Calculation 2 4 3 4" xfId="11738" xr:uid="{00000000-0005-0000-0000-00000A060000}"/>
    <cellStyle name="Calculation 2 4 4" xfId="1473" xr:uid="{00000000-0005-0000-0000-00000B060000}"/>
    <cellStyle name="Calculation 2 4 4 2" xfId="4529" xr:uid="{00000000-0005-0000-0000-00000C060000}"/>
    <cellStyle name="Calculation 2 4 4 2 2" xfId="10099" xr:uid="{00000000-0005-0000-0000-00000D060000}"/>
    <cellStyle name="Calculation 2 4 4 2 3" xfId="14774" xr:uid="{00000000-0005-0000-0000-00000E060000}"/>
    <cellStyle name="Calculation 2 4 4 2 4" xfId="17788" xr:uid="{00000000-0005-0000-0000-00000F060000}"/>
    <cellStyle name="Calculation 2 4 4 3" xfId="7118" xr:uid="{00000000-0005-0000-0000-000010060000}"/>
    <cellStyle name="Calculation 2 4 4 4" xfId="11901" xr:uid="{00000000-0005-0000-0000-000011060000}"/>
    <cellStyle name="Calculation 2 4 4 5" xfId="13115" xr:uid="{00000000-0005-0000-0000-000012060000}"/>
    <cellStyle name="Calculation 2 4 5" xfId="1741" xr:uid="{00000000-0005-0000-0000-000013060000}"/>
    <cellStyle name="Calculation 2 4 5 2" xfId="4797" xr:uid="{00000000-0005-0000-0000-000014060000}"/>
    <cellStyle name="Calculation 2 4 5 2 2" xfId="10366" xr:uid="{00000000-0005-0000-0000-000015060000}"/>
    <cellStyle name="Calculation 2 4 5 2 3" xfId="15019" xr:uid="{00000000-0005-0000-0000-000016060000}"/>
    <cellStyle name="Calculation 2 4 5 2 4" xfId="17946" xr:uid="{00000000-0005-0000-0000-000017060000}"/>
    <cellStyle name="Calculation 2 4 5 3" xfId="7385" xr:uid="{00000000-0005-0000-0000-000018060000}"/>
    <cellStyle name="Calculation 2 4 5 4" xfId="12145" xr:uid="{00000000-0005-0000-0000-000019060000}"/>
    <cellStyle name="Calculation 2 4 5 5" xfId="11638" xr:uid="{00000000-0005-0000-0000-00001A060000}"/>
    <cellStyle name="Calculation 2 4 6" xfId="2024" xr:uid="{00000000-0005-0000-0000-00001B060000}"/>
    <cellStyle name="Calculation 2 4 6 2" xfId="5079" xr:uid="{00000000-0005-0000-0000-00001C060000}"/>
    <cellStyle name="Calculation 2 4 6 2 2" xfId="10647" xr:uid="{00000000-0005-0000-0000-00001D060000}"/>
    <cellStyle name="Calculation 2 4 6 2 3" xfId="15294" xr:uid="{00000000-0005-0000-0000-00001E060000}"/>
    <cellStyle name="Calculation 2 4 6 2 4" xfId="18200" xr:uid="{00000000-0005-0000-0000-00001F060000}"/>
    <cellStyle name="Calculation 2 4 6 3" xfId="7667" xr:uid="{00000000-0005-0000-0000-000020060000}"/>
    <cellStyle name="Calculation 2 4 6 4" xfId="12420" xr:uid="{00000000-0005-0000-0000-000021060000}"/>
    <cellStyle name="Calculation 2 4 6 5" xfId="6128" xr:uid="{00000000-0005-0000-0000-000022060000}"/>
    <cellStyle name="Calculation 2 4 7" xfId="2859" xr:uid="{00000000-0005-0000-0000-000023060000}"/>
    <cellStyle name="Calculation 2 4 7 2" xfId="8465" xr:uid="{00000000-0005-0000-0000-000024060000}"/>
    <cellStyle name="Calculation 2 4 7 3" xfId="13206" xr:uid="{00000000-0005-0000-0000-000025060000}"/>
    <cellStyle name="Calculation 2 4 7 4" xfId="16521" xr:uid="{00000000-0005-0000-0000-000026060000}"/>
    <cellStyle name="Calculation 2 4 8" xfId="3063" xr:uid="{00000000-0005-0000-0000-000027060000}"/>
    <cellStyle name="Calculation 2 4 8 2" xfId="8663" xr:uid="{00000000-0005-0000-0000-000028060000}"/>
    <cellStyle name="Calculation 2 4 8 3" xfId="13403" xr:uid="{00000000-0005-0000-0000-000029060000}"/>
    <cellStyle name="Calculation 2 4 8 4" xfId="16699" xr:uid="{00000000-0005-0000-0000-00002A060000}"/>
    <cellStyle name="Calculation 2 4 9" xfId="3429" xr:uid="{00000000-0005-0000-0000-00002B060000}"/>
    <cellStyle name="Calculation 2 4 9 2" xfId="9005" xr:uid="{00000000-0005-0000-0000-00002C060000}"/>
    <cellStyle name="Calculation 2 4 9 3" xfId="13749" xr:uid="{00000000-0005-0000-0000-00002D060000}"/>
    <cellStyle name="Calculation 2 4 9 4" xfId="16975" xr:uid="{00000000-0005-0000-0000-00002E060000}"/>
    <cellStyle name="Calculation 2 5" xfId="332" xr:uid="{00000000-0005-0000-0000-00002F060000}"/>
    <cellStyle name="Calculation 2 5 10" xfId="6045" xr:uid="{00000000-0005-0000-0000-000030060000}"/>
    <cellStyle name="Calculation 2 5 2" xfId="887" xr:uid="{00000000-0005-0000-0000-000031060000}"/>
    <cellStyle name="Calculation 2 5 2 2" xfId="3947" xr:uid="{00000000-0005-0000-0000-000032060000}"/>
    <cellStyle name="Calculation 2 5 2 2 2" xfId="9520" xr:uid="{00000000-0005-0000-0000-000033060000}"/>
    <cellStyle name="Calculation 2 5 2 2 3" xfId="14226" xr:uid="{00000000-0005-0000-0000-000034060000}"/>
    <cellStyle name="Calculation 2 5 2 2 4" xfId="17347" xr:uid="{00000000-0005-0000-0000-000035060000}"/>
    <cellStyle name="Calculation 2 5 2 3" xfId="6538" xr:uid="{00000000-0005-0000-0000-000036060000}"/>
    <cellStyle name="Calculation 2 5 2 4" xfId="6155" xr:uid="{00000000-0005-0000-0000-000037060000}"/>
    <cellStyle name="Calculation 2 5 3" xfId="1200" xr:uid="{00000000-0005-0000-0000-000038060000}"/>
    <cellStyle name="Calculation 2 5 3 2" xfId="4258" xr:uid="{00000000-0005-0000-0000-000039060000}"/>
    <cellStyle name="Calculation 2 5 3 2 2" xfId="9830" xr:uid="{00000000-0005-0000-0000-00003A060000}"/>
    <cellStyle name="Calculation 2 5 3 2 3" xfId="14512" xr:uid="{00000000-0005-0000-0000-00003B060000}"/>
    <cellStyle name="Calculation 2 5 3 2 4" xfId="17548" xr:uid="{00000000-0005-0000-0000-00003C060000}"/>
    <cellStyle name="Calculation 2 5 3 3" xfId="6849" xr:uid="{00000000-0005-0000-0000-00003D060000}"/>
    <cellStyle name="Calculation 2 5 3 4" xfId="14879" xr:uid="{00000000-0005-0000-0000-00003E060000}"/>
    <cellStyle name="Calculation 2 5 4" xfId="1549" xr:uid="{00000000-0005-0000-0000-00003F060000}"/>
    <cellStyle name="Calculation 2 5 4 2" xfId="4605" xr:uid="{00000000-0005-0000-0000-000040060000}"/>
    <cellStyle name="Calculation 2 5 4 2 2" xfId="10175" xr:uid="{00000000-0005-0000-0000-000041060000}"/>
    <cellStyle name="Calculation 2 5 4 2 3" xfId="14850" xr:uid="{00000000-0005-0000-0000-000042060000}"/>
    <cellStyle name="Calculation 2 5 4 2 4" xfId="17864" xr:uid="{00000000-0005-0000-0000-000043060000}"/>
    <cellStyle name="Calculation 2 5 4 3" xfId="7194" xr:uid="{00000000-0005-0000-0000-000044060000}"/>
    <cellStyle name="Calculation 2 5 4 4" xfId="11977" xr:uid="{00000000-0005-0000-0000-000045060000}"/>
    <cellStyle name="Calculation 2 5 4 5" xfId="13961" xr:uid="{00000000-0005-0000-0000-000046060000}"/>
    <cellStyle name="Calculation 2 5 5" xfId="1816" xr:uid="{00000000-0005-0000-0000-000047060000}"/>
    <cellStyle name="Calculation 2 5 5 2" xfId="4872" xr:uid="{00000000-0005-0000-0000-000048060000}"/>
    <cellStyle name="Calculation 2 5 5 2 2" xfId="10441" xr:uid="{00000000-0005-0000-0000-000049060000}"/>
    <cellStyle name="Calculation 2 5 5 2 3" xfId="15094" xr:uid="{00000000-0005-0000-0000-00004A060000}"/>
    <cellStyle name="Calculation 2 5 5 2 4" xfId="18021" xr:uid="{00000000-0005-0000-0000-00004B060000}"/>
    <cellStyle name="Calculation 2 5 5 3" xfId="7460" xr:uid="{00000000-0005-0000-0000-00004C060000}"/>
    <cellStyle name="Calculation 2 5 5 4" xfId="12220" xr:uid="{00000000-0005-0000-0000-00004D060000}"/>
    <cellStyle name="Calculation 2 5 5 5" xfId="13944" xr:uid="{00000000-0005-0000-0000-00004E060000}"/>
    <cellStyle name="Calculation 2 5 6" xfId="2118" xr:uid="{00000000-0005-0000-0000-00004F060000}"/>
    <cellStyle name="Calculation 2 5 6 2" xfId="5172" xr:uid="{00000000-0005-0000-0000-000050060000}"/>
    <cellStyle name="Calculation 2 5 6 2 2" xfId="10739" xr:uid="{00000000-0005-0000-0000-000051060000}"/>
    <cellStyle name="Calculation 2 5 6 2 3" xfId="15386" xr:uid="{00000000-0005-0000-0000-000052060000}"/>
    <cellStyle name="Calculation 2 5 6 2 4" xfId="18287" xr:uid="{00000000-0005-0000-0000-000053060000}"/>
    <cellStyle name="Calculation 2 5 6 3" xfId="7761" xr:uid="{00000000-0005-0000-0000-000054060000}"/>
    <cellStyle name="Calculation 2 5 6 4" xfId="12511" xr:uid="{00000000-0005-0000-0000-000055060000}"/>
    <cellStyle name="Calculation 2 5 6 5" xfId="11371" xr:uid="{00000000-0005-0000-0000-000056060000}"/>
    <cellStyle name="Calculation 2 5 7" xfId="2860" xr:uid="{00000000-0005-0000-0000-000057060000}"/>
    <cellStyle name="Calculation 2 5 7 2" xfId="8466" xr:uid="{00000000-0005-0000-0000-000058060000}"/>
    <cellStyle name="Calculation 2 5 7 3" xfId="13207" xr:uid="{00000000-0005-0000-0000-000059060000}"/>
    <cellStyle name="Calculation 2 5 7 4" xfId="16522" xr:uid="{00000000-0005-0000-0000-00005A060000}"/>
    <cellStyle name="Calculation 2 5 8" xfId="3064" xr:uid="{00000000-0005-0000-0000-00005B060000}"/>
    <cellStyle name="Calculation 2 5 8 2" xfId="8664" xr:uid="{00000000-0005-0000-0000-00005C060000}"/>
    <cellStyle name="Calculation 2 5 8 3" xfId="13404" xr:uid="{00000000-0005-0000-0000-00005D060000}"/>
    <cellStyle name="Calculation 2 5 8 4" xfId="16700" xr:uid="{00000000-0005-0000-0000-00005E060000}"/>
    <cellStyle name="Calculation 2 5 9" xfId="3504" xr:uid="{00000000-0005-0000-0000-00005F060000}"/>
    <cellStyle name="Calculation 2 5 9 2" xfId="9080" xr:uid="{00000000-0005-0000-0000-000060060000}"/>
    <cellStyle name="Calculation 2 5 9 3" xfId="13824" xr:uid="{00000000-0005-0000-0000-000061060000}"/>
    <cellStyle name="Calculation 2 5 9 4" xfId="17050" xr:uid="{00000000-0005-0000-0000-000062060000}"/>
    <cellStyle name="Calculation 2 6" xfId="709" xr:uid="{00000000-0005-0000-0000-000063060000}"/>
    <cellStyle name="Calculation 2 6 2" xfId="3769" xr:uid="{00000000-0005-0000-0000-000064060000}"/>
    <cellStyle name="Calculation 2 6 2 2" xfId="9343" xr:uid="{00000000-0005-0000-0000-000065060000}"/>
    <cellStyle name="Calculation 2 6 2 3" xfId="14052" xr:uid="{00000000-0005-0000-0000-000066060000}"/>
    <cellStyle name="Calculation 2 6 2 4" xfId="17174" xr:uid="{00000000-0005-0000-0000-000067060000}"/>
    <cellStyle name="Calculation 2 6 3" xfId="6360" xr:uid="{00000000-0005-0000-0000-000068060000}"/>
    <cellStyle name="Calculation 2 6 4" xfId="13969" xr:uid="{00000000-0005-0000-0000-000069060000}"/>
    <cellStyle name="Calculation 2 7" xfId="929" xr:uid="{00000000-0005-0000-0000-00006A060000}"/>
    <cellStyle name="Calculation 2 7 2" xfId="3989" xr:uid="{00000000-0005-0000-0000-00006B060000}"/>
    <cellStyle name="Calculation 2 7 2 2" xfId="9561" xr:uid="{00000000-0005-0000-0000-00006C060000}"/>
    <cellStyle name="Calculation 2 7 2 3" xfId="14268" xr:uid="{00000000-0005-0000-0000-00006D060000}"/>
    <cellStyle name="Calculation 2 7 2 4" xfId="17381" xr:uid="{00000000-0005-0000-0000-00006E060000}"/>
    <cellStyle name="Calculation 2 7 3" xfId="6579" xr:uid="{00000000-0005-0000-0000-00006F060000}"/>
    <cellStyle name="Calculation 2 7 4" xfId="11752" xr:uid="{00000000-0005-0000-0000-000070060000}"/>
    <cellStyle name="Calculation 2 8" xfId="1372" xr:uid="{00000000-0005-0000-0000-000071060000}"/>
    <cellStyle name="Calculation 2 8 2" xfId="4428" xr:uid="{00000000-0005-0000-0000-000072060000}"/>
    <cellStyle name="Calculation 2 8 2 2" xfId="9998" xr:uid="{00000000-0005-0000-0000-000073060000}"/>
    <cellStyle name="Calculation 2 8 2 3" xfId="14673" xr:uid="{00000000-0005-0000-0000-000074060000}"/>
    <cellStyle name="Calculation 2 8 2 4" xfId="17688" xr:uid="{00000000-0005-0000-0000-000075060000}"/>
    <cellStyle name="Calculation 2 8 3" xfId="7017" xr:uid="{00000000-0005-0000-0000-000076060000}"/>
    <cellStyle name="Calculation 2 8 4" xfId="11800" xr:uid="{00000000-0005-0000-0000-000077060000}"/>
    <cellStyle name="Calculation 2 8 5" xfId="13849" xr:uid="{00000000-0005-0000-0000-000078060000}"/>
    <cellStyle name="Calculation 2 9" xfId="1602" xr:uid="{00000000-0005-0000-0000-000079060000}"/>
    <cellStyle name="Calculation 2 9 2" xfId="4658" xr:uid="{00000000-0005-0000-0000-00007A060000}"/>
    <cellStyle name="Calculation 2 9 2 2" xfId="10227" xr:uid="{00000000-0005-0000-0000-00007B060000}"/>
    <cellStyle name="Calculation 2 9 2 3" xfId="14902" xr:uid="{00000000-0005-0000-0000-00007C060000}"/>
    <cellStyle name="Calculation 2 9 2 4" xfId="17909" xr:uid="{00000000-0005-0000-0000-00007D060000}"/>
    <cellStyle name="Calculation 2 9 3" xfId="7246" xr:uid="{00000000-0005-0000-0000-00007E060000}"/>
    <cellStyle name="Calculation 2 9 4" xfId="12029" xr:uid="{00000000-0005-0000-0000-00007F060000}"/>
    <cellStyle name="Calculation 2 9 5" xfId="14374" xr:uid="{00000000-0005-0000-0000-000080060000}"/>
    <cellStyle name="Calculation 3" xfId="75" xr:uid="{00000000-0005-0000-0000-000081060000}"/>
    <cellStyle name="Calculation 3 10" xfId="3065" xr:uid="{00000000-0005-0000-0000-000082060000}"/>
    <cellStyle name="Calculation 3 10 2" xfId="8665" xr:uid="{00000000-0005-0000-0000-000083060000}"/>
    <cellStyle name="Calculation 3 10 3" xfId="13405" xr:uid="{00000000-0005-0000-0000-000084060000}"/>
    <cellStyle name="Calculation 3 10 4" xfId="16701" xr:uid="{00000000-0005-0000-0000-000085060000}"/>
    <cellStyle name="Calculation 3 11" xfId="3320" xr:uid="{00000000-0005-0000-0000-000086060000}"/>
    <cellStyle name="Calculation 3 11 2" xfId="8898" xr:uid="{00000000-0005-0000-0000-000087060000}"/>
    <cellStyle name="Calculation 3 11 3" xfId="13644" xr:uid="{00000000-0005-0000-0000-000088060000}"/>
    <cellStyle name="Calculation 3 11 4" xfId="16879" xr:uid="{00000000-0005-0000-0000-000089060000}"/>
    <cellStyle name="Calculation 3 12" xfId="5819" xr:uid="{00000000-0005-0000-0000-00008A060000}"/>
    <cellStyle name="Calculation 3 2" xfId="666" xr:uid="{00000000-0005-0000-0000-00008B060000}"/>
    <cellStyle name="Calculation 3 2 2" xfId="3726" xr:uid="{00000000-0005-0000-0000-00008C060000}"/>
    <cellStyle name="Calculation 3 2 2 2" xfId="9300" xr:uid="{00000000-0005-0000-0000-00008D060000}"/>
    <cellStyle name="Calculation 3 2 2 3" xfId="14013" xr:uid="{00000000-0005-0000-0000-00008E060000}"/>
    <cellStyle name="Calculation 3 2 2 4" xfId="17142" xr:uid="{00000000-0005-0000-0000-00008F060000}"/>
    <cellStyle name="Calculation 3 2 3" xfId="6317" xr:uid="{00000000-0005-0000-0000-000090060000}"/>
    <cellStyle name="Calculation 3 2 4" xfId="11546" xr:uid="{00000000-0005-0000-0000-000091060000}"/>
    <cellStyle name="Calculation 3 3" xfId="935" xr:uid="{00000000-0005-0000-0000-000092060000}"/>
    <cellStyle name="Calculation 3 3 2" xfId="3995" xr:uid="{00000000-0005-0000-0000-000093060000}"/>
    <cellStyle name="Calculation 3 3 2 2" xfId="9567" xr:uid="{00000000-0005-0000-0000-000094060000}"/>
    <cellStyle name="Calculation 3 3 2 3" xfId="14274" xr:uid="{00000000-0005-0000-0000-000095060000}"/>
    <cellStyle name="Calculation 3 3 2 4" xfId="17387" xr:uid="{00000000-0005-0000-0000-000096060000}"/>
    <cellStyle name="Calculation 3 3 3" xfId="6585" xr:uid="{00000000-0005-0000-0000-000097060000}"/>
    <cellStyle name="Calculation 3 3 4" xfId="12382" xr:uid="{00000000-0005-0000-0000-000098060000}"/>
    <cellStyle name="Calculation 3 4" xfId="1332" xr:uid="{00000000-0005-0000-0000-000099060000}"/>
    <cellStyle name="Calculation 3 4 2" xfId="4388" xr:uid="{00000000-0005-0000-0000-00009A060000}"/>
    <cellStyle name="Calculation 3 4 2 2" xfId="9958" xr:uid="{00000000-0005-0000-0000-00009B060000}"/>
    <cellStyle name="Calculation 3 4 2 3" xfId="14636" xr:uid="{00000000-0005-0000-0000-00009C060000}"/>
    <cellStyle name="Calculation 3 4 2 4" xfId="17658" xr:uid="{00000000-0005-0000-0000-00009D060000}"/>
    <cellStyle name="Calculation 3 4 3" xfId="6977" xr:uid="{00000000-0005-0000-0000-00009E060000}"/>
    <cellStyle name="Calculation 3 4 4" xfId="11764" xr:uid="{00000000-0005-0000-0000-00009F060000}"/>
    <cellStyle name="Calculation 3 4 5" xfId="11333" xr:uid="{00000000-0005-0000-0000-0000A0060000}"/>
    <cellStyle name="Calculation 3 5" xfId="1346" xr:uid="{00000000-0005-0000-0000-0000A1060000}"/>
    <cellStyle name="Calculation 3 5 2" xfId="4402" xr:uid="{00000000-0005-0000-0000-0000A2060000}"/>
    <cellStyle name="Calculation 3 5 2 2" xfId="9972" xr:uid="{00000000-0005-0000-0000-0000A3060000}"/>
    <cellStyle name="Calculation 3 5 2 3" xfId="14648" xr:uid="{00000000-0005-0000-0000-0000A4060000}"/>
    <cellStyle name="Calculation 3 5 2 4" xfId="17664" xr:uid="{00000000-0005-0000-0000-0000A5060000}"/>
    <cellStyle name="Calculation 3 5 3" xfId="6991" xr:uid="{00000000-0005-0000-0000-0000A6060000}"/>
    <cellStyle name="Calculation 3 5 4" xfId="11775" xr:uid="{00000000-0005-0000-0000-0000A7060000}"/>
    <cellStyle name="Calculation 3 5 5" xfId="7789" xr:uid="{00000000-0005-0000-0000-0000A8060000}"/>
    <cellStyle name="Calculation 3 6" xfId="2089" xr:uid="{00000000-0005-0000-0000-0000A9060000}"/>
    <cellStyle name="Calculation 3 6 2" xfId="5144" xr:uid="{00000000-0005-0000-0000-0000AA060000}"/>
    <cellStyle name="Calculation 3 6 2 2" xfId="10712" xr:uid="{00000000-0005-0000-0000-0000AB060000}"/>
    <cellStyle name="Calculation 3 6 2 3" xfId="15359" xr:uid="{00000000-0005-0000-0000-0000AC060000}"/>
    <cellStyle name="Calculation 3 6 2 4" xfId="18264" xr:uid="{00000000-0005-0000-0000-0000AD060000}"/>
    <cellStyle name="Calculation 3 6 3" xfId="7732" xr:uid="{00000000-0005-0000-0000-0000AE060000}"/>
    <cellStyle name="Calculation 3 6 4" xfId="12484" xr:uid="{00000000-0005-0000-0000-0000AF060000}"/>
    <cellStyle name="Calculation 3 6 5" xfId="12069" xr:uid="{00000000-0005-0000-0000-0000B0060000}"/>
    <cellStyle name="Calculation 3 7" xfId="2408" xr:uid="{00000000-0005-0000-0000-0000B1060000}"/>
    <cellStyle name="Calculation 3 7 2" xfId="5430" xr:uid="{00000000-0005-0000-0000-0000B2060000}"/>
    <cellStyle name="Calculation 3 7 2 2" xfId="10997" xr:uid="{00000000-0005-0000-0000-0000B3060000}"/>
    <cellStyle name="Calculation 3 7 2 3" xfId="15632" xr:uid="{00000000-0005-0000-0000-0000B4060000}"/>
    <cellStyle name="Calculation 3 7 2 4" xfId="18512" xr:uid="{00000000-0005-0000-0000-0000B5060000}"/>
    <cellStyle name="Calculation 3 7 3" xfId="8035" xr:uid="{00000000-0005-0000-0000-0000B6060000}"/>
    <cellStyle name="Calculation 3 7 4" xfId="12780" xr:uid="{00000000-0005-0000-0000-0000B7060000}"/>
    <cellStyle name="Calculation 3 7 5" xfId="16153" xr:uid="{00000000-0005-0000-0000-0000B8060000}"/>
    <cellStyle name="Calculation 3 8" xfId="2620" xr:uid="{00000000-0005-0000-0000-0000B9060000}"/>
    <cellStyle name="Calculation 3 8 2" xfId="5640" xr:uid="{00000000-0005-0000-0000-0000BA060000}"/>
    <cellStyle name="Calculation 3 8 2 2" xfId="11205" xr:uid="{00000000-0005-0000-0000-0000BB060000}"/>
    <cellStyle name="Calculation 3 8 2 3" xfId="15827" xr:uid="{00000000-0005-0000-0000-0000BC060000}"/>
    <cellStyle name="Calculation 3 8 2 4" xfId="18682" xr:uid="{00000000-0005-0000-0000-0000BD060000}"/>
    <cellStyle name="Calculation 3 8 3" xfId="8244" xr:uid="{00000000-0005-0000-0000-0000BE060000}"/>
    <cellStyle name="Calculation 3 8 4" xfId="12976" xr:uid="{00000000-0005-0000-0000-0000BF060000}"/>
    <cellStyle name="Calculation 3 8 5" xfId="16323" xr:uid="{00000000-0005-0000-0000-0000C0060000}"/>
    <cellStyle name="Calculation 3 9" xfId="2861" xr:uid="{00000000-0005-0000-0000-0000C1060000}"/>
    <cellStyle name="Calculation 3 9 2" xfId="8467" xr:uid="{00000000-0005-0000-0000-0000C2060000}"/>
    <cellStyle name="Calculation 3 9 3" xfId="13208" xr:uid="{00000000-0005-0000-0000-0000C3060000}"/>
    <cellStyle name="Calculation 3 9 4" xfId="16523" xr:uid="{00000000-0005-0000-0000-0000C4060000}"/>
    <cellStyle name="Calculation 4" xfId="634" xr:uid="{00000000-0005-0000-0000-0000C5060000}"/>
    <cellStyle name="Calculation 4 2" xfId="2398" xr:uid="{00000000-0005-0000-0000-0000C6060000}"/>
    <cellStyle name="Calculation 4 2 2" xfId="5421" xr:uid="{00000000-0005-0000-0000-0000C7060000}"/>
    <cellStyle name="Calculation 4 2 2 2" xfId="10988" xr:uid="{00000000-0005-0000-0000-0000C8060000}"/>
    <cellStyle name="Calculation 4 2 2 3" xfId="15623" xr:uid="{00000000-0005-0000-0000-0000C9060000}"/>
    <cellStyle name="Calculation 4 2 2 4" xfId="18503" xr:uid="{00000000-0005-0000-0000-0000CA060000}"/>
    <cellStyle name="Calculation 4 2 3" xfId="8025" xr:uid="{00000000-0005-0000-0000-0000CB060000}"/>
    <cellStyle name="Calculation 4 2 4" xfId="12770" xr:uid="{00000000-0005-0000-0000-0000CC060000}"/>
    <cellStyle name="Calculation 4 2 5" xfId="16144" xr:uid="{00000000-0005-0000-0000-0000CD060000}"/>
    <cellStyle name="Calculation 4 3" xfId="2630" xr:uid="{00000000-0005-0000-0000-0000CE060000}"/>
    <cellStyle name="Calculation 4 3 2" xfId="5649" xr:uid="{00000000-0005-0000-0000-0000CF060000}"/>
    <cellStyle name="Calculation 4 3 2 2" xfId="11214" xr:uid="{00000000-0005-0000-0000-0000D0060000}"/>
    <cellStyle name="Calculation 4 3 2 3" xfId="15836" xr:uid="{00000000-0005-0000-0000-0000D1060000}"/>
    <cellStyle name="Calculation 4 3 2 4" xfId="18691" xr:uid="{00000000-0005-0000-0000-0000D2060000}"/>
    <cellStyle name="Calculation 4 3 3" xfId="8254" xr:uid="{00000000-0005-0000-0000-0000D3060000}"/>
    <cellStyle name="Calculation 4 3 4" xfId="12985" xr:uid="{00000000-0005-0000-0000-0000D4060000}"/>
    <cellStyle name="Calculation 4 3 5" xfId="16332" xr:uid="{00000000-0005-0000-0000-0000D5060000}"/>
    <cellStyle name="Calculation 4 4" xfId="3696" xr:uid="{00000000-0005-0000-0000-0000D6060000}"/>
    <cellStyle name="Calculation 4 4 2" xfId="9270" xr:uid="{00000000-0005-0000-0000-0000D7060000}"/>
    <cellStyle name="Calculation 4 4 3" xfId="13992" xr:uid="{00000000-0005-0000-0000-0000D8060000}"/>
    <cellStyle name="Calculation 4 4 4" xfId="17131" xr:uid="{00000000-0005-0000-0000-0000D9060000}"/>
    <cellStyle name="Calculation 4 5" xfId="6286" xr:uid="{00000000-0005-0000-0000-0000DA060000}"/>
    <cellStyle name="Calculation 4 6" xfId="8381" xr:uid="{00000000-0005-0000-0000-0000DB060000}"/>
    <cellStyle name="Calculation 5" xfId="955" xr:uid="{00000000-0005-0000-0000-0000DC060000}"/>
    <cellStyle name="Calculation 5 2" xfId="2527" xr:uid="{00000000-0005-0000-0000-0000DD060000}"/>
    <cellStyle name="Calculation 5 2 2" xfId="5548" xr:uid="{00000000-0005-0000-0000-0000DE060000}"/>
    <cellStyle name="Calculation 5 2 2 2" xfId="11115" xr:uid="{00000000-0005-0000-0000-0000DF060000}"/>
    <cellStyle name="Calculation 5 2 2 3" xfId="15737" xr:uid="{00000000-0005-0000-0000-0000E0060000}"/>
    <cellStyle name="Calculation 5 2 2 4" xfId="18597" xr:uid="{00000000-0005-0000-0000-0000E1060000}"/>
    <cellStyle name="Calculation 5 2 3" xfId="8154" xr:uid="{00000000-0005-0000-0000-0000E2060000}"/>
    <cellStyle name="Calculation 5 2 4" xfId="12885" xr:uid="{00000000-0005-0000-0000-0000E3060000}"/>
    <cellStyle name="Calculation 5 2 5" xfId="16238" xr:uid="{00000000-0005-0000-0000-0000E4060000}"/>
    <cellStyle name="Calculation 5 3" xfId="2625" xr:uid="{00000000-0005-0000-0000-0000E5060000}"/>
    <cellStyle name="Calculation 5 3 2" xfId="5645" xr:uid="{00000000-0005-0000-0000-0000E6060000}"/>
    <cellStyle name="Calculation 5 3 2 2" xfId="11210" xr:uid="{00000000-0005-0000-0000-0000E7060000}"/>
    <cellStyle name="Calculation 5 3 2 3" xfId="15832" xr:uid="{00000000-0005-0000-0000-0000E8060000}"/>
    <cellStyle name="Calculation 5 3 2 4" xfId="18687" xr:uid="{00000000-0005-0000-0000-0000E9060000}"/>
    <cellStyle name="Calculation 5 3 3" xfId="8249" xr:uid="{00000000-0005-0000-0000-0000EA060000}"/>
    <cellStyle name="Calculation 5 3 4" xfId="12981" xr:uid="{00000000-0005-0000-0000-0000EB060000}"/>
    <cellStyle name="Calculation 5 3 5" xfId="16328" xr:uid="{00000000-0005-0000-0000-0000EC060000}"/>
    <cellStyle name="Calculation 5 4" xfId="4015" xr:uid="{00000000-0005-0000-0000-0000ED060000}"/>
    <cellStyle name="Calculation 5 4 2" xfId="9587" xr:uid="{00000000-0005-0000-0000-0000EE060000}"/>
    <cellStyle name="Calculation 5 4 3" xfId="14294" xr:uid="{00000000-0005-0000-0000-0000EF060000}"/>
    <cellStyle name="Calculation 5 4 4" xfId="17406" xr:uid="{00000000-0005-0000-0000-0000F0060000}"/>
    <cellStyle name="Calculation 5 5" xfId="6605" xr:uid="{00000000-0005-0000-0000-0000F1060000}"/>
    <cellStyle name="Calculation 5 6" xfId="14025" xr:uid="{00000000-0005-0000-0000-0000F2060000}"/>
    <cellStyle name="Calculation 6" xfId="1291" xr:uid="{00000000-0005-0000-0000-0000F3060000}"/>
    <cellStyle name="Calculation 6 2" xfId="2469" xr:uid="{00000000-0005-0000-0000-0000F4060000}"/>
    <cellStyle name="Calculation 6 2 2" xfId="5490" xr:uid="{00000000-0005-0000-0000-0000F5060000}"/>
    <cellStyle name="Calculation 6 2 2 2" xfId="11057" xr:uid="{00000000-0005-0000-0000-0000F6060000}"/>
    <cellStyle name="Calculation 6 2 2 3" xfId="15692" xr:uid="{00000000-0005-0000-0000-0000F7060000}"/>
    <cellStyle name="Calculation 6 2 2 4" xfId="18572" xr:uid="{00000000-0005-0000-0000-0000F8060000}"/>
    <cellStyle name="Calculation 6 2 3" xfId="8096" xr:uid="{00000000-0005-0000-0000-0000F9060000}"/>
    <cellStyle name="Calculation 6 2 4" xfId="12841" xr:uid="{00000000-0005-0000-0000-0000FA060000}"/>
    <cellStyle name="Calculation 6 2 5" xfId="16213" xr:uid="{00000000-0005-0000-0000-0000FB060000}"/>
    <cellStyle name="Calculation 6 3" xfId="2257" xr:uid="{00000000-0005-0000-0000-0000FC060000}"/>
    <cellStyle name="Calculation 6 3 2" xfId="5289" xr:uid="{00000000-0005-0000-0000-0000FD060000}"/>
    <cellStyle name="Calculation 6 3 2 2" xfId="10856" xr:uid="{00000000-0005-0000-0000-0000FE060000}"/>
    <cellStyle name="Calculation 6 3 2 3" xfId="15503" xr:uid="{00000000-0005-0000-0000-0000FF060000}"/>
    <cellStyle name="Calculation 6 3 2 4" xfId="18404" xr:uid="{00000000-0005-0000-0000-000000070000}"/>
    <cellStyle name="Calculation 6 3 3" xfId="7889" xr:uid="{00000000-0005-0000-0000-000001070000}"/>
    <cellStyle name="Calculation 6 3 4" xfId="12645" xr:uid="{00000000-0005-0000-0000-000002070000}"/>
    <cellStyle name="Calculation 6 3 5" xfId="16045" xr:uid="{00000000-0005-0000-0000-000003070000}"/>
    <cellStyle name="Calculation 6 4" xfId="4347" xr:uid="{00000000-0005-0000-0000-000004070000}"/>
    <cellStyle name="Calculation 6 4 2" xfId="9917" xr:uid="{00000000-0005-0000-0000-000005070000}"/>
    <cellStyle name="Calculation 6 4 3" xfId="14600" xr:uid="{00000000-0005-0000-0000-000006070000}"/>
    <cellStyle name="Calculation 6 4 4" xfId="17633" xr:uid="{00000000-0005-0000-0000-000007070000}"/>
    <cellStyle name="Calculation 6 5" xfId="6936" xr:uid="{00000000-0005-0000-0000-000008070000}"/>
    <cellStyle name="Calculation 6 6" xfId="11728" xr:uid="{00000000-0005-0000-0000-000009070000}"/>
    <cellStyle name="Calculation 6 7" xfId="11532" xr:uid="{00000000-0005-0000-0000-00000A070000}"/>
    <cellStyle name="Calculation 7" xfId="1412" xr:uid="{00000000-0005-0000-0000-00000B070000}"/>
    <cellStyle name="Calculation 7 2" xfId="4468" xr:uid="{00000000-0005-0000-0000-00000C070000}"/>
    <cellStyle name="Calculation 7 2 2" xfId="10038" xr:uid="{00000000-0005-0000-0000-00000D070000}"/>
    <cellStyle name="Calculation 7 2 3" xfId="14713" xr:uid="{00000000-0005-0000-0000-00000E070000}"/>
    <cellStyle name="Calculation 7 2 4" xfId="17728" xr:uid="{00000000-0005-0000-0000-00000F070000}"/>
    <cellStyle name="Calculation 7 3" xfId="7057" xr:uid="{00000000-0005-0000-0000-000010070000}"/>
    <cellStyle name="Calculation 7 4" xfId="11840" xr:uid="{00000000-0005-0000-0000-000011070000}"/>
    <cellStyle name="Calculation 7 5" xfId="5855" xr:uid="{00000000-0005-0000-0000-000012070000}"/>
    <cellStyle name="Calculation 8" xfId="2059" xr:uid="{00000000-0005-0000-0000-000013070000}"/>
    <cellStyle name="Calculation 8 2" xfId="5114" xr:uid="{00000000-0005-0000-0000-000014070000}"/>
    <cellStyle name="Calculation 8 2 2" xfId="10682" xr:uid="{00000000-0005-0000-0000-000015070000}"/>
    <cellStyle name="Calculation 8 2 3" xfId="15329" xr:uid="{00000000-0005-0000-0000-000016070000}"/>
    <cellStyle name="Calculation 8 2 4" xfId="18235" xr:uid="{00000000-0005-0000-0000-000017070000}"/>
    <cellStyle name="Calculation 8 3" xfId="7702" xr:uid="{00000000-0005-0000-0000-000018070000}"/>
    <cellStyle name="Calculation 8 4" xfId="12454" xr:uid="{00000000-0005-0000-0000-000019070000}"/>
    <cellStyle name="Calculation 8 5" xfId="14335" xr:uid="{00000000-0005-0000-0000-00001A070000}"/>
    <cellStyle name="Calculation 9" xfId="2204" xr:uid="{00000000-0005-0000-0000-00001B070000}"/>
    <cellStyle name="Calculation 9 2" xfId="5239" xr:uid="{00000000-0005-0000-0000-00001C070000}"/>
    <cellStyle name="Calculation 9 2 2" xfId="10806" xr:uid="{00000000-0005-0000-0000-00001D070000}"/>
    <cellStyle name="Calculation 9 2 3" xfId="15453" xr:uid="{00000000-0005-0000-0000-00001E070000}"/>
    <cellStyle name="Calculation 9 2 4" xfId="18354" xr:uid="{00000000-0005-0000-0000-00001F070000}"/>
    <cellStyle name="Calculation 9 3" xfId="7836" xr:uid="{00000000-0005-0000-0000-000020070000}"/>
    <cellStyle name="Calculation 9 4" xfId="12592" xr:uid="{00000000-0005-0000-0000-000021070000}"/>
    <cellStyle name="Calculation 9 5" xfId="15995" xr:uid="{00000000-0005-0000-0000-000022070000}"/>
    <cellStyle name="Čiarka" xfId="19" xr:uid="{00000000-0005-0000-0000-000023070000}"/>
    <cellStyle name="Čiarka 2" xfId="47" xr:uid="{00000000-0005-0000-0000-000024070000}"/>
    <cellStyle name="Čiarka 2 2" xfId="54" xr:uid="{00000000-0005-0000-0000-000025070000}"/>
    <cellStyle name="Čiarka 2 3" xfId="127" xr:uid="{00000000-0005-0000-0000-000026070000}"/>
    <cellStyle name="Čiarka 2 3 2" xfId="3338" xr:uid="{00000000-0005-0000-0000-000027070000}"/>
    <cellStyle name="Čiarka 2 4" xfId="2819" xr:uid="{00000000-0005-0000-0000-000028070000}"/>
    <cellStyle name="Čiarka 2 5" xfId="5768" xr:uid="{00000000-0005-0000-0000-000029070000}"/>
    <cellStyle name="Čiarka 2 5 2" xfId="11332" xr:uid="{00000000-0005-0000-0000-00002A070000}"/>
    <cellStyle name="Čiarka 2 6" xfId="5770" xr:uid="{00000000-0005-0000-0000-00002B070000}"/>
    <cellStyle name="Čiarka 3" xfId="126" xr:uid="{00000000-0005-0000-0000-00002C070000}"/>
    <cellStyle name="Čiarka 3 2" xfId="2820" xr:uid="{00000000-0005-0000-0000-00002D070000}"/>
    <cellStyle name="Čiarka 3 3" xfId="3337" xr:uid="{00000000-0005-0000-0000-00002E070000}"/>
    <cellStyle name="Čiarka 4" xfId="71" xr:uid="{00000000-0005-0000-0000-00002F070000}"/>
    <cellStyle name="Čiarka 4 2" xfId="662" xr:uid="{00000000-0005-0000-0000-000030070000}"/>
    <cellStyle name="Čiarka 4 2 2" xfId="3722" xr:uid="{00000000-0005-0000-0000-000031070000}"/>
    <cellStyle name="Čiarka 4 2 2 2" xfId="9296" xr:uid="{00000000-0005-0000-0000-000032070000}"/>
    <cellStyle name="Čiarka 4 2 3" xfId="6313" xr:uid="{00000000-0005-0000-0000-000033070000}"/>
    <cellStyle name="Čiarka 4 3" xfId="1328" xr:uid="{00000000-0005-0000-0000-000034070000}"/>
    <cellStyle name="Čiarka 4 3 2" xfId="4384" xr:uid="{00000000-0005-0000-0000-000035070000}"/>
    <cellStyle name="Čiarka 4 3 2 2" xfId="9954" xr:uid="{00000000-0005-0000-0000-000036070000}"/>
    <cellStyle name="Čiarka 4 3 3" xfId="6973" xr:uid="{00000000-0005-0000-0000-000037070000}"/>
    <cellStyle name="Čiarka 4 4" xfId="1973" xr:uid="{00000000-0005-0000-0000-000038070000}"/>
    <cellStyle name="Čiarka 4 4 2" xfId="5028" xr:uid="{00000000-0005-0000-0000-000039070000}"/>
    <cellStyle name="Čiarka 4 4 2 2" xfId="10596" xr:uid="{00000000-0005-0000-0000-00003A070000}"/>
    <cellStyle name="Čiarka 4 4 3" xfId="7616" xr:uid="{00000000-0005-0000-0000-00003B070000}"/>
    <cellStyle name="Čiarka 4 5" xfId="2862" xr:uid="{00000000-0005-0000-0000-00003C070000}"/>
    <cellStyle name="Čiarka 4 5 2" xfId="8468" xr:uid="{00000000-0005-0000-0000-00003D070000}"/>
    <cellStyle name="Čiarka 4 6" xfId="3316" xr:uid="{00000000-0005-0000-0000-00003E070000}"/>
    <cellStyle name="Čiarka 4 6 2" xfId="8894" xr:uid="{00000000-0005-0000-0000-00003F070000}"/>
    <cellStyle name="Čiarka 4 7" xfId="5815" xr:uid="{00000000-0005-0000-0000-000040070000}"/>
    <cellStyle name="Čiarka 5" xfId="357" xr:uid="{00000000-0005-0000-0000-000041070000}"/>
    <cellStyle name="Čiarka 5 2" xfId="912" xr:uid="{00000000-0005-0000-0000-000042070000}"/>
    <cellStyle name="Čiarka 5 2 2" xfId="3972" xr:uid="{00000000-0005-0000-0000-000043070000}"/>
    <cellStyle name="Čiarka 5 2 2 2" xfId="9545" xr:uid="{00000000-0005-0000-0000-000044070000}"/>
    <cellStyle name="Čiarka 5 2 3" xfId="6563" xr:uid="{00000000-0005-0000-0000-000045070000}"/>
    <cellStyle name="Čiarka 5 3" xfId="1574" xr:uid="{00000000-0005-0000-0000-000046070000}"/>
    <cellStyle name="Čiarka 5 3 2" xfId="4630" xr:uid="{00000000-0005-0000-0000-000047070000}"/>
    <cellStyle name="Čiarka 5 3 2 2" xfId="10200" xr:uid="{00000000-0005-0000-0000-000048070000}"/>
    <cellStyle name="Čiarka 5 3 3" xfId="7219" xr:uid="{00000000-0005-0000-0000-000049070000}"/>
    <cellStyle name="Čiarka 5 4" xfId="2099" xr:uid="{00000000-0005-0000-0000-00004A070000}"/>
    <cellStyle name="Čiarka 5 4 2" xfId="5154" xr:uid="{00000000-0005-0000-0000-00004B070000}"/>
    <cellStyle name="Čiarka 5 4 2 2" xfId="10721" xr:uid="{00000000-0005-0000-0000-00004C070000}"/>
    <cellStyle name="Čiarka 5 4 3" xfId="7742" xr:uid="{00000000-0005-0000-0000-00004D070000}"/>
    <cellStyle name="Čiarka 5 5" xfId="2863" xr:uid="{00000000-0005-0000-0000-00004E070000}"/>
    <cellStyle name="Čiarka 5 5 2" xfId="8469" xr:uid="{00000000-0005-0000-0000-00004F070000}"/>
    <cellStyle name="Čiarka 5 6" xfId="3529" xr:uid="{00000000-0005-0000-0000-000050070000}"/>
    <cellStyle name="Čiarka 5 6 2" xfId="9105" xr:uid="{00000000-0005-0000-0000-000051070000}"/>
    <cellStyle name="Čiarka 5 7" xfId="6070" xr:uid="{00000000-0005-0000-0000-000052070000}"/>
    <cellStyle name="Čiarka 6" xfId="362" xr:uid="{00000000-0005-0000-0000-000053070000}"/>
    <cellStyle name="Čiarka 6 2" xfId="915" xr:uid="{00000000-0005-0000-0000-000054070000}"/>
    <cellStyle name="Čiarka 6 2 2" xfId="3975" xr:uid="{00000000-0005-0000-0000-000055070000}"/>
    <cellStyle name="Čiarka 6 3" xfId="3532" xr:uid="{00000000-0005-0000-0000-000056070000}"/>
    <cellStyle name="Čiarka 7" xfId="501" xr:uid="{00000000-0005-0000-0000-000057070000}"/>
    <cellStyle name="Čiarka 7 2" xfId="982" xr:uid="{00000000-0005-0000-0000-000058070000}"/>
    <cellStyle name="Čiarka 7 2 2" xfId="4042" xr:uid="{00000000-0005-0000-0000-000059070000}"/>
    <cellStyle name="Čiarka 7 2 2 2" xfId="9614" xr:uid="{00000000-0005-0000-0000-00005A070000}"/>
    <cellStyle name="Čiarka 7 2 3" xfId="6632" xr:uid="{00000000-0005-0000-0000-00005B070000}"/>
    <cellStyle name="Čiarka 7 3" xfId="1631" xr:uid="{00000000-0005-0000-0000-00005C070000}"/>
    <cellStyle name="Čiarka 7 3 2" xfId="4687" xr:uid="{00000000-0005-0000-0000-00005D070000}"/>
    <cellStyle name="Čiarka 7 3 2 2" xfId="10256" xr:uid="{00000000-0005-0000-0000-00005E070000}"/>
    <cellStyle name="Čiarka 7 3 3" xfId="7275" xr:uid="{00000000-0005-0000-0000-00005F070000}"/>
    <cellStyle name="Čiarka 7 4" xfId="3581" xr:uid="{00000000-0005-0000-0000-000060070000}"/>
    <cellStyle name="Čiarka 7 4 2" xfId="9155" xr:uid="{00000000-0005-0000-0000-000061070000}"/>
    <cellStyle name="Čiarka 7 5" xfId="6164" xr:uid="{00000000-0005-0000-0000-000062070000}"/>
    <cellStyle name="Čiarka 8" xfId="615" xr:uid="{00000000-0005-0000-0000-000063070000}"/>
    <cellStyle name="Čiarka 8 2" xfId="1089" xr:uid="{00000000-0005-0000-0000-000064070000}"/>
    <cellStyle name="Čiarka 8 2 2" xfId="4149" xr:uid="{00000000-0005-0000-0000-000065070000}"/>
    <cellStyle name="Čiarka 8 2 2 2" xfId="9721" xr:uid="{00000000-0005-0000-0000-000066070000}"/>
    <cellStyle name="Čiarka 8 2 3" xfId="6739" xr:uid="{00000000-0005-0000-0000-000067070000}"/>
    <cellStyle name="Čiarka 8 3" xfId="1740" xr:uid="{00000000-0005-0000-0000-000068070000}"/>
    <cellStyle name="Čiarka 8 3 2" xfId="4796" xr:uid="{00000000-0005-0000-0000-000069070000}"/>
    <cellStyle name="Čiarka 8 3 2 2" xfId="10365" xr:uid="{00000000-0005-0000-0000-00006A070000}"/>
    <cellStyle name="Čiarka 8 3 3" xfId="7384" xr:uid="{00000000-0005-0000-0000-00006B070000}"/>
    <cellStyle name="Čiarka 8 4" xfId="3678" xr:uid="{00000000-0005-0000-0000-00006C070000}"/>
    <cellStyle name="Čiarka 8 4 2" xfId="9252" xr:uid="{00000000-0005-0000-0000-00006D070000}"/>
    <cellStyle name="Čiarka 8 5" xfId="6267" xr:uid="{00000000-0005-0000-0000-00006E070000}"/>
    <cellStyle name="Čiarka 9" xfId="3298" xr:uid="{00000000-0005-0000-0000-00006F070000}"/>
    <cellStyle name="Čiarka 9 2" xfId="8876" xr:uid="{00000000-0005-0000-0000-000070070000}"/>
    <cellStyle name="čiarky 2" xfId="128" xr:uid="{00000000-0005-0000-0000-000071070000}"/>
    <cellStyle name="čiarky 2 2" xfId="3268" xr:uid="{00000000-0005-0000-0000-000072070000}"/>
    <cellStyle name="čiarky 3" xfId="129" xr:uid="{00000000-0005-0000-0000-000073070000}"/>
    <cellStyle name="čiarky 3 2" xfId="130" xr:uid="{00000000-0005-0000-0000-000074070000}"/>
    <cellStyle name="čiarky 3 3" xfId="131" xr:uid="{00000000-0005-0000-0000-000075070000}"/>
    <cellStyle name="Data-vstup" xfId="31" xr:uid="{00000000-0005-0000-0000-000076070000}"/>
    <cellStyle name="Data-vstup 10" xfId="1303" xr:uid="{00000000-0005-0000-0000-000077070000}"/>
    <cellStyle name="Data-vstup 10 2" xfId="4359" xr:uid="{00000000-0005-0000-0000-000078070000}"/>
    <cellStyle name="Data-vstup 10 2 2" xfId="9929" xr:uid="{00000000-0005-0000-0000-000079070000}"/>
    <cellStyle name="Data-vstup 10 2 3" xfId="14611" xr:uid="{00000000-0005-0000-0000-00007A070000}"/>
    <cellStyle name="Data-vstup 10 2 4" xfId="17643" xr:uid="{00000000-0005-0000-0000-00007B070000}"/>
    <cellStyle name="Data-vstup 10 3" xfId="6948" xr:uid="{00000000-0005-0000-0000-00007C070000}"/>
    <cellStyle name="Data-vstup 10 4" xfId="11739" xr:uid="{00000000-0005-0000-0000-00007D070000}"/>
    <cellStyle name="Data-vstup 10 5" xfId="6488" xr:uid="{00000000-0005-0000-0000-00007E070000}"/>
    <cellStyle name="Data-vstup 11" xfId="2097" xr:uid="{00000000-0005-0000-0000-00007F070000}"/>
    <cellStyle name="Data-vstup 11 2" xfId="5152" xr:uid="{00000000-0005-0000-0000-000080070000}"/>
    <cellStyle name="Data-vstup 11 2 2" xfId="10719" xr:uid="{00000000-0005-0000-0000-000081070000}"/>
    <cellStyle name="Data-vstup 11 2 3" xfId="15366" xr:uid="{00000000-0005-0000-0000-000082070000}"/>
    <cellStyle name="Data-vstup 11 2 4" xfId="18271" xr:uid="{00000000-0005-0000-0000-000083070000}"/>
    <cellStyle name="Data-vstup 11 3" xfId="7740" xr:uid="{00000000-0005-0000-0000-000084070000}"/>
    <cellStyle name="Data-vstup 11 4" xfId="12490" xr:uid="{00000000-0005-0000-0000-000085070000}"/>
    <cellStyle name="Data-vstup 11 5" xfId="14941" xr:uid="{00000000-0005-0000-0000-000086070000}"/>
    <cellStyle name="Data-vstup 12" xfId="2825" xr:uid="{00000000-0005-0000-0000-000087070000}"/>
    <cellStyle name="Data-vstup 12 2" xfId="8433" xr:uid="{00000000-0005-0000-0000-000088070000}"/>
    <cellStyle name="Data-vstup 12 3" xfId="13176" xr:uid="{00000000-0005-0000-0000-000089070000}"/>
    <cellStyle name="Data-vstup 12 4" xfId="16500" xr:uid="{00000000-0005-0000-0000-00008A070000}"/>
    <cellStyle name="Data-vstup 13" xfId="2844" xr:uid="{00000000-0005-0000-0000-00008B070000}"/>
    <cellStyle name="Data-vstup 13 2" xfId="8450" xr:uid="{00000000-0005-0000-0000-00008C070000}"/>
    <cellStyle name="Data-vstup 13 3" xfId="13191" xr:uid="{00000000-0005-0000-0000-00008D070000}"/>
    <cellStyle name="Data-vstup 13 4" xfId="16506" xr:uid="{00000000-0005-0000-0000-00008E070000}"/>
    <cellStyle name="Data-vstup 14" xfId="5787" xr:uid="{00000000-0005-0000-0000-00008F070000}"/>
    <cellStyle name="Data-vstup 2" xfId="99" xr:uid="{00000000-0005-0000-0000-000090070000}"/>
    <cellStyle name="Data-vstup 2 10" xfId="2068" xr:uid="{00000000-0005-0000-0000-000091070000}"/>
    <cellStyle name="Data-vstup 2 10 2" xfId="5123" xr:uid="{00000000-0005-0000-0000-000092070000}"/>
    <cellStyle name="Data-vstup 2 10 2 2" xfId="10691" xr:uid="{00000000-0005-0000-0000-000093070000}"/>
    <cellStyle name="Data-vstup 2 10 2 3" xfId="15338" xr:uid="{00000000-0005-0000-0000-000094070000}"/>
    <cellStyle name="Data-vstup 2 10 2 4" xfId="18243" xr:uid="{00000000-0005-0000-0000-000095070000}"/>
    <cellStyle name="Data-vstup 2 10 3" xfId="7711" xr:uid="{00000000-0005-0000-0000-000096070000}"/>
    <cellStyle name="Data-vstup 2 10 4" xfId="12463" xr:uid="{00000000-0005-0000-0000-000097070000}"/>
    <cellStyle name="Data-vstup 2 10 5" xfId="14332" xr:uid="{00000000-0005-0000-0000-000098070000}"/>
    <cellStyle name="Data-vstup 2 11" xfId="2866" xr:uid="{00000000-0005-0000-0000-000099070000}"/>
    <cellStyle name="Data-vstup 2 11 2" xfId="8472" xr:uid="{00000000-0005-0000-0000-00009A070000}"/>
    <cellStyle name="Data-vstup 2 11 3" xfId="13213" xr:uid="{00000000-0005-0000-0000-00009B070000}"/>
    <cellStyle name="Data-vstup 2 11 4" xfId="16526" xr:uid="{00000000-0005-0000-0000-00009C070000}"/>
    <cellStyle name="Data-vstup 2 12" xfId="3066" xr:uid="{00000000-0005-0000-0000-00009D070000}"/>
    <cellStyle name="Data-vstup 2 12 2" xfId="8666" xr:uid="{00000000-0005-0000-0000-00009E070000}"/>
    <cellStyle name="Data-vstup 2 12 3" xfId="13406" xr:uid="{00000000-0005-0000-0000-00009F070000}"/>
    <cellStyle name="Data-vstup 2 12 4" xfId="16702" xr:uid="{00000000-0005-0000-0000-0000A0070000}"/>
    <cellStyle name="Data-vstup 2 13" xfId="3335" xr:uid="{00000000-0005-0000-0000-0000A1070000}"/>
    <cellStyle name="Data-vstup 2 13 2" xfId="8913" xr:uid="{00000000-0005-0000-0000-0000A2070000}"/>
    <cellStyle name="Data-vstup 2 13 3" xfId="13655" xr:uid="{00000000-0005-0000-0000-0000A3070000}"/>
    <cellStyle name="Data-vstup 2 13 4" xfId="16884" xr:uid="{00000000-0005-0000-0000-0000A4070000}"/>
    <cellStyle name="Data-vstup 2 14" xfId="5840" xr:uid="{00000000-0005-0000-0000-0000A5070000}"/>
    <cellStyle name="Data-vstup 2 2" xfId="259" xr:uid="{00000000-0005-0000-0000-0000A6070000}"/>
    <cellStyle name="Data-vstup 2 2 10" xfId="3433" xr:uid="{00000000-0005-0000-0000-0000A7070000}"/>
    <cellStyle name="Data-vstup 2 2 10 2" xfId="9009" xr:uid="{00000000-0005-0000-0000-0000A8070000}"/>
    <cellStyle name="Data-vstup 2 2 10 3" xfId="13753" xr:uid="{00000000-0005-0000-0000-0000A9070000}"/>
    <cellStyle name="Data-vstup 2 2 10 4" xfId="16979" xr:uid="{00000000-0005-0000-0000-0000AA070000}"/>
    <cellStyle name="Data-vstup 2 2 11" xfId="5973" xr:uid="{00000000-0005-0000-0000-0000AB070000}"/>
    <cellStyle name="Data-vstup 2 2 2" xfId="814" xr:uid="{00000000-0005-0000-0000-0000AC070000}"/>
    <cellStyle name="Data-vstup 2 2 2 2" xfId="3874" xr:uid="{00000000-0005-0000-0000-0000AD070000}"/>
    <cellStyle name="Data-vstup 2 2 2 2 2" xfId="9447" xr:uid="{00000000-0005-0000-0000-0000AE070000}"/>
    <cellStyle name="Data-vstup 2 2 2 2 3" xfId="14155" xr:uid="{00000000-0005-0000-0000-0000AF070000}"/>
    <cellStyle name="Data-vstup 2 2 2 2 4" xfId="17276" xr:uid="{00000000-0005-0000-0000-0000B0070000}"/>
    <cellStyle name="Data-vstup 2 2 2 3" xfId="6465" xr:uid="{00000000-0005-0000-0000-0000B1070000}"/>
    <cellStyle name="Data-vstup 2 2 2 4" xfId="11533" xr:uid="{00000000-0005-0000-0000-0000B2070000}"/>
    <cellStyle name="Data-vstup 2 2 2 5" xfId="13618" xr:uid="{00000000-0005-0000-0000-0000B3070000}"/>
    <cellStyle name="Data-vstup 2 2 3" xfId="1127" xr:uid="{00000000-0005-0000-0000-0000B4070000}"/>
    <cellStyle name="Data-vstup 2 2 3 2" xfId="4187" xr:uid="{00000000-0005-0000-0000-0000B5070000}"/>
    <cellStyle name="Data-vstup 2 2 3 2 2" xfId="9759" xr:uid="{00000000-0005-0000-0000-0000B6070000}"/>
    <cellStyle name="Data-vstup 2 2 3 2 3" xfId="14441" xr:uid="{00000000-0005-0000-0000-0000B7070000}"/>
    <cellStyle name="Data-vstup 2 2 3 2 4" xfId="17477" xr:uid="{00000000-0005-0000-0000-0000B8070000}"/>
    <cellStyle name="Data-vstup 2 2 3 3" xfId="6777" xr:uid="{00000000-0005-0000-0000-0000B9070000}"/>
    <cellStyle name="Data-vstup 2 2 3 4" xfId="11675" xr:uid="{00000000-0005-0000-0000-0000BA070000}"/>
    <cellStyle name="Data-vstup 2 2 3 5" xfId="12671" xr:uid="{00000000-0005-0000-0000-0000BB070000}"/>
    <cellStyle name="Data-vstup 2 2 4" xfId="1477" xr:uid="{00000000-0005-0000-0000-0000BC070000}"/>
    <cellStyle name="Data-vstup 2 2 4 2" xfId="4533" xr:uid="{00000000-0005-0000-0000-0000BD070000}"/>
    <cellStyle name="Data-vstup 2 2 4 2 2" xfId="10103" xr:uid="{00000000-0005-0000-0000-0000BE070000}"/>
    <cellStyle name="Data-vstup 2 2 4 2 3" xfId="14778" xr:uid="{00000000-0005-0000-0000-0000BF070000}"/>
    <cellStyle name="Data-vstup 2 2 4 2 4" xfId="17792" xr:uid="{00000000-0005-0000-0000-0000C0070000}"/>
    <cellStyle name="Data-vstup 2 2 4 3" xfId="7122" xr:uid="{00000000-0005-0000-0000-0000C1070000}"/>
    <cellStyle name="Data-vstup 2 2 4 4" xfId="11905" xr:uid="{00000000-0005-0000-0000-0000C2070000}"/>
    <cellStyle name="Data-vstup 2 2 4 5" xfId="11440" xr:uid="{00000000-0005-0000-0000-0000C3070000}"/>
    <cellStyle name="Data-vstup 2 2 5" xfId="1745" xr:uid="{00000000-0005-0000-0000-0000C4070000}"/>
    <cellStyle name="Data-vstup 2 2 5 2" xfId="4801" xr:uid="{00000000-0005-0000-0000-0000C5070000}"/>
    <cellStyle name="Data-vstup 2 2 5 2 2" xfId="10370" xr:uid="{00000000-0005-0000-0000-0000C6070000}"/>
    <cellStyle name="Data-vstup 2 2 5 2 3" xfId="15023" xr:uid="{00000000-0005-0000-0000-0000C7070000}"/>
    <cellStyle name="Data-vstup 2 2 5 2 4" xfId="17950" xr:uid="{00000000-0005-0000-0000-0000C8070000}"/>
    <cellStyle name="Data-vstup 2 2 5 3" xfId="7389" xr:uid="{00000000-0005-0000-0000-0000C9070000}"/>
    <cellStyle name="Data-vstup 2 2 5 4" xfId="12149" xr:uid="{00000000-0005-0000-0000-0000CA070000}"/>
    <cellStyle name="Data-vstup 2 2 5 5" xfId="12685" xr:uid="{00000000-0005-0000-0000-0000CB070000}"/>
    <cellStyle name="Data-vstup 2 2 6" xfId="1499" xr:uid="{00000000-0005-0000-0000-0000CC070000}"/>
    <cellStyle name="Data-vstup 2 2 6 2" xfId="4555" xr:uid="{00000000-0005-0000-0000-0000CD070000}"/>
    <cellStyle name="Data-vstup 2 2 6 2 2" xfId="10125" xr:uid="{00000000-0005-0000-0000-0000CE070000}"/>
    <cellStyle name="Data-vstup 2 2 6 2 3" xfId="14800" xr:uid="{00000000-0005-0000-0000-0000CF070000}"/>
    <cellStyle name="Data-vstup 2 2 6 2 4" xfId="17814" xr:uid="{00000000-0005-0000-0000-0000D0070000}"/>
    <cellStyle name="Data-vstup 2 2 6 3" xfId="7144" xr:uid="{00000000-0005-0000-0000-0000D1070000}"/>
    <cellStyle name="Data-vstup 2 2 6 4" xfId="11927" xr:uid="{00000000-0005-0000-0000-0000D2070000}"/>
    <cellStyle name="Data-vstup 2 2 6 5" xfId="13593" xr:uid="{00000000-0005-0000-0000-0000D3070000}"/>
    <cellStyle name="Data-vstup 2 2 7" xfId="2022" xr:uid="{00000000-0005-0000-0000-0000D4070000}"/>
    <cellStyle name="Data-vstup 2 2 7 2" xfId="5077" xr:uid="{00000000-0005-0000-0000-0000D5070000}"/>
    <cellStyle name="Data-vstup 2 2 7 2 2" xfId="10645" xr:uid="{00000000-0005-0000-0000-0000D6070000}"/>
    <cellStyle name="Data-vstup 2 2 7 2 3" xfId="15292" xr:uid="{00000000-0005-0000-0000-0000D7070000}"/>
    <cellStyle name="Data-vstup 2 2 7 2 4" xfId="18198" xr:uid="{00000000-0005-0000-0000-0000D8070000}"/>
    <cellStyle name="Data-vstup 2 2 7 3" xfId="7665" xr:uid="{00000000-0005-0000-0000-0000D9070000}"/>
    <cellStyle name="Data-vstup 2 2 7 4" xfId="12418" xr:uid="{00000000-0005-0000-0000-0000DA070000}"/>
    <cellStyle name="Data-vstup 2 2 7 5" xfId="15228" xr:uid="{00000000-0005-0000-0000-0000DB070000}"/>
    <cellStyle name="Data-vstup 2 2 8" xfId="2867" xr:uid="{00000000-0005-0000-0000-0000DC070000}"/>
    <cellStyle name="Data-vstup 2 2 8 2" xfId="8473" xr:uid="{00000000-0005-0000-0000-0000DD070000}"/>
    <cellStyle name="Data-vstup 2 2 8 3" xfId="13214" xr:uid="{00000000-0005-0000-0000-0000DE070000}"/>
    <cellStyle name="Data-vstup 2 2 8 4" xfId="16527" xr:uid="{00000000-0005-0000-0000-0000DF070000}"/>
    <cellStyle name="Data-vstup 2 2 9" xfId="3067" xr:uid="{00000000-0005-0000-0000-0000E0070000}"/>
    <cellStyle name="Data-vstup 2 2 9 2" xfId="8667" xr:uid="{00000000-0005-0000-0000-0000E1070000}"/>
    <cellStyle name="Data-vstup 2 2 9 3" xfId="13407" xr:uid="{00000000-0005-0000-0000-0000E2070000}"/>
    <cellStyle name="Data-vstup 2 2 9 4" xfId="16703" xr:uid="{00000000-0005-0000-0000-0000E3070000}"/>
    <cellStyle name="Data-vstup 2 3" xfId="262" xr:uid="{00000000-0005-0000-0000-0000E4070000}"/>
    <cellStyle name="Data-vstup 2 3 10" xfId="3436" xr:uid="{00000000-0005-0000-0000-0000E5070000}"/>
    <cellStyle name="Data-vstup 2 3 10 2" xfId="9012" xr:uid="{00000000-0005-0000-0000-0000E6070000}"/>
    <cellStyle name="Data-vstup 2 3 10 3" xfId="13756" xr:uid="{00000000-0005-0000-0000-0000E7070000}"/>
    <cellStyle name="Data-vstup 2 3 10 4" xfId="16982" xr:uid="{00000000-0005-0000-0000-0000E8070000}"/>
    <cellStyle name="Data-vstup 2 3 11" xfId="5976" xr:uid="{00000000-0005-0000-0000-0000E9070000}"/>
    <cellStyle name="Data-vstup 2 3 2" xfId="817" xr:uid="{00000000-0005-0000-0000-0000EA070000}"/>
    <cellStyle name="Data-vstup 2 3 2 2" xfId="3877" xr:uid="{00000000-0005-0000-0000-0000EB070000}"/>
    <cellStyle name="Data-vstup 2 3 2 2 2" xfId="9450" xr:uid="{00000000-0005-0000-0000-0000EC070000}"/>
    <cellStyle name="Data-vstup 2 3 2 2 3" xfId="14158" xr:uid="{00000000-0005-0000-0000-0000ED070000}"/>
    <cellStyle name="Data-vstup 2 3 2 2 4" xfId="17279" xr:uid="{00000000-0005-0000-0000-0000EE070000}"/>
    <cellStyle name="Data-vstup 2 3 2 3" xfId="6468" xr:uid="{00000000-0005-0000-0000-0000EF070000}"/>
    <cellStyle name="Data-vstup 2 3 2 4" xfId="11535" xr:uid="{00000000-0005-0000-0000-0000F0070000}"/>
    <cellStyle name="Data-vstup 2 3 2 5" xfId="12626" xr:uid="{00000000-0005-0000-0000-0000F1070000}"/>
    <cellStyle name="Data-vstup 2 3 3" xfId="1130" xr:uid="{00000000-0005-0000-0000-0000F2070000}"/>
    <cellStyle name="Data-vstup 2 3 3 2" xfId="4190" xr:uid="{00000000-0005-0000-0000-0000F3070000}"/>
    <cellStyle name="Data-vstup 2 3 3 2 2" xfId="9762" xr:uid="{00000000-0005-0000-0000-0000F4070000}"/>
    <cellStyle name="Data-vstup 2 3 3 2 3" xfId="14444" xr:uid="{00000000-0005-0000-0000-0000F5070000}"/>
    <cellStyle name="Data-vstup 2 3 3 2 4" xfId="17480" xr:uid="{00000000-0005-0000-0000-0000F6070000}"/>
    <cellStyle name="Data-vstup 2 3 3 3" xfId="6780" xr:uid="{00000000-0005-0000-0000-0000F7070000}"/>
    <cellStyle name="Data-vstup 2 3 3 4" xfId="11677" xr:uid="{00000000-0005-0000-0000-0000F8070000}"/>
    <cellStyle name="Data-vstup 2 3 3 5" xfId="6167" xr:uid="{00000000-0005-0000-0000-0000F9070000}"/>
    <cellStyle name="Data-vstup 2 3 4" xfId="1480" xr:uid="{00000000-0005-0000-0000-0000FA070000}"/>
    <cellStyle name="Data-vstup 2 3 4 2" xfId="4536" xr:uid="{00000000-0005-0000-0000-0000FB070000}"/>
    <cellStyle name="Data-vstup 2 3 4 2 2" xfId="10106" xr:uid="{00000000-0005-0000-0000-0000FC070000}"/>
    <cellStyle name="Data-vstup 2 3 4 2 3" xfId="14781" xr:uid="{00000000-0005-0000-0000-0000FD070000}"/>
    <cellStyle name="Data-vstup 2 3 4 2 4" xfId="17795" xr:uid="{00000000-0005-0000-0000-0000FE070000}"/>
    <cellStyle name="Data-vstup 2 3 4 3" xfId="7125" xr:uid="{00000000-0005-0000-0000-0000FF070000}"/>
    <cellStyle name="Data-vstup 2 3 4 4" xfId="11908" xr:uid="{00000000-0005-0000-0000-000000080000}"/>
    <cellStyle name="Data-vstup 2 3 4 5" xfId="13598" xr:uid="{00000000-0005-0000-0000-000001080000}"/>
    <cellStyle name="Data-vstup 2 3 5" xfId="1748" xr:uid="{00000000-0005-0000-0000-000002080000}"/>
    <cellStyle name="Data-vstup 2 3 5 2" xfId="4804" xr:uid="{00000000-0005-0000-0000-000003080000}"/>
    <cellStyle name="Data-vstup 2 3 5 2 2" xfId="10373" xr:uid="{00000000-0005-0000-0000-000004080000}"/>
    <cellStyle name="Data-vstup 2 3 5 2 3" xfId="15026" xr:uid="{00000000-0005-0000-0000-000005080000}"/>
    <cellStyle name="Data-vstup 2 3 5 2 4" xfId="17953" xr:uid="{00000000-0005-0000-0000-000006080000}"/>
    <cellStyle name="Data-vstup 2 3 5 3" xfId="7392" xr:uid="{00000000-0005-0000-0000-000007080000}"/>
    <cellStyle name="Data-vstup 2 3 5 4" xfId="12152" xr:uid="{00000000-0005-0000-0000-000008080000}"/>
    <cellStyle name="Data-vstup 2 3 5 5" xfId="12108" xr:uid="{00000000-0005-0000-0000-000009080000}"/>
    <cellStyle name="Data-vstup 2 3 6" xfId="1414" xr:uid="{00000000-0005-0000-0000-00000A080000}"/>
    <cellStyle name="Data-vstup 2 3 6 2" xfId="4470" xr:uid="{00000000-0005-0000-0000-00000B080000}"/>
    <cellStyle name="Data-vstup 2 3 6 2 2" xfId="10040" xr:uid="{00000000-0005-0000-0000-00000C080000}"/>
    <cellStyle name="Data-vstup 2 3 6 2 3" xfId="14715" xr:uid="{00000000-0005-0000-0000-00000D080000}"/>
    <cellStyle name="Data-vstup 2 3 6 2 4" xfId="17730" xr:uid="{00000000-0005-0000-0000-00000E080000}"/>
    <cellStyle name="Data-vstup 2 3 6 3" xfId="7059" xr:uid="{00000000-0005-0000-0000-00000F080000}"/>
    <cellStyle name="Data-vstup 2 3 6 4" xfId="11842" xr:uid="{00000000-0005-0000-0000-000010080000}"/>
    <cellStyle name="Data-vstup 2 3 6 5" xfId="11525" xr:uid="{00000000-0005-0000-0000-000011080000}"/>
    <cellStyle name="Data-vstup 2 3 7" xfId="1922" xr:uid="{00000000-0005-0000-0000-000012080000}"/>
    <cellStyle name="Data-vstup 2 3 7 2" xfId="4978" xr:uid="{00000000-0005-0000-0000-000013080000}"/>
    <cellStyle name="Data-vstup 2 3 7 2 2" xfId="10546" xr:uid="{00000000-0005-0000-0000-000014080000}"/>
    <cellStyle name="Data-vstup 2 3 7 2 3" xfId="15200" xr:uid="{00000000-0005-0000-0000-000015080000}"/>
    <cellStyle name="Data-vstup 2 3 7 2 4" xfId="18125" xr:uid="{00000000-0005-0000-0000-000016080000}"/>
    <cellStyle name="Data-vstup 2 3 7 3" xfId="7566" xr:uid="{00000000-0005-0000-0000-000017080000}"/>
    <cellStyle name="Data-vstup 2 3 7 4" xfId="12326" xr:uid="{00000000-0005-0000-0000-000018080000}"/>
    <cellStyle name="Data-vstup 2 3 7 5" xfId="14348" xr:uid="{00000000-0005-0000-0000-000019080000}"/>
    <cellStyle name="Data-vstup 2 3 8" xfId="2868" xr:uid="{00000000-0005-0000-0000-00001A080000}"/>
    <cellStyle name="Data-vstup 2 3 8 2" xfId="8474" xr:uid="{00000000-0005-0000-0000-00001B080000}"/>
    <cellStyle name="Data-vstup 2 3 8 3" xfId="13215" xr:uid="{00000000-0005-0000-0000-00001C080000}"/>
    <cellStyle name="Data-vstup 2 3 8 4" xfId="16528" xr:uid="{00000000-0005-0000-0000-00001D080000}"/>
    <cellStyle name="Data-vstup 2 3 9" xfId="3068" xr:uid="{00000000-0005-0000-0000-00001E080000}"/>
    <cellStyle name="Data-vstup 2 3 9 2" xfId="8668" xr:uid="{00000000-0005-0000-0000-00001F080000}"/>
    <cellStyle name="Data-vstup 2 3 9 3" xfId="13408" xr:uid="{00000000-0005-0000-0000-000020080000}"/>
    <cellStyle name="Data-vstup 2 3 9 4" xfId="16704" xr:uid="{00000000-0005-0000-0000-000021080000}"/>
    <cellStyle name="Data-vstup 2 4" xfId="331" xr:uid="{00000000-0005-0000-0000-000022080000}"/>
    <cellStyle name="Data-vstup 2 4 10" xfId="3503" xr:uid="{00000000-0005-0000-0000-000023080000}"/>
    <cellStyle name="Data-vstup 2 4 10 2" xfId="9079" xr:uid="{00000000-0005-0000-0000-000024080000}"/>
    <cellStyle name="Data-vstup 2 4 10 3" xfId="13823" xr:uid="{00000000-0005-0000-0000-000025080000}"/>
    <cellStyle name="Data-vstup 2 4 10 4" xfId="17049" xr:uid="{00000000-0005-0000-0000-000026080000}"/>
    <cellStyle name="Data-vstup 2 4 11" xfId="6044" xr:uid="{00000000-0005-0000-0000-000027080000}"/>
    <cellStyle name="Data-vstup 2 4 2" xfId="886" xr:uid="{00000000-0005-0000-0000-000028080000}"/>
    <cellStyle name="Data-vstup 2 4 2 2" xfId="3946" xr:uid="{00000000-0005-0000-0000-000029080000}"/>
    <cellStyle name="Data-vstup 2 4 2 2 2" xfId="9519" xr:uid="{00000000-0005-0000-0000-00002A080000}"/>
    <cellStyle name="Data-vstup 2 4 2 2 3" xfId="14225" xr:uid="{00000000-0005-0000-0000-00002B080000}"/>
    <cellStyle name="Data-vstup 2 4 2 2 4" xfId="17346" xr:uid="{00000000-0005-0000-0000-00002C080000}"/>
    <cellStyle name="Data-vstup 2 4 2 3" xfId="6537" xr:uid="{00000000-0005-0000-0000-00002D080000}"/>
    <cellStyle name="Data-vstup 2 4 2 4" xfId="11550" xr:uid="{00000000-0005-0000-0000-00002E080000}"/>
    <cellStyle name="Data-vstup 2 4 2 5" xfId="6084" xr:uid="{00000000-0005-0000-0000-00002F080000}"/>
    <cellStyle name="Data-vstup 2 4 3" xfId="1199" xr:uid="{00000000-0005-0000-0000-000030080000}"/>
    <cellStyle name="Data-vstup 2 4 3 2" xfId="4257" xr:uid="{00000000-0005-0000-0000-000031080000}"/>
    <cellStyle name="Data-vstup 2 4 3 2 2" xfId="9829" xr:uid="{00000000-0005-0000-0000-000032080000}"/>
    <cellStyle name="Data-vstup 2 4 3 2 3" xfId="14511" xr:uid="{00000000-0005-0000-0000-000033080000}"/>
    <cellStyle name="Data-vstup 2 4 3 2 4" xfId="17547" xr:uid="{00000000-0005-0000-0000-000034080000}"/>
    <cellStyle name="Data-vstup 2 4 3 3" xfId="6848" xr:uid="{00000000-0005-0000-0000-000035080000}"/>
    <cellStyle name="Data-vstup 2 4 3 4" xfId="11690" xr:uid="{00000000-0005-0000-0000-000036080000}"/>
    <cellStyle name="Data-vstup 2 4 3 5" xfId="13854" xr:uid="{00000000-0005-0000-0000-000037080000}"/>
    <cellStyle name="Data-vstup 2 4 4" xfId="1548" xr:uid="{00000000-0005-0000-0000-000038080000}"/>
    <cellStyle name="Data-vstup 2 4 4 2" xfId="4604" xr:uid="{00000000-0005-0000-0000-000039080000}"/>
    <cellStyle name="Data-vstup 2 4 4 2 2" xfId="10174" xr:uid="{00000000-0005-0000-0000-00003A080000}"/>
    <cellStyle name="Data-vstup 2 4 4 2 3" xfId="14849" xr:uid="{00000000-0005-0000-0000-00003B080000}"/>
    <cellStyle name="Data-vstup 2 4 4 2 4" xfId="17863" xr:uid="{00000000-0005-0000-0000-00003C080000}"/>
    <cellStyle name="Data-vstup 2 4 4 3" xfId="7193" xr:uid="{00000000-0005-0000-0000-00003D080000}"/>
    <cellStyle name="Data-vstup 2 4 4 4" xfId="11976" xr:uid="{00000000-0005-0000-0000-00003E080000}"/>
    <cellStyle name="Data-vstup 2 4 4 5" xfId="11648" xr:uid="{00000000-0005-0000-0000-00003F080000}"/>
    <cellStyle name="Data-vstup 2 4 5" xfId="1815" xr:uid="{00000000-0005-0000-0000-000040080000}"/>
    <cellStyle name="Data-vstup 2 4 5 2" xfId="4871" xr:uid="{00000000-0005-0000-0000-000041080000}"/>
    <cellStyle name="Data-vstup 2 4 5 2 2" xfId="10440" xr:uid="{00000000-0005-0000-0000-000042080000}"/>
    <cellStyle name="Data-vstup 2 4 5 2 3" xfId="15093" xr:uid="{00000000-0005-0000-0000-000043080000}"/>
    <cellStyle name="Data-vstup 2 4 5 2 4" xfId="18020" xr:uid="{00000000-0005-0000-0000-000044080000}"/>
    <cellStyle name="Data-vstup 2 4 5 3" xfId="7459" xr:uid="{00000000-0005-0000-0000-000045080000}"/>
    <cellStyle name="Data-vstup 2 4 5 4" xfId="12219" xr:uid="{00000000-0005-0000-0000-000046080000}"/>
    <cellStyle name="Data-vstup 2 4 5 5" xfId="11630" xr:uid="{00000000-0005-0000-0000-000047080000}"/>
    <cellStyle name="Data-vstup 2 4 6" xfId="1883" xr:uid="{00000000-0005-0000-0000-000048080000}"/>
    <cellStyle name="Data-vstup 2 4 6 2" xfId="4939" xr:uid="{00000000-0005-0000-0000-000049080000}"/>
    <cellStyle name="Data-vstup 2 4 6 2 2" xfId="10508" xr:uid="{00000000-0005-0000-0000-00004A080000}"/>
    <cellStyle name="Data-vstup 2 4 6 2 3" xfId="15161" xr:uid="{00000000-0005-0000-0000-00004B080000}"/>
    <cellStyle name="Data-vstup 2 4 6 2 4" xfId="18088" xr:uid="{00000000-0005-0000-0000-00004C080000}"/>
    <cellStyle name="Data-vstup 2 4 6 3" xfId="7527" xr:uid="{00000000-0005-0000-0000-00004D080000}"/>
    <cellStyle name="Data-vstup 2 4 6 4" xfId="12287" xr:uid="{00000000-0005-0000-0000-00004E080000}"/>
    <cellStyle name="Data-vstup 2 4 6 5" xfId="12093" xr:uid="{00000000-0005-0000-0000-00004F080000}"/>
    <cellStyle name="Data-vstup 2 4 7" xfId="2117" xr:uid="{00000000-0005-0000-0000-000050080000}"/>
    <cellStyle name="Data-vstup 2 4 7 2" xfId="5171" xr:uid="{00000000-0005-0000-0000-000051080000}"/>
    <cellStyle name="Data-vstup 2 4 7 2 2" xfId="10738" xr:uid="{00000000-0005-0000-0000-000052080000}"/>
    <cellStyle name="Data-vstup 2 4 7 2 3" xfId="15385" xr:uid="{00000000-0005-0000-0000-000053080000}"/>
    <cellStyle name="Data-vstup 2 4 7 2 4" xfId="18286" xr:uid="{00000000-0005-0000-0000-000054080000}"/>
    <cellStyle name="Data-vstup 2 4 7 3" xfId="7760" xr:uid="{00000000-0005-0000-0000-000055080000}"/>
    <cellStyle name="Data-vstup 2 4 7 4" xfId="12510" xr:uid="{00000000-0005-0000-0000-000056080000}"/>
    <cellStyle name="Data-vstup 2 4 7 5" xfId="11596" xr:uid="{00000000-0005-0000-0000-000057080000}"/>
    <cellStyle name="Data-vstup 2 4 8" xfId="2869" xr:uid="{00000000-0005-0000-0000-000058080000}"/>
    <cellStyle name="Data-vstup 2 4 8 2" xfId="8475" xr:uid="{00000000-0005-0000-0000-000059080000}"/>
    <cellStyle name="Data-vstup 2 4 8 3" xfId="13216" xr:uid="{00000000-0005-0000-0000-00005A080000}"/>
    <cellStyle name="Data-vstup 2 4 8 4" xfId="16529" xr:uid="{00000000-0005-0000-0000-00005B080000}"/>
    <cellStyle name="Data-vstup 2 4 9" xfId="3069" xr:uid="{00000000-0005-0000-0000-00005C080000}"/>
    <cellStyle name="Data-vstup 2 4 9 2" xfId="8669" xr:uid="{00000000-0005-0000-0000-00005D080000}"/>
    <cellStyle name="Data-vstup 2 4 9 3" xfId="13409" xr:uid="{00000000-0005-0000-0000-00005E080000}"/>
    <cellStyle name="Data-vstup 2 4 9 4" xfId="16705" xr:uid="{00000000-0005-0000-0000-00005F080000}"/>
    <cellStyle name="Data-vstup 2 5" xfId="686" xr:uid="{00000000-0005-0000-0000-000060080000}"/>
    <cellStyle name="Data-vstup 2 5 2" xfId="3746" xr:uid="{00000000-0005-0000-0000-000061080000}"/>
    <cellStyle name="Data-vstup 2 5 2 2" xfId="9320" xr:uid="{00000000-0005-0000-0000-000062080000}"/>
    <cellStyle name="Data-vstup 2 5 2 3" xfId="14029" xr:uid="{00000000-0005-0000-0000-000063080000}"/>
    <cellStyle name="Data-vstup 2 5 2 4" xfId="17151" xr:uid="{00000000-0005-0000-0000-000064080000}"/>
    <cellStyle name="Data-vstup 2 5 3" xfId="6337" xr:uid="{00000000-0005-0000-0000-000065080000}"/>
    <cellStyle name="Data-vstup 2 5 4" xfId="11496" xr:uid="{00000000-0005-0000-0000-000066080000}"/>
    <cellStyle name="Data-vstup 2 5 5" xfId="11680" xr:uid="{00000000-0005-0000-0000-000067080000}"/>
    <cellStyle name="Data-vstup 2 6" xfId="654" xr:uid="{00000000-0005-0000-0000-000068080000}"/>
    <cellStyle name="Data-vstup 2 6 2" xfId="3714" xr:uid="{00000000-0005-0000-0000-000069080000}"/>
    <cellStyle name="Data-vstup 2 6 2 2" xfId="9288" xr:uid="{00000000-0005-0000-0000-00006A080000}"/>
    <cellStyle name="Data-vstup 2 6 2 3" xfId="14003" xr:uid="{00000000-0005-0000-0000-00006B080000}"/>
    <cellStyle name="Data-vstup 2 6 2 4" xfId="17139" xr:uid="{00000000-0005-0000-0000-00006C080000}"/>
    <cellStyle name="Data-vstup 2 6 3" xfId="6305" xr:uid="{00000000-0005-0000-0000-00006D080000}"/>
    <cellStyle name="Data-vstup 2 6 4" xfId="11472" xr:uid="{00000000-0005-0000-0000-00006E080000}"/>
    <cellStyle name="Data-vstup 2 6 5" xfId="11350" xr:uid="{00000000-0005-0000-0000-00006F080000}"/>
    <cellStyle name="Data-vstup 2 7" xfId="1350" xr:uid="{00000000-0005-0000-0000-000070080000}"/>
    <cellStyle name="Data-vstup 2 7 2" xfId="4406" xr:uid="{00000000-0005-0000-0000-000071080000}"/>
    <cellStyle name="Data-vstup 2 7 2 2" xfId="9976" xr:uid="{00000000-0005-0000-0000-000072080000}"/>
    <cellStyle name="Data-vstup 2 7 2 3" xfId="14652" xr:uid="{00000000-0005-0000-0000-000073080000}"/>
    <cellStyle name="Data-vstup 2 7 2 4" xfId="17666" xr:uid="{00000000-0005-0000-0000-000074080000}"/>
    <cellStyle name="Data-vstup 2 7 3" xfId="6995" xr:uid="{00000000-0005-0000-0000-000075080000}"/>
    <cellStyle name="Data-vstup 2 7 4" xfId="11779" xr:uid="{00000000-0005-0000-0000-000076080000}"/>
    <cellStyle name="Data-vstup 2 7 5" xfId="5863" xr:uid="{00000000-0005-0000-0000-000077080000}"/>
    <cellStyle name="Data-vstup 2 8" xfId="1603" xr:uid="{00000000-0005-0000-0000-000078080000}"/>
    <cellStyle name="Data-vstup 2 8 2" xfId="4659" xr:uid="{00000000-0005-0000-0000-000079080000}"/>
    <cellStyle name="Data-vstup 2 8 2 2" xfId="10228" xr:uid="{00000000-0005-0000-0000-00007A080000}"/>
    <cellStyle name="Data-vstup 2 8 2 3" xfId="14903" xr:uid="{00000000-0005-0000-0000-00007B080000}"/>
    <cellStyle name="Data-vstup 2 8 2 4" xfId="17910" xr:uid="{00000000-0005-0000-0000-00007C080000}"/>
    <cellStyle name="Data-vstup 2 8 3" xfId="7247" xr:uid="{00000000-0005-0000-0000-00007D080000}"/>
    <cellStyle name="Data-vstup 2 8 4" xfId="12030" xr:uid="{00000000-0005-0000-0000-00007E080000}"/>
    <cellStyle name="Data-vstup 2 8 5" xfId="11643" xr:uid="{00000000-0005-0000-0000-00007F080000}"/>
    <cellStyle name="Data-vstup 2 9" xfId="1608" xr:uid="{00000000-0005-0000-0000-000080080000}"/>
    <cellStyle name="Data-vstup 2 9 2" xfId="4664" xr:uid="{00000000-0005-0000-0000-000081080000}"/>
    <cellStyle name="Data-vstup 2 9 2 2" xfId="10233" xr:uid="{00000000-0005-0000-0000-000082080000}"/>
    <cellStyle name="Data-vstup 2 9 2 3" xfId="14908" xr:uid="{00000000-0005-0000-0000-000083080000}"/>
    <cellStyle name="Data-vstup 2 9 2 4" xfId="17914" xr:uid="{00000000-0005-0000-0000-000084080000}"/>
    <cellStyle name="Data-vstup 2 9 3" xfId="7252" xr:uid="{00000000-0005-0000-0000-000085080000}"/>
    <cellStyle name="Data-vstup 2 9 4" xfId="12035" xr:uid="{00000000-0005-0000-0000-000086080000}"/>
    <cellStyle name="Data-vstup 2 9 5" xfId="14985" xr:uid="{00000000-0005-0000-0000-000087080000}"/>
    <cellStyle name="Data-vstup 3" xfId="76" xr:uid="{00000000-0005-0000-0000-000088080000}"/>
    <cellStyle name="Data-vstup 3 10" xfId="3321" xr:uid="{00000000-0005-0000-0000-000089080000}"/>
    <cellStyle name="Data-vstup 3 10 2" xfId="8899" xr:uid="{00000000-0005-0000-0000-00008A080000}"/>
    <cellStyle name="Data-vstup 3 10 3" xfId="13645" xr:uid="{00000000-0005-0000-0000-00008B080000}"/>
    <cellStyle name="Data-vstup 3 10 4" xfId="16880" xr:uid="{00000000-0005-0000-0000-00008C080000}"/>
    <cellStyle name="Data-vstup 3 11" xfId="5820" xr:uid="{00000000-0005-0000-0000-00008D080000}"/>
    <cellStyle name="Data-vstup 3 2" xfId="667" xr:uid="{00000000-0005-0000-0000-00008E080000}"/>
    <cellStyle name="Data-vstup 3 2 2" xfId="3727" xr:uid="{00000000-0005-0000-0000-00008F080000}"/>
    <cellStyle name="Data-vstup 3 2 2 2" xfId="9301" xr:uid="{00000000-0005-0000-0000-000090080000}"/>
    <cellStyle name="Data-vstup 3 2 2 3" xfId="14014" xr:uid="{00000000-0005-0000-0000-000091080000}"/>
    <cellStyle name="Data-vstup 3 2 2 4" xfId="17143" xr:uid="{00000000-0005-0000-0000-000092080000}"/>
    <cellStyle name="Data-vstup 3 2 3" xfId="6318" xr:uid="{00000000-0005-0000-0000-000093080000}"/>
    <cellStyle name="Data-vstup 3 2 4" xfId="11481" xr:uid="{00000000-0005-0000-0000-000094080000}"/>
    <cellStyle name="Data-vstup 3 2 5" xfId="8695" xr:uid="{00000000-0005-0000-0000-000095080000}"/>
    <cellStyle name="Data-vstup 3 3" xfId="934" xr:uid="{00000000-0005-0000-0000-000096080000}"/>
    <cellStyle name="Data-vstup 3 3 2" xfId="3994" xr:uid="{00000000-0005-0000-0000-000097080000}"/>
    <cellStyle name="Data-vstup 3 3 2 2" xfId="9566" xr:uid="{00000000-0005-0000-0000-000098080000}"/>
    <cellStyle name="Data-vstup 3 3 2 3" xfId="14273" xr:uid="{00000000-0005-0000-0000-000099080000}"/>
    <cellStyle name="Data-vstup 3 3 2 4" xfId="17386" xr:uid="{00000000-0005-0000-0000-00009A080000}"/>
    <cellStyle name="Data-vstup 3 3 3" xfId="6584" xr:uid="{00000000-0005-0000-0000-00009B080000}"/>
    <cellStyle name="Data-vstup 3 3 4" xfId="11569" xr:uid="{00000000-0005-0000-0000-00009C080000}"/>
    <cellStyle name="Data-vstup 3 3 5" xfId="15256" xr:uid="{00000000-0005-0000-0000-00009D080000}"/>
    <cellStyle name="Data-vstup 3 4" xfId="1333" xr:uid="{00000000-0005-0000-0000-00009E080000}"/>
    <cellStyle name="Data-vstup 3 4 2" xfId="4389" xr:uid="{00000000-0005-0000-0000-00009F080000}"/>
    <cellStyle name="Data-vstup 3 4 2 2" xfId="9959" xr:uid="{00000000-0005-0000-0000-0000A0080000}"/>
    <cellStyle name="Data-vstup 3 4 2 3" xfId="14637" xr:uid="{00000000-0005-0000-0000-0000A1080000}"/>
    <cellStyle name="Data-vstup 3 4 2 4" xfId="17659" xr:uid="{00000000-0005-0000-0000-0000A2080000}"/>
    <cellStyle name="Data-vstup 3 4 3" xfId="6978" xr:uid="{00000000-0005-0000-0000-0000A3080000}"/>
    <cellStyle name="Data-vstup 3 4 4" xfId="11765" xr:uid="{00000000-0005-0000-0000-0000A4080000}"/>
    <cellStyle name="Data-vstup 3 4 5" xfId="8852" xr:uid="{00000000-0005-0000-0000-0000A5080000}"/>
    <cellStyle name="Data-vstup 3 5" xfId="1305" xr:uid="{00000000-0005-0000-0000-0000A6080000}"/>
    <cellStyle name="Data-vstup 3 5 2" xfId="4361" xr:uid="{00000000-0005-0000-0000-0000A7080000}"/>
    <cellStyle name="Data-vstup 3 5 2 2" xfId="9931" xr:uid="{00000000-0005-0000-0000-0000A8080000}"/>
    <cellStyle name="Data-vstup 3 5 2 3" xfId="14613" xr:uid="{00000000-0005-0000-0000-0000A9080000}"/>
    <cellStyle name="Data-vstup 3 5 2 4" xfId="17645" xr:uid="{00000000-0005-0000-0000-0000AA080000}"/>
    <cellStyle name="Data-vstup 3 5 3" xfId="6950" xr:uid="{00000000-0005-0000-0000-0000AB080000}"/>
    <cellStyle name="Data-vstup 3 5 4" xfId="11741" xr:uid="{00000000-0005-0000-0000-0000AC080000}"/>
    <cellStyle name="Data-vstup 3 5 5" xfId="12542" xr:uid="{00000000-0005-0000-0000-0000AD080000}"/>
    <cellStyle name="Data-vstup 3 6" xfId="1882" xr:uid="{00000000-0005-0000-0000-0000AE080000}"/>
    <cellStyle name="Data-vstup 3 6 2" xfId="4938" xr:uid="{00000000-0005-0000-0000-0000AF080000}"/>
    <cellStyle name="Data-vstup 3 6 2 2" xfId="10507" xr:uid="{00000000-0005-0000-0000-0000B0080000}"/>
    <cellStyle name="Data-vstup 3 6 2 3" xfId="15160" xr:uid="{00000000-0005-0000-0000-0000B1080000}"/>
    <cellStyle name="Data-vstup 3 6 2 4" xfId="18087" xr:uid="{00000000-0005-0000-0000-0000B2080000}"/>
    <cellStyle name="Data-vstup 3 6 3" xfId="7526" xr:uid="{00000000-0005-0000-0000-0000B3080000}"/>
    <cellStyle name="Data-vstup 3 6 4" xfId="12286" xr:uid="{00000000-0005-0000-0000-0000B4080000}"/>
    <cellStyle name="Data-vstup 3 6 5" xfId="14967" xr:uid="{00000000-0005-0000-0000-0000B5080000}"/>
    <cellStyle name="Data-vstup 3 7" xfId="1975" xr:uid="{00000000-0005-0000-0000-0000B6080000}"/>
    <cellStyle name="Data-vstup 3 7 2" xfId="5030" xr:uid="{00000000-0005-0000-0000-0000B7080000}"/>
    <cellStyle name="Data-vstup 3 7 2 2" xfId="10598" xr:uid="{00000000-0005-0000-0000-0000B8080000}"/>
    <cellStyle name="Data-vstup 3 7 2 3" xfId="15249" xr:uid="{00000000-0005-0000-0000-0000B9080000}"/>
    <cellStyle name="Data-vstup 3 7 2 4" xfId="18161" xr:uid="{00000000-0005-0000-0000-0000BA080000}"/>
    <cellStyle name="Data-vstup 3 7 3" xfId="7618" xr:uid="{00000000-0005-0000-0000-0000BB080000}"/>
    <cellStyle name="Data-vstup 3 7 4" xfId="12375" xr:uid="{00000000-0005-0000-0000-0000BC080000}"/>
    <cellStyle name="Data-vstup 3 7 5" xfId="11388" xr:uid="{00000000-0005-0000-0000-0000BD080000}"/>
    <cellStyle name="Data-vstup 3 8" xfId="2870" xr:uid="{00000000-0005-0000-0000-0000BE080000}"/>
    <cellStyle name="Data-vstup 3 8 2" xfId="8476" xr:uid="{00000000-0005-0000-0000-0000BF080000}"/>
    <cellStyle name="Data-vstup 3 8 3" xfId="13217" xr:uid="{00000000-0005-0000-0000-0000C0080000}"/>
    <cellStyle name="Data-vstup 3 8 4" xfId="16530" xr:uid="{00000000-0005-0000-0000-0000C1080000}"/>
    <cellStyle name="Data-vstup 3 9" xfId="3070" xr:uid="{00000000-0005-0000-0000-0000C2080000}"/>
    <cellStyle name="Data-vstup 3 9 2" xfId="8670" xr:uid="{00000000-0005-0000-0000-0000C3080000}"/>
    <cellStyle name="Data-vstup 3 9 3" xfId="13410" xr:uid="{00000000-0005-0000-0000-0000C4080000}"/>
    <cellStyle name="Data-vstup 3 9 4" xfId="16706" xr:uid="{00000000-0005-0000-0000-0000C5080000}"/>
    <cellStyle name="Data-vstup 4" xfId="241" xr:uid="{00000000-0005-0000-0000-0000C6080000}"/>
    <cellStyle name="Data-vstup 4 10" xfId="3416" xr:uid="{00000000-0005-0000-0000-0000C7080000}"/>
    <cellStyle name="Data-vstup 4 10 2" xfId="8992" xr:uid="{00000000-0005-0000-0000-0000C8080000}"/>
    <cellStyle name="Data-vstup 4 10 3" xfId="13736" xr:uid="{00000000-0005-0000-0000-0000C9080000}"/>
    <cellStyle name="Data-vstup 4 10 4" xfId="16962" xr:uid="{00000000-0005-0000-0000-0000CA080000}"/>
    <cellStyle name="Data-vstup 4 11" xfId="5955" xr:uid="{00000000-0005-0000-0000-0000CB080000}"/>
    <cellStyle name="Data-vstup 4 2" xfId="796" xr:uid="{00000000-0005-0000-0000-0000CC080000}"/>
    <cellStyle name="Data-vstup 4 2 2" xfId="3856" xr:uid="{00000000-0005-0000-0000-0000CD080000}"/>
    <cellStyle name="Data-vstup 4 2 2 2" xfId="9429" xr:uid="{00000000-0005-0000-0000-0000CE080000}"/>
    <cellStyle name="Data-vstup 4 2 2 3" xfId="14137" xr:uid="{00000000-0005-0000-0000-0000CF080000}"/>
    <cellStyle name="Data-vstup 4 2 2 4" xfId="17258" xr:uid="{00000000-0005-0000-0000-0000D0080000}"/>
    <cellStyle name="Data-vstup 4 2 3" xfId="6447" xr:uid="{00000000-0005-0000-0000-0000D1080000}"/>
    <cellStyle name="Data-vstup 4 2 4" xfId="11526" xr:uid="{00000000-0005-0000-0000-0000D2080000}"/>
    <cellStyle name="Data-vstup 4 2 5" xfId="13185" xr:uid="{00000000-0005-0000-0000-0000D3080000}"/>
    <cellStyle name="Data-vstup 4 3" xfId="1110" xr:uid="{00000000-0005-0000-0000-0000D4080000}"/>
    <cellStyle name="Data-vstup 4 3 2" xfId="4170" xr:uid="{00000000-0005-0000-0000-0000D5080000}"/>
    <cellStyle name="Data-vstup 4 3 2 2" xfId="9742" xr:uid="{00000000-0005-0000-0000-0000D6080000}"/>
    <cellStyle name="Data-vstup 4 3 2 3" xfId="14424" xr:uid="{00000000-0005-0000-0000-0000D7080000}"/>
    <cellStyle name="Data-vstup 4 3 2 4" xfId="17460" xr:uid="{00000000-0005-0000-0000-0000D8080000}"/>
    <cellStyle name="Data-vstup 4 3 3" xfId="6760" xr:uid="{00000000-0005-0000-0000-0000D9080000}"/>
    <cellStyle name="Data-vstup 4 3 4" xfId="11668" xr:uid="{00000000-0005-0000-0000-0000DA080000}"/>
    <cellStyle name="Data-vstup 4 3 5" xfId="14576" xr:uid="{00000000-0005-0000-0000-0000DB080000}"/>
    <cellStyle name="Data-vstup 4 4" xfId="1460" xr:uid="{00000000-0005-0000-0000-0000DC080000}"/>
    <cellStyle name="Data-vstup 4 4 2" xfId="4516" xr:uid="{00000000-0005-0000-0000-0000DD080000}"/>
    <cellStyle name="Data-vstup 4 4 2 2" xfId="10086" xr:uid="{00000000-0005-0000-0000-0000DE080000}"/>
    <cellStyle name="Data-vstup 4 4 2 3" xfId="14761" xr:uid="{00000000-0005-0000-0000-0000DF080000}"/>
    <cellStyle name="Data-vstup 4 4 2 4" xfId="17775" xr:uid="{00000000-0005-0000-0000-0000E0080000}"/>
    <cellStyle name="Data-vstup 4 4 3" xfId="7105" xr:uid="{00000000-0005-0000-0000-0000E1080000}"/>
    <cellStyle name="Data-vstup 4 4 4" xfId="11888" xr:uid="{00000000-0005-0000-0000-0000E2080000}"/>
    <cellStyle name="Data-vstup 4 4 5" xfId="5847" xr:uid="{00000000-0005-0000-0000-0000E3080000}"/>
    <cellStyle name="Data-vstup 4 5" xfId="1358" xr:uid="{00000000-0005-0000-0000-0000E4080000}"/>
    <cellStyle name="Data-vstup 4 5 2" xfId="4414" xr:uid="{00000000-0005-0000-0000-0000E5080000}"/>
    <cellStyle name="Data-vstup 4 5 2 2" xfId="9984" xr:uid="{00000000-0005-0000-0000-0000E6080000}"/>
    <cellStyle name="Data-vstup 4 5 2 3" xfId="14660" xr:uid="{00000000-0005-0000-0000-0000E7080000}"/>
    <cellStyle name="Data-vstup 4 5 2 4" xfId="17674" xr:uid="{00000000-0005-0000-0000-0000E8080000}"/>
    <cellStyle name="Data-vstup 4 5 3" xfId="7003" xr:uid="{00000000-0005-0000-0000-0000E9080000}"/>
    <cellStyle name="Data-vstup 4 5 4" xfId="11787" xr:uid="{00000000-0005-0000-0000-0000EA080000}"/>
    <cellStyle name="Data-vstup 4 5 5" xfId="12144" xr:uid="{00000000-0005-0000-0000-0000EB080000}"/>
    <cellStyle name="Data-vstup 4 6" xfId="1885" xr:uid="{00000000-0005-0000-0000-0000EC080000}"/>
    <cellStyle name="Data-vstup 4 6 2" xfId="4941" xr:uid="{00000000-0005-0000-0000-0000ED080000}"/>
    <cellStyle name="Data-vstup 4 6 2 2" xfId="10510" xr:uid="{00000000-0005-0000-0000-0000EE080000}"/>
    <cellStyle name="Data-vstup 4 6 2 3" xfId="15163" xr:uid="{00000000-0005-0000-0000-0000EF080000}"/>
    <cellStyle name="Data-vstup 4 6 2 4" xfId="18090" xr:uid="{00000000-0005-0000-0000-0000F0080000}"/>
    <cellStyle name="Data-vstup 4 6 3" xfId="7529" xr:uid="{00000000-0005-0000-0000-0000F1080000}"/>
    <cellStyle name="Data-vstup 4 6 4" xfId="12289" xr:uid="{00000000-0005-0000-0000-0000F2080000}"/>
    <cellStyle name="Data-vstup 4 6 5" xfId="11622" xr:uid="{00000000-0005-0000-0000-0000F3080000}"/>
    <cellStyle name="Data-vstup 4 7" xfId="1924" xr:uid="{00000000-0005-0000-0000-0000F4080000}"/>
    <cellStyle name="Data-vstup 4 7 2" xfId="4980" xr:uid="{00000000-0005-0000-0000-0000F5080000}"/>
    <cellStyle name="Data-vstup 4 7 2 2" xfId="10548" xr:uid="{00000000-0005-0000-0000-0000F6080000}"/>
    <cellStyle name="Data-vstup 4 7 2 3" xfId="15202" xr:uid="{00000000-0005-0000-0000-0000F7080000}"/>
    <cellStyle name="Data-vstup 4 7 2 4" xfId="18127" xr:uid="{00000000-0005-0000-0000-0000F8080000}"/>
    <cellStyle name="Data-vstup 4 7 3" xfId="7568" xr:uid="{00000000-0005-0000-0000-0000F9080000}"/>
    <cellStyle name="Data-vstup 4 7 4" xfId="12328" xr:uid="{00000000-0005-0000-0000-0000FA080000}"/>
    <cellStyle name="Data-vstup 4 7 5" xfId="13929" xr:uid="{00000000-0005-0000-0000-0000FB080000}"/>
    <cellStyle name="Data-vstup 4 8" xfId="2871" xr:uid="{00000000-0005-0000-0000-0000FC080000}"/>
    <cellStyle name="Data-vstup 4 8 2" xfId="8477" xr:uid="{00000000-0005-0000-0000-0000FD080000}"/>
    <cellStyle name="Data-vstup 4 8 3" xfId="13218" xr:uid="{00000000-0005-0000-0000-0000FE080000}"/>
    <cellStyle name="Data-vstup 4 8 4" xfId="16531" xr:uid="{00000000-0005-0000-0000-0000FF080000}"/>
    <cellStyle name="Data-vstup 4 9" xfId="3071" xr:uid="{00000000-0005-0000-0000-000000090000}"/>
    <cellStyle name="Data-vstup 4 9 2" xfId="8671" xr:uid="{00000000-0005-0000-0000-000001090000}"/>
    <cellStyle name="Data-vstup 4 9 3" xfId="13411" xr:uid="{00000000-0005-0000-0000-000002090000}"/>
    <cellStyle name="Data-vstup 4 9 4" xfId="16707" xr:uid="{00000000-0005-0000-0000-000003090000}"/>
    <cellStyle name="Data-vstup 5" xfId="202" xr:uid="{00000000-0005-0000-0000-000004090000}"/>
    <cellStyle name="Data-vstup 5 10" xfId="3381" xr:uid="{00000000-0005-0000-0000-000005090000}"/>
    <cellStyle name="Data-vstup 5 10 2" xfId="8957" xr:uid="{00000000-0005-0000-0000-000006090000}"/>
    <cellStyle name="Data-vstup 5 10 3" xfId="13701" xr:uid="{00000000-0005-0000-0000-000007090000}"/>
    <cellStyle name="Data-vstup 5 10 4" xfId="16928" xr:uid="{00000000-0005-0000-0000-000008090000}"/>
    <cellStyle name="Data-vstup 5 11" xfId="5919" xr:uid="{00000000-0005-0000-0000-000009090000}"/>
    <cellStyle name="Data-vstup 5 2" xfId="761" xr:uid="{00000000-0005-0000-0000-00000A090000}"/>
    <cellStyle name="Data-vstup 5 2 2" xfId="3821" xr:uid="{00000000-0005-0000-0000-00000B090000}"/>
    <cellStyle name="Data-vstup 5 2 2 2" xfId="9394" xr:uid="{00000000-0005-0000-0000-00000C090000}"/>
    <cellStyle name="Data-vstup 5 2 2 3" xfId="14102" xr:uid="{00000000-0005-0000-0000-00000D090000}"/>
    <cellStyle name="Data-vstup 5 2 2 4" xfId="17224" xr:uid="{00000000-0005-0000-0000-00000E090000}"/>
    <cellStyle name="Data-vstup 5 2 3" xfId="6412" xr:uid="{00000000-0005-0000-0000-00000F090000}"/>
    <cellStyle name="Data-vstup 5 2 4" xfId="11514" xr:uid="{00000000-0005-0000-0000-000010090000}"/>
    <cellStyle name="Data-vstup 5 2 5" xfId="14011" xr:uid="{00000000-0005-0000-0000-000011090000}"/>
    <cellStyle name="Data-vstup 5 3" xfId="695" xr:uid="{00000000-0005-0000-0000-000012090000}"/>
    <cellStyle name="Data-vstup 5 3 2" xfId="3755" xr:uid="{00000000-0005-0000-0000-000013090000}"/>
    <cellStyle name="Data-vstup 5 3 2 2" xfId="9329" xr:uid="{00000000-0005-0000-0000-000014090000}"/>
    <cellStyle name="Data-vstup 5 3 2 3" xfId="14038" xr:uid="{00000000-0005-0000-0000-000015090000}"/>
    <cellStyle name="Data-vstup 5 3 2 4" xfId="17160" xr:uid="{00000000-0005-0000-0000-000016090000}"/>
    <cellStyle name="Data-vstup 5 3 3" xfId="6346" xr:uid="{00000000-0005-0000-0000-000017090000}"/>
    <cellStyle name="Data-vstup 5 3 4" xfId="11499" xr:uid="{00000000-0005-0000-0000-000018090000}"/>
    <cellStyle name="Data-vstup 5 3 5" xfId="11451" xr:uid="{00000000-0005-0000-0000-000019090000}"/>
    <cellStyle name="Data-vstup 5 4" xfId="1424" xr:uid="{00000000-0005-0000-0000-00001A090000}"/>
    <cellStyle name="Data-vstup 5 4 2" xfId="4480" xr:uid="{00000000-0005-0000-0000-00001B090000}"/>
    <cellStyle name="Data-vstup 5 4 2 2" xfId="10050" xr:uid="{00000000-0005-0000-0000-00001C090000}"/>
    <cellStyle name="Data-vstup 5 4 2 3" xfId="14725" xr:uid="{00000000-0005-0000-0000-00001D090000}"/>
    <cellStyle name="Data-vstup 5 4 2 4" xfId="17740" xr:uid="{00000000-0005-0000-0000-00001E090000}"/>
    <cellStyle name="Data-vstup 5 4 3" xfId="7069" xr:uid="{00000000-0005-0000-0000-00001F090000}"/>
    <cellStyle name="Data-vstup 5 4 4" xfId="11852" xr:uid="{00000000-0005-0000-0000-000020090000}"/>
    <cellStyle name="Data-vstup 5 4 5" xfId="13399" xr:uid="{00000000-0005-0000-0000-000021090000}"/>
    <cellStyle name="Data-vstup 5 5" xfId="1284" xr:uid="{00000000-0005-0000-0000-000022090000}"/>
    <cellStyle name="Data-vstup 5 5 2" xfId="4340" xr:uid="{00000000-0005-0000-0000-000023090000}"/>
    <cellStyle name="Data-vstup 5 5 2 2" xfId="9910" xr:uid="{00000000-0005-0000-0000-000024090000}"/>
    <cellStyle name="Data-vstup 5 5 2 3" xfId="14593" xr:uid="{00000000-0005-0000-0000-000025090000}"/>
    <cellStyle name="Data-vstup 5 5 2 4" xfId="17626" xr:uid="{00000000-0005-0000-0000-000026090000}"/>
    <cellStyle name="Data-vstup 5 5 3" xfId="6929" xr:uid="{00000000-0005-0000-0000-000027090000}"/>
    <cellStyle name="Data-vstup 5 5 4" xfId="11721" xr:uid="{00000000-0005-0000-0000-000028090000}"/>
    <cellStyle name="Data-vstup 5 5 5" xfId="11460" xr:uid="{00000000-0005-0000-0000-000029090000}"/>
    <cellStyle name="Data-vstup 5 6" xfId="1379" xr:uid="{00000000-0005-0000-0000-00002A090000}"/>
    <cellStyle name="Data-vstup 5 6 2" xfId="4435" xr:uid="{00000000-0005-0000-0000-00002B090000}"/>
    <cellStyle name="Data-vstup 5 6 2 2" xfId="10005" xr:uid="{00000000-0005-0000-0000-00002C090000}"/>
    <cellStyle name="Data-vstup 5 6 2 3" xfId="14680" xr:uid="{00000000-0005-0000-0000-00002D090000}"/>
    <cellStyle name="Data-vstup 5 6 2 4" xfId="17695" xr:uid="{00000000-0005-0000-0000-00002E090000}"/>
    <cellStyle name="Data-vstup 5 6 3" xfId="7024" xr:uid="{00000000-0005-0000-0000-00002F090000}"/>
    <cellStyle name="Data-vstup 5 6 4" xfId="11807" xr:uid="{00000000-0005-0000-0000-000030090000}"/>
    <cellStyle name="Data-vstup 5 6 5" xfId="11554" xr:uid="{00000000-0005-0000-0000-000031090000}"/>
    <cellStyle name="Data-vstup 5 7" xfId="1995" xr:uid="{00000000-0005-0000-0000-000032090000}"/>
    <cellStyle name="Data-vstup 5 7 2" xfId="5050" xr:uid="{00000000-0005-0000-0000-000033090000}"/>
    <cellStyle name="Data-vstup 5 7 2 2" xfId="10618" xr:uid="{00000000-0005-0000-0000-000034090000}"/>
    <cellStyle name="Data-vstup 5 7 2 3" xfId="15265" xr:uid="{00000000-0005-0000-0000-000035090000}"/>
    <cellStyle name="Data-vstup 5 7 2 4" xfId="18171" xr:uid="{00000000-0005-0000-0000-000036090000}"/>
    <cellStyle name="Data-vstup 5 7 3" xfId="7638" xr:uid="{00000000-0005-0000-0000-000037090000}"/>
    <cellStyle name="Data-vstup 5 7 4" xfId="12391" xr:uid="{00000000-0005-0000-0000-000038090000}"/>
    <cellStyle name="Data-vstup 5 7 5" xfId="13923" xr:uid="{00000000-0005-0000-0000-000039090000}"/>
    <cellStyle name="Data-vstup 5 8" xfId="2872" xr:uid="{00000000-0005-0000-0000-00003A090000}"/>
    <cellStyle name="Data-vstup 5 8 2" xfId="8478" xr:uid="{00000000-0005-0000-0000-00003B090000}"/>
    <cellStyle name="Data-vstup 5 8 3" xfId="13219" xr:uid="{00000000-0005-0000-0000-00003C090000}"/>
    <cellStyle name="Data-vstup 5 8 4" xfId="16532" xr:uid="{00000000-0005-0000-0000-00003D090000}"/>
    <cellStyle name="Data-vstup 5 9" xfId="3072" xr:uid="{00000000-0005-0000-0000-00003E090000}"/>
    <cellStyle name="Data-vstup 5 9 2" xfId="8672" xr:uid="{00000000-0005-0000-0000-00003F090000}"/>
    <cellStyle name="Data-vstup 5 9 3" xfId="13412" xr:uid="{00000000-0005-0000-0000-000040090000}"/>
    <cellStyle name="Data-vstup 5 9 4" xfId="16708" xr:uid="{00000000-0005-0000-0000-000041090000}"/>
    <cellStyle name="Data-vstup 6" xfId="246" xr:uid="{00000000-0005-0000-0000-000042090000}"/>
    <cellStyle name="Data-vstup 6 10" xfId="3420" xr:uid="{00000000-0005-0000-0000-000043090000}"/>
    <cellStyle name="Data-vstup 6 10 2" xfId="8996" xr:uid="{00000000-0005-0000-0000-000044090000}"/>
    <cellStyle name="Data-vstup 6 10 3" xfId="13740" xr:uid="{00000000-0005-0000-0000-000045090000}"/>
    <cellStyle name="Data-vstup 6 10 4" xfId="16966" xr:uid="{00000000-0005-0000-0000-000046090000}"/>
    <cellStyle name="Data-vstup 6 11" xfId="5960" xr:uid="{00000000-0005-0000-0000-000047090000}"/>
    <cellStyle name="Data-vstup 6 2" xfId="801" xr:uid="{00000000-0005-0000-0000-000048090000}"/>
    <cellStyle name="Data-vstup 6 2 2" xfId="3861" xr:uid="{00000000-0005-0000-0000-000049090000}"/>
    <cellStyle name="Data-vstup 6 2 2 2" xfId="9434" xr:uid="{00000000-0005-0000-0000-00004A090000}"/>
    <cellStyle name="Data-vstup 6 2 2 3" xfId="14142" xr:uid="{00000000-0005-0000-0000-00004B090000}"/>
    <cellStyle name="Data-vstup 6 2 2 4" xfId="17263" xr:uid="{00000000-0005-0000-0000-00004C090000}"/>
    <cellStyle name="Data-vstup 6 2 3" xfId="6452" xr:uid="{00000000-0005-0000-0000-00004D090000}"/>
    <cellStyle name="Data-vstup 6 2 4" xfId="11529" xr:uid="{00000000-0005-0000-0000-00004E090000}"/>
    <cellStyle name="Data-vstup 6 2 5" xfId="14002" xr:uid="{00000000-0005-0000-0000-00004F090000}"/>
    <cellStyle name="Data-vstup 6 3" xfId="1114" xr:uid="{00000000-0005-0000-0000-000050090000}"/>
    <cellStyle name="Data-vstup 6 3 2" xfId="4174" xr:uid="{00000000-0005-0000-0000-000051090000}"/>
    <cellStyle name="Data-vstup 6 3 2 2" xfId="9746" xr:uid="{00000000-0005-0000-0000-000052090000}"/>
    <cellStyle name="Data-vstup 6 3 2 3" xfId="14428" xr:uid="{00000000-0005-0000-0000-000053090000}"/>
    <cellStyle name="Data-vstup 6 3 2 4" xfId="17464" xr:uid="{00000000-0005-0000-0000-000054090000}"/>
    <cellStyle name="Data-vstup 6 3 3" xfId="6764" xr:uid="{00000000-0005-0000-0000-000055090000}"/>
    <cellStyle name="Data-vstup 6 3 4" xfId="11670" xr:uid="{00000000-0005-0000-0000-000056090000}"/>
    <cellStyle name="Data-vstup 6 3 5" xfId="12143" xr:uid="{00000000-0005-0000-0000-000057090000}"/>
    <cellStyle name="Data-vstup 6 4" xfId="1464" xr:uid="{00000000-0005-0000-0000-000058090000}"/>
    <cellStyle name="Data-vstup 6 4 2" xfId="4520" xr:uid="{00000000-0005-0000-0000-000059090000}"/>
    <cellStyle name="Data-vstup 6 4 2 2" xfId="10090" xr:uid="{00000000-0005-0000-0000-00005A090000}"/>
    <cellStyle name="Data-vstup 6 4 2 3" xfId="14765" xr:uid="{00000000-0005-0000-0000-00005B090000}"/>
    <cellStyle name="Data-vstup 6 4 2 4" xfId="17779" xr:uid="{00000000-0005-0000-0000-00005C090000}"/>
    <cellStyle name="Data-vstup 6 4 3" xfId="7109" xr:uid="{00000000-0005-0000-0000-00005D090000}"/>
    <cellStyle name="Data-vstup 6 4 4" xfId="11892" xr:uid="{00000000-0005-0000-0000-00005E090000}"/>
    <cellStyle name="Data-vstup 6 4 5" xfId="13439" xr:uid="{00000000-0005-0000-0000-00005F090000}"/>
    <cellStyle name="Data-vstup 6 5" xfId="1356" xr:uid="{00000000-0005-0000-0000-000060090000}"/>
    <cellStyle name="Data-vstup 6 5 2" xfId="4412" xr:uid="{00000000-0005-0000-0000-000061090000}"/>
    <cellStyle name="Data-vstup 6 5 2 2" xfId="9982" xr:uid="{00000000-0005-0000-0000-000062090000}"/>
    <cellStyle name="Data-vstup 6 5 2 3" xfId="14658" xr:uid="{00000000-0005-0000-0000-000063090000}"/>
    <cellStyle name="Data-vstup 6 5 2 4" xfId="17672" xr:uid="{00000000-0005-0000-0000-000064090000}"/>
    <cellStyle name="Data-vstup 6 5 3" xfId="7001" xr:uid="{00000000-0005-0000-0000-000065090000}"/>
    <cellStyle name="Data-vstup 6 5 4" xfId="11785" xr:uid="{00000000-0005-0000-0000-000066090000}"/>
    <cellStyle name="Data-vstup 6 5 5" xfId="13974" xr:uid="{00000000-0005-0000-0000-000067090000}"/>
    <cellStyle name="Data-vstup 6 6" xfId="1884" xr:uid="{00000000-0005-0000-0000-000068090000}"/>
    <cellStyle name="Data-vstup 6 6 2" xfId="4940" xr:uid="{00000000-0005-0000-0000-000069090000}"/>
    <cellStyle name="Data-vstup 6 6 2 2" xfId="10509" xr:uid="{00000000-0005-0000-0000-00006A090000}"/>
    <cellStyle name="Data-vstup 6 6 2 3" xfId="15162" xr:uid="{00000000-0005-0000-0000-00006B090000}"/>
    <cellStyle name="Data-vstup 6 6 2 4" xfId="18089" xr:uid="{00000000-0005-0000-0000-00006C090000}"/>
    <cellStyle name="Data-vstup 6 6 3" xfId="7528" xr:uid="{00000000-0005-0000-0000-00006D090000}"/>
    <cellStyle name="Data-vstup 6 6 4" xfId="12288" xr:uid="{00000000-0005-0000-0000-00006E090000}"/>
    <cellStyle name="Data-vstup 6 6 5" xfId="14354" xr:uid="{00000000-0005-0000-0000-00006F090000}"/>
    <cellStyle name="Data-vstup 6 7" xfId="2069" xr:uid="{00000000-0005-0000-0000-000070090000}"/>
    <cellStyle name="Data-vstup 6 7 2" xfId="5124" xr:uid="{00000000-0005-0000-0000-000071090000}"/>
    <cellStyle name="Data-vstup 6 7 2 2" xfId="10692" xr:uid="{00000000-0005-0000-0000-000072090000}"/>
    <cellStyle name="Data-vstup 6 7 2 3" xfId="15339" xr:uid="{00000000-0005-0000-0000-000073090000}"/>
    <cellStyle name="Data-vstup 6 7 2 4" xfId="18244" xr:uid="{00000000-0005-0000-0000-000074090000}"/>
    <cellStyle name="Data-vstup 6 7 3" xfId="7712" xr:uid="{00000000-0005-0000-0000-000075090000}"/>
    <cellStyle name="Data-vstup 6 7 4" xfId="12464" xr:uid="{00000000-0005-0000-0000-000076090000}"/>
    <cellStyle name="Data-vstup 6 7 5" xfId="11600" xr:uid="{00000000-0005-0000-0000-000077090000}"/>
    <cellStyle name="Data-vstup 6 8" xfId="2873" xr:uid="{00000000-0005-0000-0000-000078090000}"/>
    <cellStyle name="Data-vstup 6 8 2" xfId="8479" xr:uid="{00000000-0005-0000-0000-000079090000}"/>
    <cellStyle name="Data-vstup 6 8 3" xfId="13220" xr:uid="{00000000-0005-0000-0000-00007A090000}"/>
    <cellStyle name="Data-vstup 6 8 4" xfId="16533" xr:uid="{00000000-0005-0000-0000-00007B090000}"/>
    <cellStyle name="Data-vstup 6 9" xfId="3073" xr:uid="{00000000-0005-0000-0000-00007C090000}"/>
    <cellStyle name="Data-vstup 6 9 2" xfId="8673" xr:uid="{00000000-0005-0000-0000-00007D090000}"/>
    <cellStyle name="Data-vstup 6 9 3" xfId="13413" xr:uid="{00000000-0005-0000-0000-00007E090000}"/>
    <cellStyle name="Data-vstup 6 9 4" xfId="16709" xr:uid="{00000000-0005-0000-0000-00007F090000}"/>
    <cellStyle name="Data-vstup 7" xfId="236" xr:uid="{00000000-0005-0000-0000-000080090000}"/>
    <cellStyle name="Data-vstup 7 10" xfId="3411" xr:uid="{00000000-0005-0000-0000-000081090000}"/>
    <cellStyle name="Data-vstup 7 10 2" xfId="8987" xr:uid="{00000000-0005-0000-0000-000082090000}"/>
    <cellStyle name="Data-vstup 7 10 3" xfId="13731" xr:uid="{00000000-0005-0000-0000-000083090000}"/>
    <cellStyle name="Data-vstup 7 10 4" xfId="16957" xr:uid="{00000000-0005-0000-0000-000084090000}"/>
    <cellStyle name="Data-vstup 7 11" xfId="5950" xr:uid="{00000000-0005-0000-0000-000085090000}"/>
    <cellStyle name="Data-vstup 7 2" xfId="791" xr:uid="{00000000-0005-0000-0000-000086090000}"/>
    <cellStyle name="Data-vstup 7 2 2" xfId="3851" xr:uid="{00000000-0005-0000-0000-000087090000}"/>
    <cellStyle name="Data-vstup 7 2 2 2" xfId="9424" xr:uid="{00000000-0005-0000-0000-000088090000}"/>
    <cellStyle name="Data-vstup 7 2 2 3" xfId="14132" xr:uid="{00000000-0005-0000-0000-000089090000}"/>
    <cellStyle name="Data-vstup 7 2 2 4" xfId="17253" xr:uid="{00000000-0005-0000-0000-00008A090000}"/>
    <cellStyle name="Data-vstup 7 2 3" xfId="6442" xr:uid="{00000000-0005-0000-0000-00008B090000}"/>
    <cellStyle name="Data-vstup 7 2 4" xfId="11523" xr:uid="{00000000-0005-0000-0000-00008C090000}"/>
    <cellStyle name="Data-vstup 7 2 5" xfId="11495" xr:uid="{00000000-0005-0000-0000-00008D090000}"/>
    <cellStyle name="Data-vstup 7 3" xfId="1105" xr:uid="{00000000-0005-0000-0000-00008E090000}"/>
    <cellStyle name="Data-vstup 7 3 2" xfId="4165" xr:uid="{00000000-0005-0000-0000-00008F090000}"/>
    <cellStyle name="Data-vstup 7 3 2 2" xfId="9737" xr:uid="{00000000-0005-0000-0000-000090090000}"/>
    <cellStyle name="Data-vstup 7 3 2 3" xfId="14419" xr:uid="{00000000-0005-0000-0000-000091090000}"/>
    <cellStyle name="Data-vstup 7 3 2 4" xfId="17455" xr:uid="{00000000-0005-0000-0000-000092090000}"/>
    <cellStyle name="Data-vstup 7 3 3" xfId="6755" xr:uid="{00000000-0005-0000-0000-000093090000}"/>
    <cellStyle name="Data-vstup 7 3 4" xfId="11666" xr:uid="{00000000-0005-0000-0000-000094090000}"/>
    <cellStyle name="Data-vstup 7 3 5" xfId="15173" xr:uid="{00000000-0005-0000-0000-000095090000}"/>
    <cellStyle name="Data-vstup 7 4" xfId="1455" xr:uid="{00000000-0005-0000-0000-000096090000}"/>
    <cellStyle name="Data-vstup 7 4 2" xfId="4511" xr:uid="{00000000-0005-0000-0000-000097090000}"/>
    <cellStyle name="Data-vstup 7 4 2 2" xfId="10081" xr:uid="{00000000-0005-0000-0000-000098090000}"/>
    <cellStyle name="Data-vstup 7 4 2 3" xfId="14756" xr:uid="{00000000-0005-0000-0000-000099090000}"/>
    <cellStyle name="Data-vstup 7 4 2 4" xfId="17770" xr:uid="{00000000-0005-0000-0000-00009A090000}"/>
    <cellStyle name="Data-vstup 7 4 3" xfId="7100" xr:uid="{00000000-0005-0000-0000-00009B090000}"/>
    <cellStyle name="Data-vstup 7 4 4" xfId="11883" xr:uid="{00000000-0005-0000-0000-00009C090000}"/>
    <cellStyle name="Data-vstup 7 4 5" xfId="13604" xr:uid="{00000000-0005-0000-0000-00009D090000}"/>
    <cellStyle name="Data-vstup 7 5" xfId="1276" xr:uid="{00000000-0005-0000-0000-00009E090000}"/>
    <cellStyle name="Data-vstup 7 5 2" xfId="4332" xr:uid="{00000000-0005-0000-0000-00009F090000}"/>
    <cellStyle name="Data-vstup 7 5 2 2" xfId="9902" xr:uid="{00000000-0005-0000-0000-0000A0090000}"/>
    <cellStyle name="Data-vstup 7 5 2 3" xfId="14585" xr:uid="{00000000-0005-0000-0000-0000A1090000}"/>
    <cellStyle name="Data-vstup 7 5 2 4" xfId="17618" xr:uid="{00000000-0005-0000-0000-0000A2090000}"/>
    <cellStyle name="Data-vstup 7 5 3" xfId="6921" xr:uid="{00000000-0005-0000-0000-0000A3090000}"/>
    <cellStyle name="Data-vstup 7 5 4" xfId="11713" xr:uid="{00000000-0005-0000-0000-0000A4090000}"/>
    <cellStyle name="Data-vstup 7 5 5" xfId="8856" xr:uid="{00000000-0005-0000-0000-0000A5090000}"/>
    <cellStyle name="Data-vstup 7 6" xfId="1624" xr:uid="{00000000-0005-0000-0000-0000A6090000}"/>
    <cellStyle name="Data-vstup 7 6 2" xfId="4680" xr:uid="{00000000-0005-0000-0000-0000A7090000}"/>
    <cellStyle name="Data-vstup 7 6 2 2" xfId="10249" xr:uid="{00000000-0005-0000-0000-0000A8090000}"/>
    <cellStyle name="Data-vstup 7 6 2 3" xfId="14924" xr:uid="{00000000-0005-0000-0000-0000A9090000}"/>
    <cellStyle name="Data-vstup 7 6 2 4" xfId="17930" xr:uid="{00000000-0005-0000-0000-0000AA090000}"/>
    <cellStyle name="Data-vstup 7 6 3" xfId="7268" xr:uid="{00000000-0005-0000-0000-0000AB090000}"/>
    <cellStyle name="Data-vstup 7 6 4" xfId="12051" xr:uid="{00000000-0005-0000-0000-0000AC090000}"/>
    <cellStyle name="Data-vstup 7 6 5" xfId="12110" xr:uid="{00000000-0005-0000-0000-0000AD090000}"/>
    <cellStyle name="Data-vstup 7 7" xfId="1953" xr:uid="{00000000-0005-0000-0000-0000AE090000}"/>
    <cellStyle name="Data-vstup 7 7 2" xfId="5009" xr:uid="{00000000-0005-0000-0000-0000AF090000}"/>
    <cellStyle name="Data-vstup 7 7 2 2" xfId="10577" xr:uid="{00000000-0005-0000-0000-0000B0090000}"/>
    <cellStyle name="Data-vstup 7 7 2 3" xfId="15231" xr:uid="{00000000-0005-0000-0000-0000B1090000}"/>
    <cellStyle name="Data-vstup 7 7 2 4" xfId="18153" xr:uid="{00000000-0005-0000-0000-0000B2090000}"/>
    <cellStyle name="Data-vstup 7 7 3" xfId="7597" xr:uid="{00000000-0005-0000-0000-0000B3090000}"/>
    <cellStyle name="Data-vstup 7 7 4" xfId="12357" xr:uid="{00000000-0005-0000-0000-0000B4090000}"/>
    <cellStyle name="Data-vstup 7 7 5" xfId="14958" xr:uid="{00000000-0005-0000-0000-0000B5090000}"/>
    <cellStyle name="Data-vstup 7 8" xfId="2874" xr:uid="{00000000-0005-0000-0000-0000B6090000}"/>
    <cellStyle name="Data-vstup 7 8 2" xfId="8480" xr:uid="{00000000-0005-0000-0000-0000B7090000}"/>
    <cellStyle name="Data-vstup 7 8 3" xfId="13221" xr:uid="{00000000-0005-0000-0000-0000B8090000}"/>
    <cellStyle name="Data-vstup 7 8 4" xfId="16534" xr:uid="{00000000-0005-0000-0000-0000B9090000}"/>
    <cellStyle name="Data-vstup 7 9" xfId="3074" xr:uid="{00000000-0005-0000-0000-0000BA090000}"/>
    <cellStyle name="Data-vstup 7 9 2" xfId="8674" xr:uid="{00000000-0005-0000-0000-0000BB090000}"/>
    <cellStyle name="Data-vstup 7 9 3" xfId="13414" xr:uid="{00000000-0005-0000-0000-0000BC090000}"/>
    <cellStyle name="Data-vstup 7 9 4" xfId="16710" xr:uid="{00000000-0005-0000-0000-0000BD090000}"/>
    <cellStyle name="Data-vstup 8" xfId="640" xr:uid="{00000000-0005-0000-0000-0000BE090000}"/>
    <cellStyle name="Data-vstup 8 2" xfId="3701" xr:uid="{00000000-0005-0000-0000-0000BF090000}"/>
    <cellStyle name="Data-vstup 8 2 2" xfId="9275" xr:uid="{00000000-0005-0000-0000-0000C0090000}"/>
    <cellStyle name="Data-vstup 8 2 3" xfId="13995" xr:uid="{00000000-0005-0000-0000-0000C1090000}"/>
    <cellStyle name="Data-vstup 8 2 4" xfId="17133" xr:uid="{00000000-0005-0000-0000-0000C2090000}"/>
    <cellStyle name="Data-vstup 8 3" xfId="6291" xr:uid="{00000000-0005-0000-0000-0000C3090000}"/>
    <cellStyle name="Data-vstup 8 4" xfId="11462" xr:uid="{00000000-0005-0000-0000-0000C4090000}"/>
    <cellStyle name="Data-vstup 8 5" xfId="11508" xr:uid="{00000000-0005-0000-0000-0000C5090000}"/>
    <cellStyle name="Data-vstup 9" xfId="732" xr:uid="{00000000-0005-0000-0000-0000C6090000}"/>
    <cellStyle name="Data-vstup 9 2" xfId="3792" xr:uid="{00000000-0005-0000-0000-0000C7090000}"/>
    <cellStyle name="Data-vstup 9 2 2" xfId="9366" xr:uid="{00000000-0005-0000-0000-0000C8090000}"/>
    <cellStyle name="Data-vstup 9 2 3" xfId="14075" xr:uid="{00000000-0005-0000-0000-0000C9090000}"/>
    <cellStyle name="Data-vstup 9 2 4" xfId="17197" xr:uid="{00000000-0005-0000-0000-0000CA090000}"/>
    <cellStyle name="Data-vstup 9 3" xfId="6383" xr:uid="{00000000-0005-0000-0000-0000CB090000}"/>
    <cellStyle name="Data-vstup 9 4" xfId="11511" xr:uid="{00000000-0005-0000-0000-0000CC090000}"/>
    <cellStyle name="Data-vstup 9 5" xfId="11653" xr:uid="{00000000-0005-0000-0000-0000CD090000}"/>
    <cellStyle name="Dobrá" xfId="68" xr:uid="{00000000-0005-0000-0000-0000CE090000}"/>
    <cellStyle name="Dobrá 2" xfId="1267" xr:uid="{00000000-0005-0000-0000-0000CF090000}"/>
    <cellStyle name="Dobrá 2 2" xfId="3269" xr:uid="{00000000-0005-0000-0000-0000D0090000}"/>
    <cellStyle name="Dobrá 3" xfId="1970" xr:uid="{00000000-0005-0000-0000-0000D1090000}"/>
    <cellStyle name="Emphasis 1" xfId="388" xr:uid="{00000000-0005-0000-0000-0000D2090000}"/>
    <cellStyle name="Emphasis 2" xfId="389" xr:uid="{00000000-0005-0000-0000-0000D3090000}"/>
    <cellStyle name="Emphasis 3" xfId="390" xr:uid="{00000000-0005-0000-0000-0000D4090000}"/>
    <cellStyle name="Euro" xfId="391" xr:uid="{00000000-0005-0000-0000-0000D5090000}"/>
    <cellStyle name="Excel Built-in Normal" xfId="496" xr:uid="{00000000-0005-0000-0000-0000D6090000}"/>
    <cellStyle name="Explanatory Text" xfId="2152" xr:uid="{00000000-0005-0000-0000-0000D7090000}"/>
    <cellStyle name="Explanatory Text 2" xfId="2772" xr:uid="{00000000-0005-0000-0000-0000D8090000}"/>
    <cellStyle name="Good" xfId="20" xr:uid="{00000000-0005-0000-0000-0000D9090000}"/>
    <cellStyle name="Heading 1" xfId="2142" xr:uid="{00000000-0005-0000-0000-0000DA090000}"/>
    <cellStyle name="Heading 1 2" xfId="2774" xr:uid="{00000000-0005-0000-0000-0000DB090000}"/>
    <cellStyle name="Heading 2" xfId="2143" xr:uid="{00000000-0005-0000-0000-0000DC090000}"/>
    <cellStyle name="Heading 2 2" xfId="2775" xr:uid="{00000000-0005-0000-0000-0000DD090000}"/>
    <cellStyle name="Heading 3" xfId="2144" xr:uid="{00000000-0005-0000-0000-0000DE090000}"/>
    <cellStyle name="Heading 3 2" xfId="635" xr:uid="{00000000-0005-0000-0000-0000DF090000}"/>
    <cellStyle name="Heading 4" xfId="2145" xr:uid="{00000000-0005-0000-0000-0000E0090000}"/>
    <cellStyle name="Heading 4 2" xfId="2777" xr:uid="{00000000-0005-0000-0000-0000E1090000}"/>
    <cellStyle name="Hlav-stlpcov" xfId="51" xr:uid="{00000000-0005-0000-0000-0000E2090000}"/>
    <cellStyle name="Hlav-stlpcov 2" xfId="77" xr:uid="{00000000-0005-0000-0000-0000E3090000}"/>
    <cellStyle name="Hlav-stlpcov 2 2" xfId="668" xr:uid="{00000000-0005-0000-0000-0000E4090000}"/>
    <cellStyle name="Hlav-stlpcov 2 2 2" xfId="3728" xr:uid="{00000000-0005-0000-0000-0000E5090000}"/>
    <cellStyle name="Hlav-stlpcov 2 2 2 2" xfId="9302" xr:uid="{00000000-0005-0000-0000-0000E6090000}"/>
    <cellStyle name="Hlav-stlpcov 2 2 2 3" xfId="17144" xr:uid="{00000000-0005-0000-0000-0000E7090000}"/>
    <cellStyle name="Hlav-stlpcov 2 2 3" xfId="6319" xr:uid="{00000000-0005-0000-0000-0000E8090000}"/>
    <cellStyle name="Hlav-stlpcov 2 2 4" xfId="11482" xr:uid="{00000000-0005-0000-0000-0000E9090000}"/>
    <cellStyle name="Hlav-stlpcov 2 2 5" xfId="11681" xr:uid="{00000000-0005-0000-0000-0000EA090000}"/>
    <cellStyle name="Hlav-stlpcov 2 3" xfId="1362" xr:uid="{00000000-0005-0000-0000-0000EB090000}"/>
    <cellStyle name="Hlav-stlpcov 2 3 2" xfId="4418" xr:uid="{00000000-0005-0000-0000-0000EC090000}"/>
    <cellStyle name="Hlav-stlpcov 2 3 2 2" xfId="17678" xr:uid="{00000000-0005-0000-0000-0000ED090000}"/>
    <cellStyle name="Hlav-stlpcov 2 3 3" xfId="7007" xr:uid="{00000000-0005-0000-0000-0000EE090000}"/>
    <cellStyle name="Hlav-stlpcov 2 3 4" xfId="13900" xr:uid="{00000000-0005-0000-0000-0000EF090000}"/>
    <cellStyle name="Hlav-stlpcov 2 4" xfId="2048" xr:uid="{00000000-0005-0000-0000-0000F0090000}"/>
    <cellStyle name="Hlav-stlpcov 2 4 2" xfId="5103" xr:uid="{00000000-0005-0000-0000-0000F1090000}"/>
    <cellStyle name="Hlav-stlpcov 2 4 2 2" xfId="18224" xr:uid="{00000000-0005-0000-0000-0000F2090000}"/>
    <cellStyle name="Hlav-stlpcov 2 4 3" xfId="7691" xr:uid="{00000000-0005-0000-0000-0000F3090000}"/>
    <cellStyle name="Hlav-stlpcov 2 4 4" xfId="11605" xr:uid="{00000000-0005-0000-0000-0000F4090000}"/>
    <cellStyle name="Hlav-stlpcov 3" xfId="648" xr:uid="{00000000-0005-0000-0000-0000F5090000}"/>
    <cellStyle name="Hlav-stlpcov 3 2" xfId="3708" xr:uid="{00000000-0005-0000-0000-0000F6090000}"/>
    <cellStyle name="Hlav-stlpcov 3 2 2" xfId="9282" xr:uid="{00000000-0005-0000-0000-0000F7090000}"/>
    <cellStyle name="Hlav-stlpcov 3 2 3" xfId="17138" xr:uid="{00000000-0005-0000-0000-0000F8090000}"/>
    <cellStyle name="Hlav-stlpcov 3 3" xfId="6299" xr:uid="{00000000-0005-0000-0000-0000F9090000}"/>
    <cellStyle name="Hlav-stlpcov 3 4" xfId="11468" xr:uid="{00000000-0005-0000-0000-0000FA090000}"/>
    <cellStyle name="Hlav-stlpcov 3 5" xfId="11547" xr:uid="{00000000-0005-0000-0000-0000FB090000}"/>
    <cellStyle name="Hlav-stlpcov 4" xfId="1886" xr:uid="{00000000-0005-0000-0000-0000FC090000}"/>
    <cellStyle name="Hlav-stlpcov 4 2" xfId="4942" xr:uid="{00000000-0005-0000-0000-0000FD090000}"/>
    <cellStyle name="Hlav-stlpcov 4 2 2" xfId="18091" xr:uid="{00000000-0005-0000-0000-0000FE090000}"/>
    <cellStyle name="Hlav-stlpcov 4 3" xfId="7530" xr:uid="{00000000-0005-0000-0000-0000FF090000}"/>
    <cellStyle name="Hlav-stlpcov 4 4" xfId="11398" xr:uid="{00000000-0005-0000-0000-0000000A0000}"/>
    <cellStyle name="Hlav-stlpcov 5" xfId="2090" xr:uid="{00000000-0005-0000-0000-0000010A0000}"/>
    <cellStyle name="Hlav-stlpcov 5 2" xfId="5145" xr:uid="{00000000-0005-0000-0000-0000020A0000}"/>
    <cellStyle name="Hlav-stlpcov 5 2 2" xfId="18265" xr:uid="{00000000-0005-0000-0000-0000030A0000}"/>
    <cellStyle name="Hlav-stlpcov 5 3" xfId="7733" xr:uid="{00000000-0005-0000-0000-0000040A0000}"/>
    <cellStyle name="Hlav-stlpcov 5 4" xfId="14331" xr:uid="{00000000-0005-0000-0000-0000050A0000}"/>
    <cellStyle name="Hypertextové prepojenie" xfId="21" builtinId="8"/>
    <cellStyle name="Hypertextové prepojenie 2" xfId="392" xr:uid="{00000000-0005-0000-0000-0000070A0000}"/>
    <cellStyle name="Check Cell" xfId="2151" xr:uid="{00000000-0005-0000-0000-0000080A0000}"/>
    <cellStyle name="Check Cell 2" xfId="2778" xr:uid="{00000000-0005-0000-0000-0000090A0000}"/>
    <cellStyle name="Input" xfId="22" xr:uid="{00000000-0005-0000-0000-00000A0A0000}"/>
    <cellStyle name="Input 10" xfId="2321" xr:uid="{00000000-0005-0000-0000-00000B0A0000}"/>
    <cellStyle name="Input 10 2" xfId="5349" xr:uid="{00000000-0005-0000-0000-00000C0A0000}"/>
    <cellStyle name="Input 10 2 2" xfId="10916" xr:uid="{00000000-0005-0000-0000-00000D0A0000}"/>
    <cellStyle name="Input 10 2 3" xfId="15558" xr:uid="{00000000-0005-0000-0000-00000E0A0000}"/>
    <cellStyle name="Input 10 2 4" xfId="18449" xr:uid="{00000000-0005-0000-0000-00000F0A0000}"/>
    <cellStyle name="Input 10 3" xfId="7951" xr:uid="{00000000-0005-0000-0000-0000100A0000}"/>
    <cellStyle name="Input 10 4" xfId="12702" xr:uid="{00000000-0005-0000-0000-0000110A0000}"/>
    <cellStyle name="Input 10 5" xfId="16090" xr:uid="{00000000-0005-0000-0000-0000120A0000}"/>
    <cellStyle name="Input 11" xfId="2662" xr:uid="{00000000-0005-0000-0000-0000130A0000}"/>
    <cellStyle name="Input 11 2" xfId="5681" xr:uid="{00000000-0005-0000-0000-0000140A0000}"/>
    <cellStyle name="Input 11 2 2" xfId="11246" xr:uid="{00000000-0005-0000-0000-0000150A0000}"/>
    <cellStyle name="Input 11 2 3" xfId="15868" xr:uid="{00000000-0005-0000-0000-0000160A0000}"/>
    <cellStyle name="Input 11 2 4" xfId="18723" xr:uid="{00000000-0005-0000-0000-0000170A0000}"/>
    <cellStyle name="Input 11 3" xfId="8286" xr:uid="{00000000-0005-0000-0000-0000180A0000}"/>
    <cellStyle name="Input 11 4" xfId="13017" xr:uid="{00000000-0005-0000-0000-0000190A0000}"/>
    <cellStyle name="Input 11 5" xfId="16364" xr:uid="{00000000-0005-0000-0000-00001A0A0000}"/>
    <cellStyle name="Input 12" xfId="2779" xr:uid="{00000000-0005-0000-0000-00001B0A0000}"/>
    <cellStyle name="Input 12 2" xfId="8389" xr:uid="{00000000-0005-0000-0000-00001C0A0000}"/>
    <cellStyle name="Input 12 3" xfId="13131" xr:uid="{00000000-0005-0000-0000-00001D0A0000}"/>
    <cellStyle name="Input 12 4" xfId="16461" xr:uid="{00000000-0005-0000-0000-00001E0A0000}"/>
    <cellStyle name="Input 13" xfId="2902" xr:uid="{00000000-0005-0000-0000-00001F0A0000}"/>
    <cellStyle name="Input 13 2" xfId="8508" xr:uid="{00000000-0005-0000-0000-0000200A0000}"/>
    <cellStyle name="Input 13 3" xfId="13244" xr:uid="{00000000-0005-0000-0000-0000210A0000}"/>
    <cellStyle name="Input 13 4" xfId="16553" xr:uid="{00000000-0005-0000-0000-0000220A0000}"/>
    <cellStyle name="Input 14" xfId="3299" xr:uid="{00000000-0005-0000-0000-0000230A0000}"/>
    <cellStyle name="Input 14 2" xfId="8877" xr:uid="{00000000-0005-0000-0000-0000240A0000}"/>
    <cellStyle name="Input 14 3" xfId="13626" xr:uid="{00000000-0005-0000-0000-0000250A0000}"/>
    <cellStyle name="Input 14 4" xfId="16874" xr:uid="{00000000-0005-0000-0000-0000260A0000}"/>
    <cellStyle name="Input 15" xfId="5781" xr:uid="{00000000-0005-0000-0000-0000270A0000}"/>
    <cellStyle name="Input 2" xfId="132" xr:uid="{00000000-0005-0000-0000-0000280A0000}"/>
    <cellStyle name="Input 2 10" xfId="2045" xr:uid="{00000000-0005-0000-0000-0000290A0000}"/>
    <cellStyle name="Input 2 10 2" xfId="5100" xr:uid="{00000000-0005-0000-0000-00002A0A0000}"/>
    <cellStyle name="Input 2 10 2 2" xfId="10668" xr:uid="{00000000-0005-0000-0000-00002B0A0000}"/>
    <cellStyle name="Input 2 10 2 3" xfId="15315" xr:uid="{00000000-0005-0000-0000-00002C0A0000}"/>
    <cellStyle name="Input 2 10 2 4" xfId="18221" xr:uid="{00000000-0005-0000-0000-00002D0A0000}"/>
    <cellStyle name="Input 2 10 3" xfId="7688" xr:uid="{00000000-0005-0000-0000-00002E0A0000}"/>
    <cellStyle name="Input 2 10 4" xfId="12441" xr:uid="{00000000-0005-0000-0000-00002F0A0000}"/>
    <cellStyle name="Input 2 10 5" xfId="14949" xr:uid="{00000000-0005-0000-0000-0000300A0000}"/>
    <cellStyle name="Input 2 11" xfId="2399" xr:uid="{00000000-0005-0000-0000-0000310A0000}"/>
    <cellStyle name="Input 2 11 2" xfId="5422" xr:uid="{00000000-0005-0000-0000-0000320A0000}"/>
    <cellStyle name="Input 2 11 2 2" xfId="10989" xr:uid="{00000000-0005-0000-0000-0000330A0000}"/>
    <cellStyle name="Input 2 11 2 3" xfId="15624" xr:uid="{00000000-0005-0000-0000-0000340A0000}"/>
    <cellStyle name="Input 2 11 2 4" xfId="18504" xr:uid="{00000000-0005-0000-0000-0000350A0000}"/>
    <cellStyle name="Input 2 11 3" xfId="8026" xr:uid="{00000000-0005-0000-0000-0000360A0000}"/>
    <cellStyle name="Input 2 11 4" xfId="12771" xr:uid="{00000000-0005-0000-0000-0000370A0000}"/>
    <cellStyle name="Input 2 11 5" xfId="16145" xr:uid="{00000000-0005-0000-0000-0000380A0000}"/>
    <cellStyle name="Input 2 12" xfId="2644" xr:uid="{00000000-0005-0000-0000-0000390A0000}"/>
    <cellStyle name="Input 2 12 2" xfId="5663" xr:uid="{00000000-0005-0000-0000-00003A0A0000}"/>
    <cellStyle name="Input 2 12 2 2" xfId="11228" xr:uid="{00000000-0005-0000-0000-00003B0A0000}"/>
    <cellStyle name="Input 2 12 2 3" xfId="15850" xr:uid="{00000000-0005-0000-0000-00003C0A0000}"/>
    <cellStyle name="Input 2 12 2 4" xfId="18705" xr:uid="{00000000-0005-0000-0000-00003D0A0000}"/>
    <cellStyle name="Input 2 12 3" xfId="8268" xr:uid="{00000000-0005-0000-0000-00003E0A0000}"/>
    <cellStyle name="Input 2 12 4" xfId="12999" xr:uid="{00000000-0005-0000-0000-00003F0A0000}"/>
    <cellStyle name="Input 2 12 5" xfId="16346" xr:uid="{00000000-0005-0000-0000-0000400A0000}"/>
    <cellStyle name="Input 2 13" xfId="2314" xr:uid="{00000000-0005-0000-0000-0000410A0000}"/>
    <cellStyle name="Input 2 13 2" xfId="5343" xr:uid="{00000000-0005-0000-0000-0000420A0000}"/>
    <cellStyle name="Input 2 13 2 2" xfId="10910" xr:uid="{00000000-0005-0000-0000-0000430A0000}"/>
    <cellStyle name="Input 2 13 2 3" xfId="15553" xr:uid="{00000000-0005-0000-0000-0000440A0000}"/>
    <cellStyle name="Input 2 13 2 4" xfId="18447" xr:uid="{00000000-0005-0000-0000-0000450A0000}"/>
    <cellStyle name="Input 2 13 3" xfId="7945" xr:uid="{00000000-0005-0000-0000-0000460A0000}"/>
    <cellStyle name="Input 2 13 4" xfId="12697" xr:uid="{00000000-0005-0000-0000-0000470A0000}"/>
    <cellStyle name="Input 2 13 5" xfId="16088" xr:uid="{00000000-0005-0000-0000-0000480A0000}"/>
    <cellStyle name="Input 2 14" xfId="2876" xr:uid="{00000000-0005-0000-0000-0000490A0000}"/>
    <cellStyle name="Input 2 14 2" xfId="8482" xr:uid="{00000000-0005-0000-0000-00004A0A0000}"/>
    <cellStyle name="Input 2 14 3" xfId="13223" xr:uid="{00000000-0005-0000-0000-00004B0A0000}"/>
    <cellStyle name="Input 2 14 4" xfId="16536" xr:uid="{00000000-0005-0000-0000-00004C0A0000}"/>
    <cellStyle name="Input 2 15" xfId="3075" xr:uid="{00000000-0005-0000-0000-00004D0A0000}"/>
    <cellStyle name="Input 2 15 2" xfId="8675" xr:uid="{00000000-0005-0000-0000-00004E0A0000}"/>
    <cellStyle name="Input 2 15 3" xfId="13415" xr:uid="{00000000-0005-0000-0000-00004F0A0000}"/>
    <cellStyle name="Input 2 15 4" xfId="16711" xr:uid="{00000000-0005-0000-0000-0000500A0000}"/>
    <cellStyle name="Input 2 16" xfId="3339" xr:uid="{00000000-0005-0000-0000-0000510A0000}"/>
    <cellStyle name="Input 2 16 2" xfId="8915" xr:uid="{00000000-0005-0000-0000-0000520A0000}"/>
    <cellStyle name="Input 2 16 3" xfId="13659" xr:uid="{00000000-0005-0000-0000-0000530A0000}"/>
    <cellStyle name="Input 2 16 4" xfId="16886" xr:uid="{00000000-0005-0000-0000-0000540A0000}"/>
    <cellStyle name="Input 2 17" xfId="5858" xr:uid="{00000000-0005-0000-0000-0000550A0000}"/>
    <cellStyle name="Input 2 2" xfId="286" xr:uid="{00000000-0005-0000-0000-0000560A0000}"/>
    <cellStyle name="Input 2 2 10" xfId="5999" xr:uid="{00000000-0005-0000-0000-0000570A0000}"/>
    <cellStyle name="Input 2 2 2" xfId="841" xr:uid="{00000000-0005-0000-0000-0000580A0000}"/>
    <cellStyle name="Input 2 2 2 2" xfId="3901" xr:uid="{00000000-0005-0000-0000-0000590A0000}"/>
    <cellStyle name="Input 2 2 2 2 2" xfId="9474" xr:uid="{00000000-0005-0000-0000-00005A0A0000}"/>
    <cellStyle name="Input 2 2 2 2 3" xfId="14180" xr:uid="{00000000-0005-0000-0000-00005B0A0000}"/>
    <cellStyle name="Input 2 2 2 2 4" xfId="17301" xr:uid="{00000000-0005-0000-0000-00005C0A0000}"/>
    <cellStyle name="Input 2 2 2 3" xfId="6492" xr:uid="{00000000-0005-0000-0000-00005D0A0000}"/>
    <cellStyle name="Input 2 2 2 4" xfId="12933" xr:uid="{00000000-0005-0000-0000-00005E0A0000}"/>
    <cellStyle name="Input 2 2 3" xfId="1154" xr:uid="{00000000-0005-0000-0000-00005F0A0000}"/>
    <cellStyle name="Input 2 2 3 2" xfId="4212" xr:uid="{00000000-0005-0000-0000-0000600A0000}"/>
    <cellStyle name="Input 2 2 3 2 2" xfId="9784" xr:uid="{00000000-0005-0000-0000-0000610A0000}"/>
    <cellStyle name="Input 2 2 3 2 3" xfId="14466" xr:uid="{00000000-0005-0000-0000-0000620A0000}"/>
    <cellStyle name="Input 2 2 3 2 4" xfId="17502" xr:uid="{00000000-0005-0000-0000-0000630A0000}"/>
    <cellStyle name="Input 2 2 3 3" xfId="6803" xr:uid="{00000000-0005-0000-0000-0000640A0000}"/>
    <cellStyle name="Input 2 2 3 4" xfId="12360" xr:uid="{00000000-0005-0000-0000-0000650A0000}"/>
    <cellStyle name="Input 2 2 4" xfId="1503" xr:uid="{00000000-0005-0000-0000-0000660A0000}"/>
    <cellStyle name="Input 2 2 4 2" xfId="4559" xr:uid="{00000000-0005-0000-0000-0000670A0000}"/>
    <cellStyle name="Input 2 2 4 2 2" xfId="10129" xr:uid="{00000000-0005-0000-0000-0000680A0000}"/>
    <cellStyle name="Input 2 2 4 2 3" xfId="14804" xr:uid="{00000000-0005-0000-0000-0000690A0000}"/>
    <cellStyle name="Input 2 2 4 2 4" xfId="17818" xr:uid="{00000000-0005-0000-0000-00006A0A0000}"/>
    <cellStyle name="Input 2 2 4 3" xfId="7148" xr:uid="{00000000-0005-0000-0000-00006B0A0000}"/>
    <cellStyle name="Input 2 2 4 4" xfId="11931" xr:uid="{00000000-0005-0000-0000-00006C0A0000}"/>
    <cellStyle name="Input 2 2 4 5" xfId="7916" xr:uid="{00000000-0005-0000-0000-00006D0A0000}"/>
    <cellStyle name="Input 2 2 5" xfId="1770" xr:uid="{00000000-0005-0000-0000-00006E0A0000}"/>
    <cellStyle name="Input 2 2 5 2" xfId="4826" xr:uid="{00000000-0005-0000-0000-00006F0A0000}"/>
    <cellStyle name="Input 2 2 5 2 2" xfId="10395" xr:uid="{00000000-0005-0000-0000-0000700A0000}"/>
    <cellStyle name="Input 2 2 5 2 3" xfId="15048" xr:uid="{00000000-0005-0000-0000-0000710A0000}"/>
    <cellStyle name="Input 2 2 5 2 4" xfId="17975" xr:uid="{00000000-0005-0000-0000-0000720A0000}"/>
    <cellStyle name="Input 2 2 5 3" xfId="7414" xr:uid="{00000000-0005-0000-0000-0000730A0000}"/>
    <cellStyle name="Input 2 2 5 4" xfId="12174" xr:uid="{00000000-0005-0000-0000-0000740A0000}"/>
    <cellStyle name="Input 2 2 5 5" xfId="14978" xr:uid="{00000000-0005-0000-0000-0000750A0000}"/>
    <cellStyle name="Input 2 2 6" xfId="1909" xr:uid="{00000000-0005-0000-0000-0000760A0000}"/>
    <cellStyle name="Input 2 2 6 2" xfId="4965" xr:uid="{00000000-0005-0000-0000-0000770A0000}"/>
    <cellStyle name="Input 2 2 6 2 2" xfId="10533" xr:uid="{00000000-0005-0000-0000-0000780A0000}"/>
    <cellStyle name="Input 2 2 6 2 3" xfId="15187" xr:uid="{00000000-0005-0000-0000-0000790A0000}"/>
    <cellStyle name="Input 2 2 6 2 4" xfId="18112" xr:uid="{00000000-0005-0000-0000-00007A0A0000}"/>
    <cellStyle name="Input 2 2 6 3" xfId="7553" xr:uid="{00000000-0005-0000-0000-00007B0A0000}"/>
    <cellStyle name="Input 2 2 6 4" xfId="12313" xr:uid="{00000000-0005-0000-0000-00007C0A0000}"/>
    <cellStyle name="Input 2 2 6 5" xfId="11617" xr:uid="{00000000-0005-0000-0000-00007D0A0000}"/>
    <cellStyle name="Input 2 2 7" xfId="2877" xr:uid="{00000000-0005-0000-0000-00007E0A0000}"/>
    <cellStyle name="Input 2 2 7 2" xfId="8483" xr:uid="{00000000-0005-0000-0000-00007F0A0000}"/>
    <cellStyle name="Input 2 2 7 3" xfId="13224" xr:uid="{00000000-0005-0000-0000-0000800A0000}"/>
    <cellStyle name="Input 2 2 7 4" xfId="16537" xr:uid="{00000000-0005-0000-0000-0000810A0000}"/>
    <cellStyle name="Input 2 2 8" xfId="3076" xr:uid="{00000000-0005-0000-0000-0000820A0000}"/>
    <cellStyle name="Input 2 2 8 2" xfId="8676" xr:uid="{00000000-0005-0000-0000-0000830A0000}"/>
    <cellStyle name="Input 2 2 8 3" xfId="13416" xr:uid="{00000000-0005-0000-0000-0000840A0000}"/>
    <cellStyle name="Input 2 2 8 4" xfId="16712" xr:uid="{00000000-0005-0000-0000-0000850A0000}"/>
    <cellStyle name="Input 2 2 9" xfId="3458" xr:uid="{00000000-0005-0000-0000-0000860A0000}"/>
    <cellStyle name="Input 2 2 9 2" xfId="9034" xr:uid="{00000000-0005-0000-0000-0000870A0000}"/>
    <cellStyle name="Input 2 2 9 3" xfId="13778" xr:uid="{00000000-0005-0000-0000-0000880A0000}"/>
    <cellStyle name="Input 2 2 9 4" xfId="17004" xr:uid="{00000000-0005-0000-0000-0000890A0000}"/>
    <cellStyle name="Input 2 3" xfId="231" xr:uid="{00000000-0005-0000-0000-00008A0A0000}"/>
    <cellStyle name="Input 2 3 10" xfId="5945" xr:uid="{00000000-0005-0000-0000-00008B0A0000}"/>
    <cellStyle name="Input 2 3 2" xfId="786" xr:uid="{00000000-0005-0000-0000-00008C0A0000}"/>
    <cellStyle name="Input 2 3 2 2" xfId="3846" xr:uid="{00000000-0005-0000-0000-00008D0A0000}"/>
    <cellStyle name="Input 2 3 2 2 2" xfId="9419" xr:uid="{00000000-0005-0000-0000-00008E0A0000}"/>
    <cellStyle name="Input 2 3 2 2 3" xfId="14127" xr:uid="{00000000-0005-0000-0000-00008F0A0000}"/>
    <cellStyle name="Input 2 3 2 2 4" xfId="17249" xr:uid="{00000000-0005-0000-0000-0000900A0000}"/>
    <cellStyle name="Input 2 3 2 3" xfId="6437" xr:uid="{00000000-0005-0000-0000-0000910A0000}"/>
    <cellStyle name="Input 2 3 2 4" xfId="15263" xr:uid="{00000000-0005-0000-0000-0000920A0000}"/>
    <cellStyle name="Input 2 3 3" xfId="1101" xr:uid="{00000000-0005-0000-0000-0000930A0000}"/>
    <cellStyle name="Input 2 3 3 2" xfId="4161" xr:uid="{00000000-0005-0000-0000-0000940A0000}"/>
    <cellStyle name="Input 2 3 3 2 2" xfId="9733" xr:uid="{00000000-0005-0000-0000-0000950A0000}"/>
    <cellStyle name="Input 2 3 3 2 3" xfId="14415" xr:uid="{00000000-0005-0000-0000-0000960A0000}"/>
    <cellStyle name="Input 2 3 3 2 4" xfId="17451" xr:uid="{00000000-0005-0000-0000-0000970A0000}"/>
    <cellStyle name="Input 2 3 3 3" xfId="6751" xr:uid="{00000000-0005-0000-0000-0000980A0000}"/>
    <cellStyle name="Input 2 3 3 4" xfId="13582" xr:uid="{00000000-0005-0000-0000-0000990A0000}"/>
    <cellStyle name="Input 2 3 4" xfId="1450" xr:uid="{00000000-0005-0000-0000-00009A0A0000}"/>
    <cellStyle name="Input 2 3 4 2" xfId="4506" xr:uid="{00000000-0005-0000-0000-00009B0A0000}"/>
    <cellStyle name="Input 2 3 4 2 2" xfId="10076" xr:uid="{00000000-0005-0000-0000-00009C0A0000}"/>
    <cellStyle name="Input 2 3 4 2 3" xfId="14751" xr:uid="{00000000-0005-0000-0000-00009D0A0000}"/>
    <cellStyle name="Input 2 3 4 2 4" xfId="17766" xr:uid="{00000000-0005-0000-0000-00009E0A0000}"/>
    <cellStyle name="Input 2 3 4 3" xfId="7095" xr:uid="{00000000-0005-0000-0000-00009F0A0000}"/>
    <cellStyle name="Input 2 3 4 4" xfId="11878" xr:uid="{00000000-0005-0000-0000-0000A00A0000}"/>
    <cellStyle name="Input 2 3 4 5" xfId="13120" xr:uid="{00000000-0005-0000-0000-0000A10A0000}"/>
    <cellStyle name="Input 2 3 5" xfId="1365" xr:uid="{00000000-0005-0000-0000-0000A20A0000}"/>
    <cellStyle name="Input 2 3 5 2" xfId="4421" xr:uid="{00000000-0005-0000-0000-0000A30A0000}"/>
    <cellStyle name="Input 2 3 5 2 2" xfId="9991" xr:uid="{00000000-0005-0000-0000-0000A40A0000}"/>
    <cellStyle name="Input 2 3 5 2 3" xfId="14666" xr:uid="{00000000-0005-0000-0000-0000A50A0000}"/>
    <cellStyle name="Input 2 3 5 2 4" xfId="17681" xr:uid="{00000000-0005-0000-0000-0000A60A0000}"/>
    <cellStyle name="Input 2 3 5 3" xfId="7010" xr:uid="{00000000-0005-0000-0000-0000A70A0000}"/>
    <cellStyle name="Input 2 3 5 4" xfId="11793" xr:uid="{00000000-0005-0000-0000-0000A80A0000}"/>
    <cellStyle name="Input 2 3 5 5" xfId="14321" xr:uid="{00000000-0005-0000-0000-0000A90A0000}"/>
    <cellStyle name="Input 2 3 6" xfId="2083" xr:uid="{00000000-0005-0000-0000-0000AA0A0000}"/>
    <cellStyle name="Input 2 3 6 2" xfId="5138" xr:uid="{00000000-0005-0000-0000-0000AB0A0000}"/>
    <cellStyle name="Input 2 3 6 2 2" xfId="10706" xr:uid="{00000000-0005-0000-0000-0000AC0A0000}"/>
    <cellStyle name="Input 2 3 6 2 3" xfId="15353" xr:uid="{00000000-0005-0000-0000-0000AD0A0000}"/>
    <cellStyle name="Input 2 3 6 2 4" xfId="18258" xr:uid="{00000000-0005-0000-0000-0000AE0A0000}"/>
    <cellStyle name="Input 2 3 6 3" xfId="7726" xr:uid="{00000000-0005-0000-0000-0000AF0A0000}"/>
    <cellStyle name="Input 2 3 6 4" xfId="12478" xr:uid="{00000000-0005-0000-0000-0000B00A0000}"/>
    <cellStyle name="Input 2 3 6 5" xfId="14330" xr:uid="{00000000-0005-0000-0000-0000B10A0000}"/>
    <cellStyle name="Input 2 3 7" xfId="2878" xr:uid="{00000000-0005-0000-0000-0000B20A0000}"/>
    <cellStyle name="Input 2 3 7 2" xfId="8484" xr:uid="{00000000-0005-0000-0000-0000B30A0000}"/>
    <cellStyle name="Input 2 3 7 3" xfId="13225" xr:uid="{00000000-0005-0000-0000-0000B40A0000}"/>
    <cellStyle name="Input 2 3 7 4" xfId="16538" xr:uid="{00000000-0005-0000-0000-0000B50A0000}"/>
    <cellStyle name="Input 2 3 8" xfId="3077" xr:uid="{00000000-0005-0000-0000-0000B60A0000}"/>
    <cellStyle name="Input 2 3 8 2" xfId="8677" xr:uid="{00000000-0005-0000-0000-0000B70A0000}"/>
    <cellStyle name="Input 2 3 8 3" xfId="13417" xr:uid="{00000000-0005-0000-0000-0000B80A0000}"/>
    <cellStyle name="Input 2 3 8 4" xfId="16713" xr:uid="{00000000-0005-0000-0000-0000B90A0000}"/>
    <cellStyle name="Input 2 3 9" xfId="3406" xr:uid="{00000000-0005-0000-0000-0000BA0A0000}"/>
    <cellStyle name="Input 2 3 9 2" xfId="8982" xr:uid="{00000000-0005-0000-0000-0000BB0A0000}"/>
    <cellStyle name="Input 2 3 9 3" xfId="13726" xr:uid="{00000000-0005-0000-0000-0000BC0A0000}"/>
    <cellStyle name="Input 2 3 9 4" xfId="16953" xr:uid="{00000000-0005-0000-0000-0000BD0A0000}"/>
    <cellStyle name="Input 2 4" xfId="221" xr:uid="{00000000-0005-0000-0000-0000BE0A0000}"/>
    <cellStyle name="Input 2 4 10" xfId="5937" xr:uid="{00000000-0005-0000-0000-0000BF0A0000}"/>
    <cellStyle name="Input 2 4 2" xfId="778" xr:uid="{00000000-0005-0000-0000-0000C00A0000}"/>
    <cellStyle name="Input 2 4 2 2" xfId="3838" xr:uid="{00000000-0005-0000-0000-0000C10A0000}"/>
    <cellStyle name="Input 2 4 2 2 2" xfId="9411" xr:uid="{00000000-0005-0000-0000-0000C20A0000}"/>
    <cellStyle name="Input 2 4 2 2 3" xfId="14119" xr:uid="{00000000-0005-0000-0000-0000C30A0000}"/>
    <cellStyle name="Input 2 4 2 2 4" xfId="17241" xr:uid="{00000000-0005-0000-0000-0000C40A0000}"/>
    <cellStyle name="Input 2 4 2 3" xfId="6429" xr:uid="{00000000-0005-0000-0000-0000C50A0000}"/>
    <cellStyle name="Input 2 4 2 4" xfId="15240" xr:uid="{00000000-0005-0000-0000-0000C60A0000}"/>
    <cellStyle name="Input 2 4 3" xfId="1093" xr:uid="{00000000-0005-0000-0000-0000C70A0000}"/>
    <cellStyle name="Input 2 4 3 2" xfId="4153" xr:uid="{00000000-0005-0000-0000-0000C80A0000}"/>
    <cellStyle name="Input 2 4 3 2 2" xfId="9725" xr:uid="{00000000-0005-0000-0000-0000C90A0000}"/>
    <cellStyle name="Input 2 4 3 2 3" xfId="14407" xr:uid="{00000000-0005-0000-0000-0000CA0A0000}"/>
    <cellStyle name="Input 2 4 3 2 4" xfId="17443" xr:uid="{00000000-0005-0000-0000-0000CB0A0000}"/>
    <cellStyle name="Input 2 4 3 3" xfId="6743" xr:uid="{00000000-0005-0000-0000-0000CC0A0000}"/>
    <cellStyle name="Input 2 4 3 4" xfId="5862" xr:uid="{00000000-0005-0000-0000-0000CD0A0000}"/>
    <cellStyle name="Input 2 4 4" xfId="1442" xr:uid="{00000000-0005-0000-0000-0000CE0A0000}"/>
    <cellStyle name="Input 2 4 4 2" xfId="4498" xr:uid="{00000000-0005-0000-0000-0000CF0A0000}"/>
    <cellStyle name="Input 2 4 4 2 2" xfId="10068" xr:uid="{00000000-0005-0000-0000-0000D00A0000}"/>
    <cellStyle name="Input 2 4 4 2 3" xfId="14743" xr:uid="{00000000-0005-0000-0000-0000D10A0000}"/>
    <cellStyle name="Input 2 4 4 2 4" xfId="17758" xr:uid="{00000000-0005-0000-0000-0000D20A0000}"/>
    <cellStyle name="Input 2 4 4 3" xfId="7087" xr:uid="{00000000-0005-0000-0000-0000D30A0000}"/>
    <cellStyle name="Input 2 4 4 4" xfId="11870" xr:uid="{00000000-0005-0000-0000-0000D40A0000}"/>
    <cellStyle name="Input 2 4 4 5" xfId="13121" xr:uid="{00000000-0005-0000-0000-0000D50A0000}"/>
    <cellStyle name="Input 2 4 5" xfId="1280" xr:uid="{00000000-0005-0000-0000-0000D60A0000}"/>
    <cellStyle name="Input 2 4 5 2" xfId="4336" xr:uid="{00000000-0005-0000-0000-0000D70A0000}"/>
    <cellStyle name="Input 2 4 5 2 2" xfId="9906" xr:uid="{00000000-0005-0000-0000-0000D80A0000}"/>
    <cellStyle name="Input 2 4 5 2 3" xfId="14589" xr:uid="{00000000-0005-0000-0000-0000D90A0000}"/>
    <cellStyle name="Input 2 4 5 2 4" xfId="17622" xr:uid="{00000000-0005-0000-0000-0000DA0A0000}"/>
    <cellStyle name="Input 2 4 5 3" xfId="6925" xr:uid="{00000000-0005-0000-0000-0000DB0A0000}"/>
    <cellStyle name="Input 2 4 5 4" xfId="11717" xr:uid="{00000000-0005-0000-0000-0000DC0A0000}"/>
    <cellStyle name="Input 2 4 5 5" xfId="5795" xr:uid="{00000000-0005-0000-0000-0000DD0A0000}"/>
    <cellStyle name="Input 2 4 6" xfId="1952" xr:uid="{00000000-0005-0000-0000-0000DE0A0000}"/>
    <cellStyle name="Input 2 4 6 2" xfId="5008" xr:uid="{00000000-0005-0000-0000-0000DF0A0000}"/>
    <cellStyle name="Input 2 4 6 2 2" xfId="10576" xr:uid="{00000000-0005-0000-0000-0000E00A0000}"/>
    <cellStyle name="Input 2 4 6 2 3" xfId="15230" xr:uid="{00000000-0005-0000-0000-0000E10A0000}"/>
    <cellStyle name="Input 2 4 6 2 4" xfId="18152" xr:uid="{00000000-0005-0000-0000-0000E20A0000}"/>
    <cellStyle name="Input 2 4 6 3" xfId="7596" xr:uid="{00000000-0005-0000-0000-0000E30A0000}"/>
    <cellStyle name="Input 2 4 6 4" xfId="12356" xr:uid="{00000000-0005-0000-0000-0000E40A0000}"/>
    <cellStyle name="Input 2 4 6 5" xfId="13925" xr:uid="{00000000-0005-0000-0000-0000E50A0000}"/>
    <cellStyle name="Input 2 4 7" xfId="2879" xr:uid="{00000000-0005-0000-0000-0000E60A0000}"/>
    <cellStyle name="Input 2 4 7 2" xfId="8485" xr:uid="{00000000-0005-0000-0000-0000E70A0000}"/>
    <cellStyle name="Input 2 4 7 3" xfId="13226" xr:uid="{00000000-0005-0000-0000-0000E80A0000}"/>
    <cellStyle name="Input 2 4 7 4" xfId="16539" xr:uid="{00000000-0005-0000-0000-0000E90A0000}"/>
    <cellStyle name="Input 2 4 8" xfId="3078" xr:uid="{00000000-0005-0000-0000-0000EA0A0000}"/>
    <cellStyle name="Input 2 4 8 2" xfId="8678" xr:uid="{00000000-0005-0000-0000-0000EB0A0000}"/>
    <cellStyle name="Input 2 4 8 3" xfId="13418" xr:uid="{00000000-0005-0000-0000-0000EC0A0000}"/>
    <cellStyle name="Input 2 4 8 4" xfId="16714" xr:uid="{00000000-0005-0000-0000-0000ED0A0000}"/>
    <cellStyle name="Input 2 4 9" xfId="3398" xr:uid="{00000000-0005-0000-0000-0000EE0A0000}"/>
    <cellStyle name="Input 2 4 9 2" xfId="8974" xr:uid="{00000000-0005-0000-0000-0000EF0A0000}"/>
    <cellStyle name="Input 2 4 9 3" xfId="13718" xr:uid="{00000000-0005-0000-0000-0000F00A0000}"/>
    <cellStyle name="Input 2 4 9 4" xfId="16945" xr:uid="{00000000-0005-0000-0000-0000F10A0000}"/>
    <cellStyle name="Input 2 5" xfId="256" xr:uid="{00000000-0005-0000-0000-0000F20A0000}"/>
    <cellStyle name="Input 2 5 10" xfId="5970" xr:uid="{00000000-0005-0000-0000-0000F30A0000}"/>
    <cellStyle name="Input 2 5 2" xfId="811" xr:uid="{00000000-0005-0000-0000-0000F40A0000}"/>
    <cellStyle name="Input 2 5 2 2" xfId="3871" xr:uid="{00000000-0005-0000-0000-0000F50A0000}"/>
    <cellStyle name="Input 2 5 2 2 2" xfId="9444" xr:uid="{00000000-0005-0000-0000-0000F60A0000}"/>
    <cellStyle name="Input 2 5 2 2 3" xfId="14152" xr:uid="{00000000-0005-0000-0000-0000F70A0000}"/>
    <cellStyle name="Input 2 5 2 2 4" xfId="17273" xr:uid="{00000000-0005-0000-0000-0000F80A0000}"/>
    <cellStyle name="Input 2 5 2 3" xfId="6462" xr:uid="{00000000-0005-0000-0000-0000F90A0000}"/>
    <cellStyle name="Input 2 5 2 4" xfId="5794" xr:uid="{00000000-0005-0000-0000-0000FA0A0000}"/>
    <cellStyle name="Input 2 5 3" xfId="1124" xr:uid="{00000000-0005-0000-0000-0000FB0A0000}"/>
    <cellStyle name="Input 2 5 3 2" xfId="4184" xr:uid="{00000000-0005-0000-0000-0000FC0A0000}"/>
    <cellStyle name="Input 2 5 3 2 2" xfId="9756" xr:uid="{00000000-0005-0000-0000-0000FD0A0000}"/>
    <cellStyle name="Input 2 5 3 2 3" xfId="14438" xr:uid="{00000000-0005-0000-0000-0000FE0A0000}"/>
    <cellStyle name="Input 2 5 3 2 4" xfId="17474" xr:uid="{00000000-0005-0000-0000-0000FF0A0000}"/>
    <cellStyle name="Input 2 5 3 3" xfId="6774" xr:uid="{00000000-0005-0000-0000-0000000B0000}"/>
    <cellStyle name="Input 2 5 3 4" xfId="13994" xr:uid="{00000000-0005-0000-0000-0000010B0000}"/>
    <cellStyle name="Input 2 5 4" xfId="1474" xr:uid="{00000000-0005-0000-0000-0000020B0000}"/>
    <cellStyle name="Input 2 5 4 2" xfId="4530" xr:uid="{00000000-0005-0000-0000-0000030B0000}"/>
    <cellStyle name="Input 2 5 4 2 2" xfId="10100" xr:uid="{00000000-0005-0000-0000-0000040B0000}"/>
    <cellStyle name="Input 2 5 4 2 3" xfId="14775" xr:uid="{00000000-0005-0000-0000-0000050B0000}"/>
    <cellStyle name="Input 2 5 4 2 4" xfId="17789" xr:uid="{00000000-0005-0000-0000-0000060B0000}"/>
    <cellStyle name="Input 2 5 4 3" xfId="7119" xr:uid="{00000000-0005-0000-0000-0000070B0000}"/>
    <cellStyle name="Input 2 5 4 4" xfId="11902" xr:uid="{00000000-0005-0000-0000-0000080B0000}"/>
    <cellStyle name="Input 2 5 4 5" xfId="13114" xr:uid="{00000000-0005-0000-0000-0000090B0000}"/>
    <cellStyle name="Input 2 5 5" xfId="1742" xr:uid="{00000000-0005-0000-0000-00000A0B0000}"/>
    <cellStyle name="Input 2 5 5 2" xfId="4798" xr:uid="{00000000-0005-0000-0000-00000B0B0000}"/>
    <cellStyle name="Input 2 5 5 2 2" xfId="10367" xr:uid="{00000000-0005-0000-0000-00000C0B0000}"/>
    <cellStyle name="Input 2 5 5 2 3" xfId="15020" xr:uid="{00000000-0005-0000-0000-00000D0B0000}"/>
    <cellStyle name="Input 2 5 5 2 4" xfId="17947" xr:uid="{00000000-0005-0000-0000-00000E0B0000}"/>
    <cellStyle name="Input 2 5 5 3" xfId="7386" xr:uid="{00000000-0005-0000-0000-00000F0B0000}"/>
    <cellStyle name="Input 2 5 5 4" xfId="12146" xr:uid="{00000000-0005-0000-0000-0000100B0000}"/>
    <cellStyle name="Input 2 5 5 5" xfId="11415" xr:uid="{00000000-0005-0000-0000-0000110B0000}"/>
    <cellStyle name="Input 2 5 6" xfId="2023" xr:uid="{00000000-0005-0000-0000-0000120B0000}"/>
    <cellStyle name="Input 2 5 6 2" xfId="5078" xr:uid="{00000000-0005-0000-0000-0000130B0000}"/>
    <cellStyle name="Input 2 5 6 2 2" xfId="10646" xr:uid="{00000000-0005-0000-0000-0000140B0000}"/>
    <cellStyle name="Input 2 5 6 2 3" xfId="15293" xr:uid="{00000000-0005-0000-0000-0000150B0000}"/>
    <cellStyle name="Input 2 5 6 2 4" xfId="18199" xr:uid="{00000000-0005-0000-0000-0000160B0000}"/>
    <cellStyle name="Input 2 5 6 3" xfId="7666" xr:uid="{00000000-0005-0000-0000-0000170B0000}"/>
    <cellStyle name="Input 2 5 6 4" xfId="12419" xr:uid="{00000000-0005-0000-0000-0000180B0000}"/>
    <cellStyle name="Input 2 5 6 5" xfId="12354" xr:uid="{00000000-0005-0000-0000-0000190B0000}"/>
    <cellStyle name="Input 2 5 7" xfId="2880" xr:uid="{00000000-0005-0000-0000-00001A0B0000}"/>
    <cellStyle name="Input 2 5 7 2" xfId="8486" xr:uid="{00000000-0005-0000-0000-00001B0B0000}"/>
    <cellStyle name="Input 2 5 7 3" xfId="13227" xr:uid="{00000000-0005-0000-0000-00001C0B0000}"/>
    <cellStyle name="Input 2 5 7 4" xfId="16540" xr:uid="{00000000-0005-0000-0000-00001D0B0000}"/>
    <cellStyle name="Input 2 5 8" xfId="3079" xr:uid="{00000000-0005-0000-0000-00001E0B0000}"/>
    <cellStyle name="Input 2 5 8 2" xfId="8679" xr:uid="{00000000-0005-0000-0000-00001F0B0000}"/>
    <cellStyle name="Input 2 5 8 3" xfId="13419" xr:uid="{00000000-0005-0000-0000-0000200B0000}"/>
    <cellStyle name="Input 2 5 8 4" xfId="16715" xr:uid="{00000000-0005-0000-0000-0000210B0000}"/>
    <cellStyle name="Input 2 5 9" xfId="3430" xr:uid="{00000000-0005-0000-0000-0000220B0000}"/>
    <cellStyle name="Input 2 5 9 2" xfId="9006" xr:uid="{00000000-0005-0000-0000-0000230B0000}"/>
    <cellStyle name="Input 2 5 9 3" xfId="13750" xr:uid="{00000000-0005-0000-0000-0000240B0000}"/>
    <cellStyle name="Input 2 5 9 4" xfId="16976" xr:uid="{00000000-0005-0000-0000-0000250B0000}"/>
    <cellStyle name="Input 2 6" xfId="711" xr:uid="{00000000-0005-0000-0000-0000260B0000}"/>
    <cellStyle name="Input 2 6 2" xfId="3771" xr:uid="{00000000-0005-0000-0000-0000270B0000}"/>
    <cellStyle name="Input 2 6 2 2" xfId="9345" xr:uid="{00000000-0005-0000-0000-0000280B0000}"/>
    <cellStyle name="Input 2 6 2 3" xfId="14054" xr:uid="{00000000-0005-0000-0000-0000290B0000}"/>
    <cellStyle name="Input 2 6 2 4" xfId="17176" xr:uid="{00000000-0005-0000-0000-00002A0B0000}"/>
    <cellStyle name="Input 2 6 3" xfId="6362" xr:uid="{00000000-0005-0000-0000-00002B0B0000}"/>
    <cellStyle name="Input 2 6 4" xfId="12139" xr:uid="{00000000-0005-0000-0000-00002C0B0000}"/>
    <cellStyle name="Input 2 7" xfId="710" xr:uid="{00000000-0005-0000-0000-00002D0B0000}"/>
    <cellStyle name="Input 2 7 2" xfId="3770" xr:uid="{00000000-0005-0000-0000-00002E0B0000}"/>
    <cellStyle name="Input 2 7 2 2" xfId="9344" xr:uid="{00000000-0005-0000-0000-00002F0B0000}"/>
    <cellStyle name="Input 2 7 2 3" xfId="14053" xr:uid="{00000000-0005-0000-0000-0000300B0000}"/>
    <cellStyle name="Input 2 7 2 4" xfId="17175" xr:uid="{00000000-0005-0000-0000-0000310B0000}"/>
    <cellStyle name="Input 2 7 3" xfId="6361" xr:uid="{00000000-0005-0000-0000-0000320B0000}"/>
    <cellStyle name="Input 2 7 4" xfId="15013" xr:uid="{00000000-0005-0000-0000-0000330B0000}"/>
    <cellStyle name="Input 2 8" xfId="1376" xr:uid="{00000000-0005-0000-0000-0000340B0000}"/>
    <cellStyle name="Input 2 8 2" xfId="4432" xr:uid="{00000000-0005-0000-0000-0000350B0000}"/>
    <cellStyle name="Input 2 8 2 2" xfId="10002" xr:uid="{00000000-0005-0000-0000-0000360B0000}"/>
    <cellStyle name="Input 2 8 2 3" xfId="14677" xr:uid="{00000000-0005-0000-0000-0000370B0000}"/>
    <cellStyle name="Input 2 8 2 4" xfId="17692" xr:uid="{00000000-0005-0000-0000-0000380B0000}"/>
    <cellStyle name="Input 2 8 3" xfId="7021" xr:uid="{00000000-0005-0000-0000-0000390B0000}"/>
    <cellStyle name="Input 2 8 4" xfId="11804" xr:uid="{00000000-0005-0000-0000-00003A0B0000}"/>
    <cellStyle name="Input 2 8 5" xfId="14875" xr:uid="{00000000-0005-0000-0000-00003B0B0000}"/>
    <cellStyle name="Input 2 9" xfId="1321" xr:uid="{00000000-0005-0000-0000-00003C0B0000}"/>
    <cellStyle name="Input 2 9 2" xfId="4377" xr:uid="{00000000-0005-0000-0000-00003D0B0000}"/>
    <cellStyle name="Input 2 9 2 2" xfId="9947" xr:uid="{00000000-0005-0000-0000-00003E0B0000}"/>
    <cellStyle name="Input 2 9 2 3" xfId="14627" xr:uid="{00000000-0005-0000-0000-00003F0B0000}"/>
    <cellStyle name="Input 2 9 2 4" xfId="17653" xr:uid="{00000000-0005-0000-0000-0000400B0000}"/>
    <cellStyle name="Input 2 9 3" xfId="6966" xr:uid="{00000000-0005-0000-0000-0000410B0000}"/>
    <cellStyle name="Input 2 9 4" xfId="11755" xr:uid="{00000000-0005-0000-0000-0000420B0000}"/>
    <cellStyle name="Input 2 9 5" xfId="12536" xr:uid="{00000000-0005-0000-0000-0000430B0000}"/>
    <cellStyle name="Input 3" xfId="78" xr:uid="{00000000-0005-0000-0000-0000440B0000}"/>
    <cellStyle name="Input 3 10" xfId="3080" xr:uid="{00000000-0005-0000-0000-0000450B0000}"/>
    <cellStyle name="Input 3 10 2" xfId="8680" xr:uid="{00000000-0005-0000-0000-0000460B0000}"/>
    <cellStyle name="Input 3 10 3" xfId="13420" xr:uid="{00000000-0005-0000-0000-0000470B0000}"/>
    <cellStyle name="Input 3 10 4" xfId="16716" xr:uid="{00000000-0005-0000-0000-0000480B0000}"/>
    <cellStyle name="Input 3 11" xfId="3322" xr:uid="{00000000-0005-0000-0000-0000490B0000}"/>
    <cellStyle name="Input 3 11 2" xfId="8900" xr:uid="{00000000-0005-0000-0000-00004A0B0000}"/>
    <cellStyle name="Input 3 11 3" xfId="13646" xr:uid="{00000000-0005-0000-0000-00004B0B0000}"/>
    <cellStyle name="Input 3 11 4" xfId="16881" xr:uid="{00000000-0005-0000-0000-00004C0B0000}"/>
    <cellStyle name="Input 3 12" xfId="5821" xr:uid="{00000000-0005-0000-0000-00004D0B0000}"/>
    <cellStyle name="Input 3 2" xfId="669" xr:uid="{00000000-0005-0000-0000-00004E0B0000}"/>
    <cellStyle name="Input 3 2 2" xfId="3729" xr:uid="{00000000-0005-0000-0000-00004F0B0000}"/>
    <cellStyle name="Input 3 2 2 2" xfId="9303" xr:uid="{00000000-0005-0000-0000-0000500B0000}"/>
    <cellStyle name="Input 3 2 2 3" xfId="14015" xr:uid="{00000000-0005-0000-0000-0000510B0000}"/>
    <cellStyle name="Input 3 2 2 4" xfId="17145" xr:uid="{00000000-0005-0000-0000-0000520B0000}"/>
    <cellStyle name="Input 3 2 3" xfId="6320" xr:uid="{00000000-0005-0000-0000-0000530B0000}"/>
    <cellStyle name="Input 3 2 4" xfId="11539" xr:uid="{00000000-0005-0000-0000-0000540B0000}"/>
    <cellStyle name="Input 3 3" xfId="933" xr:uid="{00000000-0005-0000-0000-0000550B0000}"/>
    <cellStyle name="Input 3 3 2" xfId="3993" xr:uid="{00000000-0005-0000-0000-0000560B0000}"/>
    <cellStyle name="Input 3 3 2 2" xfId="9565" xr:uid="{00000000-0005-0000-0000-0000570B0000}"/>
    <cellStyle name="Input 3 3 2 3" xfId="14272" xr:uid="{00000000-0005-0000-0000-0000580B0000}"/>
    <cellStyle name="Input 3 3 2 4" xfId="17385" xr:uid="{00000000-0005-0000-0000-0000590B0000}"/>
    <cellStyle name="Input 3 3 3" xfId="6583" xr:uid="{00000000-0005-0000-0000-00005A0B0000}"/>
    <cellStyle name="Input 3 3 4" xfId="13246" xr:uid="{00000000-0005-0000-0000-00005B0B0000}"/>
    <cellStyle name="Input 3 4" xfId="1334" xr:uid="{00000000-0005-0000-0000-00005C0B0000}"/>
    <cellStyle name="Input 3 4 2" xfId="4390" xr:uid="{00000000-0005-0000-0000-00005D0B0000}"/>
    <cellStyle name="Input 3 4 2 2" xfId="9960" xr:uid="{00000000-0005-0000-0000-00005E0B0000}"/>
    <cellStyle name="Input 3 4 2 3" xfId="14638" xr:uid="{00000000-0005-0000-0000-00005F0B0000}"/>
    <cellStyle name="Input 3 4 2 4" xfId="17660" xr:uid="{00000000-0005-0000-0000-0000600B0000}"/>
    <cellStyle name="Input 3 4 3" xfId="6979" xr:uid="{00000000-0005-0000-0000-0000610B0000}"/>
    <cellStyle name="Input 3 4 4" xfId="11766" xr:uid="{00000000-0005-0000-0000-0000620B0000}"/>
    <cellStyle name="Input 3 4 5" xfId="8839" xr:uid="{00000000-0005-0000-0000-0000630B0000}"/>
    <cellStyle name="Input 3 5" xfId="1441" xr:uid="{00000000-0005-0000-0000-0000640B0000}"/>
    <cellStyle name="Input 3 5 2" xfId="4497" xr:uid="{00000000-0005-0000-0000-0000650B0000}"/>
    <cellStyle name="Input 3 5 2 2" xfId="10067" xr:uid="{00000000-0005-0000-0000-0000660B0000}"/>
    <cellStyle name="Input 3 5 2 3" xfId="14742" xr:uid="{00000000-0005-0000-0000-0000670B0000}"/>
    <cellStyle name="Input 3 5 2 4" xfId="17757" xr:uid="{00000000-0005-0000-0000-0000680B0000}"/>
    <cellStyle name="Input 3 5 3" xfId="7086" xr:uid="{00000000-0005-0000-0000-0000690B0000}"/>
    <cellStyle name="Input 3 5 4" xfId="11869" xr:uid="{00000000-0005-0000-0000-00006A0B0000}"/>
    <cellStyle name="Input 3 5 5" xfId="13258" xr:uid="{00000000-0005-0000-0000-00006B0B0000}"/>
    <cellStyle name="Input 3 6" xfId="2095" xr:uid="{00000000-0005-0000-0000-00006C0B0000}"/>
    <cellStyle name="Input 3 6 2" xfId="5150" xr:uid="{00000000-0005-0000-0000-00006D0B0000}"/>
    <cellStyle name="Input 3 6 2 2" xfId="10717" xr:uid="{00000000-0005-0000-0000-00006E0B0000}"/>
    <cellStyle name="Input 3 6 2 3" xfId="15364" xr:uid="{00000000-0005-0000-0000-00006F0B0000}"/>
    <cellStyle name="Input 3 6 2 4" xfId="18269" xr:uid="{00000000-0005-0000-0000-0000700B0000}"/>
    <cellStyle name="Input 3 6 3" xfId="7738" xr:uid="{00000000-0005-0000-0000-0000710B0000}"/>
    <cellStyle name="Input 3 6 4" xfId="12488" xr:uid="{00000000-0005-0000-0000-0000720B0000}"/>
    <cellStyle name="Input 3 6 5" xfId="12684" xr:uid="{00000000-0005-0000-0000-0000730B0000}"/>
    <cellStyle name="Input 3 7" xfId="2400" xr:uid="{00000000-0005-0000-0000-0000740B0000}"/>
    <cellStyle name="Input 3 7 2" xfId="5423" xr:uid="{00000000-0005-0000-0000-0000750B0000}"/>
    <cellStyle name="Input 3 7 2 2" xfId="10990" xr:uid="{00000000-0005-0000-0000-0000760B0000}"/>
    <cellStyle name="Input 3 7 2 3" xfId="15625" xr:uid="{00000000-0005-0000-0000-0000770B0000}"/>
    <cellStyle name="Input 3 7 2 4" xfId="18505" xr:uid="{00000000-0005-0000-0000-0000780B0000}"/>
    <cellStyle name="Input 3 7 3" xfId="8027" xr:uid="{00000000-0005-0000-0000-0000790B0000}"/>
    <cellStyle name="Input 3 7 4" xfId="12772" xr:uid="{00000000-0005-0000-0000-00007A0B0000}"/>
    <cellStyle name="Input 3 7 5" xfId="16146" xr:uid="{00000000-0005-0000-0000-00007B0B0000}"/>
    <cellStyle name="Input 3 8" xfId="2599" xr:uid="{00000000-0005-0000-0000-00007C0B0000}"/>
    <cellStyle name="Input 3 8 2" xfId="5619" xr:uid="{00000000-0005-0000-0000-00007D0B0000}"/>
    <cellStyle name="Input 3 8 2 2" xfId="11184" xr:uid="{00000000-0005-0000-0000-00007E0B0000}"/>
    <cellStyle name="Input 3 8 2 3" xfId="15806" xr:uid="{00000000-0005-0000-0000-00007F0B0000}"/>
    <cellStyle name="Input 3 8 2 4" xfId="18661" xr:uid="{00000000-0005-0000-0000-0000800B0000}"/>
    <cellStyle name="Input 3 8 3" xfId="8223" xr:uid="{00000000-0005-0000-0000-0000810B0000}"/>
    <cellStyle name="Input 3 8 4" xfId="12955" xr:uid="{00000000-0005-0000-0000-0000820B0000}"/>
    <cellStyle name="Input 3 8 5" xfId="16302" xr:uid="{00000000-0005-0000-0000-0000830B0000}"/>
    <cellStyle name="Input 3 9" xfId="2881" xr:uid="{00000000-0005-0000-0000-0000840B0000}"/>
    <cellStyle name="Input 3 9 2" xfId="8487" xr:uid="{00000000-0005-0000-0000-0000850B0000}"/>
    <cellStyle name="Input 3 9 3" xfId="13228" xr:uid="{00000000-0005-0000-0000-0000860B0000}"/>
    <cellStyle name="Input 3 9 4" xfId="16541" xr:uid="{00000000-0005-0000-0000-0000870B0000}"/>
    <cellStyle name="Input 4" xfId="636" xr:uid="{00000000-0005-0000-0000-0000880B0000}"/>
    <cellStyle name="Input 4 2" xfId="2544" xr:uid="{00000000-0005-0000-0000-0000890B0000}"/>
    <cellStyle name="Input 4 2 2" xfId="5565" xr:uid="{00000000-0005-0000-0000-00008A0B0000}"/>
    <cellStyle name="Input 4 2 2 2" xfId="11132" xr:uid="{00000000-0005-0000-0000-00008B0B0000}"/>
    <cellStyle name="Input 4 2 2 3" xfId="15754" xr:uid="{00000000-0005-0000-0000-00008C0B0000}"/>
    <cellStyle name="Input 4 2 2 4" xfId="18614" xr:uid="{00000000-0005-0000-0000-00008D0B0000}"/>
    <cellStyle name="Input 4 2 3" xfId="8171" xr:uid="{00000000-0005-0000-0000-00008E0B0000}"/>
    <cellStyle name="Input 4 2 4" xfId="12902" xr:uid="{00000000-0005-0000-0000-00008F0B0000}"/>
    <cellStyle name="Input 4 2 5" xfId="16255" xr:uid="{00000000-0005-0000-0000-0000900B0000}"/>
    <cellStyle name="Input 4 3" xfId="2720" xr:uid="{00000000-0005-0000-0000-0000910B0000}"/>
    <cellStyle name="Input 4 3 2" xfId="5738" xr:uid="{00000000-0005-0000-0000-0000920B0000}"/>
    <cellStyle name="Input 4 3 2 2" xfId="11303" xr:uid="{00000000-0005-0000-0000-0000930B0000}"/>
    <cellStyle name="Input 4 3 2 3" xfId="15925" xr:uid="{00000000-0005-0000-0000-0000940B0000}"/>
    <cellStyle name="Input 4 3 2 4" xfId="18780" xr:uid="{00000000-0005-0000-0000-0000950B0000}"/>
    <cellStyle name="Input 4 3 3" xfId="8344" xr:uid="{00000000-0005-0000-0000-0000960B0000}"/>
    <cellStyle name="Input 4 3 4" xfId="13075" xr:uid="{00000000-0005-0000-0000-0000970B0000}"/>
    <cellStyle name="Input 4 3 5" xfId="16421" xr:uid="{00000000-0005-0000-0000-0000980B0000}"/>
    <cellStyle name="Input 4 4" xfId="3697" xr:uid="{00000000-0005-0000-0000-0000990B0000}"/>
    <cellStyle name="Input 4 4 2" xfId="9271" xr:uid="{00000000-0005-0000-0000-00009A0B0000}"/>
    <cellStyle name="Input 4 4 3" xfId="13993" xr:uid="{00000000-0005-0000-0000-00009B0B0000}"/>
    <cellStyle name="Input 4 4 4" xfId="17132" xr:uid="{00000000-0005-0000-0000-00009C0B0000}"/>
    <cellStyle name="Input 4 5" xfId="6287" xr:uid="{00000000-0005-0000-0000-00009D0B0000}"/>
    <cellStyle name="Input 4 6" xfId="11540" xr:uid="{00000000-0005-0000-0000-00009E0B0000}"/>
    <cellStyle name="Input 5" xfId="954" xr:uid="{00000000-0005-0000-0000-00009F0B0000}"/>
    <cellStyle name="Input 5 2" xfId="2560" xr:uid="{00000000-0005-0000-0000-0000A00B0000}"/>
    <cellStyle name="Input 5 2 2" xfId="5581" xr:uid="{00000000-0005-0000-0000-0000A10B0000}"/>
    <cellStyle name="Input 5 2 2 2" xfId="11148" xr:uid="{00000000-0005-0000-0000-0000A20B0000}"/>
    <cellStyle name="Input 5 2 2 3" xfId="15770" xr:uid="{00000000-0005-0000-0000-0000A30B0000}"/>
    <cellStyle name="Input 5 2 2 4" xfId="18630" xr:uid="{00000000-0005-0000-0000-0000A40B0000}"/>
    <cellStyle name="Input 5 2 3" xfId="8187" xr:uid="{00000000-0005-0000-0000-0000A50B0000}"/>
    <cellStyle name="Input 5 2 4" xfId="12918" xr:uid="{00000000-0005-0000-0000-0000A60B0000}"/>
    <cellStyle name="Input 5 2 5" xfId="16271" xr:uid="{00000000-0005-0000-0000-0000A70B0000}"/>
    <cellStyle name="Input 5 3" xfId="2736" xr:uid="{00000000-0005-0000-0000-0000A80B0000}"/>
    <cellStyle name="Input 5 3 2" xfId="5754" xr:uid="{00000000-0005-0000-0000-0000A90B0000}"/>
    <cellStyle name="Input 5 3 2 2" xfId="11319" xr:uid="{00000000-0005-0000-0000-0000AA0B0000}"/>
    <cellStyle name="Input 5 3 2 3" xfId="15941" xr:uid="{00000000-0005-0000-0000-0000AB0B0000}"/>
    <cellStyle name="Input 5 3 2 4" xfId="18796" xr:uid="{00000000-0005-0000-0000-0000AC0B0000}"/>
    <cellStyle name="Input 5 3 3" xfId="8360" xr:uid="{00000000-0005-0000-0000-0000AD0B0000}"/>
    <cellStyle name="Input 5 3 4" xfId="13091" xr:uid="{00000000-0005-0000-0000-0000AE0B0000}"/>
    <cellStyle name="Input 5 3 5" xfId="16437" xr:uid="{00000000-0005-0000-0000-0000AF0B0000}"/>
    <cellStyle name="Input 5 4" xfId="4014" xr:uid="{00000000-0005-0000-0000-0000B00B0000}"/>
    <cellStyle name="Input 5 4 2" xfId="9586" xr:uid="{00000000-0005-0000-0000-0000B10B0000}"/>
    <cellStyle name="Input 5 4 3" xfId="14293" xr:uid="{00000000-0005-0000-0000-0000B20B0000}"/>
    <cellStyle name="Input 5 4 4" xfId="17405" xr:uid="{00000000-0005-0000-0000-0000B30B0000}"/>
    <cellStyle name="Input 5 5" xfId="6604" xr:uid="{00000000-0005-0000-0000-0000B40B0000}"/>
    <cellStyle name="Input 5 6" xfId="11773" xr:uid="{00000000-0005-0000-0000-0000B50B0000}"/>
    <cellStyle name="Input 6" xfId="1299" xr:uid="{00000000-0005-0000-0000-0000B60B0000}"/>
    <cellStyle name="Input 6 2" xfId="2537" xr:uid="{00000000-0005-0000-0000-0000B70B0000}"/>
    <cellStyle name="Input 6 2 2" xfId="5558" xr:uid="{00000000-0005-0000-0000-0000B80B0000}"/>
    <cellStyle name="Input 6 2 2 2" xfId="11125" xr:uid="{00000000-0005-0000-0000-0000B90B0000}"/>
    <cellStyle name="Input 6 2 2 3" xfId="15747" xr:uid="{00000000-0005-0000-0000-0000BA0B0000}"/>
    <cellStyle name="Input 6 2 2 4" xfId="18607" xr:uid="{00000000-0005-0000-0000-0000BB0B0000}"/>
    <cellStyle name="Input 6 2 3" xfId="8164" xr:uid="{00000000-0005-0000-0000-0000BC0B0000}"/>
    <cellStyle name="Input 6 2 4" xfId="12895" xr:uid="{00000000-0005-0000-0000-0000BD0B0000}"/>
    <cellStyle name="Input 6 2 5" xfId="16248" xr:uid="{00000000-0005-0000-0000-0000BE0B0000}"/>
    <cellStyle name="Input 6 3" xfId="2713" xr:uid="{00000000-0005-0000-0000-0000BF0B0000}"/>
    <cellStyle name="Input 6 3 2" xfId="5731" xr:uid="{00000000-0005-0000-0000-0000C00B0000}"/>
    <cellStyle name="Input 6 3 2 2" xfId="11296" xr:uid="{00000000-0005-0000-0000-0000C10B0000}"/>
    <cellStyle name="Input 6 3 2 3" xfId="15918" xr:uid="{00000000-0005-0000-0000-0000C20B0000}"/>
    <cellStyle name="Input 6 3 2 4" xfId="18773" xr:uid="{00000000-0005-0000-0000-0000C30B0000}"/>
    <cellStyle name="Input 6 3 3" xfId="8337" xr:uid="{00000000-0005-0000-0000-0000C40B0000}"/>
    <cellStyle name="Input 6 3 4" xfId="13068" xr:uid="{00000000-0005-0000-0000-0000C50B0000}"/>
    <cellStyle name="Input 6 3 5" xfId="16414" xr:uid="{00000000-0005-0000-0000-0000C60B0000}"/>
    <cellStyle name="Input 6 4" xfId="4355" xr:uid="{00000000-0005-0000-0000-0000C70B0000}"/>
    <cellStyle name="Input 6 4 2" xfId="9925" xr:uid="{00000000-0005-0000-0000-0000C80B0000}"/>
    <cellStyle name="Input 6 4 3" xfId="14608" xr:uid="{00000000-0005-0000-0000-0000C90B0000}"/>
    <cellStyle name="Input 6 4 4" xfId="17641" xr:uid="{00000000-0005-0000-0000-0000CA0B0000}"/>
    <cellStyle name="Input 6 5" xfId="6944" xr:uid="{00000000-0005-0000-0000-0000CB0B0000}"/>
    <cellStyle name="Input 6 6" xfId="11736" xr:uid="{00000000-0005-0000-0000-0000CC0B0000}"/>
    <cellStyle name="Input 6 7" xfId="11684" xr:uid="{00000000-0005-0000-0000-0000CD0B0000}"/>
    <cellStyle name="Input 7" xfId="1609" xr:uid="{00000000-0005-0000-0000-0000CE0B0000}"/>
    <cellStyle name="Input 7 2" xfId="4665" xr:uid="{00000000-0005-0000-0000-0000CF0B0000}"/>
    <cellStyle name="Input 7 2 2" xfId="10234" xr:uid="{00000000-0005-0000-0000-0000D00B0000}"/>
    <cellStyle name="Input 7 2 3" xfId="14909" xr:uid="{00000000-0005-0000-0000-0000D10B0000}"/>
    <cellStyle name="Input 7 2 4" xfId="17915" xr:uid="{00000000-0005-0000-0000-0000D20B0000}"/>
    <cellStyle name="Input 7 3" xfId="7253" xr:uid="{00000000-0005-0000-0000-0000D30B0000}"/>
    <cellStyle name="Input 7 4" xfId="12036" xr:uid="{00000000-0005-0000-0000-0000D40B0000}"/>
    <cellStyle name="Input 7 5" xfId="12111" xr:uid="{00000000-0005-0000-0000-0000D50B0000}"/>
    <cellStyle name="Input 8" xfId="2071" xr:uid="{00000000-0005-0000-0000-0000D60B0000}"/>
    <cellStyle name="Input 8 2" xfId="5126" xr:uid="{00000000-0005-0000-0000-0000D70B0000}"/>
    <cellStyle name="Input 8 2 2" xfId="10694" xr:uid="{00000000-0005-0000-0000-0000D80B0000}"/>
    <cellStyle name="Input 8 2 3" xfId="15341" xr:uid="{00000000-0005-0000-0000-0000D90B0000}"/>
    <cellStyle name="Input 8 2 4" xfId="18246" xr:uid="{00000000-0005-0000-0000-0000DA0B0000}"/>
    <cellStyle name="Input 8 3" xfId="7714" xr:uid="{00000000-0005-0000-0000-0000DB0B0000}"/>
    <cellStyle name="Input 8 4" xfId="12466" xr:uid="{00000000-0005-0000-0000-0000DC0B0000}"/>
    <cellStyle name="Input 8 5" xfId="14945" xr:uid="{00000000-0005-0000-0000-0000DD0B0000}"/>
    <cellStyle name="Input 9" xfId="2217" xr:uid="{00000000-0005-0000-0000-0000DE0B0000}"/>
    <cellStyle name="Input 9 2" xfId="5252" xr:uid="{00000000-0005-0000-0000-0000DF0B0000}"/>
    <cellStyle name="Input 9 2 2" xfId="10819" xr:uid="{00000000-0005-0000-0000-0000E00B0000}"/>
    <cellStyle name="Input 9 2 3" xfId="15466" xr:uid="{00000000-0005-0000-0000-0000E10B0000}"/>
    <cellStyle name="Input 9 2 4" xfId="18367" xr:uid="{00000000-0005-0000-0000-0000E20B0000}"/>
    <cellStyle name="Input 9 3" xfId="7849" xr:uid="{00000000-0005-0000-0000-0000E30B0000}"/>
    <cellStyle name="Input 9 4" xfId="12605" xr:uid="{00000000-0005-0000-0000-0000E40B0000}"/>
    <cellStyle name="Input 9 5" xfId="16008" xr:uid="{00000000-0005-0000-0000-0000E50B0000}"/>
    <cellStyle name="Kontrolná bunka 2" xfId="3270" xr:uid="{00000000-0005-0000-0000-0000E60B0000}"/>
    <cellStyle name="KT-stlpec" xfId="49" xr:uid="{00000000-0005-0000-0000-0000E70B0000}"/>
    <cellStyle name="KT-stlpec 10" xfId="2050" xr:uid="{00000000-0005-0000-0000-0000E80B0000}"/>
    <cellStyle name="KT-stlpec 10 2" xfId="5105" xr:uid="{00000000-0005-0000-0000-0000E90B0000}"/>
    <cellStyle name="KT-stlpec 10 2 2" xfId="10673" xr:uid="{00000000-0005-0000-0000-0000EA0B0000}"/>
    <cellStyle name="KT-stlpec 10 2 3" xfId="15320" xr:uid="{00000000-0005-0000-0000-0000EB0B0000}"/>
    <cellStyle name="KT-stlpec 10 2 4" xfId="18226" xr:uid="{00000000-0005-0000-0000-0000EC0B0000}"/>
    <cellStyle name="KT-stlpec 10 3" xfId="7693" xr:uid="{00000000-0005-0000-0000-0000ED0B0000}"/>
    <cellStyle name="KT-stlpec 10 4" xfId="12445" xr:uid="{00000000-0005-0000-0000-0000EE0B0000}"/>
    <cellStyle name="KT-stlpec 10 5" xfId="11380" xr:uid="{00000000-0005-0000-0000-0000EF0B0000}"/>
    <cellStyle name="KT-stlpec 11" xfId="2827" xr:uid="{00000000-0005-0000-0000-0000F00B0000}"/>
    <cellStyle name="KT-stlpec 11 2" xfId="8435" xr:uid="{00000000-0005-0000-0000-0000F10B0000}"/>
    <cellStyle name="KT-stlpec 11 3" xfId="13178" xr:uid="{00000000-0005-0000-0000-0000F20B0000}"/>
    <cellStyle name="KT-stlpec 11 4" xfId="16502" xr:uid="{00000000-0005-0000-0000-0000F30B0000}"/>
    <cellStyle name="KT-stlpec 12" xfId="2843" xr:uid="{00000000-0005-0000-0000-0000F40B0000}"/>
    <cellStyle name="KT-stlpec 12 2" xfId="8449" xr:uid="{00000000-0005-0000-0000-0000F50B0000}"/>
    <cellStyle name="KT-stlpec 12 3" xfId="13190" xr:uid="{00000000-0005-0000-0000-0000F60B0000}"/>
    <cellStyle name="KT-stlpec 12 4" xfId="16505" xr:uid="{00000000-0005-0000-0000-0000F70B0000}"/>
    <cellStyle name="KT-stlpec 13" xfId="2783" xr:uid="{00000000-0005-0000-0000-0000F80B0000}"/>
    <cellStyle name="KT-stlpec 13 2" xfId="8391" xr:uid="{00000000-0005-0000-0000-0000F90B0000}"/>
    <cellStyle name="KT-stlpec 13 3" xfId="13135" xr:uid="{00000000-0005-0000-0000-0000FA0B0000}"/>
    <cellStyle name="KT-stlpec 13 4" xfId="16463" xr:uid="{00000000-0005-0000-0000-0000FB0B0000}"/>
    <cellStyle name="KT-stlpec 2" xfId="79" xr:uid="{00000000-0005-0000-0000-0000FC0B0000}"/>
    <cellStyle name="KT-stlpec 2 10" xfId="5822" xr:uid="{00000000-0005-0000-0000-0000FD0B0000}"/>
    <cellStyle name="KT-stlpec 2 2" xfId="670" xr:uid="{00000000-0005-0000-0000-0000FE0B0000}"/>
    <cellStyle name="KT-stlpec 2 2 2" xfId="3730" xr:uid="{00000000-0005-0000-0000-0000FF0B0000}"/>
    <cellStyle name="KT-stlpec 2 2 2 2" xfId="9304" xr:uid="{00000000-0005-0000-0000-0000000C0000}"/>
    <cellStyle name="KT-stlpec 2 2 2 3" xfId="14016" xr:uid="{00000000-0005-0000-0000-0000010C0000}"/>
    <cellStyle name="KT-stlpec 2 2 2 4" xfId="17146" xr:uid="{00000000-0005-0000-0000-0000020C0000}"/>
    <cellStyle name="KT-stlpec 2 2 3" xfId="6321" xr:uid="{00000000-0005-0000-0000-0000030C0000}"/>
    <cellStyle name="KT-stlpec 2 2 4" xfId="11484" xr:uid="{00000000-0005-0000-0000-0000040C0000}"/>
    <cellStyle name="KT-stlpec 2 2 5" xfId="11694" xr:uid="{00000000-0005-0000-0000-0000050C0000}"/>
    <cellStyle name="KT-stlpec 2 3" xfId="932" xr:uid="{00000000-0005-0000-0000-0000060C0000}"/>
    <cellStyle name="KT-stlpec 2 3 2" xfId="3992" xr:uid="{00000000-0005-0000-0000-0000070C0000}"/>
    <cellStyle name="KT-stlpec 2 3 2 2" xfId="9564" xr:uid="{00000000-0005-0000-0000-0000080C0000}"/>
    <cellStyle name="KT-stlpec 2 3 2 3" xfId="14271" xr:uid="{00000000-0005-0000-0000-0000090C0000}"/>
    <cellStyle name="KT-stlpec 2 3 2 4" xfId="17384" xr:uid="{00000000-0005-0000-0000-00000A0C0000}"/>
    <cellStyle name="KT-stlpec 2 3 3" xfId="6582" xr:uid="{00000000-0005-0000-0000-00000B0C0000}"/>
    <cellStyle name="KT-stlpec 2 3 4" xfId="11567" xr:uid="{00000000-0005-0000-0000-00000C0C0000}"/>
    <cellStyle name="KT-stlpec 2 3 5" xfId="13649" xr:uid="{00000000-0005-0000-0000-00000D0C0000}"/>
    <cellStyle name="KT-stlpec 2 4" xfId="1335" xr:uid="{00000000-0005-0000-0000-00000E0C0000}"/>
    <cellStyle name="KT-stlpec 2 4 2" xfId="4391" xr:uid="{00000000-0005-0000-0000-00000F0C0000}"/>
    <cellStyle name="KT-stlpec 2 4 2 2" xfId="9961" xr:uid="{00000000-0005-0000-0000-0000100C0000}"/>
    <cellStyle name="KT-stlpec 2 4 2 3" xfId="14639" xr:uid="{00000000-0005-0000-0000-0000110C0000}"/>
    <cellStyle name="KT-stlpec 2 4 2 4" xfId="17661" xr:uid="{00000000-0005-0000-0000-0000120C0000}"/>
    <cellStyle name="KT-stlpec 2 4 3" xfId="6980" xr:uid="{00000000-0005-0000-0000-0000130C0000}"/>
    <cellStyle name="KT-stlpec 2 4 4" xfId="11767" xr:uid="{00000000-0005-0000-0000-0000140C0000}"/>
    <cellStyle name="KT-stlpec 2 4 5" xfId="8840" xr:uid="{00000000-0005-0000-0000-0000150C0000}"/>
    <cellStyle name="KT-stlpec 2 5" xfId="1978" xr:uid="{00000000-0005-0000-0000-0000160C0000}"/>
    <cellStyle name="KT-stlpec 2 5 2" xfId="5033" xr:uid="{00000000-0005-0000-0000-0000170C0000}"/>
    <cellStyle name="KT-stlpec 2 5 2 2" xfId="10601" xr:uid="{00000000-0005-0000-0000-0000180C0000}"/>
    <cellStyle name="KT-stlpec 2 5 2 3" xfId="15252" xr:uid="{00000000-0005-0000-0000-0000190C0000}"/>
    <cellStyle name="KT-stlpec 2 5 2 4" xfId="18164" xr:uid="{00000000-0005-0000-0000-00001A0C0000}"/>
    <cellStyle name="KT-stlpec 2 5 3" xfId="7621" xr:uid="{00000000-0005-0000-0000-00001B0C0000}"/>
    <cellStyle name="KT-stlpec 2 5 4" xfId="12378" xr:uid="{00000000-0005-0000-0000-00001C0C0000}"/>
    <cellStyle name="KT-stlpec 2 5 5" xfId="12081" xr:uid="{00000000-0005-0000-0000-00001D0C0000}"/>
    <cellStyle name="KT-stlpec 2 6" xfId="2087" xr:uid="{00000000-0005-0000-0000-00001E0C0000}"/>
    <cellStyle name="KT-stlpec 2 6 2" xfId="5142" xr:uid="{00000000-0005-0000-0000-00001F0C0000}"/>
    <cellStyle name="KT-stlpec 2 6 2 2" xfId="10710" xr:uid="{00000000-0005-0000-0000-0000200C0000}"/>
    <cellStyle name="KT-stlpec 2 6 2 3" xfId="15357" xr:uid="{00000000-0005-0000-0000-0000210C0000}"/>
    <cellStyle name="KT-stlpec 2 6 2 4" xfId="18262" xr:uid="{00000000-0005-0000-0000-0000220C0000}"/>
    <cellStyle name="KT-stlpec 2 6 3" xfId="7730" xr:uid="{00000000-0005-0000-0000-0000230C0000}"/>
    <cellStyle name="KT-stlpec 2 6 4" xfId="12482" xr:uid="{00000000-0005-0000-0000-0000240C0000}"/>
    <cellStyle name="KT-stlpec 2 6 5" xfId="12875" xr:uid="{00000000-0005-0000-0000-0000250C0000}"/>
    <cellStyle name="KT-stlpec 2 7" xfId="2882" xr:uid="{00000000-0005-0000-0000-0000260C0000}"/>
    <cellStyle name="KT-stlpec 2 7 2" xfId="8488" xr:uid="{00000000-0005-0000-0000-0000270C0000}"/>
    <cellStyle name="KT-stlpec 2 7 3" xfId="13229" xr:uid="{00000000-0005-0000-0000-0000280C0000}"/>
    <cellStyle name="KT-stlpec 2 7 4" xfId="16542" xr:uid="{00000000-0005-0000-0000-0000290C0000}"/>
    <cellStyle name="KT-stlpec 2 8" xfId="3081" xr:uid="{00000000-0005-0000-0000-00002A0C0000}"/>
    <cellStyle name="KT-stlpec 2 8 2" xfId="8681" xr:uid="{00000000-0005-0000-0000-00002B0C0000}"/>
    <cellStyle name="KT-stlpec 2 8 3" xfId="13421" xr:uid="{00000000-0005-0000-0000-00002C0C0000}"/>
    <cellStyle name="KT-stlpec 2 8 4" xfId="16717" xr:uid="{00000000-0005-0000-0000-00002D0C0000}"/>
    <cellStyle name="KT-stlpec 2 9" xfId="3233" xr:uid="{00000000-0005-0000-0000-00002E0C0000}"/>
    <cellStyle name="KT-stlpec 2 9 2" xfId="8829" xr:uid="{00000000-0005-0000-0000-00002F0C0000}"/>
    <cellStyle name="KT-stlpec 2 9 3" xfId="13573" xr:uid="{00000000-0005-0000-0000-0000300C0000}"/>
    <cellStyle name="KT-stlpec 2 9 4" xfId="16864" xr:uid="{00000000-0005-0000-0000-0000310C0000}"/>
    <cellStyle name="KT-stlpec 3" xfId="214" xr:uid="{00000000-0005-0000-0000-0000320C0000}"/>
    <cellStyle name="KT-stlpec 3 10" xfId="3234" xr:uid="{00000000-0005-0000-0000-0000330C0000}"/>
    <cellStyle name="KT-stlpec 3 10 2" xfId="8830" xr:uid="{00000000-0005-0000-0000-0000340C0000}"/>
    <cellStyle name="KT-stlpec 3 10 3" xfId="13574" xr:uid="{00000000-0005-0000-0000-0000350C0000}"/>
    <cellStyle name="KT-stlpec 3 10 4" xfId="16865" xr:uid="{00000000-0005-0000-0000-0000360C0000}"/>
    <cellStyle name="KT-stlpec 3 11" xfId="3392" xr:uid="{00000000-0005-0000-0000-0000370C0000}"/>
    <cellStyle name="KT-stlpec 3 11 2" xfId="8968" xr:uid="{00000000-0005-0000-0000-0000380C0000}"/>
    <cellStyle name="KT-stlpec 3 11 3" xfId="13712" xr:uid="{00000000-0005-0000-0000-0000390C0000}"/>
    <cellStyle name="KT-stlpec 3 11 4" xfId="16939" xr:uid="{00000000-0005-0000-0000-00003A0C0000}"/>
    <cellStyle name="KT-stlpec 3 12" xfId="5931" xr:uid="{00000000-0005-0000-0000-00003B0C0000}"/>
    <cellStyle name="KT-stlpec 3 2" xfId="772" xr:uid="{00000000-0005-0000-0000-00003C0C0000}"/>
    <cellStyle name="KT-stlpec 3 2 2" xfId="3832" xr:uid="{00000000-0005-0000-0000-00003D0C0000}"/>
    <cellStyle name="KT-stlpec 3 2 2 2" xfId="9405" xr:uid="{00000000-0005-0000-0000-00003E0C0000}"/>
    <cellStyle name="KT-stlpec 3 2 2 3" xfId="14113" xr:uid="{00000000-0005-0000-0000-00003F0C0000}"/>
    <cellStyle name="KT-stlpec 3 2 2 4" xfId="17235" xr:uid="{00000000-0005-0000-0000-0000400C0000}"/>
    <cellStyle name="KT-stlpec 3 2 3" xfId="6423" xr:uid="{00000000-0005-0000-0000-0000410C0000}"/>
    <cellStyle name="KT-stlpec 3 2 4" xfId="11517" xr:uid="{00000000-0005-0000-0000-0000420C0000}"/>
    <cellStyle name="KT-stlpec 3 2 5" xfId="11477" xr:uid="{00000000-0005-0000-0000-0000430C0000}"/>
    <cellStyle name="KT-stlpec 3 3" xfId="688" xr:uid="{00000000-0005-0000-0000-0000440C0000}"/>
    <cellStyle name="KT-stlpec 3 3 2" xfId="3748" xr:uid="{00000000-0005-0000-0000-0000450C0000}"/>
    <cellStyle name="KT-stlpec 3 3 2 2" xfId="9322" xr:uid="{00000000-0005-0000-0000-0000460C0000}"/>
    <cellStyle name="KT-stlpec 3 3 2 3" xfId="14031" xr:uid="{00000000-0005-0000-0000-0000470C0000}"/>
    <cellStyle name="KT-stlpec 3 3 2 4" xfId="17153" xr:uid="{00000000-0005-0000-0000-0000480C0000}"/>
    <cellStyle name="KT-stlpec 3 3 3" xfId="6339" xr:uid="{00000000-0005-0000-0000-0000490C0000}"/>
    <cellStyle name="KT-stlpec 3 3 4" xfId="11497" xr:uid="{00000000-0005-0000-0000-00004A0C0000}"/>
    <cellStyle name="KT-stlpec 3 3 5" xfId="11693" xr:uid="{00000000-0005-0000-0000-00004B0C0000}"/>
    <cellStyle name="KT-stlpec 3 4" xfId="1435" xr:uid="{00000000-0005-0000-0000-00004C0C0000}"/>
    <cellStyle name="KT-stlpec 3 4 2" xfId="4491" xr:uid="{00000000-0005-0000-0000-00004D0C0000}"/>
    <cellStyle name="KT-stlpec 3 4 2 2" xfId="10061" xr:uid="{00000000-0005-0000-0000-00004E0C0000}"/>
    <cellStyle name="KT-stlpec 3 4 2 3" xfId="14736" xr:uid="{00000000-0005-0000-0000-00004F0C0000}"/>
    <cellStyle name="KT-stlpec 3 4 2 4" xfId="17751" xr:uid="{00000000-0005-0000-0000-0000500C0000}"/>
    <cellStyle name="KT-stlpec 3 4 3" xfId="7080" xr:uid="{00000000-0005-0000-0000-0000510C0000}"/>
    <cellStyle name="KT-stlpec 3 4 4" xfId="11863" xr:uid="{00000000-0005-0000-0000-0000520C0000}"/>
    <cellStyle name="KT-stlpec 3 4 5" xfId="5772" xr:uid="{00000000-0005-0000-0000-0000530C0000}"/>
    <cellStyle name="KT-stlpec 3 5" xfId="1723" xr:uid="{00000000-0005-0000-0000-0000540C0000}"/>
    <cellStyle name="KT-stlpec 3 5 2" xfId="4779" xr:uid="{00000000-0005-0000-0000-0000550C0000}"/>
    <cellStyle name="KT-stlpec 3 5 2 2" xfId="10348" xr:uid="{00000000-0005-0000-0000-0000560C0000}"/>
    <cellStyle name="KT-stlpec 3 5 2 3" xfId="15001" xr:uid="{00000000-0005-0000-0000-0000570C0000}"/>
    <cellStyle name="KT-stlpec 3 5 2 4" xfId="17938" xr:uid="{00000000-0005-0000-0000-0000580C0000}"/>
    <cellStyle name="KT-stlpec 3 5 3" xfId="7367" xr:uid="{00000000-0005-0000-0000-0000590C0000}"/>
    <cellStyle name="KT-stlpec 3 5 4" xfId="12127" xr:uid="{00000000-0005-0000-0000-00005A0C0000}"/>
    <cellStyle name="KT-stlpec 3 5 5" xfId="14370" xr:uid="{00000000-0005-0000-0000-00005B0C0000}"/>
    <cellStyle name="KT-stlpec 3 6" xfId="1842" xr:uid="{00000000-0005-0000-0000-00005C0C0000}"/>
    <cellStyle name="KT-stlpec 3 6 2" xfId="4898" xr:uid="{00000000-0005-0000-0000-00005D0C0000}"/>
    <cellStyle name="KT-stlpec 3 6 2 2" xfId="10467" xr:uid="{00000000-0005-0000-0000-00005E0C0000}"/>
    <cellStyle name="KT-stlpec 3 6 2 3" xfId="15120" xr:uid="{00000000-0005-0000-0000-00005F0C0000}"/>
    <cellStyle name="KT-stlpec 3 6 2 4" xfId="18047" xr:uid="{00000000-0005-0000-0000-0000600C0000}"/>
    <cellStyle name="KT-stlpec 3 6 3" xfId="7486" xr:uid="{00000000-0005-0000-0000-0000610C0000}"/>
    <cellStyle name="KT-stlpec 3 6 4" xfId="12246" xr:uid="{00000000-0005-0000-0000-0000620C0000}"/>
    <cellStyle name="KT-stlpec 3 6 5" xfId="13940" xr:uid="{00000000-0005-0000-0000-0000630C0000}"/>
    <cellStyle name="KT-stlpec 3 7" xfId="1897" xr:uid="{00000000-0005-0000-0000-0000640C0000}"/>
    <cellStyle name="KT-stlpec 3 7 2" xfId="4953" xr:uid="{00000000-0005-0000-0000-0000650C0000}"/>
    <cellStyle name="KT-stlpec 3 7 2 2" xfId="10521" xr:uid="{00000000-0005-0000-0000-0000660C0000}"/>
    <cellStyle name="KT-stlpec 3 7 2 3" xfId="15175" xr:uid="{00000000-0005-0000-0000-0000670C0000}"/>
    <cellStyle name="KT-stlpec 3 7 2 4" xfId="18100" xr:uid="{00000000-0005-0000-0000-0000680C0000}"/>
    <cellStyle name="KT-stlpec 3 7 3" xfId="7541" xr:uid="{00000000-0005-0000-0000-0000690C0000}"/>
    <cellStyle name="KT-stlpec 3 7 4" xfId="12301" xr:uid="{00000000-0005-0000-0000-00006A0C0000}"/>
    <cellStyle name="KT-stlpec 3 7 5" xfId="11619" xr:uid="{00000000-0005-0000-0000-00006B0C0000}"/>
    <cellStyle name="KT-stlpec 3 8" xfId="2883" xr:uid="{00000000-0005-0000-0000-00006C0C0000}"/>
    <cellStyle name="KT-stlpec 3 8 2" xfId="8489" xr:uid="{00000000-0005-0000-0000-00006D0C0000}"/>
    <cellStyle name="KT-stlpec 3 8 3" xfId="13230" xr:uid="{00000000-0005-0000-0000-00006E0C0000}"/>
    <cellStyle name="KT-stlpec 3 8 4" xfId="16543" xr:uid="{00000000-0005-0000-0000-00006F0C0000}"/>
    <cellStyle name="KT-stlpec 3 9" xfId="3082" xr:uid="{00000000-0005-0000-0000-0000700C0000}"/>
    <cellStyle name="KT-stlpec 3 9 2" xfId="8682" xr:uid="{00000000-0005-0000-0000-0000710C0000}"/>
    <cellStyle name="KT-stlpec 3 9 3" xfId="13422" xr:uid="{00000000-0005-0000-0000-0000720C0000}"/>
    <cellStyle name="KT-stlpec 3 9 4" xfId="16718" xr:uid="{00000000-0005-0000-0000-0000730C0000}"/>
    <cellStyle name="KT-stlpec 4" xfId="198" xr:uid="{00000000-0005-0000-0000-0000740C0000}"/>
    <cellStyle name="KT-stlpec 4 10" xfId="3235" xr:uid="{00000000-0005-0000-0000-0000750C0000}"/>
    <cellStyle name="KT-stlpec 4 10 2" xfId="8831" xr:uid="{00000000-0005-0000-0000-0000760C0000}"/>
    <cellStyle name="KT-stlpec 4 10 3" xfId="13575" xr:uid="{00000000-0005-0000-0000-0000770C0000}"/>
    <cellStyle name="KT-stlpec 4 10 4" xfId="16866" xr:uid="{00000000-0005-0000-0000-0000780C0000}"/>
    <cellStyle name="KT-stlpec 4 11" xfId="3377" xr:uid="{00000000-0005-0000-0000-0000790C0000}"/>
    <cellStyle name="KT-stlpec 4 11 2" xfId="8953" xr:uid="{00000000-0005-0000-0000-00007A0C0000}"/>
    <cellStyle name="KT-stlpec 4 11 3" xfId="13697" xr:uid="{00000000-0005-0000-0000-00007B0C0000}"/>
    <cellStyle name="KT-stlpec 4 11 4" xfId="16924" xr:uid="{00000000-0005-0000-0000-00007C0C0000}"/>
    <cellStyle name="KT-stlpec 4 12" xfId="5915" xr:uid="{00000000-0005-0000-0000-00007D0C0000}"/>
    <cellStyle name="KT-stlpec 4 2" xfId="757" xr:uid="{00000000-0005-0000-0000-00007E0C0000}"/>
    <cellStyle name="KT-stlpec 4 2 2" xfId="3817" xr:uid="{00000000-0005-0000-0000-00007F0C0000}"/>
    <cellStyle name="KT-stlpec 4 2 2 2" xfId="9390" xr:uid="{00000000-0005-0000-0000-0000800C0000}"/>
    <cellStyle name="KT-stlpec 4 2 2 3" xfId="14098" xr:uid="{00000000-0005-0000-0000-0000810C0000}"/>
    <cellStyle name="KT-stlpec 4 2 2 4" xfId="17220" xr:uid="{00000000-0005-0000-0000-0000820C0000}"/>
    <cellStyle name="KT-stlpec 4 2 3" xfId="6408" xr:uid="{00000000-0005-0000-0000-0000830C0000}"/>
    <cellStyle name="KT-stlpec 4 2 4" xfId="11512" xr:uid="{00000000-0005-0000-0000-0000840C0000}"/>
    <cellStyle name="KT-stlpec 4 2 5" xfId="15248" xr:uid="{00000000-0005-0000-0000-0000850C0000}"/>
    <cellStyle name="KT-stlpec 4 3" xfId="623" xr:uid="{00000000-0005-0000-0000-0000860C0000}"/>
    <cellStyle name="KT-stlpec 4 3 2" xfId="3685" xr:uid="{00000000-0005-0000-0000-0000870C0000}"/>
    <cellStyle name="KT-stlpec 4 3 2 2" xfId="9259" xr:uid="{00000000-0005-0000-0000-0000880C0000}"/>
    <cellStyle name="KT-stlpec 4 3 2 3" xfId="13981" xr:uid="{00000000-0005-0000-0000-0000890C0000}"/>
    <cellStyle name="KT-stlpec 4 3 2 4" xfId="17120" xr:uid="{00000000-0005-0000-0000-00008A0C0000}"/>
    <cellStyle name="KT-stlpec 4 3 3" xfId="6275" xr:uid="{00000000-0005-0000-0000-00008B0C0000}"/>
    <cellStyle name="KT-stlpec 4 3 4" xfId="11456" xr:uid="{00000000-0005-0000-0000-00008C0C0000}"/>
    <cellStyle name="KT-stlpec 4 3 5" xfId="5783" xr:uid="{00000000-0005-0000-0000-00008D0C0000}"/>
    <cellStyle name="KT-stlpec 4 4" xfId="1420" xr:uid="{00000000-0005-0000-0000-00008E0C0000}"/>
    <cellStyle name="KT-stlpec 4 4 2" xfId="4476" xr:uid="{00000000-0005-0000-0000-00008F0C0000}"/>
    <cellStyle name="KT-stlpec 4 4 2 2" xfId="10046" xr:uid="{00000000-0005-0000-0000-0000900C0000}"/>
    <cellStyle name="KT-stlpec 4 4 2 3" xfId="14721" xr:uid="{00000000-0005-0000-0000-0000910C0000}"/>
    <cellStyle name="KT-stlpec 4 4 2 4" xfId="17736" xr:uid="{00000000-0005-0000-0000-0000920C0000}"/>
    <cellStyle name="KT-stlpec 4 4 3" xfId="7065" xr:uid="{00000000-0005-0000-0000-0000930C0000}"/>
    <cellStyle name="KT-stlpec 4 4 4" xfId="11848" xr:uid="{00000000-0005-0000-0000-0000940C0000}"/>
    <cellStyle name="KT-stlpec 4 4 5" xfId="12540" xr:uid="{00000000-0005-0000-0000-0000950C0000}"/>
    <cellStyle name="KT-stlpec 4 5" xfId="1583" xr:uid="{00000000-0005-0000-0000-0000960C0000}"/>
    <cellStyle name="KT-stlpec 4 5 2" xfId="4639" xr:uid="{00000000-0005-0000-0000-0000970C0000}"/>
    <cellStyle name="KT-stlpec 4 5 2 2" xfId="10208" xr:uid="{00000000-0005-0000-0000-0000980C0000}"/>
    <cellStyle name="KT-stlpec 4 5 2 3" xfId="14883" xr:uid="{00000000-0005-0000-0000-0000990C0000}"/>
    <cellStyle name="KT-stlpec 4 5 2 4" xfId="17890" xr:uid="{00000000-0005-0000-0000-00009A0C0000}"/>
    <cellStyle name="KT-stlpec 4 5 3" xfId="7227" xr:uid="{00000000-0005-0000-0000-00009B0C0000}"/>
    <cellStyle name="KT-stlpec 4 5 4" xfId="12010" xr:uid="{00000000-0005-0000-0000-00009C0C0000}"/>
    <cellStyle name="KT-stlpec 4 5 5" xfId="12714" xr:uid="{00000000-0005-0000-0000-00009D0C0000}"/>
    <cellStyle name="KT-stlpec 4 6" xfId="1887" xr:uid="{00000000-0005-0000-0000-00009E0C0000}"/>
    <cellStyle name="KT-stlpec 4 6 2" xfId="4943" xr:uid="{00000000-0005-0000-0000-00009F0C0000}"/>
    <cellStyle name="KT-stlpec 4 6 2 2" xfId="10511" xr:uid="{00000000-0005-0000-0000-0000A00C0000}"/>
    <cellStyle name="KT-stlpec 4 6 2 3" xfId="15165" xr:uid="{00000000-0005-0000-0000-0000A10C0000}"/>
    <cellStyle name="KT-stlpec 4 6 2 4" xfId="18092" xr:uid="{00000000-0005-0000-0000-0000A20C0000}"/>
    <cellStyle name="KT-stlpec 4 6 3" xfId="7531" xr:uid="{00000000-0005-0000-0000-0000A30C0000}"/>
    <cellStyle name="KT-stlpec 4 6 4" xfId="12291" xr:uid="{00000000-0005-0000-0000-0000A40C0000}"/>
    <cellStyle name="KT-stlpec 4 6 5" xfId="13934" xr:uid="{00000000-0005-0000-0000-0000A50C0000}"/>
    <cellStyle name="KT-stlpec 4 7" xfId="2033" xr:uid="{00000000-0005-0000-0000-0000A60C0000}"/>
    <cellStyle name="KT-stlpec 4 7 2" xfId="5088" xr:uid="{00000000-0005-0000-0000-0000A70C0000}"/>
    <cellStyle name="KT-stlpec 4 7 2 2" xfId="10656" xr:uid="{00000000-0005-0000-0000-0000A80C0000}"/>
    <cellStyle name="KT-stlpec 4 7 2 3" xfId="15303" xr:uid="{00000000-0005-0000-0000-0000A90C0000}"/>
    <cellStyle name="KT-stlpec 4 7 2 4" xfId="18209" xr:uid="{00000000-0005-0000-0000-0000AA0C0000}"/>
    <cellStyle name="KT-stlpec 4 7 3" xfId="7676" xr:uid="{00000000-0005-0000-0000-0000AB0C0000}"/>
    <cellStyle name="KT-stlpec 4 7 4" xfId="12429" xr:uid="{00000000-0005-0000-0000-0000AC0C0000}"/>
    <cellStyle name="KT-stlpec 4 7 5" xfId="13918" xr:uid="{00000000-0005-0000-0000-0000AD0C0000}"/>
    <cellStyle name="KT-stlpec 4 8" xfId="2884" xr:uid="{00000000-0005-0000-0000-0000AE0C0000}"/>
    <cellStyle name="KT-stlpec 4 8 2" xfId="8490" xr:uid="{00000000-0005-0000-0000-0000AF0C0000}"/>
    <cellStyle name="KT-stlpec 4 8 3" xfId="13231" xr:uid="{00000000-0005-0000-0000-0000B00C0000}"/>
    <cellStyle name="KT-stlpec 4 8 4" xfId="16544" xr:uid="{00000000-0005-0000-0000-0000B10C0000}"/>
    <cellStyle name="KT-stlpec 4 9" xfId="3083" xr:uid="{00000000-0005-0000-0000-0000B20C0000}"/>
    <cellStyle name="KT-stlpec 4 9 2" xfId="8683" xr:uid="{00000000-0005-0000-0000-0000B30C0000}"/>
    <cellStyle name="KT-stlpec 4 9 3" xfId="13423" xr:uid="{00000000-0005-0000-0000-0000B40C0000}"/>
    <cellStyle name="KT-stlpec 4 9 4" xfId="16719" xr:uid="{00000000-0005-0000-0000-0000B50C0000}"/>
    <cellStyle name="KT-stlpec 5" xfId="207" xr:uid="{00000000-0005-0000-0000-0000B60C0000}"/>
    <cellStyle name="KT-stlpec 5 10" xfId="3236" xr:uid="{00000000-0005-0000-0000-0000B70C0000}"/>
    <cellStyle name="KT-stlpec 5 10 2" xfId="8832" xr:uid="{00000000-0005-0000-0000-0000B80C0000}"/>
    <cellStyle name="KT-stlpec 5 10 3" xfId="13576" xr:uid="{00000000-0005-0000-0000-0000B90C0000}"/>
    <cellStyle name="KT-stlpec 5 10 4" xfId="16867" xr:uid="{00000000-0005-0000-0000-0000BA0C0000}"/>
    <cellStyle name="KT-stlpec 5 11" xfId="3385" xr:uid="{00000000-0005-0000-0000-0000BB0C0000}"/>
    <cellStyle name="KT-stlpec 5 11 2" xfId="8961" xr:uid="{00000000-0005-0000-0000-0000BC0C0000}"/>
    <cellStyle name="KT-stlpec 5 11 3" xfId="13705" xr:uid="{00000000-0005-0000-0000-0000BD0C0000}"/>
    <cellStyle name="KT-stlpec 5 11 4" xfId="16932" xr:uid="{00000000-0005-0000-0000-0000BE0C0000}"/>
    <cellStyle name="KT-stlpec 5 12" xfId="5924" xr:uid="{00000000-0005-0000-0000-0000BF0C0000}"/>
    <cellStyle name="KT-stlpec 5 2" xfId="765" xr:uid="{00000000-0005-0000-0000-0000C00C0000}"/>
    <cellStyle name="KT-stlpec 5 2 2" xfId="3825" xr:uid="{00000000-0005-0000-0000-0000C10C0000}"/>
    <cellStyle name="KT-stlpec 5 2 2 2" xfId="9398" xr:uid="{00000000-0005-0000-0000-0000C20C0000}"/>
    <cellStyle name="KT-stlpec 5 2 2 3" xfId="14106" xr:uid="{00000000-0005-0000-0000-0000C30C0000}"/>
    <cellStyle name="KT-stlpec 5 2 2 4" xfId="17228" xr:uid="{00000000-0005-0000-0000-0000C40C0000}"/>
    <cellStyle name="KT-stlpec 5 2 3" xfId="6416" xr:uid="{00000000-0005-0000-0000-0000C50C0000}"/>
    <cellStyle name="KT-stlpec 5 2 4" xfId="11516" xr:uid="{00000000-0005-0000-0000-0000C60C0000}"/>
    <cellStyle name="KT-stlpec 5 2 5" xfId="13264" xr:uid="{00000000-0005-0000-0000-0000C70C0000}"/>
    <cellStyle name="KT-stlpec 5 3" xfId="620" xr:uid="{00000000-0005-0000-0000-0000C80C0000}"/>
    <cellStyle name="KT-stlpec 5 3 2" xfId="3682" xr:uid="{00000000-0005-0000-0000-0000C90C0000}"/>
    <cellStyle name="KT-stlpec 5 3 2 2" xfId="9256" xr:uid="{00000000-0005-0000-0000-0000CA0C0000}"/>
    <cellStyle name="KT-stlpec 5 3 2 3" xfId="13978" xr:uid="{00000000-0005-0000-0000-0000CB0C0000}"/>
    <cellStyle name="KT-stlpec 5 3 2 4" xfId="17117" xr:uid="{00000000-0005-0000-0000-0000CC0C0000}"/>
    <cellStyle name="KT-stlpec 5 3 3" xfId="6272" xr:uid="{00000000-0005-0000-0000-0000CD0C0000}"/>
    <cellStyle name="KT-stlpec 5 3 4" xfId="11454" xr:uid="{00000000-0005-0000-0000-0000CE0C0000}"/>
    <cellStyle name="KT-stlpec 5 3 5" xfId="11574" xr:uid="{00000000-0005-0000-0000-0000CF0C0000}"/>
    <cellStyle name="KT-stlpec 5 4" xfId="1428" xr:uid="{00000000-0005-0000-0000-0000D00C0000}"/>
    <cellStyle name="KT-stlpec 5 4 2" xfId="4484" xr:uid="{00000000-0005-0000-0000-0000D10C0000}"/>
    <cellStyle name="KT-stlpec 5 4 2 2" xfId="10054" xr:uid="{00000000-0005-0000-0000-0000D20C0000}"/>
    <cellStyle name="KT-stlpec 5 4 2 3" xfId="14729" xr:uid="{00000000-0005-0000-0000-0000D30C0000}"/>
    <cellStyle name="KT-stlpec 5 4 2 4" xfId="17744" xr:uid="{00000000-0005-0000-0000-0000D40C0000}"/>
    <cellStyle name="KT-stlpec 5 4 3" xfId="7073" xr:uid="{00000000-0005-0000-0000-0000D50C0000}"/>
    <cellStyle name="KT-stlpec 5 4 4" xfId="11856" xr:uid="{00000000-0005-0000-0000-0000D60C0000}"/>
    <cellStyle name="KT-stlpec 5 4 5" xfId="8842" xr:uid="{00000000-0005-0000-0000-0000D70C0000}"/>
    <cellStyle name="KT-stlpec 5 5" xfId="1730" xr:uid="{00000000-0005-0000-0000-0000D80C0000}"/>
    <cellStyle name="KT-stlpec 5 5 2" xfId="4786" xr:uid="{00000000-0005-0000-0000-0000D90C0000}"/>
    <cellStyle name="KT-stlpec 5 5 2 2" xfId="10355" xr:uid="{00000000-0005-0000-0000-0000DA0C0000}"/>
    <cellStyle name="KT-stlpec 5 5 2 3" xfId="15008" xr:uid="{00000000-0005-0000-0000-0000DB0C0000}"/>
    <cellStyle name="KT-stlpec 5 5 2 4" xfId="17945" xr:uid="{00000000-0005-0000-0000-0000DC0C0000}"/>
    <cellStyle name="KT-stlpec 5 5 3" xfId="7374" xr:uid="{00000000-0005-0000-0000-0000DD0C0000}"/>
    <cellStyle name="KT-stlpec 5 5 4" xfId="12134" xr:uid="{00000000-0005-0000-0000-0000DE0C0000}"/>
    <cellStyle name="KT-stlpec 5 5 5" xfId="12709" xr:uid="{00000000-0005-0000-0000-0000DF0C0000}"/>
    <cellStyle name="KT-stlpec 5 6" xfId="1581" xr:uid="{00000000-0005-0000-0000-0000E00C0000}"/>
    <cellStyle name="KT-stlpec 5 6 2" xfId="4637" xr:uid="{00000000-0005-0000-0000-0000E10C0000}"/>
    <cellStyle name="KT-stlpec 5 6 2 2" xfId="10206" xr:uid="{00000000-0005-0000-0000-0000E20C0000}"/>
    <cellStyle name="KT-stlpec 5 6 2 3" xfId="14881" xr:uid="{00000000-0005-0000-0000-0000E30C0000}"/>
    <cellStyle name="KT-stlpec 5 6 2 4" xfId="17888" xr:uid="{00000000-0005-0000-0000-0000E40C0000}"/>
    <cellStyle name="KT-stlpec 5 6 3" xfId="7225" xr:uid="{00000000-0005-0000-0000-0000E50C0000}"/>
    <cellStyle name="KT-stlpec 5 6 4" xfId="12008" xr:uid="{00000000-0005-0000-0000-0000E60C0000}"/>
    <cellStyle name="KT-stlpec 5 6 5" xfId="13591" xr:uid="{00000000-0005-0000-0000-0000E70C0000}"/>
    <cellStyle name="KT-stlpec 5 7" xfId="2031" xr:uid="{00000000-0005-0000-0000-0000E80C0000}"/>
    <cellStyle name="KT-stlpec 5 7 2" xfId="5086" xr:uid="{00000000-0005-0000-0000-0000E90C0000}"/>
    <cellStyle name="KT-stlpec 5 7 2 2" xfId="10654" xr:uid="{00000000-0005-0000-0000-0000EA0C0000}"/>
    <cellStyle name="KT-stlpec 5 7 2 3" xfId="15301" xr:uid="{00000000-0005-0000-0000-0000EB0C0000}"/>
    <cellStyle name="KT-stlpec 5 7 2 4" xfId="18207" xr:uid="{00000000-0005-0000-0000-0000EC0C0000}"/>
    <cellStyle name="KT-stlpec 5 7 3" xfId="7674" xr:uid="{00000000-0005-0000-0000-0000ED0C0000}"/>
    <cellStyle name="KT-stlpec 5 7 4" xfId="12427" xr:uid="{00000000-0005-0000-0000-0000EE0C0000}"/>
    <cellStyle name="KT-stlpec 5 7 5" xfId="11607" xr:uid="{00000000-0005-0000-0000-0000EF0C0000}"/>
    <cellStyle name="KT-stlpec 5 8" xfId="2885" xr:uid="{00000000-0005-0000-0000-0000F00C0000}"/>
    <cellStyle name="KT-stlpec 5 8 2" xfId="8491" xr:uid="{00000000-0005-0000-0000-0000F10C0000}"/>
    <cellStyle name="KT-stlpec 5 8 3" xfId="13232" xr:uid="{00000000-0005-0000-0000-0000F20C0000}"/>
    <cellStyle name="KT-stlpec 5 8 4" xfId="16545" xr:uid="{00000000-0005-0000-0000-0000F30C0000}"/>
    <cellStyle name="KT-stlpec 5 9" xfId="3084" xr:uid="{00000000-0005-0000-0000-0000F40C0000}"/>
    <cellStyle name="KT-stlpec 5 9 2" xfId="8684" xr:uid="{00000000-0005-0000-0000-0000F50C0000}"/>
    <cellStyle name="KT-stlpec 5 9 3" xfId="13424" xr:uid="{00000000-0005-0000-0000-0000F60C0000}"/>
    <cellStyle name="KT-stlpec 5 9 4" xfId="16720" xr:uid="{00000000-0005-0000-0000-0000F70C0000}"/>
    <cellStyle name="KT-stlpec 6" xfId="200" xr:uid="{00000000-0005-0000-0000-0000F80C0000}"/>
    <cellStyle name="KT-stlpec 6 10" xfId="3237" xr:uid="{00000000-0005-0000-0000-0000F90C0000}"/>
    <cellStyle name="KT-stlpec 6 10 2" xfId="8833" xr:uid="{00000000-0005-0000-0000-0000FA0C0000}"/>
    <cellStyle name="KT-stlpec 6 10 3" xfId="13577" xr:uid="{00000000-0005-0000-0000-0000FB0C0000}"/>
    <cellStyle name="KT-stlpec 6 10 4" xfId="16868" xr:uid="{00000000-0005-0000-0000-0000FC0C0000}"/>
    <cellStyle name="KT-stlpec 6 11" xfId="3379" xr:uid="{00000000-0005-0000-0000-0000FD0C0000}"/>
    <cellStyle name="KT-stlpec 6 11 2" xfId="8955" xr:uid="{00000000-0005-0000-0000-0000FE0C0000}"/>
    <cellStyle name="KT-stlpec 6 11 3" xfId="13699" xr:uid="{00000000-0005-0000-0000-0000FF0C0000}"/>
    <cellStyle name="KT-stlpec 6 11 4" xfId="16926" xr:uid="{00000000-0005-0000-0000-0000000D0000}"/>
    <cellStyle name="KT-stlpec 6 12" xfId="5917" xr:uid="{00000000-0005-0000-0000-0000010D0000}"/>
    <cellStyle name="KT-stlpec 6 2" xfId="759" xr:uid="{00000000-0005-0000-0000-0000020D0000}"/>
    <cellStyle name="KT-stlpec 6 2 2" xfId="3819" xr:uid="{00000000-0005-0000-0000-0000030D0000}"/>
    <cellStyle name="KT-stlpec 6 2 2 2" xfId="9392" xr:uid="{00000000-0005-0000-0000-0000040D0000}"/>
    <cellStyle name="KT-stlpec 6 2 2 3" xfId="14100" xr:uid="{00000000-0005-0000-0000-0000050D0000}"/>
    <cellStyle name="KT-stlpec 6 2 2 4" xfId="17222" xr:uid="{00000000-0005-0000-0000-0000060D0000}"/>
    <cellStyle name="KT-stlpec 6 2 3" xfId="6410" xr:uid="{00000000-0005-0000-0000-0000070D0000}"/>
    <cellStyle name="KT-stlpec 6 2 4" xfId="11513" xr:uid="{00000000-0005-0000-0000-0000080D0000}"/>
    <cellStyle name="KT-stlpec 6 2 5" xfId="14634" xr:uid="{00000000-0005-0000-0000-0000090D0000}"/>
    <cellStyle name="KT-stlpec 6 3" xfId="696" xr:uid="{00000000-0005-0000-0000-00000A0D0000}"/>
    <cellStyle name="KT-stlpec 6 3 2" xfId="3756" xr:uid="{00000000-0005-0000-0000-00000B0D0000}"/>
    <cellStyle name="KT-stlpec 6 3 2 2" xfId="9330" xr:uid="{00000000-0005-0000-0000-00000C0D0000}"/>
    <cellStyle name="KT-stlpec 6 3 2 3" xfId="14039" xr:uid="{00000000-0005-0000-0000-00000D0D0000}"/>
    <cellStyle name="KT-stlpec 6 3 2 4" xfId="17161" xr:uid="{00000000-0005-0000-0000-00000E0D0000}"/>
    <cellStyle name="KT-stlpec 6 3 3" xfId="6347" xr:uid="{00000000-0005-0000-0000-00000F0D0000}"/>
    <cellStyle name="KT-stlpec 6 3 4" xfId="11500" xr:uid="{00000000-0005-0000-0000-0000100D0000}"/>
    <cellStyle name="KT-stlpec 6 3 5" xfId="13971" xr:uid="{00000000-0005-0000-0000-0000110D0000}"/>
    <cellStyle name="KT-stlpec 6 4" xfId="1422" xr:uid="{00000000-0005-0000-0000-0000120D0000}"/>
    <cellStyle name="KT-stlpec 6 4 2" xfId="4478" xr:uid="{00000000-0005-0000-0000-0000130D0000}"/>
    <cellStyle name="KT-stlpec 6 4 2 2" xfId="10048" xr:uid="{00000000-0005-0000-0000-0000140D0000}"/>
    <cellStyle name="KT-stlpec 6 4 2 3" xfId="14723" xr:uid="{00000000-0005-0000-0000-0000150D0000}"/>
    <cellStyle name="KT-stlpec 6 4 2 4" xfId="17738" xr:uid="{00000000-0005-0000-0000-0000160D0000}"/>
    <cellStyle name="KT-stlpec 6 4 3" xfId="7067" xr:uid="{00000000-0005-0000-0000-0000170D0000}"/>
    <cellStyle name="KT-stlpec 6 4 4" xfId="11850" xr:uid="{00000000-0005-0000-0000-0000180D0000}"/>
    <cellStyle name="KT-stlpec 6 4 5" xfId="12537" xr:uid="{00000000-0005-0000-0000-0000190D0000}"/>
    <cellStyle name="KT-stlpec 6 5" xfId="1286" xr:uid="{00000000-0005-0000-0000-00001A0D0000}"/>
    <cellStyle name="KT-stlpec 6 5 2" xfId="4342" xr:uid="{00000000-0005-0000-0000-00001B0D0000}"/>
    <cellStyle name="KT-stlpec 6 5 2 2" xfId="9912" xr:uid="{00000000-0005-0000-0000-00001C0D0000}"/>
    <cellStyle name="KT-stlpec 6 5 2 3" xfId="14595" xr:uid="{00000000-0005-0000-0000-00001D0D0000}"/>
    <cellStyle name="KT-stlpec 6 5 2 4" xfId="17628" xr:uid="{00000000-0005-0000-0000-00001E0D0000}"/>
    <cellStyle name="KT-stlpec 6 5 3" xfId="6931" xr:uid="{00000000-0005-0000-0000-00001F0D0000}"/>
    <cellStyle name="KT-stlpec 6 5 4" xfId="11723" xr:uid="{00000000-0005-0000-0000-0000200D0000}"/>
    <cellStyle name="KT-stlpec 6 5 5" xfId="11483" xr:uid="{00000000-0005-0000-0000-0000210D0000}"/>
    <cellStyle name="KT-stlpec 6 6" xfId="1840" xr:uid="{00000000-0005-0000-0000-0000220D0000}"/>
    <cellStyle name="KT-stlpec 6 6 2" xfId="4896" xr:uid="{00000000-0005-0000-0000-0000230D0000}"/>
    <cellStyle name="KT-stlpec 6 6 2 2" xfId="10465" xr:uid="{00000000-0005-0000-0000-0000240D0000}"/>
    <cellStyle name="KT-stlpec 6 6 2 3" xfId="15118" xr:uid="{00000000-0005-0000-0000-0000250D0000}"/>
    <cellStyle name="KT-stlpec 6 6 2 4" xfId="18045" xr:uid="{00000000-0005-0000-0000-0000260D0000}"/>
    <cellStyle name="KT-stlpec 6 6 3" xfId="7484" xr:uid="{00000000-0005-0000-0000-0000270D0000}"/>
    <cellStyle name="KT-stlpec 6 6 4" xfId="12244" xr:uid="{00000000-0005-0000-0000-0000280D0000}"/>
    <cellStyle name="KT-stlpec 6 6 5" xfId="15550" xr:uid="{00000000-0005-0000-0000-0000290D0000}"/>
    <cellStyle name="KT-stlpec 6 7" xfId="1966" xr:uid="{00000000-0005-0000-0000-00002A0D0000}"/>
    <cellStyle name="KT-stlpec 6 7 2" xfId="5022" xr:uid="{00000000-0005-0000-0000-00002B0D0000}"/>
    <cellStyle name="KT-stlpec 6 7 2 2" xfId="10590" xr:uid="{00000000-0005-0000-0000-00002C0D0000}"/>
    <cellStyle name="KT-stlpec 6 7 2 3" xfId="15243" xr:uid="{00000000-0005-0000-0000-00002D0D0000}"/>
    <cellStyle name="KT-stlpec 6 7 2 4" xfId="18159" xr:uid="{00000000-0005-0000-0000-00002E0D0000}"/>
    <cellStyle name="KT-stlpec 6 7 3" xfId="7610" xr:uid="{00000000-0005-0000-0000-00002F0D0000}"/>
    <cellStyle name="KT-stlpec 6 7 4" xfId="12368" xr:uid="{00000000-0005-0000-0000-0000300D0000}"/>
    <cellStyle name="KT-stlpec 6 7 5" xfId="12082" xr:uid="{00000000-0005-0000-0000-0000310D0000}"/>
    <cellStyle name="KT-stlpec 6 8" xfId="2886" xr:uid="{00000000-0005-0000-0000-0000320D0000}"/>
    <cellStyle name="KT-stlpec 6 8 2" xfId="8492" xr:uid="{00000000-0005-0000-0000-0000330D0000}"/>
    <cellStyle name="KT-stlpec 6 8 3" xfId="13233" xr:uid="{00000000-0005-0000-0000-0000340D0000}"/>
    <cellStyle name="KT-stlpec 6 8 4" xfId="16546" xr:uid="{00000000-0005-0000-0000-0000350D0000}"/>
    <cellStyle name="KT-stlpec 6 9" xfId="3085" xr:uid="{00000000-0005-0000-0000-0000360D0000}"/>
    <cellStyle name="KT-stlpec 6 9 2" xfId="8685" xr:uid="{00000000-0005-0000-0000-0000370D0000}"/>
    <cellStyle name="KT-stlpec 6 9 3" xfId="13425" xr:uid="{00000000-0005-0000-0000-0000380D0000}"/>
    <cellStyle name="KT-stlpec 6 9 4" xfId="16721" xr:uid="{00000000-0005-0000-0000-0000390D0000}"/>
    <cellStyle name="KT-stlpec 7" xfId="646" xr:uid="{00000000-0005-0000-0000-00003A0D0000}"/>
    <cellStyle name="KT-stlpec 7 2" xfId="3706" xr:uid="{00000000-0005-0000-0000-00003B0D0000}"/>
    <cellStyle name="KT-stlpec 7 2 2" xfId="9280" xr:uid="{00000000-0005-0000-0000-00003C0D0000}"/>
    <cellStyle name="KT-stlpec 7 2 3" xfId="13998" xr:uid="{00000000-0005-0000-0000-00003D0D0000}"/>
    <cellStyle name="KT-stlpec 7 2 4" xfId="17136" xr:uid="{00000000-0005-0000-0000-00003E0D0000}"/>
    <cellStyle name="KT-stlpec 7 3" xfId="6297" xr:uid="{00000000-0005-0000-0000-00003F0D0000}"/>
    <cellStyle name="KT-stlpec 7 4" xfId="11466" xr:uid="{00000000-0005-0000-0000-0000400D0000}"/>
    <cellStyle name="KT-stlpec 7 5" xfId="8428" xr:uid="{00000000-0005-0000-0000-0000410D0000}"/>
    <cellStyle name="KT-stlpec 8" xfId="715" xr:uid="{00000000-0005-0000-0000-0000420D0000}"/>
    <cellStyle name="KT-stlpec 8 2" xfId="3775" xr:uid="{00000000-0005-0000-0000-0000430D0000}"/>
    <cellStyle name="KT-stlpec 8 2 2" xfId="9349" xr:uid="{00000000-0005-0000-0000-0000440D0000}"/>
    <cellStyle name="KT-stlpec 8 2 3" xfId="14058" xr:uid="{00000000-0005-0000-0000-0000450D0000}"/>
    <cellStyle name="KT-stlpec 8 2 4" xfId="17180" xr:uid="{00000000-0005-0000-0000-0000460D0000}"/>
    <cellStyle name="KT-stlpec 8 3" xfId="6366" xr:uid="{00000000-0005-0000-0000-0000470D0000}"/>
    <cellStyle name="KT-stlpec 8 4" xfId="11506" xr:uid="{00000000-0005-0000-0000-0000480D0000}"/>
    <cellStyle name="KT-stlpec 8 5" xfId="15014" xr:uid="{00000000-0005-0000-0000-0000490D0000}"/>
    <cellStyle name="KT-stlpec 9" xfId="1310" xr:uid="{00000000-0005-0000-0000-00004A0D0000}"/>
    <cellStyle name="KT-stlpec 9 2" xfId="4366" xr:uid="{00000000-0005-0000-0000-00004B0D0000}"/>
    <cellStyle name="KT-stlpec 9 2 2" xfId="9936" xr:uid="{00000000-0005-0000-0000-00004C0D0000}"/>
    <cellStyle name="KT-stlpec 9 2 3" xfId="14618" xr:uid="{00000000-0005-0000-0000-00004D0D0000}"/>
    <cellStyle name="KT-stlpec 9 2 4" xfId="17649" xr:uid="{00000000-0005-0000-0000-00004E0D0000}"/>
    <cellStyle name="KT-stlpec 9 3" xfId="6955" xr:uid="{00000000-0005-0000-0000-00004F0D0000}"/>
    <cellStyle name="KT-stlpec 9 4" xfId="11746" xr:uid="{00000000-0005-0000-0000-0000500D0000}"/>
    <cellStyle name="KT-stlpec 9 5" xfId="15164" xr:uid="{00000000-0005-0000-0000-0000510D0000}"/>
    <cellStyle name="KT-sučet" xfId="50" xr:uid="{00000000-0005-0000-0000-0000520D0000}"/>
    <cellStyle name="KT-sučet 2" xfId="80" xr:uid="{00000000-0005-0000-0000-0000530D0000}"/>
    <cellStyle name="KT-sučet 2 2" xfId="671" xr:uid="{00000000-0005-0000-0000-0000540D0000}"/>
    <cellStyle name="KT-sučet 2 2 2" xfId="3731" xr:uid="{00000000-0005-0000-0000-0000550D0000}"/>
    <cellStyle name="KT-sučet 2 2 2 2" xfId="9305" xr:uid="{00000000-0005-0000-0000-0000560D0000}"/>
    <cellStyle name="KT-sučet 2 2 2 3" xfId="14017" xr:uid="{00000000-0005-0000-0000-0000570D0000}"/>
    <cellStyle name="KT-sučet 2 2 2 4" xfId="17147" xr:uid="{00000000-0005-0000-0000-0000580D0000}"/>
    <cellStyle name="KT-sučet 2 2 3" xfId="6322" xr:uid="{00000000-0005-0000-0000-0000590D0000}"/>
    <cellStyle name="KT-sučet 2 2 4" xfId="11485" xr:uid="{00000000-0005-0000-0000-00005A0D0000}"/>
    <cellStyle name="KT-sučet 2 2 5" xfId="11573" xr:uid="{00000000-0005-0000-0000-00005B0D0000}"/>
    <cellStyle name="KT-sučet 2 3" xfId="931" xr:uid="{00000000-0005-0000-0000-00005C0D0000}"/>
    <cellStyle name="KT-sučet 2 3 2" xfId="3991" xr:uid="{00000000-0005-0000-0000-00005D0D0000}"/>
    <cellStyle name="KT-sučet 2 3 2 2" xfId="9563" xr:uid="{00000000-0005-0000-0000-00005E0D0000}"/>
    <cellStyle name="KT-sučet 2 3 2 3" xfId="14270" xr:uid="{00000000-0005-0000-0000-00005F0D0000}"/>
    <cellStyle name="KT-sučet 2 3 2 4" xfId="17383" xr:uid="{00000000-0005-0000-0000-0000600D0000}"/>
    <cellStyle name="KT-sučet 2 3 3" xfId="6581" xr:uid="{00000000-0005-0000-0000-0000610D0000}"/>
    <cellStyle name="KT-sučet 2 3 4" xfId="11566" xr:uid="{00000000-0005-0000-0000-0000620D0000}"/>
    <cellStyle name="KT-sučet 2 3 5" xfId="11473" xr:uid="{00000000-0005-0000-0000-0000630D0000}"/>
    <cellStyle name="KT-sučet 2 4" xfId="1336" xr:uid="{00000000-0005-0000-0000-0000640D0000}"/>
    <cellStyle name="KT-sučet 2 4 2" xfId="4392" xr:uid="{00000000-0005-0000-0000-0000650D0000}"/>
    <cellStyle name="KT-sučet 2 4 2 2" xfId="9962" xr:uid="{00000000-0005-0000-0000-0000660D0000}"/>
    <cellStyle name="KT-sučet 2 4 2 3" xfId="14640" xr:uid="{00000000-0005-0000-0000-0000670D0000}"/>
    <cellStyle name="KT-sučet 2 4 2 4" xfId="17662" xr:uid="{00000000-0005-0000-0000-0000680D0000}"/>
    <cellStyle name="KT-sučet 2 4 3" xfId="6981" xr:uid="{00000000-0005-0000-0000-0000690D0000}"/>
    <cellStyle name="KT-sučet 2 4 4" xfId="11768" xr:uid="{00000000-0005-0000-0000-00006A0D0000}"/>
    <cellStyle name="KT-sučet 2 4 5" xfId="12371" xr:uid="{00000000-0005-0000-0000-00006B0D0000}"/>
    <cellStyle name="KT-sučet 2 5" xfId="2088" xr:uid="{00000000-0005-0000-0000-00006C0D0000}"/>
    <cellStyle name="KT-sučet 2 5 2" xfId="5143" xr:uid="{00000000-0005-0000-0000-00006D0D0000}"/>
    <cellStyle name="KT-sučet 2 5 2 2" xfId="10711" xr:uid="{00000000-0005-0000-0000-00006E0D0000}"/>
    <cellStyle name="KT-sučet 2 5 2 3" xfId="15358" xr:uid="{00000000-0005-0000-0000-00006F0D0000}"/>
    <cellStyle name="KT-sučet 2 5 2 4" xfId="18263" xr:uid="{00000000-0005-0000-0000-0000700D0000}"/>
    <cellStyle name="KT-sučet 2 5 3" xfId="7731" xr:uid="{00000000-0005-0000-0000-0000710D0000}"/>
    <cellStyle name="KT-sučet 2 5 4" xfId="12483" xr:uid="{00000000-0005-0000-0000-0000720D0000}"/>
    <cellStyle name="KT-sučet 2 5 5" xfId="14943" xr:uid="{00000000-0005-0000-0000-0000730D0000}"/>
    <cellStyle name="KT-sučet 2 6" xfId="2887" xr:uid="{00000000-0005-0000-0000-0000740D0000}"/>
    <cellStyle name="KT-sučet 2 6 2" xfId="8493" xr:uid="{00000000-0005-0000-0000-0000750D0000}"/>
    <cellStyle name="KT-sučet 2 6 3" xfId="13234" xr:uid="{00000000-0005-0000-0000-0000760D0000}"/>
    <cellStyle name="KT-sučet 2 6 4" xfId="16547" xr:uid="{00000000-0005-0000-0000-0000770D0000}"/>
    <cellStyle name="KT-sučet 2 7" xfId="3086" xr:uid="{00000000-0005-0000-0000-0000780D0000}"/>
    <cellStyle name="KT-sučet 2 7 2" xfId="8686" xr:uid="{00000000-0005-0000-0000-0000790D0000}"/>
    <cellStyle name="KT-sučet 2 7 3" xfId="13426" xr:uid="{00000000-0005-0000-0000-00007A0D0000}"/>
    <cellStyle name="KT-sučet 2 7 4" xfId="16722" xr:uid="{00000000-0005-0000-0000-00007B0D0000}"/>
    <cellStyle name="KT-sučet 2 8" xfId="5823" xr:uid="{00000000-0005-0000-0000-00007C0D0000}"/>
    <cellStyle name="KT-sučet 3" xfId="647" xr:uid="{00000000-0005-0000-0000-00007D0D0000}"/>
    <cellStyle name="KT-sučet 3 2" xfId="3707" xr:uid="{00000000-0005-0000-0000-00007E0D0000}"/>
    <cellStyle name="KT-sučet 3 2 2" xfId="9281" xr:uid="{00000000-0005-0000-0000-00007F0D0000}"/>
    <cellStyle name="KT-sučet 3 2 3" xfId="13999" xr:uid="{00000000-0005-0000-0000-0000800D0000}"/>
    <cellStyle name="KT-sučet 3 2 4" xfId="17137" xr:uid="{00000000-0005-0000-0000-0000810D0000}"/>
    <cellStyle name="KT-sučet 3 3" xfId="6298" xr:uid="{00000000-0005-0000-0000-0000820D0000}"/>
    <cellStyle name="KT-sučet 3 4" xfId="11467" xr:uid="{00000000-0005-0000-0000-0000830D0000}"/>
    <cellStyle name="KT-sučet 3 5" xfId="11687" xr:uid="{00000000-0005-0000-0000-0000840D0000}"/>
    <cellStyle name="KT-sučet 4" xfId="716" xr:uid="{00000000-0005-0000-0000-0000850D0000}"/>
    <cellStyle name="KT-sučet 4 2" xfId="3776" xr:uid="{00000000-0005-0000-0000-0000860D0000}"/>
    <cellStyle name="KT-sučet 4 2 2" xfId="9350" xr:uid="{00000000-0005-0000-0000-0000870D0000}"/>
    <cellStyle name="KT-sučet 4 2 3" xfId="14059" xr:uid="{00000000-0005-0000-0000-0000880D0000}"/>
    <cellStyle name="KT-sučet 4 2 4" xfId="17181" xr:uid="{00000000-0005-0000-0000-0000890D0000}"/>
    <cellStyle name="KT-sučet 4 3" xfId="6367" xr:uid="{00000000-0005-0000-0000-00008A0D0000}"/>
    <cellStyle name="KT-sučet 4 4" xfId="11507" xr:uid="{00000000-0005-0000-0000-00008B0D0000}"/>
    <cellStyle name="KT-sučet 4 5" xfId="12140" xr:uid="{00000000-0005-0000-0000-00008C0D0000}"/>
    <cellStyle name="KT-sučet 5" xfId="1311" xr:uid="{00000000-0005-0000-0000-00008D0D0000}"/>
    <cellStyle name="KT-sučet 5 2" xfId="4367" xr:uid="{00000000-0005-0000-0000-00008E0D0000}"/>
    <cellStyle name="KT-sučet 5 2 2" xfId="9937" xr:uid="{00000000-0005-0000-0000-00008F0D0000}"/>
    <cellStyle name="KT-sučet 5 2 3" xfId="14619" xr:uid="{00000000-0005-0000-0000-0000900D0000}"/>
    <cellStyle name="KT-sučet 5 2 4" xfId="17650" xr:uid="{00000000-0005-0000-0000-0000910D0000}"/>
    <cellStyle name="KT-sučet 5 3" xfId="6956" xr:uid="{00000000-0005-0000-0000-0000920D0000}"/>
    <cellStyle name="KT-sučet 5 4" xfId="11747" xr:uid="{00000000-0005-0000-0000-0000930D0000}"/>
    <cellStyle name="KT-sučet 5 5" xfId="12290" xr:uid="{00000000-0005-0000-0000-0000940D0000}"/>
    <cellStyle name="KT-sučet 6" xfId="2096" xr:uid="{00000000-0005-0000-0000-0000950D0000}"/>
    <cellStyle name="KT-sučet 6 2" xfId="5151" xr:uid="{00000000-0005-0000-0000-0000960D0000}"/>
    <cellStyle name="KT-sučet 6 2 2" xfId="10718" xr:uid="{00000000-0005-0000-0000-0000970D0000}"/>
    <cellStyle name="KT-sučet 6 2 3" xfId="15365" xr:uid="{00000000-0005-0000-0000-0000980D0000}"/>
    <cellStyle name="KT-sučet 6 2 4" xfId="18270" xr:uid="{00000000-0005-0000-0000-0000990D0000}"/>
    <cellStyle name="KT-sučet 6 3" xfId="7739" xr:uid="{00000000-0005-0000-0000-00009A0D0000}"/>
    <cellStyle name="KT-sučet 6 4" xfId="12489" xr:uid="{00000000-0005-0000-0000-00009B0D0000}"/>
    <cellStyle name="KT-sučet 6 5" xfId="13909" xr:uid="{00000000-0005-0000-0000-00009C0D0000}"/>
    <cellStyle name="KT-sučet 7" xfId="2828" xr:uid="{00000000-0005-0000-0000-00009D0D0000}"/>
    <cellStyle name="KT-sučet 7 2" xfId="8436" xr:uid="{00000000-0005-0000-0000-00009E0D0000}"/>
    <cellStyle name="KT-sučet 7 3" xfId="13179" xr:uid="{00000000-0005-0000-0000-00009F0D0000}"/>
    <cellStyle name="KT-sučet 7 4" xfId="16503" xr:uid="{00000000-0005-0000-0000-0000A00D0000}"/>
    <cellStyle name="KT-sučet 8" xfId="2842" xr:uid="{00000000-0005-0000-0000-0000A10D0000}"/>
    <cellStyle name="KT-sučet 8 2" xfId="8448" xr:uid="{00000000-0005-0000-0000-0000A20D0000}"/>
    <cellStyle name="KT-sučet 8 3" xfId="13189" xr:uid="{00000000-0005-0000-0000-0000A30D0000}"/>
    <cellStyle name="KT-sučet 8 4" xfId="16504" xr:uid="{00000000-0005-0000-0000-0000A40D0000}"/>
    <cellStyle name="KT-sučet 9" xfId="5800" xr:uid="{00000000-0005-0000-0000-0000A50D0000}"/>
    <cellStyle name="Linked Cell" xfId="2150" xr:uid="{00000000-0005-0000-0000-0000A60D0000}"/>
    <cellStyle name="Linked Cell 2" xfId="2780" xr:uid="{00000000-0005-0000-0000-0000A70D0000}"/>
    <cellStyle name="Mena" xfId="23" xr:uid="{00000000-0005-0000-0000-0000A80D0000}"/>
    <cellStyle name="Mena 2" xfId="359" xr:uid="{00000000-0005-0000-0000-0000A90D0000}"/>
    <cellStyle name="Mena 2 2" xfId="2508" xr:uid="{00000000-0005-0000-0000-0000AA0D0000}"/>
    <cellStyle name="Mena 2 2 2" xfId="5529" xr:uid="{00000000-0005-0000-0000-0000AB0D0000}"/>
    <cellStyle name="Mena 2 2 2 2" xfId="11096" xr:uid="{00000000-0005-0000-0000-0000AC0D0000}"/>
    <cellStyle name="Mena 2 2 3" xfId="8135" xr:uid="{00000000-0005-0000-0000-0000AD0D0000}"/>
    <cellStyle name="Mena 2 3" xfId="2327" xr:uid="{00000000-0005-0000-0000-0000AE0D0000}"/>
    <cellStyle name="Mena 2 3 2" xfId="5354" xr:uid="{00000000-0005-0000-0000-0000AF0D0000}"/>
    <cellStyle name="Mena 2 3 2 2" xfId="10921" xr:uid="{00000000-0005-0000-0000-0000B00D0000}"/>
    <cellStyle name="Mena 2 3 3" xfId="7956" xr:uid="{00000000-0005-0000-0000-0000B10D0000}"/>
    <cellStyle name="Mena 3" xfId="2573" xr:uid="{00000000-0005-0000-0000-0000B20D0000}"/>
    <cellStyle name="Mena 3 2" xfId="5594" xr:uid="{00000000-0005-0000-0000-0000B30D0000}"/>
    <cellStyle name="Mena 3 2 2" xfId="11161" xr:uid="{00000000-0005-0000-0000-0000B40D0000}"/>
    <cellStyle name="Mena 3 3" xfId="8200" xr:uid="{00000000-0005-0000-0000-0000B50D0000}"/>
    <cellStyle name="meny 2" xfId="3271" xr:uid="{00000000-0005-0000-0000-0000B60D0000}"/>
    <cellStyle name="Nadpis 1 2" xfId="3272" xr:uid="{00000000-0005-0000-0000-0000B70D0000}"/>
    <cellStyle name="Nadpis 2 2" xfId="3273" xr:uid="{00000000-0005-0000-0000-0000B80D0000}"/>
    <cellStyle name="Nadpis 3 2" xfId="3274" xr:uid="{00000000-0005-0000-0000-0000B90D0000}"/>
    <cellStyle name="Nadpis 4 2" xfId="3275" xr:uid="{00000000-0005-0000-0000-0000BA0D0000}"/>
    <cellStyle name="Neutral" xfId="2147" xr:uid="{00000000-0005-0000-0000-0000BB0D0000}"/>
    <cellStyle name="Neutral 2" xfId="2781" xr:uid="{00000000-0005-0000-0000-0000BC0D0000}"/>
    <cellStyle name="Neutrálna 2" xfId="3276" xr:uid="{00000000-0005-0000-0000-0000BD0D0000}"/>
    <cellStyle name="Normal_1 Prir.vedy" xfId="2829" xr:uid="{00000000-0005-0000-0000-0000BE0D0000}"/>
    <cellStyle name="Normálna" xfId="0" builtinId="0"/>
    <cellStyle name="Normálna 10" xfId="356" xr:uid="{00000000-0005-0000-0000-0000C00D0000}"/>
    <cellStyle name="Normálna 10 2" xfId="911" xr:uid="{00000000-0005-0000-0000-0000C10D0000}"/>
    <cellStyle name="Normálna 10 2 2" xfId="3971" xr:uid="{00000000-0005-0000-0000-0000C20D0000}"/>
    <cellStyle name="Normálna 10 2 2 2" xfId="9544" xr:uid="{00000000-0005-0000-0000-0000C30D0000}"/>
    <cellStyle name="Normálna 10 2 3" xfId="6562" xr:uid="{00000000-0005-0000-0000-0000C40D0000}"/>
    <cellStyle name="Normálna 10 3" xfId="1573" xr:uid="{00000000-0005-0000-0000-0000C50D0000}"/>
    <cellStyle name="Normálna 10 3 2" xfId="4629" xr:uid="{00000000-0005-0000-0000-0000C60D0000}"/>
    <cellStyle name="Normálna 10 3 2 2" xfId="10199" xr:uid="{00000000-0005-0000-0000-0000C70D0000}"/>
    <cellStyle name="Normálna 10 3 3" xfId="7218" xr:uid="{00000000-0005-0000-0000-0000C80D0000}"/>
    <cellStyle name="Normálna 10 4" xfId="2098" xr:uid="{00000000-0005-0000-0000-0000C90D0000}"/>
    <cellStyle name="Normálna 10 4 2" xfId="5153" xr:uid="{00000000-0005-0000-0000-0000CA0D0000}"/>
    <cellStyle name="Normálna 10 4 2 2" xfId="10720" xr:uid="{00000000-0005-0000-0000-0000CB0D0000}"/>
    <cellStyle name="Normálna 10 4 3" xfId="7741" xr:uid="{00000000-0005-0000-0000-0000CC0D0000}"/>
    <cellStyle name="Normálna 10 5" xfId="2345" xr:uid="{00000000-0005-0000-0000-0000CD0D0000}"/>
    <cellStyle name="Normálna 10 6" xfId="2889" xr:uid="{00000000-0005-0000-0000-0000CE0D0000}"/>
    <cellStyle name="Normálna 10 6 2" xfId="8495" xr:uid="{00000000-0005-0000-0000-0000CF0D0000}"/>
    <cellStyle name="Normálna 10 7" xfId="3528" xr:uid="{00000000-0005-0000-0000-0000D00D0000}"/>
    <cellStyle name="Normálna 10 7 2" xfId="9104" xr:uid="{00000000-0005-0000-0000-0000D10D0000}"/>
    <cellStyle name="Normálna 10 8" xfId="6069" xr:uid="{00000000-0005-0000-0000-0000D20D0000}"/>
    <cellStyle name="Normálna 11" xfId="358" xr:uid="{00000000-0005-0000-0000-0000D30D0000}"/>
    <cellStyle name="Normálna 11 2" xfId="913" xr:uid="{00000000-0005-0000-0000-0000D40D0000}"/>
    <cellStyle name="Normálna 11 2 2" xfId="3973" xr:uid="{00000000-0005-0000-0000-0000D50D0000}"/>
    <cellStyle name="Normálna 11 2 2 2" xfId="9546" xr:uid="{00000000-0005-0000-0000-0000D60D0000}"/>
    <cellStyle name="Normálna 11 2 3" xfId="6564" xr:uid="{00000000-0005-0000-0000-0000D70D0000}"/>
    <cellStyle name="Normálna 11 3" xfId="1575" xr:uid="{00000000-0005-0000-0000-0000D80D0000}"/>
    <cellStyle name="Normálna 11 3 2" xfId="4631" xr:uid="{00000000-0005-0000-0000-0000D90D0000}"/>
    <cellStyle name="Normálna 11 3 2 2" xfId="10201" xr:uid="{00000000-0005-0000-0000-0000DA0D0000}"/>
    <cellStyle name="Normálna 11 3 3" xfId="7220" xr:uid="{00000000-0005-0000-0000-0000DB0D0000}"/>
    <cellStyle name="Normálna 11 4" xfId="2100" xr:uid="{00000000-0005-0000-0000-0000DC0D0000}"/>
    <cellStyle name="Normálna 11 4 2" xfId="5155" xr:uid="{00000000-0005-0000-0000-0000DD0D0000}"/>
    <cellStyle name="Normálna 11 4 2 2" xfId="10722" xr:uid="{00000000-0005-0000-0000-0000DE0D0000}"/>
    <cellStyle name="Normálna 11 4 3" xfId="7743" xr:uid="{00000000-0005-0000-0000-0000DF0D0000}"/>
    <cellStyle name="Normálna 11 5" xfId="2572" xr:uid="{00000000-0005-0000-0000-0000E00D0000}"/>
    <cellStyle name="Normálna 11 5 2" xfId="5593" xr:uid="{00000000-0005-0000-0000-0000E10D0000}"/>
    <cellStyle name="Normálna 11 5 2 2" xfId="11160" xr:uid="{00000000-0005-0000-0000-0000E20D0000}"/>
    <cellStyle name="Normálna 11 5 3" xfId="8199" xr:uid="{00000000-0005-0000-0000-0000E30D0000}"/>
    <cellStyle name="Normálna 11 6" xfId="2890" xr:uid="{00000000-0005-0000-0000-0000E40D0000}"/>
    <cellStyle name="Normálna 11 6 2" xfId="8496" xr:uid="{00000000-0005-0000-0000-0000E50D0000}"/>
    <cellStyle name="Normálna 11 7" xfId="3530" xr:uid="{00000000-0005-0000-0000-0000E60D0000}"/>
    <cellStyle name="Normálna 11 7 2" xfId="9106" xr:uid="{00000000-0005-0000-0000-0000E70D0000}"/>
    <cellStyle name="Normálna 11 8" xfId="6071" xr:uid="{00000000-0005-0000-0000-0000E80D0000}"/>
    <cellStyle name="Normálna 12" xfId="360" xr:uid="{00000000-0005-0000-0000-0000E90D0000}"/>
    <cellStyle name="Normálna 12 2" xfId="363" xr:uid="{00000000-0005-0000-0000-0000EA0D0000}"/>
    <cellStyle name="Normálna 12 2 2" xfId="365" xr:uid="{00000000-0005-0000-0000-0000EB0D0000}"/>
    <cellStyle name="Normálna 12 2 2 2" xfId="918" xr:uid="{00000000-0005-0000-0000-0000EC0D0000}"/>
    <cellStyle name="Normálna 12 2 2 2 2" xfId="3978" xr:uid="{00000000-0005-0000-0000-0000ED0D0000}"/>
    <cellStyle name="Normálna 12 2 2 2 2 2" xfId="9550" xr:uid="{00000000-0005-0000-0000-0000EE0D0000}"/>
    <cellStyle name="Normálna 12 2 2 2 3" xfId="6568" xr:uid="{00000000-0005-0000-0000-0000EF0D0000}"/>
    <cellStyle name="Normálna 12 2 2 3" xfId="1579" xr:uid="{00000000-0005-0000-0000-0000F00D0000}"/>
    <cellStyle name="Normálna 12 2 2 3 2" xfId="4635" xr:uid="{00000000-0005-0000-0000-0000F10D0000}"/>
    <cellStyle name="Normálna 12 2 2 3 2 2" xfId="10205" xr:uid="{00000000-0005-0000-0000-0000F20D0000}"/>
    <cellStyle name="Normálna 12 2 2 3 3" xfId="7224" xr:uid="{00000000-0005-0000-0000-0000F30D0000}"/>
    <cellStyle name="Normálna 12 2 2 4" xfId="3535" xr:uid="{00000000-0005-0000-0000-0000F40D0000}"/>
    <cellStyle name="Normálna 12 2 2 4 2" xfId="9110" xr:uid="{00000000-0005-0000-0000-0000F50D0000}"/>
    <cellStyle name="Normálna 12 2 2 5" xfId="6075" xr:uid="{00000000-0005-0000-0000-0000F60D0000}"/>
    <cellStyle name="Normálna 12 2 3" xfId="916" xr:uid="{00000000-0005-0000-0000-0000F70D0000}"/>
    <cellStyle name="Normálna 12 2 3 2" xfId="3976" xr:uid="{00000000-0005-0000-0000-0000F80D0000}"/>
    <cellStyle name="Normálna 12 2 3 2 2" xfId="9548" xr:uid="{00000000-0005-0000-0000-0000F90D0000}"/>
    <cellStyle name="Normálna 12 2 3 3" xfId="6566" xr:uid="{00000000-0005-0000-0000-0000FA0D0000}"/>
    <cellStyle name="Normálna 12 2 4" xfId="1577" xr:uid="{00000000-0005-0000-0000-0000FB0D0000}"/>
    <cellStyle name="Normálna 12 2 4 2" xfId="4633" xr:uid="{00000000-0005-0000-0000-0000FC0D0000}"/>
    <cellStyle name="Normálna 12 2 4 2 2" xfId="10203" xr:uid="{00000000-0005-0000-0000-0000FD0D0000}"/>
    <cellStyle name="Normálna 12 2 4 3" xfId="7222" xr:uid="{00000000-0005-0000-0000-0000FE0D0000}"/>
    <cellStyle name="Normálna 12 2 5" xfId="2841" xr:uid="{00000000-0005-0000-0000-0000FF0D0000}"/>
    <cellStyle name="Normálna 12 2 5 2" xfId="8447" xr:uid="{00000000-0005-0000-0000-0000000E0000}"/>
    <cellStyle name="Normálna 12 2 6" xfId="3533" xr:uid="{00000000-0005-0000-0000-0000010E0000}"/>
    <cellStyle name="Normálna 12 2 6 2" xfId="9108" xr:uid="{00000000-0005-0000-0000-0000020E0000}"/>
    <cellStyle name="Normálna 12 2 7" xfId="6073" xr:uid="{00000000-0005-0000-0000-0000030E0000}"/>
    <cellStyle name="Normálna 12 3" xfId="914" xr:uid="{00000000-0005-0000-0000-0000040E0000}"/>
    <cellStyle name="Normálna 12 3 2" xfId="3974" xr:uid="{00000000-0005-0000-0000-0000050E0000}"/>
    <cellStyle name="Normálna 12 3 2 2" xfId="9547" xr:uid="{00000000-0005-0000-0000-0000060E0000}"/>
    <cellStyle name="Normálna 12 3 3" xfId="6565" xr:uid="{00000000-0005-0000-0000-0000070E0000}"/>
    <cellStyle name="Normálna 12 4" xfId="1576" xr:uid="{00000000-0005-0000-0000-0000080E0000}"/>
    <cellStyle name="Normálna 12 4 2" xfId="4632" xr:uid="{00000000-0005-0000-0000-0000090E0000}"/>
    <cellStyle name="Normálna 12 4 2 2" xfId="10202" xr:uid="{00000000-0005-0000-0000-00000A0E0000}"/>
    <cellStyle name="Normálna 12 4 3" xfId="7221" xr:uid="{00000000-0005-0000-0000-00000B0E0000}"/>
    <cellStyle name="Normálna 12 5" xfId="2102" xr:uid="{00000000-0005-0000-0000-00000C0E0000}"/>
    <cellStyle name="Normálna 12 5 2" xfId="5157" xr:uid="{00000000-0005-0000-0000-00000D0E0000}"/>
    <cellStyle name="Normálna 12 5 2 2" xfId="10724" xr:uid="{00000000-0005-0000-0000-00000E0E0000}"/>
    <cellStyle name="Normálna 12 5 3" xfId="7745" xr:uid="{00000000-0005-0000-0000-00000F0E0000}"/>
    <cellStyle name="Normálna 12 6" xfId="2574" xr:uid="{00000000-0005-0000-0000-0000100E0000}"/>
    <cellStyle name="Normálna 12 6 2" xfId="5595" xr:uid="{00000000-0005-0000-0000-0000110E0000}"/>
    <cellStyle name="Normálna 12 6 2 2" xfId="11162" xr:uid="{00000000-0005-0000-0000-0000120E0000}"/>
    <cellStyle name="Normálna 12 6 3" xfId="8201" xr:uid="{00000000-0005-0000-0000-0000130E0000}"/>
    <cellStyle name="Normálna 12 7" xfId="2840" xr:uid="{00000000-0005-0000-0000-0000140E0000}"/>
    <cellStyle name="Normálna 12 7 2" xfId="8446" xr:uid="{00000000-0005-0000-0000-0000150E0000}"/>
    <cellStyle name="Normálna 12 8" xfId="3531" xr:uid="{00000000-0005-0000-0000-0000160E0000}"/>
    <cellStyle name="Normálna 12 8 2" xfId="9107" xr:uid="{00000000-0005-0000-0000-0000170E0000}"/>
    <cellStyle name="Normálna 12 9" xfId="6072" xr:uid="{00000000-0005-0000-0000-0000180E0000}"/>
    <cellStyle name="Normálna 13" xfId="361" xr:uid="{00000000-0005-0000-0000-0000190E0000}"/>
    <cellStyle name="Normálna 13 2" xfId="499" xr:uid="{00000000-0005-0000-0000-00001A0E0000}"/>
    <cellStyle name="Normálna 13 3" xfId="2576" xr:uid="{00000000-0005-0000-0000-00001B0E0000}"/>
    <cellStyle name="Normálna 13 3 2" xfId="5597" xr:uid="{00000000-0005-0000-0000-00001C0E0000}"/>
    <cellStyle name="Normálna 14" xfId="364" xr:uid="{00000000-0005-0000-0000-00001D0E0000}"/>
    <cellStyle name="Normálna 14 2" xfId="917" xr:uid="{00000000-0005-0000-0000-00001E0E0000}"/>
    <cellStyle name="Normálna 14 2 2" xfId="3977" xr:uid="{00000000-0005-0000-0000-00001F0E0000}"/>
    <cellStyle name="Normálna 14 2 2 2" xfId="9549" xr:uid="{00000000-0005-0000-0000-0000200E0000}"/>
    <cellStyle name="Normálna 14 2 3" xfId="6567" xr:uid="{00000000-0005-0000-0000-0000210E0000}"/>
    <cellStyle name="Normálna 14 3" xfId="1578" xr:uid="{00000000-0005-0000-0000-0000220E0000}"/>
    <cellStyle name="Normálna 14 3 2" xfId="4634" xr:uid="{00000000-0005-0000-0000-0000230E0000}"/>
    <cellStyle name="Normálna 14 3 2 2" xfId="10204" xr:uid="{00000000-0005-0000-0000-0000240E0000}"/>
    <cellStyle name="Normálna 14 3 3" xfId="7223" xr:uid="{00000000-0005-0000-0000-0000250E0000}"/>
    <cellStyle name="Normálna 14 4" xfId="3534" xr:uid="{00000000-0005-0000-0000-0000260E0000}"/>
    <cellStyle name="Normálna 14 4 2" xfId="9109" xr:uid="{00000000-0005-0000-0000-0000270E0000}"/>
    <cellStyle name="Normálna 14 5" xfId="6074" xr:uid="{00000000-0005-0000-0000-0000280E0000}"/>
    <cellStyle name="Normálna 15" xfId="366" xr:uid="{00000000-0005-0000-0000-0000290E0000}"/>
    <cellStyle name="Normálna 16" xfId="495" xr:uid="{00000000-0005-0000-0000-00002A0E0000}"/>
    <cellStyle name="Normálna 16 2" xfId="979" xr:uid="{00000000-0005-0000-0000-00002B0E0000}"/>
    <cellStyle name="Normálna 16 2 2" xfId="4039" xr:uid="{00000000-0005-0000-0000-00002C0E0000}"/>
    <cellStyle name="Normálna 16 2 2 2" xfId="9611" xr:uid="{00000000-0005-0000-0000-00002D0E0000}"/>
    <cellStyle name="Normálna 16 2 3" xfId="6629" xr:uid="{00000000-0005-0000-0000-00002E0E0000}"/>
    <cellStyle name="Normálna 16 3" xfId="1626" xr:uid="{00000000-0005-0000-0000-00002F0E0000}"/>
    <cellStyle name="Normálna 16 3 2" xfId="4682" xr:uid="{00000000-0005-0000-0000-0000300E0000}"/>
    <cellStyle name="Normálna 16 3 2 2" xfId="10251" xr:uid="{00000000-0005-0000-0000-0000310E0000}"/>
    <cellStyle name="Normálna 16 3 3" xfId="7270" xr:uid="{00000000-0005-0000-0000-0000320E0000}"/>
    <cellStyle name="Normálna 16 4" xfId="3578" xr:uid="{00000000-0005-0000-0000-0000330E0000}"/>
    <cellStyle name="Normálna 16 4 2" xfId="9152" xr:uid="{00000000-0005-0000-0000-0000340E0000}"/>
    <cellStyle name="Normálna 16 5" xfId="6160" xr:uid="{00000000-0005-0000-0000-0000350E0000}"/>
    <cellStyle name="Normálna 17" xfId="498" xr:uid="{00000000-0005-0000-0000-0000360E0000}"/>
    <cellStyle name="Normálna 17 2" xfId="980" xr:uid="{00000000-0005-0000-0000-0000370E0000}"/>
    <cellStyle name="Normálna 17 2 2" xfId="4040" xr:uid="{00000000-0005-0000-0000-0000380E0000}"/>
    <cellStyle name="Normálna 17 2 2 2" xfId="9612" xr:uid="{00000000-0005-0000-0000-0000390E0000}"/>
    <cellStyle name="Normálna 17 2 3" xfId="6630" xr:uid="{00000000-0005-0000-0000-00003A0E0000}"/>
    <cellStyle name="Normálna 17 3" xfId="1629" xr:uid="{00000000-0005-0000-0000-00003B0E0000}"/>
    <cellStyle name="Normálna 17 3 2" xfId="4685" xr:uid="{00000000-0005-0000-0000-00003C0E0000}"/>
    <cellStyle name="Normálna 17 3 2 2" xfId="10254" xr:uid="{00000000-0005-0000-0000-00003D0E0000}"/>
    <cellStyle name="Normálna 17 3 3" xfId="7273" xr:uid="{00000000-0005-0000-0000-00003E0E0000}"/>
    <cellStyle name="Normálna 17 4" xfId="3579" xr:uid="{00000000-0005-0000-0000-00003F0E0000}"/>
    <cellStyle name="Normálna 17 4 2" xfId="9153" xr:uid="{00000000-0005-0000-0000-0000400E0000}"/>
    <cellStyle name="Normálna 17 5" xfId="6162" xr:uid="{00000000-0005-0000-0000-0000410E0000}"/>
    <cellStyle name="Normálna 18" xfId="500" xr:uid="{00000000-0005-0000-0000-0000420E0000}"/>
    <cellStyle name="Normálna 18 2" xfId="981" xr:uid="{00000000-0005-0000-0000-0000430E0000}"/>
    <cellStyle name="Normálna 18 2 2" xfId="4041" xr:uid="{00000000-0005-0000-0000-0000440E0000}"/>
    <cellStyle name="Normálna 18 2 2 2" xfId="9613" xr:uid="{00000000-0005-0000-0000-0000450E0000}"/>
    <cellStyle name="Normálna 18 2 3" xfId="6631" xr:uid="{00000000-0005-0000-0000-0000460E0000}"/>
    <cellStyle name="Normálna 18 3" xfId="1630" xr:uid="{00000000-0005-0000-0000-0000470E0000}"/>
    <cellStyle name="Normálna 18 3 2" xfId="4686" xr:uid="{00000000-0005-0000-0000-0000480E0000}"/>
    <cellStyle name="Normálna 18 3 2 2" xfId="10255" xr:uid="{00000000-0005-0000-0000-0000490E0000}"/>
    <cellStyle name="Normálna 18 3 3" xfId="7274" xr:uid="{00000000-0005-0000-0000-00004A0E0000}"/>
    <cellStyle name="Normálna 18 4" xfId="3580" xr:uid="{00000000-0005-0000-0000-00004B0E0000}"/>
    <cellStyle name="Normálna 18 4 2" xfId="9154" xr:uid="{00000000-0005-0000-0000-00004C0E0000}"/>
    <cellStyle name="Normálna 18 5" xfId="6163" xr:uid="{00000000-0005-0000-0000-00004D0E0000}"/>
    <cellStyle name="Normálna 19" xfId="503" xr:uid="{00000000-0005-0000-0000-00004E0E0000}"/>
    <cellStyle name="Normálna 19 2" xfId="984" xr:uid="{00000000-0005-0000-0000-00004F0E0000}"/>
    <cellStyle name="Normálna 19 2 2" xfId="4044" xr:uid="{00000000-0005-0000-0000-0000500E0000}"/>
    <cellStyle name="Normálna 19 2 2 2" xfId="9616" xr:uid="{00000000-0005-0000-0000-0000510E0000}"/>
    <cellStyle name="Normálna 19 2 3" xfId="6634" xr:uid="{00000000-0005-0000-0000-0000520E0000}"/>
    <cellStyle name="Normálna 19 3" xfId="1633" xr:uid="{00000000-0005-0000-0000-0000530E0000}"/>
    <cellStyle name="Normálna 19 3 2" xfId="4689" xr:uid="{00000000-0005-0000-0000-0000540E0000}"/>
    <cellStyle name="Normálna 19 3 2 2" xfId="10258" xr:uid="{00000000-0005-0000-0000-0000550E0000}"/>
    <cellStyle name="Normálna 19 3 3" xfId="7277" xr:uid="{00000000-0005-0000-0000-0000560E0000}"/>
    <cellStyle name="Normálna 19 4" xfId="3241" xr:uid="{00000000-0005-0000-0000-0000570E0000}"/>
    <cellStyle name="Normálna 19 4 2" xfId="8837" xr:uid="{00000000-0005-0000-0000-0000580E0000}"/>
    <cellStyle name="Normálna 19 5" xfId="3583" xr:uid="{00000000-0005-0000-0000-0000590E0000}"/>
    <cellStyle name="Normálna 19 5 2" xfId="9157" xr:uid="{00000000-0005-0000-0000-00005A0E0000}"/>
    <cellStyle name="Normálna 19 6" xfId="6166" xr:uid="{00000000-0005-0000-0000-00005B0E0000}"/>
    <cellStyle name="Normálna 2" xfId="24" xr:uid="{00000000-0005-0000-0000-00005C0E0000}"/>
    <cellStyle name="Normálna 2 10" xfId="5769" xr:uid="{00000000-0005-0000-0000-00005D0E0000}"/>
    <cellStyle name="Normálna 2 11" xfId="5782" xr:uid="{00000000-0005-0000-0000-00005E0E0000}"/>
    <cellStyle name="Normálna 2 2" xfId="53" xr:uid="{00000000-0005-0000-0000-00005F0E0000}"/>
    <cellStyle name="Normálna 2 2 2" xfId="55" xr:uid="{00000000-0005-0000-0000-0000600E0000}"/>
    <cellStyle name="Normálna 2 2 2 2" xfId="81" xr:uid="{00000000-0005-0000-0000-0000610E0000}"/>
    <cellStyle name="Normálna 2 2 2 2 2" xfId="672" xr:uid="{00000000-0005-0000-0000-0000620E0000}"/>
    <cellStyle name="Normálna 2 2 2 2 2 2" xfId="3732" xr:uid="{00000000-0005-0000-0000-0000630E0000}"/>
    <cellStyle name="Normálna 2 2 2 2 2 2 2" xfId="9306" xr:uid="{00000000-0005-0000-0000-0000640E0000}"/>
    <cellStyle name="Normálna 2 2 2 2 2 3" xfId="6323" xr:uid="{00000000-0005-0000-0000-0000650E0000}"/>
    <cellStyle name="Normálna 2 2 2 2 3" xfId="1266" xr:uid="{00000000-0005-0000-0000-0000660E0000}"/>
    <cellStyle name="Normálna 2 2 2 2 3 2" xfId="4323" xr:uid="{00000000-0005-0000-0000-0000670E0000}"/>
    <cellStyle name="Normálna 2 2 2 2 3 2 2" xfId="9894" xr:uid="{00000000-0005-0000-0000-0000680E0000}"/>
    <cellStyle name="Normálna 2 2 2 2 3 3" xfId="6913" xr:uid="{00000000-0005-0000-0000-0000690E0000}"/>
    <cellStyle name="Normálna 2 2 2 2 4" xfId="1337" xr:uid="{00000000-0005-0000-0000-00006A0E0000}"/>
    <cellStyle name="Normálna 2 2 2 2 4 2" xfId="4393" xr:uid="{00000000-0005-0000-0000-00006B0E0000}"/>
    <cellStyle name="Normálna 2 2 2 2 4 2 2" xfId="9963" xr:uid="{00000000-0005-0000-0000-00006C0E0000}"/>
    <cellStyle name="Normálna 2 2 2 2 4 3" xfId="6982" xr:uid="{00000000-0005-0000-0000-00006D0E0000}"/>
    <cellStyle name="Normálna 2 2 2 2 5" xfId="1979" xr:uid="{00000000-0005-0000-0000-00006E0E0000}"/>
    <cellStyle name="Normálna 2 2 2 2 5 2" xfId="5034" xr:uid="{00000000-0005-0000-0000-00006F0E0000}"/>
    <cellStyle name="Normálna 2 2 2 2 5 2 2" xfId="10602" xr:uid="{00000000-0005-0000-0000-0000700E0000}"/>
    <cellStyle name="Normálna 2 2 2 2 5 3" xfId="7622" xr:uid="{00000000-0005-0000-0000-0000710E0000}"/>
    <cellStyle name="Normálna 2 2 2 2 6" xfId="2892" xr:uid="{00000000-0005-0000-0000-0000720E0000}"/>
    <cellStyle name="Normálna 2 2 2 2 6 2" xfId="8498" xr:uid="{00000000-0005-0000-0000-0000730E0000}"/>
    <cellStyle name="Normálna 2 2 2 2 7" xfId="3323" xr:uid="{00000000-0005-0000-0000-0000740E0000}"/>
    <cellStyle name="Normálna 2 2 2 2 7 2" xfId="8901" xr:uid="{00000000-0005-0000-0000-0000750E0000}"/>
    <cellStyle name="Normálna 2 2 2 2 8" xfId="5824" xr:uid="{00000000-0005-0000-0000-0000760E0000}"/>
    <cellStyle name="Normálna 2 2 2 3" xfId="650" xr:uid="{00000000-0005-0000-0000-0000770E0000}"/>
    <cellStyle name="Normálna 2 2 2 3 2" xfId="3710" xr:uid="{00000000-0005-0000-0000-0000780E0000}"/>
    <cellStyle name="Normálna 2 2 2 3 2 2" xfId="9284" xr:uid="{00000000-0005-0000-0000-0000790E0000}"/>
    <cellStyle name="Normálna 2 2 2 3 3" xfId="6301" xr:uid="{00000000-0005-0000-0000-00007A0E0000}"/>
    <cellStyle name="Normálna 2 2 2 4" xfId="1314" xr:uid="{00000000-0005-0000-0000-00007B0E0000}"/>
    <cellStyle name="Normálna 2 2 2 4 2" xfId="4370" xr:uid="{00000000-0005-0000-0000-00007C0E0000}"/>
    <cellStyle name="Normálna 2 2 2 4 2 2" xfId="9940" xr:uid="{00000000-0005-0000-0000-00007D0E0000}"/>
    <cellStyle name="Normálna 2 2 2 4 3" xfId="6959" xr:uid="{00000000-0005-0000-0000-00007E0E0000}"/>
    <cellStyle name="Normálna 2 2 2 5" xfId="1956" xr:uid="{00000000-0005-0000-0000-00007F0E0000}"/>
    <cellStyle name="Normálna 2 2 2 5 2" xfId="5012" xr:uid="{00000000-0005-0000-0000-0000800E0000}"/>
    <cellStyle name="Normálna 2 2 2 5 2 2" xfId="10580" xr:uid="{00000000-0005-0000-0000-0000810E0000}"/>
    <cellStyle name="Normálna 2 2 2 5 3" xfId="7600" xr:uid="{00000000-0005-0000-0000-0000820E0000}"/>
    <cellStyle name="Normálna 2 2 2 6" xfId="2823" xr:uid="{00000000-0005-0000-0000-0000830E0000}"/>
    <cellStyle name="Normálna 2 2 2 6 2" xfId="8431" xr:uid="{00000000-0005-0000-0000-0000840E0000}"/>
    <cellStyle name="Normálna 2 2 2 7" xfId="3305" xr:uid="{00000000-0005-0000-0000-0000850E0000}"/>
    <cellStyle name="Normálna 2 2 2 7 2" xfId="8883" xr:uid="{00000000-0005-0000-0000-0000860E0000}"/>
    <cellStyle name="Normálna 2 2 2 8" xfId="5803" xr:uid="{00000000-0005-0000-0000-0000870E0000}"/>
    <cellStyle name="Normálna 2 2 3" xfId="63" xr:uid="{00000000-0005-0000-0000-0000880E0000}"/>
    <cellStyle name="Normálna 2 2 3 2" xfId="82" xr:uid="{00000000-0005-0000-0000-0000890E0000}"/>
    <cellStyle name="Normálna 2 2 3 2 2" xfId="673" xr:uid="{00000000-0005-0000-0000-00008A0E0000}"/>
    <cellStyle name="Normálna 2 2 3 2 2 2" xfId="3733" xr:uid="{00000000-0005-0000-0000-00008B0E0000}"/>
    <cellStyle name="Normálna 2 2 3 2 2 2 2" xfId="9307" xr:uid="{00000000-0005-0000-0000-00008C0E0000}"/>
    <cellStyle name="Normálna 2 2 3 2 2 3" xfId="6324" xr:uid="{00000000-0005-0000-0000-00008D0E0000}"/>
    <cellStyle name="Normálna 2 2 3 2 3" xfId="1338" xr:uid="{00000000-0005-0000-0000-00008E0E0000}"/>
    <cellStyle name="Normálna 2 2 3 2 3 2" xfId="4394" xr:uid="{00000000-0005-0000-0000-00008F0E0000}"/>
    <cellStyle name="Normálna 2 2 3 2 3 2 2" xfId="9964" xr:uid="{00000000-0005-0000-0000-0000900E0000}"/>
    <cellStyle name="Normálna 2 2 3 2 3 3" xfId="6983" xr:uid="{00000000-0005-0000-0000-0000910E0000}"/>
    <cellStyle name="Normálna 2 2 3 2 4" xfId="1980" xr:uid="{00000000-0005-0000-0000-0000920E0000}"/>
    <cellStyle name="Normálna 2 2 3 2 4 2" xfId="5035" xr:uid="{00000000-0005-0000-0000-0000930E0000}"/>
    <cellStyle name="Normálna 2 2 3 2 4 2 2" xfId="10603" xr:uid="{00000000-0005-0000-0000-0000940E0000}"/>
    <cellStyle name="Normálna 2 2 3 2 4 3" xfId="7623" xr:uid="{00000000-0005-0000-0000-0000950E0000}"/>
    <cellStyle name="Normálna 2 2 3 2 5" xfId="2893" xr:uid="{00000000-0005-0000-0000-0000960E0000}"/>
    <cellStyle name="Normálna 2 2 3 2 5 2" xfId="8499" xr:uid="{00000000-0005-0000-0000-0000970E0000}"/>
    <cellStyle name="Normálna 2 2 3 2 6" xfId="3324" xr:uid="{00000000-0005-0000-0000-0000980E0000}"/>
    <cellStyle name="Normálna 2 2 3 2 6 2" xfId="8902" xr:uid="{00000000-0005-0000-0000-0000990E0000}"/>
    <cellStyle name="Normálna 2 2 3 2 7" xfId="5825" xr:uid="{00000000-0005-0000-0000-00009A0E0000}"/>
    <cellStyle name="Normálna 2 2 3 3" xfId="657" xr:uid="{00000000-0005-0000-0000-00009B0E0000}"/>
    <cellStyle name="Normálna 2 2 3 3 2" xfId="3717" xr:uid="{00000000-0005-0000-0000-00009C0E0000}"/>
    <cellStyle name="Normálna 2 2 3 3 2 2" xfId="9291" xr:uid="{00000000-0005-0000-0000-00009D0E0000}"/>
    <cellStyle name="Normálna 2 2 3 3 3" xfId="6308" xr:uid="{00000000-0005-0000-0000-00009E0E0000}"/>
    <cellStyle name="Normálna 2 2 3 4" xfId="1320" xr:uid="{00000000-0005-0000-0000-00009F0E0000}"/>
    <cellStyle name="Normálna 2 2 3 4 2" xfId="4376" xr:uid="{00000000-0005-0000-0000-0000A00E0000}"/>
    <cellStyle name="Normálna 2 2 3 4 2 2" xfId="9946" xr:uid="{00000000-0005-0000-0000-0000A10E0000}"/>
    <cellStyle name="Normálna 2 2 3 4 3" xfId="6965" xr:uid="{00000000-0005-0000-0000-0000A20E0000}"/>
    <cellStyle name="Normálna 2 2 3 5" xfId="1964" xr:uid="{00000000-0005-0000-0000-0000A30E0000}"/>
    <cellStyle name="Normálna 2 2 3 5 2" xfId="5020" xr:uid="{00000000-0005-0000-0000-0000A40E0000}"/>
    <cellStyle name="Normálna 2 2 3 5 2 2" xfId="10588" xr:uid="{00000000-0005-0000-0000-0000A50E0000}"/>
    <cellStyle name="Normálna 2 2 3 5 3" xfId="7608" xr:uid="{00000000-0005-0000-0000-0000A60E0000}"/>
    <cellStyle name="Normálna 2 2 3 6" xfId="2830" xr:uid="{00000000-0005-0000-0000-0000A70E0000}"/>
    <cellStyle name="Normálna 2 2 3 6 2" xfId="8437" xr:uid="{00000000-0005-0000-0000-0000A80E0000}"/>
    <cellStyle name="Normálna 2 2 3 7" xfId="3311" xr:uid="{00000000-0005-0000-0000-0000A90E0000}"/>
    <cellStyle name="Normálna 2 2 3 7 2" xfId="8889" xr:uid="{00000000-0005-0000-0000-0000AA0E0000}"/>
    <cellStyle name="Normálna 2 2 3 8" xfId="5810" xr:uid="{00000000-0005-0000-0000-0000AB0E0000}"/>
    <cellStyle name="Normálna 2 2 4" xfId="134" xr:uid="{00000000-0005-0000-0000-0000AC0E0000}"/>
    <cellStyle name="Normálna 2 2 5" xfId="3277" xr:uid="{00000000-0005-0000-0000-0000AD0E0000}"/>
    <cellStyle name="Normálna 2 3" xfId="135" xr:uid="{00000000-0005-0000-0000-0000AE0E0000}"/>
    <cellStyle name="Normálna 2 4" xfId="133" xr:uid="{00000000-0005-0000-0000-0000AF0E0000}"/>
    <cellStyle name="Normálna 2 4 2" xfId="2324" xr:uid="{00000000-0005-0000-0000-0000B00E0000}"/>
    <cellStyle name="Normálna 2 4 3" xfId="2284" xr:uid="{00000000-0005-0000-0000-0000B10E0000}"/>
    <cellStyle name="Normálna 2 5" xfId="637" xr:uid="{00000000-0005-0000-0000-0000B20E0000}"/>
    <cellStyle name="Normálna 2 5 2" xfId="2579" xr:uid="{00000000-0005-0000-0000-0000B30E0000}"/>
    <cellStyle name="Normálna 2 5 3" xfId="3698" xr:uid="{00000000-0005-0000-0000-0000B40E0000}"/>
    <cellStyle name="Normálna 2 5 3 2" xfId="9272" xr:uid="{00000000-0005-0000-0000-0000B50E0000}"/>
    <cellStyle name="Normálna 2 5 4" xfId="6288" xr:uid="{00000000-0005-0000-0000-0000B60E0000}"/>
    <cellStyle name="Normálna 2 6" xfId="1301" xr:uid="{00000000-0005-0000-0000-0000B70E0000}"/>
    <cellStyle name="Normálna 2 6 2" xfId="4357" xr:uid="{00000000-0005-0000-0000-0000B80E0000}"/>
    <cellStyle name="Normálna 2 6 2 2" xfId="9927" xr:uid="{00000000-0005-0000-0000-0000B90E0000}"/>
    <cellStyle name="Normálna 2 6 3" xfId="6946" xr:uid="{00000000-0005-0000-0000-0000BA0E0000}"/>
    <cellStyle name="Normálna 2 7" xfId="1935" xr:uid="{00000000-0005-0000-0000-0000BB0E0000}"/>
    <cellStyle name="Normálna 2 7 2" xfId="4991" xr:uid="{00000000-0005-0000-0000-0000BC0E0000}"/>
    <cellStyle name="Normálna 2 7 2 2" xfId="10559" xr:uid="{00000000-0005-0000-0000-0000BD0E0000}"/>
    <cellStyle name="Normálna 2 7 3" xfId="7579" xr:uid="{00000000-0005-0000-0000-0000BE0E0000}"/>
    <cellStyle name="Normálna 2 8" xfId="3300" xr:uid="{00000000-0005-0000-0000-0000BF0E0000}"/>
    <cellStyle name="Normálna 2 8 2" xfId="8878" xr:uid="{00000000-0005-0000-0000-0000C00E0000}"/>
    <cellStyle name="Normálna 2 9" xfId="5767" xr:uid="{00000000-0005-0000-0000-0000C10E0000}"/>
    <cellStyle name="Normálna 2 9 2" xfId="11331" xr:uid="{00000000-0005-0000-0000-0000C20E0000}"/>
    <cellStyle name="Normálna 20" xfId="614" xr:uid="{00000000-0005-0000-0000-0000C30E0000}"/>
    <cellStyle name="Normálna 20 2" xfId="1088" xr:uid="{00000000-0005-0000-0000-0000C40E0000}"/>
    <cellStyle name="Normálna 20 2 2" xfId="4148" xr:uid="{00000000-0005-0000-0000-0000C50E0000}"/>
    <cellStyle name="Normálna 20 2 2 2" xfId="9720" xr:uid="{00000000-0005-0000-0000-0000C60E0000}"/>
    <cellStyle name="Normálna 20 2 3" xfId="6738" xr:uid="{00000000-0005-0000-0000-0000C70E0000}"/>
    <cellStyle name="Normálna 20 3" xfId="1739" xr:uid="{00000000-0005-0000-0000-0000C80E0000}"/>
    <cellStyle name="Normálna 20 3 2" xfId="4795" xr:uid="{00000000-0005-0000-0000-0000C90E0000}"/>
    <cellStyle name="Normálna 20 3 2 2" xfId="10364" xr:uid="{00000000-0005-0000-0000-0000CA0E0000}"/>
    <cellStyle name="Normálna 20 3 3" xfId="7383" xr:uid="{00000000-0005-0000-0000-0000CB0E0000}"/>
    <cellStyle name="Normálna 20 4" xfId="3677" xr:uid="{00000000-0005-0000-0000-0000CC0E0000}"/>
    <cellStyle name="Normálna 20 4 2" xfId="9251" xr:uid="{00000000-0005-0000-0000-0000CD0E0000}"/>
    <cellStyle name="Normálna 20 5" xfId="6266" xr:uid="{00000000-0005-0000-0000-0000CE0E0000}"/>
    <cellStyle name="Normálna 21" xfId="1264" xr:uid="{00000000-0005-0000-0000-0000CF0E0000}"/>
    <cellStyle name="Normálna 21 2" xfId="4322" xr:uid="{00000000-0005-0000-0000-0000D00E0000}"/>
    <cellStyle name="Normálna 22" xfId="1265" xr:uid="{00000000-0005-0000-0000-0000D10E0000}"/>
    <cellStyle name="Normálna 23" xfId="1268" xr:uid="{00000000-0005-0000-0000-0000D20E0000}"/>
    <cellStyle name="Normálna 23 2" xfId="4324" xr:uid="{00000000-0005-0000-0000-0000D30E0000}"/>
    <cellStyle name="Normálna 24" xfId="1895" xr:uid="{00000000-0005-0000-0000-0000D40E0000}"/>
    <cellStyle name="Normálna 24 2" xfId="4951" xr:uid="{00000000-0005-0000-0000-0000D50E0000}"/>
    <cellStyle name="Normálna 24 2 2" xfId="10519" xr:uid="{00000000-0005-0000-0000-0000D60E0000}"/>
    <cellStyle name="Normálna 24 3" xfId="7539" xr:uid="{00000000-0005-0000-0000-0000D70E0000}"/>
    <cellStyle name="Normálna 25" xfId="2748" xr:uid="{00000000-0005-0000-0000-0000D80E0000}"/>
    <cellStyle name="Normálna 25 2" xfId="8372" xr:uid="{00000000-0005-0000-0000-0000D90E0000}"/>
    <cellStyle name="Normálna 26" xfId="3238" xr:uid="{00000000-0005-0000-0000-0000DA0E0000}"/>
    <cellStyle name="Normálna 26 2" xfId="8834" xr:uid="{00000000-0005-0000-0000-0000DB0E0000}"/>
    <cellStyle name="Normálna 27" xfId="3239" xr:uid="{00000000-0005-0000-0000-0000DC0E0000}"/>
    <cellStyle name="Normálna 27 2" xfId="8835" xr:uid="{00000000-0005-0000-0000-0000DD0E0000}"/>
    <cellStyle name="Normálna 28" xfId="3242" xr:uid="{00000000-0005-0000-0000-0000DE0E0000}"/>
    <cellStyle name="Normálna 28 2" xfId="8838" xr:uid="{00000000-0005-0000-0000-0000DF0E0000}"/>
    <cellStyle name="Normálna 29" xfId="5766" xr:uid="{00000000-0005-0000-0000-0000E00E0000}"/>
    <cellStyle name="Normálna 3" xfId="46" xr:uid="{00000000-0005-0000-0000-0000E10E0000}"/>
    <cellStyle name="Normálna 3 2" xfId="136" xr:uid="{00000000-0005-0000-0000-0000E20E0000}"/>
    <cellStyle name="Normálna 3 2 2" xfId="2578" xr:uid="{00000000-0005-0000-0000-0000E30E0000}"/>
    <cellStyle name="Normálna 3 2 2 2" xfId="5599" xr:uid="{00000000-0005-0000-0000-0000E40E0000}"/>
    <cellStyle name="Normálna 3 3" xfId="3278" xr:uid="{00000000-0005-0000-0000-0000E50E0000}"/>
    <cellStyle name="Normálna 30" xfId="18808" xr:uid="{00000000-0005-0000-0000-0000E60E0000}"/>
    <cellStyle name="Normálna 4" xfId="56" xr:uid="{00000000-0005-0000-0000-0000E70E0000}"/>
    <cellStyle name="Normálna 4 2" xfId="137" xr:uid="{00000000-0005-0000-0000-0000E80E0000}"/>
    <cellStyle name="Normálna 4 3" xfId="83" xr:uid="{00000000-0005-0000-0000-0000E90E0000}"/>
    <cellStyle name="Normálna 4 3 2" xfId="674" xr:uid="{00000000-0005-0000-0000-0000EA0E0000}"/>
    <cellStyle name="Normálna 4 3 2 2" xfId="3734" xr:uid="{00000000-0005-0000-0000-0000EB0E0000}"/>
    <cellStyle name="Normálna 4 3 2 2 2" xfId="9308" xr:uid="{00000000-0005-0000-0000-0000EC0E0000}"/>
    <cellStyle name="Normálna 4 3 2 3" xfId="6325" xr:uid="{00000000-0005-0000-0000-0000ED0E0000}"/>
    <cellStyle name="Normálna 4 3 3" xfId="1339" xr:uid="{00000000-0005-0000-0000-0000EE0E0000}"/>
    <cellStyle name="Normálna 4 3 3 2" xfId="4395" xr:uid="{00000000-0005-0000-0000-0000EF0E0000}"/>
    <cellStyle name="Normálna 4 3 3 2 2" xfId="9965" xr:uid="{00000000-0005-0000-0000-0000F00E0000}"/>
    <cellStyle name="Normálna 4 3 3 3" xfId="6984" xr:uid="{00000000-0005-0000-0000-0000F10E0000}"/>
    <cellStyle name="Normálna 4 3 4" xfId="1981" xr:uid="{00000000-0005-0000-0000-0000F20E0000}"/>
    <cellStyle name="Normálna 4 3 4 2" xfId="5036" xr:uid="{00000000-0005-0000-0000-0000F30E0000}"/>
    <cellStyle name="Normálna 4 3 4 2 2" xfId="10604" xr:uid="{00000000-0005-0000-0000-0000F40E0000}"/>
    <cellStyle name="Normálna 4 3 4 3" xfId="7624" xr:uid="{00000000-0005-0000-0000-0000F50E0000}"/>
    <cellStyle name="Normálna 4 3 5" xfId="2897" xr:uid="{00000000-0005-0000-0000-0000F60E0000}"/>
    <cellStyle name="Normálna 4 3 5 2" xfId="8503" xr:uid="{00000000-0005-0000-0000-0000F70E0000}"/>
    <cellStyle name="Normálna 4 3 6" xfId="3325" xr:uid="{00000000-0005-0000-0000-0000F80E0000}"/>
    <cellStyle name="Normálna 4 3 6 2" xfId="8903" xr:uid="{00000000-0005-0000-0000-0000F90E0000}"/>
    <cellStyle name="Normálna 4 3 7" xfId="5826" xr:uid="{00000000-0005-0000-0000-0000FA0E0000}"/>
    <cellStyle name="Normálna 4 4" xfId="651" xr:uid="{00000000-0005-0000-0000-0000FB0E0000}"/>
    <cellStyle name="Normálna 4 4 2" xfId="3711" xr:uid="{00000000-0005-0000-0000-0000FC0E0000}"/>
    <cellStyle name="Normálna 4 4 2 2" xfId="9285" xr:uid="{00000000-0005-0000-0000-0000FD0E0000}"/>
    <cellStyle name="Normálna 4 4 3" xfId="6302" xr:uid="{00000000-0005-0000-0000-0000FE0E0000}"/>
    <cellStyle name="Normálna 4 5" xfId="1315" xr:uid="{00000000-0005-0000-0000-0000FF0E0000}"/>
    <cellStyle name="Normálna 4 5 2" xfId="4371" xr:uid="{00000000-0005-0000-0000-0000000F0000}"/>
    <cellStyle name="Normálna 4 5 2 2" xfId="9941" xr:uid="{00000000-0005-0000-0000-0000010F0000}"/>
    <cellStyle name="Normálna 4 5 3" xfId="6960" xr:uid="{00000000-0005-0000-0000-0000020F0000}"/>
    <cellStyle name="Normálna 4 6" xfId="1957" xr:uid="{00000000-0005-0000-0000-0000030F0000}"/>
    <cellStyle name="Normálna 4 6 2" xfId="5013" xr:uid="{00000000-0005-0000-0000-0000040F0000}"/>
    <cellStyle name="Normálna 4 6 2 2" xfId="10581" xr:uid="{00000000-0005-0000-0000-0000050F0000}"/>
    <cellStyle name="Normálna 4 6 3" xfId="7601" xr:uid="{00000000-0005-0000-0000-0000060F0000}"/>
    <cellStyle name="Normálna 4 7" xfId="3306" xr:uid="{00000000-0005-0000-0000-0000070F0000}"/>
    <cellStyle name="Normálna 4 7 2" xfId="8884" xr:uid="{00000000-0005-0000-0000-0000080F0000}"/>
    <cellStyle name="Normálna 4 8" xfId="5804" xr:uid="{00000000-0005-0000-0000-0000090F0000}"/>
    <cellStyle name="Normálna 5" xfId="58" xr:uid="{00000000-0005-0000-0000-00000A0F0000}"/>
    <cellStyle name="Normálna 5 10" xfId="5806" xr:uid="{00000000-0005-0000-0000-00000B0F0000}"/>
    <cellStyle name="Normálna 5 2" xfId="67" xr:uid="{00000000-0005-0000-0000-00000C0F0000}"/>
    <cellStyle name="Normálna 5 2 2" xfId="85" xr:uid="{00000000-0005-0000-0000-00000D0F0000}"/>
    <cellStyle name="Normálna 5 2 2 2" xfId="676" xr:uid="{00000000-0005-0000-0000-00000E0F0000}"/>
    <cellStyle name="Normálna 5 2 2 2 2" xfId="3736" xr:uid="{00000000-0005-0000-0000-00000F0F0000}"/>
    <cellStyle name="Normálna 5 2 2 2 2 2" xfId="9310" xr:uid="{00000000-0005-0000-0000-0000100F0000}"/>
    <cellStyle name="Normálna 5 2 2 2 3" xfId="6327" xr:uid="{00000000-0005-0000-0000-0000110F0000}"/>
    <cellStyle name="Normálna 5 2 2 3" xfId="1341" xr:uid="{00000000-0005-0000-0000-0000120F0000}"/>
    <cellStyle name="Normálna 5 2 2 3 2" xfId="4397" xr:uid="{00000000-0005-0000-0000-0000130F0000}"/>
    <cellStyle name="Normálna 5 2 2 3 2 2" xfId="9967" xr:uid="{00000000-0005-0000-0000-0000140F0000}"/>
    <cellStyle name="Normálna 5 2 2 3 3" xfId="6986" xr:uid="{00000000-0005-0000-0000-0000150F0000}"/>
    <cellStyle name="Normálna 5 2 2 4" xfId="1983" xr:uid="{00000000-0005-0000-0000-0000160F0000}"/>
    <cellStyle name="Normálna 5 2 2 4 2" xfId="5038" xr:uid="{00000000-0005-0000-0000-0000170F0000}"/>
    <cellStyle name="Normálna 5 2 2 4 2 2" xfId="10606" xr:uid="{00000000-0005-0000-0000-0000180F0000}"/>
    <cellStyle name="Normálna 5 2 2 4 3" xfId="7626" xr:uid="{00000000-0005-0000-0000-0000190F0000}"/>
    <cellStyle name="Normálna 5 2 2 5" xfId="2503" xr:uid="{00000000-0005-0000-0000-00001A0F0000}"/>
    <cellStyle name="Normálna 5 2 2 5 2" xfId="5524" xr:uid="{00000000-0005-0000-0000-00001B0F0000}"/>
    <cellStyle name="Normálna 5 2 2 5 2 2" xfId="11091" xr:uid="{00000000-0005-0000-0000-00001C0F0000}"/>
    <cellStyle name="Normálna 5 2 2 5 3" xfId="8130" xr:uid="{00000000-0005-0000-0000-00001D0F0000}"/>
    <cellStyle name="Normálna 5 2 2 6" xfId="2899" xr:uid="{00000000-0005-0000-0000-00001E0F0000}"/>
    <cellStyle name="Normálna 5 2 2 6 2" xfId="8505" xr:uid="{00000000-0005-0000-0000-00001F0F0000}"/>
    <cellStyle name="Normálna 5 2 2 7" xfId="3327" xr:uid="{00000000-0005-0000-0000-0000200F0000}"/>
    <cellStyle name="Normálna 5 2 2 7 2" xfId="8905" xr:uid="{00000000-0005-0000-0000-0000210F0000}"/>
    <cellStyle name="Normálna 5 2 2 8" xfId="5828" xr:uid="{00000000-0005-0000-0000-0000220F0000}"/>
    <cellStyle name="Normálna 5 2 3" xfId="659" xr:uid="{00000000-0005-0000-0000-0000230F0000}"/>
    <cellStyle name="Normálna 5 2 3 2" xfId="3719" xr:uid="{00000000-0005-0000-0000-0000240F0000}"/>
    <cellStyle name="Normálna 5 2 3 2 2" xfId="9293" xr:uid="{00000000-0005-0000-0000-0000250F0000}"/>
    <cellStyle name="Normálna 5 2 3 3" xfId="6310" xr:uid="{00000000-0005-0000-0000-0000260F0000}"/>
    <cellStyle name="Normálna 5 2 4" xfId="1324" xr:uid="{00000000-0005-0000-0000-0000270F0000}"/>
    <cellStyle name="Normálna 5 2 4 2" xfId="4380" xr:uid="{00000000-0005-0000-0000-0000280F0000}"/>
    <cellStyle name="Normálna 5 2 4 2 2" xfId="9950" xr:uid="{00000000-0005-0000-0000-0000290F0000}"/>
    <cellStyle name="Normálna 5 2 4 3" xfId="6969" xr:uid="{00000000-0005-0000-0000-00002A0F0000}"/>
    <cellStyle name="Normálna 5 2 5" xfId="1969" xr:uid="{00000000-0005-0000-0000-00002B0F0000}"/>
    <cellStyle name="Normálna 5 2 5 2" xfId="5025" xr:uid="{00000000-0005-0000-0000-00002C0F0000}"/>
    <cellStyle name="Normálna 5 2 5 2 2" xfId="10593" xr:uid="{00000000-0005-0000-0000-00002D0F0000}"/>
    <cellStyle name="Normálna 5 2 5 3" xfId="7613" xr:uid="{00000000-0005-0000-0000-00002E0F0000}"/>
    <cellStyle name="Normálna 5 2 6" xfId="2323" xr:uid="{00000000-0005-0000-0000-00002F0F0000}"/>
    <cellStyle name="Normálna 5 2 6 2" xfId="5351" xr:uid="{00000000-0005-0000-0000-0000300F0000}"/>
    <cellStyle name="Normálna 5 2 6 2 2" xfId="10918" xr:uid="{00000000-0005-0000-0000-0000310F0000}"/>
    <cellStyle name="Normálna 5 2 6 3" xfId="7953" xr:uid="{00000000-0005-0000-0000-0000320F0000}"/>
    <cellStyle name="Normálna 5 2 7" xfId="2898" xr:uid="{00000000-0005-0000-0000-0000330F0000}"/>
    <cellStyle name="Normálna 5 2 7 2" xfId="8504" xr:uid="{00000000-0005-0000-0000-0000340F0000}"/>
    <cellStyle name="Normálna 5 2 8" xfId="3313" xr:uid="{00000000-0005-0000-0000-0000350F0000}"/>
    <cellStyle name="Normálna 5 2 8 2" xfId="8891" xr:uid="{00000000-0005-0000-0000-0000360F0000}"/>
    <cellStyle name="Normálna 5 2 9" xfId="5812" xr:uid="{00000000-0005-0000-0000-0000370F0000}"/>
    <cellStyle name="Normálna 5 3" xfId="84" xr:uid="{00000000-0005-0000-0000-0000380F0000}"/>
    <cellStyle name="Normálna 5 3 2" xfId="675" xr:uid="{00000000-0005-0000-0000-0000390F0000}"/>
    <cellStyle name="Normálna 5 3 2 2" xfId="2523" xr:uid="{00000000-0005-0000-0000-00003A0F0000}"/>
    <cellStyle name="Normálna 5 3 2 2 2" xfId="5544" xr:uid="{00000000-0005-0000-0000-00003B0F0000}"/>
    <cellStyle name="Normálna 5 3 2 2 2 2" xfId="11111" xr:uid="{00000000-0005-0000-0000-00003C0F0000}"/>
    <cellStyle name="Normálna 5 3 2 2 3" xfId="8150" xr:uid="{00000000-0005-0000-0000-00003D0F0000}"/>
    <cellStyle name="Normálna 5 3 2 3" xfId="3735" xr:uid="{00000000-0005-0000-0000-00003E0F0000}"/>
    <cellStyle name="Normálna 5 3 2 3 2" xfId="9309" xr:uid="{00000000-0005-0000-0000-00003F0F0000}"/>
    <cellStyle name="Normálna 5 3 2 4" xfId="6326" xr:uid="{00000000-0005-0000-0000-0000400F0000}"/>
    <cellStyle name="Normálna 5 3 3" xfId="1340" xr:uid="{00000000-0005-0000-0000-0000410F0000}"/>
    <cellStyle name="Normálna 5 3 3 2" xfId="4396" xr:uid="{00000000-0005-0000-0000-0000420F0000}"/>
    <cellStyle name="Normálna 5 3 3 2 2" xfId="9966" xr:uid="{00000000-0005-0000-0000-0000430F0000}"/>
    <cellStyle name="Normálna 5 3 3 3" xfId="6985" xr:uid="{00000000-0005-0000-0000-0000440F0000}"/>
    <cellStyle name="Normálna 5 3 4" xfId="1982" xr:uid="{00000000-0005-0000-0000-0000450F0000}"/>
    <cellStyle name="Normálna 5 3 4 2" xfId="5037" xr:uid="{00000000-0005-0000-0000-0000460F0000}"/>
    <cellStyle name="Normálna 5 3 4 2 2" xfId="10605" xr:uid="{00000000-0005-0000-0000-0000470F0000}"/>
    <cellStyle name="Normálna 5 3 4 3" xfId="7625" xr:uid="{00000000-0005-0000-0000-0000480F0000}"/>
    <cellStyle name="Normálna 5 3 5" xfId="2343" xr:uid="{00000000-0005-0000-0000-0000490F0000}"/>
    <cellStyle name="Normálna 5 3 5 2" xfId="5369" xr:uid="{00000000-0005-0000-0000-00004A0F0000}"/>
    <cellStyle name="Normálna 5 3 5 2 2" xfId="10936" xr:uid="{00000000-0005-0000-0000-00004B0F0000}"/>
    <cellStyle name="Normálna 5 3 5 3" xfId="7972" xr:uid="{00000000-0005-0000-0000-00004C0F0000}"/>
    <cellStyle name="Normálna 5 3 6" xfId="2900" xr:uid="{00000000-0005-0000-0000-00004D0F0000}"/>
    <cellStyle name="Normálna 5 3 6 2" xfId="8506" xr:uid="{00000000-0005-0000-0000-00004E0F0000}"/>
    <cellStyle name="Normálna 5 3 7" xfId="3326" xr:uid="{00000000-0005-0000-0000-00004F0F0000}"/>
    <cellStyle name="Normálna 5 3 7 2" xfId="8904" xr:uid="{00000000-0005-0000-0000-0000500F0000}"/>
    <cellStyle name="Normálna 5 3 8" xfId="5827" xr:uid="{00000000-0005-0000-0000-0000510F0000}"/>
    <cellStyle name="Normálna 5 4" xfId="653" xr:uid="{00000000-0005-0000-0000-0000520F0000}"/>
    <cellStyle name="Normálna 5 4 2" xfId="2474" xr:uid="{00000000-0005-0000-0000-0000530F0000}"/>
    <cellStyle name="Normálna 5 4 2 2" xfId="5495" xr:uid="{00000000-0005-0000-0000-0000540F0000}"/>
    <cellStyle name="Normálna 5 4 2 2 2" xfId="11062" xr:uid="{00000000-0005-0000-0000-0000550F0000}"/>
    <cellStyle name="Normálna 5 4 2 3" xfId="8101" xr:uid="{00000000-0005-0000-0000-0000560F0000}"/>
    <cellStyle name="Normálna 5 4 3" xfId="3713" xr:uid="{00000000-0005-0000-0000-0000570F0000}"/>
    <cellStyle name="Normálna 5 4 3 2" xfId="9287" xr:uid="{00000000-0005-0000-0000-0000580F0000}"/>
    <cellStyle name="Normálna 5 4 4" xfId="6304" xr:uid="{00000000-0005-0000-0000-0000590F0000}"/>
    <cellStyle name="Normálna 5 5" xfId="1317" xr:uid="{00000000-0005-0000-0000-00005A0F0000}"/>
    <cellStyle name="Normálna 5 5 2" xfId="4373" xr:uid="{00000000-0005-0000-0000-00005B0F0000}"/>
    <cellStyle name="Normálna 5 5 2 2" xfId="9943" xr:uid="{00000000-0005-0000-0000-00005C0F0000}"/>
    <cellStyle name="Normálna 5 5 3" xfId="6962" xr:uid="{00000000-0005-0000-0000-00005D0F0000}"/>
    <cellStyle name="Normálna 5 6" xfId="1959" xr:uid="{00000000-0005-0000-0000-00005E0F0000}"/>
    <cellStyle name="Normálna 5 6 2" xfId="5015" xr:uid="{00000000-0005-0000-0000-00005F0F0000}"/>
    <cellStyle name="Normálna 5 6 2 2" xfId="10583" xr:uid="{00000000-0005-0000-0000-0000600F0000}"/>
    <cellStyle name="Normálna 5 6 3" xfId="7603" xr:uid="{00000000-0005-0000-0000-0000610F0000}"/>
    <cellStyle name="Normálna 5 7" xfId="2283" xr:uid="{00000000-0005-0000-0000-0000620F0000}"/>
    <cellStyle name="Normálna 5 7 2" xfId="5315" xr:uid="{00000000-0005-0000-0000-0000630F0000}"/>
    <cellStyle name="Normálna 5 7 2 2" xfId="10882" xr:uid="{00000000-0005-0000-0000-0000640F0000}"/>
    <cellStyle name="Normálna 5 7 3" xfId="7915" xr:uid="{00000000-0005-0000-0000-0000650F0000}"/>
    <cellStyle name="Normálna 5 8" xfId="2831" xr:uid="{00000000-0005-0000-0000-0000660F0000}"/>
    <cellStyle name="Normálna 5 8 2" xfId="8438" xr:uid="{00000000-0005-0000-0000-0000670F0000}"/>
    <cellStyle name="Normálna 5 9" xfId="3308" xr:uid="{00000000-0005-0000-0000-0000680F0000}"/>
    <cellStyle name="Normálna 5 9 2" xfId="8886" xr:uid="{00000000-0005-0000-0000-0000690F0000}"/>
    <cellStyle name="Normálna 6" xfId="59" xr:uid="{00000000-0005-0000-0000-00006A0F0000}"/>
    <cellStyle name="Normálna 6 2" xfId="2320" xr:uid="{00000000-0005-0000-0000-00006B0F0000}"/>
    <cellStyle name="Normálna 7" xfId="64" xr:uid="{00000000-0005-0000-0000-00006C0F0000}"/>
    <cellStyle name="Normálna 7 2" xfId="86" xr:uid="{00000000-0005-0000-0000-00006D0F0000}"/>
    <cellStyle name="Normálna 7 2 2" xfId="2499" xr:uid="{00000000-0005-0000-0000-00006E0F0000}"/>
    <cellStyle name="Normálna 7 2 2 2" xfId="5520" xr:uid="{00000000-0005-0000-0000-00006F0F0000}"/>
    <cellStyle name="Normálna 7 2 2 2 2" xfId="11087" xr:uid="{00000000-0005-0000-0000-0000700F0000}"/>
    <cellStyle name="Normálna 7 2 2 3" xfId="8126" xr:uid="{00000000-0005-0000-0000-0000710F0000}"/>
    <cellStyle name="Normálna 7 3" xfId="2318" xr:uid="{00000000-0005-0000-0000-0000720F0000}"/>
    <cellStyle name="Normálna 7 3 2" xfId="5347" xr:uid="{00000000-0005-0000-0000-0000730F0000}"/>
    <cellStyle name="Normálna 7 3 2 2" xfId="10914" xr:uid="{00000000-0005-0000-0000-0000740F0000}"/>
    <cellStyle name="Normálna 7 3 3" xfId="7949" xr:uid="{00000000-0005-0000-0000-0000750F0000}"/>
    <cellStyle name="Normálna 8" xfId="100" xr:uid="{00000000-0005-0000-0000-0000760F0000}"/>
    <cellStyle name="Normálna 8 2" xfId="367" xr:uid="{00000000-0005-0000-0000-0000770F0000}"/>
    <cellStyle name="Normálna 8 2 2" xfId="1580" xr:uid="{00000000-0005-0000-0000-0000780F0000}"/>
    <cellStyle name="Normálna 8 2 2 2" xfId="4636" xr:uid="{00000000-0005-0000-0000-0000790F0000}"/>
    <cellStyle name="Normálna 8 2 3" xfId="2507" xr:uid="{00000000-0005-0000-0000-00007A0F0000}"/>
    <cellStyle name="Normálna 8 2 3 2" xfId="5528" xr:uid="{00000000-0005-0000-0000-00007B0F0000}"/>
    <cellStyle name="Normálna 8 2 3 2 2" xfId="11095" xr:uid="{00000000-0005-0000-0000-00007C0F0000}"/>
    <cellStyle name="Normálna 8 2 3 3" xfId="8134" xr:uid="{00000000-0005-0000-0000-00007D0F0000}"/>
    <cellStyle name="Normálna 8 2 4" xfId="3536" xr:uid="{00000000-0005-0000-0000-00007E0F0000}"/>
    <cellStyle name="Normálna 8 3" xfId="2326" xr:uid="{00000000-0005-0000-0000-00007F0F0000}"/>
    <cellStyle name="Normálna 8 3 2" xfId="5353" xr:uid="{00000000-0005-0000-0000-0000800F0000}"/>
    <cellStyle name="Normálna 8 3 2 2" xfId="10920" xr:uid="{00000000-0005-0000-0000-0000810F0000}"/>
    <cellStyle name="Normálna 8 3 3" xfId="7955" xr:uid="{00000000-0005-0000-0000-0000820F0000}"/>
    <cellStyle name="Normálna 9" xfId="69" xr:uid="{00000000-0005-0000-0000-0000830F0000}"/>
    <cellStyle name="Normálna 9 2" xfId="660" xr:uid="{00000000-0005-0000-0000-0000840F0000}"/>
    <cellStyle name="Normálna 9 2 2" xfId="2509" xr:uid="{00000000-0005-0000-0000-0000850F0000}"/>
    <cellStyle name="Normálna 9 2 2 2" xfId="5530" xr:uid="{00000000-0005-0000-0000-0000860F0000}"/>
    <cellStyle name="Normálna 9 2 2 2 2" xfId="11097" xr:uid="{00000000-0005-0000-0000-0000870F0000}"/>
    <cellStyle name="Normálna 9 2 2 3" xfId="8136" xr:uid="{00000000-0005-0000-0000-0000880F0000}"/>
    <cellStyle name="Normálna 9 2 3" xfId="3720" xr:uid="{00000000-0005-0000-0000-0000890F0000}"/>
    <cellStyle name="Normálna 9 2 3 2" xfId="9294" xr:uid="{00000000-0005-0000-0000-00008A0F0000}"/>
    <cellStyle name="Normálna 9 2 4" xfId="6311" xr:uid="{00000000-0005-0000-0000-00008B0F0000}"/>
    <cellStyle name="Normálna 9 3" xfId="1326" xr:uid="{00000000-0005-0000-0000-00008C0F0000}"/>
    <cellStyle name="Normálna 9 3 2" xfId="2575" xr:uid="{00000000-0005-0000-0000-00008D0F0000}"/>
    <cellStyle name="Normálna 9 3 2 2" xfId="5596" xr:uid="{00000000-0005-0000-0000-00008E0F0000}"/>
    <cellStyle name="Normálna 9 3 2 2 2" xfId="11163" xr:uid="{00000000-0005-0000-0000-00008F0F0000}"/>
    <cellStyle name="Normálna 9 3 2 3" xfId="8202" xr:uid="{00000000-0005-0000-0000-0000900F0000}"/>
    <cellStyle name="Normálna 9 3 3" xfId="4382" xr:uid="{00000000-0005-0000-0000-0000910F0000}"/>
    <cellStyle name="Normálna 9 3 3 2" xfId="9952" xr:uid="{00000000-0005-0000-0000-0000920F0000}"/>
    <cellStyle name="Normálna 9 3 4" xfId="6971" xr:uid="{00000000-0005-0000-0000-0000930F0000}"/>
    <cellStyle name="Normálna 9 4" xfId="1971" xr:uid="{00000000-0005-0000-0000-0000940F0000}"/>
    <cellStyle name="Normálna 9 4 2" xfId="5026" xr:uid="{00000000-0005-0000-0000-0000950F0000}"/>
    <cellStyle name="Normálna 9 4 2 2" xfId="10594" xr:uid="{00000000-0005-0000-0000-0000960F0000}"/>
    <cellStyle name="Normálna 9 4 3" xfId="7614" xr:uid="{00000000-0005-0000-0000-0000970F0000}"/>
    <cellStyle name="Normálna 9 5" xfId="2328" xr:uid="{00000000-0005-0000-0000-0000980F0000}"/>
    <cellStyle name="Normálna 9 5 2" xfId="5355" xr:uid="{00000000-0005-0000-0000-0000990F0000}"/>
    <cellStyle name="Normálna 9 5 2 2" xfId="10922" xr:uid="{00000000-0005-0000-0000-00009A0F0000}"/>
    <cellStyle name="Normálna 9 5 3" xfId="7957" xr:uid="{00000000-0005-0000-0000-00009B0F0000}"/>
    <cellStyle name="Normálna 9 6" xfId="2901" xr:uid="{00000000-0005-0000-0000-00009C0F0000}"/>
    <cellStyle name="Normálna 9 6 2" xfId="8507" xr:uid="{00000000-0005-0000-0000-00009D0F0000}"/>
    <cellStyle name="Normálna 9 7" xfId="3314" xr:uid="{00000000-0005-0000-0000-00009E0F0000}"/>
    <cellStyle name="Normálna 9 7 2" xfId="8892" xr:uid="{00000000-0005-0000-0000-00009F0F0000}"/>
    <cellStyle name="Normálna 9 8" xfId="5813" xr:uid="{00000000-0005-0000-0000-0000A00F0000}"/>
    <cellStyle name="normálne 10" xfId="393" xr:uid="{00000000-0005-0000-0000-0000A10F0000}"/>
    <cellStyle name="normálne 11" xfId="394" xr:uid="{00000000-0005-0000-0000-0000A20F0000}"/>
    <cellStyle name="normálne 11 2" xfId="395" xr:uid="{00000000-0005-0000-0000-0000A30F0000}"/>
    <cellStyle name="normálne 11 3" xfId="396" xr:uid="{00000000-0005-0000-0000-0000A40F0000}"/>
    <cellStyle name="normálne 12" xfId="397" xr:uid="{00000000-0005-0000-0000-0000A50F0000}"/>
    <cellStyle name="normálne 2" xfId="25" xr:uid="{00000000-0005-0000-0000-0000A60F0000}"/>
    <cellStyle name="normálne 2 2" xfId="65" xr:uid="{00000000-0005-0000-0000-0000A70F0000}"/>
    <cellStyle name="normálne 2 2 2" xfId="140" xr:uid="{00000000-0005-0000-0000-0000A80F0000}"/>
    <cellStyle name="normálne 2 2 2 2" xfId="368" xr:uid="{00000000-0005-0000-0000-0000A90F0000}"/>
    <cellStyle name="normálne 2 2 3" xfId="139" xr:uid="{00000000-0005-0000-0000-0000AA0F0000}"/>
    <cellStyle name="normálne 2 3" xfId="138" xr:uid="{00000000-0005-0000-0000-0000AB0F0000}"/>
    <cellStyle name="normálne 2 3 2" xfId="398" xr:uid="{00000000-0005-0000-0000-0000AC0F0000}"/>
    <cellStyle name="Normálne 2 3 3" xfId="2344" xr:uid="{00000000-0005-0000-0000-0000AD0F0000}"/>
    <cellStyle name="Normálne 2 3 4" xfId="2629" xr:uid="{00000000-0005-0000-0000-0000AE0F0000}"/>
    <cellStyle name="Normálne 2 3 5" xfId="2187" xr:uid="{00000000-0005-0000-0000-0000AF0F0000}"/>
    <cellStyle name="normálne 2 4" xfId="399" xr:uid="{00000000-0005-0000-0000-0000B00F0000}"/>
    <cellStyle name="normálne 2 4 2" xfId="400" xr:uid="{00000000-0005-0000-0000-0000B10F0000}"/>
    <cellStyle name="normálne 2 5" xfId="401" xr:uid="{00000000-0005-0000-0000-0000B20F0000}"/>
    <cellStyle name="normálne 2 5 2" xfId="402" xr:uid="{00000000-0005-0000-0000-0000B30F0000}"/>
    <cellStyle name="normálne 2 6" xfId="403" xr:uid="{00000000-0005-0000-0000-0000B40F0000}"/>
    <cellStyle name="normálne 2 7" xfId="404" xr:uid="{00000000-0005-0000-0000-0000B50F0000}"/>
    <cellStyle name="normálne 2 8" xfId="405" xr:uid="{00000000-0005-0000-0000-0000B60F0000}"/>
    <cellStyle name="normálne 2 9" xfId="3279" xr:uid="{00000000-0005-0000-0000-0000B70F0000}"/>
    <cellStyle name="normálne 2 9 2" xfId="8857" xr:uid="{00000000-0005-0000-0000-0000B80F0000}"/>
    <cellStyle name="normálne 22" xfId="406" xr:uid="{00000000-0005-0000-0000-0000B90F0000}"/>
    <cellStyle name="normálne 24" xfId="407" xr:uid="{00000000-0005-0000-0000-0000BA0F0000}"/>
    <cellStyle name="normálne 3" xfId="26" xr:uid="{00000000-0005-0000-0000-0000BB0F0000}"/>
    <cellStyle name="normálne 3 2" xfId="142" xr:uid="{00000000-0005-0000-0000-0000BC0F0000}"/>
    <cellStyle name="normálne 3 3" xfId="141" xr:uid="{00000000-0005-0000-0000-0000BD0F0000}"/>
    <cellStyle name="normálne 3 4" xfId="504" xr:uid="{00000000-0005-0000-0000-0000BE0F0000}"/>
    <cellStyle name="normálne 3 4 2" xfId="3240" xr:uid="{00000000-0005-0000-0000-0000BF0F0000}"/>
    <cellStyle name="normálne 35" xfId="408" xr:uid="{00000000-0005-0000-0000-0000C00F0000}"/>
    <cellStyle name="normálne 4" xfId="27" xr:uid="{00000000-0005-0000-0000-0000C10F0000}"/>
    <cellStyle name="normálne 4 2" xfId="143" xr:uid="{00000000-0005-0000-0000-0000C20F0000}"/>
    <cellStyle name="normálne 4 3" xfId="87" xr:uid="{00000000-0005-0000-0000-0000C30F0000}"/>
    <cellStyle name="normálne 5" xfId="28" xr:uid="{00000000-0005-0000-0000-0000C40F0000}"/>
    <cellStyle name="normálne 5 2" xfId="409" xr:uid="{00000000-0005-0000-0000-0000C50F0000}"/>
    <cellStyle name="normálne 6" xfId="29" xr:uid="{00000000-0005-0000-0000-0000C60F0000}"/>
    <cellStyle name="normálne 6 10" xfId="5785" xr:uid="{00000000-0005-0000-0000-0000C70F0000}"/>
    <cellStyle name="normálne 6 2" xfId="60" xr:uid="{00000000-0005-0000-0000-0000C80F0000}"/>
    <cellStyle name="normálne 6 2 2" xfId="66" xr:uid="{00000000-0005-0000-0000-0000C90F0000}"/>
    <cellStyle name="normálne 6 2 2 2" xfId="90" xr:uid="{00000000-0005-0000-0000-0000CA0F0000}"/>
    <cellStyle name="normálne 6 2 2 2 2" xfId="680" xr:uid="{00000000-0005-0000-0000-0000CB0F0000}"/>
    <cellStyle name="normálne 6 2 2 2 2 2" xfId="3740" xr:uid="{00000000-0005-0000-0000-0000CC0F0000}"/>
    <cellStyle name="normálne 6 2 2 2 2 2 2" xfId="9314" xr:uid="{00000000-0005-0000-0000-0000CD0F0000}"/>
    <cellStyle name="normálne 6 2 2 2 2 3" xfId="6331" xr:uid="{00000000-0005-0000-0000-0000CE0F0000}"/>
    <cellStyle name="normálne 6 2 2 2 3" xfId="1344" xr:uid="{00000000-0005-0000-0000-0000CF0F0000}"/>
    <cellStyle name="normálne 6 2 2 2 3 2" xfId="4400" xr:uid="{00000000-0005-0000-0000-0000D00F0000}"/>
    <cellStyle name="normálne 6 2 2 2 3 2 2" xfId="9970" xr:uid="{00000000-0005-0000-0000-0000D10F0000}"/>
    <cellStyle name="normálne 6 2 2 2 3 3" xfId="6989" xr:uid="{00000000-0005-0000-0000-0000D20F0000}"/>
    <cellStyle name="normálne 6 2 2 2 4" xfId="1987" xr:uid="{00000000-0005-0000-0000-0000D30F0000}"/>
    <cellStyle name="normálne 6 2 2 2 4 2" xfId="5042" xr:uid="{00000000-0005-0000-0000-0000D40F0000}"/>
    <cellStyle name="normálne 6 2 2 2 4 2 2" xfId="10610" xr:uid="{00000000-0005-0000-0000-0000D50F0000}"/>
    <cellStyle name="normálne 6 2 2 2 4 3" xfId="7630" xr:uid="{00000000-0005-0000-0000-0000D60F0000}"/>
    <cellStyle name="normálne 6 2 2 2 5" xfId="2903" xr:uid="{00000000-0005-0000-0000-0000D70F0000}"/>
    <cellStyle name="normálne 6 2 2 2 5 2" xfId="8509" xr:uid="{00000000-0005-0000-0000-0000D80F0000}"/>
    <cellStyle name="normálne 6 2 2 2 6" xfId="3330" xr:uid="{00000000-0005-0000-0000-0000D90F0000}"/>
    <cellStyle name="normálne 6 2 2 2 6 2" xfId="8908" xr:uid="{00000000-0005-0000-0000-0000DA0F0000}"/>
    <cellStyle name="normálne 6 2 2 2 7" xfId="5832" xr:uid="{00000000-0005-0000-0000-0000DB0F0000}"/>
    <cellStyle name="normálne 6 2 2 3" xfId="658" xr:uid="{00000000-0005-0000-0000-0000DC0F0000}"/>
    <cellStyle name="normálne 6 2 2 3 2" xfId="3718" xr:uid="{00000000-0005-0000-0000-0000DD0F0000}"/>
    <cellStyle name="normálne 6 2 2 3 2 2" xfId="9292" xr:uid="{00000000-0005-0000-0000-0000DE0F0000}"/>
    <cellStyle name="normálne 6 2 2 3 3" xfId="6309" xr:uid="{00000000-0005-0000-0000-0000DF0F0000}"/>
    <cellStyle name="normálne 6 2 2 4" xfId="1323" xr:uid="{00000000-0005-0000-0000-0000E00F0000}"/>
    <cellStyle name="normálne 6 2 2 4 2" xfId="4379" xr:uid="{00000000-0005-0000-0000-0000E10F0000}"/>
    <cellStyle name="normálne 6 2 2 4 2 2" xfId="9949" xr:uid="{00000000-0005-0000-0000-0000E20F0000}"/>
    <cellStyle name="normálne 6 2 2 4 3" xfId="6968" xr:uid="{00000000-0005-0000-0000-0000E30F0000}"/>
    <cellStyle name="normálne 6 2 2 5" xfId="1968" xr:uid="{00000000-0005-0000-0000-0000E40F0000}"/>
    <cellStyle name="normálne 6 2 2 5 2" xfId="5024" xr:uid="{00000000-0005-0000-0000-0000E50F0000}"/>
    <cellStyle name="normálne 6 2 2 5 2 2" xfId="10592" xr:uid="{00000000-0005-0000-0000-0000E60F0000}"/>
    <cellStyle name="normálne 6 2 2 5 3" xfId="7612" xr:uid="{00000000-0005-0000-0000-0000E70F0000}"/>
    <cellStyle name="normálne 6 2 2 6" xfId="2822" xr:uid="{00000000-0005-0000-0000-0000E80F0000}"/>
    <cellStyle name="normálne 6 2 2 6 2" xfId="8430" xr:uid="{00000000-0005-0000-0000-0000E90F0000}"/>
    <cellStyle name="normálne 6 2 2 7" xfId="3312" xr:uid="{00000000-0005-0000-0000-0000EA0F0000}"/>
    <cellStyle name="normálne 6 2 2 7 2" xfId="8890" xr:uid="{00000000-0005-0000-0000-0000EB0F0000}"/>
    <cellStyle name="normálne 6 2 2 8" xfId="5811" xr:uid="{00000000-0005-0000-0000-0000EC0F0000}"/>
    <cellStyle name="normálne 6 2 3" xfId="89" xr:uid="{00000000-0005-0000-0000-0000ED0F0000}"/>
    <cellStyle name="normálne 6 2 3 2" xfId="679" xr:uid="{00000000-0005-0000-0000-0000EE0F0000}"/>
    <cellStyle name="normálne 6 2 3 2 2" xfId="3739" xr:uid="{00000000-0005-0000-0000-0000EF0F0000}"/>
    <cellStyle name="normálne 6 2 3 2 2 2" xfId="9313" xr:uid="{00000000-0005-0000-0000-0000F00F0000}"/>
    <cellStyle name="normálne 6 2 3 2 3" xfId="6330" xr:uid="{00000000-0005-0000-0000-0000F10F0000}"/>
    <cellStyle name="normálne 6 2 3 3" xfId="1343" xr:uid="{00000000-0005-0000-0000-0000F20F0000}"/>
    <cellStyle name="normálne 6 2 3 3 2" xfId="4399" xr:uid="{00000000-0005-0000-0000-0000F30F0000}"/>
    <cellStyle name="normálne 6 2 3 3 2 2" xfId="9969" xr:uid="{00000000-0005-0000-0000-0000F40F0000}"/>
    <cellStyle name="normálne 6 2 3 3 3" xfId="6988" xr:uid="{00000000-0005-0000-0000-0000F50F0000}"/>
    <cellStyle name="normálne 6 2 3 4" xfId="1986" xr:uid="{00000000-0005-0000-0000-0000F60F0000}"/>
    <cellStyle name="normálne 6 2 3 4 2" xfId="5041" xr:uid="{00000000-0005-0000-0000-0000F70F0000}"/>
    <cellStyle name="normálne 6 2 3 4 2 2" xfId="10609" xr:uid="{00000000-0005-0000-0000-0000F80F0000}"/>
    <cellStyle name="normálne 6 2 3 4 3" xfId="7629" xr:uid="{00000000-0005-0000-0000-0000F90F0000}"/>
    <cellStyle name="normálne 6 2 3 5" xfId="2904" xr:uid="{00000000-0005-0000-0000-0000FA0F0000}"/>
    <cellStyle name="normálne 6 2 3 5 2" xfId="8510" xr:uid="{00000000-0005-0000-0000-0000FB0F0000}"/>
    <cellStyle name="normálne 6 2 3 6" xfId="3329" xr:uid="{00000000-0005-0000-0000-0000FC0F0000}"/>
    <cellStyle name="normálne 6 2 3 6 2" xfId="8907" xr:uid="{00000000-0005-0000-0000-0000FD0F0000}"/>
    <cellStyle name="normálne 6 2 3 7" xfId="5831" xr:uid="{00000000-0005-0000-0000-0000FE0F0000}"/>
    <cellStyle name="normálne 6 2 4" xfId="655" xr:uid="{00000000-0005-0000-0000-0000FF0F0000}"/>
    <cellStyle name="normálne 6 2 4 2" xfId="3715" xr:uid="{00000000-0005-0000-0000-000000100000}"/>
    <cellStyle name="normálne 6 2 4 2 2" xfId="9289" xr:uid="{00000000-0005-0000-0000-000001100000}"/>
    <cellStyle name="normálne 6 2 4 3" xfId="6306" xr:uid="{00000000-0005-0000-0000-000002100000}"/>
    <cellStyle name="normálne 6 2 5" xfId="1318" xr:uid="{00000000-0005-0000-0000-000003100000}"/>
    <cellStyle name="normálne 6 2 5 2" xfId="4374" xr:uid="{00000000-0005-0000-0000-000004100000}"/>
    <cellStyle name="normálne 6 2 5 2 2" xfId="9944" xr:uid="{00000000-0005-0000-0000-000005100000}"/>
    <cellStyle name="normálne 6 2 5 3" xfId="6963" xr:uid="{00000000-0005-0000-0000-000006100000}"/>
    <cellStyle name="normálne 6 2 6" xfId="1961" xr:uid="{00000000-0005-0000-0000-000007100000}"/>
    <cellStyle name="normálne 6 2 6 2" xfId="5017" xr:uid="{00000000-0005-0000-0000-000008100000}"/>
    <cellStyle name="normálne 6 2 6 2 2" xfId="10585" xr:uid="{00000000-0005-0000-0000-000009100000}"/>
    <cellStyle name="normálne 6 2 6 3" xfId="7605" xr:uid="{00000000-0005-0000-0000-00000A100000}"/>
    <cellStyle name="normálne 6 2 7" xfId="2833" xr:uid="{00000000-0005-0000-0000-00000B100000}"/>
    <cellStyle name="normálne 6 2 7 2" xfId="8440" xr:uid="{00000000-0005-0000-0000-00000C100000}"/>
    <cellStyle name="normálne 6 2 8" xfId="3309" xr:uid="{00000000-0005-0000-0000-00000D100000}"/>
    <cellStyle name="normálne 6 2 8 2" xfId="8887" xr:uid="{00000000-0005-0000-0000-00000E100000}"/>
    <cellStyle name="normálne 6 2 9" xfId="5807" xr:uid="{00000000-0005-0000-0000-00000F100000}"/>
    <cellStyle name="normálne 6 3" xfId="88" xr:uid="{00000000-0005-0000-0000-000010100000}"/>
    <cellStyle name="normálne 6 3 2" xfId="678" xr:uid="{00000000-0005-0000-0000-000011100000}"/>
    <cellStyle name="normálne 6 3 2 2" xfId="3738" xr:uid="{00000000-0005-0000-0000-000012100000}"/>
    <cellStyle name="normálne 6 3 2 2 2" xfId="9312" xr:uid="{00000000-0005-0000-0000-000013100000}"/>
    <cellStyle name="normálne 6 3 2 3" xfId="6329" xr:uid="{00000000-0005-0000-0000-000014100000}"/>
    <cellStyle name="normálne 6 3 3" xfId="1342" xr:uid="{00000000-0005-0000-0000-000015100000}"/>
    <cellStyle name="normálne 6 3 3 2" xfId="4398" xr:uid="{00000000-0005-0000-0000-000016100000}"/>
    <cellStyle name="normálne 6 3 3 2 2" xfId="9968" xr:uid="{00000000-0005-0000-0000-000017100000}"/>
    <cellStyle name="normálne 6 3 3 3" xfId="6987" xr:uid="{00000000-0005-0000-0000-000018100000}"/>
    <cellStyle name="normálne 6 3 4" xfId="1985" xr:uid="{00000000-0005-0000-0000-000019100000}"/>
    <cellStyle name="normálne 6 3 4 2" xfId="5040" xr:uid="{00000000-0005-0000-0000-00001A100000}"/>
    <cellStyle name="normálne 6 3 4 2 2" xfId="10608" xr:uid="{00000000-0005-0000-0000-00001B100000}"/>
    <cellStyle name="normálne 6 3 4 3" xfId="7628" xr:uid="{00000000-0005-0000-0000-00001C100000}"/>
    <cellStyle name="normálne 6 3 5" xfId="2905" xr:uid="{00000000-0005-0000-0000-00001D100000}"/>
    <cellStyle name="normálne 6 3 5 2" xfId="8511" xr:uid="{00000000-0005-0000-0000-00001E100000}"/>
    <cellStyle name="normálne 6 3 6" xfId="3328" xr:uid="{00000000-0005-0000-0000-00001F100000}"/>
    <cellStyle name="normálne 6 3 6 2" xfId="8906" xr:uid="{00000000-0005-0000-0000-000020100000}"/>
    <cellStyle name="normálne 6 3 7" xfId="5830" xr:uid="{00000000-0005-0000-0000-000021100000}"/>
    <cellStyle name="normálne 6 4" xfId="638" xr:uid="{00000000-0005-0000-0000-000022100000}"/>
    <cellStyle name="normálne 6 4 2" xfId="3699" xr:uid="{00000000-0005-0000-0000-000023100000}"/>
    <cellStyle name="normálne 6 4 2 2" xfId="9273" xr:uid="{00000000-0005-0000-0000-000024100000}"/>
    <cellStyle name="normálne 6 4 3" xfId="6289" xr:uid="{00000000-0005-0000-0000-000025100000}"/>
    <cellStyle name="normálne 6 5" xfId="1302" xr:uid="{00000000-0005-0000-0000-000026100000}"/>
    <cellStyle name="normálne 6 5 2" xfId="4358" xr:uid="{00000000-0005-0000-0000-000027100000}"/>
    <cellStyle name="normálne 6 5 2 2" xfId="9928" xr:uid="{00000000-0005-0000-0000-000028100000}"/>
    <cellStyle name="normálne 6 5 3" xfId="6947" xr:uid="{00000000-0005-0000-0000-000029100000}"/>
    <cellStyle name="normálne 6 6" xfId="1940" xr:uid="{00000000-0005-0000-0000-00002A100000}"/>
    <cellStyle name="normálne 6 6 2" xfId="4996" xr:uid="{00000000-0005-0000-0000-00002B100000}"/>
    <cellStyle name="normálne 6 6 2 2" xfId="10564" xr:uid="{00000000-0005-0000-0000-00002C100000}"/>
    <cellStyle name="normálne 6 6 3" xfId="7584" xr:uid="{00000000-0005-0000-0000-00002D100000}"/>
    <cellStyle name="normálne 6 7" xfId="2832" xr:uid="{00000000-0005-0000-0000-00002E100000}"/>
    <cellStyle name="normálne 6 7 2" xfId="8439" xr:uid="{00000000-0005-0000-0000-00002F100000}"/>
    <cellStyle name="normálne 6 8" xfId="3280" xr:uid="{00000000-0005-0000-0000-000030100000}"/>
    <cellStyle name="normálne 6 9" xfId="3301" xr:uid="{00000000-0005-0000-0000-000031100000}"/>
    <cellStyle name="normálne 6 9 2" xfId="8879" xr:uid="{00000000-0005-0000-0000-000032100000}"/>
    <cellStyle name="normálne 7" xfId="602" xr:uid="{00000000-0005-0000-0000-000033100000}"/>
    <cellStyle name="normálne 7 2" xfId="410" xr:uid="{00000000-0005-0000-0000-000034100000}"/>
    <cellStyle name="normálne 8" xfId="411" xr:uid="{00000000-0005-0000-0000-000035100000}"/>
    <cellStyle name="normálne 8 2" xfId="412" xr:uid="{00000000-0005-0000-0000-000036100000}"/>
    <cellStyle name="normálne 8 3" xfId="2105" xr:uid="{00000000-0005-0000-0000-000037100000}"/>
    <cellStyle name="normálne 9" xfId="413" xr:uid="{00000000-0005-0000-0000-000038100000}"/>
    <cellStyle name="normálne 9 2" xfId="414" xr:uid="{00000000-0005-0000-0000-000039100000}"/>
    <cellStyle name="normálne 9 3" xfId="937" xr:uid="{00000000-0005-0000-0000-00003A100000}"/>
    <cellStyle name="normálne 9 3 2" xfId="3997" xr:uid="{00000000-0005-0000-0000-00003B100000}"/>
    <cellStyle name="normálne 9 3 2 2" xfId="9569" xr:uid="{00000000-0005-0000-0000-00003C100000}"/>
    <cellStyle name="normálne 9 3 3" xfId="6587" xr:uid="{00000000-0005-0000-0000-00003D100000}"/>
    <cellStyle name="normálne 9 4" xfId="1605" xr:uid="{00000000-0005-0000-0000-00003E100000}"/>
    <cellStyle name="normálne 9 4 2" xfId="4661" xr:uid="{00000000-0005-0000-0000-00003F100000}"/>
    <cellStyle name="normálne 9 4 2 2" xfId="10230" xr:uid="{00000000-0005-0000-0000-000040100000}"/>
    <cellStyle name="normálne 9 4 3" xfId="7249" xr:uid="{00000000-0005-0000-0000-000041100000}"/>
    <cellStyle name="normálne 9 5" xfId="3538" xr:uid="{00000000-0005-0000-0000-000042100000}"/>
    <cellStyle name="normálne 9 5 2" xfId="9112" xr:uid="{00000000-0005-0000-0000-000043100000}"/>
    <cellStyle name="normálne 9 6" xfId="6094" xr:uid="{00000000-0005-0000-0000-000044100000}"/>
    <cellStyle name="normálne_Databazy_VVŠ_2006_ severská" xfId="144" xr:uid="{00000000-0005-0000-0000-000045100000}"/>
    <cellStyle name="normálne_Hárok1" xfId="497" xr:uid="{00000000-0005-0000-0000-000046100000}"/>
    <cellStyle name="normálne_vykon2008_v2" xfId="34" xr:uid="{00000000-0005-0000-0000-000047100000}"/>
    <cellStyle name="normálne_vykon2008_v3_public" xfId="35" xr:uid="{00000000-0005-0000-0000-000048100000}"/>
    <cellStyle name="normální 2" xfId="36" xr:uid="{00000000-0005-0000-0000-000049100000}"/>
    <cellStyle name="normální 2 2" xfId="91" xr:uid="{00000000-0005-0000-0000-00004A100000}"/>
    <cellStyle name="normální_15.6.07 východ.+rozpočet 08-10" xfId="415" xr:uid="{00000000-0005-0000-0000-00004B100000}"/>
    <cellStyle name="Note" xfId="37" xr:uid="{00000000-0005-0000-0000-00004C100000}"/>
    <cellStyle name="Note 10" xfId="2091" xr:uid="{00000000-0005-0000-0000-00004D100000}"/>
    <cellStyle name="Note 10 2" xfId="5146" xr:uid="{00000000-0005-0000-0000-00004E100000}"/>
    <cellStyle name="Note 10 2 2" xfId="10713" xr:uid="{00000000-0005-0000-0000-00004F100000}"/>
    <cellStyle name="Note 10 2 3" xfId="15361" xr:uid="{00000000-0005-0000-0000-000050100000}"/>
    <cellStyle name="Note 10 2 4" xfId="18266" xr:uid="{00000000-0005-0000-0000-000051100000}"/>
    <cellStyle name="Note 10 3" xfId="7734" xr:uid="{00000000-0005-0000-0000-000052100000}"/>
    <cellStyle name="Note 10 4" xfId="12485" xr:uid="{00000000-0005-0000-0000-000053100000}"/>
    <cellStyle name="Note 10 5" xfId="11599" xr:uid="{00000000-0005-0000-0000-000054100000}"/>
    <cellStyle name="Note 11" xfId="2232" xr:uid="{00000000-0005-0000-0000-000055100000}"/>
    <cellStyle name="Note 11 2" xfId="5267" xr:uid="{00000000-0005-0000-0000-000056100000}"/>
    <cellStyle name="Note 11 2 2" xfId="10834" xr:uid="{00000000-0005-0000-0000-000057100000}"/>
    <cellStyle name="Note 11 2 3" xfId="15481" xr:uid="{00000000-0005-0000-0000-000058100000}"/>
    <cellStyle name="Note 11 2 4" xfId="18382" xr:uid="{00000000-0005-0000-0000-000059100000}"/>
    <cellStyle name="Note 11 3" xfId="7864" xr:uid="{00000000-0005-0000-0000-00005A100000}"/>
    <cellStyle name="Note 11 4" xfId="12620" xr:uid="{00000000-0005-0000-0000-00005B100000}"/>
    <cellStyle name="Note 11 5" xfId="16023" xr:uid="{00000000-0005-0000-0000-00005C100000}"/>
    <cellStyle name="Note 12" xfId="2190" xr:uid="{00000000-0005-0000-0000-00005D100000}"/>
    <cellStyle name="Note 12 2" xfId="5225" xr:uid="{00000000-0005-0000-0000-00005E100000}"/>
    <cellStyle name="Note 12 2 2" xfId="10792" xr:uid="{00000000-0005-0000-0000-00005F100000}"/>
    <cellStyle name="Note 12 2 3" xfId="15439" xr:uid="{00000000-0005-0000-0000-000060100000}"/>
    <cellStyle name="Note 12 2 4" xfId="18340" xr:uid="{00000000-0005-0000-0000-000061100000}"/>
    <cellStyle name="Note 12 3" xfId="7822" xr:uid="{00000000-0005-0000-0000-000062100000}"/>
    <cellStyle name="Note 12 4" xfId="12578" xr:uid="{00000000-0005-0000-0000-000063100000}"/>
    <cellStyle name="Note 12 5" xfId="15981" xr:uid="{00000000-0005-0000-0000-000064100000}"/>
    <cellStyle name="Note 13" xfId="2705" xr:uid="{00000000-0005-0000-0000-000065100000}"/>
    <cellStyle name="Note 13 2" xfId="5723" xr:uid="{00000000-0005-0000-0000-000066100000}"/>
    <cellStyle name="Note 13 2 2" xfId="11288" xr:uid="{00000000-0005-0000-0000-000067100000}"/>
    <cellStyle name="Note 13 2 3" xfId="15910" xr:uid="{00000000-0005-0000-0000-000068100000}"/>
    <cellStyle name="Note 13 2 4" xfId="18765" xr:uid="{00000000-0005-0000-0000-000069100000}"/>
    <cellStyle name="Note 13 3" xfId="8329" xr:uid="{00000000-0005-0000-0000-00006A100000}"/>
    <cellStyle name="Note 13 4" xfId="13060" xr:uid="{00000000-0005-0000-0000-00006B100000}"/>
    <cellStyle name="Note 13 5" xfId="16406" xr:uid="{00000000-0005-0000-0000-00006C100000}"/>
    <cellStyle name="Note 14" xfId="2784" xr:uid="{00000000-0005-0000-0000-00006D100000}"/>
    <cellStyle name="Note 14 2" xfId="8392" xr:uid="{00000000-0005-0000-0000-00006E100000}"/>
    <cellStyle name="Note 14 3" xfId="13136" xr:uid="{00000000-0005-0000-0000-00006F100000}"/>
    <cellStyle name="Note 14 4" xfId="16464" xr:uid="{00000000-0005-0000-0000-000070100000}"/>
    <cellStyle name="Note 15" xfId="2896" xr:uid="{00000000-0005-0000-0000-000071100000}"/>
    <cellStyle name="Note 15 2" xfId="8502" xr:uid="{00000000-0005-0000-0000-000072100000}"/>
    <cellStyle name="Note 15 3" xfId="13243" xr:uid="{00000000-0005-0000-0000-000073100000}"/>
    <cellStyle name="Note 15 4" xfId="16552" xr:uid="{00000000-0005-0000-0000-000074100000}"/>
    <cellStyle name="Note 16" xfId="3302" xr:uid="{00000000-0005-0000-0000-000075100000}"/>
    <cellStyle name="Note 16 2" xfId="8880" xr:uid="{00000000-0005-0000-0000-000076100000}"/>
    <cellStyle name="Note 16 3" xfId="13629" xr:uid="{00000000-0005-0000-0000-000077100000}"/>
    <cellStyle name="Note 16 4" xfId="16875" xr:uid="{00000000-0005-0000-0000-000078100000}"/>
    <cellStyle name="Note 17" xfId="5791" xr:uid="{00000000-0005-0000-0000-000079100000}"/>
    <cellStyle name="Note 2" xfId="145" xr:uid="{00000000-0005-0000-0000-00007A100000}"/>
    <cellStyle name="Note 2 10" xfId="2650" xr:uid="{00000000-0005-0000-0000-00007B100000}"/>
    <cellStyle name="Note 2 10 2" xfId="5669" xr:uid="{00000000-0005-0000-0000-00007C100000}"/>
    <cellStyle name="Note 2 10 2 2" xfId="11234" xr:uid="{00000000-0005-0000-0000-00007D100000}"/>
    <cellStyle name="Note 2 10 2 3" xfId="15856" xr:uid="{00000000-0005-0000-0000-00007E100000}"/>
    <cellStyle name="Note 2 10 2 4" xfId="18711" xr:uid="{00000000-0005-0000-0000-00007F100000}"/>
    <cellStyle name="Note 2 10 3" xfId="8274" xr:uid="{00000000-0005-0000-0000-000080100000}"/>
    <cellStyle name="Note 2 10 4" xfId="13005" xr:uid="{00000000-0005-0000-0000-000081100000}"/>
    <cellStyle name="Note 2 10 5" xfId="16352" xr:uid="{00000000-0005-0000-0000-000082100000}"/>
    <cellStyle name="Note 2 11" xfId="2212" xr:uid="{00000000-0005-0000-0000-000083100000}"/>
    <cellStyle name="Note 2 11 2" xfId="5247" xr:uid="{00000000-0005-0000-0000-000084100000}"/>
    <cellStyle name="Note 2 11 2 2" xfId="10814" xr:uid="{00000000-0005-0000-0000-000085100000}"/>
    <cellStyle name="Note 2 11 2 3" xfId="15461" xr:uid="{00000000-0005-0000-0000-000086100000}"/>
    <cellStyle name="Note 2 11 2 4" xfId="18362" xr:uid="{00000000-0005-0000-0000-000087100000}"/>
    <cellStyle name="Note 2 11 3" xfId="7844" xr:uid="{00000000-0005-0000-0000-000088100000}"/>
    <cellStyle name="Note 2 11 4" xfId="12600" xr:uid="{00000000-0005-0000-0000-000089100000}"/>
    <cellStyle name="Note 2 11 5" xfId="16003" xr:uid="{00000000-0005-0000-0000-00008A100000}"/>
    <cellStyle name="Note 2 12" xfId="2907" xr:uid="{00000000-0005-0000-0000-00008B100000}"/>
    <cellStyle name="Note 2 12 2" xfId="8513" xr:uid="{00000000-0005-0000-0000-00008C100000}"/>
    <cellStyle name="Note 2 12 3" xfId="13248" xr:uid="{00000000-0005-0000-0000-00008D100000}"/>
    <cellStyle name="Note 2 12 4" xfId="16555" xr:uid="{00000000-0005-0000-0000-00008E100000}"/>
    <cellStyle name="Note 2 13" xfId="3087" xr:uid="{00000000-0005-0000-0000-00008F100000}"/>
    <cellStyle name="Note 2 13 2" xfId="8687" xr:uid="{00000000-0005-0000-0000-000090100000}"/>
    <cellStyle name="Note 2 13 3" xfId="13427" xr:uid="{00000000-0005-0000-0000-000091100000}"/>
    <cellStyle name="Note 2 13 4" xfId="16723" xr:uid="{00000000-0005-0000-0000-000092100000}"/>
    <cellStyle name="Note 2 14" xfId="3340" xr:uid="{00000000-0005-0000-0000-000093100000}"/>
    <cellStyle name="Note 2 14 2" xfId="8916" xr:uid="{00000000-0005-0000-0000-000094100000}"/>
    <cellStyle name="Note 2 14 3" xfId="13660" xr:uid="{00000000-0005-0000-0000-000095100000}"/>
    <cellStyle name="Note 2 14 4" xfId="16887" xr:uid="{00000000-0005-0000-0000-000096100000}"/>
    <cellStyle name="Note 2 15" xfId="5865" xr:uid="{00000000-0005-0000-0000-000097100000}"/>
    <cellStyle name="Note 2 2" xfId="263" xr:uid="{00000000-0005-0000-0000-000098100000}"/>
    <cellStyle name="Note 2 2 10" xfId="5977" xr:uid="{00000000-0005-0000-0000-000099100000}"/>
    <cellStyle name="Note 2 2 2" xfId="818" xr:uid="{00000000-0005-0000-0000-00009A100000}"/>
    <cellStyle name="Note 2 2 2 2" xfId="3878" xr:uid="{00000000-0005-0000-0000-00009B100000}"/>
    <cellStyle name="Note 2 2 2 2 2" xfId="9451" xr:uid="{00000000-0005-0000-0000-00009C100000}"/>
    <cellStyle name="Note 2 2 2 2 3" xfId="14159" xr:uid="{00000000-0005-0000-0000-00009D100000}"/>
    <cellStyle name="Note 2 2 2 2 4" xfId="17280" xr:uid="{00000000-0005-0000-0000-00009E100000}"/>
    <cellStyle name="Note 2 2 2 3" xfId="6469" xr:uid="{00000000-0005-0000-0000-00009F100000}"/>
    <cellStyle name="Note 2 2 2 4" xfId="5835" xr:uid="{00000000-0005-0000-0000-0000A0100000}"/>
    <cellStyle name="Note 2 2 3" xfId="1131" xr:uid="{00000000-0005-0000-0000-0000A1100000}"/>
    <cellStyle name="Note 2 2 3 2" xfId="4191" xr:uid="{00000000-0005-0000-0000-0000A2100000}"/>
    <cellStyle name="Note 2 2 3 2 2" xfId="9763" xr:uid="{00000000-0005-0000-0000-0000A3100000}"/>
    <cellStyle name="Note 2 2 3 2 3" xfId="14445" xr:uid="{00000000-0005-0000-0000-0000A4100000}"/>
    <cellStyle name="Note 2 2 3 2 4" xfId="17481" xr:uid="{00000000-0005-0000-0000-0000A5100000}"/>
    <cellStyle name="Note 2 2 3 3" xfId="6781" xr:uid="{00000000-0005-0000-0000-0000A6100000}"/>
    <cellStyle name="Note 2 2 3 4" xfId="13614" xr:uid="{00000000-0005-0000-0000-0000A7100000}"/>
    <cellStyle name="Note 2 2 4" xfId="1481" xr:uid="{00000000-0005-0000-0000-0000A8100000}"/>
    <cellStyle name="Note 2 2 4 2" xfId="4537" xr:uid="{00000000-0005-0000-0000-0000A9100000}"/>
    <cellStyle name="Note 2 2 4 2 2" xfId="10107" xr:uid="{00000000-0005-0000-0000-0000AA100000}"/>
    <cellStyle name="Note 2 2 4 2 3" xfId="14782" xr:uid="{00000000-0005-0000-0000-0000AB100000}"/>
    <cellStyle name="Note 2 2 4 2 4" xfId="17796" xr:uid="{00000000-0005-0000-0000-0000AC100000}"/>
    <cellStyle name="Note 2 2 4 3" xfId="7126" xr:uid="{00000000-0005-0000-0000-0000AD100000}"/>
    <cellStyle name="Note 2 2 4 4" xfId="11909" xr:uid="{00000000-0005-0000-0000-0000AE100000}"/>
    <cellStyle name="Note 2 2 4 5" xfId="11437" xr:uid="{00000000-0005-0000-0000-0000AF100000}"/>
    <cellStyle name="Note 2 2 5" xfId="1749" xr:uid="{00000000-0005-0000-0000-0000B0100000}"/>
    <cellStyle name="Note 2 2 5 2" xfId="4805" xr:uid="{00000000-0005-0000-0000-0000B1100000}"/>
    <cellStyle name="Note 2 2 5 2 2" xfId="10374" xr:uid="{00000000-0005-0000-0000-0000B2100000}"/>
    <cellStyle name="Note 2 2 5 2 3" xfId="15027" xr:uid="{00000000-0005-0000-0000-0000B3100000}"/>
    <cellStyle name="Note 2 2 5 2 4" xfId="17954" xr:uid="{00000000-0005-0000-0000-0000B4100000}"/>
    <cellStyle name="Note 2 2 5 3" xfId="7393" xr:uid="{00000000-0005-0000-0000-0000B5100000}"/>
    <cellStyle name="Note 2 2 5 4" xfId="12153" xr:uid="{00000000-0005-0000-0000-0000B6100000}"/>
    <cellStyle name="Note 2 2 5 5" xfId="14369" xr:uid="{00000000-0005-0000-0000-0000B7100000}"/>
    <cellStyle name="Note 2 2 6" xfId="1930" xr:uid="{00000000-0005-0000-0000-0000B8100000}"/>
    <cellStyle name="Note 2 2 6 2" xfId="4986" xr:uid="{00000000-0005-0000-0000-0000B9100000}"/>
    <cellStyle name="Note 2 2 6 2 2" xfId="10554" xr:uid="{00000000-0005-0000-0000-0000BA100000}"/>
    <cellStyle name="Note 2 2 6 2 3" xfId="15208" xr:uid="{00000000-0005-0000-0000-0000BB100000}"/>
    <cellStyle name="Note 2 2 6 2 4" xfId="18133" xr:uid="{00000000-0005-0000-0000-0000BC100000}"/>
    <cellStyle name="Note 2 2 6 3" xfId="7574" xr:uid="{00000000-0005-0000-0000-0000BD100000}"/>
    <cellStyle name="Note 2 2 6 4" xfId="12334" xr:uid="{00000000-0005-0000-0000-0000BE100000}"/>
    <cellStyle name="Note 2 2 6 5" xfId="11391" xr:uid="{00000000-0005-0000-0000-0000BF100000}"/>
    <cellStyle name="Note 2 2 7" xfId="2908" xr:uid="{00000000-0005-0000-0000-0000C0100000}"/>
    <cellStyle name="Note 2 2 7 2" xfId="8514" xr:uid="{00000000-0005-0000-0000-0000C1100000}"/>
    <cellStyle name="Note 2 2 7 3" xfId="13249" xr:uid="{00000000-0005-0000-0000-0000C2100000}"/>
    <cellStyle name="Note 2 2 7 4" xfId="16556" xr:uid="{00000000-0005-0000-0000-0000C3100000}"/>
    <cellStyle name="Note 2 2 8" xfId="3088" xr:uid="{00000000-0005-0000-0000-0000C4100000}"/>
    <cellStyle name="Note 2 2 8 2" xfId="8688" xr:uid="{00000000-0005-0000-0000-0000C5100000}"/>
    <cellStyle name="Note 2 2 8 3" xfId="13428" xr:uid="{00000000-0005-0000-0000-0000C6100000}"/>
    <cellStyle name="Note 2 2 8 4" xfId="16724" xr:uid="{00000000-0005-0000-0000-0000C7100000}"/>
    <cellStyle name="Note 2 2 9" xfId="3437" xr:uid="{00000000-0005-0000-0000-0000C8100000}"/>
    <cellStyle name="Note 2 2 9 2" xfId="9013" xr:uid="{00000000-0005-0000-0000-0000C9100000}"/>
    <cellStyle name="Note 2 2 9 3" xfId="13757" xr:uid="{00000000-0005-0000-0000-0000CA100000}"/>
    <cellStyle name="Note 2 2 9 4" xfId="16983" xr:uid="{00000000-0005-0000-0000-0000CB100000}"/>
    <cellStyle name="Note 2 3" xfId="205" xr:uid="{00000000-0005-0000-0000-0000CC100000}"/>
    <cellStyle name="Note 2 3 10" xfId="5922" xr:uid="{00000000-0005-0000-0000-0000CD100000}"/>
    <cellStyle name="Note 2 3 2" xfId="764" xr:uid="{00000000-0005-0000-0000-0000CE100000}"/>
    <cellStyle name="Note 2 3 2 2" xfId="3824" xr:uid="{00000000-0005-0000-0000-0000CF100000}"/>
    <cellStyle name="Note 2 3 2 2 2" xfId="9397" xr:uid="{00000000-0005-0000-0000-0000D0100000}"/>
    <cellStyle name="Note 2 3 2 2 3" xfId="14105" xr:uid="{00000000-0005-0000-0000-0000D1100000}"/>
    <cellStyle name="Note 2 3 2 2 4" xfId="17227" xr:uid="{00000000-0005-0000-0000-0000D2100000}"/>
    <cellStyle name="Note 2 3 2 3" xfId="6415" xr:uid="{00000000-0005-0000-0000-0000D3100000}"/>
    <cellStyle name="Note 2 3 2 4" xfId="13639" xr:uid="{00000000-0005-0000-0000-0000D4100000}"/>
    <cellStyle name="Note 2 3 3" xfId="693" xr:uid="{00000000-0005-0000-0000-0000D5100000}"/>
    <cellStyle name="Note 2 3 3 2" xfId="3753" xr:uid="{00000000-0005-0000-0000-0000D6100000}"/>
    <cellStyle name="Note 2 3 3 2 2" xfId="9327" xr:uid="{00000000-0005-0000-0000-0000D7100000}"/>
    <cellStyle name="Note 2 3 3 2 3" xfId="14036" xr:uid="{00000000-0005-0000-0000-0000D8100000}"/>
    <cellStyle name="Note 2 3 3 2 4" xfId="17158" xr:uid="{00000000-0005-0000-0000-0000D9100000}"/>
    <cellStyle name="Note 2 3 3 3" xfId="6344" xr:uid="{00000000-0005-0000-0000-0000DA100000}"/>
    <cellStyle name="Note 2 3 3 4" xfId="6151" xr:uid="{00000000-0005-0000-0000-0000DB100000}"/>
    <cellStyle name="Note 2 3 4" xfId="1427" xr:uid="{00000000-0005-0000-0000-0000DC100000}"/>
    <cellStyle name="Note 2 3 4 2" xfId="4483" xr:uid="{00000000-0005-0000-0000-0000DD100000}"/>
    <cellStyle name="Note 2 3 4 2 2" xfId="10053" xr:uid="{00000000-0005-0000-0000-0000DE100000}"/>
    <cellStyle name="Note 2 3 4 2 3" xfId="14728" xr:uid="{00000000-0005-0000-0000-0000DF100000}"/>
    <cellStyle name="Note 2 3 4 2 4" xfId="17743" xr:uid="{00000000-0005-0000-0000-0000E0100000}"/>
    <cellStyle name="Note 2 3 4 3" xfId="7072" xr:uid="{00000000-0005-0000-0000-0000E1100000}"/>
    <cellStyle name="Note 2 3 4 4" xfId="11855" xr:uid="{00000000-0005-0000-0000-0000E2100000}"/>
    <cellStyle name="Note 2 3 4 5" xfId="8841" xr:uid="{00000000-0005-0000-0000-0000E3100000}"/>
    <cellStyle name="Note 2 3 5" xfId="1281" xr:uid="{00000000-0005-0000-0000-0000E4100000}"/>
    <cellStyle name="Note 2 3 5 2" xfId="4337" xr:uid="{00000000-0005-0000-0000-0000E5100000}"/>
    <cellStyle name="Note 2 3 5 2 2" xfId="9907" xr:uid="{00000000-0005-0000-0000-0000E6100000}"/>
    <cellStyle name="Note 2 3 5 2 3" xfId="14590" xr:uid="{00000000-0005-0000-0000-0000E7100000}"/>
    <cellStyle name="Note 2 3 5 2 4" xfId="17623" xr:uid="{00000000-0005-0000-0000-0000E8100000}"/>
    <cellStyle name="Note 2 3 5 3" xfId="6926" xr:uid="{00000000-0005-0000-0000-0000E9100000}"/>
    <cellStyle name="Note 2 3 5 4" xfId="11718" xr:uid="{00000000-0005-0000-0000-0000EA100000}"/>
    <cellStyle name="Note 2 3 5 5" xfId="6127" xr:uid="{00000000-0005-0000-0000-0000EB100000}"/>
    <cellStyle name="Note 2 3 6" xfId="1960" xr:uid="{00000000-0005-0000-0000-0000EC100000}"/>
    <cellStyle name="Note 2 3 6 2" xfId="5016" xr:uid="{00000000-0005-0000-0000-0000ED100000}"/>
    <cellStyle name="Note 2 3 6 2 2" xfId="10584" xr:uid="{00000000-0005-0000-0000-0000EE100000}"/>
    <cellStyle name="Note 2 3 6 2 3" xfId="15237" xr:uid="{00000000-0005-0000-0000-0000EF100000}"/>
    <cellStyle name="Note 2 3 6 2 4" xfId="18156" xr:uid="{00000000-0005-0000-0000-0000F0100000}"/>
    <cellStyle name="Note 2 3 6 3" xfId="7604" xr:uid="{00000000-0005-0000-0000-0000F1100000}"/>
    <cellStyle name="Note 2 3 6 4" xfId="12362" xr:uid="{00000000-0005-0000-0000-0000F2100000}"/>
    <cellStyle name="Note 2 3 6 5" xfId="12083" xr:uid="{00000000-0005-0000-0000-0000F3100000}"/>
    <cellStyle name="Note 2 3 7" xfId="2909" xr:uid="{00000000-0005-0000-0000-0000F4100000}"/>
    <cellStyle name="Note 2 3 7 2" xfId="8515" xr:uid="{00000000-0005-0000-0000-0000F5100000}"/>
    <cellStyle name="Note 2 3 7 3" xfId="13250" xr:uid="{00000000-0005-0000-0000-0000F6100000}"/>
    <cellStyle name="Note 2 3 7 4" xfId="16557" xr:uid="{00000000-0005-0000-0000-0000F7100000}"/>
    <cellStyle name="Note 2 3 8" xfId="3089" xr:uid="{00000000-0005-0000-0000-0000F8100000}"/>
    <cellStyle name="Note 2 3 8 2" xfId="8689" xr:uid="{00000000-0005-0000-0000-0000F9100000}"/>
    <cellStyle name="Note 2 3 8 3" xfId="13429" xr:uid="{00000000-0005-0000-0000-0000FA100000}"/>
    <cellStyle name="Note 2 3 8 4" xfId="16725" xr:uid="{00000000-0005-0000-0000-0000FB100000}"/>
    <cellStyle name="Note 2 3 9" xfId="3384" xr:uid="{00000000-0005-0000-0000-0000FC100000}"/>
    <cellStyle name="Note 2 3 9 2" xfId="8960" xr:uid="{00000000-0005-0000-0000-0000FD100000}"/>
    <cellStyle name="Note 2 3 9 3" xfId="13704" xr:uid="{00000000-0005-0000-0000-0000FE100000}"/>
    <cellStyle name="Note 2 3 9 4" xfId="16931" xr:uid="{00000000-0005-0000-0000-0000FF100000}"/>
    <cellStyle name="Note 2 4" xfId="713" xr:uid="{00000000-0005-0000-0000-000000110000}"/>
    <cellStyle name="Note 2 4 2" xfId="3773" xr:uid="{00000000-0005-0000-0000-000001110000}"/>
    <cellStyle name="Note 2 4 2 2" xfId="9347" xr:uid="{00000000-0005-0000-0000-000002110000}"/>
    <cellStyle name="Note 2 4 2 3" xfId="14056" xr:uid="{00000000-0005-0000-0000-000003110000}"/>
    <cellStyle name="Note 2 4 2 4" xfId="17178" xr:uid="{00000000-0005-0000-0000-000004110000}"/>
    <cellStyle name="Note 2 4 3" xfId="6364" xr:uid="{00000000-0005-0000-0000-000005110000}"/>
    <cellStyle name="Note 2 4 4" xfId="11657" xr:uid="{00000000-0005-0000-0000-000006110000}"/>
    <cellStyle name="Note 2 5" xfId="928" xr:uid="{00000000-0005-0000-0000-000007110000}"/>
    <cellStyle name="Note 2 5 2" xfId="3988" xr:uid="{00000000-0005-0000-0000-000008110000}"/>
    <cellStyle name="Note 2 5 2 2" xfId="9560" xr:uid="{00000000-0005-0000-0000-000009110000}"/>
    <cellStyle name="Note 2 5 2 3" xfId="14267" xr:uid="{00000000-0005-0000-0000-00000A110000}"/>
    <cellStyle name="Note 2 5 2 4" xfId="17380" xr:uid="{00000000-0005-0000-0000-00000B110000}"/>
    <cellStyle name="Note 2 5 3" xfId="6578" xr:uid="{00000000-0005-0000-0000-00000C110000}"/>
    <cellStyle name="Note 2 5 4" xfId="14624" xr:uid="{00000000-0005-0000-0000-00000D110000}"/>
    <cellStyle name="Note 2 6" xfId="1377" xr:uid="{00000000-0005-0000-0000-00000E110000}"/>
    <cellStyle name="Note 2 6 2" xfId="4433" xr:uid="{00000000-0005-0000-0000-00000F110000}"/>
    <cellStyle name="Note 2 6 2 2" xfId="10003" xr:uid="{00000000-0005-0000-0000-000010110000}"/>
    <cellStyle name="Note 2 6 2 3" xfId="14678" xr:uid="{00000000-0005-0000-0000-000011110000}"/>
    <cellStyle name="Note 2 6 2 4" xfId="17693" xr:uid="{00000000-0005-0000-0000-000012110000}"/>
    <cellStyle name="Note 2 6 3" xfId="7022" xr:uid="{00000000-0005-0000-0000-000013110000}"/>
    <cellStyle name="Note 2 6 4" xfId="11805" xr:uid="{00000000-0005-0000-0000-000014110000}"/>
    <cellStyle name="Note 2 6 5" xfId="12002" xr:uid="{00000000-0005-0000-0000-000015110000}"/>
    <cellStyle name="Note 2 7" xfId="1322" xr:uid="{00000000-0005-0000-0000-000016110000}"/>
    <cellStyle name="Note 2 7 2" xfId="4378" xr:uid="{00000000-0005-0000-0000-000017110000}"/>
    <cellStyle name="Note 2 7 2 2" xfId="9948" xr:uid="{00000000-0005-0000-0000-000018110000}"/>
    <cellStyle name="Note 2 7 2 3" xfId="14628" xr:uid="{00000000-0005-0000-0000-000019110000}"/>
    <cellStyle name="Note 2 7 2 4" xfId="17654" xr:uid="{00000000-0005-0000-0000-00001A110000}"/>
    <cellStyle name="Note 2 7 3" xfId="6967" xr:uid="{00000000-0005-0000-0000-00001B110000}"/>
    <cellStyle name="Note 2 7 4" xfId="11756" xr:uid="{00000000-0005-0000-0000-00001C110000}"/>
    <cellStyle name="Note 2 7 5" xfId="11459" xr:uid="{00000000-0005-0000-0000-00001D110000}"/>
    <cellStyle name="Note 2 8" xfId="2072" xr:uid="{00000000-0005-0000-0000-00001E110000}"/>
    <cellStyle name="Note 2 8 2" xfId="5127" xr:uid="{00000000-0005-0000-0000-00001F110000}"/>
    <cellStyle name="Note 2 8 2 2" xfId="10695" xr:uid="{00000000-0005-0000-0000-000020110000}"/>
    <cellStyle name="Note 2 8 2 3" xfId="15342" xr:uid="{00000000-0005-0000-0000-000021110000}"/>
    <cellStyle name="Note 2 8 2 4" xfId="18247" xr:uid="{00000000-0005-0000-0000-000022110000}"/>
    <cellStyle name="Note 2 8 3" xfId="7715" xr:uid="{00000000-0005-0000-0000-000023110000}"/>
    <cellStyle name="Note 2 8 4" xfId="12467" xr:uid="{00000000-0005-0000-0000-000024110000}"/>
    <cellStyle name="Note 2 8 5" xfId="12071" xr:uid="{00000000-0005-0000-0000-000025110000}"/>
    <cellStyle name="Note 2 9" xfId="2421" xr:uid="{00000000-0005-0000-0000-000026110000}"/>
    <cellStyle name="Note 2 9 2" xfId="5443" xr:uid="{00000000-0005-0000-0000-000027110000}"/>
    <cellStyle name="Note 2 9 2 2" xfId="11010" xr:uid="{00000000-0005-0000-0000-000028110000}"/>
    <cellStyle name="Note 2 9 2 3" xfId="15645" xr:uid="{00000000-0005-0000-0000-000029110000}"/>
    <cellStyle name="Note 2 9 2 4" xfId="18525" xr:uid="{00000000-0005-0000-0000-00002A110000}"/>
    <cellStyle name="Note 2 9 3" xfId="8048" xr:uid="{00000000-0005-0000-0000-00002B110000}"/>
    <cellStyle name="Note 2 9 4" xfId="12793" xr:uid="{00000000-0005-0000-0000-00002C110000}"/>
    <cellStyle name="Note 2 9 5" xfId="16166" xr:uid="{00000000-0005-0000-0000-00002D110000}"/>
    <cellStyle name="Note 3" xfId="92" xr:uid="{00000000-0005-0000-0000-00002E110000}"/>
    <cellStyle name="Note 3 10" xfId="3090" xr:uid="{00000000-0005-0000-0000-00002F110000}"/>
    <cellStyle name="Note 3 10 2" xfId="8690" xr:uid="{00000000-0005-0000-0000-000030110000}"/>
    <cellStyle name="Note 3 10 3" xfId="13430" xr:uid="{00000000-0005-0000-0000-000031110000}"/>
    <cellStyle name="Note 3 10 4" xfId="16726" xr:uid="{00000000-0005-0000-0000-000032110000}"/>
    <cellStyle name="Note 3 11" xfId="3331" xr:uid="{00000000-0005-0000-0000-000033110000}"/>
    <cellStyle name="Note 3 11 2" xfId="8909" xr:uid="{00000000-0005-0000-0000-000034110000}"/>
    <cellStyle name="Note 3 11 3" xfId="13651" xr:uid="{00000000-0005-0000-0000-000035110000}"/>
    <cellStyle name="Note 3 11 4" xfId="16882" xr:uid="{00000000-0005-0000-0000-000036110000}"/>
    <cellStyle name="Note 3 12" xfId="5834" xr:uid="{00000000-0005-0000-0000-000037110000}"/>
    <cellStyle name="Note 3 2" xfId="681" xr:uid="{00000000-0005-0000-0000-000038110000}"/>
    <cellStyle name="Note 3 2 2" xfId="3741" xr:uid="{00000000-0005-0000-0000-000039110000}"/>
    <cellStyle name="Note 3 2 2 2" xfId="9315" xr:uid="{00000000-0005-0000-0000-00003A110000}"/>
    <cellStyle name="Note 3 2 2 3" xfId="14026" xr:uid="{00000000-0005-0000-0000-00003B110000}"/>
    <cellStyle name="Note 3 2 2 4" xfId="17149" xr:uid="{00000000-0005-0000-0000-00003C110000}"/>
    <cellStyle name="Note 3 2 3" xfId="6332" xr:uid="{00000000-0005-0000-0000-00003D110000}"/>
    <cellStyle name="Note 3 2 4" xfId="11520" xr:uid="{00000000-0005-0000-0000-00003E110000}"/>
    <cellStyle name="Note 3 3" xfId="930" xr:uid="{00000000-0005-0000-0000-00003F110000}"/>
    <cellStyle name="Note 3 3 2" xfId="3990" xr:uid="{00000000-0005-0000-0000-000040110000}"/>
    <cellStyle name="Note 3 3 2 2" xfId="9562" xr:uid="{00000000-0005-0000-0000-000041110000}"/>
    <cellStyle name="Note 3 3 2 3" xfId="14269" xr:uid="{00000000-0005-0000-0000-000042110000}"/>
    <cellStyle name="Note 3 3 2 4" xfId="17382" xr:uid="{00000000-0005-0000-0000-000043110000}"/>
    <cellStyle name="Note 3 3 3" xfId="6580" xr:uid="{00000000-0005-0000-0000-000044110000}"/>
    <cellStyle name="Note 3 3 4" xfId="14004" xr:uid="{00000000-0005-0000-0000-000045110000}"/>
    <cellStyle name="Note 3 4" xfId="1345" xr:uid="{00000000-0005-0000-0000-000046110000}"/>
    <cellStyle name="Note 3 4 2" xfId="4401" xr:uid="{00000000-0005-0000-0000-000047110000}"/>
    <cellStyle name="Note 3 4 2 2" xfId="9971" xr:uid="{00000000-0005-0000-0000-000048110000}"/>
    <cellStyle name="Note 3 4 2 3" xfId="14647" xr:uid="{00000000-0005-0000-0000-000049110000}"/>
    <cellStyle name="Note 3 4 2 4" xfId="17663" xr:uid="{00000000-0005-0000-0000-00004A110000}"/>
    <cellStyle name="Note 3 4 3" xfId="6990" xr:uid="{00000000-0005-0000-0000-00004B110000}"/>
    <cellStyle name="Note 3 4 4" xfId="11774" xr:uid="{00000000-0005-0000-0000-00004C110000}"/>
    <cellStyle name="Note 3 4 5" xfId="6254" xr:uid="{00000000-0005-0000-0000-00004D110000}"/>
    <cellStyle name="Note 3 5" xfId="1628" xr:uid="{00000000-0005-0000-0000-00004E110000}"/>
    <cellStyle name="Note 3 5 2" xfId="4684" xr:uid="{00000000-0005-0000-0000-00004F110000}"/>
    <cellStyle name="Note 3 5 2 2" xfId="10253" xr:uid="{00000000-0005-0000-0000-000050110000}"/>
    <cellStyle name="Note 3 5 2 3" xfId="14928" xr:uid="{00000000-0005-0000-0000-000051110000}"/>
    <cellStyle name="Note 3 5 2 4" xfId="17933" xr:uid="{00000000-0005-0000-0000-000052110000}"/>
    <cellStyle name="Note 3 5 3" xfId="7272" xr:uid="{00000000-0005-0000-0000-000053110000}"/>
    <cellStyle name="Note 3 5 4" xfId="12055" xr:uid="{00000000-0005-0000-0000-000054110000}"/>
    <cellStyle name="Note 3 5 5" xfId="15729" xr:uid="{00000000-0005-0000-0000-000055110000}"/>
    <cellStyle name="Note 3 6" xfId="2047" xr:uid="{00000000-0005-0000-0000-000056110000}"/>
    <cellStyle name="Note 3 6 2" xfId="5102" xr:uid="{00000000-0005-0000-0000-000057110000}"/>
    <cellStyle name="Note 3 6 2 2" xfId="10670" xr:uid="{00000000-0005-0000-0000-000058110000}"/>
    <cellStyle name="Note 3 6 2 3" xfId="15317" xr:uid="{00000000-0005-0000-0000-000059110000}"/>
    <cellStyle name="Note 3 6 2 4" xfId="18223" xr:uid="{00000000-0005-0000-0000-00005A110000}"/>
    <cellStyle name="Note 3 6 3" xfId="7690" xr:uid="{00000000-0005-0000-0000-00005B110000}"/>
    <cellStyle name="Note 3 6 4" xfId="12443" xr:uid="{00000000-0005-0000-0000-00005C110000}"/>
    <cellStyle name="Note 3 6 5" xfId="14337" xr:uid="{00000000-0005-0000-0000-00005D110000}"/>
    <cellStyle name="Note 3 7" xfId="2389" xr:uid="{00000000-0005-0000-0000-00005E110000}"/>
    <cellStyle name="Note 3 7 2" xfId="5412" xr:uid="{00000000-0005-0000-0000-00005F110000}"/>
    <cellStyle name="Note 3 7 2 2" xfId="10979" xr:uid="{00000000-0005-0000-0000-000060110000}"/>
    <cellStyle name="Note 3 7 2 3" xfId="15614" xr:uid="{00000000-0005-0000-0000-000061110000}"/>
    <cellStyle name="Note 3 7 2 4" xfId="18494" xr:uid="{00000000-0005-0000-0000-000062110000}"/>
    <cellStyle name="Note 3 7 3" xfId="8016" xr:uid="{00000000-0005-0000-0000-000063110000}"/>
    <cellStyle name="Note 3 7 4" xfId="12761" xr:uid="{00000000-0005-0000-0000-000064110000}"/>
    <cellStyle name="Note 3 7 5" xfId="16135" xr:uid="{00000000-0005-0000-0000-000065110000}"/>
    <cellStyle name="Note 3 8" xfId="2712" xr:uid="{00000000-0005-0000-0000-000066110000}"/>
    <cellStyle name="Note 3 8 2" xfId="5730" xr:uid="{00000000-0005-0000-0000-000067110000}"/>
    <cellStyle name="Note 3 8 2 2" xfId="11295" xr:uid="{00000000-0005-0000-0000-000068110000}"/>
    <cellStyle name="Note 3 8 2 3" xfId="15917" xr:uid="{00000000-0005-0000-0000-000069110000}"/>
    <cellStyle name="Note 3 8 2 4" xfId="18772" xr:uid="{00000000-0005-0000-0000-00006A110000}"/>
    <cellStyle name="Note 3 8 3" xfId="8336" xr:uid="{00000000-0005-0000-0000-00006B110000}"/>
    <cellStyle name="Note 3 8 4" xfId="13067" xr:uid="{00000000-0005-0000-0000-00006C110000}"/>
    <cellStyle name="Note 3 8 5" xfId="16413" xr:uid="{00000000-0005-0000-0000-00006D110000}"/>
    <cellStyle name="Note 3 9" xfId="2910" xr:uid="{00000000-0005-0000-0000-00006E110000}"/>
    <cellStyle name="Note 3 9 2" xfId="8516" xr:uid="{00000000-0005-0000-0000-00006F110000}"/>
    <cellStyle name="Note 3 9 3" xfId="13251" xr:uid="{00000000-0005-0000-0000-000070110000}"/>
    <cellStyle name="Note 3 9 4" xfId="16558" xr:uid="{00000000-0005-0000-0000-000071110000}"/>
    <cellStyle name="Note 4" xfId="224" xr:uid="{00000000-0005-0000-0000-000072110000}"/>
    <cellStyle name="Note 4 10" xfId="3091" xr:uid="{00000000-0005-0000-0000-000073110000}"/>
    <cellStyle name="Note 4 10 2" xfId="8691" xr:uid="{00000000-0005-0000-0000-000074110000}"/>
    <cellStyle name="Note 4 10 3" xfId="13431" xr:uid="{00000000-0005-0000-0000-000075110000}"/>
    <cellStyle name="Note 4 10 4" xfId="16727" xr:uid="{00000000-0005-0000-0000-000076110000}"/>
    <cellStyle name="Note 4 11" xfId="3400" xr:uid="{00000000-0005-0000-0000-000077110000}"/>
    <cellStyle name="Note 4 11 2" xfId="8976" xr:uid="{00000000-0005-0000-0000-000078110000}"/>
    <cellStyle name="Note 4 11 3" xfId="13720" xr:uid="{00000000-0005-0000-0000-000079110000}"/>
    <cellStyle name="Note 4 11 4" xfId="16947" xr:uid="{00000000-0005-0000-0000-00007A110000}"/>
    <cellStyle name="Note 4 12" xfId="5939" xr:uid="{00000000-0005-0000-0000-00007B110000}"/>
    <cellStyle name="Note 4 2" xfId="780" xr:uid="{00000000-0005-0000-0000-00007C110000}"/>
    <cellStyle name="Note 4 2 2" xfId="3840" xr:uid="{00000000-0005-0000-0000-00007D110000}"/>
    <cellStyle name="Note 4 2 2 2" xfId="9413" xr:uid="{00000000-0005-0000-0000-00007E110000}"/>
    <cellStyle name="Note 4 2 2 3" xfId="14121" xr:uid="{00000000-0005-0000-0000-00007F110000}"/>
    <cellStyle name="Note 4 2 2 4" xfId="17243" xr:uid="{00000000-0005-0000-0000-000080110000}"/>
    <cellStyle name="Note 4 2 3" xfId="6431" xr:uid="{00000000-0005-0000-0000-000081110000}"/>
    <cellStyle name="Note 4 2 4" xfId="14625" xr:uid="{00000000-0005-0000-0000-000082110000}"/>
    <cellStyle name="Note 4 3" xfId="1095" xr:uid="{00000000-0005-0000-0000-000083110000}"/>
    <cellStyle name="Note 4 3 2" xfId="4155" xr:uid="{00000000-0005-0000-0000-000084110000}"/>
    <cellStyle name="Note 4 3 2 2" xfId="9727" xr:uid="{00000000-0005-0000-0000-000085110000}"/>
    <cellStyle name="Note 4 3 2 3" xfId="14409" xr:uid="{00000000-0005-0000-0000-000086110000}"/>
    <cellStyle name="Note 4 3 2 4" xfId="17445" xr:uid="{00000000-0005-0000-0000-000087110000}"/>
    <cellStyle name="Note 4 3 3" xfId="6745" xr:uid="{00000000-0005-0000-0000-000088110000}"/>
    <cellStyle name="Note 4 3 4" xfId="13615" xr:uid="{00000000-0005-0000-0000-000089110000}"/>
    <cellStyle name="Note 4 4" xfId="1444" xr:uid="{00000000-0005-0000-0000-00008A110000}"/>
    <cellStyle name="Note 4 4 2" xfId="4500" xr:uid="{00000000-0005-0000-0000-00008B110000}"/>
    <cellStyle name="Note 4 4 2 2" xfId="10070" xr:uid="{00000000-0005-0000-0000-00008C110000}"/>
    <cellStyle name="Note 4 4 2 3" xfId="14745" xr:uid="{00000000-0005-0000-0000-00008D110000}"/>
    <cellStyle name="Note 4 4 2 4" xfId="17760" xr:uid="{00000000-0005-0000-0000-00008E110000}"/>
    <cellStyle name="Note 4 4 3" xfId="7089" xr:uid="{00000000-0005-0000-0000-00008F110000}"/>
    <cellStyle name="Note 4 4 4" xfId="11872" xr:uid="{00000000-0005-0000-0000-000090110000}"/>
    <cellStyle name="Note 4 4 5" xfId="5843" xr:uid="{00000000-0005-0000-0000-000091110000}"/>
    <cellStyle name="Note 4 5" xfId="1279" xr:uid="{00000000-0005-0000-0000-000092110000}"/>
    <cellStyle name="Note 4 5 2" xfId="4335" xr:uid="{00000000-0005-0000-0000-000093110000}"/>
    <cellStyle name="Note 4 5 2 2" xfId="9905" xr:uid="{00000000-0005-0000-0000-000094110000}"/>
    <cellStyle name="Note 4 5 2 3" xfId="14588" xr:uid="{00000000-0005-0000-0000-000095110000}"/>
    <cellStyle name="Note 4 5 2 4" xfId="17621" xr:uid="{00000000-0005-0000-0000-000096110000}"/>
    <cellStyle name="Note 4 5 3" xfId="6924" xr:uid="{00000000-0005-0000-0000-000097110000}"/>
    <cellStyle name="Note 4 5 4" xfId="11716" xr:uid="{00000000-0005-0000-0000-000098110000}"/>
    <cellStyle name="Note 4 5 5" xfId="8388" xr:uid="{00000000-0005-0000-0000-000099110000}"/>
    <cellStyle name="Note 4 6" xfId="2052" xr:uid="{00000000-0005-0000-0000-00009A110000}"/>
    <cellStyle name="Note 4 6 2" xfId="5107" xr:uid="{00000000-0005-0000-0000-00009B110000}"/>
    <cellStyle name="Note 4 6 2 2" xfId="10675" xr:uid="{00000000-0005-0000-0000-00009C110000}"/>
    <cellStyle name="Note 4 6 2 3" xfId="15322" xr:uid="{00000000-0005-0000-0000-00009D110000}"/>
    <cellStyle name="Note 4 6 2 4" xfId="18228" xr:uid="{00000000-0005-0000-0000-00009E110000}"/>
    <cellStyle name="Note 4 6 3" xfId="7695" xr:uid="{00000000-0005-0000-0000-00009F110000}"/>
    <cellStyle name="Note 4 6 4" xfId="12447" xr:uid="{00000000-0005-0000-0000-0000A0110000}"/>
    <cellStyle name="Note 4 6 5" xfId="14946" xr:uid="{00000000-0005-0000-0000-0000A1110000}"/>
    <cellStyle name="Note 4 7" xfId="2528" xr:uid="{00000000-0005-0000-0000-0000A2110000}"/>
    <cellStyle name="Note 4 7 2" xfId="5549" xr:uid="{00000000-0005-0000-0000-0000A3110000}"/>
    <cellStyle name="Note 4 7 2 2" xfId="11116" xr:uid="{00000000-0005-0000-0000-0000A4110000}"/>
    <cellStyle name="Note 4 7 2 3" xfId="15738" xr:uid="{00000000-0005-0000-0000-0000A5110000}"/>
    <cellStyle name="Note 4 7 2 4" xfId="18598" xr:uid="{00000000-0005-0000-0000-0000A6110000}"/>
    <cellStyle name="Note 4 7 3" xfId="8155" xr:uid="{00000000-0005-0000-0000-0000A7110000}"/>
    <cellStyle name="Note 4 7 4" xfId="12886" xr:uid="{00000000-0005-0000-0000-0000A8110000}"/>
    <cellStyle name="Note 4 7 5" xfId="16239" xr:uid="{00000000-0005-0000-0000-0000A9110000}"/>
    <cellStyle name="Note 4 8" xfId="2605" xr:uid="{00000000-0005-0000-0000-0000AA110000}"/>
    <cellStyle name="Note 4 8 2" xfId="5625" xr:uid="{00000000-0005-0000-0000-0000AB110000}"/>
    <cellStyle name="Note 4 8 2 2" xfId="11190" xr:uid="{00000000-0005-0000-0000-0000AC110000}"/>
    <cellStyle name="Note 4 8 2 3" xfId="15812" xr:uid="{00000000-0005-0000-0000-0000AD110000}"/>
    <cellStyle name="Note 4 8 2 4" xfId="18667" xr:uid="{00000000-0005-0000-0000-0000AE110000}"/>
    <cellStyle name="Note 4 8 3" xfId="8229" xr:uid="{00000000-0005-0000-0000-0000AF110000}"/>
    <cellStyle name="Note 4 8 4" xfId="12961" xr:uid="{00000000-0005-0000-0000-0000B0110000}"/>
    <cellStyle name="Note 4 8 5" xfId="16308" xr:uid="{00000000-0005-0000-0000-0000B1110000}"/>
    <cellStyle name="Note 4 9" xfId="2911" xr:uid="{00000000-0005-0000-0000-0000B2110000}"/>
    <cellStyle name="Note 4 9 2" xfId="8517" xr:uid="{00000000-0005-0000-0000-0000B3110000}"/>
    <cellStyle name="Note 4 9 3" xfId="13252" xr:uid="{00000000-0005-0000-0000-0000B4110000}"/>
    <cellStyle name="Note 4 9 4" xfId="16559" xr:uid="{00000000-0005-0000-0000-0000B5110000}"/>
    <cellStyle name="Note 5" xfId="245" xr:uid="{00000000-0005-0000-0000-0000B6110000}"/>
    <cellStyle name="Note 5 10" xfId="3092" xr:uid="{00000000-0005-0000-0000-0000B7110000}"/>
    <cellStyle name="Note 5 10 2" xfId="8692" xr:uid="{00000000-0005-0000-0000-0000B8110000}"/>
    <cellStyle name="Note 5 10 3" xfId="13432" xr:uid="{00000000-0005-0000-0000-0000B9110000}"/>
    <cellStyle name="Note 5 10 4" xfId="16728" xr:uid="{00000000-0005-0000-0000-0000BA110000}"/>
    <cellStyle name="Note 5 11" xfId="3419" xr:uid="{00000000-0005-0000-0000-0000BB110000}"/>
    <cellStyle name="Note 5 11 2" xfId="8995" xr:uid="{00000000-0005-0000-0000-0000BC110000}"/>
    <cellStyle name="Note 5 11 3" xfId="13739" xr:uid="{00000000-0005-0000-0000-0000BD110000}"/>
    <cellStyle name="Note 5 11 4" xfId="16965" xr:uid="{00000000-0005-0000-0000-0000BE110000}"/>
    <cellStyle name="Note 5 12" xfId="5959" xr:uid="{00000000-0005-0000-0000-0000BF110000}"/>
    <cellStyle name="Note 5 2" xfId="800" xr:uid="{00000000-0005-0000-0000-0000C0110000}"/>
    <cellStyle name="Note 5 2 2" xfId="3860" xr:uid="{00000000-0005-0000-0000-0000C1110000}"/>
    <cellStyle name="Note 5 2 2 2" xfId="9433" xr:uid="{00000000-0005-0000-0000-0000C2110000}"/>
    <cellStyle name="Note 5 2 2 3" xfId="14141" xr:uid="{00000000-0005-0000-0000-0000C3110000}"/>
    <cellStyle name="Note 5 2 2 4" xfId="17262" xr:uid="{00000000-0005-0000-0000-0000C4110000}"/>
    <cellStyle name="Note 5 2 3" xfId="6451" xr:uid="{00000000-0005-0000-0000-0000C5110000}"/>
    <cellStyle name="Note 5 2 4" xfId="11751" xr:uid="{00000000-0005-0000-0000-0000C6110000}"/>
    <cellStyle name="Note 5 3" xfId="1113" xr:uid="{00000000-0005-0000-0000-0000C7110000}"/>
    <cellStyle name="Note 5 3 2" xfId="4173" xr:uid="{00000000-0005-0000-0000-0000C8110000}"/>
    <cellStyle name="Note 5 3 2 2" xfId="9745" xr:uid="{00000000-0005-0000-0000-0000C9110000}"/>
    <cellStyle name="Note 5 3 2 3" xfId="14427" xr:uid="{00000000-0005-0000-0000-0000CA110000}"/>
    <cellStyle name="Note 5 3 2 4" xfId="17463" xr:uid="{00000000-0005-0000-0000-0000CB110000}"/>
    <cellStyle name="Note 5 3 3" xfId="6763" xr:uid="{00000000-0005-0000-0000-0000CC110000}"/>
    <cellStyle name="Note 5 3 4" xfId="15017" xr:uid="{00000000-0005-0000-0000-0000CD110000}"/>
    <cellStyle name="Note 5 4" xfId="1463" xr:uid="{00000000-0005-0000-0000-0000CE110000}"/>
    <cellStyle name="Note 5 4 2" xfId="4519" xr:uid="{00000000-0005-0000-0000-0000CF110000}"/>
    <cellStyle name="Note 5 4 2 2" xfId="10089" xr:uid="{00000000-0005-0000-0000-0000D0110000}"/>
    <cellStyle name="Note 5 4 2 3" xfId="14764" xr:uid="{00000000-0005-0000-0000-0000D1110000}"/>
    <cellStyle name="Note 5 4 2 4" xfId="17778" xr:uid="{00000000-0005-0000-0000-0000D2110000}"/>
    <cellStyle name="Note 5 4 3" xfId="7108" xr:uid="{00000000-0005-0000-0000-0000D3110000}"/>
    <cellStyle name="Note 5 4 4" xfId="11891" xr:uid="{00000000-0005-0000-0000-0000D4110000}"/>
    <cellStyle name="Note 5 4 5" xfId="13599" xr:uid="{00000000-0005-0000-0000-0000D5110000}"/>
    <cellStyle name="Note 5 5" xfId="1273" xr:uid="{00000000-0005-0000-0000-0000D6110000}"/>
    <cellStyle name="Note 5 5 2" xfId="4329" xr:uid="{00000000-0005-0000-0000-0000D7110000}"/>
    <cellStyle name="Note 5 5 2 2" xfId="9899" xr:uid="{00000000-0005-0000-0000-0000D8110000}"/>
    <cellStyle name="Note 5 5 2 3" xfId="14582" xr:uid="{00000000-0005-0000-0000-0000D9110000}"/>
    <cellStyle name="Note 5 5 2 4" xfId="17615" xr:uid="{00000000-0005-0000-0000-0000DA110000}"/>
    <cellStyle name="Note 5 5 3" xfId="6918" xr:uid="{00000000-0005-0000-0000-0000DB110000}"/>
    <cellStyle name="Note 5 5 4" xfId="11710" xr:uid="{00000000-0005-0000-0000-0000DC110000}"/>
    <cellStyle name="Note 5 5 5" xfId="12541" xr:uid="{00000000-0005-0000-0000-0000DD110000}"/>
    <cellStyle name="Note 5 6" xfId="2055" xr:uid="{00000000-0005-0000-0000-0000DE110000}"/>
    <cellStyle name="Note 5 6 2" xfId="5110" xr:uid="{00000000-0005-0000-0000-0000DF110000}"/>
    <cellStyle name="Note 5 6 2 2" xfId="10678" xr:uid="{00000000-0005-0000-0000-0000E0110000}"/>
    <cellStyle name="Note 5 6 2 3" xfId="15325" xr:uid="{00000000-0005-0000-0000-0000E1110000}"/>
    <cellStyle name="Note 5 6 2 4" xfId="18231" xr:uid="{00000000-0005-0000-0000-0000E2110000}"/>
    <cellStyle name="Note 5 6 3" xfId="7698" xr:uid="{00000000-0005-0000-0000-0000E3110000}"/>
    <cellStyle name="Note 5 6 4" xfId="12450" xr:uid="{00000000-0005-0000-0000-0000E4110000}"/>
    <cellStyle name="Note 5 6 5" xfId="11602" xr:uid="{00000000-0005-0000-0000-0000E5110000}"/>
    <cellStyle name="Note 5 7" xfId="2476" xr:uid="{00000000-0005-0000-0000-0000E6110000}"/>
    <cellStyle name="Note 5 7 2" xfId="5497" xr:uid="{00000000-0005-0000-0000-0000E7110000}"/>
    <cellStyle name="Note 5 7 2 2" xfId="11064" xr:uid="{00000000-0005-0000-0000-0000E8110000}"/>
    <cellStyle name="Note 5 7 2 3" xfId="15698" xr:uid="{00000000-0005-0000-0000-0000E9110000}"/>
    <cellStyle name="Note 5 7 2 4" xfId="18578" xr:uid="{00000000-0005-0000-0000-0000EA110000}"/>
    <cellStyle name="Note 5 7 3" xfId="8103" xr:uid="{00000000-0005-0000-0000-0000EB110000}"/>
    <cellStyle name="Note 5 7 4" xfId="12847" xr:uid="{00000000-0005-0000-0000-0000EC110000}"/>
    <cellStyle name="Note 5 7 5" xfId="16219" xr:uid="{00000000-0005-0000-0000-0000ED110000}"/>
    <cellStyle name="Note 5 8" xfId="2684" xr:uid="{00000000-0005-0000-0000-0000EE110000}"/>
    <cellStyle name="Note 5 8 2" xfId="5703" xr:uid="{00000000-0005-0000-0000-0000EF110000}"/>
    <cellStyle name="Note 5 8 2 2" xfId="11268" xr:uid="{00000000-0005-0000-0000-0000F0110000}"/>
    <cellStyle name="Note 5 8 2 3" xfId="15890" xr:uid="{00000000-0005-0000-0000-0000F1110000}"/>
    <cellStyle name="Note 5 8 2 4" xfId="18745" xr:uid="{00000000-0005-0000-0000-0000F2110000}"/>
    <cellStyle name="Note 5 8 3" xfId="8308" xr:uid="{00000000-0005-0000-0000-0000F3110000}"/>
    <cellStyle name="Note 5 8 4" xfId="13039" xr:uid="{00000000-0005-0000-0000-0000F4110000}"/>
    <cellStyle name="Note 5 8 5" xfId="16386" xr:uid="{00000000-0005-0000-0000-0000F5110000}"/>
    <cellStyle name="Note 5 9" xfId="2912" xr:uid="{00000000-0005-0000-0000-0000F6110000}"/>
    <cellStyle name="Note 5 9 2" xfId="8518" xr:uid="{00000000-0005-0000-0000-0000F7110000}"/>
    <cellStyle name="Note 5 9 3" xfId="13253" xr:uid="{00000000-0005-0000-0000-0000F8110000}"/>
    <cellStyle name="Note 5 9 4" xfId="16560" xr:uid="{00000000-0005-0000-0000-0000F9110000}"/>
    <cellStyle name="Note 6" xfId="642" xr:uid="{00000000-0005-0000-0000-0000FA110000}"/>
    <cellStyle name="Note 6 2" xfId="2557" xr:uid="{00000000-0005-0000-0000-0000FB110000}"/>
    <cellStyle name="Note 6 2 2" xfId="5578" xr:uid="{00000000-0005-0000-0000-0000FC110000}"/>
    <cellStyle name="Note 6 2 2 2" xfId="11145" xr:uid="{00000000-0005-0000-0000-0000FD110000}"/>
    <cellStyle name="Note 6 2 2 3" xfId="15767" xr:uid="{00000000-0005-0000-0000-0000FE110000}"/>
    <cellStyle name="Note 6 2 2 4" xfId="18627" xr:uid="{00000000-0005-0000-0000-0000FF110000}"/>
    <cellStyle name="Note 6 2 3" xfId="8184" xr:uid="{00000000-0005-0000-0000-000000120000}"/>
    <cellStyle name="Note 6 2 4" xfId="12915" xr:uid="{00000000-0005-0000-0000-000001120000}"/>
    <cellStyle name="Note 6 2 5" xfId="16268" xr:uid="{00000000-0005-0000-0000-000002120000}"/>
    <cellStyle name="Note 6 3" xfId="2733" xr:uid="{00000000-0005-0000-0000-000003120000}"/>
    <cellStyle name="Note 6 3 2" xfId="5751" xr:uid="{00000000-0005-0000-0000-000004120000}"/>
    <cellStyle name="Note 6 3 2 2" xfId="11316" xr:uid="{00000000-0005-0000-0000-000005120000}"/>
    <cellStyle name="Note 6 3 2 3" xfId="15938" xr:uid="{00000000-0005-0000-0000-000006120000}"/>
    <cellStyle name="Note 6 3 2 4" xfId="18793" xr:uid="{00000000-0005-0000-0000-000007120000}"/>
    <cellStyle name="Note 6 3 3" xfId="8357" xr:uid="{00000000-0005-0000-0000-000008120000}"/>
    <cellStyle name="Note 6 3 4" xfId="13088" xr:uid="{00000000-0005-0000-0000-000009120000}"/>
    <cellStyle name="Note 6 3 5" xfId="16434" xr:uid="{00000000-0005-0000-0000-00000A120000}"/>
    <cellStyle name="Note 6 4" xfId="3703" xr:uid="{00000000-0005-0000-0000-00000B120000}"/>
    <cellStyle name="Note 6 4 2" xfId="9277" xr:uid="{00000000-0005-0000-0000-00000C120000}"/>
    <cellStyle name="Note 6 4 3" xfId="13996" xr:uid="{00000000-0005-0000-0000-00000D120000}"/>
    <cellStyle name="Note 6 4 4" xfId="17134" xr:uid="{00000000-0005-0000-0000-00000E120000}"/>
    <cellStyle name="Note 6 5" xfId="6293" xr:uid="{00000000-0005-0000-0000-00000F120000}"/>
    <cellStyle name="Note 6 6" xfId="11524" xr:uid="{00000000-0005-0000-0000-000010120000}"/>
    <cellStyle name="Note 7" xfId="1083" xr:uid="{00000000-0005-0000-0000-000011120000}"/>
    <cellStyle name="Note 7 2" xfId="4143" xr:uid="{00000000-0005-0000-0000-000012120000}"/>
    <cellStyle name="Note 7 2 2" xfId="9715" xr:uid="{00000000-0005-0000-0000-000013120000}"/>
    <cellStyle name="Note 7 2 3" xfId="14397" xr:uid="{00000000-0005-0000-0000-000014120000}"/>
    <cellStyle name="Note 7 2 4" xfId="17439" xr:uid="{00000000-0005-0000-0000-000015120000}"/>
    <cellStyle name="Note 7 3" xfId="6733" xr:uid="{00000000-0005-0000-0000-000016120000}"/>
    <cellStyle name="Note 7 4" xfId="11470" xr:uid="{00000000-0005-0000-0000-000017120000}"/>
    <cellStyle name="Note 8" xfId="1304" xr:uid="{00000000-0005-0000-0000-000018120000}"/>
    <cellStyle name="Note 8 2" xfId="4360" xr:uid="{00000000-0005-0000-0000-000019120000}"/>
    <cellStyle name="Note 8 2 2" xfId="9930" xr:uid="{00000000-0005-0000-0000-00001A120000}"/>
    <cellStyle name="Note 8 2 3" xfId="14612" xr:uid="{00000000-0005-0000-0000-00001B120000}"/>
    <cellStyle name="Note 8 2 4" xfId="17644" xr:uid="{00000000-0005-0000-0000-00001C120000}"/>
    <cellStyle name="Note 8 3" xfId="6949" xr:uid="{00000000-0005-0000-0000-00001D120000}"/>
    <cellStyle name="Note 8 4" xfId="11740" xr:uid="{00000000-0005-0000-0000-00001E120000}"/>
    <cellStyle name="Note 8 5" xfId="13130" xr:uid="{00000000-0005-0000-0000-00001F120000}"/>
    <cellStyle name="Note 9" xfId="1607" xr:uid="{00000000-0005-0000-0000-000020120000}"/>
    <cellStyle name="Note 9 2" xfId="4663" xr:uid="{00000000-0005-0000-0000-000021120000}"/>
    <cellStyle name="Note 9 2 2" xfId="10232" xr:uid="{00000000-0005-0000-0000-000022120000}"/>
    <cellStyle name="Note 9 2 3" xfId="14907" xr:uid="{00000000-0005-0000-0000-000023120000}"/>
    <cellStyle name="Note 9 2 4" xfId="17913" xr:uid="{00000000-0005-0000-0000-000024120000}"/>
    <cellStyle name="Note 9 3" xfId="7251" xr:uid="{00000000-0005-0000-0000-000025120000}"/>
    <cellStyle name="Note 9 4" xfId="12034" xr:uid="{00000000-0005-0000-0000-000026120000}"/>
    <cellStyle name="Note 9 5" xfId="12859" xr:uid="{00000000-0005-0000-0000-000027120000}"/>
    <cellStyle name="Output" xfId="2148" xr:uid="{00000000-0005-0000-0000-000028120000}"/>
    <cellStyle name="Output 10" xfId="2189" xr:uid="{00000000-0005-0000-0000-000029120000}"/>
    <cellStyle name="Output 10 2" xfId="5224" xr:uid="{00000000-0005-0000-0000-00002A120000}"/>
    <cellStyle name="Output 10 2 2" xfId="10791" xr:uid="{00000000-0005-0000-0000-00002B120000}"/>
    <cellStyle name="Output 10 2 3" xfId="15438" xr:uid="{00000000-0005-0000-0000-00002C120000}"/>
    <cellStyle name="Output 10 2 4" xfId="18339" xr:uid="{00000000-0005-0000-0000-00002D120000}"/>
    <cellStyle name="Output 10 3" xfId="7821" xr:uid="{00000000-0005-0000-0000-00002E120000}"/>
    <cellStyle name="Output 10 4" xfId="12577" xr:uid="{00000000-0005-0000-0000-00002F120000}"/>
    <cellStyle name="Output 10 5" xfId="15980" xr:uid="{00000000-0005-0000-0000-000030120000}"/>
    <cellStyle name="Output 11" xfId="2696" xr:uid="{00000000-0005-0000-0000-000031120000}"/>
    <cellStyle name="Output 11 2" xfId="5715" xr:uid="{00000000-0005-0000-0000-000032120000}"/>
    <cellStyle name="Output 11 2 2" xfId="11280" xr:uid="{00000000-0005-0000-0000-000033120000}"/>
    <cellStyle name="Output 11 2 3" xfId="15902" xr:uid="{00000000-0005-0000-0000-000034120000}"/>
    <cellStyle name="Output 11 2 4" xfId="18757" xr:uid="{00000000-0005-0000-0000-000035120000}"/>
    <cellStyle name="Output 11 3" xfId="8320" xr:uid="{00000000-0005-0000-0000-000036120000}"/>
    <cellStyle name="Output 11 4" xfId="13051" xr:uid="{00000000-0005-0000-0000-000037120000}"/>
    <cellStyle name="Output 11 5" xfId="16398" xr:uid="{00000000-0005-0000-0000-000038120000}"/>
    <cellStyle name="Output 12" xfId="2785" xr:uid="{00000000-0005-0000-0000-000039120000}"/>
    <cellStyle name="Output 12 2" xfId="8393" xr:uid="{00000000-0005-0000-0000-00003A120000}"/>
    <cellStyle name="Output 12 3" xfId="13137" xr:uid="{00000000-0005-0000-0000-00003B120000}"/>
    <cellStyle name="Output 12 4" xfId="16465" xr:uid="{00000000-0005-0000-0000-00003C120000}"/>
    <cellStyle name="Output 13" xfId="2782" xr:uid="{00000000-0005-0000-0000-00003D120000}"/>
    <cellStyle name="Output 13 2" xfId="8390" xr:uid="{00000000-0005-0000-0000-00003E120000}"/>
    <cellStyle name="Output 13 3" xfId="13134" xr:uid="{00000000-0005-0000-0000-00003F120000}"/>
    <cellStyle name="Output 13 4" xfId="16462" xr:uid="{00000000-0005-0000-0000-000040120000}"/>
    <cellStyle name="Output 2" xfId="264" xr:uid="{00000000-0005-0000-0000-000041120000}"/>
    <cellStyle name="Output 2 10" xfId="3093" xr:uid="{00000000-0005-0000-0000-000042120000}"/>
    <cellStyle name="Output 2 10 2" xfId="8693" xr:uid="{00000000-0005-0000-0000-000043120000}"/>
    <cellStyle name="Output 2 10 3" xfId="13433" xr:uid="{00000000-0005-0000-0000-000044120000}"/>
    <cellStyle name="Output 2 10 4" xfId="16729" xr:uid="{00000000-0005-0000-0000-000045120000}"/>
    <cellStyle name="Output 2 11" xfId="3438" xr:uid="{00000000-0005-0000-0000-000046120000}"/>
    <cellStyle name="Output 2 11 2" xfId="9014" xr:uid="{00000000-0005-0000-0000-000047120000}"/>
    <cellStyle name="Output 2 11 3" xfId="13758" xr:uid="{00000000-0005-0000-0000-000048120000}"/>
    <cellStyle name="Output 2 11 4" xfId="16984" xr:uid="{00000000-0005-0000-0000-000049120000}"/>
    <cellStyle name="Output 2 12" xfId="5978" xr:uid="{00000000-0005-0000-0000-00004A120000}"/>
    <cellStyle name="Output 2 2" xfId="819" xr:uid="{00000000-0005-0000-0000-00004B120000}"/>
    <cellStyle name="Output 2 2 2" xfId="3879" xr:uid="{00000000-0005-0000-0000-00004C120000}"/>
    <cellStyle name="Output 2 2 2 2" xfId="9452" xr:uid="{00000000-0005-0000-0000-00004D120000}"/>
    <cellStyle name="Output 2 2 2 3" xfId="14160" xr:uid="{00000000-0005-0000-0000-00004E120000}"/>
    <cellStyle name="Output 2 2 2 4" xfId="17281" xr:uid="{00000000-0005-0000-0000-00004F120000}"/>
    <cellStyle name="Output 2 2 3" xfId="6470" xr:uid="{00000000-0005-0000-0000-000050120000}"/>
    <cellStyle name="Output 2 2 4" xfId="6152" xr:uid="{00000000-0005-0000-0000-000051120000}"/>
    <cellStyle name="Output 2 3" xfId="1132" xr:uid="{00000000-0005-0000-0000-000052120000}"/>
    <cellStyle name="Output 2 3 2" xfId="4192" xr:uid="{00000000-0005-0000-0000-000053120000}"/>
    <cellStyle name="Output 2 3 2 2" xfId="9764" xr:uid="{00000000-0005-0000-0000-000054120000}"/>
    <cellStyle name="Output 2 3 2 3" xfId="14446" xr:uid="{00000000-0005-0000-0000-000055120000}"/>
    <cellStyle name="Output 2 3 2 4" xfId="17482" xr:uid="{00000000-0005-0000-0000-000056120000}"/>
    <cellStyle name="Output 2 3 3" xfId="6782" xr:uid="{00000000-0005-0000-0000-000057120000}"/>
    <cellStyle name="Output 2 3 4" xfId="8836" xr:uid="{00000000-0005-0000-0000-000058120000}"/>
    <cellStyle name="Output 2 4" xfId="1482" xr:uid="{00000000-0005-0000-0000-000059120000}"/>
    <cellStyle name="Output 2 4 2" xfId="4538" xr:uid="{00000000-0005-0000-0000-00005A120000}"/>
    <cellStyle name="Output 2 4 2 2" xfId="10108" xr:uid="{00000000-0005-0000-0000-00005B120000}"/>
    <cellStyle name="Output 2 4 2 3" xfId="14783" xr:uid="{00000000-0005-0000-0000-00005C120000}"/>
    <cellStyle name="Output 2 4 2 4" xfId="17797" xr:uid="{00000000-0005-0000-0000-00005D120000}"/>
    <cellStyle name="Output 2 4 3" xfId="7127" xr:uid="{00000000-0005-0000-0000-00005E120000}"/>
    <cellStyle name="Output 2 4 4" xfId="11910" xr:uid="{00000000-0005-0000-0000-00005F120000}"/>
    <cellStyle name="Output 2 4 5" xfId="9384" xr:uid="{00000000-0005-0000-0000-000060120000}"/>
    <cellStyle name="Output 2 5" xfId="1750" xr:uid="{00000000-0005-0000-0000-000061120000}"/>
    <cellStyle name="Output 2 5 2" xfId="4806" xr:uid="{00000000-0005-0000-0000-000062120000}"/>
    <cellStyle name="Output 2 5 2 2" xfId="10375" xr:uid="{00000000-0005-0000-0000-000063120000}"/>
    <cellStyle name="Output 2 5 2 3" xfId="15028" xr:uid="{00000000-0005-0000-0000-000064120000}"/>
    <cellStyle name="Output 2 5 2 4" xfId="17955" xr:uid="{00000000-0005-0000-0000-000065120000}"/>
    <cellStyle name="Output 2 5 3" xfId="7394" xr:uid="{00000000-0005-0000-0000-000066120000}"/>
    <cellStyle name="Output 2 5 4" xfId="12154" xr:uid="{00000000-0005-0000-0000-000067120000}"/>
    <cellStyle name="Output 2 5 5" xfId="11637" xr:uid="{00000000-0005-0000-0000-000068120000}"/>
    <cellStyle name="Output 2 6" xfId="1976" xr:uid="{00000000-0005-0000-0000-000069120000}"/>
    <cellStyle name="Output 2 6 2" xfId="5031" xr:uid="{00000000-0005-0000-0000-00006A120000}"/>
    <cellStyle name="Output 2 6 2 2" xfId="10599" xr:uid="{00000000-0005-0000-0000-00006B120000}"/>
    <cellStyle name="Output 2 6 2 3" xfId="15250" xr:uid="{00000000-0005-0000-0000-00006C120000}"/>
    <cellStyle name="Output 2 6 2 4" xfId="18162" xr:uid="{00000000-0005-0000-0000-00006D120000}"/>
    <cellStyle name="Output 2 6 3" xfId="7619" xr:uid="{00000000-0005-0000-0000-00006E120000}"/>
    <cellStyle name="Output 2 6 4" xfId="12376" xr:uid="{00000000-0005-0000-0000-00006F120000}"/>
    <cellStyle name="Output 2 6 5" xfId="13924" xr:uid="{00000000-0005-0000-0000-000070120000}"/>
    <cellStyle name="Output 2 7" xfId="2422" xr:uid="{00000000-0005-0000-0000-000071120000}"/>
    <cellStyle name="Output 2 7 2" xfId="5444" xr:uid="{00000000-0005-0000-0000-000072120000}"/>
    <cellStyle name="Output 2 7 2 2" xfId="11011" xr:uid="{00000000-0005-0000-0000-000073120000}"/>
    <cellStyle name="Output 2 7 2 3" xfId="15646" xr:uid="{00000000-0005-0000-0000-000074120000}"/>
    <cellStyle name="Output 2 7 2 4" xfId="18526" xr:uid="{00000000-0005-0000-0000-000075120000}"/>
    <cellStyle name="Output 2 7 3" xfId="8049" xr:uid="{00000000-0005-0000-0000-000076120000}"/>
    <cellStyle name="Output 2 7 4" xfId="12794" xr:uid="{00000000-0005-0000-0000-000077120000}"/>
    <cellStyle name="Output 2 7 5" xfId="16167" xr:uid="{00000000-0005-0000-0000-000078120000}"/>
    <cellStyle name="Output 2 8" xfId="2598" xr:uid="{00000000-0005-0000-0000-000079120000}"/>
    <cellStyle name="Output 2 8 2" xfId="5618" xr:uid="{00000000-0005-0000-0000-00007A120000}"/>
    <cellStyle name="Output 2 8 2 2" xfId="11183" xr:uid="{00000000-0005-0000-0000-00007B120000}"/>
    <cellStyle name="Output 2 8 2 3" xfId="15805" xr:uid="{00000000-0005-0000-0000-00007C120000}"/>
    <cellStyle name="Output 2 8 2 4" xfId="18660" xr:uid="{00000000-0005-0000-0000-00007D120000}"/>
    <cellStyle name="Output 2 8 3" xfId="8222" xr:uid="{00000000-0005-0000-0000-00007E120000}"/>
    <cellStyle name="Output 2 8 4" xfId="12954" xr:uid="{00000000-0005-0000-0000-00007F120000}"/>
    <cellStyle name="Output 2 8 5" xfId="16301" xr:uid="{00000000-0005-0000-0000-000080120000}"/>
    <cellStyle name="Output 2 9" xfId="2913" xr:uid="{00000000-0005-0000-0000-000081120000}"/>
    <cellStyle name="Output 2 9 2" xfId="8519" xr:uid="{00000000-0005-0000-0000-000082120000}"/>
    <cellStyle name="Output 2 9 3" xfId="13254" xr:uid="{00000000-0005-0000-0000-000083120000}"/>
    <cellStyle name="Output 2 9 4" xfId="16561" xr:uid="{00000000-0005-0000-0000-000084120000}"/>
    <cellStyle name="Output 3" xfId="285" xr:uid="{00000000-0005-0000-0000-000085120000}"/>
    <cellStyle name="Output 3 10" xfId="3094" xr:uid="{00000000-0005-0000-0000-000086120000}"/>
    <cellStyle name="Output 3 10 2" xfId="8694" xr:uid="{00000000-0005-0000-0000-000087120000}"/>
    <cellStyle name="Output 3 10 3" xfId="13434" xr:uid="{00000000-0005-0000-0000-000088120000}"/>
    <cellStyle name="Output 3 10 4" xfId="16730" xr:uid="{00000000-0005-0000-0000-000089120000}"/>
    <cellStyle name="Output 3 11" xfId="3457" xr:uid="{00000000-0005-0000-0000-00008A120000}"/>
    <cellStyle name="Output 3 11 2" xfId="9033" xr:uid="{00000000-0005-0000-0000-00008B120000}"/>
    <cellStyle name="Output 3 11 3" xfId="13777" xr:uid="{00000000-0005-0000-0000-00008C120000}"/>
    <cellStyle name="Output 3 11 4" xfId="17003" xr:uid="{00000000-0005-0000-0000-00008D120000}"/>
    <cellStyle name="Output 3 12" xfId="5998" xr:uid="{00000000-0005-0000-0000-00008E120000}"/>
    <cellStyle name="Output 3 2" xfId="840" xr:uid="{00000000-0005-0000-0000-00008F120000}"/>
    <cellStyle name="Output 3 2 2" xfId="3900" xr:uid="{00000000-0005-0000-0000-000090120000}"/>
    <cellStyle name="Output 3 2 2 2" xfId="9473" xr:uid="{00000000-0005-0000-0000-000091120000}"/>
    <cellStyle name="Output 3 2 2 3" xfId="14179" xr:uid="{00000000-0005-0000-0000-000092120000}"/>
    <cellStyle name="Output 3 2 2 4" xfId="17300" xr:uid="{00000000-0005-0000-0000-000093120000}"/>
    <cellStyle name="Output 3 2 3" xfId="6491" xr:uid="{00000000-0005-0000-0000-000094120000}"/>
    <cellStyle name="Output 3 2 4" xfId="15785" xr:uid="{00000000-0005-0000-0000-000095120000}"/>
    <cellStyle name="Output 3 3" xfId="1153" xr:uid="{00000000-0005-0000-0000-000096120000}"/>
    <cellStyle name="Output 3 3 2" xfId="4211" xr:uid="{00000000-0005-0000-0000-000097120000}"/>
    <cellStyle name="Output 3 3 2 2" xfId="9783" xr:uid="{00000000-0005-0000-0000-000098120000}"/>
    <cellStyle name="Output 3 3 2 3" xfId="14465" xr:uid="{00000000-0005-0000-0000-000099120000}"/>
    <cellStyle name="Output 3 3 2 4" xfId="17501" xr:uid="{00000000-0005-0000-0000-00009A120000}"/>
    <cellStyle name="Output 3 3 3" xfId="6802" xr:uid="{00000000-0005-0000-0000-00009B120000}"/>
    <cellStyle name="Output 3 3 4" xfId="15234" xr:uid="{00000000-0005-0000-0000-00009C120000}"/>
    <cellStyle name="Output 3 4" xfId="1502" xr:uid="{00000000-0005-0000-0000-00009D120000}"/>
    <cellStyle name="Output 3 4 2" xfId="4558" xr:uid="{00000000-0005-0000-0000-00009E120000}"/>
    <cellStyle name="Output 3 4 2 2" xfId="10128" xr:uid="{00000000-0005-0000-0000-00009F120000}"/>
    <cellStyle name="Output 3 4 2 3" xfId="14803" xr:uid="{00000000-0005-0000-0000-0000A0120000}"/>
    <cellStyle name="Output 3 4 2 4" xfId="17817" xr:uid="{00000000-0005-0000-0000-0000A1120000}"/>
    <cellStyle name="Output 3 4 3" xfId="7147" xr:uid="{00000000-0005-0000-0000-0000A2120000}"/>
    <cellStyle name="Output 3 4 4" xfId="11930" xr:uid="{00000000-0005-0000-0000-0000A3120000}"/>
    <cellStyle name="Output 3 4 5" xfId="6093" xr:uid="{00000000-0005-0000-0000-0000A4120000}"/>
    <cellStyle name="Output 3 5" xfId="1769" xr:uid="{00000000-0005-0000-0000-0000A5120000}"/>
    <cellStyle name="Output 3 5 2" xfId="4825" xr:uid="{00000000-0005-0000-0000-0000A6120000}"/>
    <cellStyle name="Output 3 5 2 2" xfId="10394" xr:uid="{00000000-0005-0000-0000-0000A7120000}"/>
    <cellStyle name="Output 3 5 2 3" xfId="15047" xr:uid="{00000000-0005-0000-0000-0000A8120000}"/>
    <cellStyle name="Output 3 5 2 4" xfId="17974" xr:uid="{00000000-0005-0000-0000-0000A9120000}"/>
    <cellStyle name="Output 3 5 3" xfId="7413" xr:uid="{00000000-0005-0000-0000-0000AA120000}"/>
    <cellStyle name="Output 3 5 4" xfId="12173" xr:uid="{00000000-0005-0000-0000-0000AB120000}"/>
    <cellStyle name="Output 3 5 5" xfId="12707" xr:uid="{00000000-0005-0000-0000-0000AC120000}"/>
    <cellStyle name="Output 3 6" xfId="2018" xr:uid="{00000000-0005-0000-0000-0000AD120000}"/>
    <cellStyle name="Output 3 6 2" xfId="5073" xr:uid="{00000000-0005-0000-0000-0000AE120000}"/>
    <cellStyle name="Output 3 6 2 2" xfId="10641" xr:uid="{00000000-0005-0000-0000-0000AF120000}"/>
    <cellStyle name="Output 3 6 2 3" xfId="15288" xr:uid="{00000000-0005-0000-0000-0000B0120000}"/>
    <cellStyle name="Output 3 6 2 4" xfId="18194" xr:uid="{00000000-0005-0000-0000-0000B1120000}"/>
    <cellStyle name="Output 3 6 3" xfId="7661" xr:uid="{00000000-0005-0000-0000-0000B2120000}"/>
    <cellStyle name="Output 3 6 4" xfId="12414" xr:uid="{00000000-0005-0000-0000-0000B3120000}"/>
    <cellStyle name="Output 3 6 5" xfId="11384" xr:uid="{00000000-0005-0000-0000-0000B4120000}"/>
    <cellStyle name="Output 3 7" xfId="2388" xr:uid="{00000000-0005-0000-0000-0000B5120000}"/>
    <cellStyle name="Output 3 7 2" xfId="5411" xr:uid="{00000000-0005-0000-0000-0000B6120000}"/>
    <cellStyle name="Output 3 7 2 2" xfId="10978" xr:uid="{00000000-0005-0000-0000-0000B7120000}"/>
    <cellStyle name="Output 3 7 2 3" xfId="15613" xr:uid="{00000000-0005-0000-0000-0000B8120000}"/>
    <cellStyle name="Output 3 7 2 4" xfId="18493" xr:uid="{00000000-0005-0000-0000-0000B9120000}"/>
    <cellStyle name="Output 3 7 3" xfId="8015" xr:uid="{00000000-0005-0000-0000-0000BA120000}"/>
    <cellStyle name="Output 3 7 4" xfId="12760" xr:uid="{00000000-0005-0000-0000-0000BB120000}"/>
    <cellStyle name="Output 3 7 5" xfId="16134" xr:uid="{00000000-0005-0000-0000-0000BC120000}"/>
    <cellStyle name="Output 3 8" xfId="2200" xr:uid="{00000000-0005-0000-0000-0000BD120000}"/>
    <cellStyle name="Output 3 8 2" xfId="5235" xr:uid="{00000000-0005-0000-0000-0000BE120000}"/>
    <cellStyle name="Output 3 8 2 2" xfId="10802" xr:uid="{00000000-0005-0000-0000-0000BF120000}"/>
    <cellStyle name="Output 3 8 2 3" xfId="15449" xr:uid="{00000000-0005-0000-0000-0000C0120000}"/>
    <cellStyle name="Output 3 8 2 4" xfId="18350" xr:uid="{00000000-0005-0000-0000-0000C1120000}"/>
    <cellStyle name="Output 3 8 3" xfId="7832" xr:uid="{00000000-0005-0000-0000-0000C2120000}"/>
    <cellStyle name="Output 3 8 4" xfId="12588" xr:uid="{00000000-0005-0000-0000-0000C3120000}"/>
    <cellStyle name="Output 3 8 5" xfId="15991" xr:uid="{00000000-0005-0000-0000-0000C4120000}"/>
    <cellStyle name="Output 3 9" xfId="2914" xr:uid="{00000000-0005-0000-0000-0000C5120000}"/>
    <cellStyle name="Output 3 9 2" xfId="8520" xr:uid="{00000000-0005-0000-0000-0000C6120000}"/>
    <cellStyle name="Output 3 9 3" xfId="13255" xr:uid="{00000000-0005-0000-0000-0000C7120000}"/>
    <cellStyle name="Output 3 9 4" xfId="16562" xr:uid="{00000000-0005-0000-0000-0000C8120000}"/>
    <cellStyle name="Output 4" xfId="714" xr:uid="{00000000-0005-0000-0000-0000C9120000}"/>
    <cellStyle name="Output 4 2" xfId="2504" xr:uid="{00000000-0005-0000-0000-0000CA120000}"/>
    <cellStyle name="Output 4 2 2" xfId="5525" xr:uid="{00000000-0005-0000-0000-0000CB120000}"/>
    <cellStyle name="Output 4 2 2 2" xfId="11092" xr:uid="{00000000-0005-0000-0000-0000CC120000}"/>
    <cellStyle name="Output 4 2 2 3" xfId="15722" xr:uid="{00000000-0005-0000-0000-0000CD120000}"/>
    <cellStyle name="Output 4 2 2 4" xfId="18591" xr:uid="{00000000-0005-0000-0000-0000CE120000}"/>
    <cellStyle name="Output 4 2 3" xfId="8131" xr:uid="{00000000-0005-0000-0000-0000CF120000}"/>
    <cellStyle name="Output 4 2 4" xfId="12870" xr:uid="{00000000-0005-0000-0000-0000D0120000}"/>
    <cellStyle name="Output 4 2 5" xfId="16232" xr:uid="{00000000-0005-0000-0000-0000D1120000}"/>
    <cellStyle name="Output 4 3" xfId="2293" xr:uid="{00000000-0005-0000-0000-0000D2120000}"/>
    <cellStyle name="Output 4 3 2" xfId="5322" xr:uid="{00000000-0005-0000-0000-0000D3120000}"/>
    <cellStyle name="Output 4 3 2 2" xfId="10889" xr:uid="{00000000-0005-0000-0000-0000D4120000}"/>
    <cellStyle name="Output 4 3 2 3" xfId="15535" xr:uid="{00000000-0005-0000-0000-0000D5120000}"/>
    <cellStyle name="Output 4 3 2 4" xfId="18436" xr:uid="{00000000-0005-0000-0000-0000D6120000}"/>
    <cellStyle name="Output 4 3 3" xfId="7924" xr:uid="{00000000-0005-0000-0000-0000D7120000}"/>
    <cellStyle name="Output 4 3 4" xfId="12678" xr:uid="{00000000-0005-0000-0000-0000D8120000}"/>
    <cellStyle name="Output 4 3 5" xfId="16077" xr:uid="{00000000-0005-0000-0000-0000D9120000}"/>
    <cellStyle name="Output 4 4" xfId="3774" xr:uid="{00000000-0005-0000-0000-0000DA120000}"/>
    <cellStyle name="Output 4 4 2" xfId="9348" xr:uid="{00000000-0005-0000-0000-0000DB120000}"/>
    <cellStyle name="Output 4 4 3" xfId="14057" xr:uid="{00000000-0005-0000-0000-0000DC120000}"/>
    <cellStyle name="Output 4 4 4" xfId="17179" xr:uid="{00000000-0005-0000-0000-0000DD120000}"/>
    <cellStyle name="Output 4 5" xfId="6365" xr:uid="{00000000-0005-0000-0000-0000DE120000}"/>
    <cellStyle name="Output 4 6" xfId="13970" xr:uid="{00000000-0005-0000-0000-0000DF120000}"/>
    <cellStyle name="Output 5" xfId="927" xr:uid="{00000000-0005-0000-0000-0000E0120000}"/>
    <cellStyle name="Output 5 2" xfId="2547" xr:uid="{00000000-0005-0000-0000-0000E1120000}"/>
    <cellStyle name="Output 5 2 2" xfId="5568" xr:uid="{00000000-0005-0000-0000-0000E2120000}"/>
    <cellStyle name="Output 5 2 2 2" xfId="11135" xr:uid="{00000000-0005-0000-0000-0000E3120000}"/>
    <cellStyle name="Output 5 2 2 3" xfId="15757" xr:uid="{00000000-0005-0000-0000-0000E4120000}"/>
    <cellStyle name="Output 5 2 2 4" xfId="18617" xr:uid="{00000000-0005-0000-0000-0000E5120000}"/>
    <cellStyle name="Output 5 2 3" xfId="8174" xr:uid="{00000000-0005-0000-0000-0000E6120000}"/>
    <cellStyle name="Output 5 2 4" xfId="12905" xr:uid="{00000000-0005-0000-0000-0000E7120000}"/>
    <cellStyle name="Output 5 2 5" xfId="16258" xr:uid="{00000000-0005-0000-0000-0000E8120000}"/>
    <cellStyle name="Output 5 3" xfId="2723" xr:uid="{00000000-0005-0000-0000-0000E9120000}"/>
    <cellStyle name="Output 5 3 2" xfId="5741" xr:uid="{00000000-0005-0000-0000-0000EA120000}"/>
    <cellStyle name="Output 5 3 2 2" xfId="11306" xr:uid="{00000000-0005-0000-0000-0000EB120000}"/>
    <cellStyle name="Output 5 3 2 3" xfId="15928" xr:uid="{00000000-0005-0000-0000-0000EC120000}"/>
    <cellStyle name="Output 5 3 2 4" xfId="18783" xr:uid="{00000000-0005-0000-0000-0000ED120000}"/>
    <cellStyle name="Output 5 3 3" xfId="8347" xr:uid="{00000000-0005-0000-0000-0000EE120000}"/>
    <cellStyle name="Output 5 3 4" xfId="13078" xr:uid="{00000000-0005-0000-0000-0000EF120000}"/>
    <cellStyle name="Output 5 3 5" xfId="16424" xr:uid="{00000000-0005-0000-0000-0000F0120000}"/>
    <cellStyle name="Output 5 4" xfId="3987" xr:uid="{00000000-0005-0000-0000-0000F1120000}"/>
    <cellStyle name="Output 5 4 2" xfId="9559" xr:uid="{00000000-0005-0000-0000-0000F2120000}"/>
    <cellStyle name="Output 5 4 3" xfId="14266" xr:uid="{00000000-0005-0000-0000-0000F3120000}"/>
    <cellStyle name="Output 5 4 4" xfId="17379" xr:uid="{00000000-0005-0000-0000-0000F4120000}"/>
    <cellStyle name="Output 5 5" xfId="6577" xr:uid="{00000000-0005-0000-0000-0000F5120000}"/>
    <cellStyle name="Output 5 6" xfId="12363" xr:uid="{00000000-0005-0000-0000-0000F6120000}"/>
    <cellStyle name="Output 6" xfId="1378" xr:uid="{00000000-0005-0000-0000-0000F7120000}"/>
    <cellStyle name="Output 6 2" xfId="2526" xr:uid="{00000000-0005-0000-0000-0000F8120000}"/>
    <cellStyle name="Output 6 2 2" xfId="5547" xr:uid="{00000000-0005-0000-0000-0000F9120000}"/>
    <cellStyle name="Output 6 2 2 2" xfId="11114" xr:uid="{00000000-0005-0000-0000-0000FA120000}"/>
    <cellStyle name="Output 6 2 2 3" xfId="15736" xr:uid="{00000000-0005-0000-0000-0000FB120000}"/>
    <cellStyle name="Output 6 2 2 4" xfId="18596" xr:uid="{00000000-0005-0000-0000-0000FC120000}"/>
    <cellStyle name="Output 6 2 3" xfId="8153" xr:uid="{00000000-0005-0000-0000-0000FD120000}"/>
    <cellStyle name="Output 6 2 4" xfId="12884" xr:uid="{00000000-0005-0000-0000-0000FE120000}"/>
    <cellStyle name="Output 6 2 5" xfId="16237" xr:uid="{00000000-0005-0000-0000-0000FF120000}"/>
    <cellStyle name="Output 6 3" xfId="2682" xr:uid="{00000000-0005-0000-0000-000000130000}"/>
    <cellStyle name="Output 6 3 2" xfId="5701" xr:uid="{00000000-0005-0000-0000-000001130000}"/>
    <cellStyle name="Output 6 3 2 2" xfId="11266" xr:uid="{00000000-0005-0000-0000-000002130000}"/>
    <cellStyle name="Output 6 3 2 3" xfId="15888" xr:uid="{00000000-0005-0000-0000-000003130000}"/>
    <cellStyle name="Output 6 3 2 4" xfId="18743" xr:uid="{00000000-0005-0000-0000-000004130000}"/>
    <cellStyle name="Output 6 3 3" xfId="8306" xr:uid="{00000000-0005-0000-0000-000005130000}"/>
    <cellStyle name="Output 6 3 4" xfId="13037" xr:uid="{00000000-0005-0000-0000-000006130000}"/>
    <cellStyle name="Output 6 3 5" xfId="16384" xr:uid="{00000000-0005-0000-0000-000007130000}"/>
    <cellStyle name="Output 6 4" xfId="4434" xr:uid="{00000000-0005-0000-0000-000008130000}"/>
    <cellStyle name="Output 6 4 2" xfId="10004" xr:uid="{00000000-0005-0000-0000-000009130000}"/>
    <cellStyle name="Output 6 4 3" xfId="14679" xr:uid="{00000000-0005-0000-0000-00000A130000}"/>
    <cellStyle name="Output 6 4 4" xfId="17694" xr:uid="{00000000-0005-0000-0000-00000B130000}"/>
    <cellStyle name="Output 6 5" xfId="7023" xr:uid="{00000000-0005-0000-0000-00000C130000}"/>
    <cellStyle name="Output 6 6" xfId="11806" xr:uid="{00000000-0005-0000-0000-00000D130000}"/>
    <cellStyle name="Output 6 7" xfId="14251" xr:uid="{00000000-0005-0000-0000-00000E130000}"/>
    <cellStyle name="Output 7" xfId="1300" xr:uid="{00000000-0005-0000-0000-00000F130000}"/>
    <cellStyle name="Output 7 2" xfId="4356" xr:uid="{00000000-0005-0000-0000-000010130000}"/>
    <cellStyle name="Output 7 2 2" xfId="9926" xr:uid="{00000000-0005-0000-0000-000011130000}"/>
    <cellStyle name="Output 7 2 3" xfId="14609" xr:uid="{00000000-0005-0000-0000-000012130000}"/>
    <cellStyle name="Output 7 2 4" xfId="17642" xr:uid="{00000000-0005-0000-0000-000013130000}"/>
    <cellStyle name="Output 7 3" xfId="6945" xr:uid="{00000000-0005-0000-0000-000014130000}"/>
    <cellStyle name="Output 7 4" xfId="11737" xr:uid="{00000000-0005-0000-0000-000015130000}"/>
    <cellStyle name="Output 7 5" xfId="11543" xr:uid="{00000000-0005-0000-0000-000016130000}"/>
    <cellStyle name="Output 8" xfId="2085" xr:uid="{00000000-0005-0000-0000-000017130000}"/>
    <cellStyle name="Output 8 2" xfId="5140" xr:uid="{00000000-0005-0000-0000-000018130000}"/>
    <cellStyle name="Output 8 2 2" xfId="10708" xr:uid="{00000000-0005-0000-0000-000019130000}"/>
    <cellStyle name="Output 8 2 3" xfId="15355" xr:uid="{00000000-0005-0000-0000-00001A130000}"/>
    <cellStyle name="Output 8 2 4" xfId="18260" xr:uid="{00000000-0005-0000-0000-00001B130000}"/>
    <cellStyle name="Output 8 3" xfId="7728" xr:uid="{00000000-0005-0000-0000-00001C130000}"/>
    <cellStyle name="Output 8 4" xfId="12480" xr:uid="{00000000-0005-0000-0000-00001D130000}"/>
    <cellStyle name="Output 8 5" xfId="13911" xr:uid="{00000000-0005-0000-0000-00001E130000}"/>
    <cellStyle name="Output 9" xfId="2233" xr:uid="{00000000-0005-0000-0000-00001F130000}"/>
    <cellStyle name="Output 9 2" xfId="5268" xr:uid="{00000000-0005-0000-0000-000020130000}"/>
    <cellStyle name="Output 9 2 2" xfId="10835" xr:uid="{00000000-0005-0000-0000-000021130000}"/>
    <cellStyle name="Output 9 2 3" xfId="15482" xr:uid="{00000000-0005-0000-0000-000022130000}"/>
    <cellStyle name="Output 9 2 4" xfId="18383" xr:uid="{00000000-0005-0000-0000-000023130000}"/>
    <cellStyle name="Output 9 3" xfId="7865" xr:uid="{00000000-0005-0000-0000-000024130000}"/>
    <cellStyle name="Output 9 4" xfId="12621" xr:uid="{00000000-0005-0000-0000-000025130000}"/>
    <cellStyle name="Output 9 5" xfId="16024" xr:uid="{00000000-0005-0000-0000-000026130000}"/>
    <cellStyle name="Percentá" xfId="39" builtinId="5"/>
    <cellStyle name="Percentá 10" xfId="235" xr:uid="{00000000-0005-0000-0000-000028130000}"/>
    <cellStyle name="Percentá 10 2" xfId="790" xr:uid="{00000000-0005-0000-0000-000029130000}"/>
    <cellStyle name="Percentá 10 2 2" xfId="3850" xr:uid="{00000000-0005-0000-0000-00002A130000}"/>
    <cellStyle name="Percentá 10 2 2 2" xfId="9423" xr:uid="{00000000-0005-0000-0000-00002B130000}"/>
    <cellStyle name="Percentá 10 2 3" xfId="6441" xr:uid="{00000000-0005-0000-0000-00002C130000}"/>
    <cellStyle name="Percentá 10 3" xfId="1454" xr:uid="{00000000-0005-0000-0000-00002D130000}"/>
    <cellStyle name="Percentá 10 3 2" xfId="4510" xr:uid="{00000000-0005-0000-0000-00002E130000}"/>
    <cellStyle name="Percentá 10 3 2 2" xfId="10080" xr:uid="{00000000-0005-0000-0000-00002F130000}"/>
    <cellStyle name="Percentá 10 3 3" xfId="7099" xr:uid="{00000000-0005-0000-0000-000030130000}"/>
    <cellStyle name="Percentá 10 4" xfId="2065" xr:uid="{00000000-0005-0000-0000-000031130000}"/>
    <cellStyle name="Percentá 10 4 2" xfId="5120" xr:uid="{00000000-0005-0000-0000-000032130000}"/>
    <cellStyle name="Percentá 10 4 2 2" xfId="10688" xr:uid="{00000000-0005-0000-0000-000033130000}"/>
    <cellStyle name="Percentá 10 4 3" xfId="7708" xr:uid="{00000000-0005-0000-0000-000034130000}"/>
    <cellStyle name="Percentá 10 5" xfId="2404" xr:uid="{00000000-0005-0000-0000-000035130000}"/>
    <cellStyle name="Percentá 10 6" xfId="2915" xr:uid="{00000000-0005-0000-0000-000036130000}"/>
    <cellStyle name="Percentá 10 6 2" xfId="8521" xr:uid="{00000000-0005-0000-0000-000037130000}"/>
    <cellStyle name="Percentá 10 7" xfId="3410" xr:uid="{00000000-0005-0000-0000-000038130000}"/>
    <cellStyle name="Percentá 10 7 2" xfId="8986" xr:uid="{00000000-0005-0000-0000-000039130000}"/>
    <cellStyle name="Percentá 10 8" xfId="5949" xr:uid="{00000000-0005-0000-0000-00003A130000}"/>
    <cellStyle name="Percentá 11" xfId="502" xr:uid="{00000000-0005-0000-0000-00003B130000}"/>
    <cellStyle name="Percentá 11 2" xfId="983" xr:uid="{00000000-0005-0000-0000-00003C130000}"/>
    <cellStyle name="Percentá 11 2 2" xfId="4043" xr:uid="{00000000-0005-0000-0000-00003D130000}"/>
    <cellStyle name="Percentá 11 2 2 2" xfId="9615" xr:uid="{00000000-0005-0000-0000-00003E130000}"/>
    <cellStyle name="Percentá 11 2 3" xfId="6633" xr:uid="{00000000-0005-0000-0000-00003F130000}"/>
    <cellStyle name="Percentá 11 3" xfId="1632" xr:uid="{00000000-0005-0000-0000-000040130000}"/>
    <cellStyle name="Percentá 11 3 2" xfId="4688" xr:uid="{00000000-0005-0000-0000-000041130000}"/>
    <cellStyle name="Percentá 11 3 2 2" xfId="10257" xr:uid="{00000000-0005-0000-0000-000042130000}"/>
    <cellStyle name="Percentá 11 3 3" xfId="7276" xr:uid="{00000000-0005-0000-0000-000043130000}"/>
    <cellStyle name="Percentá 11 4" xfId="2577" xr:uid="{00000000-0005-0000-0000-000044130000}"/>
    <cellStyle name="Percentá 11 4 2" xfId="5598" xr:uid="{00000000-0005-0000-0000-000045130000}"/>
    <cellStyle name="Percentá 11 5" xfId="3582" xr:uid="{00000000-0005-0000-0000-000046130000}"/>
    <cellStyle name="Percentá 11 5 2" xfId="9156" xr:uid="{00000000-0005-0000-0000-000047130000}"/>
    <cellStyle name="Percentá 11 6" xfId="6165" xr:uid="{00000000-0005-0000-0000-000048130000}"/>
    <cellStyle name="Percentá 12" xfId="643" xr:uid="{00000000-0005-0000-0000-000049130000}"/>
    <cellStyle name="Percentá 13" xfId="1269" xr:uid="{00000000-0005-0000-0000-00004A130000}"/>
    <cellStyle name="Percentá 13 2" xfId="4325" xr:uid="{00000000-0005-0000-0000-00004B130000}"/>
    <cellStyle name="Percentá 14" xfId="1896" xr:uid="{00000000-0005-0000-0000-00004C130000}"/>
    <cellStyle name="Percentá 14 2" xfId="4952" xr:uid="{00000000-0005-0000-0000-00004D130000}"/>
    <cellStyle name="Percentá 14 2 2" xfId="10520" xr:uid="{00000000-0005-0000-0000-00004E130000}"/>
    <cellStyle name="Percentá 14 3" xfId="7540" xr:uid="{00000000-0005-0000-0000-00004F130000}"/>
    <cellStyle name="Percentá 15" xfId="2234" xr:uid="{00000000-0005-0000-0000-000050130000}"/>
    <cellStyle name="Percentá 16" xfId="3263" xr:uid="{00000000-0005-0000-0000-000051130000}"/>
    <cellStyle name="Percentá 16 2" xfId="8851" xr:uid="{00000000-0005-0000-0000-000052130000}"/>
    <cellStyle name="percentá 2" xfId="40" xr:uid="{00000000-0005-0000-0000-000053130000}"/>
    <cellStyle name="percentá 2 10" xfId="206" xr:uid="{00000000-0005-0000-0000-000054130000}"/>
    <cellStyle name="percentá 2 11" xfId="2235" xr:uid="{00000000-0005-0000-0000-000055130000}"/>
    <cellStyle name="Percentá 2 2" xfId="61" xr:uid="{00000000-0005-0000-0000-000056130000}"/>
    <cellStyle name="percentá 2 2 2" xfId="148" xr:uid="{00000000-0005-0000-0000-000057130000}"/>
    <cellStyle name="percentá 2 3" xfId="149" xr:uid="{00000000-0005-0000-0000-000058130000}"/>
    <cellStyle name="percentá 2 4" xfId="147" xr:uid="{00000000-0005-0000-0000-000059130000}"/>
    <cellStyle name="percentá 2 5" xfId="93" xr:uid="{00000000-0005-0000-0000-00005A130000}"/>
    <cellStyle name="percentá 2 6" xfId="227" xr:uid="{00000000-0005-0000-0000-00005B130000}"/>
    <cellStyle name="percentá 2 7" xfId="223" xr:uid="{00000000-0005-0000-0000-00005C130000}"/>
    <cellStyle name="percentá 2 8" xfId="220" xr:uid="{00000000-0005-0000-0000-00005D130000}"/>
    <cellStyle name="percentá 2 9" xfId="244" xr:uid="{00000000-0005-0000-0000-00005E130000}"/>
    <cellStyle name="percentá 3" xfId="41" xr:uid="{00000000-0005-0000-0000-00005F130000}"/>
    <cellStyle name="percentá 3 2" xfId="94" xr:uid="{00000000-0005-0000-0000-000060130000}"/>
    <cellStyle name="Percentá 3 3" xfId="2238" xr:uid="{00000000-0005-0000-0000-000061130000}"/>
    <cellStyle name="Percentá 3 4" xfId="2186" xr:uid="{00000000-0005-0000-0000-000062130000}"/>
    <cellStyle name="Percentá 3 5" xfId="2700" xr:uid="{00000000-0005-0000-0000-000063130000}"/>
    <cellStyle name="percentá 3 6" xfId="3281" xr:uid="{00000000-0005-0000-0000-000064130000}"/>
    <cellStyle name="Percentá 4" xfId="57" xr:uid="{00000000-0005-0000-0000-000065130000}"/>
    <cellStyle name="Percentá 4 2" xfId="150" xr:uid="{00000000-0005-0000-0000-000066130000}"/>
    <cellStyle name="Percentá 4 3" xfId="95" xr:uid="{00000000-0005-0000-0000-000067130000}"/>
    <cellStyle name="Percentá 4 3 2" xfId="682" xr:uid="{00000000-0005-0000-0000-000068130000}"/>
    <cellStyle name="Percentá 4 3 2 2" xfId="3742" xr:uid="{00000000-0005-0000-0000-000069130000}"/>
    <cellStyle name="Percentá 4 3 2 2 2" xfId="9316" xr:uid="{00000000-0005-0000-0000-00006A130000}"/>
    <cellStyle name="Percentá 4 3 2 3" xfId="6333" xr:uid="{00000000-0005-0000-0000-00006B130000}"/>
    <cellStyle name="Percentá 4 3 3" xfId="1347" xr:uid="{00000000-0005-0000-0000-00006C130000}"/>
    <cellStyle name="Percentá 4 3 3 2" xfId="4403" xr:uid="{00000000-0005-0000-0000-00006D130000}"/>
    <cellStyle name="Percentá 4 3 3 2 2" xfId="9973" xr:uid="{00000000-0005-0000-0000-00006E130000}"/>
    <cellStyle name="Percentá 4 3 3 3" xfId="6992" xr:uid="{00000000-0005-0000-0000-00006F130000}"/>
    <cellStyle name="Percentá 4 3 4" xfId="1992" xr:uid="{00000000-0005-0000-0000-000070130000}"/>
    <cellStyle name="Percentá 4 3 4 2" xfId="5047" xr:uid="{00000000-0005-0000-0000-000071130000}"/>
    <cellStyle name="Percentá 4 3 4 2 2" xfId="10615" xr:uid="{00000000-0005-0000-0000-000072130000}"/>
    <cellStyle name="Percentá 4 3 4 3" xfId="7635" xr:uid="{00000000-0005-0000-0000-000073130000}"/>
    <cellStyle name="Percentá 4 3 5" xfId="2921" xr:uid="{00000000-0005-0000-0000-000074130000}"/>
    <cellStyle name="Percentá 4 3 5 2" xfId="8522" xr:uid="{00000000-0005-0000-0000-000075130000}"/>
    <cellStyle name="Percentá 4 3 6" xfId="3332" xr:uid="{00000000-0005-0000-0000-000076130000}"/>
    <cellStyle name="Percentá 4 3 6 2" xfId="8910" xr:uid="{00000000-0005-0000-0000-000077130000}"/>
    <cellStyle name="Percentá 4 3 7" xfId="5836" xr:uid="{00000000-0005-0000-0000-000078130000}"/>
    <cellStyle name="Percentá 4 4" xfId="652" xr:uid="{00000000-0005-0000-0000-000079130000}"/>
    <cellStyle name="Percentá 4 4 2" xfId="3712" xr:uid="{00000000-0005-0000-0000-00007A130000}"/>
    <cellStyle name="Percentá 4 4 2 2" xfId="9286" xr:uid="{00000000-0005-0000-0000-00007B130000}"/>
    <cellStyle name="Percentá 4 4 3" xfId="6303" xr:uid="{00000000-0005-0000-0000-00007C130000}"/>
    <cellStyle name="Percentá 4 5" xfId="1316" xr:uid="{00000000-0005-0000-0000-00007D130000}"/>
    <cellStyle name="Percentá 4 5 2" xfId="4372" xr:uid="{00000000-0005-0000-0000-00007E130000}"/>
    <cellStyle name="Percentá 4 5 2 2" xfId="9942" xr:uid="{00000000-0005-0000-0000-00007F130000}"/>
    <cellStyle name="Percentá 4 5 3" xfId="6961" xr:uid="{00000000-0005-0000-0000-000080130000}"/>
    <cellStyle name="Percentá 4 6" xfId="1958" xr:uid="{00000000-0005-0000-0000-000081130000}"/>
    <cellStyle name="Percentá 4 6 2" xfId="5014" xr:uid="{00000000-0005-0000-0000-000082130000}"/>
    <cellStyle name="Percentá 4 6 2 2" xfId="10582" xr:uid="{00000000-0005-0000-0000-000083130000}"/>
    <cellStyle name="Percentá 4 6 3" xfId="7602" xr:uid="{00000000-0005-0000-0000-000084130000}"/>
    <cellStyle name="Percentá 4 7" xfId="2835" xr:uid="{00000000-0005-0000-0000-000085130000}"/>
    <cellStyle name="Percentá 4 7 2" xfId="8441" xr:uid="{00000000-0005-0000-0000-000086130000}"/>
    <cellStyle name="Percentá 4 8" xfId="3307" xr:uid="{00000000-0005-0000-0000-000087130000}"/>
    <cellStyle name="Percentá 4 8 2" xfId="8885" xr:uid="{00000000-0005-0000-0000-000088130000}"/>
    <cellStyle name="Percentá 4 9" xfId="5805" xr:uid="{00000000-0005-0000-0000-000089130000}"/>
    <cellStyle name="Percentá 5" xfId="62" xr:uid="{00000000-0005-0000-0000-00008A130000}"/>
    <cellStyle name="Percentá 5 2" xfId="151" xr:uid="{00000000-0005-0000-0000-00008B130000}"/>
    <cellStyle name="Percentá 5 3" xfId="96" xr:uid="{00000000-0005-0000-0000-00008C130000}"/>
    <cellStyle name="Percentá 5 3 2" xfId="683" xr:uid="{00000000-0005-0000-0000-00008D130000}"/>
    <cellStyle name="Percentá 5 3 2 2" xfId="3743" xr:uid="{00000000-0005-0000-0000-00008E130000}"/>
    <cellStyle name="Percentá 5 3 2 2 2" xfId="9317" xr:uid="{00000000-0005-0000-0000-00008F130000}"/>
    <cellStyle name="Percentá 5 3 2 3" xfId="6334" xr:uid="{00000000-0005-0000-0000-000090130000}"/>
    <cellStyle name="Percentá 5 3 3" xfId="1348" xr:uid="{00000000-0005-0000-0000-000091130000}"/>
    <cellStyle name="Percentá 5 3 3 2" xfId="4404" xr:uid="{00000000-0005-0000-0000-000092130000}"/>
    <cellStyle name="Percentá 5 3 3 2 2" xfId="9974" xr:uid="{00000000-0005-0000-0000-000093130000}"/>
    <cellStyle name="Percentá 5 3 3 3" xfId="6993" xr:uid="{00000000-0005-0000-0000-000094130000}"/>
    <cellStyle name="Percentá 5 3 4" xfId="1993" xr:uid="{00000000-0005-0000-0000-000095130000}"/>
    <cellStyle name="Percentá 5 3 4 2" xfId="5048" xr:uid="{00000000-0005-0000-0000-000096130000}"/>
    <cellStyle name="Percentá 5 3 4 2 2" xfId="10616" xr:uid="{00000000-0005-0000-0000-000097130000}"/>
    <cellStyle name="Percentá 5 3 4 3" xfId="7636" xr:uid="{00000000-0005-0000-0000-000098130000}"/>
    <cellStyle name="Percentá 5 3 5" xfId="2922" xr:uid="{00000000-0005-0000-0000-000099130000}"/>
    <cellStyle name="Percentá 5 3 5 2" xfId="8523" xr:uid="{00000000-0005-0000-0000-00009A130000}"/>
    <cellStyle name="Percentá 5 3 6" xfId="3333" xr:uid="{00000000-0005-0000-0000-00009B130000}"/>
    <cellStyle name="Percentá 5 3 6 2" xfId="8911" xr:uid="{00000000-0005-0000-0000-00009C130000}"/>
    <cellStyle name="Percentá 5 3 7" xfId="5837" xr:uid="{00000000-0005-0000-0000-00009D130000}"/>
    <cellStyle name="Percentá 5 4" xfId="656" xr:uid="{00000000-0005-0000-0000-00009E130000}"/>
    <cellStyle name="Percentá 5 4 2" xfId="3716" xr:uid="{00000000-0005-0000-0000-00009F130000}"/>
    <cellStyle name="Percentá 5 4 2 2" xfId="9290" xr:uid="{00000000-0005-0000-0000-0000A0130000}"/>
    <cellStyle name="Percentá 5 4 3" xfId="6307" xr:uid="{00000000-0005-0000-0000-0000A1130000}"/>
    <cellStyle name="Percentá 5 5" xfId="1319" xr:uid="{00000000-0005-0000-0000-0000A2130000}"/>
    <cellStyle name="Percentá 5 5 2" xfId="4375" xr:uid="{00000000-0005-0000-0000-0000A3130000}"/>
    <cellStyle name="Percentá 5 5 2 2" xfId="9945" xr:uid="{00000000-0005-0000-0000-0000A4130000}"/>
    <cellStyle name="Percentá 5 5 3" xfId="6964" xr:uid="{00000000-0005-0000-0000-0000A5130000}"/>
    <cellStyle name="Percentá 5 6" xfId="1963" xr:uid="{00000000-0005-0000-0000-0000A6130000}"/>
    <cellStyle name="Percentá 5 6 2" xfId="5019" xr:uid="{00000000-0005-0000-0000-0000A7130000}"/>
    <cellStyle name="Percentá 5 6 2 2" xfId="10587" xr:uid="{00000000-0005-0000-0000-0000A8130000}"/>
    <cellStyle name="Percentá 5 6 3" xfId="7607" xr:uid="{00000000-0005-0000-0000-0000A9130000}"/>
    <cellStyle name="Percentá 5 7" xfId="2836" xr:uid="{00000000-0005-0000-0000-0000AA130000}"/>
    <cellStyle name="Percentá 5 7 2" xfId="8442" xr:uid="{00000000-0005-0000-0000-0000AB130000}"/>
    <cellStyle name="Percentá 5 8" xfId="3310" xr:uid="{00000000-0005-0000-0000-0000AC130000}"/>
    <cellStyle name="Percentá 5 8 2" xfId="8888" xr:uid="{00000000-0005-0000-0000-0000AD130000}"/>
    <cellStyle name="Percentá 5 9" xfId="5809" xr:uid="{00000000-0005-0000-0000-0000AE130000}"/>
    <cellStyle name="Percentá 6" xfId="152" xr:uid="{00000000-0005-0000-0000-0000AF130000}"/>
    <cellStyle name="Percentá 7" xfId="146" xr:uid="{00000000-0005-0000-0000-0000B0130000}"/>
    <cellStyle name="Percentá 8" xfId="70" xr:uid="{00000000-0005-0000-0000-0000B1130000}"/>
    <cellStyle name="Percentá 8 2" xfId="661" xr:uid="{00000000-0005-0000-0000-0000B2130000}"/>
    <cellStyle name="Percentá 8 2 2" xfId="3721" xr:uid="{00000000-0005-0000-0000-0000B3130000}"/>
    <cellStyle name="Percentá 8 2 2 2" xfId="9295" xr:uid="{00000000-0005-0000-0000-0000B4130000}"/>
    <cellStyle name="Percentá 8 2 3" xfId="6312" xr:uid="{00000000-0005-0000-0000-0000B5130000}"/>
    <cellStyle name="Percentá 8 3" xfId="1327" xr:uid="{00000000-0005-0000-0000-0000B6130000}"/>
    <cellStyle name="Percentá 8 3 2" xfId="4383" xr:uid="{00000000-0005-0000-0000-0000B7130000}"/>
    <cellStyle name="Percentá 8 3 2 2" xfId="9953" xr:uid="{00000000-0005-0000-0000-0000B8130000}"/>
    <cellStyle name="Percentá 8 3 3" xfId="6972" xr:uid="{00000000-0005-0000-0000-0000B9130000}"/>
    <cellStyle name="Percentá 8 4" xfId="1972" xr:uid="{00000000-0005-0000-0000-0000BA130000}"/>
    <cellStyle name="Percentá 8 4 2" xfId="5027" xr:uid="{00000000-0005-0000-0000-0000BB130000}"/>
    <cellStyle name="Percentá 8 4 2 2" xfId="10595" xr:uid="{00000000-0005-0000-0000-0000BC130000}"/>
    <cellStyle name="Percentá 8 4 3" xfId="7615" xr:uid="{00000000-0005-0000-0000-0000BD130000}"/>
    <cellStyle name="Percentá 8 5" xfId="2423" xr:uid="{00000000-0005-0000-0000-0000BE130000}"/>
    <cellStyle name="Percentá 8 6" xfId="2923" xr:uid="{00000000-0005-0000-0000-0000BF130000}"/>
    <cellStyle name="Percentá 8 6 2" xfId="8524" xr:uid="{00000000-0005-0000-0000-0000C0130000}"/>
    <cellStyle name="Percentá 8 7" xfId="3315" xr:uid="{00000000-0005-0000-0000-0000C1130000}"/>
    <cellStyle name="Percentá 8 7 2" xfId="8893" xr:uid="{00000000-0005-0000-0000-0000C2130000}"/>
    <cellStyle name="Percentá 8 8" xfId="5814" xr:uid="{00000000-0005-0000-0000-0000C3130000}"/>
    <cellStyle name="Percentá 9" xfId="73" xr:uid="{00000000-0005-0000-0000-0000C4130000}"/>
    <cellStyle name="Percentá 9 2" xfId="664" xr:uid="{00000000-0005-0000-0000-0000C5130000}"/>
    <cellStyle name="Percentá 9 2 2" xfId="3724" xr:uid="{00000000-0005-0000-0000-0000C6130000}"/>
    <cellStyle name="Percentá 9 2 2 2" xfId="9298" xr:uid="{00000000-0005-0000-0000-0000C7130000}"/>
    <cellStyle name="Percentá 9 2 3" xfId="6315" xr:uid="{00000000-0005-0000-0000-0000C8130000}"/>
    <cellStyle name="Percentá 9 3" xfId="1330" xr:uid="{00000000-0005-0000-0000-0000C9130000}"/>
    <cellStyle name="Percentá 9 3 2" xfId="4386" xr:uid="{00000000-0005-0000-0000-0000CA130000}"/>
    <cellStyle name="Percentá 9 3 2 2" xfId="9956" xr:uid="{00000000-0005-0000-0000-0000CB130000}"/>
    <cellStyle name="Percentá 9 3 3" xfId="6975" xr:uid="{00000000-0005-0000-0000-0000CC130000}"/>
    <cellStyle name="Percentá 9 4" xfId="1974" xr:uid="{00000000-0005-0000-0000-0000CD130000}"/>
    <cellStyle name="Percentá 9 4 2" xfId="5029" xr:uid="{00000000-0005-0000-0000-0000CE130000}"/>
    <cellStyle name="Percentá 9 4 2 2" xfId="10597" xr:uid="{00000000-0005-0000-0000-0000CF130000}"/>
    <cellStyle name="Percentá 9 4 3" xfId="7617" xr:uid="{00000000-0005-0000-0000-0000D0130000}"/>
    <cellStyle name="Percentá 9 5" xfId="2387" xr:uid="{00000000-0005-0000-0000-0000D1130000}"/>
    <cellStyle name="Percentá 9 6" xfId="2924" xr:uid="{00000000-0005-0000-0000-0000D2130000}"/>
    <cellStyle name="Percentá 9 6 2" xfId="8525" xr:uid="{00000000-0005-0000-0000-0000D3130000}"/>
    <cellStyle name="Percentá 9 7" xfId="3318" xr:uid="{00000000-0005-0000-0000-0000D4130000}"/>
    <cellStyle name="Percentá 9 7 2" xfId="8896" xr:uid="{00000000-0005-0000-0000-0000D5130000}"/>
    <cellStyle name="Percentá 9 8" xfId="5817" xr:uid="{00000000-0005-0000-0000-0000D6130000}"/>
    <cellStyle name="Poznámka 2" xfId="603" xr:uid="{00000000-0005-0000-0000-0000D7130000}"/>
    <cellStyle name="Poznámka 2 2" xfId="604" xr:uid="{00000000-0005-0000-0000-0000D8130000}"/>
    <cellStyle name="Poznámka 2 2 2" xfId="605" xr:uid="{00000000-0005-0000-0000-0000D9130000}"/>
    <cellStyle name="Poznámka 2 2 2 2" xfId="1081" xr:uid="{00000000-0005-0000-0000-0000DA130000}"/>
    <cellStyle name="Poznámka 2 2 2 2 2" xfId="4141" xr:uid="{00000000-0005-0000-0000-0000DB130000}"/>
    <cellStyle name="Poznámka 2 2 2 2 2 2" xfId="9713" xr:uid="{00000000-0005-0000-0000-0000DC130000}"/>
    <cellStyle name="Poznámka 2 2 2 2 3" xfId="6731" xr:uid="{00000000-0005-0000-0000-0000DD130000}"/>
    <cellStyle name="Poznámka 2 2 2 3" xfId="1733" xr:uid="{00000000-0005-0000-0000-0000DE130000}"/>
    <cellStyle name="Poznámka 2 2 2 3 2" xfId="4789" xr:uid="{00000000-0005-0000-0000-0000DF130000}"/>
    <cellStyle name="Poznámka 2 2 2 3 2 2" xfId="10358" xr:uid="{00000000-0005-0000-0000-0000E0130000}"/>
    <cellStyle name="Poznámka 2 2 2 3 3" xfId="7377" xr:uid="{00000000-0005-0000-0000-0000E1130000}"/>
    <cellStyle name="Poznámka 2 2 2 4" xfId="3671" xr:uid="{00000000-0005-0000-0000-0000E2130000}"/>
    <cellStyle name="Poznámka 2 2 2 4 2" xfId="9245" xr:uid="{00000000-0005-0000-0000-0000E3130000}"/>
    <cellStyle name="Poznámka 2 2 2 5" xfId="6258" xr:uid="{00000000-0005-0000-0000-0000E4130000}"/>
    <cellStyle name="Poznámka 2 2 3" xfId="1080" xr:uid="{00000000-0005-0000-0000-0000E5130000}"/>
    <cellStyle name="Poznámka 2 2 3 2" xfId="4140" xr:uid="{00000000-0005-0000-0000-0000E6130000}"/>
    <cellStyle name="Poznámka 2 2 3 2 2" xfId="9712" xr:uid="{00000000-0005-0000-0000-0000E7130000}"/>
    <cellStyle name="Poznámka 2 2 3 3" xfId="6730" xr:uid="{00000000-0005-0000-0000-0000E8130000}"/>
    <cellStyle name="Poznámka 2 2 4" xfId="1732" xr:uid="{00000000-0005-0000-0000-0000E9130000}"/>
    <cellStyle name="Poznámka 2 2 4 2" xfId="4788" xr:uid="{00000000-0005-0000-0000-0000EA130000}"/>
    <cellStyle name="Poznámka 2 2 4 2 2" xfId="10357" xr:uid="{00000000-0005-0000-0000-0000EB130000}"/>
    <cellStyle name="Poznámka 2 2 4 3" xfId="7376" xr:uid="{00000000-0005-0000-0000-0000EC130000}"/>
    <cellStyle name="Poznámka 2 2 5" xfId="2500" xr:uid="{00000000-0005-0000-0000-0000ED130000}"/>
    <cellStyle name="Poznámka 2 2 5 2" xfId="5521" xr:uid="{00000000-0005-0000-0000-0000EE130000}"/>
    <cellStyle name="Poznámka 2 2 5 2 2" xfId="11088" xr:uid="{00000000-0005-0000-0000-0000EF130000}"/>
    <cellStyle name="Poznámka 2 2 5 3" xfId="8127" xr:uid="{00000000-0005-0000-0000-0000F0130000}"/>
    <cellStyle name="Poznámka 2 2 6" xfId="3670" xr:uid="{00000000-0005-0000-0000-0000F1130000}"/>
    <cellStyle name="Poznámka 2 2 6 2" xfId="9244" xr:uid="{00000000-0005-0000-0000-0000F2130000}"/>
    <cellStyle name="Poznámka 2 2 7" xfId="6257" xr:uid="{00000000-0005-0000-0000-0000F3130000}"/>
    <cellStyle name="Poznámka 2 3" xfId="606" xr:uid="{00000000-0005-0000-0000-0000F4130000}"/>
    <cellStyle name="Poznámka 2 3 2" xfId="1082" xr:uid="{00000000-0005-0000-0000-0000F5130000}"/>
    <cellStyle name="Poznámka 2 3 2 2" xfId="4142" xr:uid="{00000000-0005-0000-0000-0000F6130000}"/>
    <cellStyle name="Poznámka 2 3 2 2 2" xfId="9714" xr:uid="{00000000-0005-0000-0000-0000F7130000}"/>
    <cellStyle name="Poznámka 2 3 2 3" xfId="6732" xr:uid="{00000000-0005-0000-0000-0000F8130000}"/>
    <cellStyle name="Poznámka 2 3 3" xfId="1734" xr:uid="{00000000-0005-0000-0000-0000F9130000}"/>
    <cellStyle name="Poznámka 2 3 3 2" xfId="4790" xr:uid="{00000000-0005-0000-0000-0000FA130000}"/>
    <cellStyle name="Poznámka 2 3 3 2 2" xfId="10359" xr:uid="{00000000-0005-0000-0000-0000FB130000}"/>
    <cellStyle name="Poznámka 2 3 3 3" xfId="7378" xr:uid="{00000000-0005-0000-0000-0000FC130000}"/>
    <cellStyle name="Poznámka 2 3 4" xfId="3672" xr:uid="{00000000-0005-0000-0000-0000FD130000}"/>
    <cellStyle name="Poznámka 2 3 4 2" xfId="9246" xr:uid="{00000000-0005-0000-0000-0000FE130000}"/>
    <cellStyle name="Poznámka 2 3 5" xfId="6259" xr:uid="{00000000-0005-0000-0000-0000FF130000}"/>
    <cellStyle name="Poznámka 2 4" xfId="1079" xr:uid="{00000000-0005-0000-0000-000000140000}"/>
    <cellStyle name="Poznámka 2 4 2" xfId="4139" xr:uid="{00000000-0005-0000-0000-000001140000}"/>
    <cellStyle name="Poznámka 2 4 2 2" xfId="9711" xr:uid="{00000000-0005-0000-0000-000002140000}"/>
    <cellStyle name="Poznámka 2 4 3" xfId="6729" xr:uid="{00000000-0005-0000-0000-000003140000}"/>
    <cellStyle name="Poznámka 2 5" xfId="1731" xr:uid="{00000000-0005-0000-0000-000004140000}"/>
    <cellStyle name="Poznámka 2 5 2" xfId="4787" xr:uid="{00000000-0005-0000-0000-000005140000}"/>
    <cellStyle name="Poznámka 2 5 2 2" xfId="10356" xr:uid="{00000000-0005-0000-0000-000006140000}"/>
    <cellStyle name="Poznámka 2 5 3" xfId="7375" xr:uid="{00000000-0005-0000-0000-000007140000}"/>
    <cellStyle name="Poznámka 2 6" xfId="2319" xr:uid="{00000000-0005-0000-0000-000008140000}"/>
    <cellStyle name="Poznámka 2 6 2" xfId="5348" xr:uid="{00000000-0005-0000-0000-000009140000}"/>
    <cellStyle name="Poznámka 2 6 2 2" xfId="10915" xr:uid="{00000000-0005-0000-0000-00000A140000}"/>
    <cellStyle name="Poznámka 2 6 3" xfId="7950" xr:uid="{00000000-0005-0000-0000-00000B140000}"/>
    <cellStyle name="Poznámka 2 7" xfId="3282" xr:uid="{00000000-0005-0000-0000-00000C140000}"/>
    <cellStyle name="Poznámka 2 7 2" xfId="8860" xr:uid="{00000000-0005-0000-0000-00000D140000}"/>
    <cellStyle name="Poznámka 2 7 3" xfId="13619" xr:uid="{00000000-0005-0000-0000-00000E140000}"/>
    <cellStyle name="Poznámka 2 7 4" xfId="16869" xr:uid="{00000000-0005-0000-0000-00000F140000}"/>
    <cellStyle name="Poznámka 2 8" xfId="3669" xr:uid="{00000000-0005-0000-0000-000010140000}"/>
    <cellStyle name="Poznámka 2 8 2" xfId="9243" xr:uid="{00000000-0005-0000-0000-000011140000}"/>
    <cellStyle name="Poznámka 2 9" xfId="6256" xr:uid="{00000000-0005-0000-0000-000012140000}"/>
    <cellStyle name="Poznámka 3" xfId="607" xr:uid="{00000000-0005-0000-0000-000013140000}"/>
    <cellStyle name="Poznámka 3 2" xfId="2510" xr:uid="{00000000-0005-0000-0000-000014140000}"/>
    <cellStyle name="Poznámka 3 2 2" xfId="5531" xr:uid="{00000000-0005-0000-0000-000015140000}"/>
    <cellStyle name="Poznámka 3 2 2 2" xfId="11098" xr:uid="{00000000-0005-0000-0000-000016140000}"/>
    <cellStyle name="Poznámka 3 2 3" xfId="8137" xr:uid="{00000000-0005-0000-0000-000017140000}"/>
    <cellStyle name="Poznámka 3 3" xfId="2330" xr:uid="{00000000-0005-0000-0000-000018140000}"/>
    <cellStyle name="Poznámka 3 3 2" xfId="5356" xr:uid="{00000000-0005-0000-0000-000019140000}"/>
    <cellStyle name="Poznámka 3 3 2 2" xfId="10923" xr:uid="{00000000-0005-0000-0000-00001A140000}"/>
    <cellStyle name="Poznámka 3 3 3" xfId="7959" xr:uid="{00000000-0005-0000-0000-00001B140000}"/>
    <cellStyle name="Poznámka 4" xfId="608" xr:uid="{00000000-0005-0000-0000-00001C140000}"/>
    <cellStyle name="Poznámka 4 2" xfId="609" xr:uid="{00000000-0005-0000-0000-00001D140000}"/>
    <cellStyle name="Poznámka 4 2 2" xfId="1085" xr:uid="{00000000-0005-0000-0000-00001E140000}"/>
    <cellStyle name="Poznámka 4 2 2 2" xfId="4145" xr:uid="{00000000-0005-0000-0000-00001F140000}"/>
    <cellStyle name="Poznámka 4 2 2 2 2" xfId="9717" xr:uid="{00000000-0005-0000-0000-000020140000}"/>
    <cellStyle name="Poznámka 4 2 2 3" xfId="6735" xr:uid="{00000000-0005-0000-0000-000021140000}"/>
    <cellStyle name="Poznámka 4 2 3" xfId="1736" xr:uid="{00000000-0005-0000-0000-000022140000}"/>
    <cellStyle name="Poznámka 4 2 3 2" xfId="4792" xr:uid="{00000000-0005-0000-0000-000023140000}"/>
    <cellStyle name="Poznámka 4 2 3 2 2" xfId="10361" xr:uid="{00000000-0005-0000-0000-000024140000}"/>
    <cellStyle name="Poznámka 4 2 3 3" xfId="7380" xr:uid="{00000000-0005-0000-0000-000025140000}"/>
    <cellStyle name="Poznámka 4 2 4" xfId="3674" xr:uid="{00000000-0005-0000-0000-000026140000}"/>
    <cellStyle name="Poznámka 4 2 4 2" xfId="9248" xr:uid="{00000000-0005-0000-0000-000027140000}"/>
    <cellStyle name="Poznámka 4 2 5" xfId="6262" xr:uid="{00000000-0005-0000-0000-000028140000}"/>
    <cellStyle name="Poznámka 4 3" xfId="1084" xr:uid="{00000000-0005-0000-0000-000029140000}"/>
    <cellStyle name="Poznámka 4 3 2" xfId="4144" xr:uid="{00000000-0005-0000-0000-00002A140000}"/>
    <cellStyle name="Poznámka 4 3 2 2" xfId="9716" xr:uid="{00000000-0005-0000-0000-00002B140000}"/>
    <cellStyle name="Poznámka 4 3 3" xfId="6734" xr:uid="{00000000-0005-0000-0000-00002C140000}"/>
    <cellStyle name="Poznámka 4 4" xfId="1735" xr:uid="{00000000-0005-0000-0000-00002D140000}"/>
    <cellStyle name="Poznámka 4 4 2" xfId="4791" xr:uid="{00000000-0005-0000-0000-00002E140000}"/>
    <cellStyle name="Poznámka 4 4 2 2" xfId="10360" xr:uid="{00000000-0005-0000-0000-00002F140000}"/>
    <cellStyle name="Poznámka 4 4 3" xfId="7379" xr:uid="{00000000-0005-0000-0000-000030140000}"/>
    <cellStyle name="Poznámka 4 5" xfId="3673" xr:uid="{00000000-0005-0000-0000-000031140000}"/>
    <cellStyle name="Poznámka 4 5 2" xfId="9247" xr:uid="{00000000-0005-0000-0000-000032140000}"/>
    <cellStyle name="Poznámka 4 6" xfId="6261" xr:uid="{00000000-0005-0000-0000-000033140000}"/>
    <cellStyle name="Poznámka 5" xfId="610" xr:uid="{00000000-0005-0000-0000-000034140000}"/>
    <cellStyle name="Poznámka 6" xfId="611" xr:uid="{00000000-0005-0000-0000-000035140000}"/>
    <cellStyle name="Poznámka 6 2" xfId="612" xr:uid="{00000000-0005-0000-0000-000036140000}"/>
    <cellStyle name="Poznámka 6 2 2" xfId="1087" xr:uid="{00000000-0005-0000-0000-000037140000}"/>
    <cellStyle name="Poznámka 6 2 2 2" xfId="4147" xr:uid="{00000000-0005-0000-0000-000038140000}"/>
    <cellStyle name="Poznámka 6 2 2 2 2" xfId="9719" xr:uid="{00000000-0005-0000-0000-000039140000}"/>
    <cellStyle name="Poznámka 6 2 2 3" xfId="6737" xr:uid="{00000000-0005-0000-0000-00003A140000}"/>
    <cellStyle name="Poznámka 6 2 3" xfId="1738" xr:uid="{00000000-0005-0000-0000-00003B140000}"/>
    <cellStyle name="Poznámka 6 2 3 2" xfId="4794" xr:uid="{00000000-0005-0000-0000-00003C140000}"/>
    <cellStyle name="Poznámka 6 2 3 2 2" xfId="10363" xr:uid="{00000000-0005-0000-0000-00003D140000}"/>
    <cellStyle name="Poznámka 6 2 3 3" xfId="7382" xr:uid="{00000000-0005-0000-0000-00003E140000}"/>
    <cellStyle name="Poznámka 6 2 4" xfId="3676" xr:uid="{00000000-0005-0000-0000-00003F140000}"/>
    <cellStyle name="Poznámka 6 2 4 2" xfId="9250" xr:uid="{00000000-0005-0000-0000-000040140000}"/>
    <cellStyle name="Poznámka 6 2 5" xfId="6264" xr:uid="{00000000-0005-0000-0000-000041140000}"/>
    <cellStyle name="Poznámka 6 3" xfId="1086" xr:uid="{00000000-0005-0000-0000-000042140000}"/>
    <cellStyle name="Poznámka 6 3 2" xfId="4146" xr:uid="{00000000-0005-0000-0000-000043140000}"/>
    <cellStyle name="Poznámka 6 3 2 2" xfId="9718" xr:uid="{00000000-0005-0000-0000-000044140000}"/>
    <cellStyle name="Poznámka 6 3 3" xfId="6736" xr:uid="{00000000-0005-0000-0000-000045140000}"/>
    <cellStyle name="Poznámka 6 4" xfId="1737" xr:uid="{00000000-0005-0000-0000-000046140000}"/>
    <cellStyle name="Poznámka 6 4 2" xfId="4793" xr:uid="{00000000-0005-0000-0000-000047140000}"/>
    <cellStyle name="Poznámka 6 4 2 2" xfId="10362" xr:uid="{00000000-0005-0000-0000-000048140000}"/>
    <cellStyle name="Poznámka 6 4 3" xfId="7381" xr:uid="{00000000-0005-0000-0000-000049140000}"/>
    <cellStyle name="Poznámka 6 5" xfId="3675" xr:uid="{00000000-0005-0000-0000-00004A140000}"/>
    <cellStyle name="Poznámka 6 5 2" xfId="9249" xr:uid="{00000000-0005-0000-0000-00004B140000}"/>
    <cellStyle name="Poznámka 6 6" xfId="6263" xr:uid="{00000000-0005-0000-0000-00004C140000}"/>
    <cellStyle name="Poznámka 7" xfId="613" xr:uid="{00000000-0005-0000-0000-00004D140000}"/>
    <cellStyle name="Prepojená bunka 2" xfId="3283" xr:uid="{00000000-0005-0000-0000-00004E140000}"/>
    <cellStyle name="procent 2" xfId="42" xr:uid="{00000000-0005-0000-0000-00004F140000}"/>
    <cellStyle name="RD_pred_rokom" xfId="38" xr:uid="{00000000-0005-0000-0000-000050140000}"/>
    <cellStyle name="SAPBEXaggData" xfId="153" xr:uid="{00000000-0005-0000-0000-000051140000}"/>
    <cellStyle name="SAPBEXaggData 10" xfId="2054" xr:uid="{00000000-0005-0000-0000-000052140000}"/>
    <cellStyle name="SAPBEXaggData 10 2" xfId="5109" xr:uid="{00000000-0005-0000-0000-000053140000}"/>
    <cellStyle name="SAPBEXaggData 10 2 2" xfId="10677" xr:uid="{00000000-0005-0000-0000-000054140000}"/>
    <cellStyle name="SAPBEXaggData 10 2 3" xfId="15324" xr:uid="{00000000-0005-0000-0000-000055140000}"/>
    <cellStyle name="SAPBEXaggData 10 2 4" xfId="18230" xr:uid="{00000000-0005-0000-0000-000056140000}"/>
    <cellStyle name="SAPBEXaggData 10 3" xfId="7697" xr:uid="{00000000-0005-0000-0000-000057140000}"/>
    <cellStyle name="SAPBEXaggData 10 4" xfId="12449" xr:uid="{00000000-0005-0000-0000-000058140000}"/>
    <cellStyle name="SAPBEXaggData 10 5" xfId="14334" xr:uid="{00000000-0005-0000-0000-000059140000}"/>
    <cellStyle name="SAPBEXaggData 11" xfId="2242" xr:uid="{00000000-0005-0000-0000-00005A140000}"/>
    <cellStyle name="SAPBEXaggData 11 2" xfId="5274" xr:uid="{00000000-0005-0000-0000-00005B140000}"/>
    <cellStyle name="SAPBEXaggData 11 2 2" xfId="10841" xr:uid="{00000000-0005-0000-0000-00005C140000}"/>
    <cellStyle name="SAPBEXaggData 11 2 3" xfId="15488" xr:uid="{00000000-0005-0000-0000-00005D140000}"/>
    <cellStyle name="SAPBEXaggData 11 2 4" xfId="18389" xr:uid="{00000000-0005-0000-0000-00005E140000}"/>
    <cellStyle name="SAPBEXaggData 11 3" xfId="7874" xr:uid="{00000000-0005-0000-0000-00005F140000}"/>
    <cellStyle name="SAPBEXaggData 11 4" xfId="12630" xr:uid="{00000000-0005-0000-0000-000060140000}"/>
    <cellStyle name="SAPBEXaggData 11 5" xfId="16030" xr:uid="{00000000-0005-0000-0000-000061140000}"/>
    <cellStyle name="SAPBEXaggData 12" xfId="2185" xr:uid="{00000000-0005-0000-0000-000062140000}"/>
    <cellStyle name="SAPBEXaggData 12 2" xfId="5222" xr:uid="{00000000-0005-0000-0000-000063140000}"/>
    <cellStyle name="SAPBEXaggData 12 2 2" xfId="10789" xr:uid="{00000000-0005-0000-0000-000064140000}"/>
    <cellStyle name="SAPBEXaggData 12 2 3" xfId="15436" xr:uid="{00000000-0005-0000-0000-000065140000}"/>
    <cellStyle name="SAPBEXaggData 12 2 4" xfId="18337" xr:uid="{00000000-0005-0000-0000-000066140000}"/>
    <cellStyle name="SAPBEXaggData 12 3" xfId="7817" xr:uid="{00000000-0005-0000-0000-000067140000}"/>
    <cellStyle name="SAPBEXaggData 12 4" xfId="12574" xr:uid="{00000000-0005-0000-0000-000068140000}"/>
    <cellStyle name="SAPBEXaggData 12 5" xfId="15978" xr:uid="{00000000-0005-0000-0000-000069140000}"/>
    <cellStyle name="SAPBEXaggData 13" xfId="2649" xr:uid="{00000000-0005-0000-0000-00006A140000}"/>
    <cellStyle name="SAPBEXaggData 13 2" xfId="5668" xr:uid="{00000000-0005-0000-0000-00006B140000}"/>
    <cellStyle name="SAPBEXaggData 13 2 2" xfId="11233" xr:uid="{00000000-0005-0000-0000-00006C140000}"/>
    <cellStyle name="SAPBEXaggData 13 2 3" xfId="15855" xr:uid="{00000000-0005-0000-0000-00006D140000}"/>
    <cellStyle name="SAPBEXaggData 13 2 4" xfId="18710" xr:uid="{00000000-0005-0000-0000-00006E140000}"/>
    <cellStyle name="SAPBEXaggData 13 3" xfId="8273" xr:uid="{00000000-0005-0000-0000-00006F140000}"/>
    <cellStyle name="SAPBEXaggData 13 4" xfId="13004" xr:uid="{00000000-0005-0000-0000-000070140000}"/>
    <cellStyle name="SAPBEXaggData 13 5" xfId="16351" xr:uid="{00000000-0005-0000-0000-000071140000}"/>
    <cellStyle name="SAPBEXaggData 14" xfId="2786" xr:uid="{00000000-0005-0000-0000-000072140000}"/>
    <cellStyle name="SAPBEXaggData 14 2" xfId="8394" xr:uid="{00000000-0005-0000-0000-000073140000}"/>
    <cellStyle name="SAPBEXaggData 14 3" xfId="13138" xr:uid="{00000000-0005-0000-0000-000074140000}"/>
    <cellStyle name="SAPBEXaggData 14 4" xfId="16466" xr:uid="{00000000-0005-0000-0000-000075140000}"/>
    <cellStyle name="SAPBEXaggData 15" xfId="2895" xr:uid="{00000000-0005-0000-0000-000076140000}"/>
    <cellStyle name="SAPBEXaggData 15 2" xfId="8501" xr:uid="{00000000-0005-0000-0000-000077140000}"/>
    <cellStyle name="SAPBEXaggData 15 3" xfId="13242" xr:uid="{00000000-0005-0000-0000-000078140000}"/>
    <cellStyle name="SAPBEXaggData 15 4" xfId="16551" xr:uid="{00000000-0005-0000-0000-000079140000}"/>
    <cellStyle name="SAPBEXaggData 16" xfId="3341" xr:uid="{00000000-0005-0000-0000-00007A140000}"/>
    <cellStyle name="SAPBEXaggData 16 2" xfId="8917" xr:uid="{00000000-0005-0000-0000-00007B140000}"/>
    <cellStyle name="SAPBEXaggData 16 3" xfId="13661" xr:uid="{00000000-0005-0000-0000-00007C140000}"/>
    <cellStyle name="SAPBEXaggData 16 4" xfId="16888" xr:uid="{00000000-0005-0000-0000-00007D140000}"/>
    <cellStyle name="SAPBEXaggData 17" xfId="5872" xr:uid="{00000000-0005-0000-0000-00007E140000}"/>
    <cellStyle name="SAPBEXaggData 2" xfId="269" xr:uid="{00000000-0005-0000-0000-00007F140000}"/>
    <cellStyle name="SAPBEXaggData 2 10" xfId="2925" xr:uid="{00000000-0005-0000-0000-000080140000}"/>
    <cellStyle name="SAPBEXaggData 2 10 2" xfId="8526" xr:uid="{00000000-0005-0000-0000-000081140000}"/>
    <cellStyle name="SAPBEXaggData 2 10 3" xfId="13266" xr:uid="{00000000-0005-0000-0000-000082140000}"/>
    <cellStyle name="SAPBEXaggData 2 10 4" xfId="16563" xr:uid="{00000000-0005-0000-0000-000083140000}"/>
    <cellStyle name="SAPBEXaggData 2 11" xfId="3100" xr:uid="{00000000-0005-0000-0000-000084140000}"/>
    <cellStyle name="SAPBEXaggData 2 11 2" xfId="8696" xr:uid="{00000000-0005-0000-0000-000085140000}"/>
    <cellStyle name="SAPBEXaggData 2 11 3" xfId="13440" xr:uid="{00000000-0005-0000-0000-000086140000}"/>
    <cellStyle name="SAPBEXaggData 2 11 4" xfId="16731" xr:uid="{00000000-0005-0000-0000-000087140000}"/>
    <cellStyle name="SAPBEXaggData 2 12" xfId="3443" xr:uid="{00000000-0005-0000-0000-000088140000}"/>
    <cellStyle name="SAPBEXaggData 2 12 2" xfId="9019" xr:uid="{00000000-0005-0000-0000-000089140000}"/>
    <cellStyle name="SAPBEXaggData 2 12 3" xfId="13763" xr:uid="{00000000-0005-0000-0000-00008A140000}"/>
    <cellStyle name="SAPBEXaggData 2 12 4" xfId="16989" xr:uid="{00000000-0005-0000-0000-00008B140000}"/>
    <cellStyle name="SAPBEXaggData 2 13" xfId="5983" xr:uid="{00000000-0005-0000-0000-00008C140000}"/>
    <cellStyle name="SAPBEXaggData 2 2" xfId="416" xr:uid="{00000000-0005-0000-0000-00008D140000}"/>
    <cellStyle name="SAPBEXaggData 2 2 2" xfId="938" xr:uid="{00000000-0005-0000-0000-00008E140000}"/>
    <cellStyle name="SAPBEXaggData 2 2 2 2" xfId="3998" xr:uid="{00000000-0005-0000-0000-00008F140000}"/>
    <cellStyle name="SAPBEXaggData 2 2 2 2 2" xfId="9570" xr:uid="{00000000-0005-0000-0000-000090140000}"/>
    <cellStyle name="SAPBEXaggData 2 2 2 2 3" xfId="14277" xr:uid="{00000000-0005-0000-0000-000091140000}"/>
    <cellStyle name="SAPBEXaggData 2 2 2 2 4" xfId="17389" xr:uid="{00000000-0005-0000-0000-000092140000}"/>
    <cellStyle name="SAPBEXaggData 2 2 2 3" xfId="6588" xr:uid="{00000000-0005-0000-0000-000093140000}"/>
    <cellStyle name="SAPBEXaggData 2 2 2 4" xfId="14024" xr:uid="{00000000-0005-0000-0000-000094140000}"/>
    <cellStyle name="SAPBEXaggData 2 2 3" xfId="1225" xr:uid="{00000000-0005-0000-0000-000095140000}"/>
    <cellStyle name="SAPBEXaggData 2 2 3 2" xfId="4283" xr:uid="{00000000-0005-0000-0000-000096140000}"/>
    <cellStyle name="SAPBEXaggData 2 2 3 2 2" xfId="9855" xr:uid="{00000000-0005-0000-0000-000097140000}"/>
    <cellStyle name="SAPBEXaggData 2 2 3 2 3" xfId="14537" xr:uid="{00000000-0005-0000-0000-000098140000}"/>
    <cellStyle name="SAPBEXaggData 2 2 3 2 4" xfId="17573" xr:uid="{00000000-0005-0000-0000-000099140000}"/>
    <cellStyle name="SAPBEXaggData 2 2 3 3" xfId="6874" xr:uid="{00000000-0005-0000-0000-00009A140000}"/>
    <cellStyle name="SAPBEXaggData 2 2 3 4" xfId="13855" xr:uid="{00000000-0005-0000-0000-00009B140000}"/>
    <cellStyle name="SAPBEXaggData 2 2 4" xfId="1843" xr:uid="{00000000-0005-0000-0000-00009C140000}"/>
    <cellStyle name="SAPBEXaggData 2 2 4 2" xfId="4899" xr:uid="{00000000-0005-0000-0000-00009D140000}"/>
    <cellStyle name="SAPBEXaggData 2 2 4 2 2" xfId="10468" xr:uid="{00000000-0005-0000-0000-00009E140000}"/>
    <cellStyle name="SAPBEXaggData 2 2 4 2 3" xfId="15121" xr:uid="{00000000-0005-0000-0000-00009F140000}"/>
    <cellStyle name="SAPBEXaggData 2 2 4 2 4" xfId="18048" xr:uid="{00000000-0005-0000-0000-0000A0140000}"/>
    <cellStyle name="SAPBEXaggData 2 2 4 3" xfId="7487" xr:uid="{00000000-0005-0000-0000-0000A1140000}"/>
    <cellStyle name="SAPBEXaggData 2 2 4 4" xfId="12247" xr:uid="{00000000-0005-0000-0000-0000A2140000}"/>
    <cellStyle name="SAPBEXaggData 2 2 4 5" xfId="14972" xr:uid="{00000000-0005-0000-0000-0000A3140000}"/>
    <cellStyle name="SAPBEXaggData 2 2 5" xfId="3539" xr:uid="{00000000-0005-0000-0000-0000A4140000}"/>
    <cellStyle name="SAPBEXaggData 2 2 5 2" xfId="9113" xr:uid="{00000000-0005-0000-0000-0000A5140000}"/>
    <cellStyle name="SAPBEXaggData 2 2 5 3" xfId="13858" xr:uid="{00000000-0005-0000-0000-0000A6140000}"/>
    <cellStyle name="SAPBEXaggData 2 2 5 4" xfId="17075" xr:uid="{00000000-0005-0000-0000-0000A7140000}"/>
    <cellStyle name="SAPBEXaggData 2 2 6" xfId="6097" xr:uid="{00000000-0005-0000-0000-0000A8140000}"/>
    <cellStyle name="SAPBEXaggData 2 3" xfId="824" xr:uid="{00000000-0005-0000-0000-0000A9140000}"/>
    <cellStyle name="SAPBEXaggData 2 3 2" xfId="3884" xr:uid="{00000000-0005-0000-0000-0000AA140000}"/>
    <cellStyle name="SAPBEXaggData 2 3 2 2" xfId="9457" xr:uid="{00000000-0005-0000-0000-0000AB140000}"/>
    <cellStyle name="SAPBEXaggData 2 3 2 3" xfId="14165" xr:uid="{00000000-0005-0000-0000-0000AC140000}"/>
    <cellStyle name="SAPBEXaggData 2 3 2 4" xfId="17286" xr:uid="{00000000-0005-0000-0000-0000AD140000}"/>
    <cellStyle name="SAPBEXaggData 2 3 3" xfId="6475" xr:uid="{00000000-0005-0000-0000-0000AE140000}"/>
    <cellStyle name="SAPBEXaggData 2 3 4" xfId="7870" xr:uid="{00000000-0005-0000-0000-0000AF140000}"/>
    <cellStyle name="SAPBEXaggData 2 4" xfId="1137" xr:uid="{00000000-0005-0000-0000-0000B0140000}"/>
    <cellStyle name="SAPBEXaggData 2 4 2" xfId="4197" xr:uid="{00000000-0005-0000-0000-0000B1140000}"/>
    <cellStyle name="SAPBEXaggData 2 4 2 2" xfId="9769" xr:uid="{00000000-0005-0000-0000-0000B2140000}"/>
    <cellStyle name="SAPBEXaggData 2 4 2 3" xfId="14451" xr:uid="{00000000-0005-0000-0000-0000B3140000}"/>
    <cellStyle name="SAPBEXaggData 2 4 2 4" xfId="17487" xr:uid="{00000000-0005-0000-0000-0000B4140000}"/>
    <cellStyle name="SAPBEXaggData 2 4 3" xfId="6787" xr:uid="{00000000-0005-0000-0000-0000B5140000}"/>
    <cellStyle name="SAPBEXaggData 2 4 4" xfId="14626" xr:uid="{00000000-0005-0000-0000-0000B6140000}"/>
    <cellStyle name="SAPBEXaggData 2 5" xfId="1487" xr:uid="{00000000-0005-0000-0000-0000B7140000}"/>
    <cellStyle name="SAPBEXaggData 2 5 2" xfId="4543" xr:uid="{00000000-0005-0000-0000-0000B8140000}"/>
    <cellStyle name="SAPBEXaggData 2 5 2 2" xfId="10113" xr:uid="{00000000-0005-0000-0000-0000B9140000}"/>
    <cellStyle name="SAPBEXaggData 2 5 2 3" xfId="14788" xr:uid="{00000000-0005-0000-0000-0000BA140000}"/>
    <cellStyle name="SAPBEXaggData 2 5 2 4" xfId="17802" xr:uid="{00000000-0005-0000-0000-0000BB140000}"/>
    <cellStyle name="SAPBEXaggData 2 5 3" xfId="7132" xr:uid="{00000000-0005-0000-0000-0000BC140000}"/>
    <cellStyle name="SAPBEXaggData 2 5 4" xfId="11915" xr:uid="{00000000-0005-0000-0000-0000BD140000}"/>
    <cellStyle name="SAPBEXaggData 2 5 5" xfId="11434" xr:uid="{00000000-0005-0000-0000-0000BE140000}"/>
    <cellStyle name="SAPBEXaggData 2 6" xfId="1755" xr:uid="{00000000-0005-0000-0000-0000BF140000}"/>
    <cellStyle name="SAPBEXaggData 2 6 2" xfId="4811" xr:uid="{00000000-0005-0000-0000-0000C0140000}"/>
    <cellStyle name="SAPBEXaggData 2 6 2 2" xfId="10380" xr:uid="{00000000-0005-0000-0000-0000C1140000}"/>
    <cellStyle name="SAPBEXaggData 2 6 2 3" xfId="15033" xr:uid="{00000000-0005-0000-0000-0000C2140000}"/>
    <cellStyle name="SAPBEXaggData 2 6 2 4" xfId="17960" xr:uid="{00000000-0005-0000-0000-0000C3140000}"/>
    <cellStyle name="SAPBEXaggData 2 6 3" xfId="7399" xr:uid="{00000000-0005-0000-0000-0000C4140000}"/>
    <cellStyle name="SAPBEXaggData 2 6 4" xfId="12159" xr:uid="{00000000-0005-0000-0000-0000C5140000}"/>
    <cellStyle name="SAPBEXaggData 2 6 5" xfId="14980" xr:uid="{00000000-0005-0000-0000-0000C6140000}"/>
    <cellStyle name="SAPBEXaggData 2 7" xfId="2020" xr:uid="{00000000-0005-0000-0000-0000C7140000}"/>
    <cellStyle name="SAPBEXaggData 2 7 2" xfId="5075" xr:uid="{00000000-0005-0000-0000-0000C8140000}"/>
    <cellStyle name="SAPBEXaggData 2 7 2 2" xfId="10643" xr:uid="{00000000-0005-0000-0000-0000C9140000}"/>
    <cellStyle name="SAPBEXaggData 2 7 2 3" xfId="15290" xr:uid="{00000000-0005-0000-0000-0000CA140000}"/>
    <cellStyle name="SAPBEXaggData 2 7 2 4" xfId="18196" xr:uid="{00000000-0005-0000-0000-0000CB140000}"/>
    <cellStyle name="SAPBEXaggData 2 7 3" xfId="7663" xr:uid="{00000000-0005-0000-0000-0000CC140000}"/>
    <cellStyle name="SAPBEXaggData 2 7 4" xfId="12416" xr:uid="{00000000-0005-0000-0000-0000CD140000}"/>
    <cellStyle name="SAPBEXaggData 2 7 5" xfId="15545" xr:uid="{00000000-0005-0000-0000-0000CE140000}"/>
    <cellStyle name="SAPBEXaggData 2 8" xfId="2431" xr:uid="{00000000-0005-0000-0000-0000CF140000}"/>
    <cellStyle name="SAPBEXaggData 2 8 2" xfId="5452" xr:uid="{00000000-0005-0000-0000-0000D0140000}"/>
    <cellStyle name="SAPBEXaggData 2 8 2 2" xfId="11019" xr:uid="{00000000-0005-0000-0000-0000D1140000}"/>
    <cellStyle name="SAPBEXaggData 2 8 2 3" xfId="15654" xr:uid="{00000000-0005-0000-0000-0000D2140000}"/>
    <cellStyle name="SAPBEXaggData 2 8 2 4" xfId="18534" xr:uid="{00000000-0005-0000-0000-0000D3140000}"/>
    <cellStyle name="SAPBEXaggData 2 8 3" xfId="8058" xr:uid="{00000000-0005-0000-0000-0000D4140000}"/>
    <cellStyle name="SAPBEXaggData 2 8 4" xfId="12803" xr:uid="{00000000-0005-0000-0000-0000D5140000}"/>
    <cellStyle name="SAPBEXaggData 2 8 5" xfId="16175" xr:uid="{00000000-0005-0000-0000-0000D6140000}"/>
    <cellStyle name="SAPBEXaggData 2 9" xfId="2689" xr:uid="{00000000-0005-0000-0000-0000D7140000}"/>
    <cellStyle name="SAPBEXaggData 2 9 2" xfId="5708" xr:uid="{00000000-0005-0000-0000-0000D8140000}"/>
    <cellStyle name="SAPBEXaggData 2 9 2 2" xfId="11273" xr:uid="{00000000-0005-0000-0000-0000D9140000}"/>
    <cellStyle name="SAPBEXaggData 2 9 2 3" xfId="15895" xr:uid="{00000000-0005-0000-0000-0000DA140000}"/>
    <cellStyle name="SAPBEXaggData 2 9 2 4" xfId="18750" xr:uid="{00000000-0005-0000-0000-0000DB140000}"/>
    <cellStyle name="SAPBEXaggData 2 9 3" xfId="8313" xr:uid="{00000000-0005-0000-0000-0000DC140000}"/>
    <cellStyle name="SAPBEXaggData 2 9 4" xfId="13044" xr:uid="{00000000-0005-0000-0000-0000DD140000}"/>
    <cellStyle name="SAPBEXaggData 2 9 5" xfId="16391" xr:uid="{00000000-0005-0000-0000-0000DE140000}"/>
    <cellStyle name="SAPBEXaggData 3" xfId="289" xr:uid="{00000000-0005-0000-0000-0000DF140000}"/>
    <cellStyle name="SAPBEXaggData 3 10" xfId="3101" xr:uid="{00000000-0005-0000-0000-0000E0140000}"/>
    <cellStyle name="SAPBEXaggData 3 10 2" xfId="8697" xr:uid="{00000000-0005-0000-0000-0000E1140000}"/>
    <cellStyle name="SAPBEXaggData 3 10 3" xfId="13441" xr:uid="{00000000-0005-0000-0000-0000E2140000}"/>
    <cellStyle name="SAPBEXaggData 3 10 4" xfId="16732" xr:uid="{00000000-0005-0000-0000-0000E3140000}"/>
    <cellStyle name="SAPBEXaggData 3 11" xfId="3461" xr:uid="{00000000-0005-0000-0000-0000E4140000}"/>
    <cellStyle name="SAPBEXaggData 3 11 2" xfId="9037" xr:uid="{00000000-0005-0000-0000-0000E5140000}"/>
    <cellStyle name="SAPBEXaggData 3 11 3" xfId="13781" xr:uid="{00000000-0005-0000-0000-0000E6140000}"/>
    <cellStyle name="SAPBEXaggData 3 11 4" xfId="17007" xr:uid="{00000000-0005-0000-0000-0000E7140000}"/>
    <cellStyle name="SAPBEXaggData 3 12" xfId="6002" xr:uid="{00000000-0005-0000-0000-0000E8140000}"/>
    <cellStyle name="SAPBEXaggData 3 2" xfId="844" xr:uid="{00000000-0005-0000-0000-0000E9140000}"/>
    <cellStyle name="SAPBEXaggData 3 2 2" xfId="3904" xr:uid="{00000000-0005-0000-0000-0000EA140000}"/>
    <cellStyle name="SAPBEXaggData 3 2 2 2" xfId="9477" xr:uid="{00000000-0005-0000-0000-0000EB140000}"/>
    <cellStyle name="SAPBEXaggData 3 2 2 3" xfId="14183" xr:uid="{00000000-0005-0000-0000-0000EC140000}"/>
    <cellStyle name="SAPBEXaggData 3 2 2 4" xfId="17304" xr:uid="{00000000-0005-0000-0000-0000ED140000}"/>
    <cellStyle name="SAPBEXaggData 3 2 3" xfId="6495" xr:uid="{00000000-0005-0000-0000-0000EE140000}"/>
    <cellStyle name="SAPBEXaggData 3 2 4" xfId="14322" xr:uid="{00000000-0005-0000-0000-0000EF140000}"/>
    <cellStyle name="SAPBEXaggData 3 3" xfId="1157" xr:uid="{00000000-0005-0000-0000-0000F0140000}"/>
    <cellStyle name="SAPBEXaggData 3 3 2" xfId="4215" xr:uid="{00000000-0005-0000-0000-0000F1140000}"/>
    <cellStyle name="SAPBEXaggData 3 3 2 2" xfId="9787" xr:uid="{00000000-0005-0000-0000-0000F2140000}"/>
    <cellStyle name="SAPBEXaggData 3 3 2 3" xfId="14469" xr:uid="{00000000-0005-0000-0000-0000F3140000}"/>
    <cellStyle name="SAPBEXaggData 3 3 2 4" xfId="17505" xr:uid="{00000000-0005-0000-0000-0000F4140000}"/>
    <cellStyle name="SAPBEXaggData 3 3 3" xfId="6806" xr:uid="{00000000-0005-0000-0000-0000F5140000}"/>
    <cellStyle name="SAPBEXaggData 3 3 4" xfId="14001" xr:uid="{00000000-0005-0000-0000-0000F6140000}"/>
    <cellStyle name="SAPBEXaggData 3 4" xfId="1506" xr:uid="{00000000-0005-0000-0000-0000F7140000}"/>
    <cellStyle name="SAPBEXaggData 3 4 2" xfId="4562" xr:uid="{00000000-0005-0000-0000-0000F8140000}"/>
    <cellStyle name="SAPBEXaggData 3 4 2 2" xfId="10132" xr:uid="{00000000-0005-0000-0000-0000F9140000}"/>
    <cellStyle name="SAPBEXaggData 3 4 2 3" xfId="14807" xr:uid="{00000000-0005-0000-0000-0000FA140000}"/>
    <cellStyle name="SAPBEXaggData 3 4 2 4" xfId="17821" xr:uid="{00000000-0005-0000-0000-0000FB140000}"/>
    <cellStyle name="SAPBEXaggData 3 4 3" xfId="7151" xr:uid="{00000000-0005-0000-0000-0000FC140000}"/>
    <cellStyle name="SAPBEXaggData 3 4 4" xfId="11934" xr:uid="{00000000-0005-0000-0000-0000FD140000}"/>
    <cellStyle name="SAPBEXaggData 3 4 5" xfId="5788" xr:uid="{00000000-0005-0000-0000-0000FE140000}"/>
    <cellStyle name="SAPBEXaggData 3 5" xfId="1773" xr:uid="{00000000-0005-0000-0000-0000FF140000}"/>
    <cellStyle name="SAPBEXaggData 3 5 2" xfId="4829" xr:uid="{00000000-0005-0000-0000-000000150000}"/>
    <cellStyle name="SAPBEXaggData 3 5 2 2" xfId="10398" xr:uid="{00000000-0005-0000-0000-000001150000}"/>
    <cellStyle name="SAPBEXaggData 3 5 2 3" xfId="15051" xr:uid="{00000000-0005-0000-0000-000002150000}"/>
    <cellStyle name="SAPBEXaggData 3 5 2 4" xfId="17978" xr:uid="{00000000-0005-0000-0000-000003150000}"/>
    <cellStyle name="SAPBEXaggData 3 5 3" xfId="7417" xr:uid="{00000000-0005-0000-0000-000004150000}"/>
    <cellStyle name="SAPBEXaggData 3 5 4" xfId="12177" xr:uid="{00000000-0005-0000-0000-000005150000}"/>
    <cellStyle name="SAPBEXaggData 3 5 5" xfId="11633" xr:uid="{00000000-0005-0000-0000-000006150000}"/>
    <cellStyle name="SAPBEXaggData 3 6" xfId="1908" xr:uid="{00000000-0005-0000-0000-000007150000}"/>
    <cellStyle name="SAPBEXaggData 3 6 2" xfId="4964" xr:uid="{00000000-0005-0000-0000-000008150000}"/>
    <cellStyle name="SAPBEXaggData 3 6 2 2" xfId="10532" xr:uid="{00000000-0005-0000-0000-000009150000}"/>
    <cellStyle name="SAPBEXaggData 3 6 2 3" xfId="15186" xr:uid="{00000000-0005-0000-0000-00000A150000}"/>
    <cellStyle name="SAPBEXaggData 3 6 2 4" xfId="18111" xr:uid="{00000000-0005-0000-0000-00000B150000}"/>
    <cellStyle name="SAPBEXaggData 3 6 3" xfId="7552" xr:uid="{00000000-0005-0000-0000-00000C150000}"/>
    <cellStyle name="SAPBEXaggData 3 6 4" xfId="12312" xr:uid="{00000000-0005-0000-0000-00000D150000}"/>
    <cellStyle name="SAPBEXaggData 3 6 5" xfId="14350" xr:uid="{00000000-0005-0000-0000-00000E150000}"/>
    <cellStyle name="SAPBEXaggData 3 7" xfId="2381" xr:uid="{00000000-0005-0000-0000-00000F150000}"/>
    <cellStyle name="SAPBEXaggData 3 7 2" xfId="5405" xr:uid="{00000000-0005-0000-0000-000010150000}"/>
    <cellStyle name="SAPBEXaggData 3 7 2 2" xfId="10972" xr:uid="{00000000-0005-0000-0000-000011150000}"/>
    <cellStyle name="SAPBEXaggData 3 7 2 3" xfId="15607" xr:uid="{00000000-0005-0000-0000-000012150000}"/>
    <cellStyle name="SAPBEXaggData 3 7 2 4" xfId="18487" xr:uid="{00000000-0005-0000-0000-000013150000}"/>
    <cellStyle name="SAPBEXaggData 3 7 3" xfId="8009" xr:uid="{00000000-0005-0000-0000-000014150000}"/>
    <cellStyle name="SAPBEXaggData 3 7 4" xfId="12753" xr:uid="{00000000-0005-0000-0000-000015150000}"/>
    <cellStyle name="SAPBEXaggData 3 7 5" xfId="16128" xr:uid="{00000000-0005-0000-0000-000016150000}"/>
    <cellStyle name="SAPBEXaggData 3 8" xfId="2686" xr:uid="{00000000-0005-0000-0000-000017150000}"/>
    <cellStyle name="SAPBEXaggData 3 8 2" xfId="5705" xr:uid="{00000000-0005-0000-0000-000018150000}"/>
    <cellStyle name="SAPBEXaggData 3 8 2 2" xfId="11270" xr:uid="{00000000-0005-0000-0000-000019150000}"/>
    <cellStyle name="SAPBEXaggData 3 8 2 3" xfId="15892" xr:uid="{00000000-0005-0000-0000-00001A150000}"/>
    <cellStyle name="SAPBEXaggData 3 8 2 4" xfId="18747" xr:uid="{00000000-0005-0000-0000-00001B150000}"/>
    <cellStyle name="SAPBEXaggData 3 8 3" xfId="8310" xr:uid="{00000000-0005-0000-0000-00001C150000}"/>
    <cellStyle name="SAPBEXaggData 3 8 4" xfId="13041" xr:uid="{00000000-0005-0000-0000-00001D150000}"/>
    <cellStyle name="SAPBEXaggData 3 8 5" xfId="16388" xr:uid="{00000000-0005-0000-0000-00001E150000}"/>
    <cellStyle name="SAPBEXaggData 3 9" xfId="2926" xr:uid="{00000000-0005-0000-0000-00001F150000}"/>
    <cellStyle name="SAPBEXaggData 3 9 2" xfId="8527" xr:uid="{00000000-0005-0000-0000-000020150000}"/>
    <cellStyle name="SAPBEXaggData 3 9 3" xfId="13267" xr:uid="{00000000-0005-0000-0000-000021150000}"/>
    <cellStyle name="SAPBEXaggData 3 9 4" xfId="16564" xr:uid="{00000000-0005-0000-0000-000022150000}"/>
    <cellStyle name="SAPBEXaggData 4" xfId="228" xr:uid="{00000000-0005-0000-0000-000023150000}"/>
    <cellStyle name="SAPBEXaggData 4 10" xfId="3102" xr:uid="{00000000-0005-0000-0000-000024150000}"/>
    <cellStyle name="SAPBEXaggData 4 10 2" xfId="8698" xr:uid="{00000000-0005-0000-0000-000025150000}"/>
    <cellStyle name="SAPBEXaggData 4 10 3" xfId="13442" xr:uid="{00000000-0005-0000-0000-000026150000}"/>
    <cellStyle name="SAPBEXaggData 4 10 4" xfId="16733" xr:uid="{00000000-0005-0000-0000-000027150000}"/>
    <cellStyle name="SAPBEXaggData 4 11" xfId="3403" xr:uid="{00000000-0005-0000-0000-000028150000}"/>
    <cellStyle name="SAPBEXaggData 4 11 2" xfId="8979" xr:uid="{00000000-0005-0000-0000-000029150000}"/>
    <cellStyle name="SAPBEXaggData 4 11 3" xfId="13723" xr:uid="{00000000-0005-0000-0000-00002A150000}"/>
    <cellStyle name="SAPBEXaggData 4 11 4" xfId="16950" xr:uid="{00000000-0005-0000-0000-00002B150000}"/>
    <cellStyle name="SAPBEXaggData 4 12" xfId="5942" xr:uid="{00000000-0005-0000-0000-00002C150000}"/>
    <cellStyle name="SAPBEXaggData 4 2" xfId="783" xr:uid="{00000000-0005-0000-0000-00002D150000}"/>
    <cellStyle name="SAPBEXaggData 4 2 2" xfId="3843" xr:uid="{00000000-0005-0000-0000-00002E150000}"/>
    <cellStyle name="SAPBEXaggData 4 2 2 2" xfId="9416" xr:uid="{00000000-0005-0000-0000-00002F150000}"/>
    <cellStyle name="SAPBEXaggData 4 2 2 3" xfId="14124" xr:uid="{00000000-0005-0000-0000-000030150000}"/>
    <cellStyle name="SAPBEXaggData 4 2 2 4" xfId="17246" xr:uid="{00000000-0005-0000-0000-000031150000}"/>
    <cellStyle name="SAPBEXaggData 4 2 3" xfId="6434" xr:uid="{00000000-0005-0000-0000-000032150000}"/>
    <cellStyle name="SAPBEXaggData 4 2 4" xfId="11474" xr:uid="{00000000-0005-0000-0000-000033150000}"/>
    <cellStyle name="SAPBEXaggData 4 3" xfId="1098" xr:uid="{00000000-0005-0000-0000-000034150000}"/>
    <cellStyle name="SAPBEXaggData 4 3 2" xfId="4158" xr:uid="{00000000-0005-0000-0000-000035150000}"/>
    <cellStyle name="SAPBEXaggData 4 3 2 2" xfId="9730" xr:uid="{00000000-0005-0000-0000-000036150000}"/>
    <cellStyle name="SAPBEXaggData 4 3 2 3" xfId="14412" xr:uid="{00000000-0005-0000-0000-000037150000}"/>
    <cellStyle name="SAPBEXaggData 4 3 2 4" xfId="17448" xr:uid="{00000000-0005-0000-0000-000038150000}"/>
    <cellStyle name="SAPBEXaggData 4 3 3" xfId="6748" xr:uid="{00000000-0005-0000-0000-000039150000}"/>
    <cellStyle name="SAPBEXaggData 4 3 4" xfId="5861" xr:uid="{00000000-0005-0000-0000-00003A150000}"/>
    <cellStyle name="SAPBEXaggData 4 4" xfId="1447" xr:uid="{00000000-0005-0000-0000-00003B150000}"/>
    <cellStyle name="SAPBEXaggData 4 4 2" xfId="4503" xr:uid="{00000000-0005-0000-0000-00003C150000}"/>
    <cellStyle name="SAPBEXaggData 4 4 2 2" xfId="10073" xr:uid="{00000000-0005-0000-0000-00003D150000}"/>
    <cellStyle name="SAPBEXaggData 4 4 2 3" xfId="14748" xr:uid="{00000000-0005-0000-0000-00003E150000}"/>
    <cellStyle name="SAPBEXaggData 4 4 2 4" xfId="17763" xr:uid="{00000000-0005-0000-0000-00003F150000}"/>
    <cellStyle name="SAPBEXaggData 4 4 3" xfId="7092" xr:uid="{00000000-0005-0000-0000-000040150000}"/>
    <cellStyle name="SAPBEXaggData 4 4 4" xfId="11875" xr:uid="{00000000-0005-0000-0000-000041150000}"/>
    <cellStyle name="SAPBEXaggData 4 4 5" xfId="13600" xr:uid="{00000000-0005-0000-0000-000042150000}"/>
    <cellStyle name="SAPBEXaggData 4 5" xfId="1367" xr:uid="{00000000-0005-0000-0000-000043150000}"/>
    <cellStyle name="SAPBEXaggData 4 5 2" xfId="4423" xr:uid="{00000000-0005-0000-0000-000044150000}"/>
    <cellStyle name="SAPBEXaggData 4 5 2 2" xfId="9993" xr:uid="{00000000-0005-0000-0000-000045150000}"/>
    <cellStyle name="SAPBEXaggData 4 5 2 3" xfId="14668" xr:uid="{00000000-0005-0000-0000-000046150000}"/>
    <cellStyle name="SAPBEXaggData 4 5 2 4" xfId="17683" xr:uid="{00000000-0005-0000-0000-000047150000}"/>
    <cellStyle name="SAPBEXaggData 4 5 3" xfId="7012" xr:uid="{00000000-0005-0000-0000-000048150000}"/>
    <cellStyle name="SAPBEXaggData 4 5 4" xfId="11795" xr:uid="{00000000-0005-0000-0000-000049150000}"/>
    <cellStyle name="SAPBEXaggData 4 5 5" xfId="11362" xr:uid="{00000000-0005-0000-0000-00004A150000}"/>
    <cellStyle name="SAPBEXaggData 4 6" xfId="2074" xr:uid="{00000000-0005-0000-0000-00004B150000}"/>
    <cellStyle name="SAPBEXaggData 4 6 2" xfId="5129" xr:uid="{00000000-0005-0000-0000-00004C150000}"/>
    <cellStyle name="SAPBEXaggData 4 6 2 2" xfId="10697" xr:uid="{00000000-0005-0000-0000-00004D150000}"/>
    <cellStyle name="SAPBEXaggData 4 6 2 3" xfId="15344" xr:uid="{00000000-0005-0000-0000-00004E150000}"/>
    <cellStyle name="SAPBEXaggData 4 6 2 4" xfId="18249" xr:uid="{00000000-0005-0000-0000-00004F150000}"/>
    <cellStyle name="SAPBEXaggData 4 6 3" xfId="7717" xr:uid="{00000000-0005-0000-0000-000050150000}"/>
    <cellStyle name="SAPBEXaggData 4 6 4" xfId="12469" xr:uid="{00000000-0005-0000-0000-000051150000}"/>
    <cellStyle name="SAPBEXaggData 4 6 5" xfId="11601" xr:uid="{00000000-0005-0000-0000-000052150000}"/>
    <cellStyle name="SAPBEXaggData 4 7" xfId="2410" xr:uid="{00000000-0005-0000-0000-000053150000}"/>
    <cellStyle name="SAPBEXaggData 4 7 2" xfId="5432" xr:uid="{00000000-0005-0000-0000-000054150000}"/>
    <cellStyle name="SAPBEXaggData 4 7 2 2" xfId="10999" xr:uid="{00000000-0005-0000-0000-000055150000}"/>
    <cellStyle name="SAPBEXaggData 4 7 2 3" xfId="15634" xr:uid="{00000000-0005-0000-0000-000056150000}"/>
    <cellStyle name="SAPBEXaggData 4 7 2 4" xfId="18514" xr:uid="{00000000-0005-0000-0000-000057150000}"/>
    <cellStyle name="SAPBEXaggData 4 7 3" xfId="8037" xr:uid="{00000000-0005-0000-0000-000058150000}"/>
    <cellStyle name="SAPBEXaggData 4 7 4" xfId="12782" xr:uid="{00000000-0005-0000-0000-000059150000}"/>
    <cellStyle name="SAPBEXaggData 4 7 5" xfId="16155" xr:uid="{00000000-0005-0000-0000-00005A150000}"/>
    <cellStyle name="SAPBEXaggData 4 8" xfId="2600" xr:uid="{00000000-0005-0000-0000-00005B150000}"/>
    <cellStyle name="SAPBEXaggData 4 8 2" xfId="5620" xr:uid="{00000000-0005-0000-0000-00005C150000}"/>
    <cellStyle name="SAPBEXaggData 4 8 2 2" xfId="11185" xr:uid="{00000000-0005-0000-0000-00005D150000}"/>
    <cellStyle name="SAPBEXaggData 4 8 2 3" xfId="15807" xr:uid="{00000000-0005-0000-0000-00005E150000}"/>
    <cellStyle name="SAPBEXaggData 4 8 2 4" xfId="18662" xr:uid="{00000000-0005-0000-0000-00005F150000}"/>
    <cellStyle name="SAPBEXaggData 4 8 3" xfId="8224" xr:uid="{00000000-0005-0000-0000-000060150000}"/>
    <cellStyle name="SAPBEXaggData 4 8 4" xfId="12956" xr:uid="{00000000-0005-0000-0000-000061150000}"/>
    <cellStyle name="SAPBEXaggData 4 8 5" xfId="16303" xr:uid="{00000000-0005-0000-0000-000062150000}"/>
    <cellStyle name="SAPBEXaggData 4 9" xfId="2927" xr:uid="{00000000-0005-0000-0000-000063150000}"/>
    <cellStyle name="SAPBEXaggData 4 9 2" xfId="8528" xr:uid="{00000000-0005-0000-0000-000064150000}"/>
    <cellStyle name="SAPBEXaggData 4 9 3" xfId="13268" xr:uid="{00000000-0005-0000-0000-000065150000}"/>
    <cellStyle name="SAPBEXaggData 4 9 4" xfId="16565" xr:uid="{00000000-0005-0000-0000-000066150000}"/>
    <cellStyle name="SAPBEXaggData 5" xfId="201" xr:uid="{00000000-0005-0000-0000-000067150000}"/>
    <cellStyle name="SAPBEXaggData 5 10" xfId="3103" xr:uid="{00000000-0005-0000-0000-000068150000}"/>
    <cellStyle name="SAPBEXaggData 5 10 2" xfId="8699" xr:uid="{00000000-0005-0000-0000-000069150000}"/>
    <cellStyle name="SAPBEXaggData 5 10 3" xfId="13443" xr:uid="{00000000-0005-0000-0000-00006A150000}"/>
    <cellStyle name="SAPBEXaggData 5 10 4" xfId="16734" xr:uid="{00000000-0005-0000-0000-00006B150000}"/>
    <cellStyle name="SAPBEXaggData 5 11" xfId="3380" xr:uid="{00000000-0005-0000-0000-00006C150000}"/>
    <cellStyle name="SAPBEXaggData 5 11 2" xfId="8956" xr:uid="{00000000-0005-0000-0000-00006D150000}"/>
    <cellStyle name="SAPBEXaggData 5 11 3" xfId="13700" xr:uid="{00000000-0005-0000-0000-00006E150000}"/>
    <cellStyle name="SAPBEXaggData 5 11 4" xfId="16927" xr:uid="{00000000-0005-0000-0000-00006F150000}"/>
    <cellStyle name="SAPBEXaggData 5 12" xfId="5918" xr:uid="{00000000-0005-0000-0000-000070150000}"/>
    <cellStyle name="SAPBEXaggData 5 2" xfId="760" xr:uid="{00000000-0005-0000-0000-000071150000}"/>
    <cellStyle name="SAPBEXaggData 5 2 2" xfId="3820" xr:uid="{00000000-0005-0000-0000-000072150000}"/>
    <cellStyle name="SAPBEXaggData 5 2 2 2" xfId="9393" xr:uid="{00000000-0005-0000-0000-000073150000}"/>
    <cellStyle name="SAPBEXaggData 5 2 2 3" xfId="14101" xr:uid="{00000000-0005-0000-0000-000074150000}"/>
    <cellStyle name="SAPBEXaggData 5 2 2 4" xfId="17223" xr:uid="{00000000-0005-0000-0000-000075150000}"/>
    <cellStyle name="SAPBEXaggData 5 2 3" xfId="6411" xr:uid="{00000000-0005-0000-0000-000076150000}"/>
    <cellStyle name="SAPBEXaggData 5 2 4" xfId="11762" xr:uid="{00000000-0005-0000-0000-000077150000}"/>
    <cellStyle name="SAPBEXaggData 5 3" xfId="622" xr:uid="{00000000-0005-0000-0000-000078150000}"/>
    <cellStyle name="SAPBEXaggData 5 3 2" xfId="3684" xr:uid="{00000000-0005-0000-0000-000079150000}"/>
    <cellStyle name="SAPBEXaggData 5 3 2 2" xfId="9258" xr:uid="{00000000-0005-0000-0000-00007A150000}"/>
    <cellStyle name="SAPBEXaggData 5 3 2 3" xfId="13980" xr:uid="{00000000-0005-0000-0000-00007B150000}"/>
    <cellStyle name="SAPBEXaggData 5 3 2 4" xfId="17119" xr:uid="{00000000-0005-0000-0000-00007C150000}"/>
    <cellStyle name="SAPBEXaggData 5 3 3" xfId="6274" xr:uid="{00000000-0005-0000-0000-00007D150000}"/>
    <cellStyle name="SAPBEXaggData 5 3 4" xfId="8850" xr:uid="{00000000-0005-0000-0000-00007E150000}"/>
    <cellStyle name="SAPBEXaggData 5 4" xfId="1423" xr:uid="{00000000-0005-0000-0000-00007F150000}"/>
    <cellStyle name="SAPBEXaggData 5 4 2" xfId="4479" xr:uid="{00000000-0005-0000-0000-000080150000}"/>
    <cellStyle name="SAPBEXaggData 5 4 2 2" xfId="10049" xr:uid="{00000000-0005-0000-0000-000081150000}"/>
    <cellStyle name="SAPBEXaggData 5 4 2 3" xfId="14724" xr:uid="{00000000-0005-0000-0000-000082150000}"/>
    <cellStyle name="SAPBEXaggData 5 4 2 4" xfId="17739" xr:uid="{00000000-0005-0000-0000-000083150000}"/>
    <cellStyle name="SAPBEXaggData 5 4 3" xfId="7068" xr:uid="{00000000-0005-0000-0000-000084150000}"/>
    <cellStyle name="SAPBEXaggData 5 4 4" xfId="11851" xr:uid="{00000000-0005-0000-0000-000085150000}"/>
    <cellStyle name="SAPBEXaggData 5 4 5" xfId="13605" xr:uid="{00000000-0005-0000-0000-000086150000}"/>
    <cellStyle name="SAPBEXaggData 5 5" xfId="1285" xr:uid="{00000000-0005-0000-0000-000087150000}"/>
    <cellStyle name="SAPBEXaggData 5 5 2" xfId="4341" xr:uid="{00000000-0005-0000-0000-000088150000}"/>
    <cellStyle name="SAPBEXaggData 5 5 2 2" xfId="9911" xr:uid="{00000000-0005-0000-0000-000089150000}"/>
    <cellStyle name="SAPBEXaggData 5 5 2 3" xfId="14594" xr:uid="{00000000-0005-0000-0000-00008A150000}"/>
    <cellStyle name="SAPBEXaggData 5 5 2 4" xfId="17627" xr:uid="{00000000-0005-0000-0000-00008B150000}"/>
    <cellStyle name="SAPBEXaggData 5 5 3" xfId="6930" xr:uid="{00000000-0005-0000-0000-00008C150000}"/>
    <cellStyle name="SAPBEXaggData 5 5 4" xfId="11722" xr:uid="{00000000-0005-0000-0000-00008D150000}"/>
    <cellStyle name="SAPBEXaggData 5 5 5" xfId="11568" xr:uid="{00000000-0005-0000-0000-00008E150000}"/>
    <cellStyle name="SAPBEXaggData 5 6" xfId="1936" xr:uid="{00000000-0005-0000-0000-00008F150000}"/>
    <cellStyle name="SAPBEXaggData 5 6 2" xfId="4992" xr:uid="{00000000-0005-0000-0000-000090150000}"/>
    <cellStyle name="SAPBEXaggData 5 6 2 2" xfId="10560" xr:uid="{00000000-0005-0000-0000-000091150000}"/>
    <cellStyle name="SAPBEXaggData 5 6 2 3" xfId="15214" xr:uid="{00000000-0005-0000-0000-000092150000}"/>
    <cellStyle name="SAPBEXaggData 5 6 2 4" xfId="18138" xr:uid="{00000000-0005-0000-0000-000093150000}"/>
    <cellStyle name="SAPBEXaggData 5 6 3" xfId="7580" xr:uid="{00000000-0005-0000-0000-000094150000}"/>
    <cellStyle name="SAPBEXaggData 5 6 4" xfId="12340" xr:uid="{00000000-0005-0000-0000-000095150000}"/>
    <cellStyle name="SAPBEXaggData 5 6 5" xfId="12085" xr:uid="{00000000-0005-0000-0000-000096150000}"/>
    <cellStyle name="SAPBEXaggData 5 7" xfId="2478" xr:uid="{00000000-0005-0000-0000-000097150000}"/>
    <cellStyle name="SAPBEXaggData 5 7 2" xfId="5499" xr:uid="{00000000-0005-0000-0000-000098150000}"/>
    <cellStyle name="SAPBEXaggData 5 7 2 2" xfId="11066" xr:uid="{00000000-0005-0000-0000-000099150000}"/>
    <cellStyle name="SAPBEXaggData 5 7 2 3" xfId="15700" xr:uid="{00000000-0005-0000-0000-00009A150000}"/>
    <cellStyle name="SAPBEXaggData 5 7 2 4" xfId="18580" xr:uid="{00000000-0005-0000-0000-00009B150000}"/>
    <cellStyle name="SAPBEXaggData 5 7 3" xfId="8105" xr:uid="{00000000-0005-0000-0000-00009C150000}"/>
    <cellStyle name="SAPBEXaggData 5 7 4" xfId="12849" xr:uid="{00000000-0005-0000-0000-00009D150000}"/>
    <cellStyle name="SAPBEXaggData 5 7 5" xfId="16221" xr:uid="{00000000-0005-0000-0000-00009E150000}"/>
    <cellStyle name="SAPBEXaggData 5 8" xfId="2610" xr:uid="{00000000-0005-0000-0000-00009F150000}"/>
    <cellStyle name="SAPBEXaggData 5 8 2" xfId="5630" xr:uid="{00000000-0005-0000-0000-0000A0150000}"/>
    <cellStyle name="SAPBEXaggData 5 8 2 2" xfId="11195" xr:uid="{00000000-0005-0000-0000-0000A1150000}"/>
    <cellStyle name="SAPBEXaggData 5 8 2 3" xfId="15817" xr:uid="{00000000-0005-0000-0000-0000A2150000}"/>
    <cellStyle name="SAPBEXaggData 5 8 2 4" xfId="18672" xr:uid="{00000000-0005-0000-0000-0000A3150000}"/>
    <cellStyle name="SAPBEXaggData 5 8 3" xfId="8234" xr:uid="{00000000-0005-0000-0000-0000A4150000}"/>
    <cellStyle name="SAPBEXaggData 5 8 4" xfId="12966" xr:uid="{00000000-0005-0000-0000-0000A5150000}"/>
    <cellStyle name="SAPBEXaggData 5 8 5" xfId="16313" xr:uid="{00000000-0005-0000-0000-0000A6150000}"/>
    <cellStyle name="SAPBEXaggData 5 9" xfId="2928" xr:uid="{00000000-0005-0000-0000-0000A7150000}"/>
    <cellStyle name="SAPBEXaggData 5 9 2" xfId="8529" xr:uid="{00000000-0005-0000-0000-0000A8150000}"/>
    <cellStyle name="SAPBEXaggData 5 9 3" xfId="13269" xr:uid="{00000000-0005-0000-0000-0000A9150000}"/>
    <cellStyle name="SAPBEXaggData 5 9 4" xfId="16566" xr:uid="{00000000-0005-0000-0000-0000AA150000}"/>
    <cellStyle name="SAPBEXaggData 6" xfId="717" xr:uid="{00000000-0005-0000-0000-0000AB150000}"/>
    <cellStyle name="SAPBEXaggData 6 2" xfId="2548" xr:uid="{00000000-0005-0000-0000-0000AC150000}"/>
    <cellStyle name="SAPBEXaggData 6 2 2" xfId="5569" xr:uid="{00000000-0005-0000-0000-0000AD150000}"/>
    <cellStyle name="SAPBEXaggData 6 2 2 2" xfId="11136" xr:uid="{00000000-0005-0000-0000-0000AE150000}"/>
    <cellStyle name="SAPBEXaggData 6 2 2 3" xfId="15758" xr:uid="{00000000-0005-0000-0000-0000AF150000}"/>
    <cellStyle name="SAPBEXaggData 6 2 2 4" xfId="18618" xr:uid="{00000000-0005-0000-0000-0000B0150000}"/>
    <cellStyle name="SAPBEXaggData 6 2 3" xfId="8175" xr:uid="{00000000-0005-0000-0000-0000B1150000}"/>
    <cellStyle name="SAPBEXaggData 6 2 4" xfId="12906" xr:uid="{00000000-0005-0000-0000-0000B2150000}"/>
    <cellStyle name="SAPBEXaggData 6 2 5" xfId="16259" xr:uid="{00000000-0005-0000-0000-0000B3150000}"/>
    <cellStyle name="SAPBEXaggData 6 3" xfId="2724" xr:uid="{00000000-0005-0000-0000-0000B4150000}"/>
    <cellStyle name="SAPBEXaggData 6 3 2" xfId="5742" xr:uid="{00000000-0005-0000-0000-0000B5150000}"/>
    <cellStyle name="SAPBEXaggData 6 3 2 2" xfId="11307" xr:uid="{00000000-0005-0000-0000-0000B6150000}"/>
    <cellStyle name="SAPBEXaggData 6 3 2 3" xfId="15929" xr:uid="{00000000-0005-0000-0000-0000B7150000}"/>
    <cellStyle name="SAPBEXaggData 6 3 2 4" xfId="18784" xr:uid="{00000000-0005-0000-0000-0000B8150000}"/>
    <cellStyle name="SAPBEXaggData 6 3 3" xfId="8348" xr:uid="{00000000-0005-0000-0000-0000B9150000}"/>
    <cellStyle name="SAPBEXaggData 6 3 4" xfId="13079" xr:uid="{00000000-0005-0000-0000-0000BA150000}"/>
    <cellStyle name="SAPBEXaggData 6 3 5" xfId="16425" xr:uid="{00000000-0005-0000-0000-0000BB150000}"/>
    <cellStyle name="SAPBEXaggData 6 4" xfId="3777" xr:uid="{00000000-0005-0000-0000-0000BC150000}"/>
    <cellStyle name="SAPBEXaggData 6 4 2" xfId="9351" xr:uid="{00000000-0005-0000-0000-0000BD150000}"/>
    <cellStyle name="SAPBEXaggData 6 4 3" xfId="14060" xr:uid="{00000000-0005-0000-0000-0000BE150000}"/>
    <cellStyle name="SAPBEXaggData 6 4 4" xfId="17182" xr:uid="{00000000-0005-0000-0000-0000BF150000}"/>
    <cellStyle name="SAPBEXaggData 6 5" xfId="6368" xr:uid="{00000000-0005-0000-0000-0000C0150000}"/>
    <cellStyle name="SAPBEXaggData 6 6" xfId="14399" xr:uid="{00000000-0005-0000-0000-0000C1150000}"/>
    <cellStyle name="SAPBEXaggData 7" xfId="926" xr:uid="{00000000-0005-0000-0000-0000C2150000}"/>
    <cellStyle name="SAPBEXaggData 7 2" xfId="3986" xr:uid="{00000000-0005-0000-0000-0000C3150000}"/>
    <cellStyle name="SAPBEXaggData 7 2 2" xfId="9558" xr:uid="{00000000-0005-0000-0000-0000C4150000}"/>
    <cellStyle name="SAPBEXaggData 7 2 3" xfId="14265" xr:uid="{00000000-0005-0000-0000-0000C5150000}"/>
    <cellStyle name="SAPBEXaggData 7 2 4" xfId="17378" xr:uid="{00000000-0005-0000-0000-0000C6150000}"/>
    <cellStyle name="SAPBEXaggData 7 3" xfId="6576" xr:uid="{00000000-0005-0000-0000-0000C7150000}"/>
    <cellStyle name="SAPBEXaggData 7 4" xfId="15238" xr:uid="{00000000-0005-0000-0000-0000C8150000}"/>
    <cellStyle name="SAPBEXaggData 8" xfId="1382" xr:uid="{00000000-0005-0000-0000-0000C9150000}"/>
    <cellStyle name="SAPBEXaggData 8 2" xfId="4438" xr:uid="{00000000-0005-0000-0000-0000CA150000}"/>
    <cellStyle name="SAPBEXaggData 8 2 2" xfId="10008" xr:uid="{00000000-0005-0000-0000-0000CB150000}"/>
    <cellStyle name="SAPBEXaggData 8 2 3" xfId="14683" xr:uid="{00000000-0005-0000-0000-0000CC150000}"/>
    <cellStyle name="SAPBEXaggData 8 2 4" xfId="17698" xr:uid="{00000000-0005-0000-0000-0000CD150000}"/>
    <cellStyle name="SAPBEXaggData 8 3" xfId="7027" xr:uid="{00000000-0005-0000-0000-0000CE150000}"/>
    <cellStyle name="SAPBEXaggData 8 4" xfId="11810" xr:uid="{00000000-0005-0000-0000-0000CF150000}"/>
    <cellStyle name="SAPBEXaggData 8 5" xfId="13209" xr:uid="{00000000-0005-0000-0000-0000D0150000}"/>
    <cellStyle name="SAPBEXaggData 9" xfId="1312" xr:uid="{00000000-0005-0000-0000-0000D1150000}"/>
    <cellStyle name="SAPBEXaggData 9 2" xfId="4368" xr:uid="{00000000-0005-0000-0000-0000D2150000}"/>
    <cellStyle name="SAPBEXaggData 9 2 2" xfId="9938" xr:uid="{00000000-0005-0000-0000-0000D3150000}"/>
    <cellStyle name="SAPBEXaggData 9 2 3" xfId="14620" xr:uid="{00000000-0005-0000-0000-0000D4150000}"/>
    <cellStyle name="SAPBEXaggData 9 2 4" xfId="17651" xr:uid="{00000000-0005-0000-0000-0000D5150000}"/>
    <cellStyle name="SAPBEXaggData 9 3" xfId="6957" xr:uid="{00000000-0005-0000-0000-0000D6150000}"/>
    <cellStyle name="SAPBEXaggData 9 4" xfId="11748" xr:uid="{00000000-0005-0000-0000-0000D7150000}"/>
    <cellStyle name="SAPBEXaggData 9 5" xfId="14000" xr:uid="{00000000-0005-0000-0000-0000D8150000}"/>
    <cellStyle name="SAPBEXaggDataEmph" xfId="154" xr:uid="{00000000-0005-0000-0000-0000D9150000}"/>
    <cellStyle name="SAPBEXaggDataEmph 10" xfId="2063" xr:uid="{00000000-0005-0000-0000-0000DA150000}"/>
    <cellStyle name="SAPBEXaggDataEmph 10 2" xfId="5118" xr:uid="{00000000-0005-0000-0000-0000DB150000}"/>
    <cellStyle name="SAPBEXaggDataEmph 10 2 2" xfId="10686" xr:uid="{00000000-0005-0000-0000-0000DC150000}"/>
    <cellStyle name="SAPBEXaggDataEmph 10 2 3" xfId="15333" xr:uid="{00000000-0005-0000-0000-0000DD150000}"/>
    <cellStyle name="SAPBEXaggDataEmph 10 2 4" xfId="18239" xr:uid="{00000000-0005-0000-0000-0000DE150000}"/>
    <cellStyle name="SAPBEXaggDataEmph 10 3" xfId="7706" xr:uid="{00000000-0005-0000-0000-0000DF150000}"/>
    <cellStyle name="SAPBEXaggDataEmph 10 4" xfId="12458" xr:uid="{00000000-0005-0000-0000-0000E0150000}"/>
    <cellStyle name="SAPBEXaggDataEmph 10 5" xfId="13912" xr:uid="{00000000-0005-0000-0000-0000E1150000}"/>
    <cellStyle name="SAPBEXaggDataEmph 11" xfId="2243" xr:uid="{00000000-0005-0000-0000-0000E2150000}"/>
    <cellStyle name="SAPBEXaggDataEmph 11 2" xfId="5275" xr:uid="{00000000-0005-0000-0000-0000E3150000}"/>
    <cellStyle name="SAPBEXaggDataEmph 11 2 2" xfId="10842" xr:uid="{00000000-0005-0000-0000-0000E4150000}"/>
    <cellStyle name="SAPBEXaggDataEmph 11 2 3" xfId="15489" xr:uid="{00000000-0005-0000-0000-0000E5150000}"/>
    <cellStyle name="SAPBEXaggDataEmph 11 2 4" xfId="18390" xr:uid="{00000000-0005-0000-0000-0000E6150000}"/>
    <cellStyle name="SAPBEXaggDataEmph 11 3" xfId="7875" xr:uid="{00000000-0005-0000-0000-0000E7150000}"/>
    <cellStyle name="SAPBEXaggDataEmph 11 4" xfId="12631" xr:uid="{00000000-0005-0000-0000-0000E8150000}"/>
    <cellStyle name="SAPBEXaggDataEmph 11 5" xfId="16031" xr:uid="{00000000-0005-0000-0000-0000E9150000}"/>
    <cellStyle name="SAPBEXaggDataEmph 12" xfId="2184" xr:uid="{00000000-0005-0000-0000-0000EA150000}"/>
    <cellStyle name="SAPBEXaggDataEmph 12 2" xfId="5221" xr:uid="{00000000-0005-0000-0000-0000EB150000}"/>
    <cellStyle name="SAPBEXaggDataEmph 12 2 2" xfId="10788" xr:uid="{00000000-0005-0000-0000-0000EC150000}"/>
    <cellStyle name="SAPBEXaggDataEmph 12 2 3" xfId="15435" xr:uid="{00000000-0005-0000-0000-0000ED150000}"/>
    <cellStyle name="SAPBEXaggDataEmph 12 2 4" xfId="18336" xr:uid="{00000000-0005-0000-0000-0000EE150000}"/>
    <cellStyle name="SAPBEXaggDataEmph 12 3" xfId="7816" xr:uid="{00000000-0005-0000-0000-0000EF150000}"/>
    <cellStyle name="SAPBEXaggDataEmph 12 4" xfId="12573" xr:uid="{00000000-0005-0000-0000-0000F0150000}"/>
    <cellStyle name="SAPBEXaggDataEmph 12 5" xfId="15977" xr:uid="{00000000-0005-0000-0000-0000F1150000}"/>
    <cellStyle name="SAPBEXaggDataEmph 13" xfId="2698" xr:uid="{00000000-0005-0000-0000-0000F2150000}"/>
    <cellStyle name="SAPBEXaggDataEmph 13 2" xfId="5717" xr:uid="{00000000-0005-0000-0000-0000F3150000}"/>
    <cellStyle name="SAPBEXaggDataEmph 13 2 2" xfId="11282" xr:uid="{00000000-0005-0000-0000-0000F4150000}"/>
    <cellStyle name="SAPBEXaggDataEmph 13 2 3" xfId="15904" xr:uid="{00000000-0005-0000-0000-0000F5150000}"/>
    <cellStyle name="SAPBEXaggDataEmph 13 2 4" xfId="18759" xr:uid="{00000000-0005-0000-0000-0000F6150000}"/>
    <cellStyle name="SAPBEXaggDataEmph 13 3" xfId="8322" xr:uid="{00000000-0005-0000-0000-0000F7150000}"/>
    <cellStyle name="SAPBEXaggDataEmph 13 4" xfId="13053" xr:uid="{00000000-0005-0000-0000-0000F8150000}"/>
    <cellStyle name="SAPBEXaggDataEmph 13 5" xfId="16400" xr:uid="{00000000-0005-0000-0000-0000F9150000}"/>
    <cellStyle name="SAPBEXaggDataEmph 14" xfId="2787" xr:uid="{00000000-0005-0000-0000-0000FA150000}"/>
    <cellStyle name="SAPBEXaggDataEmph 14 2" xfId="8395" xr:uid="{00000000-0005-0000-0000-0000FB150000}"/>
    <cellStyle name="SAPBEXaggDataEmph 14 3" xfId="13139" xr:uid="{00000000-0005-0000-0000-0000FC150000}"/>
    <cellStyle name="SAPBEXaggDataEmph 14 4" xfId="16467" xr:uid="{00000000-0005-0000-0000-0000FD150000}"/>
    <cellStyle name="SAPBEXaggDataEmph 15" xfId="2894" xr:uid="{00000000-0005-0000-0000-0000FE150000}"/>
    <cellStyle name="SAPBEXaggDataEmph 15 2" xfId="8500" xr:uid="{00000000-0005-0000-0000-0000FF150000}"/>
    <cellStyle name="SAPBEXaggDataEmph 15 3" xfId="13241" xr:uid="{00000000-0005-0000-0000-000000160000}"/>
    <cellStyle name="SAPBEXaggDataEmph 15 4" xfId="16550" xr:uid="{00000000-0005-0000-0000-000001160000}"/>
    <cellStyle name="SAPBEXaggDataEmph 16" xfId="3342" xr:uid="{00000000-0005-0000-0000-000002160000}"/>
    <cellStyle name="SAPBEXaggDataEmph 16 2" xfId="8918" xr:uid="{00000000-0005-0000-0000-000003160000}"/>
    <cellStyle name="SAPBEXaggDataEmph 16 3" xfId="13662" xr:uid="{00000000-0005-0000-0000-000004160000}"/>
    <cellStyle name="SAPBEXaggDataEmph 16 4" xfId="16889" xr:uid="{00000000-0005-0000-0000-000005160000}"/>
    <cellStyle name="SAPBEXaggDataEmph 17" xfId="5873" xr:uid="{00000000-0005-0000-0000-000006160000}"/>
    <cellStyle name="SAPBEXaggDataEmph 2" xfId="270" xr:uid="{00000000-0005-0000-0000-000007160000}"/>
    <cellStyle name="SAPBEXaggDataEmph 2 10" xfId="2929" xr:uid="{00000000-0005-0000-0000-000008160000}"/>
    <cellStyle name="SAPBEXaggDataEmph 2 10 2" xfId="8530" xr:uid="{00000000-0005-0000-0000-000009160000}"/>
    <cellStyle name="SAPBEXaggDataEmph 2 10 3" xfId="13270" xr:uid="{00000000-0005-0000-0000-00000A160000}"/>
    <cellStyle name="SAPBEXaggDataEmph 2 10 4" xfId="16567" xr:uid="{00000000-0005-0000-0000-00000B160000}"/>
    <cellStyle name="SAPBEXaggDataEmph 2 11" xfId="3104" xr:uid="{00000000-0005-0000-0000-00000C160000}"/>
    <cellStyle name="SAPBEXaggDataEmph 2 11 2" xfId="8700" xr:uid="{00000000-0005-0000-0000-00000D160000}"/>
    <cellStyle name="SAPBEXaggDataEmph 2 11 3" xfId="13444" xr:uid="{00000000-0005-0000-0000-00000E160000}"/>
    <cellStyle name="SAPBEXaggDataEmph 2 11 4" xfId="16735" xr:uid="{00000000-0005-0000-0000-00000F160000}"/>
    <cellStyle name="SAPBEXaggDataEmph 2 12" xfId="3444" xr:uid="{00000000-0005-0000-0000-000010160000}"/>
    <cellStyle name="SAPBEXaggDataEmph 2 12 2" xfId="9020" xr:uid="{00000000-0005-0000-0000-000011160000}"/>
    <cellStyle name="SAPBEXaggDataEmph 2 12 3" xfId="13764" xr:uid="{00000000-0005-0000-0000-000012160000}"/>
    <cellStyle name="SAPBEXaggDataEmph 2 12 4" xfId="16990" xr:uid="{00000000-0005-0000-0000-000013160000}"/>
    <cellStyle name="SAPBEXaggDataEmph 2 13" xfId="5984" xr:uid="{00000000-0005-0000-0000-000014160000}"/>
    <cellStyle name="SAPBEXaggDataEmph 2 2" xfId="417" xr:uid="{00000000-0005-0000-0000-000015160000}"/>
    <cellStyle name="SAPBEXaggDataEmph 2 2 2" xfId="939" xr:uid="{00000000-0005-0000-0000-000016160000}"/>
    <cellStyle name="SAPBEXaggDataEmph 2 2 2 2" xfId="3999" xr:uid="{00000000-0005-0000-0000-000017160000}"/>
    <cellStyle name="SAPBEXaggDataEmph 2 2 2 2 2" xfId="9571" xr:uid="{00000000-0005-0000-0000-000018160000}"/>
    <cellStyle name="SAPBEXaggDataEmph 2 2 2 2 3" xfId="14278" xr:uid="{00000000-0005-0000-0000-000019160000}"/>
    <cellStyle name="SAPBEXaggDataEmph 2 2 2 2 4" xfId="17390" xr:uid="{00000000-0005-0000-0000-00001A160000}"/>
    <cellStyle name="SAPBEXaggDataEmph 2 2 2 3" xfId="6589" xr:uid="{00000000-0005-0000-0000-00001B160000}"/>
    <cellStyle name="SAPBEXaggDataEmph 2 2 2 4" xfId="11491" xr:uid="{00000000-0005-0000-0000-00001C160000}"/>
    <cellStyle name="SAPBEXaggDataEmph 2 2 3" xfId="1226" xr:uid="{00000000-0005-0000-0000-00001D160000}"/>
    <cellStyle name="SAPBEXaggDataEmph 2 2 3 2" xfId="4284" xr:uid="{00000000-0005-0000-0000-00001E160000}"/>
    <cellStyle name="SAPBEXaggDataEmph 2 2 3 2 2" xfId="9856" xr:uid="{00000000-0005-0000-0000-00001F160000}"/>
    <cellStyle name="SAPBEXaggDataEmph 2 2 3 2 3" xfId="14538" xr:uid="{00000000-0005-0000-0000-000020160000}"/>
    <cellStyle name="SAPBEXaggDataEmph 2 2 3 2 4" xfId="17574" xr:uid="{00000000-0005-0000-0000-000021160000}"/>
    <cellStyle name="SAPBEXaggDataEmph 2 2 3 3" xfId="6875" xr:uid="{00000000-0005-0000-0000-000022160000}"/>
    <cellStyle name="SAPBEXaggDataEmph 2 2 3 4" xfId="14880" xr:uid="{00000000-0005-0000-0000-000023160000}"/>
    <cellStyle name="SAPBEXaggDataEmph 2 2 4" xfId="1844" xr:uid="{00000000-0005-0000-0000-000024160000}"/>
    <cellStyle name="SAPBEXaggDataEmph 2 2 4 2" xfId="4900" xr:uid="{00000000-0005-0000-0000-000025160000}"/>
    <cellStyle name="SAPBEXaggDataEmph 2 2 4 2 2" xfId="10469" xr:uid="{00000000-0005-0000-0000-000026160000}"/>
    <cellStyle name="SAPBEXaggDataEmph 2 2 4 2 3" xfId="15122" xr:uid="{00000000-0005-0000-0000-000027160000}"/>
    <cellStyle name="SAPBEXaggDataEmph 2 2 4 2 4" xfId="18049" xr:uid="{00000000-0005-0000-0000-000028160000}"/>
    <cellStyle name="SAPBEXaggDataEmph 2 2 4 3" xfId="7488" xr:uid="{00000000-0005-0000-0000-000029160000}"/>
    <cellStyle name="SAPBEXaggDataEmph 2 2 4 4" xfId="12248" xr:uid="{00000000-0005-0000-0000-00002A160000}"/>
    <cellStyle name="SAPBEXaggDataEmph 2 2 4 5" xfId="12098" xr:uid="{00000000-0005-0000-0000-00002B160000}"/>
    <cellStyle name="SAPBEXaggDataEmph 2 2 5" xfId="3540" xr:uid="{00000000-0005-0000-0000-00002C160000}"/>
    <cellStyle name="SAPBEXaggDataEmph 2 2 5 2" xfId="9114" xr:uid="{00000000-0005-0000-0000-00002D160000}"/>
    <cellStyle name="SAPBEXaggDataEmph 2 2 5 3" xfId="13859" xr:uid="{00000000-0005-0000-0000-00002E160000}"/>
    <cellStyle name="SAPBEXaggDataEmph 2 2 5 4" xfId="17076" xr:uid="{00000000-0005-0000-0000-00002F160000}"/>
    <cellStyle name="SAPBEXaggDataEmph 2 2 6" xfId="6098" xr:uid="{00000000-0005-0000-0000-000030160000}"/>
    <cellStyle name="SAPBEXaggDataEmph 2 3" xfId="825" xr:uid="{00000000-0005-0000-0000-000031160000}"/>
    <cellStyle name="SAPBEXaggDataEmph 2 3 2" xfId="3885" xr:uid="{00000000-0005-0000-0000-000032160000}"/>
    <cellStyle name="SAPBEXaggDataEmph 2 3 2 2" xfId="9458" xr:uid="{00000000-0005-0000-0000-000033160000}"/>
    <cellStyle name="SAPBEXaggDataEmph 2 3 2 3" xfId="14166" xr:uid="{00000000-0005-0000-0000-000034160000}"/>
    <cellStyle name="SAPBEXaggDataEmph 2 3 2 4" xfId="17287" xr:uid="{00000000-0005-0000-0000-000035160000}"/>
    <cellStyle name="SAPBEXaggDataEmph 2 3 3" xfId="6476" xr:uid="{00000000-0005-0000-0000-000036160000}"/>
    <cellStyle name="SAPBEXaggDataEmph 2 3 4" xfId="6082" xr:uid="{00000000-0005-0000-0000-000037160000}"/>
    <cellStyle name="SAPBEXaggDataEmph 2 4" xfId="1138" xr:uid="{00000000-0005-0000-0000-000038160000}"/>
    <cellStyle name="SAPBEXaggDataEmph 2 4 2" xfId="4198" xr:uid="{00000000-0005-0000-0000-000039160000}"/>
    <cellStyle name="SAPBEXaggDataEmph 2 4 2 2" xfId="9770" xr:uid="{00000000-0005-0000-0000-00003A160000}"/>
    <cellStyle name="SAPBEXaggDataEmph 2 4 2 3" xfId="14452" xr:uid="{00000000-0005-0000-0000-00003B160000}"/>
    <cellStyle name="SAPBEXaggDataEmph 2 4 2 4" xfId="17488" xr:uid="{00000000-0005-0000-0000-00003C160000}"/>
    <cellStyle name="SAPBEXaggDataEmph 2 4 3" xfId="6788" xr:uid="{00000000-0005-0000-0000-00003D160000}"/>
    <cellStyle name="SAPBEXaggDataEmph 2 4 4" xfId="11754" xr:uid="{00000000-0005-0000-0000-00003E160000}"/>
    <cellStyle name="SAPBEXaggDataEmph 2 5" xfId="1488" xr:uid="{00000000-0005-0000-0000-00003F160000}"/>
    <cellStyle name="SAPBEXaggDataEmph 2 5 2" xfId="4544" xr:uid="{00000000-0005-0000-0000-000040160000}"/>
    <cellStyle name="SAPBEXaggDataEmph 2 5 2 2" xfId="10114" xr:uid="{00000000-0005-0000-0000-000041160000}"/>
    <cellStyle name="SAPBEXaggDataEmph 2 5 2 3" xfId="14789" xr:uid="{00000000-0005-0000-0000-000042160000}"/>
    <cellStyle name="SAPBEXaggDataEmph 2 5 2 4" xfId="17803" xr:uid="{00000000-0005-0000-0000-000043160000}"/>
    <cellStyle name="SAPBEXaggDataEmph 2 5 3" xfId="7133" xr:uid="{00000000-0005-0000-0000-000044160000}"/>
    <cellStyle name="SAPBEXaggDataEmph 2 5 4" xfId="11916" xr:uid="{00000000-0005-0000-0000-000045160000}"/>
    <cellStyle name="SAPBEXaggDataEmph 2 5 5" xfId="13596" xr:uid="{00000000-0005-0000-0000-000046160000}"/>
    <cellStyle name="SAPBEXaggDataEmph 2 6" xfId="1756" xr:uid="{00000000-0005-0000-0000-000047160000}"/>
    <cellStyle name="SAPBEXaggDataEmph 2 6 2" xfId="4812" xr:uid="{00000000-0005-0000-0000-000048160000}"/>
    <cellStyle name="SAPBEXaggDataEmph 2 6 2 2" xfId="10381" xr:uid="{00000000-0005-0000-0000-000049160000}"/>
    <cellStyle name="SAPBEXaggDataEmph 2 6 2 3" xfId="15034" xr:uid="{00000000-0005-0000-0000-00004A160000}"/>
    <cellStyle name="SAPBEXaggDataEmph 2 6 2 4" xfId="17961" xr:uid="{00000000-0005-0000-0000-00004B160000}"/>
    <cellStyle name="SAPBEXaggDataEmph 2 6 3" xfId="7400" xr:uid="{00000000-0005-0000-0000-00004C160000}"/>
    <cellStyle name="SAPBEXaggDataEmph 2 6 4" xfId="12160" xr:uid="{00000000-0005-0000-0000-00004D160000}"/>
    <cellStyle name="SAPBEXaggDataEmph 2 6 5" xfId="12106" xr:uid="{00000000-0005-0000-0000-00004E160000}"/>
    <cellStyle name="SAPBEXaggDataEmph 2 7" xfId="1921" xr:uid="{00000000-0005-0000-0000-00004F160000}"/>
    <cellStyle name="SAPBEXaggDataEmph 2 7 2" xfId="4977" xr:uid="{00000000-0005-0000-0000-000050160000}"/>
    <cellStyle name="SAPBEXaggDataEmph 2 7 2 2" xfId="10545" xr:uid="{00000000-0005-0000-0000-000051160000}"/>
    <cellStyle name="SAPBEXaggDataEmph 2 7 2 3" xfId="15199" xr:uid="{00000000-0005-0000-0000-000052160000}"/>
    <cellStyle name="SAPBEXaggDataEmph 2 7 2 4" xfId="18124" xr:uid="{00000000-0005-0000-0000-000053160000}"/>
    <cellStyle name="SAPBEXaggDataEmph 2 7 3" xfId="7565" xr:uid="{00000000-0005-0000-0000-000054160000}"/>
    <cellStyle name="SAPBEXaggDataEmph 2 7 4" xfId="12325" xr:uid="{00000000-0005-0000-0000-000055160000}"/>
    <cellStyle name="SAPBEXaggDataEmph 2 7 5" xfId="12087" xr:uid="{00000000-0005-0000-0000-000056160000}"/>
    <cellStyle name="SAPBEXaggDataEmph 2 8" xfId="2432" xr:uid="{00000000-0005-0000-0000-000057160000}"/>
    <cellStyle name="SAPBEXaggDataEmph 2 8 2" xfId="5453" xr:uid="{00000000-0005-0000-0000-000058160000}"/>
    <cellStyle name="SAPBEXaggDataEmph 2 8 2 2" xfId="11020" xr:uid="{00000000-0005-0000-0000-000059160000}"/>
    <cellStyle name="SAPBEXaggDataEmph 2 8 2 3" xfId="15655" xr:uid="{00000000-0005-0000-0000-00005A160000}"/>
    <cellStyle name="SAPBEXaggDataEmph 2 8 2 4" xfId="18535" xr:uid="{00000000-0005-0000-0000-00005B160000}"/>
    <cellStyle name="SAPBEXaggDataEmph 2 8 3" xfId="8059" xr:uid="{00000000-0005-0000-0000-00005C160000}"/>
    <cellStyle name="SAPBEXaggDataEmph 2 8 4" xfId="12804" xr:uid="{00000000-0005-0000-0000-00005D160000}"/>
    <cellStyle name="SAPBEXaggDataEmph 2 8 5" xfId="16176" xr:uid="{00000000-0005-0000-0000-00005E160000}"/>
    <cellStyle name="SAPBEXaggDataEmph 2 9" xfId="2643" xr:uid="{00000000-0005-0000-0000-00005F160000}"/>
    <cellStyle name="SAPBEXaggDataEmph 2 9 2" xfId="5662" xr:uid="{00000000-0005-0000-0000-000060160000}"/>
    <cellStyle name="SAPBEXaggDataEmph 2 9 2 2" xfId="11227" xr:uid="{00000000-0005-0000-0000-000061160000}"/>
    <cellStyle name="SAPBEXaggDataEmph 2 9 2 3" xfId="15849" xr:uid="{00000000-0005-0000-0000-000062160000}"/>
    <cellStyle name="SAPBEXaggDataEmph 2 9 2 4" xfId="18704" xr:uid="{00000000-0005-0000-0000-000063160000}"/>
    <cellStyle name="SAPBEXaggDataEmph 2 9 3" xfId="8267" xr:uid="{00000000-0005-0000-0000-000064160000}"/>
    <cellStyle name="SAPBEXaggDataEmph 2 9 4" xfId="12998" xr:uid="{00000000-0005-0000-0000-000065160000}"/>
    <cellStyle name="SAPBEXaggDataEmph 2 9 5" xfId="16345" xr:uid="{00000000-0005-0000-0000-000066160000}"/>
    <cellStyle name="SAPBEXaggDataEmph 3" xfId="290" xr:uid="{00000000-0005-0000-0000-000067160000}"/>
    <cellStyle name="SAPBEXaggDataEmph 3 10" xfId="3105" xr:uid="{00000000-0005-0000-0000-000068160000}"/>
    <cellStyle name="SAPBEXaggDataEmph 3 10 2" xfId="8701" xr:uid="{00000000-0005-0000-0000-000069160000}"/>
    <cellStyle name="SAPBEXaggDataEmph 3 10 3" xfId="13445" xr:uid="{00000000-0005-0000-0000-00006A160000}"/>
    <cellStyle name="SAPBEXaggDataEmph 3 10 4" xfId="16736" xr:uid="{00000000-0005-0000-0000-00006B160000}"/>
    <cellStyle name="SAPBEXaggDataEmph 3 11" xfId="3462" xr:uid="{00000000-0005-0000-0000-00006C160000}"/>
    <cellStyle name="SAPBEXaggDataEmph 3 11 2" xfId="9038" xr:uid="{00000000-0005-0000-0000-00006D160000}"/>
    <cellStyle name="SAPBEXaggDataEmph 3 11 3" xfId="13782" xr:uid="{00000000-0005-0000-0000-00006E160000}"/>
    <cellStyle name="SAPBEXaggDataEmph 3 11 4" xfId="17008" xr:uid="{00000000-0005-0000-0000-00006F160000}"/>
    <cellStyle name="SAPBEXaggDataEmph 3 12" xfId="6003" xr:uid="{00000000-0005-0000-0000-000070160000}"/>
    <cellStyle name="SAPBEXaggDataEmph 3 2" xfId="845" xr:uid="{00000000-0005-0000-0000-000071160000}"/>
    <cellStyle name="SAPBEXaggDataEmph 3 2 2" xfId="3905" xr:uid="{00000000-0005-0000-0000-000072160000}"/>
    <cellStyle name="SAPBEXaggDataEmph 3 2 2 2" xfId="9478" xr:uid="{00000000-0005-0000-0000-000073160000}"/>
    <cellStyle name="SAPBEXaggDataEmph 3 2 2 3" xfId="14184" xr:uid="{00000000-0005-0000-0000-000074160000}"/>
    <cellStyle name="SAPBEXaggDataEmph 3 2 2 4" xfId="17305" xr:uid="{00000000-0005-0000-0000-000075160000}"/>
    <cellStyle name="SAPBEXaggDataEmph 3 2 3" xfId="6496" xr:uid="{00000000-0005-0000-0000-000076160000}"/>
    <cellStyle name="SAPBEXaggDataEmph 3 2 4" xfId="11589" xr:uid="{00000000-0005-0000-0000-000077160000}"/>
    <cellStyle name="SAPBEXaggDataEmph 3 3" xfId="1158" xr:uid="{00000000-0005-0000-0000-000078160000}"/>
    <cellStyle name="SAPBEXaggDataEmph 3 3 2" xfId="4216" xr:uid="{00000000-0005-0000-0000-000079160000}"/>
    <cellStyle name="SAPBEXaggDataEmph 3 3 2 2" xfId="9788" xr:uid="{00000000-0005-0000-0000-00007A160000}"/>
    <cellStyle name="SAPBEXaggDataEmph 3 3 2 3" xfId="14470" xr:uid="{00000000-0005-0000-0000-00007B160000}"/>
    <cellStyle name="SAPBEXaggDataEmph 3 3 2 4" xfId="17506" xr:uid="{00000000-0005-0000-0000-00007C160000}"/>
    <cellStyle name="SAPBEXaggDataEmph 3 3 3" xfId="6807" xr:uid="{00000000-0005-0000-0000-00007D160000}"/>
    <cellStyle name="SAPBEXaggDataEmph 3 3 4" xfId="11469" xr:uid="{00000000-0005-0000-0000-00007E160000}"/>
    <cellStyle name="SAPBEXaggDataEmph 3 4" xfId="1507" xr:uid="{00000000-0005-0000-0000-00007F160000}"/>
    <cellStyle name="SAPBEXaggDataEmph 3 4 2" xfId="4563" xr:uid="{00000000-0005-0000-0000-000080160000}"/>
    <cellStyle name="SAPBEXaggDataEmph 3 4 2 2" xfId="10133" xr:uid="{00000000-0005-0000-0000-000081160000}"/>
    <cellStyle name="SAPBEXaggDataEmph 3 4 2 3" xfId="14808" xr:uid="{00000000-0005-0000-0000-000082160000}"/>
    <cellStyle name="SAPBEXaggDataEmph 3 4 2 4" xfId="17822" xr:uid="{00000000-0005-0000-0000-000083160000}"/>
    <cellStyle name="SAPBEXaggDataEmph 3 4 3" xfId="7152" xr:uid="{00000000-0005-0000-0000-000084160000}"/>
    <cellStyle name="SAPBEXaggDataEmph 3 4 4" xfId="11935" xr:uid="{00000000-0005-0000-0000-000085160000}"/>
    <cellStyle name="SAPBEXaggDataEmph 3 4 5" xfId="5864" xr:uid="{00000000-0005-0000-0000-000086160000}"/>
    <cellStyle name="SAPBEXaggDataEmph 3 5" xfId="1774" xr:uid="{00000000-0005-0000-0000-000087160000}"/>
    <cellStyle name="SAPBEXaggDataEmph 3 5 2" xfId="4830" xr:uid="{00000000-0005-0000-0000-000088160000}"/>
    <cellStyle name="SAPBEXaggDataEmph 3 5 2 2" xfId="10399" xr:uid="{00000000-0005-0000-0000-000089160000}"/>
    <cellStyle name="SAPBEXaggDataEmph 3 5 2 3" xfId="15052" xr:uid="{00000000-0005-0000-0000-00008A160000}"/>
    <cellStyle name="SAPBEXaggDataEmph 3 5 2 4" xfId="17979" xr:uid="{00000000-0005-0000-0000-00008B160000}"/>
    <cellStyle name="SAPBEXaggDataEmph 3 5 3" xfId="7418" xr:uid="{00000000-0005-0000-0000-00008C160000}"/>
    <cellStyle name="SAPBEXaggDataEmph 3 5 4" xfId="12178" xr:uid="{00000000-0005-0000-0000-00008D160000}"/>
    <cellStyle name="SAPBEXaggDataEmph 3 5 5" xfId="13947" xr:uid="{00000000-0005-0000-0000-00008E160000}"/>
    <cellStyle name="SAPBEXaggDataEmph 3 6" xfId="2015" xr:uid="{00000000-0005-0000-0000-00008F160000}"/>
    <cellStyle name="SAPBEXaggDataEmph 3 6 2" xfId="5070" xr:uid="{00000000-0005-0000-0000-000090160000}"/>
    <cellStyle name="SAPBEXaggDataEmph 3 6 2 2" xfId="10638" xr:uid="{00000000-0005-0000-0000-000091160000}"/>
    <cellStyle name="SAPBEXaggDataEmph 3 6 2 3" xfId="15285" xr:uid="{00000000-0005-0000-0000-000092160000}"/>
    <cellStyle name="SAPBEXaggDataEmph 3 6 2 4" xfId="18191" xr:uid="{00000000-0005-0000-0000-000093160000}"/>
    <cellStyle name="SAPBEXaggDataEmph 3 6 3" xfId="7658" xr:uid="{00000000-0005-0000-0000-000094160000}"/>
    <cellStyle name="SAPBEXaggDataEmph 3 6 4" xfId="12411" xr:uid="{00000000-0005-0000-0000-000095160000}"/>
    <cellStyle name="SAPBEXaggDataEmph 3 6 5" xfId="14341" xr:uid="{00000000-0005-0000-0000-000096160000}"/>
    <cellStyle name="SAPBEXaggDataEmph 3 7" xfId="2380" xr:uid="{00000000-0005-0000-0000-000097160000}"/>
    <cellStyle name="SAPBEXaggDataEmph 3 7 2" xfId="5404" xr:uid="{00000000-0005-0000-0000-000098160000}"/>
    <cellStyle name="SAPBEXaggDataEmph 3 7 2 2" xfId="10971" xr:uid="{00000000-0005-0000-0000-000099160000}"/>
    <cellStyle name="SAPBEXaggDataEmph 3 7 2 3" xfId="15606" xr:uid="{00000000-0005-0000-0000-00009A160000}"/>
    <cellStyle name="SAPBEXaggDataEmph 3 7 2 4" xfId="18486" xr:uid="{00000000-0005-0000-0000-00009B160000}"/>
    <cellStyle name="SAPBEXaggDataEmph 3 7 3" xfId="8008" xr:uid="{00000000-0005-0000-0000-00009C160000}"/>
    <cellStyle name="SAPBEXaggDataEmph 3 7 4" xfId="12752" xr:uid="{00000000-0005-0000-0000-00009D160000}"/>
    <cellStyle name="SAPBEXaggDataEmph 3 7 5" xfId="16127" xr:uid="{00000000-0005-0000-0000-00009E160000}"/>
    <cellStyle name="SAPBEXaggDataEmph 3 8" xfId="2664" xr:uid="{00000000-0005-0000-0000-00009F160000}"/>
    <cellStyle name="SAPBEXaggDataEmph 3 8 2" xfId="5683" xr:uid="{00000000-0005-0000-0000-0000A0160000}"/>
    <cellStyle name="SAPBEXaggDataEmph 3 8 2 2" xfId="11248" xr:uid="{00000000-0005-0000-0000-0000A1160000}"/>
    <cellStyle name="SAPBEXaggDataEmph 3 8 2 3" xfId="15870" xr:uid="{00000000-0005-0000-0000-0000A2160000}"/>
    <cellStyle name="SAPBEXaggDataEmph 3 8 2 4" xfId="18725" xr:uid="{00000000-0005-0000-0000-0000A3160000}"/>
    <cellStyle name="SAPBEXaggDataEmph 3 8 3" xfId="8288" xr:uid="{00000000-0005-0000-0000-0000A4160000}"/>
    <cellStyle name="SAPBEXaggDataEmph 3 8 4" xfId="13019" xr:uid="{00000000-0005-0000-0000-0000A5160000}"/>
    <cellStyle name="SAPBEXaggDataEmph 3 8 5" xfId="16366" xr:uid="{00000000-0005-0000-0000-0000A6160000}"/>
    <cellStyle name="SAPBEXaggDataEmph 3 9" xfId="2930" xr:uid="{00000000-0005-0000-0000-0000A7160000}"/>
    <cellStyle name="SAPBEXaggDataEmph 3 9 2" xfId="8531" xr:uid="{00000000-0005-0000-0000-0000A8160000}"/>
    <cellStyle name="SAPBEXaggDataEmph 3 9 3" xfId="13271" xr:uid="{00000000-0005-0000-0000-0000A9160000}"/>
    <cellStyle name="SAPBEXaggDataEmph 3 9 4" xfId="16568" xr:uid="{00000000-0005-0000-0000-0000AA160000}"/>
    <cellStyle name="SAPBEXaggDataEmph 4" xfId="243" xr:uid="{00000000-0005-0000-0000-0000AB160000}"/>
    <cellStyle name="SAPBEXaggDataEmph 4 10" xfId="3106" xr:uid="{00000000-0005-0000-0000-0000AC160000}"/>
    <cellStyle name="SAPBEXaggDataEmph 4 10 2" xfId="8702" xr:uid="{00000000-0005-0000-0000-0000AD160000}"/>
    <cellStyle name="SAPBEXaggDataEmph 4 10 3" xfId="13446" xr:uid="{00000000-0005-0000-0000-0000AE160000}"/>
    <cellStyle name="SAPBEXaggDataEmph 4 10 4" xfId="16737" xr:uid="{00000000-0005-0000-0000-0000AF160000}"/>
    <cellStyle name="SAPBEXaggDataEmph 4 11" xfId="3418" xr:uid="{00000000-0005-0000-0000-0000B0160000}"/>
    <cellStyle name="SAPBEXaggDataEmph 4 11 2" xfId="8994" xr:uid="{00000000-0005-0000-0000-0000B1160000}"/>
    <cellStyle name="SAPBEXaggDataEmph 4 11 3" xfId="13738" xr:uid="{00000000-0005-0000-0000-0000B2160000}"/>
    <cellStyle name="SAPBEXaggDataEmph 4 11 4" xfId="16964" xr:uid="{00000000-0005-0000-0000-0000B3160000}"/>
    <cellStyle name="SAPBEXaggDataEmph 4 12" xfId="5957" xr:uid="{00000000-0005-0000-0000-0000B4160000}"/>
    <cellStyle name="SAPBEXaggDataEmph 4 2" xfId="798" xr:uid="{00000000-0005-0000-0000-0000B5160000}"/>
    <cellStyle name="SAPBEXaggDataEmph 4 2 2" xfId="3858" xr:uid="{00000000-0005-0000-0000-0000B6160000}"/>
    <cellStyle name="SAPBEXaggDataEmph 4 2 2 2" xfId="9431" xr:uid="{00000000-0005-0000-0000-0000B7160000}"/>
    <cellStyle name="SAPBEXaggDataEmph 4 2 2 3" xfId="14139" xr:uid="{00000000-0005-0000-0000-0000B8160000}"/>
    <cellStyle name="SAPBEXaggDataEmph 4 2 2 4" xfId="17260" xr:uid="{00000000-0005-0000-0000-0000B9160000}"/>
    <cellStyle name="SAPBEXaggDataEmph 4 2 3" xfId="6449" xr:uid="{00000000-0005-0000-0000-0000BA160000}"/>
    <cellStyle name="SAPBEXaggDataEmph 4 2 4" xfId="12361" xr:uid="{00000000-0005-0000-0000-0000BB160000}"/>
    <cellStyle name="SAPBEXaggDataEmph 4 3" xfId="1112" xr:uid="{00000000-0005-0000-0000-0000BC160000}"/>
    <cellStyle name="SAPBEXaggDataEmph 4 3 2" xfId="4172" xr:uid="{00000000-0005-0000-0000-0000BD160000}"/>
    <cellStyle name="SAPBEXaggDataEmph 4 3 2 2" xfId="9744" xr:uid="{00000000-0005-0000-0000-0000BE160000}"/>
    <cellStyle name="SAPBEXaggDataEmph 4 3 2 3" xfId="14426" xr:uid="{00000000-0005-0000-0000-0000BF160000}"/>
    <cellStyle name="SAPBEXaggDataEmph 4 3 2 4" xfId="17462" xr:uid="{00000000-0005-0000-0000-0000C0160000}"/>
    <cellStyle name="SAPBEXaggDataEmph 4 3 3" xfId="6762" xr:uid="{00000000-0005-0000-0000-0000C1160000}"/>
    <cellStyle name="SAPBEXaggDataEmph 4 3 4" xfId="13973" xr:uid="{00000000-0005-0000-0000-0000C2160000}"/>
    <cellStyle name="SAPBEXaggDataEmph 4 4" xfId="1462" xr:uid="{00000000-0005-0000-0000-0000C3160000}"/>
    <cellStyle name="SAPBEXaggDataEmph 4 4 2" xfId="4518" xr:uid="{00000000-0005-0000-0000-0000C4160000}"/>
    <cellStyle name="SAPBEXaggDataEmph 4 4 2 2" xfId="10088" xr:uid="{00000000-0005-0000-0000-0000C5160000}"/>
    <cellStyle name="SAPBEXaggDataEmph 4 4 2 3" xfId="14763" xr:uid="{00000000-0005-0000-0000-0000C6160000}"/>
    <cellStyle name="SAPBEXaggDataEmph 4 4 2 4" xfId="17777" xr:uid="{00000000-0005-0000-0000-0000C7160000}"/>
    <cellStyle name="SAPBEXaggDataEmph 4 4 3" xfId="7107" xr:uid="{00000000-0005-0000-0000-0000C8160000}"/>
    <cellStyle name="SAPBEXaggDataEmph 4 4 4" xfId="11890" xr:uid="{00000000-0005-0000-0000-0000C9160000}"/>
    <cellStyle name="SAPBEXaggDataEmph 4 4 5" xfId="12544" xr:uid="{00000000-0005-0000-0000-0000CA160000}"/>
    <cellStyle name="SAPBEXaggDataEmph 4 5" xfId="1357" xr:uid="{00000000-0005-0000-0000-0000CB160000}"/>
    <cellStyle name="SAPBEXaggDataEmph 4 5 2" xfId="4413" xr:uid="{00000000-0005-0000-0000-0000CC160000}"/>
    <cellStyle name="SAPBEXaggDataEmph 4 5 2 2" xfId="9983" xr:uid="{00000000-0005-0000-0000-0000CD160000}"/>
    <cellStyle name="SAPBEXaggDataEmph 4 5 2 3" xfId="14659" xr:uid="{00000000-0005-0000-0000-0000CE160000}"/>
    <cellStyle name="SAPBEXaggDataEmph 4 5 2 4" xfId="17673" xr:uid="{00000000-0005-0000-0000-0000CF160000}"/>
    <cellStyle name="SAPBEXaggDataEmph 4 5 3" xfId="7002" xr:uid="{00000000-0005-0000-0000-0000D0160000}"/>
    <cellStyle name="SAPBEXaggDataEmph 4 5 4" xfId="11786" xr:uid="{00000000-0005-0000-0000-0000D1160000}"/>
    <cellStyle name="SAPBEXaggDataEmph 4 5 5" xfId="15018" xr:uid="{00000000-0005-0000-0000-0000D2160000}"/>
    <cellStyle name="SAPBEXaggDataEmph 4 6" xfId="2066" xr:uid="{00000000-0005-0000-0000-0000D3160000}"/>
    <cellStyle name="SAPBEXaggDataEmph 4 6 2" xfId="5121" xr:uid="{00000000-0005-0000-0000-0000D4160000}"/>
    <cellStyle name="SAPBEXaggDataEmph 4 6 2 2" xfId="10689" xr:uid="{00000000-0005-0000-0000-0000D5160000}"/>
    <cellStyle name="SAPBEXaggDataEmph 4 6 2 3" xfId="15336" xr:uid="{00000000-0005-0000-0000-0000D6160000}"/>
    <cellStyle name="SAPBEXaggDataEmph 4 6 2 4" xfId="18241" xr:uid="{00000000-0005-0000-0000-0000D7160000}"/>
    <cellStyle name="SAPBEXaggDataEmph 4 6 3" xfId="7709" xr:uid="{00000000-0005-0000-0000-0000D8160000}"/>
    <cellStyle name="SAPBEXaggDataEmph 4 6 4" xfId="12461" xr:uid="{00000000-0005-0000-0000-0000D9160000}"/>
    <cellStyle name="SAPBEXaggDataEmph 4 6 5" xfId="14944" xr:uid="{00000000-0005-0000-0000-0000DA160000}"/>
    <cellStyle name="SAPBEXaggDataEmph 4 7" xfId="2411" xr:uid="{00000000-0005-0000-0000-0000DB160000}"/>
    <cellStyle name="SAPBEXaggDataEmph 4 7 2" xfId="5433" xr:uid="{00000000-0005-0000-0000-0000DC160000}"/>
    <cellStyle name="SAPBEXaggDataEmph 4 7 2 2" xfId="11000" xr:uid="{00000000-0005-0000-0000-0000DD160000}"/>
    <cellStyle name="SAPBEXaggDataEmph 4 7 2 3" xfId="15635" xr:uid="{00000000-0005-0000-0000-0000DE160000}"/>
    <cellStyle name="SAPBEXaggDataEmph 4 7 2 4" xfId="18515" xr:uid="{00000000-0005-0000-0000-0000DF160000}"/>
    <cellStyle name="SAPBEXaggDataEmph 4 7 3" xfId="8038" xr:uid="{00000000-0005-0000-0000-0000E0160000}"/>
    <cellStyle name="SAPBEXaggDataEmph 4 7 4" xfId="12783" xr:uid="{00000000-0005-0000-0000-0000E1160000}"/>
    <cellStyle name="SAPBEXaggDataEmph 4 7 5" xfId="16156" xr:uid="{00000000-0005-0000-0000-0000E2160000}"/>
    <cellStyle name="SAPBEXaggDataEmph 4 8" xfId="2693" xr:uid="{00000000-0005-0000-0000-0000E3160000}"/>
    <cellStyle name="SAPBEXaggDataEmph 4 8 2" xfId="5712" xr:uid="{00000000-0005-0000-0000-0000E4160000}"/>
    <cellStyle name="SAPBEXaggDataEmph 4 8 2 2" xfId="11277" xr:uid="{00000000-0005-0000-0000-0000E5160000}"/>
    <cellStyle name="SAPBEXaggDataEmph 4 8 2 3" xfId="15899" xr:uid="{00000000-0005-0000-0000-0000E6160000}"/>
    <cellStyle name="SAPBEXaggDataEmph 4 8 2 4" xfId="18754" xr:uid="{00000000-0005-0000-0000-0000E7160000}"/>
    <cellStyle name="SAPBEXaggDataEmph 4 8 3" xfId="8317" xr:uid="{00000000-0005-0000-0000-0000E8160000}"/>
    <cellStyle name="SAPBEXaggDataEmph 4 8 4" xfId="13048" xr:uid="{00000000-0005-0000-0000-0000E9160000}"/>
    <cellStyle name="SAPBEXaggDataEmph 4 8 5" xfId="16395" xr:uid="{00000000-0005-0000-0000-0000EA160000}"/>
    <cellStyle name="SAPBEXaggDataEmph 4 9" xfId="2931" xr:uid="{00000000-0005-0000-0000-0000EB160000}"/>
    <cellStyle name="SAPBEXaggDataEmph 4 9 2" xfId="8532" xr:uid="{00000000-0005-0000-0000-0000EC160000}"/>
    <cellStyle name="SAPBEXaggDataEmph 4 9 3" xfId="13272" xr:uid="{00000000-0005-0000-0000-0000ED160000}"/>
    <cellStyle name="SAPBEXaggDataEmph 4 9 4" xfId="16569" xr:uid="{00000000-0005-0000-0000-0000EE160000}"/>
    <cellStyle name="SAPBEXaggDataEmph 5" xfId="251" xr:uid="{00000000-0005-0000-0000-0000EF160000}"/>
    <cellStyle name="SAPBEXaggDataEmph 5 10" xfId="3107" xr:uid="{00000000-0005-0000-0000-0000F0160000}"/>
    <cellStyle name="SAPBEXaggDataEmph 5 10 2" xfId="8703" xr:uid="{00000000-0005-0000-0000-0000F1160000}"/>
    <cellStyle name="SAPBEXaggDataEmph 5 10 3" xfId="13447" xr:uid="{00000000-0005-0000-0000-0000F2160000}"/>
    <cellStyle name="SAPBEXaggDataEmph 5 10 4" xfId="16738" xr:uid="{00000000-0005-0000-0000-0000F3160000}"/>
    <cellStyle name="SAPBEXaggDataEmph 5 11" xfId="3425" xr:uid="{00000000-0005-0000-0000-0000F4160000}"/>
    <cellStyle name="SAPBEXaggDataEmph 5 11 2" xfId="9001" xr:uid="{00000000-0005-0000-0000-0000F5160000}"/>
    <cellStyle name="SAPBEXaggDataEmph 5 11 3" xfId="13745" xr:uid="{00000000-0005-0000-0000-0000F6160000}"/>
    <cellStyle name="SAPBEXaggDataEmph 5 11 4" xfId="16971" xr:uid="{00000000-0005-0000-0000-0000F7160000}"/>
    <cellStyle name="SAPBEXaggDataEmph 5 12" xfId="5965" xr:uid="{00000000-0005-0000-0000-0000F8160000}"/>
    <cellStyle name="SAPBEXaggDataEmph 5 2" xfId="806" xr:uid="{00000000-0005-0000-0000-0000F9160000}"/>
    <cellStyle name="SAPBEXaggDataEmph 5 2 2" xfId="3866" xr:uid="{00000000-0005-0000-0000-0000FA160000}"/>
    <cellStyle name="SAPBEXaggDataEmph 5 2 2 2" xfId="9439" xr:uid="{00000000-0005-0000-0000-0000FB160000}"/>
    <cellStyle name="SAPBEXaggDataEmph 5 2 2 3" xfId="14147" xr:uid="{00000000-0005-0000-0000-0000FC160000}"/>
    <cellStyle name="SAPBEXaggDataEmph 5 2 2 4" xfId="17268" xr:uid="{00000000-0005-0000-0000-0000FD160000}"/>
    <cellStyle name="SAPBEXaggDataEmph 5 2 3" xfId="6457" xr:uid="{00000000-0005-0000-0000-0000FE160000}"/>
    <cellStyle name="SAPBEXaggDataEmph 5 2 4" xfId="12388" xr:uid="{00000000-0005-0000-0000-0000FF160000}"/>
    <cellStyle name="SAPBEXaggDataEmph 5 3" xfId="1119" xr:uid="{00000000-0005-0000-0000-000000170000}"/>
    <cellStyle name="SAPBEXaggDataEmph 5 3 2" xfId="4179" xr:uid="{00000000-0005-0000-0000-000001170000}"/>
    <cellStyle name="SAPBEXaggDataEmph 5 3 2 2" xfId="9751" xr:uid="{00000000-0005-0000-0000-000002170000}"/>
    <cellStyle name="SAPBEXaggDataEmph 5 3 2 3" xfId="14433" xr:uid="{00000000-0005-0000-0000-000003170000}"/>
    <cellStyle name="SAPBEXaggDataEmph 5 3 2 4" xfId="17469" xr:uid="{00000000-0005-0000-0000-000004170000}"/>
    <cellStyle name="SAPBEXaggDataEmph 5 3 3" xfId="6769" xr:uid="{00000000-0005-0000-0000-000005170000}"/>
    <cellStyle name="SAPBEXaggDataEmph 5 3 4" xfId="13627" xr:uid="{00000000-0005-0000-0000-000006170000}"/>
    <cellStyle name="SAPBEXaggDataEmph 5 4" xfId="1469" xr:uid="{00000000-0005-0000-0000-000007170000}"/>
    <cellStyle name="SAPBEXaggDataEmph 5 4 2" xfId="4525" xr:uid="{00000000-0005-0000-0000-000008170000}"/>
    <cellStyle name="SAPBEXaggDataEmph 5 4 2 2" xfId="10095" xr:uid="{00000000-0005-0000-0000-000009170000}"/>
    <cellStyle name="SAPBEXaggDataEmph 5 4 2 3" xfId="14770" xr:uid="{00000000-0005-0000-0000-00000A170000}"/>
    <cellStyle name="SAPBEXaggDataEmph 5 4 2 4" xfId="17784" xr:uid="{00000000-0005-0000-0000-00000B170000}"/>
    <cellStyle name="SAPBEXaggDataEmph 5 4 3" xfId="7114" xr:uid="{00000000-0005-0000-0000-00000C170000}"/>
    <cellStyle name="SAPBEXaggDataEmph 5 4 4" xfId="11897" xr:uid="{00000000-0005-0000-0000-00000D170000}"/>
    <cellStyle name="SAPBEXaggDataEmph 5 4 5" xfId="5850" xr:uid="{00000000-0005-0000-0000-00000E170000}"/>
    <cellStyle name="SAPBEXaggDataEmph 5 5" xfId="1271" xr:uid="{00000000-0005-0000-0000-00000F170000}"/>
    <cellStyle name="SAPBEXaggDataEmph 5 5 2" xfId="4327" xr:uid="{00000000-0005-0000-0000-000010170000}"/>
    <cellStyle name="SAPBEXaggDataEmph 5 5 2 2" xfId="9897" xr:uid="{00000000-0005-0000-0000-000011170000}"/>
    <cellStyle name="SAPBEXaggDataEmph 5 5 2 3" xfId="14580" xr:uid="{00000000-0005-0000-0000-000012170000}"/>
    <cellStyle name="SAPBEXaggDataEmph 5 5 2 4" xfId="17613" xr:uid="{00000000-0005-0000-0000-000013170000}"/>
    <cellStyle name="SAPBEXaggDataEmph 5 5 3" xfId="6916" xr:uid="{00000000-0005-0000-0000-000014170000}"/>
    <cellStyle name="SAPBEXaggDataEmph 5 5 4" xfId="11708" xr:uid="{00000000-0005-0000-0000-000015170000}"/>
    <cellStyle name="SAPBEXaggDataEmph 5 5 5" xfId="5995" xr:uid="{00000000-0005-0000-0000-000016170000}"/>
    <cellStyle name="SAPBEXaggDataEmph 5 6" xfId="1994" xr:uid="{00000000-0005-0000-0000-000017170000}"/>
    <cellStyle name="SAPBEXaggDataEmph 5 6 2" xfId="5049" xr:uid="{00000000-0005-0000-0000-000018170000}"/>
    <cellStyle name="SAPBEXaggDataEmph 5 6 2 2" xfId="10617" xr:uid="{00000000-0005-0000-0000-000019170000}"/>
    <cellStyle name="SAPBEXaggDataEmph 5 6 2 3" xfId="15264" xr:uid="{00000000-0005-0000-0000-00001A170000}"/>
    <cellStyle name="SAPBEXaggDataEmph 5 6 2 4" xfId="18170" xr:uid="{00000000-0005-0000-0000-00001B170000}"/>
    <cellStyle name="SAPBEXaggDataEmph 5 6 3" xfId="7637" xr:uid="{00000000-0005-0000-0000-00001C170000}"/>
    <cellStyle name="SAPBEXaggDataEmph 5 6 4" xfId="12390" xr:uid="{00000000-0005-0000-0000-00001D170000}"/>
    <cellStyle name="SAPBEXaggDataEmph 5 6 5" xfId="11610" xr:uid="{00000000-0005-0000-0000-00001E170000}"/>
    <cellStyle name="SAPBEXaggDataEmph 5 7" xfId="2397" xr:uid="{00000000-0005-0000-0000-00001F170000}"/>
    <cellStyle name="SAPBEXaggDataEmph 5 7 2" xfId="5420" xr:uid="{00000000-0005-0000-0000-000020170000}"/>
    <cellStyle name="SAPBEXaggDataEmph 5 7 2 2" xfId="10987" xr:uid="{00000000-0005-0000-0000-000021170000}"/>
    <cellStyle name="SAPBEXaggDataEmph 5 7 2 3" xfId="15622" xr:uid="{00000000-0005-0000-0000-000022170000}"/>
    <cellStyle name="SAPBEXaggDataEmph 5 7 2 4" xfId="18502" xr:uid="{00000000-0005-0000-0000-000023170000}"/>
    <cellStyle name="SAPBEXaggDataEmph 5 7 3" xfId="8024" xr:uid="{00000000-0005-0000-0000-000024170000}"/>
    <cellStyle name="SAPBEXaggDataEmph 5 7 4" xfId="12769" xr:uid="{00000000-0005-0000-0000-000025170000}"/>
    <cellStyle name="SAPBEXaggDataEmph 5 7 5" xfId="16143" xr:uid="{00000000-0005-0000-0000-000026170000}"/>
    <cellStyle name="SAPBEXaggDataEmph 5 8" xfId="2707" xr:uid="{00000000-0005-0000-0000-000027170000}"/>
    <cellStyle name="SAPBEXaggDataEmph 5 8 2" xfId="5725" xr:uid="{00000000-0005-0000-0000-000028170000}"/>
    <cellStyle name="SAPBEXaggDataEmph 5 8 2 2" xfId="11290" xr:uid="{00000000-0005-0000-0000-000029170000}"/>
    <cellStyle name="SAPBEXaggDataEmph 5 8 2 3" xfId="15912" xr:uid="{00000000-0005-0000-0000-00002A170000}"/>
    <cellStyle name="SAPBEXaggDataEmph 5 8 2 4" xfId="18767" xr:uid="{00000000-0005-0000-0000-00002B170000}"/>
    <cellStyle name="SAPBEXaggDataEmph 5 8 3" xfId="8331" xr:uid="{00000000-0005-0000-0000-00002C170000}"/>
    <cellStyle name="SAPBEXaggDataEmph 5 8 4" xfId="13062" xr:uid="{00000000-0005-0000-0000-00002D170000}"/>
    <cellStyle name="SAPBEXaggDataEmph 5 8 5" xfId="16408" xr:uid="{00000000-0005-0000-0000-00002E170000}"/>
    <cellStyle name="SAPBEXaggDataEmph 5 9" xfId="2932" xr:uid="{00000000-0005-0000-0000-00002F170000}"/>
    <cellStyle name="SAPBEXaggDataEmph 5 9 2" xfId="8533" xr:uid="{00000000-0005-0000-0000-000030170000}"/>
    <cellStyle name="SAPBEXaggDataEmph 5 9 3" xfId="13273" xr:uid="{00000000-0005-0000-0000-000031170000}"/>
    <cellStyle name="SAPBEXaggDataEmph 5 9 4" xfId="16570" xr:uid="{00000000-0005-0000-0000-000032170000}"/>
    <cellStyle name="SAPBEXaggDataEmph 6" xfId="718" xr:uid="{00000000-0005-0000-0000-000033170000}"/>
    <cellStyle name="SAPBEXaggDataEmph 6 2" xfId="2477" xr:uid="{00000000-0005-0000-0000-000034170000}"/>
    <cellStyle name="SAPBEXaggDataEmph 6 2 2" xfId="5498" xr:uid="{00000000-0005-0000-0000-000035170000}"/>
    <cellStyle name="SAPBEXaggDataEmph 6 2 2 2" xfId="11065" xr:uid="{00000000-0005-0000-0000-000036170000}"/>
    <cellStyle name="SAPBEXaggDataEmph 6 2 2 3" xfId="15699" xr:uid="{00000000-0005-0000-0000-000037170000}"/>
    <cellStyle name="SAPBEXaggDataEmph 6 2 2 4" xfId="18579" xr:uid="{00000000-0005-0000-0000-000038170000}"/>
    <cellStyle name="SAPBEXaggDataEmph 6 2 3" xfId="8104" xr:uid="{00000000-0005-0000-0000-000039170000}"/>
    <cellStyle name="SAPBEXaggDataEmph 6 2 4" xfId="12848" xr:uid="{00000000-0005-0000-0000-00003A170000}"/>
    <cellStyle name="SAPBEXaggDataEmph 6 2 5" xfId="16220" xr:uid="{00000000-0005-0000-0000-00003B170000}"/>
    <cellStyle name="SAPBEXaggDataEmph 6 3" xfId="2626" xr:uid="{00000000-0005-0000-0000-00003C170000}"/>
    <cellStyle name="SAPBEXaggDataEmph 6 3 2" xfId="5646" xr:uid="{00000000-0005-0000-0000-00003D170000}"/>
    <cellStyle name="SAPBEXaggDataEmph 6 3 2 2" xfId="11211" xr:uid="{00000000-0005-0000-0000-00003E170000}"/>
    <cellStyle name="SAPBEXaggDataEmph 6 3 2 3" xfId="15833" xr:uid="{00000000-0005-0000-0000-00003F170000}"/>
    <cellStyle name="SAPBEXaggDataEmph 6 3 2 4" xfId="18688" xr:uid="{00000000-0005-0000-0000-000040170000}"/>
    <cellStyle name="SAPBEXaggDataEmph 6 3 3" xfId="8250" xr:uid="{00000000-0005-0000-0000-000041170000}"/>
    <cellStyle name="SAPBEXaggDataEmph 6 3 4" xfId="12982" xr:uid="{00000000-0005-0000-0000-000042170000}"/>
    <cellStyle name="SAPBEXaggDataEmph 6 3 5" xfId="16329" xr:uid="{00000000-0005-0000-0000-000043170000}"/>
    <cellStyle name="SAPBEXaggDataEmph 6 4" xfId="3778" xr:uid="{00000000-0005-0000-0000-000044170000}"/>
    <cellStyle name="SAPBEXaggDataEmph 6 4 2" xfId="9352" xr:uid="{00000000-0005-0000-0000-000045170000}"/>
    <cellStyle name="SAPBEXaggDataEmph 6 4 3" xfId="14061" xr:uid="{00000000-0005-0000-0000-000046170000}"/>
    <cellStyle name="SAPBEXaggDataEmph 6 4 4" xfId="17183" xr:uid="{00000000-0005-0000-0000-000047170000}"/>
    <cellStyle name="SAPBEXaggDataEmph 6 5" xfId="6369" xr:uid="{00000000-0005-0000-0000-000048170000}"/>
    <cellStyle name="SAPBEXaggDataEmph 6 6" xfId="11658" xr:uid="{00000000-0005-0000-0000-000049170000}"/>
    <cellStyle name="SAPBEXaggDataEmph 7" xfId="633" xr:uid="{00000000-0005-0000-0000-00004A170000}"/>
    <cellStyle name="SAPBEXaggDataEmph 7 2" xfId="3695" xr:uid="{00000000-0005-0000-0000-00004B170000}"/>
    <cellStyle name="SAPBEXaggDataEmph 7 2 2" xfId="9269" xr:uid="{00000000-0005-0000-0000-00004C170000}"/>
    <cellStyle name="SAPBEXaggDataEmph 7 2 3" xfId="13991" xr:uid="{00000000-0005-0000-0000-00004D170000}"/>
    <cellStyle name="SAPBEXaggDataEmph 7 2 4" xfId="17130" xr:uid="{00000000-0005-0000-0000-00004E170000}"/>
    <cellStyle name="SAPBEXaggDataEmph 7 3" xfId="6285" xr:uid="{00000000-0005-0000-0000-00004F170000}"/>
    <cellStyle name="SAPBEXaggDataEmph 7 4" xfId="11548" xr:uid="{00000000-0005-0000-0000-000050170000}"/>
    <cellStyle name="SAPBEXaggDataEmph 8" xfId="1383" xr:uid="{00000000-0005-0000-0000-000051170000}"/>
    <cellStyle name="SAPBEXaggDataEmph 8 2" xfId="4439" xr:uid="{00000000-0005-0000-0000-000052170000}"/>
    <cellStyle name="SAPBEXaggDataEmph 8 2 2" xfId="10009" xr:uid="{00000000-0005-0000-0000-000053170000}"/>
    <cellStyle name="SAPBEXaggDataEmph 8 2 3" xfId="14684" xr:uid="{00000000-0005-0000-0000-000054170000}"/>
    <cellStyle name="SAPBEXaggDataEmph 8 2 4" xfId="17699" xr:uid="{00000000-0005-0000-0000-000055170000}"/>
    <cellStyle name="SAPBEXaggDataEmph 8 3" xfId="7028" xr:uid="{00000000-0005-0000-0000-000056170000}"/>
    <cellStyle name="SAPBEXaggDataEmph 8 4" xfId="11811" xr:uid="{00000000-0005-0000-0000-000057170000}"/>
    <cellStyle name="SAPBEXaggDataEmph 8 5" xfId="15247" xr:uid="{00000000-0005-0000-0000-000058170000}"/>
    <cellStyle name="SAPBEXaggDataEmph 9" xfId="1298" xr:uid="{00000000-0005-0000-0000-000059170000}"/>
    <cellStyle name="SAPBEXaggDataEmph 9 2" xfId="4354" xr:uid="{00000000-0005-0000-0000-00005A170000}"/>
    <cellStyle name="SAPBEXaggDataEmph 9 2 2" xfId="9924" xr:uid="{00000000-0005-0000-0000-00005B170000}"/>
    <cellStyle name="SAPBEXaggDataEmph 9 2 3" xfId="14607" xr:uid="{00000000-0005-0000-0000-00005C170000}"/>
    <cellStyle name="SAPBEXaggDataEmph 9 2 4" xfId="17640" xr:uid="{00000000-0005-0000-0000-00005D170000}"/>
    <cellStyle name="SAPBEXaggDataEmph 9 3" xfId="6943" xr:uid="{00000000-0005-0000-0000-00005E170000}"/>
    <cellStyle name="SAPBEXaggDataEmph 9 4" xfId="11735" xr:uid="{00000000-0005-0000-0000-00005F170000}"/>
    <cellStyle name="SAPBEXaggDataEmph 9 5" xfId="7785" xr:uid="{00000000-0005-0000-0000-000060170000}"/>
    <cellStyle name="SAPBEXaggItem" xfId="155" xr:uid="{00000000-0005-0000-0000-000061170000}"/>
    <cellStyle name="SAPBEXaggItem 10" xfId="2084" xr:uid="{00000000-0005-0000-0000-000062170000}"/>
    <cellStyle name="SAPBEXaggItem 10 2" xfId="5139" xr:uid="{00000000-0005-0000-0000-000063170000}"/>
    <cellStyle name="SAPBEXaggItem 10 2 2" xfId="10707" xr:uid="{00000000-0005-0000-0000-000064170000}"/>
    <cellStyle name="SAPBEXaggItem 10 2 3" xfId="15354" xr:uid="{00000000-0005-0000-0000-000065170000}"/>
    <cellStyle name="SAPBEXaggItem 10 2 4" xfId="18259" xr:uid="{00000000-0005-0000-0000-000066170000}"/>
    <cellStyle name="SAPBEXaggItem 10 3" xfId="7727" xr:uid="{00000000-0005-0000-0000-000067170000}"/>
    <cellStyle name="SAPBEXaggItem 10 4" xfId="12479" xr:uid="{00000000-0005-0000-0000-000068170000}"/>
    <cellStyle name="SAPBEXaggItem 10 5" xfId="11598" xr:uid="{00000000-0005-0000-0000-000069170000}"/>
    <cellStyle name="SAPBEXaggItem 11" xfId="2244" xr:uid="{00000000-0005-0000-0000-00006A170000}"/>
    <cellStyle name="SAPBEXaggItem 11 2" xfId="5276" xr:uid="{00000000-0005-0000-0000-00006B170000}"/>
    <cellStyle name="SAPBEXaggItem 11 2 2" xfId="10843" xr:uid="{00000000-0005-0000-0000-00006C170000}"/>
    <cellStyle name="SAPBEXaggItem 11 2 3" xfId="15490" xr:uid="{00000000-0005-0000-0000-00006D170000}"/>
    <cellStyle name="SAPBEXaggItem 11 2 4" xfId="18391" xr:uid="{00000000-0005-0000-0000-00006E170000}"/>
    <cellStyle name="SAPBEXaggItem 11 3" xfId="7876" xr:uid="{00000000-0005-0000-0000-00006F170000}"/>
    <cellStyle name="SAPBEXaggItem 11 4" xfId="12632" xr:uid="{00000000-0005-0000-0000-000070170000}"/>
    <cellStyle name="SAPBEXaggItem 11 5" xfId="16032" xr:uid="{00000000-0005-0000-0000-000071170000}"/>
    <cellStyle name="SAPBEXaggItem 12" xfId="2183" xr:uid="{00000000-0005-0000-0000-000072170000}"/>
    <cellStyle name="SAPBEXaggItem 12 2" xfId="5220" xr:uid="{00000000-0005-0000-0000-000073170000}"/>
    <cellStyle name="SAPBEXaggItem 12 2 2" xfId="10787" xr:uid="{00000000-0005-0000-0000-000074170000}"/>
    <cellStyle name="SAPBEXaggItem 12 2 3" xfId="15434" xr:uid="{00000000-0005-0000-0000-000075170000}"/>
    <cellStyle name="SAPBEXaggItem 12 2 4" xfId="18335" xr:uid="{00000000-0005-0000-0000-000076170000}"/>
    <cellStyle name="SAPBEXaggItem 12 3" xfId="7815" xr:uid="{00000000-0005-0000-0000-000077170000}"/>
    <cellStyle name="SAPBEXaggItem 12 4" xfId="12572" xr:uid="{00000000-0005-0000-0000-000078170000}"/>
    <cellStyle name="SAPBEXaggItem 12 5" xfId="15976" xr:uid="{00000000-0005-0000-0000-000079170000}"/>
    <cellStyle name="SAPBEXaggItem 13" xfId="2656" xr:uid="{00000000-0005-0000-0000-00007A170000}"/>
    <cellStyle name="SAPBEXaggItem 13 2" xfId="5675" xr:uid="{00000000-0005-0000-0000-00007B170000}"/>
    <cellStyle name="SAPBEXaggItem 13 2 2" xfId="11240" xr:uid="{00000000-0005-0000-0000-00007C170000}"/>
    <cellStyle name="SAPBEXaggItem 13 2 3" xfId="15862" xr:uid="{00000000-0005-0000-0000-00007D170000}"/>
    <cellStyle name="SAPBEXaggItem 13 2 4" xfId="18717" xr:uid="{00000000-0005-0000-0000-00007E170000}"/>
    <cellStyle name="SAPBEXaggItem 13 3" xfId="8280" xr:uid="{00000000-0005-0000-0000-00007F170000}"/>
    <cellStyle name="SAPBEXaggItem 13 4" xfId="13011" xr:uid="{00000000-0005-0000-0000-000080170000}"/>
    <cellStyle name="SAPBEXaggItem 13 5" xfId="16358" xr:uid="{00000000-0005-0000-0000-000081170000}"/>
    <cellStyle name="SAPBEXaggItem 14" xfId="2788" xr:uid="{00000000-0005-0000-0000-000082170000}"/>
    <cellStyle name="SAPBEXaggItem 14 2" xfId="8396" xr:uid="{00000000-0005-0000-0000-000083170000}"/>
    <cellStyle name="SAPBEXaggItem 14 3" xfId="13140" xr:uid="{00000000-0005-0000-0000-000084170000}"/>
    <cellStyle name="SAPBEXaggItem 14 4" xfId="16468" xr:uid="{00000000-0005-0000-0000-000085170000}"/>
    <cellStyle name="SAPBEXaggItem 15" xfId="2821" xr:uid="{00000000-0005-0000-0000-000086170000}"/>
    <cellStyle name="SAPBEXaggItem 15 2" xfId="8429" xr:uid="{00000000-0005-0000-0000-000087170000}"/>
    <cellStyle name="SAPBEXaggItem 15 3" xfId="13172" xr:uid="{00000000-0005-0000-0000-000088170000}"/>
    <cellStyle name="SAPBEXaggItem 15 4" xfId="16498" xr:uid="{00000000-0005-0000-0000-000089170000}"/>
    <cellStyle name="SAPBEXaggItem 16" xfId="3343" xr:uid="{00000000-0005-0000-0000-00008A170000}"/>
    <cellStyle name="SAPBEXaggItem 16 2" xfId="8919" xr:uid="{00000000-0005-0000-0000-00008B170000}"/>
    <cellStyle name="SAPBEXaggItem 16 3" xfId="13663" xr:uid="{00000000-0005-0000-0000-00008C170000}"/>
    <cellStyle name="SAPBEXaggItem 16 4" xfId="16890" xr:uid="{00000000-0005-0000-0000-00008D170000}"/>
    <cellStyle name="SAPBEXaggItem 17" xfId="5874" xr:uid="{00000000-0005-0000-0000-00008E170000}"/>
    <cellStyle name="SAPBEXaggItem 2" xfId="271" xr:uid="{00000000-0005-0000-0000-00008F170000}"/>
    <cellStyle name="SAPBEXaggItem 2 10" xfId="2933" xr:uid="{00000000-0005-0000-0000-000090170000}"/>
    <cellStyle name="SAPBEXaggItem 2 10 2" xfId="8534" xr:uid="{00000000-0005-0000-0000-000091170000}"/>
    <cellStyle name="SAPBEXaggItem 2 10 3" xfId="13274" xr:uid="{00000000-0005-0000-0000-000092170000}"/>
    <cellStyle name="SAPBEXaggItem 2 10 4" xfId="16571" xr:uid="{00000000-0005-0000-0000-000093170000}"/>
    <cellStyle name="SAPBEXaggItem 2 11" xfId="3108" xr:uid="{00000000-0005-0000-0000-000094170000}"/>
    <cellStyle name="SAPBEXaggItem 2 11 2" xfId="8704" xr:uid="{00000000-0005-0000-0000-000095170000}"/>
    <cellStyle name="SAPBEXaggItem 2 11 3" xfId="13448" xr:uid="{00000000-0005-0000-0000-000096170000}"/>
    <cellStyle name="SAPBEXaggItem 2 11 4" xfId="16739" xr:uid="{00000000-0005-0000-0000-000097170000}"/>
    <cellStyle name="SAPBEXaggItem 2 12" xfId="3445" xr:uid="{00000000-0005-0000-0000-000098170000}"/>
    <cellStyle name="SAPBEXaggItem 2 12 2" xfId="9021" xr:uid="{00000000-0005-0000-0000-000099170000}"/>
    <cellStyle name="SAPBEXaggItem 2 12 3" xfId="13765" xr:uid="{00000000-0005-0000-0000-00009A170000}"/>
    <cellStyle name="SAPBEXaggItem 2 12 4" xfId="16991" xr:uid="{00000000-0005-0000-0000-00009B170000}"/>
    <cellStyle name="SAPBEXaggItem 2 13" xfId="5985" xr:uid="{00000000-0005-0000-0000-00009C170000}"/>
    <cellStyle name="SAPBEXaggItem 2 2" xfId="418" xr:uid="{00000000-0005-0000-0000-00009D170000}"/>
    <cellStyle name="SAPBEXaggItem 2 2 2" xfId="940" xr:uid="{00000000-0005-0000-0000-00009E170000}"/>
    <cellStyle name="SAPBEXaggItem 2 2 2 2" xfId="4000" xr:uid="{00000000-0005-0000-0000-00009F170000}"/>
    <cellStyle name="SAPBEXaggItem 2 2 2 2 2" xfId="9572" xr:uid="{00000000-0005-0000-0000-0000A0170000}"/>
    <cellStyle name="SAPBEXaggItem 2 2 2 2 3" xfId="14279" xr:uid="{00000000-0005-0000-0000-0000A1170000}"/>
    <cellStyle name="SAPBEXaggItem 2 2 2 2 4" xfId="17391" xr:uid="{00000000-0005-0000-0000-0000A2170000}"/>
    <cellStyle name="SAPBEXaggItem 2 2 2 3" xfId="6590" xr:uid="{00000000-0005-0000-0000-0000A3170000}"/>
    <cellStyle name="SAPBEXaggItem 2 2 2 4" xfId="5869" xr:uid="{00000000-0005-0000-0000-0000A4170000}"/>
    <cellStyle name="SAPBEXaggItem 2 2 3" xfId="1227" xr:uid="{00000000-0005-0000-0000-0000A5170000}"/>
    <cellStyle name="SAPBEXaggItem 2 2 3 2" xfId="4285" xr:uid="{00000000-0005-0000-0000-0000A6170000}"/>
    <cellStyle name="SAPBEXaggItem 2 2 3 2 2" xfId="9857" xr:uid="{00000000-0005-0000-0000-0000A7170000}"/>
    <cellStyle name="SAPBEXaggItem 2 2 3 2 3" xfId="14539" xr:uid="{00000000-0005-0000-0000-0000A8170000}"/>
    <cellStyle name="SAPBEXaggItem 2 2 3 2 4" xfId="17575" xr:uid="{00000000-0005-0000-0000-0000A9170000}"/>
    <cellStyle name="SAPBEXaggItem 2 2 3 3" xfId="6876" xr:uid="{00000000-0005-0000-0000-0000AA170000}"/>
    <cellStyle name="SAPBEXaggItem 2 2 3 4" xfId="12007" xr:uid="{00000000-0005-0000-0000-0000AB170000}"/>
    <cellStyle name="SAPBEXaggItem 2 2 4" xfId="1845" xr:uid="{00000000-0005-0000-0000-0000AC170000}"/>
    <cellStyle name="SAPBEXaggItem 2 2 4 2" xfId="4901" xr:uid="{00000000-0005-0000-0000-0000AD170000}"/>
    <cellStyle name="SAPBEXaggItem 2 2 4 2 2" xfId="10470" xr:uid="{00000000-0005-0000-0000-0000AE170000}"/>
    <cellStyle name="SAPBEXaggItem 2 2 4 2 3" xfId="15123" xr:uid="{00000000-0005-0000-0000-0000AF170000}"/>
    <cellStyle name="SAPBEXaggItem 2 2 4 2 4" xfId="18050" xr:uid="{00000000-0005-0000-0000-0000B0170000}"/>
    <cellStyle name="SAPBEXaggItem 2 2 4 3" xfId="7489" xr:uid="{00000000-0005-0000-0000-0000B1170000}"/>
    <cellStyle name="SAPBEXaggItem 2 2 4 4" xfId="12249" xr:uid="{00000000-0005-0000-0000-0000B2170000}"/>
    <cellStyle name="SAPBEXaggItem 2 2 4 5" xfId="14359" xr:uid="{00000000-0005-0000-0000-0000B3170000}"/>
    <cellStyle name="SAPBEXaggItem 2 2 5" xfId="3541" xr:uid="{00000000-0005-0000-0000-0000B4170000}"/>
    <cellStyle name="SAPBEXaggItem 2 2 5 2" xfId="9115" xr:uid="{00000000-0005-0000-0000-0000B5170000}"/>
    <cellStyle name="SAPBEXaggItem 2 2 5 3" xfId="13860" xr:uid="{00000000-0005-0000-0000-0000B6170000}"/>
    <cellStyle name="SAPBEXaggItem 2 2 5 4" xfId="17077" xr:uid="{00000000-0005-0000-0000-0000B7170000}"/>
    <cellStyle name="SAPBEXaggItem 2 2 6" xfId="6099" xr:uid="{00000000-0005-0000-0000-0000B8170000}"/>
    <cellStyle name="SAPBEXaggItem 2 3" xfId="826" xr:uid="{00000000-0005-0000-0000-0000B9170000}"/>
    <cellStyle name="SAPBEXaggItem 2 3 2" xfId="3886" xr:uid="{00000000-0005-0000-0000-0000BA170000}"/>
    <cellStyle name="SAPBEXaggItem 2 3 2 2" xfId="9459" xr:uid="{00000000-0005-0000-0000-0000BB170000}"/>
    <cellStyle name="SAPBEXaggItem 2 3 2 3" xfId="14167" xr:uid="{00000000-0005-0000-0000-0000BC170000}"/>
    <cellStyle name="SAPBEXaggItem 2 3 2 4" xfId="17288" xr:uid="{00000000-0005-0000-0000-0000BD170000}"/>
    <cellStyle name="SAPBEXaggItem 2 3 3" xfId="6477" xr:uid="{00000000-0005-0000-0000-0000BE170000}"/>
    <cellStyle name="SAPBEXaggItem 2 3 4" xfId="8253" xr:uid="{00000000-0005-0000-0000-0000BF170000}"/>
    <cellStyle name="SAPBEXaggItem 2 4" xfId="1139" xr:uid="{00000000-0005-0000-0000-0000C0170000}"/>
    <cellStyle name="SAPBEXaggItem 2 4 2" xfId="4199" xr:uid="{00000000-0005-0000-0000-0000C1170000}"/>
    <cellStyle name="SAPBEXaggItem 2 4 2 2" xfId="9771" xr:uid="{00000000-0005-0000-0000-0000C2170000}"/>
    <cellStyle name="SAPBEXaggItem 2 4 2 3" xfId="14453" xr:uid="{00000000-0005-0000-0000-0000C3170000}"/>
    <cellStyle name="SAPBEXaggItem 2 4 2 4" xfId="17489" xr:uid="{00000000-0005-0000-0000-0000C4170000}"/>
    <cellStyle name="SAPBEXaggItem 2 4 3" xfId="6789" xr:uid="{00000000-0005-0000-0000-0000C5170000}"/>
    <cellStyle name="SAPBEXaggItem 2 4 4" xfId="14006" xr:uid="{00000000-0005-0000-0000-0000C6170000}"/>
    <cellStyle name="SAPBEXaggItem 2 5" xfId="1489" xr:uid="{00000000-0005-0000-0000-0000C7170000}"/>
    <cellStyle name="SAPBEXaggItem 2 5 2" xfId="4545" xr:uid="{00000000-0005-0000-0000-0000C8170000}"/>
    <cellStyle name="SAPBEXaggItem 2 5 2 2" xfId="10115" xr:uid="{00000000-0005-0000-0000-0000C9170000}"/>
    <cellStyle name="SAPBEXaggItem 2 5 2 3" xfId="14790" xr:uid="{00000000-0005-0000-0000-0000CA170000}"/>
    <cellStyle name="SAPBEXaggItem 2 5 2 4" xfId="17804" xr:uid="{00000000-0005-0000-0000-0000CB170000}"/>
    <cellStyle name="SAPBEXaggItem 2 5 3" xfId="7134" xr:uid="{00000000-0005-0000-0000-0000CC170000}"/>
    <cellStyle name="SAPBEXaggItem 2 5 4" xfId="11917" xr:uid="{00000000-0005-0000-0000-0000CD170000}"/>
    <cellStyle name="SAPBEXaggItem 2 5 5" xfId="11433" xr:uid="{00000000-0005-0000-0000-0000CE170000}"/>
    <cellStyle name="SAPBEXaggItem 2 6" xfId="1757" xr:uid="{00000000-0005-0000-0000-0000CF170000}"/>
    <cellStyle name="SAPBEXaggItem 2 6 2" xfId="4813" xr:uid="{00000000-0005-0000-0000-0000D0170000}"/>
    <cellStyle name="SAPBEXaggItem 2 6 2 2" xfId="10382" xr:uid="{00000000-0005-0000-0000-0000D1170000}"/>
    <cellStyle name="SAPBEXaggItem 2 6 2 3" xfId="15035" xr:uid="{00000000-0005-0000-0000-0000D2170000}"/>
    <cellStyle name="SAPBEXaggItem 2 6 2 4" xfId="17962" xr:uid="{00000000-0005-0000-0000-0000D3170000}"/>
    <cellStyle name="SAPBEXaggItem 2 6 3" xfId="7401" xr:uid="{00000000-0005-0000-0000-0000D4170000}"/>
    <cellStyle name="SAPBEXaggItem 2 6 4" xfId="12161" xr:uid="{00000000-0005-0000-0000-0000D5170000}"/>
    <cellStyle name="SAPBEXaggItem 2 6 5" xfId="14367" xr:uid="{00000000-0005-0000-0000-0000D6170000}"/>
    <cellStyle name="SAPBEXaggItem 2 7" xfId="1920" xr:uid="{00000000-0005-0000-0000-0000D7170000}"/>
    <cellStyle name="SAPBEXaggItem 2 7 2" xfId="4976" xr:uid="{00000000-0005-0000-0000-0000D8170000}"/>
    <cellStyle name="SAPBEXaggItem 2 7 2 2" xfId="10544" xr:uid="{00000000-0005-0000-0000-0000D9170000}"/>
    <cellStyle name="SAPBEXaggItem 2 7 2 3" xfId="15198" xr:uid="{00000000-0005-0000-0000-0000DA170000}"/>
    <cellStyle name="SAPBEXaggItem 2 7 2 4" xfId="18123" xr:uid="{00000000-0005-0000-0000-0000DB170000}"/>
    <cellStyle name="SAPBEXaggItem 2 7 3" xfId="7564" xr:uid="{00000000-0005-0000-0000-0000DC170000}"/>
    <cellStyle name="SAPBEXaggItem 2 7 4" xfId="12324" xr:uid="{00000000-0005-0000-0000-0000DD170000}"/>
    <cellStyle name="SAPBEXaggItem 2 7 5" xfId="14960" xr:uid="{00000000-0005-0000-0000-0000DE170000}"/>
    <cellStyle name="SAPBEXaggItem 2 8" xfId="2433" xr:uid="{00000000-0005-0000-0000-0000DF170000}"/>
    <cellStyle name="SAPBEXaggItem 2 8 2" xfId="5454" xr:uid="{00000000-0005-0000-0000-0000E0170000}"/>
    <cellStyle name="SAPBEXaggItem 2 8 2 2" xfId="11021" xr:uid="{00000000-0005-0000-0000-0000E1170000}"/>
    <cellStyle name="SAPBEXaggItem 2 8 2 3" xfId="15656" xr:uid="{00000000-0005-0000-0000-0000E2170000}"/>
    <cellStyle name="SAPBEXaggItem 2 8 2 4" xfId="18536" xr:uid="{00000000-0005-0000-0000-0000E3170000}"/>
    <cellStyle name="SAPBEXaggItem 2 8 3" xfId="8060" xr:uid="{00000000-0005-0000-0000-0000E4170000}"/>
    <cellStyle name="SAPBEXaggItem 2 8 4" xfId="12805" xr:uid="{00000000-0005-0000-0000-0000E5170000}"/>
    <cellStyle name="SAPBEXaggItem 2 8 5" xfId="16177" xr:uid="{00000000-0005-0000-0000-0000E6170000}"/>
    <cellStyle name="SAPBEXaggItem 2 9" xfId="2648" xr:uid="{00000000-0005-0000-0000-0000E7170000}"/>
    <cellStyle name="SAPBEXaggItem 2 9 2" xfId="5667" xr:uid="{00000000-0005-0000-0000-0000E8170000}"/>
    <cellStyle name="SAPBEXaggItem 2 9 2 2" xfId="11232" xr:uid="{00000000-0005-0000-0000-0000E9170000}"/>
    <cellStyle name="SAPBEXaggItem 2 9 2 3" xfId="15854" xr:uid="{00000000-0005-0000-0000-0000EA170000}"/>
    <cellStyle name="SAPBEXaggItem 2 9 2 4" xfId="18709" xr:uid="{00000000-0005-0000-0000-0000EB170000}"/>
    <cellStyle name="SAPBEXaggItem 2 9 3" xfId="8272" xr:uid="{00000000-0005-0000-0000-0000EC170000}"/>
    <cellStyle name="SAPBEXaggItem 2 9 4" xfId="13003" xr:uid="{00000000-0005-0000-0000-0000ED170000}"/>
    <cellStyle name="SAPBEXaggItem 2 9 5" xfId="16350" xr:uid="{00000000-0005-0000-0000-0000EE170000}"/>
    <cellStyle name="SAPBEXaggItem 3" xfId="291" xr:uid="{00000000-0005-0000-0000-0000EF170000}"/>
    <cellStyle name="SAPBEXaggItem 3 10" xfId="3109" xr:uid="{00000000-0005-0000-0000-0000F0170000}"/>
    <cellStyle name="SAPBEXaggItem 3 10 2" xfId="8705" xr:uid="{00000000-0005-0000-0000-0000F1170000}"/>
    <cellStyle name="SAPBEXaggItem 3 10 3" xfId="13449" xr:uid="{00000000-0005-0000-0000-0000F2170000}"/>
    <cellStyle name="SAPBEXaggItem 3 10 4" xfId="16740" xr:uid="{00000000-0005-0000-0000-0000F3170000}"/>
    <cellStyle name="SAPBEXaggItem 3 11" xfId="3463" xr:uid="{00000000-0005-0000-0000-0000F4170000}"/>
    <cellStyle name="SAPBEXaggItem 3 11 2" xfId="9039" xr:uid="{00000000-0005-0000-0000-0000F5170000}"/>
    <cellStyle name="SAPBEXaggItem 3 11 3" xfId="13783" xr:uid="{00000000-0005-0000-0000-0000F6170000}"/>
    <cellStyle name="SAPBEXaggItem 3 11 4" xfId="17009" xr:uid="{00000000-0005-0000-0000-0000F7170000}"/>
    <cellStyle name="SAPBEXaggItem 3 12" xfId="6004" xr:uid="{00000000-0005-0000-0000-0000F8170000}"/>
    <cellStyle name="SAPBEXaggItem 3 2" xfId="846" xr:uid="{00000000-0005-0000-0000-0000F9170000}"/>
    <cellStyle name="SAPBEXaggItem 3 2 2" xfId="3906" xr:uid="{00000000-0005-0000-0000-0000FA170000}"/>
    <cellStyle name="SAPBEXaggItem 3 2 2 2" xfId="9479" xr:uid="{00000000-0005-0000-0000-0000FB170000}"/>
    <cellStyle name="SAPBEXaggItem 3 2 2 3" xfId="14185" xr:uid="{00000000-0005-0000-0000-0000FC170000}"/>
    <cellStyle name="SAPBEXaggItem 3 2 2 4" xfId="17306" xr:uid="{00000000-0005-0000-0000-0000FD170000}"/>
    <cellStyle name="SAPBEXaggItem 3 2 3" xfId="6497" xr:uid="{00000000-0005-0000-0000-0000FE170000}"/>
    <cellStyle name="SAPBEXaggItem 3 2 4" xfId="11363" xr:uid="{00000000-0005-0000-0000-0000FF170000}"/>
    <cellStyle name="SAPBEXaggItem 3 3" xfId="1159" xr:uid="{00000000-0005-0000-0000-000000180000}"/>
    <cellStyle name="SAPBEXaggItem 3 3 2" xfId="4217" xr:uid="{00000000-0005-0000-0000-000001180000}"/>
    <cellStyle name="SAPBEXaggItem 3 3 2 2" xfId="9789" xr:uid="{00000000-0005-0000-0000-000002180000}"/>
    <cellStyle name="SAPBEXaggItem 3 3 2 3" xfId="14471" xr:uid="{00000000-0005-0000-0000-000003180000}"/>
    <cellStyle name="SAPBEXaggItem 3 3 2 4" xfId="17507" xr:uid="{00000000-0005-0000-0000-000004180000}"/>
    <cellStyle name="SAPBEXaggItem 3 3 3" xfId="6808" xr:uid="{00000000-0005-0000-0000-000005180000}"/>
    <cellStyle name="SAPBEXaggItem 3 3 4" xfId="13647" xr:uid="{00000000-0005-0000-0000-000006180000}"/>
    <cellStyle name="SAPBEXaggItem 3 4" xfId="1508" xr:uid="{00000000-0005-0000-0000-000007180000}"/>
    <cellStyle name="SAPBEXaggItem 3 4 2" xfId="4564" xr:uid="{00000000-0005-0000-0000-000008180000}"/>
    <cellStyle name="SAPBEXaggItem 3 4 2 2" xfId="10134" xr:uid="{00000000-0005-0000-0000-000009180000}"/>
    <cellStyle name="SAPBEXaggItem 3 4 2 3" xfId="14809" xr:uid="{00000000-0005-0000-0000-00000A180000}"/>
    <cellStyle name="SAPBEXaggItem 3 4 2 4" xfId="17823" xr:uid="{00000000-0005-0000-0000-00000B180000}"/>
    <cellStyle name="SAPBEXaggItem 3 4 3" xfId="7153" xr:uid="{00000000-0005-0000-0000-00000C180000}"/>
    <cellStyle name="SAPBEXaggItem 3 4 4" xfId="11936" xr:uid="{00000000-0005-0000-0000-00000D180000}"/>
    <cellStyle name="SAPBEXaggItem 3 4 5" xfId="5790" xr:uid="{00000000-0005-0000-0000-00000E180000}"/>
    <cellStyle name="SAPBEXaggItem 3 5" xfId="1775" xr:uid="{00000000-0005-0000-0000-00000F180000}"/>
    <cellStyle name="SAPBEXaggItem 3 5 2" xfId="4831" xr:uid="{00000000-0005-0000-0000-000010180000}"/>
    <cellStyle name="SAPBEXaggItem 3 5 2 2" xfId="10400" xr:uid="{00000000-0005-0000-0000-000011180000}"/>
    <cellStyle name="SAPBEXaggItem 3 5 2 3" xfId="15053" xr:uid="{00000000-0005-0000-0000-000012180000}"/>
    <cellStyle name="SAPBEXaggItem 3 5 2 4" xfId="17980" xr:uid="{00000000-0005-0000-0000-000013180000}"/>
    <cellStyle name="SAPBEXaggItem 3 5 3" xfId="7419" xr:uid="{00000000-0005-0000-0000-000014180000}"/>
    <cellStyle name="SAPBEXaggItem 3 5 4" xfId="12179" xr:uid="{00000000-0005-0000-0000-000015180000}"/>
    <cellStyle name="SAPBEXaggItem 3 5 5" xfId="15726" xr:uid="{00000000-0005-0000-0000-000016180000}"/>
    <cellStyle name="SAPBEXaggItem 3 6" xfId="2014" xr:uid="{00000000-0005-0000-0000-000017180000}"/>
    <cellStyle name="SAPBEXaggItem 3 6 2" xfId="5069" xr:uid="{00000000-0005-0000-0000-000018180000}"/>
    <cellStyle name="SAPBEXaggItem 3 6 2 2" xfId="10637" xr:uid="{00000000-0005-0000-0000-000019180000}"/>
    <cellStyle name="SAPBEXaggItem 3 6 2 3" xfId="15284" xr:uid="{00000000-0005-0000-0000-00001A180000}"/>
    <cellStyle name="SAPBEXaggItem 3 6 2 4" xfId="18190" xr:uid="{00000000-0005-0000-0000-00001B180000}"/>
    <cellStyle name="SAPBEXaggItem 3 6 3" xfId="7657" xr:uid="{00000000-0005-0000-0000-00001C180000}"/>
    <cellStyle name="SAPBEXaggItem 3 6 4" xfId="12410" xr:uid="{00000000-0005-0000-0000-00001D180000}"/>
    <cellStyle name="SAPBEXaggItem 3 6 5" xfId="12079" xr:uid="{00000000-0005-0000-0000-00001E180000}"/>
    <cellStyle name="SAPBEXaggItem 3 7" xfId="2498" xr:uid="{00000000-0005-0000-0000-00001F180000}"/>
    <cellStyle name="SAPBEXaggItem 3 7 2" xfId="5519" xr:uid="{00000000-0005-0000-0000-000020180000}"/>
    <cellStyle name="SAPBEXaggItem 3 7 2 2" xfId="11086" xr:uid="{00000000-0005-0000-0000-000021180000}"/>
    <cellStyle name="SAPBEXaggItem 3 7 2 3" xfId="15718" xr:uid="{00000000-0005-0000-0000-000022180000}"/>
    <cellStyle name="SAPBEXaggItem 3 7 2 4" xfId="18588" xr:uid="{00000000-0005-0000-0000-000023180000}"/>
    <cellStyle name="SAPBEXaggItem 3 7 3" xfId="8125" xr:uid="{00000000-0005-0000-0000-000024180000}"/>
    <cellStyle name="SAPBEXaggItem 3 7 4" xfId="12866" xr:uid="{00000000-0005-0000-0000-000025180000}"/>
    <cellStyle name="SAPBEXaggItem 3 7 5" xfId="16229" xr:uid="{00000000-0005-0000-0000-000026180000}"/>
    <cellStyle name="SAPBEXaggItem 3 8" xfId="2298" xr:uid="{00000000-0005-0000-0000-000027180000}"/>
    <cellStyle name="SAPBEXaggItem 3 8 2" xfId="5327" xr:uid="{00000000-0005-0000-0000-000028180000}"/>
    <cellStyle name="SAPBEXaggItem 3 8 2 2" xfId="10894" xr:uid="{00000000-0005-0000-0000-000029180000}"/>
    <cellStyle name="SAPBEXaggItem 3 8 2 3" xfId="15540" xr:uid="{00000000-0005-0000-0000-00002A180000}"/>
    <cellStyle name="SAPBEXaggItem 3 8 2 4" xfId="18441" xr:uid="{00000000-0005-0000-0000-00002B180000}"/>
    <cellStyle name="SAPBEXaggItem 3 8 3" xfId="7929" xr:uid="{00000000-0005-0000-0000-00002C180000}"/>
    <cellStyle name="SAPBEXaggItem 3 8 4" xfId="12683" xr:uid="{00000000-0005-0000-0000-00002D180000}"/>
    <cellStyle name="SAPBEXaggItem 3 8 5" xfId="16082" xr:uid="{00000000-0005-0000-0000-00002E180000}"/>
    <cellStyle name="SAPBEXaggItem 3 9" xfId="2934" xr:uid="{00000000-0005-0000-0000-00002F180000}"/>
    <cellStyle name="SAPBEXaggItem 3 9 2" xfId="8535" xr:uid="{00000000-0005-0000-0000-000030180000}"/>
    <cellStyle name="SAPBEXaggItem 3 9 3" xfId="13275" xr:uid="{00000000-0005-0000-0000-000031180000}"/>
    <cellStyle name="SAPBEXaggItem 3 9 4" xfId="16572" xr:uid="{00000000-0005-0000-0000-000032180000}"/>
    <cellStyle name="SAPBEXaggItem 4" xfId="254" xr:uid="{00000000-0005-0000-0000-000033180000}"/>
    <cellStyle name="SAPBEXaggItem 4 10" xfId="3110" xr:uid="{00000000-0005-0000-0000-000034180000}"/>
    <cellStyle name="SAPBEXaggItem 4 10 2" xfId="8706" xr:uid="{00000000-0005-0000-0000-000035180000}"/>
    <cellStyle name="SAPBEXaggItem 4 10 3" xfId="13450" xr:uid="{00000000-0005-0000-0000-000036180000}"/>
    <cellStyle name="SAPBEXaggItem 4 10 4" xfId="16741" xr:uid="{00000000-0005-0000-0000-000037180000}"/>
    <cellStyle name="SAPBEXaggItem 4 11" xfId="3428" xr:uid="{00000000-0005-0000-0000-000038180000}"/>
    <cellStyle name="SAPBEXaggItem 4 11 2" xfId="9004" xr:uid="{00000000-0005-0000-0000-000039180000}"/>
    <cellStyle name="SAPBEXaggItem 4 11 3" xfId="13748" xr:uid="{00000000-0005-0000-0000-00003A180000}"/>
    <cellStyle name="SAPBEXaggItem 4 11 4" xfId="16974" xr:uid="{00000000-0005-0000-0000-00003B180000}"/>
    <cellStyle name="SAPBEXaggItem 4 12" xfId="5968" xr:uid="{00000000-0005-0000-0000-00003C180000}"/>
    <cellStyle name="SAPBEXaggItem 4 2" xfId="809" xr:uid="{00000000-0005-0000-0000-00003D180000}"/>
    <cellStyle name="SAPBEXaggItem 4 2 2" xfId="3869" xr:uid="{00000000-0005-0000-0000-00003E180000}"/>
    <cellStyle name="SAPBEXaggItem 4 2 2 2" xfId="9442" xr:uid="{00000000-0005-0000-0000-00003F180000}"/>
    <cellStyle name="SAPBEXaggItem 4 2 2 3" xfId="14150" xr:uid="{00000000-0005-0000-0000-000040180000}"/>
    <cellStyle name="SAPBEXaggItem 4 2 2 4" xfId="17271" xr:uid="{00000000-0005-0000-0000-000041180000}"/>
    <cellStyle name="SAPBEXaggItem 4 2 3" xfId="6460" xr:uid="{00000000-0005-0000-0000-000042180000}"/>
    <cellStyle name="SAPBEXaggItem 4 2 4" xfId="14027" xr:uid="{00000000-0005-0000-0000-000043180000}"/>
    <cellStyle name="SAPBEXaggItem 4 3" xfId="1122" xr:uid="{00000000-0005-0000-0000-000044180000}"/>
    <cellStyle name="SAPBEXaggItem 4 3 2" xfId="4182" xr:uid="{00000000-0005-0000-0000-000045180000}"/>
    <cellStyle name="SAPBEXaggItem 4 3 2 2" xfId="9754" xr:uid="{00000000-0005-0000-0000-000046180000}"/>
    <cellStyle name="SAPBEXaggItem 4 3 2 3" xfId="14436" xr:uid="{00000000-0005-0000-0000-000047180000}"/>
    <cellStyle name="SAPBEXaggItem 4 3 2 4" xfId="17472" xr:uid="{00000000-0005-0000-0000-000048180000}"/>
    <cellStyle name="SAPBEXaggItem 4 3 3" xfId="6772" xr:uid="{00000000-0005-0000-0000-000049180000}"/>
    <cellStyle name="SAPBEXaggItem 4 3 4" xfId="14610" xr:uid="{00000000-0005-0000-0000-00004A180000}"/>
    <cellStyle name="SAPBEXaggItem 4 4" xfId="1472" xr:uid="{00000000-0005-0000-0000-00004B180000}"/>
    <cellStyle name="SAPBEXaggItem 4 4 2" xfId="4528" xr:uid="{00000000-0005-0000-0000-00004C180000}"/>
    <cellStyle name="SAPBEXaggItem 4 4 2 2" xfId="10098" xr:uid="{00000000-0005-0000-0000-00004D180000}"/>
    <cellStyle name="SAPBEXaggItem 4 4 2 3" xfId="14773" xr:uid="{00000000-0005-0000-0000-00004E180000}"/>
    <cellStyle name="SAPBEXaggItem 4 4 2 4" xfId="17787" xr:uid="{00000000-0005-0000-0000-00004F180000}"/>
    <cellStyle name="SAPBEXaggItem 4 4 3" xfId="7117" xr:uid="{00000000-0005-0000-0000-000050180000}"/>
    <cellStyle name="SAPBEXaggItem 4 4 4" xfId="11900" xr:uid="{00000000-0005-0000-0000-000051180000}"/>
    <cellStyle name="SAPBEXaggItem 4 4 5" xfId="13116" xr:uid="{00000000-0005-0000-0000-000052180000}"/>
    <cellStyle name="SAPBEXaggItem 4 5" xfId="1270" xr:uid="{00000000-0005-0000-0000-000053180000}"/>
    <cellStyle name="SAPBEXaggItem 4 5 2" xfId="4326" xr:uid="{00000000-0005-0000-0000-000054180000}"/>
    <cellStyle name="SAPBEXaggItem 4 5 2 2" xfId="9896" xr:uid="{00000000-0005-0000-0000-000055180000}"/>
    <cellStyle name="SAPBEXaggItem 4 5 2 3" xfId="14579" xr:uid="{00000000-0005-0000-0000-000056180000}"/>
    <cellStyle name="SAPBEXaggItem 4 5 2 4" xfId="17612" xr:uid="{00000000-0005-0000-0000-000057180000}"/>
    <cellStyle name="SAPBEXaggItem 4 5 3" xfId="6915" xr:uid="{00000000-0005-0000-0000-000058180000}"/>
    <cellStyle name="SAPBEXaggItem 4 5 4" xfId="11707" xr:uid="{00000000-0005-0000-0000-000059180000}"/>
    <cellStyle name="SAPBEXaggItem 4 5 5" xfId="5851" xr:uid="{00000000-0005-0000-0000-00005A180000}"/>
    <cellStyle name="SAPBEXaggItem 4 6" xfId="2025" xr:uid="{00000000-0005-0000-0000-00005B180000}"/>
    <cellStyle name="SAPBEXaggItem 4 6 2" xfId="5080" xr:uid="{00000000-0005-0000-0000-00005C180000}"/>
    <cellStyle name="SAPBEXaggItem 4 6 2 2" xfId="10648" xr:uid="{00000000-0005-0000-0000-00005D180000}"/>
    <cellStyle name="SAPBEXaggItem 4 6 2 3" xfId="15295" xr:uid="{00000000-0005-0000-0000-00005E180000}"/>
    <cellStyle name="SAPBEXaggItem 4 6 2 4" xfId="18201" xr:uid="{00000000-0005-0000-0000-00005F180000}"/>
    <cellStyle name="SAPBEXaggItem 4 6 3" xfId="7668" xr:uid="{00000000-0005-0000-0000-000060180000}"/>
    <cellStyle name="SAPBEXaggItem 4 6 4" xfId="12421" xr:uid="{00000000-0005-0000-0000-000061180000}"/>
    <cellStyle name="SAPBEXaggItem 4 6 5" xfId="15543" xr:uid="{00000000-0005-0000-0000-000062180000}"/>
    <cellStyle name="SAPBEXaggItem 4 7" xfId="2412" xr:uid="{00000000-0005-0000-0000-000063180000}"/>
    <cellStyle name="SAPBEXaggItem 4 7 2" xfId="5434" xr:uid="{00000000-0005-0000-0000-000064180000}"/>
    <cellStyle name="SAPBEXaggItem 4 7 2 2" xfId="11001" xr:uid="{00000000-0005-0000-0000-000065180000}"/>
    <cellStyle name="SAPBEXaggItem 4 7 2 3" xfId="15636" xr:uid="{00000000-0005-0000-0000-000066180000}"/>
    <cellStyle name="SAPBEXaggItem 4 7 2 4" xfId="18516" xr:uid="{00000000-0005-0000-0000-000067180000}"/>
    <cellStyle name="SAPBEXaggItem 4 7 3" xfId="8039" xr:uid="{00000000-0005-0000-0000-000068180000}"/>
    <cellStyle name="SAPBEXaggItem 4 7 4" xfId="12784" xr:uid="{00000000-0005-0000-0000-000069180000}"/>
    <cellStyle name="SAPBEXaggItem 4 7 5" xfId="16157" xr:uid="{00000000-0005-0000-0000-00006A180000}"/>
    <cellStyle name="SAPBEXaggItem 4 8" xfId="2704" xr:uid="{00000000-0005-0000-0000-00006B180000}"/>
    <cellStyle name="SAPBEXaggItem 4 8 2" xfId="5722" xr:uid="{00000000-0005-0000-0000-00006C180000}"/>
    <cellStyle name="SAPBEXaggItem 4 8 2 2" xfId="11287" xr:uid="{00000000-0005-0000-0000-00006D180000}"/>
    <cellStyle name="SAPBEXaggItem 4 8 2 3" xfId="15909" xr:uid="{00000000-0005-0000-0000-00006E180000}"/>
    <cellStyle name="SAPBEXaggItem 4 8 2 4" xfId="18764" xr:uid="{00000000-0005-0000-0000-00006F180000}"/>
    <cellStyle name="SAPBEXaggItem 4 8 3" xfId="8328" xr:uid="{00000000-0005-0000-0000-000070180000}"/>
    <cellStyle name="SAPBEXaggItem 4 8 4" xfId="13059" xr:uid="{00000000-0005-0000-0000-000071180000}"/>
    <cellStyle name="SAPBEXaggItem 4 8 5" xfId="16405" xr:uid="{00000000-0005-0000-0000-000072180000}"/>
    <cellStyle name="SAPBEXaggItem 4 9" xfId="2935" xr:uid="{00000000-0005-0000-0000-000073180000}"/>
    <cellStyle name="SAPBEXaggItem 4 9 2" xfId="8536" xr:uid="{00000000-0005-0000-0000-000074180000}"/>
    <cellStyle name="SAPBEXaggItem 4 9 3" xfId="13276" xr:uid="{00000000-0005-0000-0000-000075180000}"/>
    <cellStyle name="SAPBEXaggItem 4 9 4" xfId="16573" xr:uid="{00000000-0005-0000-0000-000076180000}"/>
    <cellStyle name="SAPBEXaggItem 5" xfId="237" xr:uid="{00000000-0005-0000-0000-000077180000}"/>
    <cellStyle name="SAPBEXaggItem 5 10" xfId="3111" xr:uid="{00000000-0005-0000-0000-000078180000}"/>
    <cellStyle name="SAPBEXaggItem 5 10 2" xfId="8707" xr:uid="{00000000-0005-0000-0000-000079180000}"/>
    <cellStyle name="SAPBEXaggItem 5 10 3" xfId="13451" xr:uid="{00000000-0005-0000-0000-00007A180000}"/>
    <cellStyle name="SAPBEXaggItem 5 10 4" xfId="16742" xr:uid="{00000000-0005-0000-0000-00007B180000}"/>
    <cellStyle name="SAPBEXaggItem 5 11" xfId="3412" xr:uid="{00000000-0005-0000-0000-00007C180000}"/>
    <cellStyle name="SAPBEXaggItem 5 11 2" xfId="8988" xr:uid="{00000000-0005-0000-0000-00007D180000}"/>
    <cellStyle name="SAPBEXaggItem 5 11 3" xfId="13732" xr:uid="{00000000-0005-0000-0000-00007E180000}"/>
    <cellStyle name="SAPBEXaggItem 5 11 4" xfId="16958" xr:uid="{00000000-0005-0000-0000-00007F180000}"/>
    <cellStyle name="SAPBEXaggItem 5 12" xfId="5951" xr:uid="{00000000-0005-0000-0000-000080180000}"/>
    <cellStyle name="SAPBEXaggItem 5 2" xfId="792" xr:uid="{00000000-0005-0000-0000-000081180000}"/>
    <cellStyle name="SAPBEXaggItem 5 2 2" xfId="3852" xr:uid="{00000000-0005-0000-0000-000082180000}"/>
    <cellStyle name="SAPBEXaggItem 5 2 2 2" xfId="9425" xr:uid="{00000000-0005-0000-0000-000083180000}"/>
    <cellStyle name="SAPBEXaggItem 5 2 2 3" xfId="14133" xr:uid="{00000000-0005-0000-0000-000084180000}"/>
    <cellStyle name="SAPBEXaggItem 5 2 2 4" xfId="17254" xr:uid="{00000000-0005-0000-0000-000085180000}"/>
    <cellStyle name="SAPBEXaggItem 5 2 3" xfId="6443" xr:uid="{00000000-0005-0000-0000-000086180000}"/>
    <cellStyle name="SAPBEXaggItem 5 2 4" xfId="5958" xr:uid="{00000000-0005-0000-0000-000087180000}"/>
    <cellStyle name="SAPBEXaggItem 5 3" xfId="1106" xr:uid="{00000000-0005-0000-0000-000088180000}"/>
    <cellStyle name="SAPBEXaggItem 5 3 2" xfId="4166" xr:uid="{00000000-0005-0000-0000-000089180000}"/>
    <cellStyle name="SAPBEXaggItem 5 3 2 2" xfId="9738" xr:uid="{00000000-0005-0000-0000-00008A180000}"/>
    <cellStyle name="SAPBEXaggItem 5 3 2 3" xfId="14420" xr:uid="{00000000-0005-0000-0000-00008B180000}"/>
    <cellStyle name="SAPBEXaggItem 5 3 2 4" xfId="17456" xr:uid="{00000000-0005-0000-0000-00008C180000}"/>
    <cellStyle name="SAPBEXaggItem 5 3 3" xfId="6756" xr:uid="{00000000-0005-0000-0000-00008D180000}"/>
    <cellStyle name="SAPBEXaggItem 5 3 4" xfId="12299" xr:uid="{00000000-0005-0000-0000-00008E180000}"/>
    <cellStyle name="SAPBEXaggItem 5 4" xfId="1456" xr:uid="{00000000-0005-0000-0000-00008F180000}"/>
    <cellStyle name="SAPBEXaggItem 5 4 2" xfId="4512" xr:uid="{00000000-0005-0000-0000-000090180000}"/>
    <cellStyle name="SAPBEXaggItem 5 4 2 2" xfId="10082" xr:uid="{00000000-0005-0000-0000-000091180000}"/>
    <cellStyle name="SAPBEXaggItem 5 4 2 3" xfId="14757" xr:uid="{00000000-0005-0000-0000-000092180000}"/>
    <cellStyle name="SAPBEXaggItem 5 4 2 4" xfId="17771" xr:uid="{00000000-0005-0000-0000-000093180000}"/>
    <cellStyle name="SAPBEXaggItem 5 4 3" xfId="7101" xr:uid="{00000000-0005-0000-0000-000094180000}"/>
    <cellStyle name="SAPBEXaggItem 5 4 4" xfId="11884" xr:uid="{00000000-0005-0000-0000-000095180000}"/>
    <cellStyle name="SAPBEXaggItem 5 4 5" xfId="13438" xr:uid="{00000000-0005-0000-0000-000096180000}"/>
    <cellStyle name="SAPBEXaggItem 5 5" xfId="1361" xr:uid="{00000000-0005-0000-0000-000097180000}"/>
    <cellStyle name="SAPBEXaggItem 5 5 2" xfId="4417" xr:uid="{00000000-0005-0000-0000-000098180000}"/>
    <cellStyle name="SAPBEXaggItem 5 5 2 2" xfId="9987" xr:uid="{00000000-0005-0000-0000-000099180000}"/>
    <cellStyle name="SAPBEXaggItem 5 5 2 3" xfId="14663" xr:uid="{00000000-0005-0000-0000-00009A180000}"/>
    <cellStyle name="SAPBEXaggItem 5 5 2 4" xfId="17677" xr:uid="{00000000-0005-0000-0000-00009B180000}"/>
    <cellStyle name="SAPBEXaggItem 5 5 3" xfId="7006" xr:uid="{00000000-0005-0000-0000-00009C180000}"/>
    <cellStyle name="SAPBEXaggItem 5 5 4" xfId="11790" xr:uid="{00000000-0005-0000-0000-00009D180000}"/>
    <cellStyle name="SAPBEXaggItem 5 5 5" xfId="11453" xr:uid="{00000000-0005-0000-0000-00009E180000}"/>
    <cellStyle name="SAPBEXaggItem 5 6" xfId="1928" xr:uid="{00000000-0005-0000-0000-00009F180000}"/>
    <cellStyle name="SAPBEXaggItem 5 6 2" xfId="4984" xr:uid="{00000000-0005-0000-0000-0000A0180000}"/>
    <cellStyle name="SAPBEXaggItem 5 6 2 2" xfId="10552" xr:uid="{00000000-0005-0000-0000-0000A1180000}"/>
    <cellStyle name="SAPBEXaggItem 5 6 2 3" xfId="15206" xr:uid="{00000000-0005-0000-0000-0000A2180000}"/>
    <cellStyle name="SAPBEXaggItem 5 6 2 4" xfId="18131" xr:uid="{00000000-0005-0000-0000-0000A3180000}"/>
    <cellStyle name="SAPBEXaggItem 5 6 3" xfId="7572" xr:uid="{00000000-0005-0000-0000-0000A4180000}"/>
    <cellStyle name="SAPBEXaggItem 5 6 4" xfId="12332" xr:uid="{00000000-0005-0000-0000-0000A5180000}"/>
    <cellStyle name="SAPBEXaggItem 5 6 5" xfId="11616" xr:uid="{00000000-0005-0000-0000-0000A6180000}"/>
    <cellStyle name="SAPBEXaggItem 5 7" xfId="2396" xr:uid="{00000000-0005-0000-0000-0000A7180000}"/>
    <cellStyle name="SAPBEXaggItem 5 7 2" xfId="5419" xr:uid="{00000000-0005-0000-0000-0000A8180000}"/>
    <cellStyle name="SAPBEXaggItem 5 7 2 2" xfId="10986" xr:uid="{00000000-0005-0000-0000-0000A9180000}"/>
    <cellStyle name="SAPBEXaggItem 5 7 2 3" xfId="15621" xr:uid="{00000000-0005-0000-0000-0000AA180000}"/>
    <cellStyle name="SAPBEXaggItem 5 7 2 4" xfId="18501" xr:uid="{00000000-0005-0000-0000-0000AB180000}"/>
    <cellStyle name="SAPBEXaggItem 5 7 3" xfId="8023" xr:uid="{00000000-0005-0000-0000-0000AC180000}"/>
    <cellStyle name="SAPBEXaggItem 5 7 4" xfId="12768" xr:uid="{00000000-0005-0000-0000-0000AD180000}"/>
    <cellStyle name="SAPBEXaggItem 5 7 5" xfId="16142" xr:uid="{00000000-0005-0000-0000-0000AE180000}"/>
    <cellStyle name="SAPBEXaggItem 5 8" xfId="2709" xr:uid="{00000000-0005-0000-0000-0000AF180000}"/>
    <cellStyle name="SAPBEXaggItem 5 8 2" xfId="5727" xr:uid="{00000000-0005-0000-0000-0000B0180000}"/>
    <cellStyle name="SAPBEXaggItem 5 8 2 2" xfId="11292" xr:uid="{00000000-0005-0000-0000-0000B1180000}"/>
    <cellStyle name="SAPBEXaggItem 5 8 2 3" xfId="15914" xr:uid="{00000000-0005-0000-0000-0000B2180000}"/>
    <cellStyle name="SAPBEXaggItem 5 8 2 4" xfId="18769" xr:uid="{00000000-0005-0000-0000-0000B3180000}"/>
    <cellStyle name="SAPBEXaggItem 5 8 3" xfId="8333" xr:uid="{00000000-0005-0000-0000-0000B4180000}"/>
    <cellStyle name="SAPBEXaggItem 5 8 4" xfId="13064" xr:uid="{00000000-0005-0000-0000-0000B5180000}"/>
    <cellStyle name="SAPBEXaggItem 5 8 5" xfId="16410" xr:uid="{00000000-0005-0000-0000-0000B6180000}"/>
    <cellStyle name="SAPBEXaggItem 5 9" xfId="2936" xr:uid="{00000000-0005-0000-0000-0000B7180000}"/>
    <cellStyle name="SAPBEXaggItem 5 9 2" xfId="8537" xr:uid="{00000000-0005-0000-0000-0000B8180000}"/>
    <cellStyle name="SAPBEXaggItem 5 9 3" xfId="13277" xr:uid="{00000000-0005-0000-0000-0000B9180000}"/>
    <cellStyle name="SAPBEXaggItem 5 9 4" xfId="16574" xr:uid="{00000000-0005-0000-0000-0000BA180000}"/>
    <cellStyle name="SAPBEXaggItem 6" xfId="719" xr:uid="{00000000-0005-0000-0000-0000BB180000}"/>
    <cellStyle name="SAPBEXaggItem 6 2" xfId="2529" xr:uid="{00000000-0005-0000-0000-0000BC180000}"/>
    <cellStyle name="SAPBEXaggItem 6 2 2" xfId="5550" xr:uid="{00000000-0005-0000-0000-0000BD180000}"/>
    <cellStyle name="SAPBEXaggItem 6 2 2 2" xfId="11117" xr:uid="{00000000-0005-0000-0000-0000BE180000}"/>
    <cellStyle name="SAPBEXaggItem 6 2 2 3" xfId="15739" xr:uid="{00000000-0005-0000-0000-0000BF180000}"/>
    <cellStyle name="SAPBEXaggItem 6 2 2 4" xfId="18599" xr:uid="{00000000-0005-0000-0000-0000C0180000}"/>
    <cellStyle name="SAPBEXaggItem 6 2 3" xfId="8156" xr:uid="{00000000-0005-0000-0000-0000C1180000}"/>
    <cellStyle name="SAPBEXaggItem 6 2 4" xfId="12887" xr:uid="{00000000-0005-0000-0000-0000C2180000}"/>
    <cellStyle name="SAPBEXaggItem 6 2 5" xfId="16240" xr:uid="{00000000-0005-0000-0000-0000C3180000}"/>
    <cellStyle name="SAPBEXaggItem 6 3" xfId="2667" xr:uid="{00000000-0005-0000-0000-0000C4180000}"/>
    <cellStyle name="SAPBEXaggItem 6 3 2" xfId="5686" xr:uid="{00000000-0005-0000-0000-0000C5180000}"/>
    <cellStyle name="SAPBEXaggItem 6 3 2 2" xfId="11251" xr:uid="{00000000-0005-0000-0000-0000C6180000}"/>
    <cellStyle name="SAPBEXaggItem 6 3 2 3" xfId="15873" xr:uid="{00000000-0005-0000-0000-0000C7180000}"/>
    <cellStyle name="SAPBEXaggItem 6 3 2 4" xfId="18728" xr:uid="{00000000-0005-0000-0000-0000C8180000}"/>
    <cellStyle name="SAPBEXaggItem 6 3 3" xfId="8291" xr:uid="{00000000-0005-0000-0000-0000C9180000}"/>
    <cellStyle name="SAPBEXaggItem 6 3 4" xfId="13022" xr:uid="{00000000-0005-0000-0000-0000CA180000}"/>
    <cellStyle name="SAPBEXaggItem 6 3 5" xfId="16369" xr:uid="{00000000-0005-0000-0000-0000CB180000}"/>
    <cellStyle name="SAPBEXaggItem 6 4" xfId="3779" xr:uid="{00000000-0005-0000-0000-0000CC180000}"/>
    <cellStyle name="SAPBEXaggItem 6 4 2" xfId="9353" xr:uid="{00000000-0005-0000-0000-0000CD180000}"/>
    <cellStyle name="SAPBEXaggItem 6 4 3" xfId="14062" xr:uid="{00000000-0005-0000-0000-0000CE180000}"/>
    <cellStyle name="SAPBEXaggItem 6 4 4" xfId="17184" xr:uid="{00000000-0005-0000-0000-0000CF180000}"/>
    <cellStyle name="SAPBEXaggItem 6 5" xfId="6370" xr:uid="{00000000-0005-0000-0000-0000D0180000}"/>
    <cellStyle name="SAPBEXaggItem 6 6" xfId="11447" xr:uid="{00000000-0005-0000-0000-0000D1180000}"/>
    <cellStyle name="SAPBEXaggItem 7" xfId="925" xr:uid="{00000000-0005-0000-0000-0000D2180000}"/>
    <cellStyle name="SAPBEXaggItem 7 2" xfId="3985" xr:uid="{00000000-0005-0000-0000-0000D3180000}"/>
    <cellStyle name="SAPBEXaggItem 7 2 2" xfId="9557" xr:uid="{00000000-0005-0000-0000-0000D4180000}"/>
    <cellStyle name="SAPBEXaggItem 7 2 3" xfId="14264" xr:uid="{00000000-0005-0000-0000-0000D5180000}"/>
    <cellStyle name="SAPBEXaggItem 7 2 4" xfId="17377" xr:uid="{00000000-0005-0000-0000-0000D6180000}"/>
    <cellStyle name="SAPBEXaggItem 7 3" xfId="6575" xr:uid="{00000000-0005-0000-0000-0000D7180000}"/>
    <cellStyle name="SAPBEXaggItem 7 4" xfId="13183" xr:uid="{00000000-0005-0000-0000-0000D8180000}"/>
    <cellStyle name="SAPBEXaggItem 8" xfId="1384" xr:uid="{00000000-0005-0000-0000-0000D9180000}"/>
    <cellStyle name="SAPBEXaggItem 8 2" xfId="4440" xr:uid="{00000000-0005-0000-0000-0000DA180000}"/>
    <cellStyle name="SAPBEXaggItem 8 2 2" xfId="10010" xr:uid="{00000000-0005-0000-0000-0000DB180000}"/>
    <cellStyle name="SAPBEXaggItem 8 2 3" xfId="14685" xr:uid="{00000000-0005-0000-0000-0000DC180000}"/>
    <cellStyle name="SAPBEXaggItem 8 2 4" xfId="17700" xr:uid="{00000000-0005-0000-0000-0000DD180000}"/>
    <cellStyle name="SAPBEXaggItem 8 3" xfId="7029" xr:uid="{00000000-0005-0000-0000-0000DE180000}"/>
    <cellStyle name="SAPBEXaggItem 8 4" xfId="11812" xr:uid="{00000000-0005-0000-0000-0000DF180000}"/>
    <cellStyle name="SAPBEXaggItem 8 5" xfId="12373" xr:uid="{00000000-0005-0000-0000-0000E0180000}"/>
    <cellStyle name="SAPBEXaggItem 9" xfId="1297" xr:uid="{00000000-0005-0000-0000-0000E1180000}"/>
    <cellStyle name="SAPBEXaggItem 9 2" xfId="4353" xr:uid="{00000000-0005-0000-0000-0000E2180000}"/>
    <cellStyle name="SAPBEXaggItem 9 2 2" xfId="9923" xr:uid="{00000000-0005-0000-0000-0000E3180000}"/>
    <cellStyle name="SAPBEXaggItem 9 2 3" xfId="14606" xr:uid="{00000000-0005-0000-0000-0000E4180000}"/>
    <cellStyle name="SAPBEXaggItem 9 2 4" xfId="17639" xr:uid="{00000000-0005-0000-0000-0000E5180000}"/>
    <cellStyle name="SAPBEXaggItem 9 3" xfId="6942" xr:uid="{00000000-0005-0000-0000-0000E6180000}"/>
    <cellStyle name="SAPBEXaggItem 9 4" xfId="11734" xr:uid="{00000000-0005-0000-0000-0000E7180000}"/>
    <cellStyle name="SAPBEXaggItem 9 5" xfId="11521" xr:uid="{00000000-0005-0000-0000-0000E8180000}"/>
    <cellStyle name="SAPBEXaggItemX" xfId="156" xr:uid="{00000000-0005-0000-0000-0000E9180000}"/>
    <cellStyle name="SAPBEXaggItemX 10" xfId="2081" xr:uid="{00000000-0005-0000-0000-0000EA180000}"/>
    <cellStyle name="SAPBEXaggItemX 10 2" xfId="5136" xr:uid="{00000000-0005-0000-0000-0000EB180000}"/>
    <cellStyle name="SAPBEXaggItemX 10 2 2" xfId="10704" xr:uid="{00000000-0005-0000-0000-0000EC180000}"/>
    <cellStyle name="SAPBEXaggItemX 10 2 3" xfId="15351" xr:uid="{00000000-0005-0000-0000-0000ED180000}"/>
    <cellStyle name="SAPBEXaggItemX 10 2 4" xfId="18256" xr:uid="{00000000-0005-0000-0000-0000EE180000}"/>
    <cellStyle name="SAPBEXaggItemX 10 3" xfId="7724" xr:uid="{00000000-0005-0000-0000-0000EF180000}"/>
    <cellStyle name="SAPBEXaggItemX 10 4" xfId="12476" xr:uid="{00000000-0005-0000-0000-0000F0180000}"/>
    <cellStyle name="SAPBEXaggItemX 10 5" xfId="14942" xr:uid="{00000000-0005-0000-0000-0000F1180000}"/>
    <cellStyle name="SAPBEXaggItemX 11" xfId="2245" xr:uid="{00000000-0005-0000-0000-0000F2180000}"/>
    <cellStyle name="SAPBEXaggItemX 11 2" xfId="5277" xr:uid="{00000000-0005-0000-0000-0000F3180000}"/>
    <cellStyle name="SAPBEXaggItemX 11 2 2" xfId="10844" xr:uid="{00000000-0005-0000-0000-0000F4180000}"/>
    <cellStyle name="SAPBEXaggItemX 11 2 3" xfId="15491" xr:uid="{00000000-0005-0000-0000-0000F5180000}"/>
    <cellStyle name="SAPBEXaggItemX 11 2 4" xfId="18392" xr:uid="{00000000-0005-0000-0000-0000F6180000}"/>
    <cellStyle name="SAPBEXaggItemX 11 3" xfId="7877" xr:uid="{00000000-0005-0000-0000-0000F7180000}"/>
    <cellStyle name="SAPBEXaggItemX 11 4" xfId="12633" xr:uid="{00000000-0005-0000-0000-0000F8180000}"/>
    <cellStyle name="SAPBEXaggItemX 11 5" xfId="16033" xr:uid="{00000000-0005-0000-0000-0000F9180000}"/>
    <cellStyle name="SAPBEXaggItemX 12" xfId="2182" xr:uid="{00000000-0005-0000-0000-0000FA180000}"/>
    <cellStyle name="SAPBEXaggItemX 12 2" xfId="5219" xr:uid="{00000000-0005-0000-0000-0000FB180000}"/>
    <cellStyle name="SAPBEXaggItemX 12 2 2" xfId="10786" xr:uid="{00000000-0005-0000-0000-0000FC180000}"/>
    <cellStyle name="SAPBEXaggItemX 12 2 3" xfId="15433" xr:uid="{00000000-0005-0000-0000-0000FD180000}"/>
    <cellStyle name="SAPBEXaggItemX 12 2 4" xfId="18334" xr:uid="{00000000-0005-0000-0000-0000FE180000}"/>
    <cellStyle name="SAPBEXaggItemX 12 3" xfId="7814" xr:uid="{00000000-0005-0000-0000-0000FF180000}"/>
    <cellStyle name="SAPBEXaggItemX 12 4" xfId="12571" xr:uid="{00000000-0005-0000-0000-000000190000}"/>
    <cellStyle name="SAPBEXaggItemX 12 5" xfId="15975" xr:uid="{00000000-0005-0000-0000-000001190000}"/>
    <cellStyle name="SAPBEXaggItemX 13" xfId="2631" xr:uid="{00000000-0005-0000-0000-000002190000}"/>
    <cellStyle name="SAPBEXaggItemX 13 2" xfId="5650" xr:uid="{00000000-0005-0000-0000-000003190000}"/>
    <cellStyle name="SAPBEXaggItemX 13 2 2" xfId="11215" xr:uid="{00000000-0005-0000-0000-000004190000}"/>
    <cellStyle name="SAPBEXaggItemX 13 2 3" xfId="15837" xr:uid="{00000000-0005-0000-0000-000005190000}"/>
    <cellStyle name="SAPBEXaggItemX 13 2 4" xfId="18692" xr:uid="{00000000-0005-0000-0000-000006190000}"/>
    <cellStyle name="SAPBEXaggItemX 13 3" xfId="8255" xr:uid="{00000000-0005-0000-0000-000007190000}"/>
    <cellStyle name="SAPBEXaggItemX 13 4" xfId="12986" xr:uid="{00000000-0005-0000-0000-000008190000}"/>
    <cellStyle name="SAPBEXaggItemX 13 5" xfId="16333" xr:uid="{00000000-0005-0000-0000-000009190000}"/>
    <cellStyle name="SAPBEXaggItemX 14" xfId="2789" xr:uid="{00000000-0005-0000-0000-00000A190000}"/>
    <cellStyle name="SAPBEXaggItemX 14 2" xfId="8397" xr:uid="{00000000-0005-0000-0000-00000B190000}"/>
    <cellStyle name="SAPBEXaggItemX 14 3" xfId="13141" xr:uid="{00000000-0005-0000-0000-00000C190000}"/>
    <cellStyle name="SAPBEXaggItemX 14 4" xfId="16469" xr:uid="{00000000-0005-0000-0000-00000D190000}"/>
    <cellStyle name="SAPBEXaggItemX 15" xfId="2749" xr:uid="{00000000-0005-0000-0000-00000E190000}"/>
    <cellStyle name="SAPBEXaggItemX 15 2" xfId="8373" xr:uid="{00000000-0005-0000-0000-00000F190000}"/>
    <cellStyle name="SAPBEXaggItemX 15 3" xfId="13104" xr:uid="{00000000-0005-0000-0000-000010190000}"/>
    <cellStyle name="SAPBEXaggItemX 15 4" xfId="16449" xr:uid="{00000000-0005-0000-0000-000011190000}"/>
    <cellStyle name="SAPBEXaggItemX 16" xfId="3344" xr:uid="{00000000-0005-0000-0000-000012190000}"/>
    <cellStyle name="SAPBEXaggItemX 16 2" xfId="8920" xr:uid="{00000000-0005-0000-0000-000013190000}"/>
    <cellStyle name="SAPBEXaggItemX 16 3" xfId="13664" xr:uid="{00000000-0005-0000-0000-000014190000}"/>
    <cellStyle name="SAPBEXaggItemX 16 4" xfId="16891" xr:uid="{00000000-0005-0000-0000-000015190000}"/>
    <cellStyle name="SAPBEXaggItemX 17" xfId="5875" xr:uid="{00000000-0005-0000-0000-000016190000}"/>
    <cellStyle name="SAPBEXaggItemX 2" xfId="272" xr:uid="{00000000-0005-0000-0000-000017190000}"/>
    <cellStyle name="SAPBEXaggItemX 2 10" xfId="3112" xr:uid="{00000000-0005-0000-0000-000018190000}"/>
    <cellStyle name="SAPBEXaggItemX 2 10 2" xfId="8708" xr:uid="{00000000-0005-0000-0000-000019190000}"/>
    <cellStyle name="SAPBEXaggItemX 2 10 3" xfId="13452" xr:uid="{00000000-0005-0000-0000-00001A190000}"/>
    <cellStyle name="SAPBEXaggItemX 2 10 4" xfId="16743" xr:uid="{00000000-0005-0000-0000-00001B190000}"/>
    <cellStyle name="SAPBEXaggItemX 2 11" xfId="3446" xr:uid="{00000000-0005-0000-0000-00001C190000}"/>
    <cellStyle name="SAPBEXaggItemX 2 11 2" xfId="9022" xr:uid="{00000000-0005-0000-0000-00001D190000}"/>
    <cellStyle name="SAPBEXaggItemX 2 11 3" xfId="13766" xr:uid="{00000000-0005-0000-0000-00001E190000}"/>
    <cellStyle name="SAPBEXaggItemX 2 11 4" xfId="16992" xr:uid="{00000000-0005-0000-0000-00001F190000}"/>
    <cellStyle name="SAPBEXaggItemX 2 12" xfId="5986" xr:uid="{00000000-0005-0000-0000-000020190000}"/>
    <cellStyle name="SAPBEXaggItemX 2 2" xfId="827" xr:uid="{00000000-0005-0000-0000-000021190000}"/>
    <cellStyle name="SAPBEXaggItemX 2 2 2" xfId="3887" xr:uid="{00000000-0005-0000-0000-000022190000}"/>
    <cellStyle name="SAPBEXaggItemX 2 2 2 2" xfId="9460" xr:uid="{00000000-0005-0000-0000-000023190000}"/>
    <cellStyle name="SAPBEXaggItemX 2 2 2 3" xfId="14168" xr:uid="{00000000-0005-0000-0000-000024190000}"/>
    <cellStyle name="SAPBEXaggItemX 2 2 2 4" xfId="17289" xr:uid="{00000000-0005-0000-0000-000025190000}"/>
    <cellStyle name="SAPBEXaggItemX 2 2 3" xfId="6478" xr:uid="{00000000-0005-0000-0000-000026190000}"/>
    <cellStyle name="SAPBEXaggItemX 2 2 4" xfId="7819" xr:uid="{00000000-0005-0000-0000-000027190000}"/>
    <cellStyle name="SAPBEXaggItemX 2 3" xfId="1140" xr:uid="{00000000-0005-0000-0000-000028190000}"/>
    <cellStyle name="SAPBEXaggItemX 2 3 2" xfId="4200" xr:uid="{00000000-0005-0000-0000-000029190000}"/>
    <cellStyle name="SAPBEXaggItemX 2 3 2 2" xfId="9772" xr:uid="{00000000-0005-0000-0000-00002A190000}"/>
    <cellStyle name="SAPBEXaggItemX 2 3 2 3" xfId="14454" xr:uid="{00000000-0005-0000-0000-00002B190000}"/>
    <cellStyle name="SAPBEXaggItemX 2 3 2 4" xfId="17490" xr:uid="{00000000-0005-0000-0000-00002C190000}"/>
    <cellStyle name="SAPBEXaggItemX 2 3 3" xfId="6790" xr:uid="{00000000-0005-0000-0000-00002D190000}"/>
    <cellStyle name="SAPBEXaggItemX 2 3 4" xfId="11475" xr:uid="{00000000-0005-0000-0000-00002E190000}"/>
    <cellStyle name="SAPBEXaggItemX 2 4" xfId="1490" xr:uid="{00000000-0005-0000-0000-00002F190000}"/>
    <cellStyle name="SAPBEXaggItemX 2 4 2" xfId="4546" xr:uid="{00000000-0005-0000-0000-000030190000}"/>
    <cellStyle name="SAPBEXaggItemX 2 4 2 2" xfId="10116" xr:uid="{00000000-0005-0000-0000-000031190000}"/>
    <cellStyle name="SAPBEXaggItemX 2 4 2 3" xfId="14791" xr:uid="{00000000-0005-0000-0000-000032190000}"/>
    <cellStyle name="SAPBEXaggItemX 2 4 2 4" xfId="17805" xr:uid="{00000000-0005-0000-0000-000033190000}"/>
    <cellStyle name="SAPBEXaggItemX 2 4 3" xfId="7135" xr:uid="{00000000-0005-0000-0000-000034190000}"/>
    <cellStyle name="SAPBEXaggItemX 2 4 4" xfId="11918" xr:uid="{00000000-0005-0000-0000-000035190000}"/>
    <cellStyle name="SAPBEXaggItemX 2 4 5" xfId="8863" xr:uid="{00000000-0005-0000-0000-000036190000}"/>
    <cellStyle name="SAPBEXaggItemX 2 5" xfId="1758" xr:uid="{00000000-0005-0000-0000-000037190000}"/>
    <cellStyle name="SAPBEXaggItemX 2 5 2" xfId="4814" xr:uid="{00000000-0005-0000-0000-000038190000}"/>
    <cellStyle name="SAPBEXaggItemX 2 5 2 2" xfId="10383" xr:uid="{00000000-0005-0000-0000-000039190000}"/>
    <cellStyle name="SAPBEXaggItemX 2 5 2 3" xfId="15036" xr:uid="{00000000-0005-0000-0000-00003A190000}"/>
    <cellStyle name="SAPBEXaggItemX 2 5 2 4" xfId="17963" xr:uid="{00000000-0005-0000-0000-00003B190000}"/>
    <cellStyle name="SAPBEXaggItemX 2 5 3" xfId="7402" xr:uid="{00000000-0005-0000-0000-00003C190000}"/>
    <cellStyle name="SAPBEXaggItemX 2 5 4" xfId="12162" xr:uid="{00000000-0005-0000-0000-00003D190000}"/>
    <cellStyle name="SAPBEXaggItemX 2 5 5" xfId="11635" xr:uid="{00000000-0005-0000-0000-00003E190000}"/>
    <cellStyle name="SAPBEXaggItemX 2 6" xfId="1919" xr:uid="{00000000-0005-0000-0000-00003F190000}"/>
    <cellStyle name="SAPBEXaggItemX 2 6 2" xfId="4975" xr:uid="{00000000-0005-0000-0000-000040190000}"/>
    <cellStyle name="SAPBEXaggItemX 2 6 2 2" xfId="10543" xr:uid="{00000000-0005-0000-0000-000041190000}"/>
    <cellStyle name="SAPBEXaggItemX 2 6 2 3" xfId="15197" xr:uid="{00000000-0005-0000-0000-000042190000}"/>
    <cellStyle name="SAPBEXaggItemX 2 6 2 4" xfId="18122" xr:uid="{00000000-0005-0000-0000-000043190000}"/>
    <cellStyle name="SAPBEXaggItemX 2 6 3" xfId="7563" xr:uid="{00000000-0005-0000-0000-000044190000}"/>
    <cellStyle name="SAPBEXaggItemX 2 6 4" xfId="12323" xr:uid="{00000000-0005-0000-0000-000045190000}"/>
    <cellStyle name="SAPBEXaggItemX 2 6 5" xfId="12858" xr:uid="{00000000-0005-0000-0000-000046190000}"/>
    <cellStyle name="SAPBEXaggItemX 2 7" xfId="2434" xr:uid="{00000000-0005-0000-0000-000047190000}"/>
    <cellStyle name="SAPBEXaggItemX 2 7 2" xfId="5455" xr:uid="{00000000-0005-0000-0000-000048190000}"/>
    <cellStyle name="SAPBEXaggItemX 2 7 2 2" xfId="11022" xr:uid="{00000000-0005-0000-0000-000049190000}"/>
    <cellStyle name="SAPBEXaggItemX 2 7 2 3" xfId="15657" xr:uid="{00000000-0005-0000-0000-00004A190000}"/>
    <cellStyle name="SAPBEXaggItemX 2 7 2 4" xfId="18537" xr:uid="{00000000-0005-0000-0000-00004B190000}"/>
    <cellStyle name="SAPBEXaggItemX 2 7 3" xfId="8061" xr:uid="{00000000-0005-0000-0000-00004C190000}"/>
    <cellStyle name="SAPBEXaggItemX 2 7 4" xfId="12806" xr:uid="{00000000-0005-0000-0000-00004D190000}"/>
    <cellStyle name="SAPBEXaggItemX 2 7 5" xfId="16178" xr:uid="{00000000-0005-0000-0000-00004E190000}"/>
    <cellStyle name="SAPBEXaggItemX 2 8" xfId="2286" xr:uid="{00000000-0005-0000-0000-00004F190000}"/>
    <cellStyle name="SAPBEXaggItemX 2 8 2" xfId="5316" xr:uid="{00000000-0005-0000-0000-000050190000}"/>
    <cellStyle name="SAPBEXaggItemX 2 8 2 2" xfId="10883" xr:uid="{00000000-0005-0000-0000-000051190000}"/>
    <cellStyle name="SAPBEXaggItemX 2 8 2 3" xfId="15529" xr:uid="{00000000-0005-0000-0000-000052190000}"/>
    <cellStyle name="SAPBEXaggItemX 2 8 2 4" xfId="18430" xr:uid="{00000000-0005-0000-0000-000053190000}"/>
    <cellStyle name="SAPBEXaggItemX 2 8 3" xfId="7917" xr:uid="{00000000-0005-0000-0000-000054190000}"/>
    <cellStyle name="SAPBEXaggItemX 2 8 4" xfId="12672" xr:uid="{00000000-0005-0000-0000-000055190000}"/>
    <cellStyle name="SAPBEXaggItemX 2 8 5" xfId="16071" xr:uid="{00000000-0005-0000-0000-000056190000}"/>
    <cellStyle name="SAPBEXaggItemX 2 9" xfId="2937" xr:uid="{00000000-0005-0000-0000-000057190000}"/>
    <cellStyle name="SAPBEXaggItemX 2 9 2" xfId="8538" xr:uid="{00000000-0005-0000-0000-000058190000}"/>
    <cellStyle name="SAPBEXaggItemX 2 9 3" xfId="13278" xr:uid="{00000000-0005-0000-0000-000059190000}"/>
    <cellStyle name="SAPBEXaggItemX 2 9 4" xfId="16575" xr:uid="{00000000-0005-0000-0000-00005A190000}"/>
    <cellStyle name="SAPBEXaggItemX 3" xfId="292" xr:uid="{00000000-0005-0000-0000-00005B190000}"/>
    <cellStyle name="SAPBEXaggItemX 3 10" xfId="3113" xr:uid="{00000000-0005-0000-0000-00005C190000}"/>
    <cellStyle name="SAPBEXaggItemX 3 10 2" xfId="8709" xr:uid="{00000000-0005-0000-0000-00005D190000}"/>
    <cellStyle name="SAPBEXaggItemX 3 10 3" xfId="13453" xr:uid="{00000000-0005-0000-0000-00005E190000}"/>
    <cellStyle name="SAPBEXaggItemX 3 10 4" xfId="16744" xr:uid="{00000000-0005-0000-0000-00005F190000}"/>
    <cellStyle name="SAPBEXaggItemX 3 11" xfId="3464" xr:uid="{00000000-0005-0000-0000-000060190000}"/>
    <cellStyle name="SAPBEXaggItemX 3 11 2" xfId="9040" xr:uid="{00000000-0005-0000-0000-000061190000}"/>
    <cellStyle name="SAPBEXaggItemX 3 11 3" xfId="13784" xr:uid="{00000000-0005-0000-0000-000062190000}"/>
    <cellStyle name="SAPBEXaggItemX 3 11 4" xfId="17010" xr:uid="{00000000-0005-0000-0000-000063190000}"/>
    <cellStyle name="SAPBEXaggItemX 3 12" xfId="6005" xr:uid="{00000000-0005-0000-0000-000064190000}"/>
    <cellStyle name="SAPBEXaggItemX 3 2" xfId="847" xr:uid="{00000000-0005-0000-0000-000065190000}"/>
    <cellStyle name="SAPBEXaggItemX 3 2 2" xfId="3907" xr:uid="{00000000-0005-0000-0000-000066190000}"/>
    <cellStyle name="SAPBEXaggItemX 3 2 2 2" xfId="9480" xr:uid="{00000000-0005-0000-0000-000067190000}"/>
    <cellStyle name="SAPBEXaggItemX 3 2 2 3" xfId="14186" xr:uid="{00000000-0005-0000-0000-000068190000}"/>
    <cellStyle name="SAPBEXaggItemX 3 2 2 4" xfId="17307" xr:uid="{00000000-0005-0000-0000-000069190000}"/>
    <cellStyle name="SAPBEXaggItemX 3 2 3" xfId="6498" xr:uid="{00000000-0005-0000-0000-00006A190000}"/>
    <cellStyle name="SAPBEXaggItemX 3 2 4" xfId="13730" xr:uid="{00000000-0005-0000-0000-00006B190000}"/>
    <cellStyle name="SAPBEXaggItemX 3 3" xfId="1160" xr:uid="{00000000-0005-0000-0000-00006C190000}"/>
    <cellStyle name="SAPBEXaggItemX 3 3 2" xfId="4218" xr:uid="{00000000-0005-0000-0000-00006D190000}"/>
    <cellStyle name="SAPBEXaggItemX 3 3 2 2" xfId="9790" xr:uid="{00000000-0005-0000-0000-00006E190000}"/>
    <cellStyle name="SAPBEXaggItemX 3 3 2 3" xfId="14472" xr:uid="{00000000-0005-0000-0000-00006F190000}"/>
    <cellStyle name="SAPBEXaggItemX 3 3 2 4" xfId="17508" xr:uid="{00000000-0005-0000-0000-000070190000}"/>
    <cellStyle name="SAPBEXaggItemX 3 3 3" xfId="6809" xr:uid="{00000000-0005-0000-0000-000071190000}"/>
    <cellStyle name="SAPBEXaggItemX 3 3 4" xfId="13239" xr:uid="{00000000-0005-0000-0000-000072190000}"/>
    <cellStyle name="SAPBEXaggItemX 3 4" xfId="1509" xr:uid="{00000000-0005-0000-0000-000073190000}"/>
    <cellStyle name="SAPBEXaggItemX 3 4 2" xfId="4565" xr:uid="{00000000-0005-0000-0000-000074190000}"/>
    <cellStyle name="SAPBEXaggItemX 3 4 2 2" xfId="10135" xr:uid="{00000000-0005-0000-0000-000075190000}"/>
    <cellStyle name="SAPBEXaggItemX 3 4 2 3" xfId="14810" xr:uid="{00000000-0005-0000-0000-000076190000}"/>
    <cellStyle name="SAPBEXaggItemX 3 4 2 4" xfId="17824" xr:uid="{00000000-0005-0000-0000-000077190000}"/>
    <cellStyle name="SAPBEXaggItemX 3 4 3" xfId="7154" xr:uid="{00000000-0005-0000-0000-000078190000}"/>
    <cellStyle name="SAPBEXaggItemX 3 4 4" xfId="11937" xr:uid="{00000000-0005-0000-0000-000079190000}"/>
    <cellStyle name="SAPBEXaggItemX 3 4 5" xfId="6268" xr:uid="{00000000-0005-0000-0000-00007A190000}"/>
    <cellStyle name="SAPBEXaggItemX 3 5" xfId="1776" xr:uid="{00000000-0005-0000-0000-00007B190000}"/>
    <cellStyle name="SAPBEXaggItemX 3 5 2" xfId="4832" xr:uid="{00000000-0005-0000-0000-00007C190000}"/>
    <cellStyle name="SAPBEXaggItemX 3 5 2 2" xfId="10401" xr:uid="{00000000-0005-0000-0000-00007D190000}"/>
    <cellStyle name="SAPBEXaggItemX 3 5 2 3" xfId="15054" xr:uid="{00000000-0005-0000-0000-00007E190000}"/>
    <cellStyle name="SAPBEXaggItemX 3 5 2 4" xfId="17981" xr:uid="{00000000-0005-0000-0000-00007F190000}"/>
    <cellStyle name="SAPBEXaggItemX 3 5 3" xfId="7420" xr:uid="{00000000-0005-0000-0000-000080190000}"/>
    <cellStyle name="SAPBEXaggItemX 3 5 4" xfId="12180" xr:uid="{00000000-0005-0000-0000-000081190000}"/>
    <cellStyle name="SAPBEXaggItemX 3 5 5" xfId="12874" xr:uid="{00000000-0005-0000-0000-000082190000}"/>
    <cellStyle name="SAPBEXaggItemX 3 6" xfId="1907" xr:uid="{00000000-0005-0000-0000-000083190000}"/>
    <cellStyle name="SAPBEXaggItemX 3 6 2" xfId="4963" xr:uid="{00000000-0005-0000-0000-000084190000}"/>
    <cellStyle name="SAPBEXaggItemX 3 6 2 2" xfId="10531" xr:uid="{00000000-0005-0000-0000-000085190000}"/>
    <cellStyle name="SAPBEXaggItemX 3 6 2 3" xfId="15185" xr:uid="{00000000-0005-0000-0000-000086190000}"/>
    <cellStyle name="SAPBEXaggItemX 3 6 2 4" xfId="18110" xr:uid="{00000000-0005-0000-0000-000087190000}"/>
    <cellStyle name="SAPBEXaggItemX 3 6 3" xfId="7551" xr:uid="{00000000-0005-0000-0000-000088190000}"/>
    <cellStyle name="SAPBEXaggItemX 3 6 4" xfId="12311" xr:uid="{00000000-0005-0000-0000-000089190000}"/>
    <cellStyle name="SAPBEXaggItemX 3 6 5" xfId="12089" xr:uid="{00000000-0005-0000-0000-00008A190000}"/>
    <cellStyle name="SAPBEXaggItemX 3 7" xfId="2495" xr:uid="{00000000-0005-0000-0000-00008B190000}"/>
    <cellStyle name="SAPBEXaggItemX 3 7 2" xfId="5516" xr:uid="{00000000-0005-0000-0000-00008C190000}"/>
    <cellStyle name="SAPBEXaggItemX 3 7 2 2" xfId="11083" xr:uid="{00000000-0005-0000-0000-00008D190000}"/>
    <cellStyle name="SAPBEXaggItemX 3 7 2 3" xfId="15715" xr:uid="{00000000-0005-0000-0000-00008E190000}"/>
    <cellStyle name="SAPBEXaggItemX 3 7 2 4" xfId="18587" xr:uid="{00000000-0005-0000-0000-00008F190000}"/>
    <cellStyle name="SAPBEXaggItemX 3 7 3" xfId="8122" xr:uid="{00000000-0005-0000-0000-000090190000}"/>
    <cellStyle name="SAPBEXaggItemX 3 7 4" xfId="12863" xr:uid="{00000000-0005-0000-0000-000091190000}"/>
    <cellStyle name="SAPBEXaggItemX 3 7 5" xfId="16228" xr:uid="{00000000-0005-0000-0000-000092190000}"/>
    <cellStyle name="SAPBEXaggItemX 3 8" xfId="2260" xr:uid="{00000000-0005-0000-0000-000093190000}"/>
    <cellStyle name="SAPBEXaggItemX 3 8 2" xfId="5292" xr:uid="{00000000-0005-0000-0000-000094190000}"/>
    <cellStyle name="SAPBEXaggItemX 3 8 2 2" xfId="10859" xr:uid="{00000000-0005-0000-0000-000095190000}"/>
    <cellStyle name="SAPBEXaggItemX 3 8 2 3" xfId="15506" xr:uid="{00000000-0005-0000-0000-000096190000}"/>
    <cellStyle name="SAPBEXaggItemX 3 8 2 4" xfId="18407" xr:uid="{00000000-0005-0000-0000-000097190000}"/>
    <cellStyle name="SAPBEXaggItemX 3 8 3" xfId="7892" xr:uid="{00000000-0005-0000-0000-000098190000}"/>
    <cellStyle name="SAPBEXaggItemX 3 8 4" xfId="12648" xr:uid="{00000000-0005-0000-0000-000099190000}"/>
    <cellStyle name="SAPBEXaggItemX 3 8 5" xfId="16048" xr:uid="{00000000-0005-0000-0000-00009A190000}"/>
    <cellStyle name="SAPBEXaggItemX 3 9" xfId="2938" xr:uid="{00000000-0005-0000-0000-00009B190000}"/>
    <cellStyle name="SAPBEXaggItemX 3 9 2" xfId="8539" xr:uid="{00000000-0005-0000-0000-00009C190000}"/>
    <cellStyle name="SAPBEXaggItemX 3 9 3" xfId="13279" xr:uid="{00000000-0005-0000-0000-00009D190000}"/>
    <cellStyle name="SAPBEXaggItemX 3 9 4" xfId="16576" xr:uid="{00000000-0005-0000-0000-00009E190000}"/>
    <cellStyle name="SAPBEXaggItemX 4" xfId="288" xr:uid="{00000000-0005-0000-0000-00009F190000}"/>
    <cellStyle name="SAPBEXaggItemX 4 10" xfId="3114" xr:uid="{00000000-0005-0000-0000-0000A0190000}"/>
    <cellStyle name="SAPBEXaggItemX 4 10 2" xfId="8710" xr:uid="{00000000-0005-0000-0000-0000A1190000}"/>
    <cellStyle name="SAPBEXaggItemX 4 10 3" xfId="13454" xr:uid="{00000000-0005-0000-0000-0000A2190000}"/>
    <cellStyle name="SAPBEXaggItemX 4 10 4" xfId="16745" xr:uid="{00000000-0005-0000-0000-0000A3190000}"/>
    <cellStyle name="SAPBEXaggItemX 4 11" xfId="3460" xr:uid="{00000000-0005-0000-0000-0000A4190000}"/>
    <cellStyle name="SAPBEXaggItemX 4 11 2" xfId="9036" xr:uid="{00000000-0005-0000-0000-0000A5190000}"/>
    <cellStyle name="SAPBEXaggItemX 4 11 3" xfId="13780" xr:uid="{00000000-0005-0000-0000-0000A6190000}"/>
    <cellStyle name="SAPBEXaggItemX 4 11 4" xfId="17006" xr:uid="{00000000-0005-0000-0000-0000A7190000}"/>
    <cellStyle name="SAPBEXaggItemX 4 12" xfId="6001" xr:uid="{00000000-0005-0000-0000-0000A8190000}"/>
    <cellStyle name="SAPBEXaggItemX 4 2" xfId="843" xr:uid="{00000000-0005-0000-0000-0000A9190000}"/>
    <cellStyle name="SAPBEXaggItemX 4 2 2" xfId="3903" xr:uid="{00000000-0005-0000-0000-0000AA190000}"/>
    <cellStyle name="SAPBEXaggItemX 4 2 2 2" xfId="9476" xr:uid="{00000000-0005-0000-0000-0000AB190000}"/>
    <cellStyle name="SAPBEXaggItemX 4 2 2 3" xfId="14182" xr:uid="{00000000-0005-0000-0000-0000AC190000}"/>
    <cellStyle name="SAPBEXaggItemX 4 2 2 4" xfId="17303" xr:uid="{00000000-0005-0000-0000-0000AD190000}"/>
    <cellStyle name="SAPBEXaggItemX 4 2 3" xfId="6494" xr:uid="{00000000-0005-0000-0000-0000AE190000}"/>
    <cellStyle name="SAPBEXaggItemX 4 2 4" xfId="12059" xr:uid="{00000000-0005-0000-0000-0000AF190000}"/>
    <cellStyle name="SAPBEXaggItemX 4 3" xfId="1156" xr:uid="{00000000-0005-0000-0000-0000B0190000}"/>
    <cellStyle name="SAPBEXaggItemX 4 3 2" xfId="4214" xr:uid="{00000000-0005-0000-0000-0000B1190000}"/>
    <cellStyle name="SAPBEXaggItemX 4 3 2 2" xfId="9786" xr:uid="{00000000-0005-0000-0000-0000B2190000}"/>
    <cellStyle name="SAPBEXaggItemX 4 3 2 3" xfId="14468" xr:uid="{00000000-0005-0000-0000-0000B3190000}"/>
    <cellStyle name="SAPBEXaggItemX 4 3 2 4" xfId="17504" xr:uid="{00000000-0005-0000-0000-0000B4190000}"/>
    <cellStyle name="SAPBEXaggItemX 4 3 3" xfId="6805" xr:uid="{00000000-0005-0000-0000-0000B5190000}"/>
    <cellStyle name="SAPBEXaggItemX 4 3 4" xfId="11750" xr:uid="{00000000-0005-0000-0000-0000B6190000}"/>
    <cellStyle name="SAPBEXaggItemX 4 4" xfId="1505" xr:uid="{00000000-0005-0000-0000-0000B7190000}"/>
    <cellStyle name="SAPBEXaggItemX 4 4 2" xfId="4561" xr:uid="{00000000-0005-0000-0000-0000B8190000}"/>
    <cellStyle name="SAPBEXaggItemX 4 4 2 2" xfId="10131" xr:uid="{00000000-0005-0000-0000-0000B9190000}"/>
    <cellStyle name="SAPBEXaggItemX 4 4 2 3" xfId="14806" xr:uid="{00000000-0005-0000-0000-0000BA190000}"/>
    <cellStyle name="SAPBEXaggItemX 4 4 2 4" xfId="17820" xr:uid="{00000000-0005-0000-0000-0000BB190000}"/>
    <cellStyle name="SAPBEXaggItemX 4 4 3" xfId="7150" xr:uid="{00000000-0005-0000-0000-0000BC190000}"/>
    <cellStyle name="SAPBEXaggItemX 4 4 4" xfId="11933" xr:uid="{00000000-0005-0000-0000-0000BD190000}"/>
    <cellStyle name="SAPBEXaggItemX 4 4 5" xfId="6095" xr:uid="{00000000-0005-0000-0000-0000BE190000}"/>
    <cellStyle name="SAPBEXaggItemX 4 5" xfId="1772" xr:uid="{00000000-0005-0000-0000-0000BF190000}"/>
    <cellStyle name="SAPBEXaggItemX 4 5 2" xfId="4828" xr:uid="{00000000-0005-0000-0000-0000C0190000}"/>
    <cellStyle name="SAPBEXaggItemX 4 5 2 2" xfId="10397" xr:uid="{00000000-0005-0000-0000-0000C1190000}"/>
    <cellStyle name="SAPBEXaggItemX 4 5 2 3" xfId="15050" xr:uid="{00000000-0005-0000-0000-0000C2190000}"/>
    <cellStyle name="SAPBEXaggItemX 4 5 2 4" xfId="17977" xr:uid="{00000000-0005-0000-0000-0000C3190000}"/>
    <cellStyle name="SAPBEXaggItemX 4 5 3" xfId="7416" xr:uid="{00000000-0005-0000-0000-0000C4190000}"/>
    <cellStyle name="SAPBEXaggItemX 4 5 4" xfId="12176" xr:uid="{00000000-0005-0000-0000-0000C5190000}"/>
    <cellStyle name="SAPBEXaggItemX 4 5 5" xfId="14365" xr:uid="{00000000-0005-0000-0000-0000C6190000}"/>
    <cellStyle name="SAPBEXaggItemX 4 6" xfId="2016" xr:uid="{00000000-0005-0000-0000-0000C7190000}"/>
    <cellStyle name="SAPBEXaggItemX 4 6 2" xfId="5071" xr:uid="{00000000-0005-0000-0000-0000C8190000}"/>
    <cellStyle name="SAPBEXaggItemX 4 6 2 2" xfId="10639" xr:uid="{00000000-0005-0000-0000-0000C9190000}"/>
    <cellStyle name="SAPBEXaggItemX 4 6 2 3" xfId="15286" xr:uid="{00000000-0005-0000-0000-0000CA190000}"/>
    <cellStyle name="SAPBEXaggItemX 4 6 2 4" xfId="18192" xr:uid="{00000000-0005-0000-0000-0000CB190000}"/>
    <cellStyle name="SAPBEXaggItemX 4 6 3" xfId="7659" xr:uid="{00000000-0005-0000-0000-0000CC190000}"/>
    <cellStyle name="SAPBEXaggItemX 4 6 4" xfId="12412" xr:uid="{00000000-0005-0000-0000-0000CD190000}"/>
    <cellStyle name="SAPBEXaggItemX 4 6 5" xfId="11609" xr:uid="{00000000-0005-0000-0000-0000CE190000}"/>
    <cellStyle name="SAPBEXaggItemX 4 7" xfId="2413" xr:uid="{00000000-0005-0000-0000-0000CF190000}"/>
    <cellStyle name="SAPBEXaggItemX 4 7 2" xfId="5435" xr:uid="{00000000-0005-0000-0000-0000D0190000}"/>
    <cellStyle name="SAPBEXaggItemX 4 7 2 2" xfId="11002" xr:uid="{00000000-0005-0000-0000-0000D1190000}"/>
    <cellStyle name="SAPBEXaggItemX 4 7 2 3" xfId="15637" xr:uid="{00000000-0005-0000-0000-0000D2190000}"/>
    <cellStyle name="SAPBEXaggItemX 4 7 2 4" xfId="18517" xr:uid="{00000000-0005-0000-0000-0000D3190000}"/>
    <cellStyle name="SAPBEXaggItemX 4 7 3" xfId="8040" xr:uid="{00000000-0005-0000-0000-0000D4190000}"/>
    <cellStyle name="SAPBEXaggItemX 4 7 4" xfId="12785" xr:uid="{00000000-0005-0000-0000-0000D5190000}"/>
    <cellStyle name="SAPBEXaggItemX 4 7 5" xfId="16158" xr:uid="{00000000-0005-0000-0000-0000D6190000}"/>
    <cellStyle name="SAPBEXaggItemX 4 8" xfId="2699" xr:uid="{00000000-0005-0000-0000-0000D7190000}"/>
    <cellStyle name="SAPBEXaggItemX 4 8 2" xfId="5718" xr:uid="{00000000-0005-0000-0000-0000D8190000}"/>
    <cellStyle name="SAPBEXaggItemX 4 8 2 2" xfId="11283" xr:uid="{00000000-0005-0000-0000-0000D9190000}"/>
    <cellStyle name="SAPBEXaggItemX 4 8 2 3" xfId="15905" xr:uid="{00000000-0005-0000-0000-0000DA190000}"/>
    <cellStyle name="SAPBEXaggItemX 4 8 2 4" xfId="18760" xr:uid="{00000000-0005-0000-0000-0000DB190000}"/>
    <cellStyle name="SAPBEXaggItemX 4 8 3" xfId="8323" xr:uid="{00000000-0005-0000-0000-0000DC190000}"/>
    <cellStyle name="SAPBEXaggItemX 4 8 4" xfId="13054" xr:uid="{00000000-0005-0000-0000-0000DD190000}"/>
    <cellStyle name="SAPBEXaggItemX 4 8 5" xfId="16401" xr:uid="{00000000-0005-0000-0000-0000DE190000}"/>
    <cellStyle name="SAPBEXaggItemX 4 9" xfId="2939" xr:uid="{00000000-0005-0000-0000-0000DF190000}"/>
    <cellStyle name="SAPBEXaggItemX 4 9 2" xfId="8540" xr:uid="{00000000-0005-0000-0000-0000E0190000}"/>
    <cellStyle name="SAPBEXaggItemX 4 9 3" xfId="13280" xr:uid="{00000000-0005-0000-0000-0000E1190000}"/>
    <cellStyle name="SAPBEXaggItemX 4 9 4" xfId="16577" xr:uid="{00000000-0005-0000-0000-0000E2190000}"/>
    <cellStyle name="SAPBEXaggItemX 5" xfId="333" xr:uid="{00000000-0005-0000-0000-0000E3190000}"/>
    <cellStyle name="SAPBEXaggItemX 5 10" xfId="3115" xr:uid="{00000000-0005-0000-0000-0000E4190000}"/>
    <cellStyle name="SAPBEXaggItemX 5 10 2" xfId="8711" xr:uid="{00000000-0005-0000-0000-0000E5190000}"/>
    <cellStyle name="SAPBEXaggItemX 5 10 3" xfId="13455" xr:uid="{00000000-0005-0000-0000-0000E6190000}"/>
    <cellStyle name="SAPBEXaggItemX 5 10 4" xfId="16746" xr:uid="{00000000-0005-0000-0000-0000E7190000}"/>
    <cellStyle name="SAPBEXaggItemX 5 11" xfId="3505" xr:uid="{00000000-0005-0000-0000-0000E8190000}"/>
    <cellStyle name="SAPBEXaggItemX 5 11 2" xfId="9081" xr:uid="{00000000-0005-0000-0000-0000E9190000}"/>
    <cellStyle name="SAPBEXaggItemX 5 11 3" xfId="13825" xr:uid="{00000000-0005-0000-0000-0000EA190000}"/>
    <cellStyle name="SAPBEXaggItemX 5 11 4" xfId="17051" xr:uid="{00000000-0005-0000-0000-0000EB190000}"/>
    <cellStyle name="SAPBEXaggItemX 5 12" xfId="6046" xr:uid="{00000000-0005-0000-0000-0000EC190000}"/>
    <cellStyle name="SAPBEXaggItemX 5 2" xfId="888" xr:uid="{00000000-0005-0000-0000-0000ED190000}"/>
    <cellStyle name="SAPBEXaggItemX 5 2 2" xfId="3948" xr:uid="{00000000-0005-0000-0000-0000EE190000}"/>
    <cellStyle name="SAPBEXaggItemX 5 2 2 2" xfId="9521" xr:uid="{00000000-0005-0000-0000-0000EF190000}"/>
    <cellStyle name="SAPBEXaggItemX 5 2 2 3" xfId="14227" xr:uid="{00000000-0005-0000-0000-0000F0190000}"/>
    <cellStyle name="SAPBEXaggItemX 5 2 2 4" xfId="17348" xr:uid="{00000000-0005-0000-0000-0000F1190000}"/>
    <cellStyle name="SAPBEXaggItemX 5 2 3" xfId="6539" xr:uid="{00000000-0005-0000-0000-0000F2190000}"/>
    <cellStyle name="SAPBEXaggItemX 5 2 4" xfId="11348" xr:uid="{00000000-0005-0000-0000-0000F3190000}"/>
    <cellStyle name="SAPBEXaggItemX 5 3" xfId="1201" xr:uid="{00000000-0005-0000-0000-0000F4190000}"/>
    <cellStyle name="SAPBEXaggItemX 5 3 2" xfId="4259" xr:uid="{00000000-0005-0000-0000-0000F5190000}"/>
    <cellStyle name="SAPBEXaggItemX 5 3 2 2" xfId="9831" xr:uid="{00000000-0005-0000-0000-0000F6190000}"/>
    <cellStyle name="SAPBEXaggItemX 5 3 2 3" xfId="14513" xr:uid="{00000000-0005-0000-0000-0000F7190000}"/>
    <cellStyle name="SAPBEXaggItemX 5 3 2 4" xfId="17549" xr:uid="{00000000-0005-0000-0000-0000F8190000}"/>
    <cellStyle name="SAPBEXaggItemX 5 3 3" xfId="6850" xr:uid="{00000000-0005-0000-0000-0000F9190000}"/>
    <cellStyle name="SAPBEXaggItemX 5 3 4" xfId="12006" xr:uid="{00000000-0005-0000-0000-0000FA190000}"/>
    <cellStyle name="SAPBEXaggItemX 5 4" xfId="1550" xr:uid="{00000000-0005-0000-0000-0000FB190000}"/>
    <cellStyle name="SAPBEXaggItemX 5 4 2" xfId="4606" xr:uid="{00000000-0005-0000-0000-0000FC190000}"/>
    <cellStyle name="SAPBEXaggItemX 5 4 2 2" xfId="10176" xr:uid="{00000000-0005-0000-0000-0000FD190000}"/>
    <cellStyle name="SAPBEXaggItemX 5 4 2 3" xfId="14851" xr:uid="{00000000-0005-0000-0000-0000FE190000}"/>
    <cellStyle name="SAPBEXaggItemX 5 4 2 4" xfId="17865" xr:uid="{00000000-0005-0000-0000-0000FF190000}"/>
    <cellStyle name="SAPBEXaggItemX 5 4 3" xfId="7195" xr:uid="{00000000-0005-0000-0000-0000001A0000}"/>
    <cellStyle name="SAPBEXaggItemX 5 4 4" xfId="11978" xr:uid="{00000000-0005-0000-0000-0000011A0000}"/>
    <cellStyle name="SAPBEXaggItemX 5 4 5" xfId="15733" xr:uid="{00000000-0005-0000-0000-0000021A0000}"/>
    <cellStyle name="SAPBEXaggItemX 5 5" xfId="1817" xr:uid="{00000000-0005-0000-0000-0000031A0000}"/>
    <cellStyle name="SAPBEXaggItemX 5 5 2" xfId="4873" xr:uid="{00000000-0005-0000-0000-0000041A0000}"/>
    <cellStyle name="SAPBEXaggItemX 5 5 2 2" xfId="10442" xr:uid="{00000000-0005-0000-0000-0000051A0000}"/>
    <cellStyle name="SAPBEXaggItemX 5 5 2 3" xfId="15095" xr:uid="{00000000-0005-0000-0000-0000061A0000}"/>
    <cellStyle name="SAPBEXaggItemX 5 5 2 4" xfId="18022" xr:uid="{00000000-0005-0000-0000-0000071A0000}"/>
    <cellStyle name="SAPBEXaggItemX 5 5 3" xfId="7461" xr:uid="{00000000-0005-0000-0000-0000081A0000}"/>
    <cellStyle name="SAPBEXaggItemX 5 5 4" xfId="12221" xr:uid="{00000000-0005-0000-0000-0000091A0000}"/>
    <cellStyle name="SAPBEXaggItemX 5 5 5" xfId="14976" xr:uid="{00000000-0005-0000-0000-00000A1A0000}"/>
    <cellStyle name="SAPBEXaggItemX 5 6" xfId="2119" xr:uid="{00000000-0005-0000-0000-00000B1A0000}"/>
    <cellStyle name="SAPBEXaggItemX 5 6 2" xfId="5173" xr:uid="{00000000-0005-0000-0000-00000C1A0000}"/>
    <cellStyle name="SAPBEXaggItemX 5 6 2 2" xfId="10740" xr:uid="{00000000-0005-0000-0000-00000D1A0000}"/>
    <cellStyle name="SAPBEXaggItemX 5 6 2 3" xfId="15387" xr:uid="{00000000-0005-0000-0000-00000E1A0000}"/>
    <cellStyle name="SAPBEXaggItemX 5 6 2 4" xfId="18288" xr:uid="{00000000-0005-0000-0000-00000F1A0000}"/>
    <cellStyle name="SAPBEXaggItemX 5 6 3" xfId="7762" xr:uid="{00000000-0005-0000-0000-0000101A0000}"/>
    <cellStyle name="SAPBEXaggItemX 5 6 4" xfId="12512" xr:uid="{00000000-0005-0000-0000-0000111A0000}"/>
    <cellStyle name="SAPBEXaggItemX 5 6 5" xfId="11370" xr:uid="{00000000-0005-0000-0000-0000121A0000}"/>
    <cellStyle name="SAPBEXaggItemX 5 7" xfId="2546" xr:uid="{00000000-0005-0000-0000-0000131A0000}"/>
    <cellStyle name="SAPBEXaggItemX 5 7 2" xfId="5567" xr:uid="{00000000-0005-0000-0000-0000141A0000}"/>
    <cellStyle name="SAPBEXaggItemX 5 7 2 2" xfId="11134" xr:uid="{00000000-0005-0000-0000-0000151A0000}"/>
    <cellStyle name="SAPBEXaggItemX 5 7 2 3" xfId="15756" xr:uid="{00000000-0005-0000-0000-0000161A0000}"/>
    <cellStyle name="SAPBEXaggItemX 5 7 2 4" xfId="18616" xr:uid="{00000000-0005-0000-0000-0000171A0000}"/>
    <cellStyle name="SAPBEXaggItemX 5 7 3" xfId="8173" xr:uid="{00000000-0005-0000-0000-0000181A0000}"/>
    <cellStyle name="SAPBEXaggItemX 5 7 4" xfId="12904" xr:uid="{00000000-0005-0000-0000-0000191A0000}"/>
    <cellStyle name="SAPBEXaggItemX 5 7 5" xfId="16257" xr:uid="{00000000-0005-0000-0000-00001A1A0000}"/>
    <cellStyle name="SAPBEXaggItemX 5 8" xfId="2722" xr:uid="{00000000-0005-0000-0000-00001B1A0000}"/>
    <cellStyle name="SAPBEXaggItemX 5 8 2" xfId="5740" xr:uid="{00000000-0005-0000-0000-00001C1A0000}"/>
    <cellStyle name="SAPBEXaggItemX 5 8 2 2" xfId="11305" xr:uid="{00000000-0005-0000-0000-00001D1A0000}"/>
    <cellStyle name="SAPBEXaggItemX 5 8 2 3" xfId="15927" xr:uid="{00000000-0005-0000-0000-00001E1A0000}"/>
    <cellStyle name="SAPBEXaggItemX 5 8 2 4" xfId="18782" xr:uid="{00000000-0005-0000-0000-00001F1A0000}"/>
    <cellStyle name="SAPBEXaggItemX 5 8 3" xfId="8346" xr:uid="{00000000-0005-0000-0000-0000201A0000}"/>
    <cellStyle name="SAPBEXaggItemX 5 8 4" xfId="13077" xr:uid="{00000000-0005-0000-0000-0000211A0000}"/>
    <cellStyle name="SAPBEXaggItemX 5 8 5" xfId="16423" xr:uid="{00000000-0005-0000-0000-0000221A0000}"/>
    <cellStyle name="SAPBEXaggItemX 5 9" xfId="2940" xr:uid="{00000000-0005-0000-0000-0000231A0000}"/>
    <cellStyle name="SAPBEXaggItemX 5 9 2" xfId="8541" xr:uid="{00000000-0005-0000-0000-0000241A0000}"/>
    <cellStyle name="SAPBEXaggItemX 5 9 3" xfId="13281" xr:uid="{00000000-0005-0000-0000-0000251A0000}"/>
    <cellStyle name="SAPBEXaggItemX 5 9 4" xfId="16578" xr:uid="{00000000-0005-0000-0000-0000261A0000}"/>
    <cellStyle name="SAPBEXaggItemX 6" xfId="720" xr:uid="{00000000-0005-0000-0000-0000271A0000}"/>
    <cellStyle name="SAPBEXaggItemX 6 2" xfId="2479" xr:uid="{00000000-0005-0000-0000-0000281A0000}"/>
    <cellStyle name="SAPBEXaggItemX 6 2 2" xfId="5500" xr:uid="{00000000-0005-0000-0000-0000291A0000}"/>
    <cellStyle name="SAPBEXaggItemX 6 2 2 2" xfId="11067" xr:uid="{00000000-0005-0000-0000-00002A1A0000}"/>
    <cellStyle name="SAPBEXaggItemX 6 2 2 3" xfId="15701" xr:uid="{00000000-0005-0000-0000-00002B1A0000}"/>
    <cellStyle name="SAPBEXaggItemX 6 2 2 4" xfId="18581" xr:uid="{00000000-0005-0000-0000-00002C1A0000}"/>
    <cellStyle name="SAPBEXaggItemX 6 2 3" xfId="8106" xr:uid="{00000000-0005-0000-0000-00002D1A0000}"/>
    <cellStyle name="SAPBEXaggItemX 6 2 4" xfId="12850" xr:uid="{00000000-0005-0000-0000-00002E1A0000}"/>
    <cellStyle name="SAPBEXaggItemX 6 2 5" xfId="16222" xr:uid="{00000000-0005-0000-0000-00002F1A0000}"/>
    <cellStyle name="SAPBEXaggItemX 6 3" xfId="2670" xr:uid="{00000000-0005-0000-0000-0000301A0000}"/>
    <cellStyle name="SAPBEXaggItemX 6 3 2" xfId="5689" xr:uid="{00000000-0005-0000-0000-0000311A0000}"/>
    <cellStyle name="SAPBEXaggItemX 6 3 2 2" xfId="11254" xr:uid="{00000000-0005-0000-0000-0000321A0000}"/>
    <cellStyle name="SAPBEXaggItemX 6 3 2 3" xfId="15876" xr:uid="{00000000-0005-0000-0000-0000331A0000}"/>
    <cellStyle name="SAPBEXaggItemX 6 3 2 4" xfId="18731" xr:uid="{00000000-0005-0000-0000-0000341A0000}"/>
    <cellStyle name="SAPBEXaggItemX 6 3 3" xfId="8294" xr:uid="{00000000-0005-0000-0000-0000351A0000}"/>
    <cellStyle name="SAPBEXaggItemX 6 3 4" xfId="13025" xr:uid="{00000000-0005-0000-0000-0000361A0000}"/>
    <cellStyle name="SAPBEXaggItemX 6 3 5" xfId="16372" xr:uid="{00000000-0005-0000-0000-0000371A0000}"/>
    <cellStyle name="SAPBEXaggItemX 6 4" xfId="3780" xr:uid="{00000000-0005-0000-0000-0000381A0000}"/>
    <cellStyle name="SAPBEXaggItemX 6 4 2" xfId="9354" xr:uid="{00000000-0005-0000-0000-0000391A0000}"/>
    <cellStyle name="SAPBEXaggItemX 6 4 3" xfId="14063" xr:uid="{00000000-0005-0000-0000-00003A1A0000}"/>
    <cellStyle name="SAPBEXaggItemX 6 4 4" xfId="17185" xr:uid="{00000000-0005-0000-0000-00003B1A0000}"/>
    <cellStyle name="SAPBEXaggItemX 6 5" xfId="6371" xr:uid="{00000000-0005-0000-0000-00003C1A0000}"/>
    <cellStyle name="SAPBEXaggItemX 6 6" xfId="11446" xr:uid="{00000000-0005-0000-0000-00003D1A0000}"/>
    <cellStyle name="SAPBEXaggItemX 7" xfId="924" xr:uid="{00000000-0005-0000-0000-00003E1A0000}"/>
    <cellStyle name="SAPBEXaggItemX 7 2" xfId="3984" xr:uid="{00000000-0005-0000-0000-00003F1A0000}"/>
    <cellStyle name="SAPBEXaggItemX 7 2 2" xfId="9556" xr:uid="{00000000-0005-0000-0000-0000401A0000}"/>
    <cellStyle name="SAPBEXaggItemX 7 2 3" xfId="14263" xr:uid="{00000000-0005-0000-0000-0000411A0000}"/>
    <cellStyle name="SAPBEXaggItemX 7 2 4" xfId="17376" xr:uid="{00000000-0005-0000-0000-0000421A0000}"/>
    <cellStyle name="SAPBEXaggItemX 7 3" xfId="6574" xr:uid="{00000000-0005-0000-0000-0000431A0000}"/>
    <cellStyle name="SAPBEXaggItemX 7 4" xfId="13635" xr:uid="{00000000-0005-0000-0000-0000441A0000}"/>
    <cellStyle name="SAPBEXaggItemX 8" xfId="1385" xr:uid="{00000000-0005-0000-0000-0000451A0000}"/>
    <cellStyle name="SAPBEXaggItemX 8 2" xfId="4441" xr:uid="{00000000-0005-0000-0000-0000461A0000}"/>
    <cellStyle name="SAPBEXaggItemX 8 2 2" xfId="10011" xr:uid="{00000000-0005-0000-0000-0000471A0000}"/>
    <cellStyle name="SAPBEXaggItemX 8 2 3" xfId="14686" xr:uid="{00000000-0005-0000-0000-0000481A0000}"/>
    <cellStyle name="SAPBEXaggItemX 8 2 4" xfId="17701" xr:uid="{00000000-0005-0000-0000-0000491A0000}"/>
    <cellStyle name="SAPBEXaggItemX 8 3" xfId="7030" xr:uid="{00000000-0005-0000-0000-00004A1A0000}"/>
    <cellStyle name="SAPBEXaggItemX 8 4" xfId="11813" xr:uid="{00000000-0005-0000-0000-00004B1A0000}"/>
    <cellStyle name="SAPBEXaggItemX 8 5" xfId="14632" xr:uid="{00000000-0005-0000-0000-00004C1A0000}"/>
    <cellStyle name="SAPBEXaggItemX 9" xfId="1296" xr:uid="{00000000-0005-0000-0000-00004D1A0000}"/>
    <cellStyle name="SAPBEXaggItemX 9 2" xfId="4352" xr:uid="{00000000-0005-0000-0000-00004E1A0000}"/>
    <cellStyle name="SAPBEXaggItemX 9 2 2" xfId="9922" xr:uid="{00000000-0005-0000-0000-00004F1A0000}"/>
    <cellStyle name="SAPBEXaggItemX 9 2 3" xfId="14605" xr:uid="{00000000-0005-0000-0000-0000501A0000}"/>
    <cellStyle name="SAPBEXaggItemX 9 2 4" xfId="17638" xr:uid="{00000000-0005-0000-0000-0000511A0000}"/>
    <cellStyle name="SAPBEXaggItemX 9 3" xfId="6941" xr:uid="{00000000-0005-0000-0000-0000521A0000}"/>
    <cellStyle name="SAPBEXaggItemX 9 4" xfId="11733" xr:uid="{00000000-0005-0000-0000-0000531A0000}"/>
    <cellStyle name="SAPBEXaggItemX 9 5" xfId="11665" xr:uid="{00000000-0005-0000-0000-0000541A0000}"/>
    <cellStyle name="SAPBEXexcBad7" xfId="157" xr:uid="{00000000-0005-0000-0000-0000551A0000}"/>
    <cellStyle name="SAPBEXexcBad7 10" xfId="2044" xr:uid="{00000000-0005-0000-0000-0000561A0000}"/>
    <cellStyle name="SAPBEXexcBad7 10 2" xfId="5099" xr:uid="{00000000-0005-0000-0000-0000571A0000}"/>
    <cellStyle name="SAPBEXexcBad7 10 2 2" xfId="10667" xr:uid="{00000000-0005-0000-0000-0000581A0000}"/>
    <cellStyle name="SAPBEXexcBad7 10 2 3" xfId="15314" xr:uid="{00000000-0005-0000-0000-0000591A0000}"/>
    <cellStyle name="SAPBEXexcBad7 10 2 4" xfId="18220" xr:uid="{00000000-0005-0000-0000-00005A1A0000}"/>
    <cellStyle name="SAPBEXexcBad7 10 3" xfId="7687" xr:uid="{00000000-0005-0000-0000-00005B1A0000}"/>
    <cellStyle name="SAPBEXexcBad7 10 4" xfId="12440" xr:uid="{00000000-0005-0000-0000-00005C1A0000}"/>
    <cellStyle name="SAPBEXexcBad7 10 5" xfId="13917" xr:uid="{00000000-0005-0000-0000-00005D1A0000}"/>
    <cellStyle name="SAPBEXexcBad7 11" xfId="2246" xr:uid="{00000000-0005-0000-0000-00005E1A0000}"/>
    <cellStyle name="SAPBEXexcBad7 11 2" xfId="5278" xr:uid="{00000000-0005-0000-0000-00005F1A0000}"/>
    <cellStyle name="SAPBEXexcBad7 11 2 2" xfId="10845" xr:uid="{00000000-0005-0000-0000-0000601A0000}"/>
    <cellStyle name="SAPBEXexcBad7 11 2 3" xfId="15492" xr:uid="{00000000-0005-0000-0000-0000611A0000}"/>
    <cellStyle name="SAPBEXexcBad7 11 2 4" xfId="18393" xr:uid="{00000000-0005-0000-0000-0000621A0000}"/>
    <cellStyle name="SAPBEXexcBad7 11 3" xfId="7878" xr:uid="{00000000-0005-0000-0000-0000631A0000}"/>
    <cellStyle name="SAPBEXexcBad7 11 4" xfId="12634" xr:uid="{00000000-0005-0000-0000-0000641A0000}"/>
    <cellStyle name="SAPBEXexcBad7 11 5" xfId="16034" xr:uid="{00000000-0005-0000-0000-0000651A0000}"/>
    <cellStyle name="SAPBEXexcBad7 12" xfId="2181" xr:uid="{00000000-0005-0000-0000-0000661A0000}"/>
    <cellStyle name="SAPBEXexcBad7 12 2" xfId="5218" xr:uid="{00000000-0005-0000-0000-0000671A0000}"/>
    <cellStyle name="SAPBEXexcBad7 12 2 2" xfId="10785" xr:uid="{00000000-0005-0000-0000-0000681A0000}"/>
    <cellStyle name="SAPBEXexcBad7 12 2 3" xfId="15432" xr:uid="{00000000-0005-0000-0000-0000691A0000}"/>
    <cellStyle name="SAPBEXexcBad7 12 2 4" xfId="18333" xr:uid="{00000000-0005-0000-0000-00006A1A0000}"/>
    <cellStyle name="SAPBEXexcBad7 12 3" xfId="7813" xr:uid="{00000000-0005-0000-0000-00006B1A0000}"/>
    <cellStyle name="SAPBEXexcBad7 12 4" xfId="12570" xr:uid="{00000000-0005-0000-0000-00006C1A0000}"/>
    <cellStyle name="SAPBEXexcBad7 12 5" xfId="15974" xr:uid="{00000000-0005-0000-0000-00006D1A0000}"/>
    <cellStyle name="SAPBEXexcBad7 13" xfId="2661" xr:uid="{00000000-0005-0000-0000-00006E1A0000}"/>
    <cellStyle name="SAPBEXexcBad7 13 2" xfId="5680" xr:uid="{00000000-0005-0000-0000-00006F1A0000}"/>
    <cellStyle name="SAPBEXexcBad7 13 2 2" xfId="11245" xr:uid="{00000000-0005-0000-0000-0000701A0000}"/>
    <cellStyle name="SAPBEXexcBad7 13 2 3" xfId="15867" xr:uid="{00000000-0005-0000-0000-0000711A0000}"/>
    <cellStyle name="SAPBEXexcBad7 13 2 4" xfId="18722" xr:uid="{00000000-0005-0000-0000-0000721A0000}"/>
    <cellStyle name="SAPBEXexcBad7 13 3" xfId="8285" xr:uid="{00000000-0005-0000-0000-0000731A0000}"/>
    <cellStyle name="SAPBEXexcBad7 13 4" xfId="13016" xr:uid="{00000000-0005-0000-0000-0000741A0000}"/>
    <cellStyle name="SAPBEXexcBad7 13 5" xfId="16363" xr:uid="{00000000-0005-0000-0000-0000751A0000}"/>
    <cellStyle name="SAPBEXexcBad7 14" xfId="2790" xr:uid="{00000000-0005-0000-0000-0000761A0000}"/>
    <cellStyle name="SAPBEXexcBad7 14 2" xfId="8398" xr:uid="{00000000-0005-0000-0000-0000771A0000}"/>
    <cellStyle name="SAPBEXexcBad7 14 3" xfId="13142" xr:uid="{00000000-0005-0000-0000-0000781A0000}"/>
    <cellStyle name="SAPBEXexcBad7 14 4" xfId="16470" xr:uid="{00000000-0005-0000-0000-0000791A0000}"/>
    <cellStyle name="SAPBEXexcBad7 15" xfId="2891" xr:uid="{00000000-0005-0000-0000-00007A1A0000}"/>
    <cellStyle name="SAPBEXexcBad7 15 2" xfId="8497" xr:uid="{00000000-0005-0000-0000-00007B1A0000}"/>
    <cellStyle name="SAPBEXexcBad7 15 3" xfId="13238" xr:uid="{00000000-0005-0000-0000-00007C1A0000}"/>
    <cellStyle name="SAPBEXexcBad7 15 4" xfId="16549" xr:uid="{00000000-0005-0000-0000-00007D1A0000}"/>
    <cellStyle name="SAPBEXexcBad7 16" xfId="3345" xr:uid="{00000000-0005-0000-0000-00007E1A0000}"/>
    <cellStyle name="SAPBEXexcBad7 16 2" xfId="8921" xr:uid="{00000000-0005-0000-0000-00007F1A0000}"/>
    <cellStyle name="SAPBEXexcBad7 16 3" xfId="13665" xr:uid="{00000000-0005-0000-0000-0000801A0000}"/>
    <cellStyle name="SAPBEXexcBad7 16 4" xfId="16892" xr:uid="{00000000-0005-0000-0000-0000811A0000}"/>
    <cellStyle name="SAPBEXexcBad7 17" xfId="5876" xr:uid="{00000000-0005-0000-0000-0000821A0000}"/>
    <cellStyle name="SAPBEXexcBad7 2" xfId="273" xr:uid="{00000000-0005-0000-0000-0000831A0000}"/>
    <cellStyle name="SAPBEXexcBad7 2 10" xfId="2941" xr:uid="{00000000-0005-0000-0000-0000841A0000}"/>
    <cellStyle name="SAPBEXexcBad7 2 10 2" xfId="8542" xr:uid="{00000000-0005-0000-0000-0000851A0000}"/>
    <cellStyle name="SAPBEXexcBad7 2 10 3" xfId="13282" xr:uid="{00000000-0005-0000-0000-0000861A0000}"/>
    <cellStyle name="SAPBEXexcBad7 2 10 4" xfId="16579" xr:uid="{00000000-0005-0000-0000-0000871A0000}"/>
    <cellStyle name="SAPBEXexcBad7 2 11" xfId="3116" xr:uid="{00000000-0005-0000-0000-0000881A0000}"/>
    <cellStyle name="SAPBEXexcBad7 2 11 2" xfId="8712" xr:uid="{00000000-0005-0000-0000-0000891A0000}"/>
    <cellStyle name="SAPBEXexcBad7 2 11 3" xfId="13456" xr:uid="{00000000-0005-0000-0000-00008A1A0000}"/>
    <cellStyle name="SAPBEXexcBad7 2 11 4" xfId="16747" xr:uid="{00000000-0005-0000-0000-00008B1A0000}"/>
    <cellStyle name="SAPBEXexcBad7 2 12" xfId="3447" xr:uid="{00000000-0005-0000-0000-00008C1A0000}"/>
    <cellStyle name="SAPBEXexcBad7 2 12 2" xfId="9023" xr:uid="{00000000-0005-0000-0000-00008D1A0000}"/>
    <cellStyle name="SAPBEXexcBad7 2 12 3" xfId="13767" xr:uid="{00000000-0005-0000-0000-00008E1A0000}"/>
    <cellStyle name="SAPBEXexcBad7 2 12 4" xfId="16993" xr:uid="{00000000-0005-0000-0000-00008F1A0000}"/>
    <cellStyle name="SAPBEXexcBad7 2 13" xfId="5987" xr:uid="{00000000-0005-0000-0000-0000901A0000}"/>
    <cellStyle name="SAPBEXexcBad7 2 2" xfId="419" xr:uid="{00000000-0005-0000-0000-0000911A0000}"/>
    <cellStyle name="SAPBEXexcBad7 2 2 2" xfId="941" xr:uid="{00000000-0005-0000-0000-0000921A0000}"/>
    <cellStyle name="SAPBEXexcBad7 2 2 2 2" xfId="4001" xr:uid="{00000000-0005-0000-0000-0000931A0000}"/>
    <cellStyle name="SAPBEXexcBad7 2 2 2 2 2" xfId="9573" xr:uid="{00000000-0005-0000-0000-0000941A0000}"/>
    <cellStyle name="SAPBEXexcBad7 2 2 2 2 3" xfId="14280" xr:uid="{00000000-0005-0000-0000-0000951A0000}"/>
    <cellStyle name="SAPBEXexcBad7 2 2 2 2 4" xfId="17392" xr:uid="{00000000-0005-0000-0000-0000961A0000}"/>
    <cellStyle name="SAPBEXexcBad7 2 2 2 3" xfId="6591" xr:uid="{00000000-0005-0000-0000-0000971A0000}"/>
    <cellStyle name="SAPBEXexcBad7 2 2 2 4" xfId="13638" xr:uid="{00000000-0005-0000-0000-0000981A0000}"/>
    <cellStyle name="SAPBEXexcBad7 2 2 3" xfId="1228" xr:uid="{00000000-0005-0000-0000-0000991A0000}"/>
    <cellStyle name="SAPBEXexcBad7 2 2 3 2" xfId="4286" xr:uid="{00000000-0005-0000-0000-00009A1A0000}"/>
    <cellStyle name="SAPBEXexcBad7 2 2 3 2 2" xfId="9858" xr:uid="{00000000-0005-0000-0000-00009B1A0000}"/>
    <cellStyle name="SAPBEXexcBad7 2 2 3 2 3" xfId="14540" xr:uid="{00000000-0005-0000-0000-00009C1A0000}"/>
    <cellStyle name="SAPBEXexcBad7 2 2 3 2 4" xfId="17576" xr:uid="{00000000-0005-0000-0000-00009D1A0000}"/>
    <cellStyle name="SAPBEXexcBad7 2 2 3 3" xfId="6877" xr:uid="{00000000-0005-0000-0000-00009E1A0000}"/>
    <cellStyle name="SAPBEXexcBad7 2 2 3 4" xfId="14257" xr:uid="{00000000-0005-0000-0000-00009F1A0000}"/>
    <cellStyle name="SAPBEXexcBad7 2 2 4" xfId="1846" xr:uid="{00000000-0005-0000-0000-0000A01A0000}"/>
    <cellStyle name="SAPBEXexcBad7 2 2 4 2" xfId="4902" xr:uid="{00000000-0005-0000-0000-0000A11A0000}"/>
    <cellStyle name="SAPBEXexcBad7 2 2 4 2 2" xfId="10471" xr:uid="{00000000-0005-0000-0000-0000A21A0000}"/>
    <cellStyle name="SAPBEXexcBad7 2 2 4 2 3" xfId="15124" xr:uid="{00000000-0005-0000-0000-0000A31A0000}"/>
    <cellStyle name="SAPBEXexcBad7 2 2 4 2 4" xfId="18051" xr:uid="{00000000-0005-0000-0000-0000A41A0000}"/>
    <cellStyle name="SAPBEXexcBad7 2 2 4 3" xfId="7490" xr:uid="{00000000-0005-0000-0000-0000A51A0000}"/>
    <cellStyle name="SAPBEXexcBad7 2 2 4 4" xfId="12250" xr:uid="{00000000-0005-0000-0000-0000A61A0000}"/>
    <cellStyle name="SAPBEXexcBad7 2 2 4 5" xfId="11627" xr:uid="{00000000-0005-0000-0000-0000A71A0000}"/>
    <cellStyle name="SAPBEXexcBad7 2 2 5" xfId="3542" xr:uid="{00000000-0005-0000-0000-0000A81A0000}"/>
    <cellStyle name="SAPBEXexcBad7 2 2 5 2" xfId="9116" xr:uid="{00000000-0005-0000-0000-0000A91A0000}"/>
    <cellStyle name="SAPBEXexcBad7 2 2 5 3" xfId="13861" xr:uid="{00000000-0005-0000-0000-0000AA1A0000}"/>
    <cellStyle name="SAPBEXexcBad7 2 2 5 4" xfId="17078" xr:uid="{00000000-0005-0000-0000-0000AB1A0000}"/>
    <cellStyle name="SAPBEXexcBad7 2 2 6" xfId="6100" xr:uid="{00000000-0005-0000-0000-0000AC1A0000}"/>
    <cellStyle name="SAPBEXexcBad7 2 3" xfId="828" xr:uid="{00000000-0005-0000-0000-0000AD1A0000}"/>
    <cellStyle name="SAPBEXexcBad7 2 3 2" xfId="3888" xr:uid="{00000000-0005-0000-0000-0000AE1A0000}"/>
    <cellStyle name="SAPBEXexcBad7 2 3 2 2" xfId="9461" xr:uid="{00000000-0005-0000-0000-0000AF1A0000}"/>
    <cellStyle name="SAPBEXexcBad7 2 3 2 3" xfId="14169" xr:uid="{00000000-0005-0000-0000-0000B01A0000}"/>
    <cellStyle name="SAPBEXexcBad7 2 3 2 4" xfId="17290" xr:uid="{00000000-0005-0000-0000-0000B11A0000}"/>
    <cellStyle name="SAPBEXexcBad7 2 3 3" xfId="6479" xr:uid="{00000000-0005-0000-0000-0000B21A0000}"/>
    <cellStyle name="SAPBEXexcBad7 2 3 4" xfId="5888" xr:uid="{00000000-0005-0000-0000-0000B31A0000}"/>
    <cellStyle name="SAPBEXexcBad7 2 4" xfId="1141" xr:uid="{00000000-0005-0000-0000-0000B41A0000}"/>
    <cellStyle name="SAPBEXexcBad7 2 4 2" xfId="4201" xr:uid="{00000000-0005-0000-0000-0000B51A0000}"/>
    <cellStyle name="SAPBEXexcBad7 2 4 2 2" xfId="9773" xr:uid="{00000000-0005-0000-0000-0000B61A0000}"/>
    <cellStyle name="SAPBEXexcBad7 2 4 2 3" xfId="14455" xr:uid="{00000000-0005-0000-0000-0000B71A0000}"/>
    <cellStyle name="SAPBEXexcBad7 2 4 2 4" xfId="17491" xr:uid="{00000000-0005-0000-0000-0000B81A0000}"/>
    <cellStyle name="SAPBEXexcBad7 2 4 3" xfId="6791" xr:uid="{00000000-0005-0000-0000-0000B91A0000}"/>
    <cellStyle name="SAPBEXexcBad7 2 4 4" xfId="13648" xr:uid="{00000000-0005-0000-0000-0000BA1A0000}"/>
    <cellStyle name="SAPBEXexcBad7 2 5" xfId="1491" xr:uid="{00000000-0005-0000-0000-0000BB1A0000}"/>
    <cellStyle name="SAPBEXexcBad7 2 5 2" xfId="4547" xr:uid="{00000000-0005-0000-0000-0000BC1A0000}"/>
    <cellStyle name="SAPBEXexcBad7 2 5 2 2" xfId="10117" xr:uid="{00000000-0005-0000-0000-0000BD1A0000}"/>
    <cellStyle name="SAPBEXexcBad7 2 5 2 3" xfId="14792" xr:uid="{00000000-0005-0000-0000-0000BE1A0000}"/>
    <cellStyle name="SAPBEXexcBad7 2 5 2 4" xfId="17806" xr:uid="{00000000-0005-0000-0000-0000BF1A0000}"/>
    <cellStyle name="SAPBEXexcBad7 2 5 3" xfId="7136" xr:uid="{00000000-0005-0000-0000-0000C01A0000}"/>
    <cellStyle name="SAPBEXexcBad7 2 5 4" xfId="11919" xr:uid="{00000000-0005-0000-0000-0000C11A0000}"/>
    <cellStyle name="SAPBEXexcBad7 2 5 5" xfId="11432" xr:uid="{00000000-0005-0000-0000-0000C21A0000}"/>
    <cellStyle name="SAPBEXexcBad7 2 6" xfId="1759" xr:uid="{00000000-0005-0000-0000-0000C31A0000}"/>
    <cellStyle name="SAPBEXexcBad7 2 6 2" xfId="4815" xr:uid="{00000000-0005-0000-0000-0000C41A0000}"/>
    <cellStyle name="SAPBEXexcBad7 2 6 2 2" xfId="10384" xr:uid="{00000000-0005-0000-0000-0000C51A0000}"/>
    <cellStyle name="SAPBEXexcBad7 2 6 2 3" xfId="15037" xr:uid="{00000000-0005-0000-0000-0000C61A0000}"/>
    <cellStyle name="SAPBEXexcBad7 2 6 2 4" xfId="17964" xr:uid="{00000000-0005-0000-0000-0000C71A0000}"/>
    <cellStyle name="SAPBEXexcBad7 2 6 3" xfId="7403" xr:uid="{00000000-0005-0000-0000-0000C81A0000}"/>
    <cellStyle name="SAPBEXexcBad7 2 6 4" xfId="12163" xr:uid="{00000000-0005-0000-0000-0000C91A0000}"/>
    <cellStyle name="SAPBEXexcBad7 2 6 5" xfId="13949" xr:uid="{00000000-0005-0000-0000-0000CA1A0000}"/>
    <cellStyle name="SAPBEXexcBad7 2 7" xfId="1918" xr:uid="{00000000-0005-0000-0000-0000CB1A0000}"/>
    <cellStyle name="SAPBEXexcBad7 2 7 2" xfId="4974" xr:uid="{00000000-0005-0000-0000-0000CC1A0000}"/>
    <cellStyle name="SAPBEXexcBad7 2 7 2 2" xfId="10542" xr:uid="{00000000-0005-0000-0000-0000CD1A0000}"/>
    <cellStyle name="SAPBEXexcBad7 2 7 2 3" xfId="15196" xr:uid="{00000000-0005-0000-0000-0000CE1A0000}"/>
    <cellStyle name="SAPBEXexcBad7 2 7 2 4" xfId="18121" xr:uid="{00000000-0005-0000-0000-0000CF1A0000}"/>
    <cellStyle name="SAPBEXexcBad7 2 7 3" xfId="7562" xr:uid="{00000000-0005-0000-0000-0000D01A0000}"/>
    <cellStyle name="SAPBEXexcBad7 2 7 4" xfId="12322" xr:uid="{00000000-0005-0000-0000-0000D11A0000}"/>
    <cellStyle name="SAPBEXexcBad7 2 7 5" xfId="15710" xr:uid="{00000000-0005-0000-0000-0000D21A0000}"/>
    <cellStyle name="SAPBEXexcBad7 2 8" xfId="2435" xr:uid="{00000000-0005-0000-0000-0000D31A0000}"/>
    <cellStyle name="SAPBEXexcBad7 2 8 2" xfId="5456" xr:uid="{00000000-0005-0000-0000-0000D41A0000}"/>
    <cellStyle name="SAPBEXexcBad7 2 8 2 2" xfId="11023" xr:uid="{00000000-0005-0000-0000-0000D51A0000}"/>
    <cellStyle name="SAPBEXexcBad7 2 8 2 3" xfId="15658" xr:uid="{00000000-0005-0000-0000-0000D61A0000}"/>
    <cellStyle name="SAPBEXexcBad7 2 8 2 4" xfId="18538" xr:uid="{00000000-0005-0000-0000-0000D71A0000}"/>
    <cellStyle name="SAPBEXexcBad7 2 8 3" xfId="8062" xr:uid="{00000000-0005-0000-0000-0000D81A0000}"/>
    <cellStyle name="SAPBEXexcBad7 2 8 4" xfId="12807" xr:uid="{00000000-0005-0000-0000-0000D91A0000}"/>
    <cellStyle name="SAPBEXexcBad7 2 8 5" xfId="16179" xr:uid="{00000000-0005-0000-0000-0000DA1A0000}"/>
    <cellStyle name="SAPBEXexcBad7 2 9" xfId="2287" xr:uid="{00000000-0005-0000-0000-0000DB1A0000}"/>
    <cellStyle name="SAPBEXexcBad7 2 9 2" xfId="5317" xr:uid="{00000000-0005-0000-0000-0000DC1A0000}"/>
    <cellStyle name="SAPBEXexcBad7 2 9 2 2" xfId="10884" xr:uid="{00000000-0005-0000-0000-0000DD1A0000}"/>
    <cellStyle name="SAPBEXexcBad7 2 9 2 3" xfId="15530" xr:uid="{00000000-0005-0000-0000-0000DE1A0000}"/>
    <cellStyle name="SAPBEXexcBad7 2 9 2 4" xfId="18431" xr:uid="{00000000-0005-0000-0000-0000DF1A0000}"/>
    <cellStyle name="SAPBEXexcBad7 2 9 3" xfId="7918" xr:uid="{00000000-0005-0000-0000-0000E01A0000}"/>
    <cellStyle name="SAPBEXexcBad7 2 9 4" xfId="12673" xr:uid="{00000000-0005-0000-0000-0000E11A0000}"/>
    <cellStyle name="SAPBEXexcBad7 2 9 5" xfId="16072" xr:uid="{00000000-0005-0000-0000-0000E21A0000}"/>
    <cellStyle name="SAPBEXexcBad7 3" xfId="293" xr:uid="{00000000-0005-0000-0000-0000E31A0000}"/>
    <cellStyle name="SAPBEXexcBad7 3 10" xfId="3117" xr:uid="{00000000-0005-0000-0000-0000E41A0000}"/>
    <cellStyle name="SAPBEXexcBad7 3 10 2" xfId="8713" xr:uid="{00000000-0005-0000-0000-0000E51A0000}"/>
    <cellStyle name="SAPBEXexcBad7 3 10 3" xfId="13457" xr:uid="{00000000-0005-0000-0000-0000E61A0000}"/>
    <cellStyle name="SAPBEXexcBad7 3 10 4" xfId="16748" xr:uid="{00000000-0005-0000-0000-0000E71A0000}"/>
    <cellStyle name="SAPBEXexcBad7 3 11" xfId="3465" xr:uid="{00000000-0005-0000-0000-0000E81A0000}"/>
    <cellStyle name="SAPBEXexcBad7 3 11 2" xfId="9041" xr:uid="{00000000-0005-0000-0000-0000E91A0000}"/>
    <cellStyle name="SAPBEXexcBad7 3 11 3" xfId="13785" xr:uid="{00000000-0005-0000-0000-0000EA1A0000}"/>
    <cellStyle name="SAPBEXexcBad7 3 11 4" xfId="17011" xr:uid="{00000000-0005-0000-0000-0000EB1A0000}"/>
    <cellStyle name="SAPBEXexcBad7 3 12" xfId="6006" xr:uid="{00000000-0005-0000-0000-0000EC1A0000}"/>
    <cellStyle name="SAPBEXexcBad7 3 2" xfId="848" xr:uid="{00000000-0005-0000-0000-0000ED1A0000}"/>
    <cellStyle name="SAPBEXexcBad7 3 2 2" xfId="3908" xr:uid="{00000000-0005-0000-0000-0000EE1A0000}"/>
    <cellStyle name="SAPBEXexcBad7 3 2 2 2" xfId="9481" xr:uid="{00000000-0005-0000-0000-0000EF1A0000}"/>
    <cellStyle name="SAPBEXexcBad7 3 2 2 3" xfId="14187" xr:uid="{00000000-0005-0000-0000-0000F01A0000}"/>
    <cellStyle name="SAPBEXexcBad7 3 2 2 4" xfId="17308" xr:uid="{00000000-0005-0000-0000-0000F11A0000}"/>
    <cellStyle name="SAPBEXexcBad7 3 2 3" xfId="6499" xr:uid="{00000000-0005-0000-0000-0000F21A0000}"/>
    <cellStyle name="SAPBEXexcBad7 3 2 4" xfId="13256" xr:uid="{00000000-0005-0000-0000-0000F31A0000}"/>
    <cellStyle name="SAPBEXexcBad7 3 3" xfId="1161" xr:uid="{00000000-0005-0000-0000-0000F41A0000}"/>
    <cellStyle name="SAPBEXexcBad7 3 3 2" xfId="4219" xr:uid="{00000000-0005-0000-0000-0000F51A0000}"/>
    <cellStyle name="SAPBEXexcBad7 3 3 2 2" xfId="9791" xr:uid="{00000000-0005-0000-0000-0000F61A0000}"/>
    <cellStyle name="SAPBEXexcBad7 3 3 2 3" xfId="14473" xr:uid="{00000000-0005-0000-0000-0000F71A0000}"/>
    <cellStyle name="SAPBEXexcBad7 3 3 2 4" xfId="17509" xr:uid="{00000000-0005-0000-0000-0000F81A0000}"/>
    <cellStyle name="SAPBEXexcBad7 3 3 3" xfId="6810" xr:uid="{00000000-0005-0000-0000-0000F91A0000}"/>
    <cellStyle name="SAPBEXexcBad7 3 3 4" xfId="15253" xr:uid="{00000000-0005-0000-0000-0000FA1A0000}"/>
    <cellStyle name="SAPBEXexcBad7 3 4" xfId="1510" xr:uid="{00000000-0005-0000-0000-0000FB1A0000}"/>
    <cellStyle name="SAPBEXexcBad7 3 4 2" xfId="4566" xr:uid="{00000000-0005-0000-0000-0000FC1A0000}"/>
    <cellStyle name="SAPBEXexcBad7 3 4 2 2" xfId="10136" xr:uid="{00000000-0005-0000-0000-0000FD1A0000}"/>
    <cellStyle name="SAPBEXexcBad7 3 4 2 3" xfId="14811" xr:uid="{00000000-0005-0000-0000-0000FE1A0000}"/>
    <cellStyle name="SAPBEXexcBad7 3 4 2 4" xfId="17825" xr:uid="{00000000-0005-0000-0000-0000FF1A0000}"/>
    <cellStyle name="SAPBEXexcBad7 3 4 3" xfId="7155" xr:uid="{00000000-0005-0000-0000-0000001B0000}"/>
    <cellStyle name="SAPBEXexcBad7 3 4 4" xfId="11938" xr:uid="{00000000-0005-0000-0000-0000011B0000}"/>
    <cellStyle name="SAPBEXexcBad7 3 4 5" xfId="5833" xr:uid="{00000000-0005-0000-0000-0000021B0000}"/>
    <cellStyle name="SAPBEXexcBad7 3 5" xfId="1777" xr:uid="{00000000-0005-0000-0000-0000031B0000}"/>
    <cellStyle name="SAPBEXexcBad7 3 5 2" xfId="4833" xr:uid="{00000000-0005-0000-0000-0000041B0000}"/>
    <cellStyle name="SAPBEXexcBad7 3 5 2 2" xfId="10402" xr:uid="{00000000-0005-0000-0000-0000051B0000}"/>
    <cellStyle name="SAPBEXexcBad7 3 5 2 3" xfId="15055" xr:uid="{00000000-0005-0000-0000-0000061B0000}"/>
    <cellStyle name="SAPBEXexcBad7 3 5 2 4" xfId="17982" xr:uid="{00000000-0005-0000-0000-0000071B0000}"/>
    <cellStyle name="SAPBEXexcBad7 3 5 3" xfId="7421" xr:uid="{00000000-0005-0000-0000-0000081B0000}"/>
    <cellStyle name="SAPBEXexcBad7 3 5 4" xfId="12181" xr:uid="{00000000-0005-0000-0000-0000091B0000}"/>
    <cellStyle name="SAPBEXexcBad7 3 5 5" xfId="14979" xr:uid="{00000000-0005-0000-0000-00000A1B0000}"/>
    <cellStyle name="SAPBEXexcBad7 3 6" xfId="2013" xr:uid="{00000000-0005-0000-0000-00000B1B0000}"/>
    <cellStyle name="SAPBEXexcBad7 3 6 2" xfId="5068" xr:uid="{00000000-0005-0000-0000-00000C1B0000}"/>
    <cellStyle name="SAPBEXexcBad7 3 6 2 2" xfId="10636" xr:uid="{00000000-0005-0000-0000-00000D1B0000}"/>
    <cellStyle name="SAPBEXexcBad7 3 6 2 3" xfId="15283" xr:uid="{00000000-0005-0000-0000-00000E1B0000}"/>
    <cellStyle name="SAPBEXexcBad7 3 6 2 4" xfId="18189" xr:uid="{00000000-0005-0000-0000-00000F1B0000}"/>
    <cellStyle name="SAPBEXexcBad7 3 6 3" xfId="7656" xr:uid="{00000000-0005-0000-0000-0000101B0000}"/>
    <cellStyle name="SAPBEXexcBad7 3 6 4" xfId="12409" xr:uid="{00000000-0005-0000-0000-0000111B0000}"/>
    <cellStyle name="SAPBEXexcBad7 3 6 5" xfId="14953" xr:uid="{00000000-0005-0000-0000-0000121B0000}"/>
    <cellStyle name="SAPBEXexcBad7 3 7" xfId="2492" xr:uid="{00000000-0005-0000-0000-0000131B0000}"/>
    <cellStyle name="SAPBEXexcBad7 3 7 2" xfId="5513" xr:uid="{00000000-0005-0000-0000-0000141B0000}"/>
    <cellStyle name="SAPBEXexcBad7 3 7 2 2" xfId="11080" xr:uid="{00000000-0005-0000-0000-0000151B0000}"/>
    <cellStyle name="SAPBEXexcBad7 3 7 2 3" xfId="15712" xr:uid="{00000000-0005-0000-0000-0000161B0000}"/>
    <cellStyle name="SAPBEXexcBad7 3 7 2 4" xfId="18586" xr:uid="{00000000-0005-0000-0000-0000171B0000}"/>
    <cellStyle name="SAPBEXexcBad7 3 7 3" xfId="8119" xr:uid="{00000000-0005-0000-0000-0000181B0000}"/>
    <cellStyle name="SAPBEXexcBad7 3 7 4" xfId="12860" xr:uid="{00000000-0005-0000-0000-0000191B0000}"/>
    <cellStyle name="SAPBEXexcBad7 3 7 5" xfId="16227" xr:uid="{00000000-0005-0000-0000-00001A1B0000}"/>
    <cellStyle name="SAPBEXexcBad7 3 8" xfId="2680" xr:uid="{00000000-0005-0000-0000-00001B1B0000}"/>
    <cellStyle name="SAPBEXexcBad7 3 8 2" xfId="5699" xr:uid="{00000000-0005-0000-0000-00001C1B0000}"/>
    <cellStyle name="SAPBEXexcBad7 3 8 2 2" xfId="11264" xr:uid="{00000000-0005-0000-0000-00001D1B0000}"/>
    <cellStyle name="SAPBEXexcBad7 3 8 2 3" xfId="15886" xr:uid="{00000000-0005-0000-0000-00001E1B0000}"/>
    <cellStyle name="SAPBEXexcBad7 3 8 2 4" xfId="18741" xr:uid="{00000000-0005-0000-0000-00001F1B0000}"/>
    <cellStyle name="SAPBEXexcBad7 3 8 3" xfId="8304" xr:uid="{00000000-0005-0000-0000-0000201B0000}"/>
    <cellStyle name="SAPBEXexcBad7 3 8 4" xfId="13035" xr:uid="{00000000-0005-0000-0000-0000211B0000}"/>
    <cellStyle name="SAPBEXexcBad7 3 8 5" xfId="16382" xr:uid="{00000000-0005-0000-0000-0000221B0000}"/>
    <cellStyle name="SAPBEXexcBad7 3 9" xfId="2942" xr:uid="{00000000-0005-0000-0000-0000231B0000}"/>
    <cellStyle name="SAPBEXexcBad7 3 9 2" xfId="8543" xr:uid="{00000000-0005-0000-0000-0000241B0000}"/>
    <cellStyle name="SAPBEXexcBad7 3 9 3" xfId="13283" xr:uid="{00000000-0005-0000-0000-0000251B0000}"/>
    <cellStyle name="SAPBEXexcBad7 3 9 4" xfId="16580" xr:uid="{00000000-0005-0000-0000-0000261B0000}"/>
    <cellStyle name="SAPBEXexcBad7 4" xfId="229" xr:uid="{00000000-0005-0000-0000-0000271B0000}"/>
    <cellStyle name="SAPBEXexcBad7 4 10" xfId="3118" xr:uid="{00000000-0005-0000-0000-0000281B0000}"/>
    <cellStyle name="SAPBEXexcBad7 4 10 2" xfId="8714" xr:uid="{00000000-0005-0000-0000-0000291B0000}"/>
    <cellStyle name="SAPBEXexcBad7 4 10 3" xfId="13458" xr:uid="{00000000-0005-0000-0000-00002A1B0000}"/>
    <cellStyle name="SAPBEXexcBad7 4 10 4" xfId="16749" xr:uid="{00000000-0005-0000-0000-00002B1B0000}"/>
    <cellStyle name="SAPBEXexcBad7 4 11" xfId="3404" xr:uid="{00000000-0005-0000-0000-00002C1B0000}"/>
    <cellStyle name="SAPBEXexcBad7 4 11 2" xfId="8980" xr:uid="{00000000-0005-0000-0000-00002D1B0000}"/>
    <cellStyle name="SAPBEXexcBad7 4 11 3" xfId="13724" xr:uid="{00000000-0005-0000-0000-00002E1B0000}"/>
    <cellStyle name="SAPBEXexcBad7 4 11 4" xfId="16951" xr:uid="{00000000-0005-0000-0000-00002F1B0000}"/>
    <cellStyle name="SAPBEXexcBad7 4 12" xfId="5943" xr:uid="{00000000-0005-0000-0000-0000301B0000}"/>
    <cellStyle name="SAPBEXexcBad7 4 2" xfId="784" xr:uid="{00000000-0005-0000-0000-0000311B0000}"/>
    <cellStyle name="SAPBEXexcBad7 4 2 2" xfId="3844" xr:uid="{00000000-0005-0000-0000-0000321B0000}"/>
    <cellStyle name="SAPBEXexcBad7 4 2 2 2" xfId="9417" xr:uid="{00000000-0005-0000-0000-0000331B0000}"/>
    <cellStyle name="SAPBEXexcBad7 4 2 2 3" xfId="14125" xr:uid="{00000000-0005-0000-0000-0000341B0000}"/>
    <cellStyle name="SAPBEXexcBad7 4 2 2 4" xfId="17247" xr:uid="{00000000-0005-0000-0000-0000351B0000}"/>
    <cellStyle name="SAPBEXexcBad7 4 2 3" xfId="6435" xr:uid="{00000000-0005-0000-0000-0000361B0000}"/>
    <cellStyle name="SAPBEXexcBad7 4 2 4" xfId="13653" xr:uid="{00000000-0005-0000-0000-0000371B0000}"/>
    <cellStyle name="SAPBEXexcBad7 4 3" xfId="1099" xr:uid="{00000000-0005-0000-0000-0000381B0000}"/>
    <cellStyle name="SAPBEXexcBad7 4 3 2" xfId="4159" xr:uid="{00000000-0005-0000-0000-0000391B0000}"/>
    <cellStyle name="SAPBEXexcBad7 4 3 2 2" xfId="9731" xr:uid="{00000000-0005-0000-0000-00003A1B0000}"/>
    <cellStyle name="SAPBEXexcBad7 4 3 2 3" xfId="14413" xr:uid="{00000000-0005-0000-0000-00003B1B0000}"/>
    <cellStyle name="SAPBEXexcBad7 4 3 2 4" xfId="17449" xr:uid="{00000000-0005-0000-0000-00003C1B0000}"/>
    <cellStyle name="SAPBEXexcBad7 4 3 3" xfId="6749" xr:uid="{00000000-0005-0000-0000-00003D1B0000}"/>
    <cellStyle name="SAPBEXexcBad7 4 3 4" xfId="5906" xr:uid="{00000000-0005-0000-0000-00003E1B0000}"/>
    <cellStyle name="SAPBEXexcBad7 4 4" xfId="1448" xr:uid="{00000000-0005-0000-0000-00003F1B0000}"/>
    <cellStyle name="SAPBEXexcBad7 4 4 2" xfId="4504" xr:uid="{00000000-0005-0000-0000-0000401B0000}"/>
    <cellStyle name="SAPBEXexcBad7 4 4 2 2" xfId="10074" xr:uid="{00000000-0005-0000-0000-0000411B0000}"/>
    <cellStyle name="SAPBEXexcBad7 4 4 2 3" xfId="14749" xr:uid="{00000000-0005-0000-0000-0000421B0000}"/>
    <cellStyle name="SAPBEXexcBad7 4 4 2 4" xfId="17764" xr:uid="{00000000-0005-0000-0000-0000431B0000}"/>
    <cellStyle name="SAPBEXexcBad7 4 4 3" xfId="7093" xr:uid="{00000000-0005-0000-0000-0000441B0000}"/>
    <cellStyle name="SAPBEXexcBad7 4 4 4" xfId="11876" xr:uid="{00000000-0005-0000-0000-0000451B0000}"/>
    <cellStyle name="SAPBEXexcBad7 4 4 5" xfId="13437" xr:uid="{00000000-0005-0000-0000-0000461B0000}"/>
    <cellStyle name="SAPBEXexcBad7 4 5" xfId="1366" xr:uid="{00000000-0005-0000-0000-0000471B0000}"/>
    <cellStyle name="SAPBEXexcBad7 4 5 2" xfId="4422" xr:uid="{00000000-0005-0000-0000-0000481B0000}"/>
    <cellStyle name="SAPBEXexcBad7 4 5 2 2" xfId="9992" xr:uid="{00000000-0005-0000-0000-0000491B0000}"/>
    <cellStyle name="SAPBEXexcBad7 4 5 2 3" xfId="14667" xr:uid="{00000000-0005-0000-0000-00004A1B0000}"/>
    <cellStyle name="SAPBEXexcBad7 4 5 2 4" xfId="17682" xr:uid="{00000000-0005-0000-0000-00004B1B0000}"/>
    <cellStyle name="SAPBEXexcBad7 4 5 3" xfId="7011" xr:uid="{00000000-0005-0000-0000-00004C1B0000}"/>
    <cellStyle name="SAPBEXexcBad7 4 5 4" xfId="11794" xr:uid="{00000000-0005-0000-0000-00004D1B0000}"/>
    <cellStyle name="SAPBEXexcBad7 4 5 5" xfId="11588" xr:uid="{00000000-0005-0000-0000-00004E1B0000}"/>
    <cellStyle name="SAPBEXexcBad7 4 6" xfId="2061" xr:uid="{00000000-0005-0000-0000-00004F1B0000}"/>
    <cellStyle name="SAPBEXexcBad7 4 6 2" xfId="5116" xr:uid="{00000000-0005-0000-0000-0000501B0000}"/>
    <cellStyle name="SAPBEXexcBad7 4 6 2 2" xfId="10684" xr:uid="{00000000-0005-0000-0000-0000511B0000}"/>
    <cellStyle name="SAPBEXexcBad7 4 6 2 3" xfId="15331" xr:uid="{00000000-0005-0000-0000-0000521B0000}"/>
    <cellStyle name="SAPBEXexcBad7 4 6 2 4" xfId="18237" xr:uid="{00000000-0005-0000-0000-0000531B0000}"/>
    <cellStyle name="SAPBEXexcBad7 4 6 3" xfId="7704" xr:uid="{00000000-0005-0000-0000-0000541B0000}"/>
    <cellStyle name="SAPBEXexcBad7 4 6 4" xfId="12456" xr:uid="{00000000-0005-0000-0000-0000551B0000}"/>
    <cellStyle name="SAPBEXexcBad7 4 6 5" xfId="11379" xr:uid="{00000000-0005-0000-0000-0000561B0000}"/>
    <cellStyle name="SAPBEXexcBad7 4 7" xfId="2414" xr:uid="{00000000-0005-0000-0000-0000571B0000}"/>
    <cellStyle name="SAPBEXexcBad7 4 7 2" xfId="5436" xr:uid="{00000000-0005-0000-0000-0000581B0000}"/>
    <cellStyle name="SAPBEXexcBad7 4 7 2 2" xfId="11003" xr:uid="{00000000-0005-0000-0000-0000591B0000}"/>
    <cellStyle name="SAPBEXexcBad7 4 7 2 3" xfId="15638" xr:uid="{00000000-0005-0000-0000-00005A1B0000}"/>
    <cellStyle name="SAPBEXexcBad7 4 7 2 4" xfId="18518" xr:uid="{00000000-0005-0000-0000-00005B1B0000}"/>
    <cellStyle name="SAPBEXexcBad7 4 7 3" xfId="8041" xr:uid="{00000000-0005-0000-0000-00005C1B0000}"/>
    <cellStyle name="SAPBEXexcBad7 4 7 4" xfId="12786" xr:uid="{00000000-0005-0000-0000-00005D1B0000}"/>
    <cellStyle name="SAPBEXexcBad7 4 7 5" xfId="16159" xr:uid="{00000000-0005-0000-0000-00005E1B0000}"/>
    <cellStyle name="SAPBEXexcBad7 4 8" xfId="2645" xr:uid="{00000000-0005-0000-0000-00005F1B0000}"/>
    <cellStyle name="SAPBEXexcBad7 4 8 2" xfId="5664" xr:uid="{00000000-0005-0000-0000-0000601B0000}"/>
    <cellStyle name="SAPBEXexcBad7 4 8 2 2" xfId="11229" xr:uid="{00000000-0005-0000-0000-0000611B0000}"/>
    <cellStyle name="SAPBEXexcBad7 4 8 2 3" xfId="15851" xr:uid="{00000000-0005-0000-0000-0000621B0000}"/>
    <cellStyle name="SAPBEXexcBad7 4 8 2 4" xfId="18706" xr:uid="{00000000-0005-0000-0000-0000631B0000}"/>
    <cellStyle name="SAPBEXexcBad7 4 8 3" xfId="8269" xr:uid="{00000000-0005-0000-0000-0000641B0000}"/>
    <cellStyle name="SAPBEXexcBad7 4 8 4" xfId="13000" xr:uid="{00000000-0005-0000-0000-0000651B0000}"/>
    <cellStyle name="SAPBEXexcBad7 4 8 5" xfId="16347" xr:uid="{00000000-0005-0000-0000-0000661B0000}"/>
    <cellStyle name="SAPBEXexcBad7 4 9" xfId="2943" xr:uid="{00000000-0005-0000-0000-0000671B0000}"/>
    <cellStyle name="SAPBEXexcBad7 4 9 2" xfId="8544" xr:uid="{00000000-0005-0000-0000-0000681B0000}"/>
    <cellStyle name="SAPBEXexcBad7 4 9 3" xfId="13284" xr:uid="{00000000-0005-0000-0000-0000691B0000}"/>
    <cellStyle name="SAPBEXexcBad7 4 9 4" xfId="16581" xr:uid="{00000000-0005-0000-0000-00006A1B0000}"/>
    <cellStyle name="SAPBEXexcBad7 5" xfId="247" xr:uid="{00000000-0005-0000-0000-00006B1B0000}"/>
    <cellStyle name="SAPBEXexcBad7 5 10" xfId="3119" xr:uid="{00000000-0005-0000-0000-00006C1B0000}"/>
    <cellStyle name="SAPBEXexcBad7 5 10 2" xfId="8715" xr:uid="{00000000-0005-0000-0000-00006D1B0000}"/>
    <cellStyle name="SAPBEXexcBad7 5 10 3" xfId="13459" xr:uid="{00000000-0005-0000-0000-00006E1B0000}"/>
    <cellStyle name="SAPBEXexcBad7 5 10 4" xfId="16750" xr:uid="{00000000-0005-0000-0000-00006F1B0000}"/>
    <cellStyle name="SAPBEXexcBad7 5 11" xfId="3421" xr:uid="{00000000-0005-0000-0000-0000701B0000}"/>
    <cellStyle name="SAPBEXexcBad7 5 11 2" xfId="8997" xr:uid="{00000000-0005-0000-0000-0000711B0000}"/>
    <cellStyle name="SAPBEXexcBad7 5 11 3" xfId="13741" xr:uid="{00000000-0005-0000-0000-0000721B0000}"/>
    <cellStyle name="SAPBEXexcBad7 5 11 4" xfId="16967" xr:uid="{00000000-0005-0000-0000-0000731B0000}"/>
    <cellStyle name="SAPBEXexcBad7 5 12" xfId="5961" xr:uid="{00000000-0005-0000-0000-0000741B0000}"/>
    <cellStyle name="SAPBEXexcBad7 5 2" xfId="802" xr:uid="{00000000-0005-0000-0000-0000751B0000}"/>
    <cellStyle name="SAPBEXexcBad7 5 2 2" xfId="3862" xr:uid="{00000000-0005-0000-0000-0000761B0000}"/>
    <cellStyle name="SAPBEXexcBad7 5 2 2 2" xfId="9435" xr:uid="{00000000-0005-0000-0000-0000771B0000}"/>
    <cellStyle name="SAPBEXexcBad7 5 2 2 3" xfId="14143" xr:uid="{00000000-0005-0000-0000-0000781B0000}"/>
    <cellStyle name="SAPBEXexcBad7 5 2 2 4" xfId="17264" xr:uid="{00000000-0005-0000-0000-0000791B0000}"/>
    <cellStyle name="SAPBEXexcBad7 5 2 3" xfId="6453" xr:uid="{00000000-0005-0000-0000-00007A1B0000}"/>
    <cellStyle name="SAPBEXexcBad7 5 2 4" xfId="11471" xr:uid="{00000000-0005-0000-0000-00007B1B0000}"/>
    <cellStyle name="SAPBEXexcBad7 5 3" xfId="1115" xr:uid="{00000000-0005-0000-0000-00007C1B0000}"/>
    <cellStyle name="SAPBEXexcBad7 5 3 2" xfId="4175" xr:uid="{00000000-0005-0000-0000-00007D1B0000}"/>
    <cellStyle name="SAPBEXexcBad7 5 3 2 2" xfId="9747" xr:uid="{00000000-0005-0000-0000-00007E1B0000}"/>
    <cellStyle name="SAPBEXexcBad7 5 3 2 3" xfId="14429" xr:uid="{00000000-0005-0000-0000-00007F1B0000}"/>
    <cellStyle name="SAPBEXexcBad7 5 3 2 4" xfId="17465" xr:uid="{00000000-0005-0000-0000-0000801B0000}"/>
    <cellStyle name="SAPBEXexcBad7 5 3 3" xfId="6765" xr:uid="{00000000-0005-0000-0000-0000811B0000}"/>
    <cellStyle name="SAPBEXexcBad7 5 3 4" xfId="14402" xr:uid="{00000000-0005-0000-0000-0000821B0000}"/>
    <cellStyle name="SAPBEXexcBad7 5 4" xfId="1465" xr:uid="{00000000-0005-0000-0000-0000831B0000}"/>
    <cellStyle name="SAPBEXexcBad7 5 4 2" xfId="4521" xr:uid="{00000000-0005-0000-0000-0000841B0000}"/>
    <cellStyle name="SAPBEXexcBad7 5 4 2 2" xfId="10091" xr:uid="{00000000-0005-0000-0000-0000851B0000}"/>
    <cellStyle name="SAPBEXexcBad7 5 4 2 3" xfId="14766" xr:uid="{00000000-0005-0000-0000-0000861B0000}"/>
    <cellStyle name="SAPBEXexcBad7 5 4 2 4" xfId="17780" xr:uid="{00000000-0005-0000-0000-0000871B0000}"/>
    <cellStyle name="SAPBEXexcBad7 5 4 3" xfId="7110" xr:uid="{00000000-0005-0000-0000-0000881B0000}"/>
    <cellStyle name="SAPBEXexcBad7 5 4 4" xfId="11893" xr:uid="{00000000-0005-0000-0000-0000891B0000}"/>
    <cellStyle name="SAPBEXexcBad7 5 4 5" xfId="13261" xr:uid="{00000000-0005-0000-0000-00008A1B0000}"/>
    <cellStyle name="SAPBEXexcBad7 5 5" xfId="1355" xr:uid="{00000000-0005-0000-0000-00008B1B0000}"/>
    <cellStyle name="SAPBEXexcBad7 5 5 2" xfId="4411" xr:uid="{00000000-0005-0000-0000-00008C1B0000}"/>
    <cellStyle name="SAPBEXexcBad7 5 5 2 2" xfId="9981" xr:uid="{00000000-0005-0000-0000-00008D1B0000}"/>
    <cellStyle name="SAPBEXexcBad7 5 5 2 3" xfId="14657" xr:uid="{00000000-0005-0000-0000-00008E1B0000}"/>
    <cellStyle name="SAPBEXexcBad7 5 5 2 4" xfId="17671" xr:uid="{00000000-0005-0000-0000-00008F1B0000}"/>
    <cellStyle name="SAPBEXexcBad7 5 5 3" xfId="7000" xr:uid="{00000000-0005-0000-0000-0000901B0000}"/>
    <cellStyle name="SAPBEXexcBad7 5 5 4" xfId="11784" xr:uid="{00000000-0005-0000-0000-0000911B0000}"/>
    <cellStyle name="SAPBEXexcBad7 5 5 5" xfId="13625" xr:uid="{00000000-0005-0000-0000-0000921B0000}"/>
    <cellStyle name="SAPBEXexcBad7 5 6" xfId="1977" xr:uid="{00000000-0005-0000-0000-0000931B0000}"/>
    <cellStyle name="SAPBEXexcBad7 5 6 2" xfId="5032" xr:uid="{00000000-0005-0000-0000-0000941B0000}"/>
    <cellStyle name="SAPBEXexcBad7 5 6 2 2" xfId="10600" xr:uid="{00000000-0005-0000-0000-0000951B0000}"/>
    <cellStyle name="SAPBEXexcBad7 5 6 2 3" xfId="15251" xr:uid="{00000000-0005-0000-0000-0000961B0000}"/>
    <cellStyle name="SAPBEXexcBad7 5 6 2 4" xfId="18163" xr:uid="{00000000-0005-0000-0000-0000971B0000}"/>
    <cellStyle name="SAPBEXexcBad7 5 6 3" xfId="7620" xr:uid="{00000000-0005-0000-0000-0000981B0000}"/>
    <cellStyle name="SAPBEXexcBad7 5 6 4" xfId="12377" xr:uid="{00000000-0005-0000-0000-0000991B0000}"/>
    <cellStyle name="SAPBEXexcBad7 5 6 5" xfId="14956" xr:uid="{00000000-0005-0000-0000-00009A1B0000}"/>
    <cellStyle name="SAPBEXexcBad7 5 7" xfId="2395" xr:uid="{00000000-0005-0000-0000-00009B1B0000}"/>
    <cellStyle name="SAPBEXexcBad7 5 7 2" xfId="5418" xr:uid="{00000000-0005-0000-0000-00009C1B0000}"/>
    <cellStyle name="SAPBEXexcBad7 5 7 2 2" xfId="10985" xr:uid="{00000000-0005-0000-0000-00009D1B0000}"/>
    <cellStyle name="SAPBEXexcBad7 5 7 2 3" xfId="15620" xr:uid="{00000000-0005-0000-0000-00009E1B0000}"/>
    <cellStyle name="SAPBEXexcBad7 5 7 2 4" xfId="18500" xr:uid="{00000000-0005-0000-0000-00009F1B0000}"/>
    <cellStyle name="SAPBEXexcBad7 5 7 3" xfId="8022" xr:uid="{00000000-0005-0000-0000-0000A01B0000}"/>
    <cellStyle name="SAPBEXexcBad7 5 7 4" xfId="12767" xr:uid="{00000000-0005-0000-0000-0000A11B0000}"/>
    <cellStyle name="SAPBEXexcBad7 5 7 5" xfId="16141" xr:uid="{00000000-0005-0000-0000-0000A21B0000}"/>
    <cellStyle name="SAPBEXexcBad7 5 8" xfId="2711" xr:uid="{00000000-0005-0000-0000-0000A31B0000}"/>
    <cellStyle name="SAPBEXexcBad7 5 8 2" xfId="5729" xr:uid="{00000000-0005-0000-0000-0000A41B0000}"/>
    <cellStyle name="SAPBEXexcBad7 5 8 2 2" xfId="11294" xr:uid="{00000000-0005-0000-0000-0000A51B0000}"/>
    <cellStyle name="SAPBEXexcBad7 5 8 2 3" xfId="15916" xr:uid="{00000000-0005-0000-0000-0000A61B0000}"/>
    <cellStyle name="SAPBEXexcBad7 5 8 2 4" xfId="18771" xr:uid="{00000000-0005-0000-0000-0000A71B0000}"/>
    <cellStyle name="SAPBEXexcBad7 5 8 3" xfId="8335" xr:uid="{00000000-0005-0000-0000-0000A81B0000}"/>
    <cellStyle name="SAPBEXexcBad7 5 8 4" xfId="13066" xr:uid="{00000000-0005-0000-0000-0000A91B0000}"/>
    <cellStyle name="SAPBEXexcBad7 5 8 5" xfId="16412" xr:uid="{00000000-0005-0000-0000-0000AA1B0000}"/>
    <cellStyle name="SAPBEXexcBad7 5 9" xfId="2944" xr:uid="{00000000-0005-0000-0000-0000AB1B0000}"/>
    <cellStyle name="SAPBEXexcBad7 5 9 2" xfId="8545" xr:uid="{00000000-0005-0000-0000-0000AC1B0000}"/>
    <cellStyle name="SAPBEXexcBad7 5 9 3" xfId="13285" xr:uid="{00000000-0005-0000-0000-0000AD1B0000}"/>
    <cellStyle name="SAPBEXexcBad7 5 9 4" xfId="16582" xr:uid="{00000000-0005-0000-0000-0000AE1B0000}"/>
    <cellStyle name="SAPBEXexcBad7 6" xfId="721" xr:uid="{00000000-0005-0000-0000-0000AF1B0000}"/>
    <cellStyle name="SAPBEXexcBad7 6 2" xfId="2562" xr:uid="{00000000-0005-0000-0000-0000B01B0000}"/>
    <cellStyle name="SAPBEXexcBad7 6 2 2" xfId="5583" xr:uid="{00000000-0005-0000-0000-0000B11B0000}"/>
    <cellStyle name="SAPBEXexcBad7 6 2 2 2" xfId="11150" xr:uid="{00000000-0005-0000-0000-0000B21B0000}"/>
    <cellStyle name="SAPBEXexcBad7 6 2 2 3" xfId="15772" xr:uid="{00000000-0005-0000-0000-0000B31B0000}"/>
    <cellStyle name="SAPBEXexcBad7 6 2 2 4" xfId="18632" xr:uid="{00000000-0005-0000-0000-0000B41B0000}"/>
    <cellStyle name="SAPBEXexcBad7 6 2 3" xfId="8189" xr:uid="{00000000-0005-0000-0000-0000B51B0000}"/>
    <cellStyle name="SAPBEXexcBad7 6 2 4" xfId="12920" xr:uid="{00000000-0005-0000-0000-0000B61B0000}"/>
    <cellStyle name="SAPBEXexcBad7 6 2 5" xfId="16273" xr:uid="{00000000-0005-0000-0000-0000B71B0000}"/>
    <cellStyle name="SAPBEXexcBad7 6 3" xfId="2738" xr:uid="{00000000-0005-0000-0000-0000B81B0000}"/>
    <cellStyle name="SAPBEXexcBad7 6 3 2" xfId="5756" xr:uid="{00000000-0005-0000-0000-0000B91B0000}"/>
    <cellStyle name="SAPBEXexcBad7 6 3 2 2" xfId="11321" xr:uid="{00000000-0005-0000-0000-0000BA1B0000}"/>
    <cellStyle name="SAPBEXexcBad7 6 3 2 3" xfId="15943" xr:uid="{00000000-0005-0000-0000-0000BB1B0000}"/>
    <cellStyle name="SAPBEXexcBad7 6 3 2 4" xfId="18798" xr:uid="{00000000-0005-0000-0000-0000BC1B0000}"/>
    <cellStyle name="SAPBEXexcBad7 6 3 3" xfId="8362" xr:uid="{00000000-0005-0000-0000-0000BD1B0000}"/>
    <cellStyle name="SAPBEXexcBad7 6 3 4" xfId="13093" xr:uid="{00000000-0005-0000-0000-0000BE1B0000}"/>
    <cellStyle name="SAPBEXexcBad7 6 3 5" xfId="16439" xr:uid="{00000000-0005-0000-0000-0000BF1B0000}"/>
    <cellStyle name="SAPBEXexcBad7 6 4" xfId="3781" xr:uid="{00000000-0005-0000-0000-0000C01B0000}"/>
    <cellStyle name="SAPBEXexcBad7 6 4 2" xfId="9355" xr:uid="{00000000-0005-0000-0000-0000C11B0000}"/>
    <cellStyle name="SAPBEXexcBad7 6 4 3" xfId="14064" xr:uid="{00000000-0005-0000-0000-0000C21B0000}"/>
    <cellStyle name="SAPBEXexcBad7 6 4 4" xfId="17186" xr:uid="{00000000-0005-0000-0000-0000C31B0000}"/>
    <cellStyle name="SAPBEXexcBad7 6 5" xfId="6372" xr:uid="{00000000-0005-0000-0000-0000C41B0000}"/>
    <cellStyle name="SAPBEXexcBad7 6 6" xfId="15561" xr:uid="{00000000-0005-0000-0000-0000C51B0000}"/>
    <cellStyle name="SAPBEXexcBad7 7" xfId="923" xr:uid="{00000000-0005-0000-0000-0000C61B0000}"/>
    <cellStyle name="SAPBEXexcBad7 7 2" xfId="3983" xr:uid="{00000000-0005-0000-0000-0000C71B0000}"/>
    <cellStyle name="SAPBEXexcBad7 7 2 2" xfId="9555" xr:uid="{00000000-0005-0000-0000-0000C81B0000}"/>
    <cellStyle name="SAPBEXexcBad7 7 2 3" xfId="14262" xr:uid="{00000000-0005-0000-0000-0000C91B0000}"/>
    <cellStyle name="SAPBEXexcBad7 7 2 4" xfId="17375" xr:uid="{00000000-0005-0000-0000-0000CA1B0000}"/>
    <cellStyle name="SAPBEXexcBad7 7 3" xfId="6573" xr:uid="{00000000-0005-0000-0000-0000CB1B0000}"/>
    <cellStyle name="SAPBEXexcBad7 7 4" xfId="5870" xr:uid="{00000000-0005-0000-0000-0000CC1B0000}"/>
    <cellStyle name="SAPBEXexcBad7 8" xfId="1386" xr:uid="{00000000-0005-0000-0000-0000CD1B0000}"/>
    <cellStyle name="SAPBEXexcBad7 8 2" xfId="4442" xr:uid="{00000000-0005-0000-0000-0000CE1B0000}"/>
    <cellStyle name="SAPBEXexcBad7 8 2 2" xfId="10012" xr:uid="{00000000-0005-0000-0000-0000CF1B0000}"/>
    <cellStyle name="SAPBEXexcBad7 8 2 3" xfId="14687" xr:uid="{00000000-0005-0000-0000-0000D01B0000}"/>
    <cellStyle name="SAPBEXexcBad7 8 2 4" xfId="17702" xr:uid="{00000000-0005-0000-0000-0000D11B0000}"/>
    <cellStyle name="SAPBEXexcBad7 8 3" xfId="7031" xr:uid="{00000000-0005-0000-0000-0000D21B0000}"/>
    <cellStyle name="SAPBEXexcBad7 8 4" xfId="11814" xr:uid="{00000000-0005-0000-0000-0000D31B0000}"/>
    <cellStyle name="SAPBEXexcBad7 8 5" xfId="11760" xr:uid="{00000000-0005-0000-0000-0000D41B0000}"/>
    <cellStyle name="SAPBEXexcBad7 9" xfId="1295" xr:uid="{00000000-0005-0000-0000-0000D51B0000}"/>
    <cellStyle name="SAPBEXexcBad7 9 2" xfId="4351" xr:uid="{00000000-0005-0000-0000-0000D61B0000}"/>
    <cellStyle name="SAPBEXexcBad7 9 2 2" xfId="9921" xr:uid="{00000000-0005-0000-0000-0000D71B0000}"/>
    <cellStyle name="SAPBEXexcBad7 9 2 3" xfId="14604" xr:uid="{00000000-0005-0000-0000-0000D81B0000}"/>
    <cellStyle name="SAPBEXexcBad7 9 2 4" xfId="17637" xr:uid="{00000000-0005-0000-0000-0000D91B0000}"/>
    <cellStyle name="SAPBEXexcBad7 9 3" xfId="6940" xr:uid="{00000000-0005-0000-0000-0000DA1B0000}"/>
    <cellStyle name="SAPBEXexcBad7 9 4" xfId="11732" xr:uid="{00000000-0005-0000-0000-0000DB1B0000}"/>
    <cellStyle name="SAPBEXexcBad7 9 5" xfId="9988" xr:uid="{00000000-0005-0000-0000-0000DC1B0000}"/>
    <cellStyle name="SAPBEXexcBad8" xfId="158" xr:uid="{00000000-0005-0000-0000-0000DD1B0000}"/>
    <cellStyle name="SAPBEXexcBad8 10" xfId="1947" xr:uid="{00000000-0005-0000-0000-0000DE1B0000}"/>
    <cellStyle name="SAPBEXexcBad8 10 2" xfId="5003" xr:uid="{00000000-0005-0000-0000-0000DF1B0000}"/>
    <cellStyle name="SAPBEXexcBad8 10 2 2" xfId="10571" xr:uid="{00000000-0005-0000-0000-0000E01B0000}"/>
    <cellStyle name="SAPBEXexcBad8 10 2 3" xfId="15225" xr:uid="{00000000-0005-0000-0000-0000E11B0000}"/>
    <cellStyle name="SAPBEXexcBad8 10 2 4" xfId="18148" xr:uid="{00000000-0005-0000-0000-0000E21B0000}"/>
    <cellStyle name="SAPBEXexcBad8 10 3" xfId="7591" xr:uid="{00000000-0005-0000-0000-0000E31B0000}"/>
    <cellStyle name="SAPBEXexcBad8 10 4" xfId="12351" xr:uid="{00000000-0005-0000-0000-0000E41B0000}"/>
    <cellStyle name="SAPBEXexcBad8 10 5" xfId="11389" xr:uid="{00000000-0005-0000-0000-0000E51B0000}"/>
    <cellStyle name="SAPBEXexcBad8 11" xfId="2247" xr:uid="{00000000-0005-0000-0000-0000E61B0000}"/>
    <cellStyle name="SAPBEXexcBad8 11 2" xfId="5279" xr:uid="{00000000-0005-0000-0000-0000E71B0000}"/>
    <cellStyle name="SAPBEXexcBad8 11 2 2" xfId="10846" xr:uid="{00000000-0005-0000-0000-0000E81B0000}"/>
    <cellStyle name="SAPBEXexcBad8 11 2 3" xfId="15493" xr:uid="{00000000-0005-0000-0000-0000E91B0000}"/>
    <cellStyle name="SAPBEXexcBad8 11 2 4" xfId="18394" xr:uid="{00000000-0005-0000-0000-0000EA1B0000}"/>
    <cellStyle name="SAPBEXexcBad8 11 3" xfId="7879" xr:uid="{00000000-0005-0000-0000-0000EB1B0000}"/>
    <cellStyle name="SAPBEXexcBad8 11 4" xfId="12635" xr:uid="{00000000-0005-0000-0000-0000EC1B0000}"/>
    <cellStyle name="SAPBEXexcBad8 11 5" xfId="16035" xr:uid="{00000000-0005-0000-0000-0000ED1B0000}"/>
    <cellStyle name="SAPBEXexcBad8 12" xfId="2180" xr:uid="{00000000-0005-0000-0000-0000EE1B0000}"/>
    <cellStyle name="SAPBEXexcBad8 12 2" xfId="5217" xr:uid="{00000000-0005-0000-0000-0000EF1B0000}"/>
    <cellStyle name="SAPBEXexcBad8 12 2 2" xfId="10784" xr:uid="{00000000-0005-0000-0000-0000F01B0000}"/>
    <cellStyle name="SAPBEXexcBad8 12 2 3" xfId="15431" xr:uid="{00000000-0005-0000-0000-0000F11B0000}"/>
    <cellStyle name="SAPBEXexcBad8 12 2 4" xfId="18332" xr:uid="{00000000-0005-0000-0000-0000F21B0000}"/>
    <cellStyle name="SAPBEXexcBad8 12 3" xfId="7812" xr:uid="{00000000-0005-0000-0000-0000F31B0000}"/>
    <cellStyle name="SAPBEXexcBad8 12 4" xfId="12569" xr:uid="{00000000-0005-0000-0000-0000F41B0000}"/>
    <cellStyle name="SAPBEXexcBad8 12 5" xfId="15973" xr:uid="{00000000-0005-0000-0000-0000F51B0000}"/>
    <cellStyle name="SAPBEXexcBad8 13" xfId="2687" xr:uid="{00000000-0005-0000-0000-0000F61B0000}"/>
    <cellStyle name="SAPBEXexcBad8 13 2" xfId="5706" xr:uid="{00000000-0005-0000-0000-0000F71B0000}"/>
    <cellStyle name="SAPBEXexcBad8 13 2 2" xfId="11271" xr:uid="{00000000-0005-0000-0000-0000F81B0000}"/>
    <cellStyle name="SAPBEXexcBad8 13 2 3" xfId="15893" xr:uid="{00000000-0005-0000-0000-0000F91B0000}"/>
    <cellStyle name="SAPBEXexcBad8 13 2 4" xfId="18748" xr:uid="{00000000-0005-0000-0000-0000FA1B0000}"/>
    <cellStyle name="SAPBEXexcBad8 13 3" xfId="8311" xr:uid="{00000000-0005-0000-0000-0000FB1B0000}"/>
    <cellStyle name="SAPBEXexcBad8 13 4" xfId="13042" xr:uid="{00000000-0005-0000-0000-0000FC1B0000}"/>
    <cellStyle name="SAPBEXexcBad8 13 5" xfId="16389" xr:uid="{00000000-0005-0000-0000-0000FD1B0000}"/>
    <cellStyle name="SAPBEXexcBad8 14" xfId="2791" xr:uid="{00000000-0005-0000-0000-0000FE1B0000}"/>
    <cellStyle name="SAPBEXexcBad8 14 2" xfId="8399" xr:uid="{00000000-0005-0000-0000-0000FF1B0000}"/>
    <cellStyle name="SAPBEXexcBad8 14 3" xfId="13143" xr:uid="{00000000-0005-0000-0000-0000001C0000}"/>
    <cellStyle name="SAPBEXexcBad8 14 4" xfId="16471" xr:uid="{00000000-0005-0000-0000-0000011C0000}"/>
    <cellStyle name="SAPBEXexcBad8 15" xfId="2888" xr:uid="{00000000-0005-0000-0000-0000021C0000}"/>
    <cellStyle name="SAPBEXexcBad8 15 2" xfId="8494" xr:uid="{00000000-0005-0000-0000-0000031C0000}"/>
    <cellStyle name="SAPBEXexcBad8 15 3" xfId="13235" xr:uid="{00000000-0005-0000-0000-0000041C0000}"/>
    <cellStyle name="SAPBEXexcBad8 15 4" xfId="16548" xr:uid="{00000000-0005-0000-0000-0000051C0000}"/>
    <cellStyle name="SAPBEXexcBad8 16" xfId="3346" xr:uid="{00000000-0005-0000-0000-0000061C0000}"/>
    <cellStyle name="SAPBEXexcBad8 16 2" xfId="8922" xr:uid="{00000000-0005-0000-0000-0000071C0000}"/>
    <cellStyle name="SAPBEXexcBad8 16 3" xfId="13666" xr:uid="{00000000-0005-0000-0000-0000081C0000}"/>
    <cellStyle name="SAPBEXexcBad8 16 4" xfId="16893" xr:uid="{00000000-0005-0000-0000-0000091C0000}"/>
    <cellStyle name="SAPBEXexcBad8 17" xfId="5877" xr:uid="{00000000-0005-0000-0000-00000A1C0000}"/>
    <cellStyle name="SAPBEXexcBad8 2" xfId="209" xr:uid="{00000000-0005-0000-0000-00000B1C0000}"/>
    <cellStyle name="SAPBEXexcBad8 2 10" xfId="2945" xr:uid="{00000000-0005-0000-0000-00000C1C0000}"/>
    <cellStyle name="SAPBEXexcBad8 2 10 2" xfId="8546" xr:uid="{00000000-0005-0000-0000-00000D1C0000}"/>
    <cellStyle name="SAPBEXexcBad8 2 10 3" xfId="13286" xr:uid="{00000000-0005-0000-0000-00000E1C0000}"/>
    <cellStyle name="SAPBEXexcBad8 2 10 4" xfId="16583" xr:uid="{00000000-0005-0000-0000-00000F1C0000}"/>
    <cellStyle name="SAPBEXexcBad8 2 11" xfId="3120" xr:uid="{00000000-0005-0000-0000-0000101C0000}"/>
    <cellStyle name="SAPBEXexcBad8 2 11 2" xfId="8716" xr:uid="{00000000-0005-0000-0000-0000111C0000}"/>
    <cellStyle name="SAPBEXexcBad8 2 11 3" xfId="13460" xr:uid="{00000000-0005-0000-0000-0000121C0000}"/>
    <cellStyle name="SAPBEXexcBad8 2 11 4" xfId="16751" xr:uid="{00000000-0005-0000-0000-0000131C0000}"/>
    <cellStyle name="SAPBEXexcBad8 2 12" xfId="3387" xr:uid="{00000000-0005-0000-0000-0000141C0000}"/>
    <cellStyle name="SAPBEXexcBad8 2 12 2" xfId="8963" xr:uid="{00000000-0005-0000-0000-0000151C0000}"/>
    <cellStyle name="SAPBEXexcBad8 2 12 3" xfId="13707" xr:uid="{00000000-0005-0000-0000-0000161C0000}"/>
    <cellStyle name="SAPBEXexcBad8 2 12 4" xfId="16934" xr:uid="{00000000-0005-0000-0000-0000171C0000}"/>
    <cellStyle name="SAPBEXexcBad8 2 13" xfId="5926" xr:uid="{00000000-0005-0000-0000-0000181C0000}"/>
    <cellStyle name="SAPBEXexcBad8 2 2" xfId="420" xr:uid="{00000000-0005-0000-0000-0000191C0000}"/>
    <cellStyle name="SAPBEXexcBad8 2 2 2" xfId="942" xr:uid="{00000000-0005-0000-0000-00001A1C0000}"/>
    <cellStyle name="SAPBEXexcBad8 2 2 2 2" xfId="4002" xr:uid="{00000000-0005-0000-0000-00001B1C0000}"/>
    <cellStyle name="SAPBEXexcBad8 2 2 2 2 2" xfId="9574" xr:uid="{00000000-0005-0000-0000-00001C1C0000}"/>
    <cellStyle name="SAPBEXexcBad8 2 2 2 2 3" xfId="14281" xr:uid="{00000000-0005-0000-0000-00001D1C0000}"/>
    <cellStyle name="SAPBEXexcBad8 2 2 2 2 4" xfId="17393" xr:uid="{00000000-0005-0000-0000-00001E1C0000}"/>
    <cellStyle name="SAPBEXexcBad8 2 2 2 3" xfId="6592" xr:uid="{00000000-0005-0000-0000-00001F1C0000}"/>
    <cellStyle name="SAPBEXexcBad8 2 2 2 4" xfId="13173" xr:uid="{00000000-0005-0000-0000-0000201C0000}"/>
    <cellStyle name="SAPBEXexcBad8 2 2 3" xfId="1229" xr:uid="{00000000-0005-0000-0000-0000211C0000}"/>
    <cellStyle name="SAPBEXexcBad8 2 2 3 2" xfId="4287" xr:uid="{00000000-0005-0000-0000-0000221C0000}"/>
    <cellStyle name="SAPBEXexcBad8 2 2 3 2 2" xfId="9859" xr:uid="{00000000-0005-0000-0000-0000231C0000}"/>
    <cellStyle name="SAPBEXexcBad8 2 2 3 2 3" xfId="14541" xr:uid="{00000000-0005-0000-0000-0000241C0000}"/>
    <cellStyle name="SAPBEXexcBad8 2 2 3 2 4" xfId="17577" xr:uid="{00000000-0005-0000-0000-0000251C0000}"/>
    <cellStyle name="SAPBEXexcBad8 2 2 3 3" xfId="6878" xr:uid="{00000000-0005-0000-0000-0000261C0000}"/>
    <cellStyle name="SAPBEXexcBad8 2 2 3 4" xfId="11560" xr:uid="{00000000-0005-0000-0000-0000271C0000}"/>
    <cellStyle name="SAPBEXexcBad8 2 2 4" xfId="1847" xr:uid="{00000000-0005-0000-0000-0000281C0000}"/>
    <cellStyle name="SAPBEXexcBad8 2 2 4 2" xfId="4903" xr:uid="{00000000-0005-0000-0000-0000291C0000}"/>
    <cellStyle name="SAPBEXexcBad8 2 2 4 2 2" xfId="10472" xr:uid="{00000000-0005-0000-0000-00002A1C0000}"/>
    <cellStyle name="SAPBEXexcBad8 2 2 4 2 3" xfId="15125" xr:uid="{00000000-0005-0000-0000-00002B1C0000}"/>
    <cellStyle name="SAPBEXexcBad8 2 2 4 2 4" xfId="18052" xr:uid="{00000000-0005-0000-0000-00002C1C0000}"/>
    <cellStyle name="SAPBEXexcBad8 2 2 4 3" xfId="7491" xr:uid="{00000000-0005-0000-0000-00002D1C0000}"/>
    <cellStyle name="SAPBEXexcBad8 2 2 4 4" xfId="12251" xr:uid="{00000000-0005-0000-0000-00002E1C0000}"/>
    <cellStyle name="SAPBEXexcBad8 2 2 4 5" xfId="11403" xr:uid="{00000000-0005-0000-0000-00002F1C0000}"/>
    <cellStyle name="SAPBEXexcBad8 2 2 5" xfId="3543" xr:uid="{00000000-0005-0000-0000-0000301C0000}"/>
    <cellStyle name="SAPBEXexcBad8 2 2 5 2" xfId="9117" xr:uid="{00000000-0005-0000-0000-0000311C0000}"/>
    <cellStyle name="SAPBEXexcBad8 2 2 5 3" xfId="13862" xr:uid="{00000000-0005-0000-0000-0000321C0000}"/>
    <cellStyle name="SAPBEXexcBad8 2 2 5 4" xfId="17079" xr:uid="{00000000-0005-0000-0000-0000331C0000}"/>
    <cellStyle name="SAPBEXexcBad8 2 2 6" xfId="6101" xr:uid="{00000000-0005-0000-0000-0000341C0000}"/>
    <cellStyle name="SAPBEXexcBad8 2 3" xfId="767" xr:uid="{00000000-0005-0000-0000-0000351C0000}"/>
    <cellStyle name="SAPBEXexcBad8 2 3 2" xfId="3827" xr:uid="{00000000-0005-0000-0000-0000361C0000}"/>
    <cellStyle name="SAPBEXexcBad8 2 3 2 2" xfId="9400" xr:uid="{00000000-0005-0000-0000-0000371C0000}"/>
    <cellStyle name="SAPBEXexcBad8 2 3 2 3" xfId="14108" xr:uid="{00000000-0005-0000-0000-0000381C0000}"/>
    <cellStyle name="SAPBEXexcBad8 2 3 2 4" xfId="17230" xr:uid="{00000000-0005-0000-0000-0000391C0000}"/>
    <cellStyle name="SAPBEXexcBad8 2 3 3" xfId="6418" xr:uid="{00000000-0005-0000-0000-00003A1C0000}"/>
    <cellStyle name="SAPBEXexcBad8 2 3 4" xfId="15246" xr:uid="{00000000-0005-0000-0000-00003B1C0000}"/>
    <cellStyle name="SAPBEXexcBad8 2 4" xfId="691" xr:uid="{00000000-0005-0000-0000-00003C1C0000}"/>
    <cellStyle name="SAPBEXexcBad8 2 4 2" xfId="3751" xr:uid="{00000000-0005-0000-0000-00003D1C0000}"/>
    <cellStyle name="SAPBEXexcBad8 2 4 2 2" xfId="9325" xr:uid="{00000000-0005-0000-0000-00003E1C0000}"/>
    <cellStyle name="SAPBEXexcBad8 2 4 2 3" xfId="14034" xr:uid="{00000000-0005-0000-0000-00003F1C0000}"/>
    <cellStyle name="SAPBEXexcBad8 2 4 2 4" xfId="17156" xr:uid="{00000000-0005-0000-0000-0000401C0000}"/>
    <cellStyle name="SAPBEXexcBad8 2 4 3" xfId="6342" xr:uid="{00000000-0005-0000-0000-0000411C0000}"/>
    <cellStyle name="SAPBEXexcBad8 2 4 4" xfId="6079" xr:uid="{00000000-0005-0000-0000-0000421C0000}"/>
    <cellStyle name="SAPBEXexcBad8 2 5" xfId="1430" xr:uid="{00000000-0005-0000-0000-0000431C0000}"/>
    <cellStyle name="SAPBEXexcBad8 2 5 2" xfId="4486" xr:uid="{00000000-0005-0000-0000-0000441C0000}"/>
    <cellStyle name="SAPBEXexcBad8 2 5 2 2" xfId="10056" xr:uid="{00000000-0005-0000-0000-0000451C0000}"/>
    <cellStyle name="SAPBEXexcBad8 2 5 2 3" xfId="14731" xr:uid="{00000000-0005-0000-0000-0000461C0000}"/>
    <cellStyle name="SAPBEXexcBad8 2 5 2 4" xfId="17746" xr:uid="{00000000-0005-0000-0000-0000471C0000}"/>
    <cellStyle name="SAPBEXexcBad8 2 5 3" xfId="7075" xr:uid="{00000000-0005-0000-0000-0000481C0000}"/>
    <cellStyle name="SAPBEXexcBad8 2 5 4" xfId="11858" xr:uid="{00000000-0005-0000-0000-0000491C0000}"/>
    <cellStyle name="SAPBEXexcBad8 2 5 5" xfId="12547" xr:uid="{00000000-0005-0000-0000-00004A1C0000}"/>
    <cellStyle name="SAPBEXexcBad8 2 6" xfId="1728" xr:uid="{00000000-0005-0000-0000-00004B1C0000}"/>
    <cellStyle name="SAPBEXexcBad8 2 6 2" xfId="4784" xr:uid="{00000000-0005-0000-0000-00004C1C0000}"/>
    <cellStyle name="SAPBEXexcBad8 2 6 2 2" xfId="10353" xr:uid="{00000000-0005-0000-0000-00004D1C0000}"/>
    <cellStyle name="SAPBEXexcBad8 2 6 2 3" xfId="15006" xr:uid="{00000000-0005-0000-0000-00004E1C0000}"/>
    <cellStyle name="SAPBEXexcBad8 2 6 2 4" xfId="17943" xr:uid="{00000000-0005-0000-0000-00004F1C0000}"/>
    <cellStyle name="SAPBEXexcBad8 2 6 3" xfId="7372" xr:uid="{00000000-0005-0000-0000-0000501C0000}"/>
    <cellStyle name="SAPBEXexcBad8 2 6 4" xfId="12132" xr:uid="{00000000-0005-0000-0000-0000511C0000}"/>
    <cellStyle name="SAPBEXexcBad8 2 6 5" xfId="13589" xr:uid="{00000000-0005-0000-0000-0000521C0000}"/>
    <cellStyle name="SAPBEXexcBad8 2 7" xfId="2028" xr:uid="{00000000-0005-0000-0000-0000531C0000}"/>
    <cellStyle name="SAPBEXexcBad8 2 7 2" xfId="5083" xr:uid="{00000000-0005-0000-0000-0000541C0000}"/>
    <cellStyle name="SAPBEXexcBad8 2 7 2 2" xfId="10651" xr:uid="{00000000-0005-0000-0000-0000551C0000}"/>
    <cellStyle name="SAPBEXexcBad8 2 7 2 3" xfId="15298" xr:uid="{00000000-0005-0000-0000-0000561C0000}"/>
    <cellStyle name="SAPBEXexcBad8 2 7 2 4" xfId="18204" xr:uid="{00000000-0005-0000-0000-0000571C0000}"/>
    <cellStyle name="SAPBEXexcBad8 2 7 3" xfId="7671" xr:uid="{00000000-0005-0000-0000-0000581C0000}"/>
    <cellStyle name="SAPBEXexcBad8 2 7 4" xfId="12424" xr:uid="{00000000-0005-0000-0000-0000591C0000}"/>
    <cellStyle name="SAPBEXexcBad8 2 7 5" xfId="14951" xr:uid="{00000000-0005-0000-0000-00005A1C0000}"/>
    <cellStyle name="SAPBEXexcBad8 2 8" xfId="2436" xr:uid="{00000000-0005-0000-0000-00005B1C0000}"/>
    <cellStyle name="SAPBEXexcBad8 2 8 2" xfId="5457" xr:uid="{00000000-0005-0000-0000-00005C1C0000}"/>
    <cellStyle name="SAPBEXexcBad8 2 8 2 2" xfId="11024" xr:uid="{00000000-0005-0000-0000-00005D1C0000}"/>
    <cellStyle name="SAPBEXexcBad8 2 8 2 3" xfId="15659" xr:uid="{00000000-0005-0000-0000-00005E1C0000}"/>
    <cellStyle name="SAPBEXexcBad8 2 8 2 4" xfId="18539" xr:uid="{00000000-0005-0000-0000-00005F1C0000}"/>
    <cellStyle name="SAPBEXexcBad8 2 8 3" xfId="8063" xr:uid="{00000000-0005-0000-0000-0000601C0000}"/>
    <cellStyle name="SAPBEXexcBad8 2 8 4" xfId="12808" xr:uid="{00000000-0005-0000-0000-0000611C0000}"/>
    <cellStyle name="SAPBEXexcBad8 2 8 5" xfId="16180" xr:uid="{00000000-0005-0000-0000-0000621C0000}"/>
    <cellStyle name="SAPBEXexcBad8 2 9" xfId="2288" xr:uid="{00000000-0005-0000-0000-0000631C0000}"/>
    <cellStyle name="SAPBEXexcBad8 2 9 2" xfId="5318" xr:uid="{00000000-0005-0000-0000-0000641C0000}"/>
    <cellStyle name="SAPBEXexcBad8 2 9 2 2" xfId="10885" xr:uid="{00000000-0005-0000-0000-0000651C0000}"/>
    <cellStyle name="SAPBEXexcBad8 2 9 2 3" xfId="15531" xr:uid="{00000000-0005-0000-0000-0000661C0000}"/>
    <cellStyle name="SAPBEXexcBad8 2 9 2 4" xfId="18432" xr:uid="{00000000-0005-0000-0000-0000671C0000}"/>
    <cellStyle name="SAPBEXexcBad8 2 9 3" xfId="7919" xr:uid="{00000000-0005-0000-0000-0000681C0000}"/>
    <cellStyle name="SAPBEXexcBad8 2 9 4" xfId="12674" xr:uid="{00000000-0005-0000-0000-0000691C0000}"/>
    <cellStyle name="SAPBEXexcBad8 2 9 5" xfId="16073" xr:uid="{00000000-0005-0000-0000-00006A1C0000}"/>
    <cellStyle name="SAPBEXexcBad8 3" xfId="294" xr:uid="{00000000-0005-0000-0000-00006B1C0000}"/>
    <cellStyle name="SAPBEXexcBad8 3 10" xfId="3121" xr:uid="{00000000-0005-0000-0000-00006C1C0000}"/>
    <cellStyle name="SAPBEXexcBad8 3 10 2" xfId="8717" xr:uid="{00000000-0005-0000-0000-00006D1C0000}"/>
    <cellStyle name="SAPBEXexcBad8 3 10 3" xfId="13461" xr:uid="{00000000-0005-0000-0000-00006E1C0000}"/>
    <cellStyle name="SAPBEXexcBad8 3 10 4" xfId="16752" xr:uid="{00000000-0005-0000-0000-00006F1C0000}"/>
    <cellStyle name="SAPBEXexcBad8 3 11" xfId="3466" xr:uid="{00000000-0005-0000-0000-0000701C0000}"/>
    <cellStyle name="SAPBEXexcBad8 3 11 2" xfId="9042" xr:uid="{00000000-0005-0000-0000-0000711C0000}"/>
    <cellStyle name="SAPBEXexcBad8 3 11 3" xfId="13786" xr:uid="{00000000-0005-0000-0000-0000721C0000}"/>
    <cellStyle name="SAPBEXexcBad8 3 11 4" xfId="17012" xr:uid="{00000000-0005-0000-0000-0000731C0000}"/>
    <cellStyle name="SAPBEXexcBad8 3 12" xfId="6007" xr:uid="{00000000-0005-0000-0000-0000741C0000}"/>
    <cellStyle name="SAPBEXexcBad8 3 2" xfId="849" xr:uid="{00000000-0005-0000-0000-0000751C0000}"/>
    <cellStyle name="SAPBEXexcBad8 3 2 2" xfId="3909" xr:uid="{00000000-0005-0000-0000-0000761C0000}"/>
    <cellStyle name="SAPBEXexcBad8 3 2 2 2" xfId="9482" xr:uid="{00000000-0005-0000-0000-0000771C0000}"/>
    <cellStyle name="SAPBEXexcBad8 3 2 2 3" xfId="14188" xr:uid="{00000000-0005-0000-0000-0000781C0000}"/>
    <cellStyle name="SAPBEXexcBad8 3 2 2 4" xfId="17309" xr:uid="{00000000-0005-0000-0000-0000791C0000}"/>
    <cellStyle name="SAPBEXexcBad8 3 2 3" xfId="6500" xr:uid="{00000000-0005-0000-0000-00007A1C0000}"/>
    <cellStyle name="SAPBEXexcBad8 3 2 4" xfId="12776" xr:uid="{00000000-0005-0000-0000-00007B1C0000}"/>
    <cellStyle name="SAPBEXexcBad8 3 3" xfId="1162" xr:uid="{00000000-0005-0000-0000-00007C1C0000}"/>
    <cellStyle name="SAPBEXexcBad8 3 3 2" xfId="4220" xr:uid="{00000000-0005-0000-0000-00007D1C0000}"/>
    <cellStyle name="SAPBEXexcBad8 3 3 2 2" xfId="9792" xr:uid="{00000000-0005-0000-0000-00007E1C0000}"/>
    <cellStyle name="SAPBEXexcBad8 3 3 2 3" xfId="14474" xr:uid="{00000000-0005-0000-0000-00007F1C0000}"/>
    <cellStyle name="SAPBEXexcBad8 3 3 2 4" xfId="17510" xr:uid="{00000000-0005-0000-0000-0000801C0000}"/>
    <cellStyle name="SAPBEXexcBad8 3 3 3" xfId="6811" xr:uid="{00000000-0005-0000-0000-0000811C0000}"/>
    <cellStyle name="SAPBEXexcBad8 3 3 4" xfId="12379" xr:uid="{00000000-0005-0000-0000-0000821C0000}"/>
    <cellStyle name="SAPBEXexcBad8 3 4" xfId="1511" xr:uid="{00000000-0005-0000-0000-0000831C0000}"/>
    <cellStyle name="SAPBEXexcBad8 3 4 2" xfId="4567" xr:uid="{00000000-0005-0000-0000-0000841C0000}"/>
    <cellStyle name="SAPBEXexcBad8 3 4 2 2" xfId="10137" xr:uid="{00000000-0005-0000-0000-0000851C0000}"/>
    <cellStyle name="SAPBEXexcBad8 3 4 2 3" xfId="14812" xr:uid="{00000000-0005-0000-0000-0000861C0000}"/>
    <cellStyle name="SAPBEXexcBad8 3 4 2 4" xfId="17826" xr:uid="{00000000-0005-0000-0000-0000871C0000}"/>
    <cellStyle name="SAPBEXexcBad8 3 4 3" xfId="7156" xr:uid="{00000000-0005-0000-0000-0000881C0000}"/>
    <cellStyle name="SAPBEXexcBad8 3 4 4" xfId="11939" xr:uid="{00000000-0005-0000-0000-0000891C0000}"/>
    <cellStyle name="SAPBEXexcBad8 3 4 5" xfId="6096" xr:uid="{00000000-0005-0000-0000-00008A1C0000}"/>
    <cellStyle name="SAPBEXexcBad8 3 5" xfId="1778" xr:uid="{00000000-0005-0000-0000-00008B1C0000}"/>
    <cellStyle name="SAPBEXexcBad8 3 5 2" xfId="4834" xr:uid="{00000000-0005-0000-0000-00008C1C0000}"/>
    <cellStyle name="SAPBEXexcBad8 3 5 2 2" xfId="10403" xr:uid="{00000000-0005-0000-0000-00008D1C0000}"/>
    <cellStyle name="SAPBEXexcBad8 3 5 2 3" xfId="15056" xr:uid="{00000000-0005-0000-0000-00008E1C0000}"/>
    <cellStyle name="SAPBEXexcBad8 3 5 2 4" xfId="17983" xr:uid="{00000000-0005-0000-0000-00008F1C0000}"/>
    <cellStyle name="SAPBEXexcBad8 3 5 3" xfId="7422" xr:uid="{00000000-0005-0000-0000-0000901C0000}"/>
    <cellStyle name="SAPBEXexcBad8 3 5 4" xfId="12182" xr:uid="{00000000-0005-0000-0000-0000911C0000}"/>
    <cellStyle name="SAPBEXexcBad8 3 5 5" xfId="12105" xr:uid="{00000000-0005-0000-0000-0000921C0000}"/>
    <cellStyle name="SAPBEXexcBad8 3 6" xfId="2012" xr:uid="{00000000-0005-0000-0000-0000931C0000}"/>
    <cellStyle name="SAPBEXexcBad8 3 6 2" xfId="5067" xr:uid="{00000000-0005-0000-0000-0000941C0000}"/>
    <cellStyle name="SAPBEXexcBad8 3 6 2 2" xfId="10635" xr:uid="{00000000-0005-0000-0000-0000951C0000}"/>
    <cellStyle name="SAPBEXexcBad8 3 6 2 3" xfId="15282" xr:uid="{00000000-0005-0000-0000-0000961C0000}"/>
    <cellStyle name="SAPBEXexcBad8 3 6 2 4" xfId="18188" xr:uid="{00000000-0005-0000-0000-0000971C0000}"/>
    <cellStyle name="SAPBEXexcBad8 3 6 3" xfId="7655" xr:uid="{00000000-0005-0000-0000-0000981C0000}"/>
    <cellStyle name="SAPBEXexcBad8 3 6 4" xfId="12408" xr:uid="{00000000-0005-0000-0000-0000991C0000}"/>
    <cellStyle name="SAPBEXexcBad8 3 6 5" xfId="12876" xr:uid="{00000000-0005-0000-0000-00009A1C0000}"/>
    <cellStyle name="SAPBEXexcBad8 3 7" xfId="2489" xr:uid="{00000000-0005-0000-0000-00009B1C0000}"/>
    <cellStyle name="SAPBEXexcBad8 3 7 2" xfId="5510" xr:uid="{00000000-0005-0000-0000-00009C1C0000}"/>
    <cellStyle name="SAPBEXexcBad8 3 7 2 2" xfId="11077" xr:uid="{00000000-0005-0000-0000-00009D1C0000}"/>
    <cellStyle name="SAPBEXexcBad8 3 7 2 3" xfId="15709" xr:uid="{00000000-0005-0000-0000-00009E1C0000}"/>
    <cellStyle name="SAPBEXexcBad8 3 7 2 4" xfId="18585" xr:uid="{00000000-0005-0000-0000-00009F1C0000}"/>
    <cellStyle name="SAPBEXexcBad8 3 7 3" xfId="8116" xr:uid="{00000000-0005-0000-0000-0000A01C0000}"/>
    <cellStyle name="SAPBEXexcBad8 3 7 4" xfId="12857" xr:uid="{00000000-0005-0000-0000-0000A11C0000}"/>
    <cellStyle name="SAPBEXexcBad8 3 7 5" xfId="16226" xr:uid="{00000000-0005-0000-0000-0000A21C0000}"/>
    <cellStyle name="SAPBEXexcBad8 3 8" xfId="2624" xr:uid="{00000000-0005-0000-0000-0000A31C0000}"/>
    <cellStyle name="SAPBEXexcBad8 3 8 2" xfId="5644" xr:uid="{00000000-0005-0000-0000-0000A41C0000}"/>
    <cellStyle name="SAPBEXexcBad8 3 8 2 2" xfId="11209" xr:uid="{00000000-0005-0000-0000-0000A51C0000}"/>
    <cellStyle name="SAPBEXexcBad8 3 8 2 3" xfId="15831" xr:uid="{00000000-0005-0000-0000-0000A61C0000}"/>
    <cellStyle name="SAPBEXexcBad8 3 8 2 4" xfId="18686" xr:uid="{00000000-0005-0000-0000-0000A71C0000}"/>
    <cellStyle name="SAPBEXexcBad8 3 8 3" xfId="8248" xr:uid="{00000000-0005-0000-0000-0000A81C0000}"/>
    <cellStyle name="SAPBEXexcBad8 3 8 4" xfId="12980" xr:uid="{00000000-0005-0000-0000-0000A91C0000}"/>
    <cellStyle name="SAPBEXexcBad8 3 8 5" xfId="16327" xr:uid="{00000000-0005-0000-0000-0000AA1C0000}"/>
    <cellStyle name="SAPBEXexcBad8 3 9" xfId="2946" xr:uid="{00000000-0005-0000-0000-0000AB1C0000}"/>
    <cellStyle name="SAPBEXexcBad8 3 9 2" xfId="8547" xr:uid="{00000000-0005-0000-0000-0000AC1C0000}"/>
    <cellStyle name="SAPBEXexcBad8 3 9 3" xfId="13287" xr:uid="{00000000-0005-0000-0000-0000AD1C0000}"/>
    <cellStyle name="SAPBEXexcBad8 3 9 4" xfId="16584" xr:uid="{00000000-0005-0000-0000-0000AE1C0000}"/>
    <cellStyle name="SAPBEXexcBad8 4" xfId="195" xr:uid="{00000000-0005-0000-0000-0000AF1C0000}"/>
    <cellStyle name="SAPBEXexcBad8 4 10" xfId="3122" xr:uid="{00000000-0005-0000-0000-0000B01C0000}"/>
    <cellStyle name="SAPBEXexcBad8 4 10 2" xfId="8718" xr:uid="{00000000-0005-0000-0000-0000B11C0000}"/>
    <cellStyle name="SAPBEXexcBad8 4 10 3" xfId="13462" xr:uid="{00000000-0005-0000-0000-0000B21C0000}"/>
    <cellStyle name="SAPBEXexcBad8 4 10 4" xfId="16753" xr:uid="{00000000-0005-0000-0000-0000B31C0000}"/>
    <cellStyle name="SAPBEXexcBad8 4 11" xfId="3374" xr:uid="{00000000-0005-0000-0000-0000B41C0000}"/>
    <cellStyle name="SAPBEXexcBad8 4 11 2" xfId="8950" xr:uid="{00000000-0005-0000-0000-0000B51C0000}"/>
    <cellStyle name="SAPBEXexcBad8 4 11 3" xfId="13694" xr:uid="{00000000-0005-0000-0000-0000B61C0000}"/>
    <cellStyle name="SAPBEXexcBad8 4 11 4" xfId="16921" xr:uid="{00000000-0005-0000-0000-0000B71C0000}"/>
    <cellStyle name="SAPBEXexcBad8 4 12" xfId="5912" xr:uid="{00000000-0005-0000-0000-0000B81C0000}"/>
    <cellStyle name="SAPBEXexcBad8 4 2" xfId="754" xr:uid="{00000000-0005-0000-0000-0000B91C0000}"/>
    <cellStyle name="SAPBEXexcBad8 4 2 2" xfId="3814" xr:uid="{00000000-0005-0000-0000-0000BA1C0000}"/>
    <cellStyle name="SAPBEXexcBad8 4 2 2 2" xfId="9387" xr:uid="{00000000-0005-0000-0000-0000BB1C0000}"/>
    <cellStyle name="SAPBEXexcBad8 4 2 2 3" xfId="14095" xr:uid="{00000000-0005-0000-0000-0000BC1C0000}"/>
    <cellStyle name="SAPBEXexcBad8 4 2 2 4" xfId="17217" xr:uid="{00000000-0005-0000-0000-0000BD1C0000}"/>
    <cellStyle name="SAPBEXexcBad8 4 2 3" xfId="6405" xr:uid="{00000000-0005-0000-0000-0000BE1C0000}"/>
    <cellStyle name="SAPBEXexcBad8 4 2 4" xfId="13642" xr:uid="{00000000-0005-0000-0000-0000BF1C0000}"/>
    <cellStyle name="SAPBEXexcBad8 4 3" xfId="624" xr:uid="{00000000-0005-0000-0000-0000C01C0000}"/>
    <cellStyle name="SAPBEXexcBad8 4 3 2" xfId="3686" xr:uid="{00000000-0005-0000-0000-0000C11C0000}"/>
    <cellStyle name="SAPBEXexcBad8 4 3 2 2" xfId="9260" xr:uid="{00000000-0005-0000-0000-0000C21C0000}"/>
    <cellStyle name="SAPBEXexcBad8 4 3 2 3" xfId="13982" xr:uid="{00000000-0005-0000-0000-0000C31C0000}"/>
    <cellStyle name="SAPBEXexcBad8 4 3 2 4" xfId="17121" xr:uid="{00000000-0005-0000-0000-0000C41C0000}"/>
    <cellStyle name="SAPBEXexcBad8 4 3 3" xfId="6276" xr:uid="{00000000-0005-0000-0000-0000C51C0000}"/>
    <cellStyle name="SAPBEXexcBad8 4 3 4" xfId="11561" xr:uid="{00000000-0005-0000-0000-0000C61C0000}"/>
    <cellStyle name="SAPBEXexcBad8 4 4" xfId="1417" xr:uid="{00000000-0005-0000-0000-0000C71C0000}"/>
    <cellStyle name="SAPBEXexcBad8 4 4 2" xfId="4473" xr:uid="{00000000-0005-0000-0000-0000C81C0000}"/>
    <cellStyle name="SAPBEXexcBad8 4 4 2 2" xfId="10043" xr:uid="{00000000-0005-0000-0000-0000C91C0000}"/>
    <cellStyle name="SAPBEXexcBad8 4 4 2 3" xfId="14718" xr:uid="{00000000-0005-0000-0000-0000CA1C0000}"/>
    <cellStyle name="SAPBEXexcBad8 4 4 2 4" xfId="17733" xr:uid="{00000000-0005-0000-0000-0000CB1C0000}"/>
    <cellStyle name="SAPBEXexcBad8 4 4 3" xfId="7062" xr:uid="{00000000-0005-0000-0000-0000CC1C0000}"/>
    <cellStyle name="SAPBEXexcBad8 4 4 4" xfId="11845" xr:uid="{00000000-0005-0000-0000-0000CD1C0000}"/>
    <cellStyle name="SAPBEXexcBad8 4 4 5" xfId="11534" xr:uid="{00000000-0005-0000-0000-0000CE1C0000}"/>
    <cellStyle name="SAPBEXexcBad8 4 5" xfId="1585" xr:uid="{00000000-0005-0000-0000-0000CF1C0000}"/>
    <cellStyle name="SAPBEXexcBad8 4 5 2" xfId="4641" xr:uid="{00000000-0005-0000-0000-0000D01C0000}"/>
    <cellStyle name="SAPBEXexcBad8 4 5 2 2" xfId="10210" xr:uid="{00000000-0005-0000-0000-0000D11C0000}"/>
    <cellStyle name="SAPBEXexcBad8 4 5 2 3" xfId="14885" xr:uid="{00000000-0005-0000-0000-0000D21C0000}"/>
    <cellStyle name="SAPBEXexcBad8 4 5 2 4" xfId="17892" xr:uid="{00000000-0005-0000-0000-0000D31C0000}"/>
    <cellStyle name="SAPBEXexcBad8 4 5 3" xfId="7229" xr:uid="{00000000-0005-0000-0000-0000D41C0000}"/>
    <cellStyle name="SAPBEXexcBad8 4 5 4" xfId="12012" xr:uid="{00000000-0005-0000-0000-0000D51C0000}"/>
    <cellStyle name="SAPBEXexcBad8 4 5 5" xfId="12114" xr:uid="{00000000-0005-0000-0000-0000D61C0000}"/>
    <cellStyle name="SAPBEXexcBad8 4 6" xfId="2036" xr:uid="{00000000-0005-0000-0000-0000D71C0000}"/>
    <cellStyle name="SAPBEXexcBad8 4 6 2" xfId="5091" xr:uid="{00000000-0005-0000-0000-0000D81C0000}"/>
    <cellStyle name="SAPBEXexcBad8 4 6 2 2" xfId="10659" xr:uid="{00000000-0005-0000-0000-0000D91C0000}"/>
    <cellStyle name="SAPBEXexcBad8 4 6 2 3" xfId="15306" xr:uid="{00000000-0005-0000-0000-0000DA1C0000}"/>
    <cellStyle name="SAPBEXexcBad8 4 6 2 4" xfId="18212" xr:uid="{00000000-0005-0000-0000-0000DB1C0000}"/>
    <cellStyle name="SAPBEXexcBad8 4 6 3" xfId="7679" xr:uid="{00000000-0005-0000-0000-0000DC1C0000}"/>
    <cellStyle name="SAPBEXexcBad8 4 6 4" xfId="12432" xr:uid="{00000000-0005-0000-0000-0000DD1C0000}"/>
    <cellStyle name="SAPBEXexcBad8 4 6 5" xfId="14338" xr:uid="{00000000-0005-0000-0000-0000DE1C0000}"/>
    <cellStyle name="SAPBEXexcBad8 4 7" xfId="2506" xr:uid="{00000000-0005-0000-0000-0000DF1C0000}"/>
    <cellStyle name="SAPBEXexcBad8 4 7 2" xfId="5527" xr:uid="{00000000-0005-0000-0000-0000E01C0000}"/>
    <cellStyle name="SAPBEXexcBad8 4 7 2 2" xfId="11094" xr:uid="{00000000-0005-0000-0000-0000E11C0000}"/>
    <cellStyle name="SAPBEXexcBad8 4 7 2 3" xfId="15724" xr:uid="{00000000-0005-0000-0000-0000E21C0000}"/>
    <cellStyle name="SAPBEXexcBad8 4 7 2 4" xfId="18593" xr:uid="{00000000-0005-0000-0000-0000E31C0000}"/>
    <cellStyle name="SAPBEXexcBad8 4 7 3" xfId="8133" xr:uid="{00000000-0005-0000-0000-0000E41C0000}"/>
    <cellStyle name="SAPBEXexcBad8 4 7 4" xfId="12872" xr:uid="{00000000-0005-0000-0000-0000E51C0000}"/>
    <cellStyle name="SAPBEXexcBad8 4 7 5" xfId="16234" xr:uid="{00000000-0005-0000-0000-0000E61C0000}"/>
    <cellStyle name="SAPBEXexcBad8 4 8" xfId="2282" xr:uid="{00000000-0005-0000-0000-0000E71C0000}"/>
    <cellStyle name="SAPBEXexcBad8 4 8 2" xfId="5314" xr:uid="{00000000-0005-0000-0000-0000E81C0000}"/>
    <cellStyle name="SAPBEXexcBad8 4 8 2 2" xfId="10881" xr:uid="{00000000-0005-0000-0000-0000E91C0000}"/>
    <cellStyle name="SAPBEXexcBad8 4 8 2 3" xfId="15528" xr:uid="{00000000-0005-0000-0000-0000EA1C0000}"/>
    <cellStyle name="SAPBEXexcBad8 4 8 2 4" xfId="18429" xr:uid="{00000000-0005-0000-0000-0000EB1C0000}"/>
    <cellStyle name="SAPBEXexcBad8 4 8 3" xfId="7914" xr:uid="{00000000-0005-0000-0000-0000EC1C0000}"/>
    <cellStyle name="SAPBEXexcBad8 4 8 4" xfId="12670" xr:uid="{00000000-0005-0000-0000-0000ED1C0000}"/>
    <cellStyle name="SAPBEXexcBad8 4 8 5" xfId="16070" xr:uid="{00000000-0005-0000-0000-0000EE1C0000}"/>
    <cellStyle name="SAPBEXexcBad8 4 9" xfId="2947" xr:uid="{00000000-0005-0000-0000-0000EF1C0000}"/>
    <cellStyle name="SAPBEXexcBad8 4 9 2" xfId="8548" xr:uid="{00000000-0005-0000-0000-0000F01C0000}"/>
    <cellStyle name="SAPBEXexcBad8 4 9 3" xfId="13288" xr:uid="{00000000-0005-0000-0000-0000F11C0000}"/>
    <cellStyle name="SAPBEXexcBad8 4 9 4" xfId="16585" xr:uid="{00000000-0005-0000-0000-0000F21C0000}"/>
    <cellStyle name="SAPBEXexcBad8 5" xfId="199" xr:uid="{00000000-0005-0000-0000-0000F31C0000}"/>
    <cellStyle name="SAPBEXexcBad8 5 10" xfId="3123" xr:uid="{00000000-0005-0000-0000-0000F41C0000}"/>
    <cellStyle name="SAPBEXexcBad8 5 10 2" xfId="8719" xr:uid="{00000000-0005-0000-0000-0000F51C0000}"/>
    <cellStyle name="SAPBEXexcBad8 5 10 3" xfId="13463" xr:uid="{00000000-0005-0000-0000-0000F61C0000}"/>
    <cellStyle name="SAPBEXexcBad8 5 10 4" xfId="16754" xr:uid="{00000000-0005-0000-0000-0000F71C0000}"/>
    <cellStyle name="SAPBEXexcBad8 5 11" xfId="3378" xr:uid="{00000000-0005-0000-0000-0000F81C0000}"/>
    <cellStyle name="SAPBEXexcBad8 5 11 2" xfId="8954" xr:uid="{00000000-0005-0000-0000-0000F91C0000}"/>
    <cellStyle name="SAPBEXexcBad8 5 11 3" xfId="13698" xr:uid="{00000000-0005-0000-0000-0000FA1C0000}"/>
    <cellStyle name="SAPBEXexcBad8 5 11 4" xfId="16925" xr:uid="{00000000-0005-0000-0000-0000FB1C0000}"/>
    <cellStyle name="SAPBEXexcBad8 5 12" xfId="5916" xr:uid="{00000000-0005-0000-0000-0000FC1C0000}"/>
    <cellStyle name="SAPBEXexcBad8 5 2" xfId="758" xr:uid="{00000000-0005-0000-0000-0000FD1C0000}"/>
    <cellStyle name="SAPBEXexcBad8 5 2 2" xfId="3818" xr:uid="{00000000-0005-0000-0000-0000FE1C0000}"/>
    <cellStyle name="SAPBEXexcBad8 5 2 2 2" xfId="9391" xr:uid="{00000000-0005-0000-0000-0000FF1C0000}"/>
    <cellStyle name="SAPBEXexcBad8 5 2 2 3" xfId="14099" xr:uid="{00000000-0005-0000-0000-0000001D0000}"/>
    <cellStyle name="SAPBEXexcBad8 5 2 2 4" xfId="17221" xr:uid="{00000000-0005-0000-0000-0000011D0000}"/>
    <cellStyle name="SAPBEXexcBad8 5 2 3" xfId="6409" xr:uid="{00000000-0005-0000-0000-0000021D0000}"/>
    <cellStyle name="SAPBEXexcBad8 5 2 4" xfId="12374" xr:uid="{00000000-0005-0000-0000-0000031D0000}"/>
    <cellStyle name="SAPBEXexcBad8 5 3" xfId="697" xr:uid="{00000000-0005-0000-0000-0000041D0000}"/>
    <cellStyle name="SAPBEXexcBad8 5 3 2" xfId="3757" xr:uid="{00000000-0005-0000-0000-0000051D0000}"/>
    <cellStyle name="SAPBEXexcBad8 5 3 2 2" xfId="9331" xr:uid="{00000000-0005-0000-0000-0000061D0000}"/>
    <cellStyle name="SAPBEXexcBad8 5 3 2 3" xfId="14040" xr:uid="{00000000-0005-0000-0000-0000071D0000}"/>
    <cellStyle name="SAPBEXexcBad8 5 3 2 4" xfId="17162" xr:uid="{00000000-0005-0000-0000-0000081D0000}"/>
    <cellStyle name="SAPBEXexcBad8 5 3 3" xfId="6348" xr:uid="{00000000-0005-0000-0000-0000091D0000}"/>
    <cellStyle name="SAPBEXexcBad8 5 3 4" xfId="15015" xr:uid="{00000000-0005-0000-0000-00000A1D0000}"/>
    <cellStyle name="SAPBEXexcBad8 5 4" xfId="1421" xr:uid="{00000000-0005-0000-0000-00000B1D0000}"/>
    <cellStyle name="SAPBEXexcBad8 5 4 2" xfId="4477" xr:uid="{00000000-0005-0000-0000-00000C1D0000}"/>
    <cellStyle name="SAPBEXexcBad8 5 4 2 2" xfId="10047" xr:uid="{00000000-0005-0000-0000-00000D1D0000}"/>
    <cellStyle name="SAPBEXexcBad8 5 4 2 3" xfId="14722" xr:uid="{00000000-0005-0000-0000-00000E1D0000}"/>
    <cellStyle name="SAPBEXexcBad8 5 4 2 4" xfId="17737" xr:uid="{00000000-0005-0000-0000-00000F1D0000}"/>
    <cellStyle name="SAPBEXexcBad8 5 4 3" xfId="7066" xr:uid="{00000000-0005-0000-0000-0000101D0000}"/>
    <cellStyle name="SAPBEXexcBad8 5 4 4" xfId="11849" xr:uid="{00000000-0005-0000-0000-0000111D0000}"/>
    <cellStyle name="SAPBEXexcBad8 5 4 5" xfId="13124" xr:uid="{00000000-0005-0000-0000-0000121D0000}"/>
    <cellStyle name="SAPBEXexcBad8 5 5" xfId="1582" xr:uid="{00000000-0005-0000-0000-0000131D0000}"/>
    <cellStyle name="SAPBEXexcBad8 5 5 2" xfId="4638" xr:uid="{00000000-0005-0000-0000-0000141D0000}"/>
    <cellStyle name="SAPBEXexcBad8 5 5 2 2" xfId="10207" xr:uid="{00000000-0005-0000-0000-0000151D0000}"/>
    <cellStyle name="SAPBEXexcBad8 5 5 2 3" xfId="14882" xr:uid="{00000000-0005-0000-0000-0000161D0000}"/>
    <cellStyle name="SAPBEXexcBad8 5 5 2 4" xfId="17889" xr:uid="{00000000-0005-0000-0000-0000171D0000}"/>
    <cellStyle name="SAPBEXexcBad8 5 5 3" xfId="7226" xr:uid="{00000000-0005-0000-0000-0000181D0000}"/>
    <cellStyle name="SAPBEXexcBad8 5 5 4" xfId="12009" xr:uid="{00000000-0005-0000-0000-0000191D0000}"/>
    <cellStyle name="SAPBEXexcBad8 5 5 5" xfId="15569" xr:uid="{00000000-0005-0000-0000-00001A1D0000}"/>
    <cellStyle name="SAPBEXexcBad8 5 6" xfId="2034" xr:uid="{00000000-0005-0000-0000-00001B1D0000}"/>
    <cellStyle name="SAPBEXexcBad8 5 6 2" xfId="5089" xr:uid="{00000000-0005-0000-0000-00001C1D0000}"/>
    <cellStyle name="SAPBEXexcBad8 5 6 2 2" xfId="10657" xr:uid="{00000000-0005-0000-0000-00001D1D0000}"/>
    <cellStyle name="SAPBEXexcBad8 5 6 2 3" xfId="15304" xr:uid="{00000000-0005-0000-0000-00001E1D0000}"/>
    <cellStyle name="SAPBEXexcBad8 5 6 2 4" xfId="18210" xr:uid="{00000000-0005-0000-0000-00001F1D0000}"/>
    <cellStyle name="SAPBEXexcBad8 5 6 3" xfId="7677" xr:uid="{00000000-0005-0000-0000-0000201D0000}"/>
    <cellStyle name="SAPBEXexcBad8 5 6 4" xfId="12430" xr:uid="{00000000-0005-0000-0000-0000211D0000}"/>
    <cellStyle name="SAPBEXexcBad8 5 6 5" xfId="14950" xr:uid="{00000000-0005-0000-0000-0000221D0000}"/>
    <cellStyle name="SAPBEXexcBad8 5 7" xfId="2394" xr:uid="{00000000-0005-0000-0000-0000231D0000}"/>
    <cellStyle name="SAPBEXexcBad8 5 7 2" xfId="5417" xr:uid="{00000000-0005-0000-0000-0000241D0000}"/>
    <cellStyle name="SAPBEXexcBad8 5 7 2 2" xfId="10984" xr:uid="{00000000-0005-0000-0000-0000251D0000}"/>
    <cellStyle name="SAPBEXexcBad8 5 7 2 3" xfId="15619" xr:uid="{00000000-0005-0000-0000-0000261D0000}"/>
    <cellStyle name="SAPBEXexcBad8 5 7 2 4" xfId="18499" xr:uid="{00000000-0005-0000-0000-0000271D0000}"/>
    <cellStyle name="SAPBEXexcBad8 5 7 3" xfId="8021" xr:uid="{00000000-0005-0000-0000-0000281D0000}"/>
    <cellStyle name="SAPBEXexcBad8 5 7 4" xfId="12766" xr:uid="{00000000-0005-0000-0000-0000291D0000}"/>
    <cellStyle name="SAPBEXexcBad8 5 7 5" xfId="16140" xr:uid="{00000000-0005-0000-0000-00002A1D0000}"/>
    <cellStyle name="SAPBEXexcBad8 5 8" xfId="2203" xr:uid="{00000000-0005-0000-0000-00002B1D0000}"/>
    <cellStyle name="SAPBEXexcBad8 5 8 2" xfId="5238" xr:uid="{00000000-0005-0000-0000-00002C1D0000}"/>
    <cellStyle name="SAPBEXexcBad8 5 8 2 2" xfId="10805" xr:uid="{00000000-0005-0000-0000-00002D1D0000}"/>
    <cellStyle name="SAPBEXexcBad8 5 8 2 3" xfId="15452" xr:uid="{00000000-0005-0000-0000-00002E1D0000}"/>
    <cellStyle name="SAPBEXexcBad8 5 8 2 4" xfId="18353" xr:uid="{00000000-0005-0000-0000-00002F1D0000}"/>
    <cellStyle name="SAPBEXexcBad8 5 8 3" xfId="7835" xr:uid="{00000000-0005-0000-0000-0000301D0000}"/>
    <cellStyle name="SAPBEXexcBad8 5 8 4" xfId="12591" xr:uid="{00000000-0005-0000-0000-0000311D0000}"/>
    <cellStyle name="SAPBEXexcBad8 5 8 5" xfId="15994" xr:uid="{00000000-0005-0000-0000-0000321D0000}"/>
    <cellStyle name="SAPBEXexcBad8 5 9" xfId="2948" xr:uid="{00000000-0005-0000-0000-0000331D0000}"/>
    <cellStyle name="SAPBEXexcBad8 5 9 2" xfId="8549" xr:uid="{00000000-0005-0000-0000-0000341D0000}"/>
    <cellStyle name="SAPBEXexcBad8 5 9 3" xfId="13289" xr:uid="{00000000-0005-0000-0000-0000351D0000}"/>
    <cellStyle name="SAPBEXexcBad8 5 9 4" xfId="16586" xr:uid="{00000000-0005-0000-0000-0000361D0000}"/>
    <cellStyle name="SAPBEXexcBad8 6" xfId="722" xr:uid="{00000000-0005-0000-0000-0000371D0000}"/>
    <cellStyle name="SAPBEXexcBad8 6 2" xfId="2346" xr:uid="{00000000-0005-0000-0000-0000381D0000}"/>
    <cellStyle name="SAPBEXexcBad8 6 2 2" xfId="5370" xr:uid="{00000000-0005-0000-0000-0000391D0000}"/>
    <cellStyle name="SAPBEXexcBad8 6 2 2 2" xfId="10937" xr:uid="{00000000-0005-0000-0000-00003A1D0000}"/>
    <cellStyle name="SAPBEXexcBad8 6 2 2 3" xfId="15572" xr:uid="{00000000-0005-0000-0000-00003B1D0000}"/>
    <cellStyle name="SAPBEXexcBad8 6 2 2 4" xfId="18452" xr:uid="{00000000-0005-0000-0000-00003C1D0000}"/>
    <cellStyle name="SAPBEXexcBad8 6 2 3" xfId="7974" xr:uid="{00000000-0005-0000-0000-00003D1D0000}"/>
    <cellStyle name="SAPBEXexcBad8 6 2 4" xfId="12718" xr:uid="{00000000-0005-0000-0000-00003E1D0000}"/>
    <cellStyle name="SAPBEXexcBad8 6 2 5" xfId="16093" xr:uid="{00000000-0005-0000-0000-00003F1D0000}"/>
    <cellStyle name="SAPBEXexcBad8 6 3" xfId="2646" xr:uid="{00000000-0005-0000-0000-0000401D0000}"/>
    <cellStyle name="SAPBEXexcBad8 6 3 2" xfId="5665" xr:uid="{00000000-0005-0000-0000-0000411D0000}"/>
    <cellStyle name="SAPBEXexcBad8 6 3 2 2" xfId="11230" xr:uid="{00000000-0005-0000-0000-0000421D0000}"/>
    <cellStyle name="SAPBEXexcBad8 6 3 2 3" xfId="15852" xr:uid="{00000000-0005-0000-0000-0000431D0000}"/>
    <cellStyle name="SAPBEXexcBad8 6 3 2 4" xfId="18707" xr:uid="{00000000-0005-0000-0000-0000441D0000}"/>
    <cellStyle name="SAPBEXexcBad8 6 3 3" xfId="8270" xr:uid="{00000000-0005-0000-0000-0000451D0000}"/>
    <cellStyle name="SAPBEXexcBad8 6 3 4" xfId="13001" xr:uid="{00000000-0005-0000-0000-0000461D0000}"/>
    <cellStyle name="SAPBEXexcBad8 6 3 5" xfId="16348" xr:uid="{00000000-0005-0000-0000-0000471D0000}"/>
    <cellStyle name="SAPBEXexcBad8 6 4" xfId="3782" xr:uid="{00000000-0005-0000-0000-0000481D0000}"/>
    <cellStyle name="SAPBEXexcBad8 6 4 2" xfId="9356" xr:uid="{00000000-0005-0000-0000-0000491D0000}"/>
    <cellStyle name="SAPBEXexcBad8 6 4 3" xfId="14065" xr:uid="{00000000-0005-0000-0000-00004A1D0000}"/>
    <cellStyle name="SAPBEXexcBad8 6 4 4" xfId="17187" xr:uid="{00000000-0005-0000-0000-00004B1D0000}"/>
    <cellStyle name="SAPBEXexcBad8 6 5" xfId="6373" xr:uid="{00000000-0005-0000-0000-00004C1D0000}"/>
    <cellStyle name="SAPBEXexcBad8 6 6" xfId="12706" xr:uid="{00000000-0005-0000-0000-00004D1D0000}"/>
    <cellStyle name="SAPBEXexcBad8 7" xfId="632" xr:uid="{00000000-0005-0000-0000-00004E1D0000}"/>
    <cellStyle name="SAPBEXexcBad8 7 2" xfId="3694" xr:uid="{00000000-0005-0000-0000-00004F1D0000}"/>
    <cellStyle name="SAPBEXexcBad8 7 2 2" xfId="9268" xr:uid="{00000000-0005-0000-0000-0000501D0000}"/>
    <cellStyle name="SAPBEXexcBad8 7 2 3" xfId="13990" xr:uid="{00000000-0005-0000-0000-0000511D0000}"/>
    <cellStyle name="SAPBEXexcBad8 7 2 4" xfId="17129" xr:uid="{00000000-0005-0000-0000-0000521D0000}"/>
    <cellStyle name="SAPBEXexcBad8 7 3" xfId="6284" xr:uid="{00000000-0005-0000-0000-0000531D0000}"/>
    <cellStyle name="SAPBEXexcBad8 7 4" xfId="11688" xr:uid="{00000000-0005-0000-0000-0000541D0000}"/>
    <cellStyle name="SAPBEXexcBad8 8" xfId="1387" xr:uid="{00000000-0005-0000-0000-0000551D0000}"/>
    <cellStyle name="SAPBEXexcBad8 8 2" xfId="4443" xr:uid="{00000000-0005-0000-0000-0000561D0000}"/>
    <cellStyle name="SAPBEXexcBad8 8 2 2" xfId="10013" xr:uid="{00000000-0005-0000-0000-0000571D0000}"/>
    <cellStyle name="SAPBEXexcBad8 8 2 3" xfId="14688" xr:uid="{00000000-0005-0000-0000-0000581D0000}"/>
    <cellStyle name="SAPBEXexcBad8 8 2 4" xfId="17703" xr:uid="{00000000-0005-0000-0000-0000591D0000}"/>
    <cellStyle name="SAPBEXexcBad8 8 3" xfId="7032" xr:uid="{00000000-0005-0000-0000-00005A1D0000}"/>
    <cellStyle name="SAPBEXexcBad8 8 4" xfId="11815" xr:uid="{00000000-0005-0000-0000-00005B1D0000}"/>
    <cellStyle name="SAPBEXexcBad8 8 5" xfId="14009" xr:uid="{00000000-0005-0000-0000-00005C1D0000}"/>
    <cellStyle name="SAPBEXexcBad8 9" xfId="1294" xr:uid="{00000000-0005-0000-0000-00005D1D0000}"/>
    <cellStyle name="SAPBEXexcBad8 9 2" xfId="4350" xr:uid="{00000000-0005-0000-0000-00005E1D0000}"/>
    <cellStyle name="SAPBEXexcBad8 9 2 2" xfId="9920" xr:uid="{00000000-0005-0000-0000-00005F1D0000}"/>
    <cellStyle name="SAPBEXexcBad8 9 2 3" xfId="14603" xr:uid="{00000000-0005-0000-0000-0000601D0000}"/>
    <cellStyle name="SAPBEXexcBad8 9 2 4" xfId="17636" xr:uid="{00000000-0005-0000-0000-0000611D0000}"/>
    <cellStyle name="SAPBEXexcBad8 9 3" xfId="6939" xr:uid="{00000000-0005-0000-0000-0000621D0000}"/>
    <cellStyle name="SAPBEXexcBad8 9 4" xfId="11731" xr:uid="{00000000-0005-0000-0000-0000631D0000}"/>
    <cellStyle name="SAPBEXexcBad8 9 5" xfId="11518" xr:uid="{00000000-0005-0000-0000-0000641D0000}"/>
    <cellStyle name="SAPBEXexcBad9" xfId="159" xr:uid="{00000000-0005-0000-0000-0000651D0000}"/>
    <cellStyle name="SAPBEXexcBad9 10" xfId="2039" xr:uid="{00000000-0005-0000-0000-0000661D0000}"/>
    <cellStyle name="SAPBEXexcBad9 10 2" xfId="5094" xr:uid="{00000000-0005-0000-0000-0000671D0000}"/>
    <cellStyle name="SAPBEXexcBad9 10 2 2" xfId="10662" xr:uid="{00000000-0005-0000-0000-0000681D0000}"/>
    <cellStyle name="SAPBEXexcBad9 10 2 3" xfId="15309" xr:uid="{00000000-0005-0000-0000-0000691D0000}"/>
    <cellStyle name="SAPBEXexcBad9 10 2 4" xfId="18215" xr:uid="{00000000-0005-0000-0000-00006A1D0000}"/>
    <cellStyle name="SAPBEXexcBad9 10 3" xfId="7682" xr:uid="{00000000-0005-0000-0000-00006B1D0000}"/>
    <cellStyle name="SAPBEXexcBad9 10 4" xfId="12435" xr:uid="{00000000-0005-0000-0000-00006C1D0000}"/>
    <cellStyle name="SAPBEXexcBad9 10 5" xfId="13916" xr:uid="{00000000-0005-0000-0000-00006D1D0000}"/>
    <cellStyle name="SAPBEXexcBad9 11" xfId="2248" xr:uid="{00000000-0005-0000-0000-00006E1D0000}"/>
    <cellStyle name="SAPBEXexcBad9 11 2" xfId="5280" xr:uid="{00000000-0005-0000-0000-00006F1D0000}"/>
    <cellStyle name="SAPBEXexcBad9 11 2 2" xfId="10847" xr:uid="{00000000-0005-0000-0000-0000701D0000}"/>
    <cellStyle name="SAPBEXexcBad9 11 2 3" xfId="15494" xr:uid="{00000000-0005-0000-0000-0000711D0000}"/>
    <cellStyle name="SAPBEXexcBad9 11 2 4" xfId="18395" xr:uid="{00000000-0005-0000-0000-0000721D0000}"/>
    <cellStyle name="SAPBEXexcBad9 11 3" xfId="7880" xr:uid="{00000000-0005-0000-0000-0000731D0000}"/>
    <cellStyle name="SAPBEXexcBad9 11 4" xfId="12636" xr:uid="{00000000-0005-0000-0000-0000741D0000}"/>
    <cellStyle name="SAPBEXexcBad9 11 5" xfId="16036" xr:uid="{00000000-0005-0000-0000-0000751D0000}"/>
    <cellStyle name="SAPBEXexcBad9 12" xfId="2179" xr:uid="{00000000-0005-0000-0000-0000761D0000}"/>
    <cellStyle name="SAPBEXexcBad9 12 2" xfId="5216" xr:uid="{00000000-0005-0000-0000-0000771D0000}"/>
    <cellStyle name="SAPBEXexcBad9 12 2 2" xfId="10783" xr:uid="{00000000-0005-0000-0000-0000781D0000}"/>
    <cellStyle name="SAPBEXexcBad9 12 2 3" xfId="15430" xr:uid="{00000000-0005-0000-0000-0000791D0000}"/>
    <cellStyle name="SAPBEXexcBad9 12 2 4" xfId="18331" xr:uid="{00000000-0005-0000-0000-00007A1D0000}"/>
    <cellStyle name="SAPBEXexcBad9 12 3" xfId="7811" xr:uid="{00000000-0005-0000-0000-00007B1D0000}"/>
    <cellStyle name="SAPBEXexcBad9 12 4" xfId="12568" xr:uid="{00000000-0005-0000-0000-00007C1D0000}"/>
    <cellStyle name="SAPBEXexcBad9 12 5" xfId="15972" xr:uid="{00000000-0005-0000-0000-00007D1D0000}"/>
    <cellStyle name="SAPBEXexcBad9 13" xfId="2636" xr:uid="{00000000-0005-0000-0000-00007E1D0000}"/>
    <cellStyle name="SAPBEXexcBad9 13 2" xfId="5655" xr:uid="{00000000-0005-0000-0000-00007F1D0000}"/>
    <cellStyle name="SAPBEXexcBad9 13 2 2" xfId="11220" xr:uid="{00000000-0005-0000-0000-0000801D0000}"/>
    <cellStyle name="SAPBEXexcBad9 13 2 3" xfId="15842" xr:uid="{00000000-0005-0000-0000-0000811D0000}"/>
    <cellStyle name="SAPBEXexcBad9 13 2 4" xfId="18697" xr:uid="{00000000-0005-0000-0000-0000821D0000}"/>
    <cellStyle name="SAPBEXexcBad9 13 3" xfId="8260" xr:uid="{00000000-0005-0000-0000-0000831D0000}"/>
    <cellStyle name="SAPBEXexcBad9 13 4" xfId="12991" xr:uid="{00000000-0005-0000-0000-0000841D0000}"/>
    <cellStyle name="SAPBEXexcBad9 13 5" xfId="16338" xr:uid="{00000000-0005-0000-0000-0000851D0000}"/>
    <cellStyle name="SAPBEXexcBad9 14" xfId="2792" xr:uid="{00000000-0005-0000-0000-0000861D0000}"/>
    <cellStyle name="SAPBEXexcBad9 14 2" xfId="8400" xr:uid="{00000000-0005-0000-0000-0000871D0000}"/>
    <cellStyle name="SAPBEXexcBad9 14 3" xfId="13144" xr:uid="{00000000-0005-0000-0000-0000881D0000}"/>
    <cellStyle name="SAPBEXexcBad9 14 4" xfId="16472" xr:uid="{00000000-0005-0000-0000-0000891D0000}"/>
    <cellStyle name="SAPBEXexcBad9 15" xfId="2875" xr:uid="{00000000-0005-0000-0000-00008A1D0000}"/>
    <cellStyle name="SAPBEXexcBad9 15 2" xfId="8481" xr:uid="{00000000-0005-0000-0000-00008B1D0000}"/>
    <cellStyle name="SAPBEXexcBad9 15 3" xfId="13222" xr:uid="{00000000-0005-0000-0000-00008C1D0000}"/>
    <cellStyle name="SAPBEXexcBad9 15 4" xfId="16535" xr:uid="{00000000-0005-0000-0000-00008D1D0000}"/>
    <cellStyle name="SAPBEXexcBad9 16" xfId="3347" xr:uid="{00000000-0005-0000-0000-00008E1D0000}"/>
    <cellStyle name="SAPBEXexcBad9 16 2" xfId="8923" xr:uid="{00000000-0005-0000-0000-00008F1D0000}"/>
    <cellStyle name="SAPBEXexcBad9 16 3" xfId="13667" xr:uid="{00000000-0005-0000-0000-0000901D0000}"/>
    <cellStyle name="SAPBEXexcBad9 16 4" xfId="16894" xr:uid="{00000000-0005-0000-0000-0000911D0000}"/>
    <cellStyle name="SAPBEXexcBad9 17" xfId="5878" xr:uid="{00000000-0005-0000-0000-0000921D0000}"/>
    <cellStyle name="SAPBEXexcBad9 2" xfId="210" xr:uid="{00000000-0005-0000-0000-0000931D0000}"/>
    <cellStyle name="SAPBEXexcBad9 2 10" xfId="3124" xr:uid="{00000000-0005-0000-0000-0000941D0000}"/>
    <cellStyle name="SAPBEXexcBad9 2 10 2" xfId="8720" xr:uid="{00000000-0005-0000-0000-0000951D0000}"/>
    <cellStyle name="SAPBEXexcBad9 2 10 3" xfId="13464" xr:uid="{00000000-0005-0000-0000-0000961D0000}"/>
    <cellStyle name="SAPBEXexcBad9 2 10 4" xfId="16755" xr:uid="{00000000-0005-0000-0000-0000971D0000}"/>
    <cellStyle name="SAPBEXexcBad9 2 11" xfId="3388" xr:uid="{00000000-0005-0000-0000-0000981D0000}"/>
    <cellStyle name="SAPBEXexcBad9 2 11 2" xfId="8964" xr:uid="{00000000-0005-0000-0000-0000991D0000}"/>
    <cellStyle name="SAPBEXexcBad9 2 11 3" xfId="13708" xr:uid="{00000000-0005-0000-0000-00009A1D0000}"/>
    <cellStyle name="SAPBEXexcBad9 2 11 4" xfId="16935" xr:uid="{00000000-0005-0000-0000-00009B1D0000}"/>
    <cellStyle name="SAPBEXexcBad9 2 12" xfId="5927" xr:uid="{00000000-0005-0000-0000-00009C1D0000}"/>
    <cellStyle name="SAPBEXexcBad9 2 2" xfId="768" xr:uid="{00000000-0005-0000-0000-00009D1D0000}"/>
    <cellStyle name="SAPBEXexcBad9 2 2 2" xfId="3828" xr:uid="{00000000-0005-0000-0000-00009E1D0000}"/>
    <cellStyle name="SAPBEXexcBad9 2 2 2 2" xfId="9401" xr:uid="{00000000-0005-0000-0000-00009F1D0000}"/>
    <cellStyle name="SAPBEXexcBad9 2 2 2 3" xfId="14109" xr:uid="{00000000-0005-0000-0000-0000A01D0000}"/>
    <cellStyle name="SAPBEXexcBad9 2 2 2 4" xfId="17231" xr:uid="{00000000-0005-0000-0000-0000A11D0000}"/>
    <cellStyle name="SAPBEXexcBad9 2 2 3" xfId="6419" xr:uid="{00000000-0005-0000-0000-0000A21D0000}"/>
    <cellStyle name="SAPBEXexcBad9 2 2 4" xfId="12372" xr:uid="{00000000-0005-0000-0000-0000A31D0000}"/>
    <cellStyle name="SAPBEXexcBad9 2 3" xfId="619" xr:uid="{00000000-0005-0000-0000-0000A41D0000}"/>
    <cellStyle name="SAPBEXexcBad9 2 3 2" xfId="3681" xr:uid="{00000000-0005-0000-0000-0000A51D0000}"/>
    <cellStyle name="SAPBEXexcBad9 2 3 2 2" xfId="9255" xr:uid="{00000000-0005-0000-0000-0000A61D0000}"/>
    <cellStyle name="SAPBEXexcBad9 2 3 2 3" xfId="13977" xr:uid="{00000000-0005-0000-0000-0000A71D0000}"/>
    <cellStyle name="SAPBEXexcBad9 2 3 2 4" xfId="17116" xr:uid="{00000000-0005-0000-0000-0000A81D0000}"/>
    <cellStyle name="SAPBEXexcBad9 2 3 3" xfId="6271" xr:uid="{00000000-0005-0000-0000-0000A91D0000}"/>
    <cellStyle name="SAPBEXexcBad9 2 3 4" xfId="11695" xr:uid="{00000000-0005-0000-0000-0000AA1D0000}"/>
    <cellStyle name="SAPBEXexcBad9 2 4" xfId="1431" xr:uid="{00000000-0005-0000-0000-0000AB1D0000}"/>
    <cellStyle name="SAPBEXexcBad9 2 4 2" xfId="4487" xr:uid="{00000000-0005-0000-0000-0000AC1D0000}"/>
    <cellStyle name="SAPBEXexcBad9 2 4 2 2" xfId="10057" xr:uid="{00000000-0005-0000-0000-0000AD1D0000}"/>
    <cellStyle name="SAPBEXexcBad9 2 4 2 3" xfId="14732" xr:uid="{00000000-0005-0000-0000-0000AE1D0000}"/>
    <cellStyle name="SAPBEXexcBad9 2 4 2 4" xfId="17747" xr:uid="{00000000-0005-0000-0000-0000AF1D0000}"/>
    <cellStyle name="SAPBEXexcBad9 2 4 3" xfId="7076" xr:uid="{00000000-0005-0000-0000-0000B01D0000}"/>
    <cellStyle name="SAPBEXexcBad9 2 4 4" xfId="11859" xr:uid="{00000000-0005-0000-0000-0000B11D0000}"/>
    <cellStyle name="SAPBEXexcBad9 2 4 5" xfId="13601" xr:uid="{00000000-0005-0000-0000-0000B21D0000}"/>
    <cellStyle name="SAPBEXexcBad9 2 5" xfId="1727" xr:uid="{00000000-0005-0000-0000-0000B31D0000}"/>
    <cellStyle name="SAPBEXexcBad9 2 5 2" xfId="4783" xr:uid="{00000000-0005-0000-0000-0000B41D0000}"/>
    <cellStyle name="SAPBEXexcBad9 2 5 2 2" xfId="10352" xr:uid="{00000000-0005-0000-0000-0000B51D0000}"/>
    <cellStyle name="SAPBEXexcBad9 2 5 2 3" xfId="15005" xr:uid="{00000000-0005-0000-0000-0000B61D0000}"/>
    <cellStyle name="SAPBEXexcBad9 2 5 2 4" xfId="17942" xr:uid="{00000000-0005-0000-0000-0000B71D0000}"/>
    <cellStyle name="SAPBEXexcBad9 2 5 3" xfId="7371" xr:uid="{00000000-0005-0000-0000-0000B81D0000}"/>
    <cellStyle name="SAPBEXexcBad9 2 5 4" xfId="12131" xr:uid="{00000000-0005-0000-0000-0000B91D0000}"/>
    <cellStyle name="SAPBEXexcBad9 2 5 5" xfId="13951" xr:uid="{00000000-0005-0000-0000-0000BA1D0000}"/>
    <cellStyle name="SAPBEXexcBad9 2 6" xfId="2030" xr:uid="{00000000-0005-0000-0000-0000BB1D0000}"/>
    <cellStyle name="SAPBEXexcBad9 2 6 2" xfId="5085" xr:uid="{00000000-0005-0000-0000-0000BC1D0000}"/>
    <cellStyle name="SAPBEXexcBad9 2 6 2 2" xfId="10653" xr:uid="{00000000-0005-0000-0000-0000BD1D0000}"/>
    <cellStyle name="SAPBEXexcBad9 2 6 2 3" xfId="15300" xr:uid="{00000000-0005-0000-0000-0000BE1D0000}"/>
    <cellStyle name="SAPBEXexcBad9 2 6 2 4" xfId="18206" xr:uid="{00000000-0005-0000-0000-0000BF1D0000}"/>
    <cellStyle name="SAPBEXexcBad9 2 6 3" xfId="7673" xr:uid="{00000000-0005-0000-0000-0000C01D0000}"/>
    <cellStyle name="SAPBEXexcBad9 2 6 4" xfId="12426" xr:uid="{00000000-0005-0000-0000-0000C11D0000}"/>
    <cellStyle name="SAPBEXexcBad9 2 6 5" xfId="14339" xr:uid="{00000000-0005-0000-0000-0000C21D0000}"/>
    <cellStyle name="SAPBEXexcBad9 2 7" xfId="2437" xr:uid="{00000000-0005-0000-0000-0000C31D0000}"/>
    <cellStyle name="SAPBEXexcBad9 2 7 2" xfId="5458" xr:uid="{00000000-0005-0000-0000-0000C41D0000}"/>
    <cellStyle name="SAPBEXexcBad9 2 7 2 2" xfId="11025" xr:uid="{00000000-0005-0000-0000-0000C51D0000}"/>
    <cellStyle name="SAPBEXexcBad9 2 7 2 3" xfId="15660" xr:uid="{00000000-0005-0000-0000-0000C61D0000}"/>
    <cellStyle name="SAPBEXexcBad9 2 7 2 4" xfId="18540" xr:uid="{00000000-0005-0000-0000-0000C71D0000}"/>
    <cellStyle name="SAPBEXexcBad9 2 7 3" xfId="8064" xr:uid="{00000000-0005-0000-0000-0000C81D0000}"/>
    <cellStyle name="SAPBEXexcBad9 2 7 4" xfId="12809" xr:uid="{00000000-0005-0000-0000-0000C91D0000}"/>
    <cellStyle name="SAPBEXexcBad9 2 7 5" xfId="16181" xr:uid="{00000000-0005-0000-0000-0000CA1D0000}"/>
    <cellStyle name="SAPBEXexcBad9 2 8" xfId="2289" xr:uid="{00000000-0005-0000-0000-0000CB1D0000}"/>
    <cellStyle name="SAPBEXexcBad9 2 8 2" xfId="5319" xr:uid="{00000000-0005-0000-0000-0000CC1D0000}"/>
    <cellStyle name="SAPBEXexcBad9 2 8 2 2" xfId="10886" xr:uid="{00000000-0005-0000-0000-0000CD1D0000}"/>
    <cellStyle name="SAPBEXexcBad9 2 8 2 3" xfId="15532" xr:uid="{00000000-0005-0000-0000-0000CE1D0000}"/>
    <cellStyle name="SAPBEXexcBad9 2 8 2 4" xfId="18433" xr:uid="{00000000-0005-0000-0000-0000CF1D0000}"/>
    <cellStyle name="SAPBEXexcBad9 2 8 3" xfId="7920" xr:uid="{00000000-0005-0000-0000-0000D01D0000}"/>
    <cellStyle name="SAPBEXexcBad9 2 8 4" xfId="12675" xr:uid="{00000000-0005-0000-0000-0000D11D0000}"/>
    <cellStyle name="SAPBEXexcBad9 2 8 5" xfId="16074" xr:uid="{00000000-0005-0000-0000-0000D21D0000}"/>
    <cellStyle name="SAPBEXexcBad9 2 9" xfId="2949" xr:uid="{00000000-0005-0000-0000-0000D31D0000}"/>
    <cellStyle name="SAPBEXexcBad9 2 9 2" xfId="8550" xr:uid="{00000000-0005-0000-0000-0000D41D0000}"/>
    <cellStyle name="SAPBEXexcBad9 2 9 3" xfId="13290" xr:uid="{00000000-0005-0000-0000-0000D51D0000}"/>
    <cellStyle name="SAPBEXexcBad9 2 9 4" xfId="16587" xr:uid="{00000000-0005-0000-0000-0000D61D0000}"/>
    <cellStyle name="SAPBEXexcBad9 3" xfId="295" xr:uid="{00000000-0005-0000-0000-0000D71D0000}"/>
    <cellStyle name="SAPBEXexcBad9 3 10" xfId="3125" xr:uid="{00000000-0005-0000-0000-0000D81D0000}"/>
    <cellStyle name="SAPBEXexcBad9 3 10 2" xfId="8721" xr:uid="{00000000-0005-0000-0000-0000D91D0000}"/>
    <cellStyle name="SAPBEXexcBad9 3 10 3" xfId="13465" xr:uid="{00000000-0005-0000-0000-0000DA1D0000}"/>
    <cellStyle name="SAPBEXexcBad9 3 10 4" xfId="16756" xr:uid="{00000000-0005-0000-0000-0000DB1D0000}"/>
    <cellStyle name="SAPBEXexcBad9 3 11" xfId="3467" xr:uid="{00000000-0005-0000-0000-0000DC1D0000}"/>
    <cellStyle name="SAPBEXexcBad9 3 11 2" xfId="9043" xr:uid="{00000000-0005-0000-0000-0000DD1D0000}"/>
    <cellStyle name="SAPBEXexcBad9 3 11 3" xfId="13787" xr:uid="{00000000-0005-0000-0000-0000DE1D0000}"/>
    <cellStyle name="SAPBEXexcBad9 3 11 4" xfId="17013" xr:uid="{00000000-0005-0000-0000-0000DF1D0000}"/>
    <cellStyle name="SAPBEXexcBad9 3 12" xfId="6008" xr:uid="{00000000-0005-0000-0000-0000E01D0000}"/>
    <cellStyle name="SAPBEXexcBad9 3 2" xfId="850" xr:uid="{00000000-0005-0000-0000-0000E11D0000}"/>
    <cellStyle name="SAPBEXexcBad9 3 2 2" xfId="3910" xr:uid="{00000000-0005-0000-0000-0000E21D0000}"/>
    <cellStyle name="SAPBEXexcBad9 3 2 2 2" xfId="9483" xr:uid="{00000000-0005-0000-0000-0000E31D0000}"/>
    <cellStyle name="SAPBEXexcBad9 3 2 2 3" xfId="14189" xr:uid="{00000000-0005-0000-0000-0000E41D0000}"/>
    <cellStyle name="SAPBEXexcBad9 3 2 2 4" xfId="17310" xr:uid="{00000000-0005-0000-0000-0000E51D0000}"/>
    <cellStyle name="SAPBEXexcBad9 3 2 3" xfId="6501" xr:uid="{00000000-0005-0000-0000-0000E61D0000}"/>
    <cellStyle name="SAPBEXexcBad9 3 2 4" xfId="15335" xr:uid="{00000000-0005-0000-0000-0000E71D0000}"/>
    <cellStyle name="SAPBEXexcBad9 3 3" xfId="1163" xr:uid="{00000000-0005-0000-0000-0000E81D0000}"/>
    <cellStyle name="SAPBEXexcBad9 3 3 2" xfId="4221" xr:uid="{00000000-0005-0000-0000-0000E91D0000}"/>
    <cellStyle name="SAPBEXexcBad9 3 3 2 2" xfId="9793" xr:uid="{00000000-0005-0000-0000-0000EA1D0000}"/>
    <cellStyle name="SAPBEXexcBad9 3 3 2 3" xfId="14475" xr:uid="{00000000-0005-0000-0000-0000EB1D0000}"/>
    <cellStyle name="SAPBEXexcBad9 3 3 2 4" xfId="17511" xr:uid="{00000000-0005-0000-0000-0000EC1D0000}"/>
    <cellStyle name="SAPBEXexcBad9 3 3 3" xfId="6812" xr:uid="{00000000-0005-0000-0000-0000ED1D0000}"/>
    <cellStyle name="SAPBEXexcBad9 3 3 4" xfId="14641" xr:uid="{00000000-0005-0000-0000-0000EE1D0000}"/>
    <cellStyle name="SAPBEXexcBad9 3 4" xfId="1512" xr:uid="{00000000-0005-0000-0000-0000EF1D0000}"/>
    <cellStyle name="SAPBEXexcBad9 3 4 2" xfId="4568" xr:uid="{00000000-0005-0000-0000-0000F01D0000}"/>
    <cellStyle name="SAPBEXexcBad9 3 4 2 2" xfId="10138" xr:uid="{00000000-0005-0000-0000-0000F11D0000}"/>
    <cellStyle name="SAPBEXexcBad9 3 4 2 3" xfId="14813" xr:uid="{00000000-0005-0000-0000-0000F21D0000}"/>
    <cellStyle name="SAPBEXexcBad9 3 4 2 4" xfId="17827" xr:uid="{00000000-0005-0000-0000-0000F31D0000}"/>
    <cellStyle name="SAPBEXexcBad9 3 4 3" xfId="7157" xr:uid="{00000000-0005-0000-0000-0000F41D0000}"/>
    <cellStyle name="SAPBEXexcBad9 3 4 4" xfId="11940" xr:uid="{00000000-0005-0000-0000-0000F51D0000}"/>
    <cellStyle name="SAPBEXexcBad9 3 4 5" xfId="7923" xr:uid="{00000000-0005-0000-0000-0000F61D0000}"/>
    <cellStyle name="SAPBEXexcBad9 3 5" xfId="1779" xr:uid="{00000000-0005-0000-0000-0000F71D0000}"/>
    <cellStyle name="SAPBEXexcBad9 3 5 2" xfId="4835" xr:uid="{00000000-0005-0000-0000-0000F81D0000}"/>
    <cellStyle name="SAPBEXexcBad9 3 5 2 2" xfId="10404" xr:uid="{00000000-0005-0000-0000-0000F91D0000}"/>
    <cellStyle name="SAPBEXexcBad9 3 5 2 3" xfId="15057" xr:uid="{00000000-0005-0000-0000-0000FA1D0000}"/>
    <cellStyle name="SAPBEXexcBad9 3 5 2 4" xfId="17984" xr:uid="{00000000-0005-0000-0000-0000FB1D0000}"/>
    <cellStyle name="SAPBEXexcBad9 3 5 3" xfId="7423" xr:uid="{00000000-0005-0000-0000-0000FC1D0000}"/>
    <cellStyle name="SAPBEXexcBad9 3 5 4" xfId="12183" xr:uid="{00000000-0005-0000-0000-0000FD1D0000}"/>
    <cellStyle name="SAPBEXexcBad9 3 5 5" xfId="14366" xr:uid="{00000000-0005-0000-0000-0000FE1D0000}"/>
    <cellStyle name="SAPBEXexcBad9 3 6" xfId="1906" xr:uid="{00000000-0005-0000-0000-0000FF1D0000}"/>
    <cellStyle name="SAPBEXexcBad9 3 6 2" xfId="4962" xr:uid="{00000000-0005-0000-0000-0000001E0000}"/>
    <cellStyle name="SAPBEXexcBad9 3 6 2 2" xfId="10530" xr:uid="{00000000-0005-0000-0000-0000011E0000}"/>
    <cellStyle name="SAPBEXexcBad9 3 6 2 3" xfId="15184" xr:uid="{00000000-0005-0000-0000-0000021E0000}"/>
    <cellStyle name="SAPBEXexcBad9 3 6 2 4" xfId="18109" xr:uid="{00000000-0005-0000-0000-0000031E0000}"/>
    <cellStyle name="SAPBEXexcBad9 3 6 3" xfId="7550" xr:uid="{00000000-0005-0000-0000-0000041E0000}"/>
    <cellStyle name="SAPBEXexcBad9 3 6 4" xfId="12310" xr:uid="{00000000-0005-0000-0000-0000051E0000}"/>
    <cellStyle name="SAPBEXexcBad9 3 6 5" xfId="14962" xr:uid="{00000000-0005-0000-0000-0000061E0000}"/>
    <cellStyle name="SAPBEXexcBad9 3 7" xfId="2486" xr:uid="{00000000-0005-0000-0000-0000071E0000}"/>
    <cellStyle name="SAPBEXexcBad9 3 7 2" xfId="5507" xr:uid="{00000000-0005-0000-0000-0000081E0000}"/>
    <cellStyle name="SAPBEXexcBad9 3 7 2 2" xfId="11074" xr:uid="{00000000-0005-0000-0000-0000091E0000}"/>
    <cellStyle name="SAPBEXexcBad9 3 7 2 3" xfId="15707" xr:uid="{00000000-0005-0000-0000-00000A1E0000}"/>
    <cellStyle name="SAPBEXexcBad9 3 7 2 4" xfId="18584" xr:uid="{00000000-0005-0000-0000-00000B1E0000}"/>
    <cellStyle name="SAPBEXexcBad9 3 7 3" xfId="8113" xr:uid="{00000000-0005-0000-0000-00000C1E0000}"/>
    <cellStyle name="SAPBEXexcBad9 3 7 4" xfId="12855" xr:uid="{00000000-0005-0000-0000-00000D1E0000}"/>
    <cellStyle name="SAPBEXexcBad9 3 7 5" xfId="16225" xr:uid="{00000000-0005-0000-0000-00000E1E0000}"/>
    <cellStyle name="SAPBEXexcBad9 3 8" xfId="2606" xr:uid="{00000000-0005-0000-0000-00000F1E0000}"/>
    <cellStyle name="SAPBEXexcBad9 3 8 2" xfId="5626" xr:uid="{00000000-0005-0000-0000-0000101E0000}"/>
    <cellStyle name="SAPBEXexcBad9 3 8 2 2" xfId="11191" xr:uid="{00000000-0005-0000-0000-0000111E0000}"/>
    <cellStyle name="SAPBEXexcBad9 3 8 2 3" xfId="15813" xr:uid="{00000000-0005-0000-0000-0000121E0000}"/>
    <cellStyle name="SAPBEXexcBad9 3 8 2 4" xfId="18668" xr:uid="{00000000-0005-0000-0000-0000131E0000}"/>
    <cellStyle name="SAPBEXexcBad9 3 8 3" xfId="8230" xr:uid="{00000000-0005-0000-0000-0000141E0000}"/>
    <cellStyle name="SAPBEXexcBad9 3 8 4" xfId="12962" xr:uid="{00000000-0005-0000-0000-0000151E0000}"/>
    <cellStyle name="SAPBEXexcBad9 3 8 5" xfId="16309" xr:uid="{00000000-0005-0000-0000-0000161E0000}"/>
    <cellStyle name="SAPBEXexcBad9 3 9" xfId="2950" xr:uid="{00000000-0005-0000-0000-0000171E0000}"/>
    <cellStyle name="SAPBEXexcBad9 3 9 2" xfId="8551" xr:uid="{00000000-0005-0000-0000-0000181E0000}"/>
    <cellStyle name="SAPBEXexcBad9 3 9 3" xfId="13291" xr:uid="{00000000-0005-0000-0000-0000191E0000}"/>
    <cellStyle name="SAPBEXexcBad9 3 9 4" xfId="16588" xr:uid="{00000000-0005-0000-0000-00001A1E0000}"/>
    <cellStyle name="SAPBEXexcBad9 4" xfId="248" xr:uid="{00000000-0005-0000-0000-00001B1E0000}"/>
    <cellStyle name="SAPBEXexcBad9 4 10" xfId="3126" xr:uid="{00000000-0005-0000-0000-00001C1E0000}"/>
    <cellStyle name="SAPBEXexcBad9 4 10 2" xfId="8722" xr:uid="{00000000-0005-0000-0000-00001D1E0000}"/>
    <cellStyle name="SAPBEXexcBad9 4 10 3" xfId="13466" xr:uid="{00000000-0005-0000-0000-00001E1E0000}"/>
    <cellStyle name="SAPBEXexcBad9 4 10 4" xfId="16757" xr:uid="{00000000-0005-0000-0000-00001F1E0000}"/>
    <cellStyle name="SAPBEXexcBad9 4 11" xfId="3422" xr:uid="{00000000-0005-0000-0000-0000201E0000}"/>
    <cellStyle name="SAPBEXexcBad9 4 11 2" xfId="8998" xr:uid="{00000000-0005-0000-0000-0000211E0000}"/>
    <cellStyle name="SAPBEXexcBad9 4 11 3" xfId="13742" xr:uid="{00000000-0005-0000-0000-0000221E0000}"/>
    <cellStyle name="SAPBEXexcBad9 4 11 4" xfId="16968" xr:uid="{00000000-0005-0000-0000-0000231E0000}"/>
    <cellStyle name="SAPBEXexcBad9 4 12" xfId="5962" xr:uid="{00000000-0005-0000-0000-0000241E0000}"/>
    <cellStyle name="SAPBEXexcBad9 4 2" xfId="803" xr:uid="{00000000-0005-0000-0000-0000251E0000}"/>
    <cellStyle name="SAPBEXexcBad9 4 2 2" xfId="3863" xr:uid="{00000000-0005-0000-0000-0000261E0000}"/>
    <cellStyle name="SAPBEXexcBad9 4 2 2 2" xfId="9436" xr:uid="{00000000-0005-0000-0000-0000271E0000}"/>
    <cellStyle name="SAPBEXexcBad9 4 2 2 3" xfId="14144" xr:uid="{00000000-0005-0000-0000-0000281E0000}"/>
    <cellStyle name="SAPBEXexcBad9 4 2 2 4" xfId="17265" xr:uid="{00000000-0005-0000-0000-0000291E0000}"/>
    <cellStyle name="SAPBEXexcBad9 4 2 3" xfId="6454" xr:uid="{00000000-0005-0000-0000-00002A1E0000}"/>
    <cellStyle name="SAPBEXexcBad9 4 2 4" xfId="13652" xr:uid="{00000000-0005-0000-0000-00002B1E0000}"/>
    <cellStyle name="SAPBEXexcBad9 4 3" xfId="1116" xr:uid="{00000000-0005-0000-0000-00002C1E0000}"/>
    <cellStyle name="SAPBEXexcBad9 4 3 2" xfId="4176" xr:uid="{00000000-0005-0000-0000-00002D1E0000}"/>
    <cellStyle name="SAPBEXexcBad9 4 3 2 2" xfId="9748" xr:uid="{00000000-0005-0000-0000-00002E1E0000}"/>
    <cellStyle name="SAPBEXexcBad9 4 3 2 3" xfId="14430" xr:uid="{00000000-0005-0000-0000-00002F1E0000}"/>
    <cellStyle name="SAPBEXexcBad9 4 3 2 4" xfId="17466" xr:uid="{00000000-0005-0000-0000-0000301E0000}"/>
    <cellStyle name="SAPBEXexcBad9 4 3 3" xfId="6766" xr:uid="{00000000-0005-0000-0000-0000311E0000}"/>
    <cellStyle name="SAPBEXexcBad9 4 3 4" xfId="11661" xr:uid="{00000000-0005-0000-0000-0000321E0000}"/>
    <cellStyle name="SAPBEXexcBad9 4 4" xfId="1466" xr:uid="{00000000-0005-0000-0000-0000331E0000}"/>
    <cellStyle name="SAPBEXexcBad9 4 4 2" xfId="4522" xr:uid="{00000000-0005-0000-0000-0000341E0000}"/>
    <cellStyle name="SAPBEXexcBad9 4 4 2 2" xfId="10092" xr:uid="{00000000-0005-0000-0000-0000351E0000}"/>
    <cellStyle name="SAPBEXexcBad9 4 4 2 3" xfId="14767" xr:uid="{00000000-0005-0000-0000-0000361E0000}"/>
    <cellStyle name="SAPBEXexcBad9 4 4 2 4" xfId="17781" xr:uid="{00000000-0005-0000-0000-0000371E0000}"/>
    <cellStyle name="SAPBEXexcBad9 4 4 3" xfId="7111" xr:uid="{00000000-0005-0000-0000-0000381E0000}"/>
    <cellStyle name="SAPBEXexcBad9 4 4 4" xfId="11894" xr:uid="{00000000-0005-0000-0000-0000391E0000}"/>
    <cellStyle name="SAPBEXexcBad9 4 4 5" xfId="13118" xr:uid="{00000000-0005-0000-0000-00003A1E0000}"/>
    <cellStyle name="SAPBEXexcBad9 4 5" xfId="1272" xr:uid="{00000000-0005-0000-0000-00003B1E0000}"/>
    <cellStyle name="SAPBEXexcBad9 4 5 2" xfId="4328" xr:uid="{00000000-0005-0000-0000-00003C1E0000}"/>
    <cellStyle name="SAPBEXexcBad9 4 5 2 2" xfId="9898" xr:uid="{00000000-0005-0000-0000-00003D1E0000}"/>
    <cellStyle name="SAPBEXexcBad9 4 5 2 3" xfId="14581" xr:uid="{00000000-0005-0000-0000-00003E1E0000}"/>
    <cellStyle name="SAPBEXexcBad9 4 5 2 4" xfId="17614" xr:uid="{00000000-0005-0000-0000-00003F1E0000}"/>
    <cellStyle name="SAPBEXexcBad9 4 5 3" xfId="6917" xr:uid="{00000000-0005-0000-0000-0000401E0000}"/>
    <cellStyle name="SAPBEXexcBad9 4 5 4" xfId="11709" xr:uid="{00000000-0005-0000-0000-0000411E0000}"/>
    <cellStyle name="SAPBEXexcBad9 4 5 5" xfId="13132" xr:uid="{00000000-0005-0000-0000-0000421E0000}"/>
    <cellStyle name="SAPBEXexcBad9 4 6" xfId="2092" xr:uid="{00000000-0005-0000-0000-0000431E0000}"/>
    <cellStyle name="SAPBEXexcBad9 4 6 2" xfId="5147" xr:uid="{00000000-0005-0000-0000-0000441E0000}"/>
    <cellStyle name="SAPBEXexcBad9 4 6 2 2" xfId="10714" xr:uid="{00000000-0005-0000-0000-0000451E0000}"/>
    <cellStyle name="SAPBEXexcBad9 4 6 2 3" xfId="15362" xr:uid="{00000000-0005-0000-0000-0000461E0000}"/>
    <cellStyle name="SAPBEXexcBad9 4 6 2 4" xfId="18267" xr:uid="{00000000-0005-0000-0000-0000471E0000}"/>
    <cellStyle name="SAPBEXexcBad9 4 6 3" xfId="7735" xr:uid="{00000000-0005-0000-0000-0000481E0000}"/>
    <cellStyle name="SAPBEXexcBad9 4 6 4" xfId="12486" xr:uid="{00000000-0005-0000-0000-0000491E0000}"/>
    <cellStyle name="SAPBEXexcBad9 4 6 5" xfId="11375" xr:uid="{00000000-0005-0000-0000-00004A1E0000}"/>
    <cellStyle name="SAPBEXexcBad9 4 7" xfId="2415" xr:uid="{00000000-0005-0000-0000-00004B1E0000}"/>
    <cellStyle name="SAPBEXexcBad9 4 7 2" xfId="5437" xr:uid="{00000000-0005-0000-0000-00004C1E0000}"/>
    <cellStyle name="SAPBEXexcBad9 4 7 2 2" xfId="11004" xr:uid="{00000000-0005-0000-0000-00004D1E0000}"/>
    <cellStyle name="SAPBEXexcBad9 4 7 2 3" xfId="15639" xr:uid="{00000000-0005-0000-0000-00004E1E0000}"/>
    <cellStyle name="SAPBEXexcBad9 4 7 2 4" xfId="18519" xr:uid="{00000000-0005-0000-0000-00004F1E0000}"/>
    <cellStyle name="SAPBEXexcBad9 4 7 3" xfId="8042" xr:uid="{00000000-0005-0000-0000-0000501E0000}"/>
    <cellStyle name="SAPBEXexcBad9 4 7 4" xfId="12787" xr:uid="{00000000-0005-0000-0000-0000511E0000}"/>
    <cellStyle name="SAPBEXexcBad9 4 7 5" xfId="16160" xr:uid="{00000000-0005-0000-0000-0000521E0000}"/>
    <cellStyle name="SAPBEXexcBad9 4 8" xfId="2207" xr:uid="{00000000-0005-0000-0000-0000531E0000}"/>
    <cellStyle name="SAPBEXexcBad9 4 8 2" xfId="5242" xr:uid="{00000000-0005-0000-0000-0000541E0000}"/>
    <cellStyle name="SAPBEXexcBad9 4 8 2 2" xfId="10809" xr:uid="{00000000-0005-0000-0000-0000551E0000}"/>
    <cellStyle name="SAPBEXexcBad9 4 8 2 3" xfId="15456" xr:uid="{00000000-0005-0000-0000-0000561E0000}"/>
    <cellStyle name="SAPBEXexcBad9 4 8 2 4" xfId="18357" xr:uid="{00000000-0005-0000-0000-0000571E0000}"/>
    <cellStyle name="SAPBEXexcBad9 4 8 3" xfId="7839" xr:uid="{00000000-0005-0000-0000-0000581E0000}"/>
    <cellStyle name="SAPBEXexcBad9 4 8 4" xfId="12595" xr:uid="{00000000-0005-0000-0000-0000591E0000}"/>
    <cellStyle name="SAPBEXexcBad9 4 8 5" xfId="15998" xr:uid="{00000000-0005-0000-0000-00005A1E0000}"/>
    <cellStyle name="SAPBEXexcBad9 4 9" xfId="2951" xr:uid="{00000000-0005-0000-0000-00005B1E0000}"/>
    <cellStyle name="SAPBEXexcBad9 4 9 2" xfId="8552" xr:uid="{00000000-0005-0000-0000-00005C1E0000}"/>
    <cellStyle name="SAPBEXexcBad9 4 9 3" xfId="13292" xr:uid="{00000000-0005-0000-0000-00005D1E0000}"/>
    <cellStyle name="SAPBEXexcBad9 4 9 4" xfId="16589" xr:uid="{00000000-0005-0000-0000-00005E1E0000}"/>
    <cellStyle name="SAPBEXexcBad9 5" xfId="334" xr:uid="{00000000-0005-0000-0000-00005F1E0000}"/>
    <cellStyle name="SAPBEXexcBad9 5 10" xfId="3127" xr:uid="{00000000-0005-0000-0000-0000601E0000}"/>
    <cellStyle name="SAPBEXexcBad9 5 10 2" xfId="8723" xr:uid="{00000000-0005-0000-0000-0000611E0000}"/>
    <cellStyle name="SAPBEXexcBad9 5 10 3" xfId="13467" xr:uid="{00000000-0005-0000-0000-0000621E0000}"/>
    <cellStyle name="SAPBEXexcBad9 5 10 4" xfId="16758" xr:uid="{00000000-0005-0000-0000-0000631E0000}"/>
    <cellStyle name="SAPBEXexcBad9 5 11" xfId="3506" xr:uid="{00000000-0005-0000-0000-0000641E0000}"/>
    <cellStyle name="SAPBEXexcBad9 5 11 2" xfId="9082" xr:uid="{00000000-0005-0000-0000-0000651E0000}"/>
    <cellStyle name="SAPBEXexcBad9 5 11 3" xfId="13826" xr:uid="{00000000-0005-0000-0000-0000661E0000}"/>
    <cellStyle name="SAPBEXexcBad9 5 11 4" xfId="17052" xr:uid="{00000000-0005-0000-0000-0000671E0000}"/>
    <cellStyle name="SAPBEXexcBad9 5 12" xfId="6047" xr:uid="{00000000-0005-0000-0000-0000681E0000}"/>
    <cellStyle name="SAPBEXexcBad9 5 2" xfId="889" xr:uid="{00000000-0005-0000-0000-0000691E0000}"/>
    <cellStyle name="SAPBEXexcBad9 5 2 2" xfId="3949" xr:uid="{00000000-0005-0000-0000-00006A1E0000}"/>
    <cellStyle name="SAPBEXexcBad9 5 2 2 2" xfId="9522" xr:uid="{00000000-0005-0000-0000-00006B1E0000}"/>
    <cellStyle name="SAPBEXexcBad9 5 2 2 3" xfId="14228" xr:uid="{00000000-0005-0000-0000-00006C1E0000}"/>
    <cellStyle name="SAPBEXexcBad9 5 2 2 4" xfId="17349" xr:uid="{00000000-0005-0000-0000-00006D1E0000}"/>
    <cellStyle name="SAPBEXexcBad9 5 2 3" xfId="6540" xr:uid="{00000000-0005-0000-0000-00006E1E0000}"/>
    <cellStyle name="SAPBEXexcBad9 5 2 4" xfId="8324" xr:uid="{00000000-0005-0000-0000-00006F1E0000}"/>
    <cellStyle name="SAPBEXexcBad9 5 3" xfId="1202" xr:uid="{00000000-0005-0000-0000-0000701E0000}"/>
    <cellStyle name="SAPBEXexcBad9 5 3 2" xfId="4260" xr:uid="{00000000-0005-0000-0000-0000711E0000}"/>
    <cellStyle name="SAPBEXexcBad9 5 3 2 2" xfId="9832" xr:uid="{00000000-0005-0000-0000-0000721E0000}"/>
    <cellStyle name="SAPBEXexcBad9 5 3 2 3" xfId="14514" xr:uid="{00000000-0005-0000-0000-0000731E0000}"/>
    <cellStyle name="SAPBEXexcBad9 5 3 2 4" xfId="17550" xr:uid="{00000000-0005-0000-0000-0000741E0000}"/>
    <cellStyle name="SAPBEXexcBad9 5 3 3" xfId="6851" xr:uid="{00000000-0005-0000-0000-0000751E0000}"/>
    <cellStyle name="SAPBEXexcBad9 5 3 4" xfId="14256" xr:uid="{00000000-0005-0000-0000-0000761E0000}"/>
    <cellStyle name="SAPBEXexcBad9 5 4" xfId="1551" xr:uid="{00000000-0005-0000-0000-0000771E0000}"/>
    <cellStyle name="SAPBEXexcBad9 5 4 2" xfId="4607" xr:uid="{00000000-0005-0000-0000-0000781E0000}"/>
    <cellStyle name="SAPBEXexcBad9 5 4 2 2" xfId="10177" xr:uid="{00000000-0005-0000-0000-0000791E0000}"/>
    <cellStyle name="SAPBEXexcBad9 5 4 2 3" xfId="14852" xr:uid="{00000000-0005-0000-0000-00007A1E0000}"/>
    <cellStyle name="SAPBEXexcBad9 5 4 2 4" xfId="17866" xr:uid="{00000000-0005-0000-0000-00007B1E0000}"/>
    <cellStyle name="SAPBEXexcBad9 5 4 3" xfId="7196" xr:uid="{00000000-0005-0000-0000-00007C1E0000}"/>
    <cellStyle name="SAPBEXexcBad9 5 4 4" xfId="11979" xr:uid="{00000000-0005-0000-0000-00007D1E0000}"/>
    <cellStyle name="SAPBEXexcBad9 5 4 5" xfId="12881" xr:uid="{00000000-0005-0000-0000-00007E1E0000}"/>
    <cellStyle name="SAPBEXexcBad9 5 5" xfId="1818" xr:uid="{00000000-0005-0000-0000-00007F1E0000}"/>
    <cellStyle name="SAPBEXexcBad9 5 5 2" xfId="4874" xr:uid="{00000000-0005-0000-0000-0000801E0000}"/>
    <cellStyle name="SAPBEXexcBad9 5 5 2 2" xfId="10443" xr:uid="{00000000-0005-0000-0000-0000811E0000}"/>
    <cellStyle name="SAPBEXexcBad9 5 5 2 3" xfId="15096" xr:uid="{00000000-0005-0000-0000-0000821E0000}"/>
    <cellStyle name="SAPBEXexcBad9 5 5 2 4" xfId="18023" xr:uid="{00000000-0005-0000-0000-0000831E0000}"/>
    <cellStyle name="SAPBEXexcBad9 5 5 3" xfId="7462" xr:uid="{00000000-0005-0000-0000-0000841E0000}"/>
    <cellStyle name="SAPBEXexcBad9 5 5 4" xfId="12222" xr:uid="{00000000-0005-0000-0000-0000851E0000}"/>
    <cellStyle name="SAPBEXexcBad9 5 5 5" xfId="12102" xr:uid="{00000000-0005-0000-0000-0000861E0000}"/>
    <cellStyle name="SAPBEXexcBad9 5 6" xfId="2120" xr:uid="{00000000-0005-0000-0000-0000871E0000}"/>
    <cellStyle name="SAPBEXexcBad9 5 6 2" xfId="5174" xr:uid="{00000000-0005-0000-0000-0000881E0000}"/>
    <cellStyle name="SAPBEXexcBad9 5 6 2 2" xfId="10741" xr:uid="{00000000-0005-0000-0000-0000891E0000}"/>
    <cellStyle name="SAPBEXexcBad9 5 6 2 3" xfId="15388" xr:uid="{00000000-0005-0000-0000-00008A1E0000}"/>
    <cellStyle name="SAPBEXexcBad9 5 6 2 4" xfId="18289" xr:uid="{00000000-0005-0000-0000-00008B1E0000}"/>
    <cellStyle name="SAPBEXexcBad9 5 6 3" xfId="7763" xr:uid="{00000000-0005-0000-0000-00008C1E0000}"/>
    <cellStyle name="SAPBEXexcBad9 5 6 4" xfId="12513" xr:uid="{00000000-0005-0000-0000-00008D1E0000}"/>
    <cellStyle name="SAPBEXexcBad9 5 6 5" xfId="13905" xr:uid="{00000000-0005-0000-0000-00008E1E0000}"/>
    <cellStyle name="SAPBEXexcBad9 5 7" xfId="2501" xr:uid="{00000000-0005-0000-0000-00008F1E0000}"/>
    <cellStyle name="SAPBEXexcBad9 5 7 2" xfId="5522" xr:uid="{00000000-0005-0000-0000-0000901E0000}"/>
    <cellStyle name="SAPBEXexcBad9 5 7 2 2" xfId="11089" xr:uid="{00000000-0005-0000-0000-0000911E0000}"/>
    <cellStyle name="SAPBEXexcBad9 5 7 2 3" xfId="15720" xr:uid="{00000000-0005-0000-0000-0000921E0000}"/>
    <cellStyle name="SAPBEXexcBad9 5 7 2 4" xfId="18589" xr:uid="{00000000-0005-0000-0000-0000931E0000}"/>
    <cellStyle name="SAPBEXexcBad9 5 7 3" xfId="8128" xr:uid="{00000000-0005-0000-0000-0000941E0000}"/>
    <cellStyle name="SAPBEXexcBad9 5 7 4" xfId="12868" xr:uid="{00000000-0005-0000-0000-0000951E0000}"/>
    <cellStyle name="SAPBEXexcBad9 5 7 5" xfId="16230" xr:uid="{00000000-0005-0000-0000-0000961E0000}"/>
    <cellStyle name="SAPBEXexcBad9 5 8" xfId="2296" xr:uid="{00000000-0005-0000-0000-0000971E0000}"/>
    <cellStyle name="SAPBEXexcBad9 5 8 2" xfId="5325" xr:uid="{00000000-0005-0000-0000-0000981E0000}"/>
    <cellStyle name="SAPBEXexcBad9 5 8 2 2" xfId="10892" xr:uid="{00000000-0005-0000-0000-0000991E0000}"/>
    <cellStyle name="SAPBEXexcBad9 5 8 2 3" xfId="15538" xr:uid="{00000000-0005-0000-0000-00009A1E0000}"/>
    <cellStyle name="SAPBEXexcBad9 5 8 2 4" xfId="18439" xr:uid="{00000000-0005-0000-0000-00009B1E0000}"/>
    <cellStyle name="SAPBEXexcBad9 5 8 3" xfId="7927" xr:uid="{00000000-0005-0000-0000-00009C1E0000}"/>
    <cellStyle name="SAPBEXexcBad9 5 8 4" xfId="12681" xr:uid="{00000000-0005-0000-0000-00009D1E0000}"/>
    <cellStyle name="SAPBEXexcBad9 5 8 5" xfId="16080" xr:uid="{00000000-0005-0000-0000-00009E1E0000}"/>
    <cellStyle name="SAPBEXexcBad9 5 9" xfId="2952" xr:uid="{00000000-0005-0000-0000-00009F1E0000}"/>
    <cellStyle name="SAPBEXexcBad9 5 9 2" xfId="8553" xr:uid="{00000000-0005-0000-0000-0000A01E0000}"/>
    <cellStyle name="SAPBEXexcBad9 5 9 3" xfId="13293" xr:uid="{00000000-0005-0000-0000-0000A11E0000}"/>
    <cellStyle name="SAPBEXexcBad9 5 9 4" xfId="16590" xr:uid="{00000000-0005-0000-0000-0000A21E0000}"/>
    <cellStyle name="SAPBEXexcBad9 6" xfId="723" xr:uid="{00000000-0005-0000-0000-0000A31E0000}"/>
    <cellStyle name="SAPBEXexcBad9 6 2" xfId="2525" xr:uid="{00000000-0005-0000-0000-0000A41E0000}"/>
    <cellStyle name="SAPBEXexcBad9 6 2 2" xfId="5546" xr:uid="{00000000-0005-0000-0000-0000A51E0000}"/>
    <cellStyle name="SAPBEXexcBad9 6 2 2 2" xfId="11113" xr:uid="{00000000-0005-0000-0000-0000A61E0000}"/>
    <cellStyle name="SAPBEXexcBad9 6 2 2 3" xfId="15735" xr:uid="{00000000-0005-0000-0000-0000A71E0000}"/>
    <cellStyle name="SAPBEXexcBad9 6 2 2 4" xfId="18595" xr:uid="{00000000-0005-0000-0000-0000A81E0000}"/>
    <cellStyle name="SAPBEXexcBad9 6 2 3" xfId="8152" xr:uid="{00000000-0005-0000-0000-0000A91E0000}"/>
    <cellStyle name="SAPBEXexcBad9 6 2 4" xfId="12883" xr:uid="{00000000-0005-0000-0000-0000AA1E0000}"/>
    <cellStyle name="SAPBEXexcBad9 6 2 5" xfId="16236" xr:uid="{00000000-0005-0000-0000-0000AB1E0000}"/>
    <cellStyle name="SAPBEXexcBad9 6 3" xfId="2668" xr:uid="{00000000-0005-0000-0000-0000AC1E0000}"/>
    <cellStyle name="SAPBEXexcBad9 6 3 2" xfId="5687" xr:uid="{00000000-0005-0000-0000-0000AD1E0000}"/>
    <cellStyle name="SAPBEXexcBad9 6 3 2 2" xfId="11252" xr:uid="{00000000-0005-0000-0000-0000AE1E0000}"/>
    <cellStyle name="SAPBEXexcBad9 6 3 2 3" xfId="15874" xr:uid="{00000000-0005-0000-0000-0000AF1E0000}"/>
    <cellStyle name="SAPBEXexcBad9 6 3 2 4" xfId="18729" xr:uid="{00000000-0005-0000-0000-0000B01E0000}"/>
    <cellStyle name="SAPBEXexcBad9 6 3 3" xfId="8292" xr:uid="{00000000-0005-0000-0000-0000B11E0000}"/>
    <cellStyle name="SAPBEXexcBad9 6 3 4" xfId="13023" xr:uid="{00000000-0005-0000-0000-0000B21E0000}"/>
    <cellStyle name="SAPBEXexcBad9 6 3 5" xfId="16370" xr:uid="{00000000-0005-0000-0000-0000B31E0000}"/>
    <cellStyle name="SAPBEXexcBad9 6 4" xfId="3783" xr:uid="{00000000-0005-0000-0000-0000B41E0000}"/>
    <cellStyle name="SAPBEXexcBad9 6 4 2" xfId="9357" xr:uid="{00000000-0005-0000-0000-0000B51E0000}"/>
    <cellStyle name="SAPBEXexcBad9 6 4 3" xfId="14066" xr:uid="{00000000-0005-0000-0000-0000B61E0000}"/>
    <cellStyle name="SAPBEXexcBad9 6 4 4" xfId="17188" xr:uid="{00000000-0005-0000-0000-0000B71E0000}"/>
    <cellStyle name="SAPBEXexcBad9 6 5" xfId="6374" xr:uid="{00000000-0005-0000-0000-0000B81E0000}"/>
    <cellStyle name="SAPBEXexcBad9 6 6" xfId="15725" xr:uid="{00000000-0005-0000-0000-0000B91E0000}"/>
    <cellStyle name="SAPBEXexcBad9 7" xfId="922" xr:uid="{00000000-0005-0000-0000-0000BA1E0000}"/>
    <cellStyle name="SAPBEXexcBad9 7 2" xfId="3982" xr:uid="{00000000-0005-0000-0000-0000BB1E0000}"/>
    <cellStyle name="SAPBEXexcBad9 7 2 2" xfId="9554" xr:uid="{00000000-0005-0000-0000-0000BC1E0000}"/>
    <cellStyle name="SAPBEXexcBad9 7 2 3" xfId="14261" xr:uid="{00000000-0005-0000-0000-0000BD1E0000}"/>
    <cellStyle name="SAPBEXexcBad9 7 2 4" xfId="17374" xr:uid="{00000000-0005-0000-0000-0000BE1E0000}"/>
    <cellStyle name="SAPBEXexcBad9 7 3" xfId="6572" xr:uid="{00000000-0005-0000-0000-0000BF1E0000}"/>
    <cellStyle name="SAPBEXexcBad9 7 4" xfId="11490" xr:uid="{00000000-0005-0000-0000-0000C01E0000}"/>
    <cellStyle name="SAPBEXexcBad9 8" xfId="1388" xr:uid="{00000000-0005-0000-0000-0000C11E0000}"/>
    <cellStyle name="SAPBEXexcBad9 8 2" xfId="4444" xr:uid="{00000000-0005-0000-0000-0000C21E0000}"/>
    <cellStyle name="SAPBEXexcBad9 8 2 2" xfId="10014" xr:uid="{00000000-0005-0000-0000-0000C31E0000}"/>
    <cellStyle name="SAPBEXexcBad9 8 2 3" xfId="14689" xr:uid="{00000000-0005-0000-0000-0000C41E0000}"/>
    <cellStyle name="SAPBEXexcBad9 8 2 4" xfId="17704" xr:uid="{00000000-0005-0000-0000-0000C51E0000}"/>
    <cellStyle name="SAPBEXexcBad9 8 3" xfId="7033" xr:uid="{00000000-0005-0000-0000-0000C61E0000}"/>
    <cellStyle name="SAPBEXexcBad9 8 4" xfId="11816" xr:uid="{00000000-0005-0000-0000-0000C71E0000}"/>
    <cellStyle name="SAPBEXexcBad9 8 5" xfId="11478" xr:uid="{00000000-0005-0000-0000-0000C81E0000}"/>
    <cellStyle name="SAPBEXexcBad9 9" xfId="1293" xr:uid="{00000000-0005-0000-0000-0000C91E0000}"/>
    <cellStyle name="SAPBEXexcBad9 9 2" xfId="4349" xr:uid="{00000000-0005-0000-0000-0000CA1E0000}"/>
    <cellStyle name="SAPBEXexcBad9 9 2 2" xfId="9919" xr:uid="{00000000-0005-0000-0000-0000CB1E0000}"/>
    <cellStyle name="SAPBEXexcBad9 9 2 3" xfId="14602" xr:uid="{00000000-0005-0000-0000-0000CC1E0000}"/>
    <cellStyle name="SAPBEXexcBad9 9 2 4" xfId="17635" xr:uid="{00000000-0005-0000-0000-0000CD1E0000}"/>
    <cellStyle name="SAPBEXexcBad9 9 3" xfId="6938" xr:uid="{00000000-0005-0000-0000-0000CE1E0000}"/>
    <cellStyle name="SAPBEXexcBad9 9 4" xfId="11730" xr:uid="{00000000-0005-0000-0000-0000CF1E0000}"/>
    <cellStyle name="SAPBEXexcBad9 9 5" xfId="11663" xr:uid="{00000000-0005-0000-0000-0000D01E0000}"/>
    <cellStyle name="SAPBEXexcCritical4" xfId="160" xr:uid="{00000000-0005-0000-0000-0000D11E0000}"/>
    <cellStyle name="SAPBEXexcCritical4 10" xfId="2043" xr:uid="{00000000-0005-0000-0000-0000D21E0000}"/>
    <cellStyle name="SAPBEXexcCritical4 10 2" xfId="5098" xr:uid="{00000000-0005-0000-0000-0000D31E0000}"/>
    <cellStyle name="SAPBEXexcCritical4 10 2 2" xfId="10666" xr:uid="{00000000-0005-0000-0000-0000D41E0000}"/>
    <cellStyle name="SAPBEXexcCritical4 10 2 3" xfId="15313" xr:uid="{00000000-0005-0000-0000-0000D51E0000}"/>
    <cellStyle name="SAPBEXexcCritical4 10 2 4" xfId="18219" xr:uid="{00000000-0005-0000-0000-0000D61E0000}"/>
    <cellStyle name="SAPBEXexcCritical4 10 3" xfId="7686" xr:uid="{00000000-0005-0000-0000-0000D71E0000}"/>
    <cellStyle name="SAPBEXexcCritical4 10 4" xfId="12439" xr:uid="{00000000-0005-0000-0000-0000D81E0000}"/>
    <cellStyle name="SAPBEXexcCritical4 10 5" xfId="11604" xr:uid="{00000000-0005-0000-0000-0000D91E0000}"/>
    <cellStyle name="SAPBEXexcCritical4 11" xfId="2249" xr:uid="{00000000-0005-0000-0000-0000DA1E0000}"/>
    <cellStyle name="SAPBEXexcCritical4 11 2" xfId="5281" xr:uid="{00000000-0005-0000-0000-0000DB1E0000}"/>
    <cellStyle name="SAPBEXexcCritical4 11 2 2" xfId="10848" xr:uid="{00000000-0005-0000-0000-0000DC1E0000}"/>
    <cellStyle name="SAPBEXexcCritical4 11 2 3" xfId="15495" xr:uid="{00000000-0005-0000-0000-0000DD1E0000}"/>
    <cellStyle name="SAPBEXexcCritical4 11 2 4" xfId="18396" xr:uid="{00000000-0005-0000-0000-0000DE1E0000}"/>
    <cellStyle name="SAPBEXexcCritical4 11 3" xfId="7881" xr:uid="{00000000-0005-0000-0000-0000DF1E0000}"/>
    <cellStyle name="SAPBEXexcCritical4 11 4" xfId="12637" xr:uid="{00000000-0005-0000-0000-0000E01E0000}"/>
    <cellStyle name="SAPBEXexcCritical4 11 5" xfId="16037" xr:uid="{00000000-0005-0000-0000-0000E11E0000}"/>
    <cellStyle name="SAPBEXexcCritical4 12" xfId="2178" xr:uid="{00000000-0005-0000-0000-0000E21E0000}"/>
    <cellStyle name="SAPBEXexcCritical4 12 2" xfId="5215" xr:uid="{00000000-0005-0000-0000-0000E31E0000}"/>
    <cellStyle name="SAPBEXexcCritical4 12 2 2" xfId="10782" xr:uid="{00000000-0005-0000-0000-0000E41E0000}"/>
    <cellStyle name="SAPBEXexcCritical4 12 2 3" xfId="15429" xr:uid="{00000000-0005-0000-0000-0000E51E0000}"/>
    <cellStyle name="SAPBEXexcCritical4 12 2 4" xfId="18330" xr:uid="{00000000-0005-0000-0000-0000E61E0000}"/>
    <cellStyle name="SAPBEXexcCritical4 12 3" xfId="7810" xr:uid="{00000000-0005-0000-0000-0000E71E0000}"/>
    <cellStyle name="SAPBEXexcCritical4 12 4" xfId="12567" xr:uid="{00000000-0005-0000-0000-0000E81E0000}"/>
    <cellStyle name="SAPBEXexcCritical4 12 5" xfId="15971" xr:uid="{00000000-0005-0000-0000-0000E91E0000}"/>
    <cellStyle name="SAPBEXexcCritical4 13" xfId="2655" xr:uid="{00000000-0005-0000-0000-0000EA1E0000}"/>
    <cellStyle name="SAPBEXexcCritical4 13 2" xfId="5674" xr:uid="{00000000-0005-0000-0000-0000EB1E0000}"/>
    <cellStyle name="SAPBEXexcCritical4 13 2 2" xfId="11239" xr:uid="{00000000-0005-0000-0000-0000EC1E0000}"/>
    <cellStyle name="SAPBEXexcCritical4 13 2 3" xfId="15861" xr:uid="{00000000-0005-0000-0000-0000ED1E0000}"/>
    <cellStyle name="SAPBEXexcCritical4 13 2 4" xfId="18716" xr:uid="{00000000-0005-0000-0000-0000EE1E0000}"/>
    <cellStyle name="SAPBEXexcCritical4 13 3" xfId="8279" xr:uid="{00000000-0005-0000-0000-0000EF1E0000}"/>
    <cellStyle name="SAPBEXexcCritical4 13 4" xfId="13010" xr:uid="{00000000-0005-0000-0000-0000F01E0000}"/>
    <cellStyle name="SAPBEXexcCritical4 13 5" xfId="16357" xr:uid="{00000000-0005-0000-0000-0000F11E0000}"/>
    <cellStyle name="SAPBEXexcCritical4 14" xfId="2793" xr:uid="{00000000-0005-0000-0000-0000F21E0000}"/>
    <cellStyle name="SAPBEXexcCritical4 14 2" xfId="8401" xr:uid="{00000000-0005-0000-0000-0000F31E0000}"/>
    <cellStyle name="SAPBEXexcCritical4 14 3" xfId="13145" xr:uid="{00000000-0005-0000-0000-0000F41E0000}"/>
    <cellStyle name="SAPBEXexcCritical4 14 4" xfId="16473" xr:uid="{00000000-0005-0000-0000-0000F51E0000}"/>
    <cellStyle name="SAPBEXexcCritical4 15" xfId="2826" xr:uid="{00000000-0005-0000-0000-0000F61E0000}"/>
    <cellStyle name="SAPBEXexcCritical4 15 2" xfId="8434" xr:uid="{00000000-0005-0000-0000-0000F71E0000}"/>
    <cellStyle name="SAPBEXexcCritical4 15 3" xfId="13177" xr:uid="{00000000-0005-0000-0000-0000F81E0000}"/>
    <cellStyle name="SAPBEXexcCritical4 15 4" xfId="16501" xr:uid="{00000000-0005-0000-0000-0000F91E0000}"/>
    <cellStyle name="SAPBEXexcCritical4 16" xfId="3348" xr:uid="{00000000-0005-0000-0000-0000FA1E0000}"/>
    <cellStyle name="SAPBEXexcCritical4 16 2" xfId="8924" xr:uid="{00000000-0005-0000-0000-0000FB1E0000}"/>
    <cellStyle name="SAPBEXexcCritical4 16 3" xfId="13668" xr:uid="{00000000-0005-0000-0000-0000FC1E0000}"/>
    <cellStyle name="SAPBEXexcCritical4 16 4" xfId="16895" xr:uid="{00000000-0005-0000-0000-0000FD1E0000}"/>
    <cellStyle name="SAPBEXexcCritical4 17" xfId="5879" xr:uid="{00000000-0005-0000-0000-0000FE1E0000}"/>
    <cellStyle name="SAPBEXexcCritical4 2" xfId="274" xr:uid="{00000000-0005-0000-0000-0000FF1E0000}"/>
    <cellStyle name="SAPBEXexcCritical4 2 10" xfId="2953" xr:uid="{00000000-0005-0000-0000-0000001F0000}"/>
    <cellStyle name="SAPBEXexcCritical4 2 10 2" xfId="8554" xr:uid="{00000000-0005-0000-0000-0000011F0000}"/>
    <cellStyle name="SAPBEXexcCritical4 2 10 3" xfId="13294" xr:uid="{00000000-0005-0000-0000-0000021F0000}"/>
    <cellStyle name="SAPBEXexcCritical4 2 10 4" xfId="16591" xr:uid="{00000000-0005-0000-0000-0000031F0000}"/>
    <cellStyle name="SAPBEXexcCritical4 2 11" xfId="3128" xr:uid="{00000000-0005-0000-0000-0000041F0000}"/>
    <cellStyle name="SAPBEXexcCritical4 2 11 2" xfId="8724" xr:uid="{00000000-0005-0000-0000-0000051F0000}"/>
    <cellStyle name="SAPBEXexcCritical4 2 11 3" xfId="13468" xr:uid="{00000000-0005-0000-0000-0000061F0000}"/>
    <cellStyle name="SAPBEXexcCritical4 2 11 4" xfId="16759" xr:uid="{00000000-0005-0000-0000-0000071F0000}"/>
    <cellStyle name="SAPBEXexcCritical4 2 12" xfId="3448" xr:uid="{00000000-0005-0000-0000-0000081F0000}"/>
    <cellStyle name="SAPBEXexcCritical4 2 12 2" xfId="9024" xr:uid="{00000000-0005-0000-0000-0000091F0000}"/>
    <cellStyle name="SAPBEXexcCritical4 2 12 3" xfId="13768" xr:uid="{00000000-0005-0000-0000-00000A1F0000}"/>
    <cellStyle name="SAPBEXexcCritical4 2 12 4" xfId="16994" xr:uid="{00000000-0005-0000-0000-00000B1F0000}"/>
    <cellStyle name="SAPBEXexcCritical4 2 13" xfId="5988" xr:uid="{00000000-0005-0000-0000-00000C1F0000}"/>
    <cellStyle name="SAPBEXexcCritical4 2 2" xfId="421" xr:uid="{00000000-0005-0000-0000-00000D1F0000}"/>
    <cellStyle name="SAPBEXexcCritical4 2 2 2" xfId="943" xr:uid="{00000000-0005-0000-0000-00000E1F0000}"/>
    <cellStyle name="SAPBEXexcCritical4 2 2 2 2" xfId="4003" xr:uid="{00000000-0005-0000-0000-00000F1F0000}"/>
    <cellStyle name="SAPBEXexcCritical4 2 2 2 2 2" xfId="9575" xr:uid="{00000000-0005-0000-0000-0000101F0000}"/>
    <cellStyle name="SAPBEXexcCritical4 2 2 2 2 3" xfId="14282" xr:uid="{00000000-0005-0000-0000-0000111F0000}"/>
    <cellStyle name="SAPBEXexcCritical4 2 2 2 2 4" xfId="17394" xr:uid="{00000000-0005-0000-0000-0000121F0000}"/>
    <cellStyle name="SAPBEXexcCritical4 2 2 2 3" xfId="6593" xr:uid="{00000000-0005-0000-0000-0000131F0000}"/>
    <cellStyle name="SAPBEXexcCritical4 2 2 2 4" xfId="15245" xr:uid="{00000000-0005-0000-0000-0000141F0000}"/>
    <cellStyle name="SAPBEXexcCritical4 2 2 3" xfId="1230" xr:uid="{00000000-0005-0000-0000-0000151F0000}"/>
    <cellStyle name="SAPBEXexcCritical4 2 2 3 2" xfId="4288" xr:uid="{00000000-0005-0000-0000-0000161F0000}"/>
    <cellStyle name="SAPBEXexcCritical4 2 2 3 2 2" xfId="9860" xr:uid="{00000000-0005-0000-0000-0000171F0000}"/>
    <cellStyle name="SAPBEXexcCritical4 2 2 3 2 3" xfId="14542" xr:uid="{00000000-0005-0000-0000-0000181F0000}"/>
    <cellStyle name="SAPBEXexcCritical4 2 2 3 2 4" xfId="17578" xr:uid="{00000000-0005-0000-0000-0000191F0000}"/>
    <cellStyle name="SAPBEXexcCritical4 2 2 3 3" xfId="6879" xr:uid="{00000000-0005-0000-0000-00001A1F0000}"/>
    <cellStyle name="SAPBEXexcCritical4 2 2 3 4" xfId="8845" xr:uid="{00000000-0005-0000-0000-00001B1F0000}"/>
    <cellStyle name="SAPBEXexcCritical4 2 2 4" xfId="1848" xr:uid="{00000000-0005-0000-0000-00001C1F0000}"/>
    <cellStyle name="SAPBEXexcCritical4 2 2 4 2" xfId="4904" xr:uid="{00000000-0005-0000-0000-00001D1F0000}"/>
    <cellStyle name="SAPBEXexcCritical4 2 2 4 2 2" xfId="10473" xr:uid="{00000000-0005-0000-0000-00001E1F0000}"/>
    <cellStyle name="SAPBEXexcCritical4 2 2 4 2 3" xfId="15126" xr:uid="{00000000-0005-0000-0000-00001F1F0000}"/>
    <cellStyle name="SAPBEXexcCritical4 2 2 4 2 4" xfId="18053" xr:uid="{00000000-0005-0000-0000-0000201F0000}"/>
    <cellStyle name="SAPBEXexcCritical4 2 2 4 3" xfId="7492" xr:uid="{00000000-0005-0000-0000-0000211F0000}"/>
    <cellStyle name="SAPBEXexcCritical4 2 2 4 4" xfId="12252" xr:uid="{00000000-0005-0000-0000-0000221F0000}"/>
    <cellStyle name="SAPBEXexcCritical4 2 2 4 5" xfId="13938" xr:uid="{00000000-0005-0000-0000-0000231F0000}"/>
    <cellStyle name="SAPBEXexcCritical4 2 2 5" xfId="3544" xr:uid="{00000000-0005-0000-0000-0000241F0000}"/>
    <cellStyle name="SAPBEXexcCritical4 2 2 5 2" xfId="9118" xr:uid="{00000000-0005-0000-0000-0000251F0000}"/>
    <cellStyle name="SAPBEXexcCritical4 2 2 5 3" xfId="13863" xr:uid="{00000000-0005-0000-0000-0000261F0000}"/>
    <cellStyle name="SAPBEXexcCritical4 2 2 5 4" xfId="17080" xr:uid="{00000000-0005-0000-0000-0000271F0000}"/>
    <cellStyle name="SAPBEXexcCritical4 2 2 6" xfId="6102" xr:uid="{00000000-0005-0000-0000-0000281F0000}"/>
    <cellStyle name="SAPBEXexcCritical4 2 3" xfId="829" xr:uid="{00000000-0005-0000-0000-0000291F0000}"/>
    <cellStyle name="SAPBEXexcCritical4 2 3 2" xfId="3889" xr:uid="{00000000-0005-0000-0000-00002A1F0000}"/>
    <cellStyle name="SAPBEXexcCritical4 2 3 2 2" xfId="9462" xr:uid="{00000000-0005-0000-0000-00002B1F0000}"/>
    <cellStyle name="SAPBEXexcCritical4 2 3 2 3" xfId="14170" xr:uid="{00000000-0005-0000-0000-00002C1F0000}"/>
    <cellStyle name="SAPBEXexcCritical4 2 3 2 4" xfId="17291" xr:uid="{00000000-0005-0000-0000-00002D1F0000}"/>
    <cellStyle name="SAPBEXexcCritical4 2 3 3" xfId="6480" xr:uid="{00000000-0005-0000-0000-00002E1F0000}"/>
    <cellStyle name="SAPBEXexcCritical4 2 3 4" xfId="12623" xr:uid="{00000000-0005-0000-0000-00002F1F0000}"/>
    <cellStyle name="SAPBEXexcCritical4 2 4" xfId="1142" xr:uid="{00000000-0005-0000-0000-0000301F0000}"/>
    <cellStyle name="SAPBEXexcCritical4 2 4 2" xfId="4202" xr:uid="{00000000-0005-0000-0000-0000311F0000}"/>
    <cellStyle name="SAPBEXexcCritical4 2 4 2 2" xfId="9774" xr:uid="{00000000-0005-0000-0000-0000321F0000}"/>
    <cellStyle name="SAPBEXexcCritical4 2 4 2 3" xfId="14456" xr:uid="{00000000-0005-0000-0000-0000331F0000}"/>
    <cellStyle name="SAPBEXexcCritical4 2 4 2 4" xfId="17492" xr:uid="{00000000-0005-0000-0000-0000341F0000}"/>
    <cellStyle name="SAPBEXexcCritical4 2 4 3" xfId="6792" xr:uid="{00000000-0005-0000-0000-0000351F0000}"/>
    <cellStyle name="SAPBEXexcCritical4 2 4 4" xfId="13240" xr:uid="{00000000-0005-0000-0000-0000361F0000}"/>
    <cellStyle name="SAPBEXexcCritical4 2 5" xfId="1492" xr:uid="{00000000-0005-0000-0000-0000371F0000}"/>
    <cellStyle name="SAPBEXexcCritical4 2 5 2" xfId="4548" xr:uid="{00000000-0005-0000-0000-0000381F0000}"/>
    <cellStyle name="SAPBEXexcCritical4 2 5 2 2" xfId="10118" xr:uid="{00000000-0005-0000-0000-0000391F0000}"/>
    <cellStyle name="SAPBEXexcCritical4 2 5 2 3" xfId="14793" xr:uid="{00000000-0005-0000-0000-00003A1F0000}"/>
    <cellStyle name="SAPBEXexcCritical4 2 5 2 4" xfId="17807" xr:uid="{00000000-0005-0000-0000-00003B1F0000}"/>
    <cellStyle name="SAPBEXexcCritical4 2 5 3" xfId="7137" xr:uid="{00000000-0005-0000-0000-00003C1F0000}"/>
    <cellStyle name="SAPBEXexcCritical4 2 5 4" xfId="11920" xr:uid="{00000000-0005-0000-0000-00003D1F0000}"/>
    <cellStyle name="SAPBEXexcCritical4 2 5 5" xfId="11431" xr:uid="{00000000-0005-0000-0000-00003E1F0000}"/>
    <cellStyle name="SAPBEXexcCritical4 2 6" xfId="1760" xr:uid="{00000000-0005-0000-0000-00003F1F0000}"/>
    <cellStyle name="SAPBEXexcCritical4 2 6 2" xfId="4816" xr:uid="{00000000-0005-0000-0000-0000401F0000}"/>
    <cellStyle name="SAPBEXexcCritical4 2 6 2 2" xfId="10385" xr:uid="{00000000-0005-0000-0000-0000411F0000}"/>
    <cellStyle name="SAPBEXexcCritical4 2 6 2 3" xfId="15038" xr:uid="{00000000-0005-0000-0000-0000421F0000}"/>
    <cellStyle name="SAPBEXexcCritical4 2 6 2 4" xfId="17965" xr:uid="{00000000-0005-0000-0000-0000431F0000}"/>
    <cellStyle name="SAPBEXexcCritical4 2 6 3" xfId="7404" xr:uid="{00000000-0005-0000-0000-0000441F0000}"/>
    <cellStyle name="SAPBEXexcCritical4 2 6 4" xfId="12164" xr:uid="{00000000-0005-0000-0000-0000451F0000}"/>
    <cellStyle name="SAPBEXexcCritical4 2 6 5" xfId="14981" xr:uid="{00000000-0005-0000-0000-0000461F0000}"/>
    <cellStyle name="SAPBEXexcCritical4 2 7" xfId="1917" xr:uid="{00000000-0005-0000-0000-0000471F0000}"/>
    <cellStyle name="SAPBEXexcCritical4 2 7 2" xfId="4973" xr:uid="{00000000-0005-0000-0000-0000481F0000}"/>
    <cellStyle name="SAPBEXexcCritical4 2 7 2 2" xfId="10541" xr:uid="{00000000-0005-0000-0000-0000491F0000}"/>
    <cellStyle name="SAPBEXexcCritical4 2 7 2 3" xfId="15195" xr:uid="{00000000-0005-0000-0000-00004A1F0000}"/>
    <cellStyle name="SAPBEXexcCritical4 2 7 2 4" xfId="18120" xr:uid="{00000000-0005-0000-0000-00004B1F0000}"/>
    <cellStyle name="SAPBEXexcCritical4 2 7 3" xfId="7561" xr:uid="{00000000-0005-0000-0000-00004C1F0000}"/>
    <cellStyle name="SAPBEXexcCritical4 2 7 4" xfId="12321" xr:uid="{00000000-0005-0000-0000-00004D1F0000}"/>
    <cellStyle name="SAPBEXexcCritical4 2 7 5" xfId="13928" xr:uid="{00000000-0005-0000-0000-00004E1F0000}"/>
    <cellStyle name="SAPBEXexcCritical4 2 8" xfId="2438" xr:uid="{00000000-0005-0000-0000-00004F1F0000}"/>
    <cellStyle name="SAPBEXexcCritical4 2 8 2" xfId="5459" xr:uid="{00000000-0005-0000-0000-0000501F0000}"/>
    <cellStyle name="SAPBEXexcCritical4 2 8 2 2" xfId="11026" xr:uid="{00000000-0005-0000-0000-0000511F0000}"/>
    <cellStyle name="SAPBEXexcCritical4 2 8 2 3" xfId="15661" xr:uid="{00000000-0005-0000-0000-0000521F0000}"/>
    <cellStyle name="SAPBEXexcCritical4 2 8 2 4" xfId="18541" xr:uid="{00000000-0005-0000-0000-0000531F0000}"/>
    <cellStyle name="SAPBEXexcCritical4 2 8 3" xfId="8065" xr:uid="{00000000-0005-0000-0000-0000541F0000}"/>
    <cellStyle name="SAPBEXexcCritical4 2 8 4" xfId="12810" xr:uid="{00000000-0005-0000-0000-0000551F0000}"/>
    <cellStyle name="SAPBEXexcCritical4 2 8 5" xfId="16182" xr:uid="{00000000-0005-0000-0000-0000561F0000}"/>
    <cellStyle name="SAPBEXexcCritical4 2 9" xfId="2219" xr:uid="{00000000-0005-0000-0000-0000571F0000}"/>
    <cellStyle name="SAPBEXexcCritical4 2 9 2" xfId="5254" xr:uid="{00000000-0005-0000-0000-0000581F0000}"/>
    <cellStyle name="SAPBEXexcCritical4 2 9 2 2" xfId="10821" xr:uid="{00000000-0005-0000-0000-0000591F0000}"/>
    <cellStyle name="SAPBEXexcCritical4 2 9 2 3" xfId="15468" xr:uid="{00000000-0005-0000-0000-00005A1F0000}"/>
    <cellStyle name="SAPBEXexcCritical4 2 9 2 4" xfId="18369" xr:uid="{00000000-0005-0000-0000-00005B1F0000}"/>
    <cellStyle name="SAPBEXexcCritical4 2 9 3" xfId="7851" xr:uid="{00000000-0005-0000-0000-00005C1F0000}"/>
    <cellStyle name="SAPBEXexcCritical4 2 9 4" xfId="12607" xr:uid="{00000000-0005-0000-0000-00005D1F0000}"/>
    <cellStyle name="SAPBEXexcCritical4 2 9 5" xfId="16010" xr:uid="{00000000-0005-0000-0000-00005E1F0000}"/>
    <cellStyle name="SAPBEXexcCritical4 3" xfId="296" xr:uid="{00000000-0005-0000-0000-00005F1F0000}"/>
    <cellStyle name="SAPBEXexcCritical4 3 10" xfId="3129" xr:uid="{00000000-0005-0000-0000-0000601F0000}"/>
    <cellStyle name="SAPBEXexcCritical4 3 10 2" xfId="8725" xr:uid="{00000000-0005-0000-0000-0000611F0000}"/>
    <cellStyle name="SAPBEXexcCritical4 3 10 3" xfId="13469" xr:uid="{00000000-0005-0000-0000-0000621F0000}"/>
    <cellStyle name="SAPBEXexcCritical4 3 10 4" xfId="16760" xr:uid="{00000000-0005-0000-0000-0000631F0000}"/>
    <cellStyle name="SAPBEXexcCritical4 3 11" xfId="3468" xr:uid="{00000000-0005-0000-0000-0000641F0000}"/>
    <cellStyle name="SAPBEXexcCritical4 3 11 2" xfId="9044" xr:uid="{00000000-0005-0000-0000-0000651F0000}"/>
    <cellStyle name="SAPBEXexcCritical4 3 11 3" xfId="13788" xr:uid="{00000000-0005-0000-0000-0000661F0000}"/>
    <cellStyle name="SAPBEXexcCritical4 3 11 4" xfId="17014" xr:uid="{00000000-0005-0000-0000-0000671F0000}"/>
    <cellStyle name="SAPBEXexcCritical4 3 12" xfId="6009" xr:uid="{00000000-0005-0000-0000-0000681F0000}"/>
    <cellStyle name="SAPBEXexcCritical4 3 2" xfId="851" xr:uid="{00000000-0005-0000-0000-0000691F0000}"/>
    <cellStyle name="SAPBEXexcCritical4 3 2 2" xfId="3911" xr:uid="{00000000-0005-0000-0000-00006A1F0000}"/>
    <cellStyle name="SAPBEXexcCritical4 3 2 2 2" xfId="9484" xr:uid="{00000000-0005-0000-0000-00006B1F0000}"/>
    <cellStyle name="SAPBEXexcCritical4 3 2 2 3" xfId="14190" xr:uid="{00000000-0005-0000-0000-00006C1F0000}"/>
    <cellStyle name="SAPBEXexcCritical4 3 2 2 4" xfId="17311" xr:uid="{00000000-0005-0000-0000-00006D1F0000}"/>
    <cellStyle name="SAPBEXexcCritical4 3 2 3" xfId="6502" xr:uid="{00000000-0005-0000-0000-00006E1F0000}"/>
    <cellStyle name="SAPBEXexcCritical4 3 2 4" xfId="12460" xr:uid="{00000000-0005-0000-0000-00006F1F0000}"/>
    <cellStyle name="SAPBEXexcCritical4 3 3" xfId="1164" xr:uid="{00000000-0005-0000-0000-0000701F0000}"/>
    <cellStyle name="SAPBEXexcCritical4 3 3 2" xfId="4222" xr:uid="{00000000-0005-0000-0000-0000711F0000}"/>
    <cellStyle name="SAPBEXexcCritical4 3 3 2 2" xfId="9794" xr:uid="{00000000-0005-0000-0000-0000721F0000}"/>
    <cellStyle name="SAPBEXexcCritical4 3 3 2 3" xfId="14476" xr:uid="{00000000-0005-0000-0000-0000731F0000}"/>
    <cellStyle name="SAPBEXexcCritical4 3 3 2 4" xfId="17512" xr:uid="{00000000-0005-0000-0000-0000741F0000}"/>
    <cellStyle name="SAPBEXexcCritical4 3 3 3" xfId="6813" xr:uid="{00000000-0005-0000-0000-0000751F0000}"/>
    <cellStyle name="SAPBEXexcCritical4 3 3 4" xfId="11769" xr:uid="{00000000-0005-0000-0000-0000761F0000}"/>
    <cellStyle name="SAPBEXexcCritical4 3 4" xfId="1513" xr:uid="{00000000-0005-0000-0000-0000771F0000}"/>
    <cellStyle name="SAPBEXexcCritical4 3 4 2" xfId="4569" xr:uid="{00000000-0005-0000-0000-0000781F0000}"/>
    <cellStyle name="SAPBEXexcCritical4 3 4 2 2" xfId="10139" xr:uid="{00000000-0005-0000-0000-0000791F0000}"/>
    <cellStyle name="SAPBEXexcCritical4 3 4 2 3" xfId="14814" xr:uid="{00000000-0005-0000-0000-00007A1F0000}"/>
    <cellStyle name="SAPBEXexcCritical4 3 4 2 4" xfId="17828" xr:uid="{00000000-0005-0000-0000-00007B1F0000}"/>
    <cellStyle name="SAPBEXexcCritical4 3 4 3" xfId="7158" xr:uid="{00000000-0005-0000-0000-00007C1F0000}"/>
    <cellStyle name="SAPBEXexcCritical4 3 4 4" xfId="11941" xr:uid="{00000000-0005-0000-0000-00007D1F0000}"/>
    <cellStyle name="SAPBEXexcCritical4 3 4 5" xfId="7788" xr:uid="{00000000-0005-0000-0000-00007E1F0000}"/>
    <cellStyle name="SAPBEXexcCritical4 3 5" xfId="1780" xr:uid="{00000000-0005-0000-0000-00007F1F0000}"/>
    <cellStyle name="SAPBEXexcCritical4 3 5 2" xfId="4836" xr:uid="{00000000-0005-0000-0000-0000801F0000}"/>
    <cellStyle name="SAPBEXexcCritical4 3 5 2 2" xfId="10405" xr:uid="{00000000-0005-0000-0000-0000811F0000}"/>
    <cellStyle name="SAPBEXexcCritical4 3 5 2 3" xfId="15058" xr:uid="{00000000-0005-0000-0000-0000821F0000}"/>
    <cellStyle name="SAPBEXexcCritical4 3 5 2 4" xfId="17985" xr:uid="{00000000-0005-0000-0000-0000831F0000}"/>
    <cellStyle name="SAPBEXexcCritical4 3 5 3" xfId="7424" xr:uid="{00000000-0005-0000-0000-0000841F0000}"/>
    <cellStyle name="SAPBEXexcCritical4 3 5 4" xfId="12184" xr:uid="{00000000-0005-0000-0000-0000851F0000}"/>
    <cellStyle name="SAPBEXexcCritical4 3 5 5" xfId="11634" xr:uid="{00000000-0005-0000-0000-0000861F0000}"/>
    <cellStyle name="SAPBEXexcCritical4 3 6" xfId="2011" xr:uid="{00000000-0005-0000-0000-0000871F0000}"/>
    <cellStyle name="SAPBEXexcCritical4 3 6 2" xfId="5066" xr:uid="{00000000-0005-0000-0000-0000881F0000}"/>
    <cellStyle name="SAPBEXexcCritical4 3 6 2 2" xfId="10634" xr:uid="{00000000-0005-0000-0000-0000891F0000}"/>
    <cellStyle name="SAPBEXexcCritical4 3 6 2 3" xfId="15281" xr:uid="{00000000-0005-0000-0000-00008A1F0000}"/>
    <cellStyle name="SAPBEXexcCritical4 3 6 2 4" xfId="18187" xr:uid="{00000000-0005-0000-0000-00008B1F0000}"/>
    <cellStyle name="SAPBEXexcCritical4 3 6 3" xfId="7654" xr:uid="{00000000-0005-0000-0000-00008C1F0000}"/>
    <cellStyle name="SAPBEXexcCritical4 3 6 4" xfId="12407" xr:uid="{00000000-0005-0000-0000-00008D1F0000}"/>
    <cellStyle name="SAPBEXexcCritical4 3 6 5" xfId="15728" xr:uid="{00000000-0005-0000-0000-00008E1F0000}"/>
    <cellStyle name="SAPBEXexcCritical4 3 7" xfId="2483" xr:uid="{00000000-0005-0000-0000-00008F1F0000}"/>
    <cellStyle name="SAPBEXexcCritical4 3 7 2" xfId="5504" xr:uid="{00000000-0005-0000-0000-0000901F0000}"/>
    <cellStyle name="SAPBEXexcCritical4 3 7 2 2" xfId="11071" xr:uid="{00000000-0005-0000-0000-0000911F0000}"/>
    <cellStyle name="SAPBEXexcCritical4 3 7 2 3" xfId="15705" xr:uid="{00000000-0005-0000-0000-0000921F0000}"/>
    <cellStyle name="SAPBEXexcCritical4 3 7 2 4" xfId="18583" xr:uid="{00000000-0005-0000-0000-0000931F0000}"/>
    <cellStyle name="SAPBEXexcCritical4 3 7 3" xfId="8110" xr:uid="{00000000-0005-0000-0000-0000941F0000}"/>
    <cellStyle name="SAPBEXexcCritical4 3 7 4" xfId="12854" xr:uid="{00000000-0005-0000-0000-0000951F0000}"/>
    <cellStyle name="SAPBEXexcCritical4 3 7 5" xfId="16224" xr:uid="{00000000-0005-0000-0000-0000961F0000}"/>
    <cellStyle name="SAPBEXexcCritical4 3 8" xfId="2669" xr:uid="{00000000-0005-0000-0000-0000971F0000}"/>
    <cellStyle name="SAPBEXexcCritical4 3 8 2" xfId="5688" xr:uid="{00000000-0005-0000-0000-0000981F0000}"/>
    <cellStyle name="SAPBEXexcCritical4 3 8 2 2" xfId="11253" xr:uid="{00000000-0005-0000-0000-0000991F0000}"/>
    <cellStyle name="SAPBEXexcCritical4 3 8 2 3" xfId="15875" xr:uid="{00000000-0005-0000-0000-00009A1F0000}"/>
    <cellStyle name="SAPBEXexcCritical4 3 8 2 4" xfId="18730" xr:uid="{00000000-0005-0000-0000-00009B1F0000}"/>
    <cellStyle name="SAPBEXexcCritical4 3 8 3" xfId="8293" xr:uid="{00000000-0005-0000-0000-00009C1F0000}"/>
    <cellStyle name="SAPBEXexcCritical4 3 8 4" xfId="13024" xr:uid="{00000000-0005-0000-0000-00009D1F0000}"/>
    <cellStyle name="SAPBEXexcCritical4 3 8 5" xfId="16371" xr:uid="{00000000-0005-0000-0000-00009E1F0000}"/>
    <cellStyle name="SAPBEXexcCritical4 3 9" xfId="2954" xr:uid="{00000000-0005-0000-0000-00009F1F0000}"/>
    <cellStyle name="SAPBEXexcCritical4 3 9 2" xfId="8555" xr:uid="{00000000-0005-0000-0000-0000A01F0000}"/>
    <cellStyle name="SAPBEXexcCritical4 3 9 3" xfId="13295" xr:uid="{00000000-0005-0000-0000-0000A11F0000}"/>
    <cellStyle name="SAPBEXexcCritical4 3 9 4" xfId="16592" xr:uid="{00000000-0005-0000-0000-0000A21F0000}"/>
    <cellStyle name="SAPBEXexcCritical4 4" xfId="197" xr:uid="{00000000-0005-0000-0000-0000A31F0000}"/>
    <cellStyle name="SAPBEXexcCritical4 4 10" xfId="3130" xr:uid="{00000000-0005-0000-0000-0000A41F0000}"/>
    <cellStyle name="SAPBEXexcCritical4 4 10 2" xfId="8726" xr:uid="{00000000-0005-0000-0000-0000A51F0000}"/>
    <cellStyle name="SAPBEXexcCritical4 4 10 3" xfId="13470" xr:uid="{00000000-0005-0000-0000-0000A61F0000}"/>
    <cellStyle name="SAPBEXexcCritical4 4 10 4" xfId="16761" xr:uid="{00000000-0005-0000-0000-0000A71F0000}"/>
    <cellStyle name="SAPBEXexcCritical4 4 11" xfId="3376" xr:uid="{00000000-0005-0000-0000-0000A81F0000}"/>
    <cellStyle name="SAPBEXexcCritical4 4 11 2" xfId="8952" xr:uid="{00000000-0005-0000-0000-0000A91F0000}"/>
    <cellStyle name="SAPBEXexcCritical4 4 11 3" xfId="13696" xr:uid="{00000000-0005-0000-0000-0000AA1F0000}"/>
    <cellStyle name="SAPBEXexcCritical4 4 11 4" xfId="16923" xr:uid="{00000000-0005-0000-0000-0000AB1F0000}"/>
    <cellStyle name="SAPBEXexcCritical4 4 12" xfId="5914" xr:uid="{00000000-0005-0000-0000-0000AC1F0000}"/>
    <cellStyle name="SAPBEXexcCritical4 4 2" xfId="756" xr:uid="{00000000-0005-0000-0000-0000AD1F0000}"/>
    <cellStyle name="SAPBEXexcCritical4 4 2 2" xfId="3816" xr:uid="{00000000-0005-0000-0000-0000AE1F0000}"/>
    <cellStyle name="SAPBEXexcCritical4 4 2 2 2" xfId="9389" xr:uid="{00000000-0005-0000-0000-0000AF1F0000}"/>
    <cellStyle name="SAPBEXexcCritical4 4 2 2 3" xfId="14097" xr:uid="{00000000-0005-0000-0000-0000B01F0000}"/>
    <cellStyle name="SAPBEXexcCritical4 4 2 2 4" xfId="17219" xr:uid="{00000000-0005-0000-0000-0000B11F0000}"/>
    <cellStyle name="SAPBEXexcCritical4 4 2 3" xfId="6407" xr:uid="{00000000-0005-0000-0000-0000B21F0000}"/>
    <cellStyle name="SAPBEXexcCritical4 4 2 4" xfId="12759" xr:uid="{00000000-0005-0000-0000-0000B31F0000}"/>
    <cellStyle name="SAPBEXexcCritical4 4 3" xfId="698" xr:uid="{00000000-0005-0000-0000-0000B41F0000}"/>
    <cellStyle name="SAPBEXexcCritical4 4 3 2" xfId="3758" xr:uid="{00000000-0005-0000-0000-0000B51F0000}"/>
    <cellStyle name="SAPBEXexcCritical4 4 3 2 2" xfId="9332" xr:uid="{00000000-0005-0000-0000-0000B61F0000}"/>
    <cellStyle name="SAPBEXexcCritical4 4 3 2 3" xfId="14041" xr:uid="{00000000-0005-0000-0000-0000B71F0000}"/>
    <cellStyle name="SAPBEXexcCritical4 4 3 2 4" xfId="17163" xr:uid="{00000000-0005-0000-0000-0000B81F0000}"/>
    <cellStyle name="SAPBEXexcCritical4 4 3 3" xfId="6349" xr:uid="{00000000-0005-0000-0000-0000B91F0000}"/>
    <cellStyle name="SAPBEXexcCritical4 4 3 4" xfId="12141" xr:uid="{00000000-0005-0000-0000-0000BA1F0000}"/>
    <cellStyle name="SAPBEXexcCritical4 4 4" xfId="1419" xr:uid="{00000000-0005-0000-0000-0000BB1F0000}"/>
    <cellStyle name="SAPBEXexcCritical4 4 4 2" xfId="4475" xr:uid="{00000000-0005-0000-0000-0000BC1F0000}"/>
    <cellStyle name="SAPBEXexcCritical4 4 4 2 2" xfId="10045" xr:uid="{00000000-0005-0000-0000-0000BD1F0000}"/>
    <cellStyle name="SAPBEXexcCritical4 4 4 2 3" xfId="14720" xr:uid="{00000000-0005-0000-0000-0000BE1F0000}"/>
    <cellStyle name="SAPBEXexcCritical4 4 4 2 4" xfId="17735" xr:uid="{00000000-0005-0000-0000-0000BF1F0000}"/>
    <cellStyle name="SAPBEXexcCritical4 4 4 3" xfId="7064" xr:uid="{00000000-0005-0000-0000-0000C01F0000}"/>
    <cellStyle name="SAPBEXexcCritical4 4 4 4" xfId="11847" xr:uid="{00000000-0005-0000-0000-0000C11F0000}"/>
    <cellStyle name="SAPBEXexcCritical4 4 4 5" xfId="6091" xr:uid="{00000000-0005-0000-0000-0000C21F0000}"/>
    <cellStyle name="SAPBEXexcCritical4 4 5" xfId="1584" xr:uid="{00000000-0005-0000-0000-0000C31F0000}"/>
    <cellStyle name="SAPBEXexcCritical4 4 5 2" xfId="4640" xr:uid="{00000000-0005-0000-0000-0000C41F0000}"/>
    <cellStyle name="SAPBEXexcCritical4 4 5 2 2" xfId="10209" xr:uid="{00000000-0005-0000-0000-0000C51F0000}"/>
    <cellStyle name="SAPBEXexcCritical4 4 5 2 3" xfId="14884" xr:uid="{00000000-0005-0000-0000-0000C61F0000}"/>
    <cellStyle name="SAPBEXexcCritical4 4 5 2 4" xfId="17891" xr:uid="{00000000-0005-0000-0000-0000C71F0000}"/>
    <cellStyle name="SAPBEXexcCritical4 4 5 3" xfId="7228" xr:uid="{00000000-0005-0000-0000-0000C81F0000}"/>
    <cellStyle name="SAPBEXexcCritical4 4 5 4" xfId="12011" xr:uid="{00000000-0005-0000-0000-0000C91F0000}"/>
    <cellStyle name="SAPBEXexcCritical4 4 5 5" xfId="14988" xr:uid="{00000000-0005-0000-0000-0000CA1F0000}"/>
    <cellStyle name="SAPBEXexcCritical4 4 6" xfId="2032" xr:uid="{00000000-0005-0000-0000-0000CB1F0000}"/>
    <cellStyle name="SAPBEXexcCritical4 4 6 2" xfId="5087" xr:uid="{00000000-0005-0000-0000-0000CC1F0000}"/>
    <cellStyle name="SAPBEXexcCritical4 4 6 2 2" xfId="10655" xr:uid="{00000000-0005-0000-0000-0000CD1F0000}"/>
    <cellStyle name="SAPBEXexcCritical4 4 6 2 3" xfId="15302" xr:uid="{00000000-0005-0000-0000-0000CE1F0000}"/>
    <cellStyle name="SAPBEXexcCritical4 4 6 2 4" xfId="18208" xr:uid="{00000000-0005-0000-0000-0000CF1F0000}"/>
    <cellStyle name="SAPBEXexcCritical4 4 6 3" xfId="7675" xr:uid="{00000000-0005-0000-0000-0000D01F0000}"/>
    <cellStyle name="SAPBEXexcCritical4 4 6 4" xfId="12428" xr:uid="{00000000-0005-0000-0000-0000D11F0000}"/>
    <cellStyle name="SAPBEXexcCritical4 4 6 5" xfId="11383" xr:uid="{00000000-0005-0000-0000-0000D21F0000}"/>
    <cellStyle name="SAPBEXexcCritical4 4 7" xfId="2416" xr:uid="{00000000-0005-0000-0000-0000D31F0000}"/>
    <cellStyle name="SAPBEXexcCritical4 4 7 2" xfId="5438" xr:uid="{00000000-0005-0000-0000-0000D41F0000}"/>
    <cellStyle name="SAPBEXexcCritical4 4 7 2 2" xfId="11005" xr:uid="{00000000-0005-0000-0000-0000D51F0000}"/>
    <cellStyle name="SAPBEXexcCritical4 4 7 2 3" xfId="15640" xr:uid="{00000000-0005-0000-0000-0000D61F0000}"/>
    <cellStyle name="SAPBEXexcCritical4 4 7 2 4" xfId="18520" xr:uid="{00000000-0005-0000-0000-0000D71F0000}"/>
    <cellStyle name="SAPBEXexcCritical4 4 7 3" xfId="8043" xr:uid="{00000000-0005-0000-0000-0000D81F0000}"/>
    <cellStyle name="SAPBEXexcCritical4 4 7 4" xfId="12788" xr:uid="{00000000-0005-0000-0000-0000D91F0000}"/>
    <cellStyle name="SAPBEXexcCritical4 4 7 5" xfId="16161" xr:uid="{00000000-0005-0000-0000-0000DA1F0000}"/>
    <cellStyle name="SAPBEXexcCritical4 4 8" xfId="2208" xr:uid="{00000000-0005-0000-0000-0000DB1F0000}"/>
    <cellStyle name="SAPBEXexcCritical4 4 8 2" xfId="5243" xr:uid="{00000000-0005-0000-0000-0000DC1F0000}"/>
    <cellStyle name="SAPBEXexcCritical4 4 8 2 2" xfId="10810" xr:uid="{00000000-0005-0000-0000-0000DD1F0000}"/>
    <cellStyle name="SAPBEXexcCritical4 4 8 2 3" xfId="15457" xr:uid="{00000000-0005-0000-0000-0000DE1F0000}"/>
    <cellStyle name="SAPBEXexcCritical4 4 8 2 4" xfId="18358" xr:uid="{00000000-0005-0000-0000-0000DF1F0000}"/>
    <cellStyle name="SAPBEXexcCritical4 4 8 3" xfId="7840" xr:uid="{00000000-0005-0000-0000-0000E01F0000}"/>
    <cellStyle name="SAPBEXexcCritical4 4 8 4" xfId="12596" xr:uid="{00000000-0005-0000-0000-0000E11F0000}"/>
    <cellStyle name="SAPBEXexcCritical4 4 8 5" xfId="15999" xr:uid="{00000000-0005-0000-0000-0000E21F0000}"/>
    <cellStyle name="SAPBEXexcCritical4 4 9" xfId="2955" xr:uid="{00000000-0005-0000-0000-0000E31F0000}"/>
    <cellStyle name="SAPBEXexcCritical4 4 9 2" xfId="8556" xr:uid="{00000000-0005-0000-0000-0000E41F0000}"/>
    <cellStyle name="SAPBEXexcCritical4 4 9 3" xfId="13296" xr:uid="{00000000-0005-0000-0000-0000E51F0000}"/>
    <cellStyle name="SAPBEXexcCritical4 4 9 4" xfId="16593" xr:uid="{00000000-0005-0000-0000-0000E61F0000}"/>
    <cellStyle name="SAPBEXexcCritical4 5" xfId="230" xr:uid="{00000000-0005-0000-0000-0000E71F0000}"/>
    <cellStyle name="SAPBEXexcCritical4 5 10" xfId="3131" xr:uid="{00000000-0005-0000-0000-0000E81F0000}"/>
    <cellStyle name="SAPBEXexcCritical4 5 10 2" xfId="8727" xr:uid="{00000000-0005-0000-0000-0000E91F0000}"/>
    <cellStyle name="SAPBEXexcCritical4 5 10 3" xfId="13471" xr:uid="{00000000-0005-0000-0000-0000EA1F0000}"/>
    <cellStyle name="SAPBEXexcCritical4 5 10 4" xfId="16762" xr:uid="{00000000-0005-0000-0000-0000EB1F0000}"/>
    <cellStyle name="SAPBEXexcCritical4 5 11" xfId="3405" xr:uid="{00000000-0005-0000-0000-0000EC1F0000}"/>
    <cellStyle name="SAPBEXexcCritical4 5 11 2" xfId="8981" xr:uid="{00000000-0005-0000-0000-0000ED1F0000}"/>
    <cellStyle name="SAPBEXexcCritical4 5 11 3" xfId="13725" xr:uid="{00000000-0005-0000-0000-0000EE1F0000}"/>
    <cellStyle name="SAPBEXexcCritical4 5 11 4" xfId="16952" xr:uid="{00000000-0005-0000-0000-0000EF1F0000}"/>
    <cellStyle name="SAPBEXexcCritical4 5 12" xfId="5944" xr:uid="{00000000-0005-0000-0000-0000F01F0000}"/>
    <cellStyle name="SAPBEXexcCritical4 5 2" xfId="785" xr:uid="{00000000-0005-0000-0000-0000F11F0000}"/>
    <cellStyle name="SAPBEXexcCritical4 5 2 2" xfId="3845" xr:uid="{00000000-0005-0000-0000-0000F21F0000}"/>
    <cellStyle name="SAPBEXexcCritical4 5 2 2 2" xfId="9418" xr:uid="{00000000-0005-0000-0000-0000F31F0000}"/>
    <cellStyle name="SAPBEXexcCritical4 5 2 2 3" xfId="14126" xr:uid="{00000000-0005-0000-0000-0000F41F0000}"/>
    <cellStyle name="SAPBEXexcCritical4 5 2 2 4" xfId="17248" xr:uid="{00000000-0005-0000-0000-0000F51F0000}"/>
    <cellStyle name="SAPBEXexcCritical4 5 2 3" xfId="6436" xr:uid="{00000000-0005-0000-0000-0000F61F0000}"/>
    <cellStyle name="SAPBEXexcCritical4 5 2 4" xfId="13263" xr:uid="{00000000-0005-0000-0000-0000F71F0000}"/>
    <cellStyle name="SAPBEXexcCritical4 5 3" xfId="1100" xr:uid="{00000000-0005-0000-0000-0000F81F0000}"/>
    <cellStyle name="SAPBEXexcCritical4 5 3 2" xfId="4160" xr:uid="{00000000-0005-0000-0000-0000F91F0000}"/>
    <cellStyle name="SAPBEXexcCritical4 5 3 2 2" xfId="9732" xr:uid="{00000000-0005-0000-0000-0000FA1F0000}"/>
    <cellStyle name="SAPBEXexcCritical4 5 3 2 3" xfId="14414" xr:uid="{00000000-0005-0000-0000-0000FB1F0000}"/>
    <cellStyle name="SAPBEXexcCritical4 5 3 2 4" xfId="17450" xr:uid="{00000000-0005-0000-0000-0000FC1F0000}"/>
    <cellStyle name="SAPBEXexcCritical4 5 3 3" xfId="6750" xr:uid="{00000000-0005-0000-0000-0000FD1F0000}"/>
    <cellStyle name="SAPBEXexcCritical4 5 3 4" xfId="15953" xr:uid="{00000000-0005-0000-0000-0000FE1F0000}"/>
    <cellStyle name="SAPBEXexcCritical4 5 4" xfId="1449" xr:uid="{00000000-0005-0000-0000-0000FF1F0000}"/>
    <cellStyle name="SAPBEXexcCritical4 5 4 2" xfId="4505" xr:uid="{00000000-0005-0000-0000-000000200000}"/>
    <cellStyle name="SAPBEXexcCritical4 5 4 2 2" xfId="10075" xr:uid="{00000000-0005-0000-0000-000001200000}"/>
    <cellStyle name="SAPBEXexcCritical4 5 4 2 3" xfId="14750" xr:uid="{00000000-0005-0000-0000-000002200000}"/>
    <cellStyle name="SAPBEXexcCritical4 5 4 2 4" xfId="17765" xr:uid="{00000000-0005-0000-0000-000003200000}"/>
    <cellStyle name="SAPBEXexcCritical4 5 4 3" xfId="7094" xr:uid="{00000000-0005-0000-0000-000004200000}"/>
    <cellStyle name="SAPBEXexcCritical4 5 4 4" xfId="11877" xr:uid="{00000000-0005-0000-0000-000005200000}"/>
    <cellStyle name="SAPBEXexcCritical4 5 4 5" xfId="13259" xr:uid="{00000000-0005-0000-0000-000006200000}"/>
    <cellStyle name="SAPBEXexcCritical4 5 5" xfId="1278" xr:uid="{00000000-0005-0000-0000-000007200000}"/>
    <cellStyle name="SAPBEXexcCritical4 5 5 2" xfId="4334" xr:uid="{00000000-0005-0000-0000-000008200000}"/>
    <cellStyle name="SAPBEXexcCritical4 5 5 2 2" xfId="9904" xr:uid="{00000000-0005-0000-0000-000009200000}"/>
    <cellStyle name="SAPBEXexcCritical4 5 5 2 3" xfId="14587" xr:uid="{00000000-0005-0000-0000-00000A200000}"/>
    <cellStyle name="SAPBEXexcCritical4 5 5 2 4" xfId="17620" xr:uid="{00000000-0005-0000-0000-00000B200000}"/>
    <cellStyle name="SAPBEXexcCritical4 5 5 3" xfId="6923" xr:uid="{00000000-0005-0000-0000-00000C200000}"/>
    <cellStyle name="SAPBEXexcCritical4 5 5 4" xfId="11715" xr:uid="{00000000-0005-0000-0000-00000D200000}"/>
    <cellStyle name="SAPBEXexcCritical4 5 5 5" xfId="5771" xr:uid="{00000000-0005-0000-0000-00000E200000}"/>
    <cellStyle name="SAPBEXexcCritical4 5 6" xfId="2064" xr:uid="{00000000-0005-0000-0000-00000F200000}"/>
    <cellStyle name="SAPBEXexcCritical4 5 6 2" xfId="5119" xr:uid="{00000000-0005-0000-0000-000010200000}"/>
    <cellStyle name="SAPBEXexcCritical4 5 6 2 2" xfId="10687" xr:uid="{00000000-0005-0000-0000-000011200000}"/>
    <cellStyle name="SAPBEXexcCritical4 5 6 2 3" xfId="15334" xr:uid="{00000000-0005-0000-0000-000012200000}"/>
    <cellStyle name="SAPBEXexcCritical4 5 6 2 4" xfId="18240" xr:uid="{00000000-0005-0000-0000-000013200000}"/>
    <cellStyle name="SAPBEXexcCritical4 5 6 3" xfId="7707" xr:uid="{00000000-0005-0000-0000-000014200000}"/>
    <cellStyle name="SAPBEXexcCritical4 5 6 4" xfId="12459" xr:uid="{00000000-0005-0000-0000-000015200000}"/>
    <cellStyle name="SAPBEXexcCritical4 5 6 5" xfId="15706" xr:uid="{00000000-0005-0000-0000-000016200000}"/>
    <cellStyle name="SAPBEXexcCritical4 5 7" xfId="2393" xr:uid="{00000000-0005-0000-0000-000017200000}"/>
    <cellStyle name="SAPBEXexcCritical4 5 7 2" xfId="5416" xr:uid="{00000000-0005-0000-0000-000018200000}"/>
    <cellStyle name="SAPBEXexcCritical4 5 7 2 2" xfId="10983" xr:uid="{00000000-0005-0000-0000-000019200000}"/>
    <cellStyle name="SAPBEXexcCritical4 5 7 2 3" xfId="15618" xr:uid="{00000000-0005-0000-0000-00001A200000}"/>
    <cellStyle name="SAPBEXexcCritical4 5 7 2 4" xfId="18498" xr:uid="{00000000-0005-0000-0000-00001B200000}"/>
    <cellStyle name="SAPBEXexcCritical4 5 7 3" xfId="8020" xr:uid="{00000000-0005-0000-0000-00001C200000}"/>
    <cellStyle name="SAPBEXexcCritical4 5 7 4" xfId="12765" xr:uid="{00000000-0005-0000-0000-00001D200000}"/>
    <cellStyle name="SAPBEXexcCritical4 5 7 5" xfId="16139" xr:uid="{00000000-0005-0000-0000-00001E200000}"/>
    <cellStyle name="SAPBEXexcCritical4 5 8" xfId="2202" xr:uid="{00000000-0005-0000-0000-00001F200000}"/>
    <cellStyle name="SAPBEXexcCritical4 5 8 2" xfId="5237" xr:uid="{00000000-0005-0000-0000-000020200000}"/>
    <cellStyle name="SAPBEXexcCritical4 5 8 2 2" xfId="10804" xr:uid="{00000000-0005-0000-0000-000021200000}"/>
    <cellStyle name="SAPBEXexcCritical4 5 8 2 3" xfId="15451" xr:uid="{00000000-0005-0000-0000-000022200000}"/>
    <cellStyle name="SAPBEXexcCritical4 5 8 2 4" xfId="18352" xr:uid="{00000000-0005-0000-0000-000023200000}"/>
    <cellStyle name="SAPBEXexcCritical4 5 8 3" xfId="7834" xr:uid="{00000000-0005-0000-0000-000024200000}"/>
    <cellStyle name="SAPBEXexcCritical4 5 8 4" xfId="12590" xr:uid="{00000000-0005-0000-0000-000025200000}"/>
    <cellStyle name="SAPBEXexcCritical4 5 8 5" xfId="15993" xr:uid="{00000000-0005-0000-0000-000026200000}"/>
    <cellStyle name="SAPBEXexcCritical4 5 9" xfId="2956" xr:uid="{00000000-0005-0000-0000-000027200000}"/>
    <cellStyle name="SAPBEXexcCritical4 5 9 2" xfId="8557" xr:uid="{00000000-0005-0000-0000-000028200000}"/>
    <cellStyle name="SAPBEXexcCritical4 5 9 3" xfId="13297" xr:uid="{00000000-0005-0000-0000-000029200000}"/>
    <cellStyle name="SAPBEXexcCritical4 5 9 4" xfId="16594" xr:uid="{00000000-0005-0000-0000-00002A200000}"/>
    <cellStyle name="SAPBEXexcCritical4 6" xfId="724" xr:uid="{00000000-0005-0000-0000-00002B200000}"/>
    <cellStyle name="SAPBEXexcCritical4 6 2" xfId="2401" xr:uid="{00000000-0005-0000-0000-00002C200000}"/>
    <cellStyle name="SAPBEXexcCritical4 6 2 2" xfId="5424" xr:uid="{00000000-0005-0000-0000-00002D200000}"/>
    <cellStyle name="SAPBEXexcCritical4 6 2 2 2" xfId="10991" xr:uid="{00000000-0005-0000-0000-00002E200000}"/>
    <cellStyle name="SAPBEXexcCritical4 6 2 2 3" xfId="15626" xr:uid="{00000000-0005-0000-0000-00002F200000}"/>
    <cellStyle name="SAPBEXexcCritical4 6 2 2 4" xfId="18506" xr:uid="{00000000-0005-0000-0000-000030200000}"/>
    <cellStyle name="SAPBEXexcCritical4 6 2 3" xfId="8028" xr:uid="{00000000-0005-0000-0000-000031200000}"/>
    <cellStyle name="SAPBEXexcCritical4 6 2 4" xfId="12773" xr:uid="{00000000-0005-0000-0000-000032200000}"/>
    <cellStyle name="SAPBEXexcCritical4 6 2 5" xfId="16147" xr:uid="{00000000-0005-0000-0000-000033200000}"/>
    <cellStyle name="SAPBEXexcCritical4 6 3" xfId="2205" xr:uid="{00000000-0005-0000-0000-000034200000}"/>
    <cellStyle name="SAPBEXexcCritical4 6 3 2" xfId="5240" xr:uid="{00000000-0005-0000-0000-000035200000}"/>
    <cellStyle name="SAPBEXexcCritical4 6 3 2 2" xfId="10807" xr:uid="{00000000-0005-0000-0000-000036200000}"/>
    <cellStyle name="SAPBEXexcCritical4 6 3 2 3" xfId="15454" xr:uid="{00000000-0005-0000-0000-000037200000}"/>
    <cellStyle name="SAPBEXexcCritical4 6 3 2 4" xfId="18355" xr:uid="{00000000-0005-0000-0000-000038200000}"/>
    <cellStyle name="SAPBEXexcCritical4 6 3 3" xfId="7837" xr:uid="{00000000-0005-0000-0000-000039200000}"/>
    <cellStyle name="SAPBEXexcCritical4 6 3 4" xfId="12593" xr:uid="{00000000-0005-0000-0000-00003A200000}"/>
    <cellStyle name="SAPBEXexcCritical4 6 3 5" xfId="15996" xr:uid="{00000000-0005-0000-0000-00003B200000}"/>
    <cellStyle name="SAPBEXexcCritical4 6 4" xfId="3784" xr:uid="{00000000-0005-0000-0000-00003C200000}"/>
    <cellStyle name="SAPBEXexcCritical4 6 4 2" xfId="9358" xr:uid="{00000000-0005-0000-0000-00003D200000}"/>
    <cellStyle name="SAPBEXexcCritical4 6 4 3" xfId="14067" xr:uid="{00000000-0005-0000-0000-00003E200000}"/>
    <cellStyle name="SAPBEXexcCritical4 6 4 4" xfId="17189" xr:uid="{00000000-0005-0000-0000-00003F200000}"/>
    <cellStyle name="SAPBEXexcCritical4 6 5" xfId="6375" xr:uid="{00000000-0005-0000-0000-000040200000}"/>
    <cellStyle name="SAPBEXexcCritical4 6 6" xfId="12873" xr:uid="{00000000-0005-0000-0000-000041200000}"/>
    <cellStyle name="SAPBEXexcCritical4 7" xfId="921" xr:uid="{00000000-0005-0000-0000-000042200000}"/>
    <cellStyle name="SAPBEXexcCritical4 7 2" xfId="3981" xr:uid="{00000000-0005-0000-0000-000043200000}"/>
    <cellStyle name="SAPBEXexcCritical4 7 2 2" xfId="9553" xr:uid="{00000000-0005-0000-0000-000044200000}"/>
    <cellStyle name="SAPBEXexcCritical4 7 2 3" xfId="14260" xr:uid="{00000000-0005-0000-0000-000045200000}"/>
    <cellStyle name="SAPBEXexcCritical4 7 2 4" xfId="17373" xr:uid="{00000000-0005-0000-0000-000046200000}"/>
    <cellStyle name="SAPBEXexcCritical4 7 3" xfId="6571" xr:uid="{00000000-0005-0000-0000-000047200000}"/>
    <cellStyle name="SAPBEXexcCritical4 7 4" xfId="14023" xr:uid="{00000000-0005-0000-0000-000048200000}"/>
    <cellStyle name="SAPBEXexcCritical4 8" xfId="1389" xr:uid="{00000000-0005-0000-0000-000049200000}"/>
    <cellStyle name="SAPBEXexcCritical4 8 2" xfId="4445" xr:uid="{00000000-0005-0000-0000-00004A200000}"/>
    <cellStyle name="SAPBEXexcCritical4 8 2 2" xfId="10015" xr:uid="{00000000-0005-0000-0000-00004B200000}"/>
    <cellStyle name="SAPBEXexcCritical4 8 2 3" xfId="14690" xr:uid="{00000000-0005-0000-0000-00004C200000}"/>
    <cellStyle name="SAPBEXexcCritical4 8 2 4" xfId="17705" xr:uid="{00000000-0005-0000-0000-00004D200000}"/>
    <cellStyle name="SAPBEXexcCritical4 8 3" xfId="7034" xr:uid="{00000000-0005-0000-0000-00004E200000}"/>
    <cellStyle name="SAPBEXexcCritical4 8 4" xfId="11817" xr:uid="{00000000-0005-0000-0000-00004F200000}"/>
    <cellStyle name="SAPBEXexcCritical4 8 5" xfId="6114" xr:uid="{00000000-0005-0000-0000-000050200000}"/>
    <cellStyle name="SAPBEXexcCritical4 9" xfId="1627" xr:uid="{00000000-0005-0000-0000-000051200000}"/>
    <cellStyle name="SAPBEXexcCritical4 9 2" xfId="4683" xr:uid="{00000000-0005-0000-0000-000052200000}"/>
    <cellStyle name="SAPBEXexcCritical4 9 2 2" xfId="10252" xr:uid="{00000000-0005-0000-0000-000053200000}"/>
    <cellStyle name="SAPBEXexcCritical4 9 2 3" xfId="14927" xr:uid="{00000000-0005-0000-0000-000054200000}"/>
    <cellStyle name="SAPBEXexcCritical4 9 2 4" xfId="17932" xr:uid="{00000000-0005-0000-0000-000055200000}"/>
    <cellStyle name="SAPBEXexcCritical4 9 3" xfId="7271" xr:uid="{00000000-0005-0000-0000-000056200000}"/>
    <cellStyle name="SAPBEXexcCritical4 9 4" xfId="12054" xr:uid="{00000000-0005-0000-0000-000057200000}"/>
    <cellStyle name="SAPBEXexcCritical4 9 5" xfId="13954" xr:uid="{00000000-0005-0000-0000-000058200000}"/>
    <cellStyle name="SAPBEXexcCritical5" xfId="161" xr:uid="{00000000-0005-0000-0000-000059200000}"/>
    <cellStyle name="SAPBEXexcCritical5 10" xfId="2042" xr:uid="{00000000-0005-0000-0000-00005A200000}"/>
    <cellStyle name="SAPBEXexcCritical5 10 2" xfId="5097" xr:uid="{00000000-0005-0000-0000-00005B200000}"/>
    <cellStyle name="SAPBEXexcCritical5 10 2 2" xfId="10665" xr:uid="{00000000-0005-0000-0000-00005C200000}"/>
    <cellStyle name="SAPBEXexcCritical5 10 2 3" xfId="15312" xr:uid="{00000000-0005-0000-0000-00005D200000}"/>
    <cellStyle name="SAPBEXexcCritical5 10 2 4" xfId="18218" xr:uid="{00000000-0005-0000-0000-00005E200000}"/>
    <cellStyle name="SAPBEXexcCritical5 10 3" xfId="7685" xr:uid="{00000000-0005-0000-0000-00005F200000}"/>
    <cellStyle name="SAPBEXexcCritical5 10 4" xfId="12438" xr:uid="{00000000-0005-0000-0000-000060200000}"/>
    <cellStyle name="SAPBEXexcCritical5 10 5" xfId="14336" xr:uid="{00000000-0005-0000-0000-000061200000}"/>
    <cellStyle name="SAPBEXexcCritical5 11" xfId="2250" xr:uid="{00000000-0005-0000-0000-000062200000}"/>
    <cellStyle name="SAPBEXexcCritical5 11 2" xfId="5282" xr:uid="{00000000-0005-0000-0000-000063200000}"/>
    <cellStyle name="SAPBEXexcCritical5 11 2 2" xfId="10849" xr:uid="{00000000-0005-0000-0000-000064200000}"/>
    <cellStyle name="SAPBEXexcCritical5 11 2 3" xfId="15496" xr:uid="{00000000-0005-0000-0000-000065200000}"/>
    <cellStyle name="SAPBEXexcCritical5 11 2 4" xfId="18397" xr:uid="{00000000-0005-0000-0000-000066200000}"/>
    <cellStyle name="SAPBEXexcCritical5 11 3" xfId="7882" xr:uid="{00000000-0005-0000-0000-000067200000}"/>
    <cellStyle name="SAPBEXexcCritical5 11 4" xfId="12638" xr:uid="{00000000-0005-0000-0000-000068200000}"/>
    <cellStyle name="SAPBEXexcCritical5 11 5" xfId="16038" xr:uid="{00000000-0005-0000-0000-000069200000}"/>
    <cellStyle name="SAPBEXexcCritical5 12" xfId="2177" xr:uid="{00000000-0005-0000-0000-00006A200000}"/>
    <cellStyle name="SAPBEXexcCritical5 12 2" xfId="5214" xr:uid="{00000000-0005-0000-0000-00006B200000}"/>
    <cellStyle name="SAPBEXexcCritical5 12 2 2" xfId="10781" xr:uid="{00000000-0005-0000-0000-00006C200000}"/>
    <cellStyle name="SAPBEXexcCritical5 12 2 3" xfId="15428" xr:uid="{00000000-0005-0000-0000-00006D200000}"/>
    <cellStyle name="SAPBEXexcCritical5 12 2 4" xfId="18329" xr:uid="{00000000-0005-0000-0000-00006E200000}"/>
    <cellStyle name="SAPBEXexcCritical5 12 3" xfId="7809" xr:uid="{00000000-0005-0000-0000-00006F200000}"/>
    <cellStyle name="SAPBEXexcCritical5 12 4" xfId="12566" xr:uid="{00000000-0005-0000-0000-000070200000}"/>
    <cellStyle name="SAPBEXexcCritical5 12 5" xfId="15970" xr:uid="{00000000-0005-0000-0000-000071200000}"/>
    <cellStyle name="SAPBEXexcCritical5 13" xfId="2632" xr:uid="{00000000-0005-0000-0000-000072200000}"/>
    <cellStyle name="SAPBEXexcCritical5 13 2" xfId="5651" xr:uid="{00000000-0005-0000-0000-000073200000}"/>
    <cellStyle name="SAPBEXexcCritical5 13 2 2" xfId="11216" xr:uid="{00000000-0005-0000-0000-000074200000}"/>
    <cellStyle name="SAPBEXexcCritical5 13 2 3" xfId="15838" xr:uid="{00000000-0005-0000-0000-000075200000}"/>
    <cellStyle name="SAPBEXexcCritical5 13 2 4" xfId="18693" xr:uid="{00000000-0005-0000-0000-000076200000}"/>
    <cellStyle name="SAPBEXexcCritical5 13 3" xfId="8256" xr:uid="{00000000-0005-0000-0000-000077200000}"/>
    <cellStyle name="SAPBEXexcCritical5 13 4" xfId="12987" xr:uid="{00000000-0005-0000-0000-000078200000}"/>
    <cellStyle name="SAPBEXexcCritical5 13 5" xfId="16334" xr:uid="{00000000-0005-0000-0000-000079200000}"/>
    <cellStyle name="SAPBEXexcCritical5 14" xfId="2794" xr:uid="{00000000-0005-0000-0000-00007A200000}"/>
    <cellStyle name="SAPBEXexcCritical5 14 2" xfId="8402" xr:uid="{00000000-0005-0000-0000-00007B200000}"/>
    <cellStyle name="SAPBEXexcCritical5 14 3" xfId="13146" xr:uid="{00000000-0005-0000-0000-00007C200000}"/>
    <cellStyle name="SAPBEXexcCritical5 14 4" xfId="16474" xr:uid="{00000000-0005-0000-0000-00007D200000}"/>
    <cellStyle name="SAPBEXexcCritical5 15" xfId="2776" xr:uid="{00000000-0005-0000-0000-00007E200000}"/>
    <cellStyle name="SAPBEXexcCritical5 15 2" xfId="8386" xr:uid="{00000000-0005-0000-0000-00007F200000}"/>
    <cellStyle name="SAPBEXexcCritical5 15 3" xfId="13129" xr:uid="{00000000-0005-0000-0000-000080200000}"/>
    <cellStyle name="SAPBEXexcCritical5 15 4" xfId="16460" xr:uid="{00000000-0005-0000-0000-000081200000}"/>
    <cellStyle name="SAPBEXexcCritical5 16" xfId="3349" xr:uid="{00000000-0005-0000-0000-000082200000}"/>
    <cellStyle name="SAPBEXexcCritical5 16 2" xfId="8925" xr:uid="{00000000-0005-0000-0000-000083200000}"/>
    <cellStyle name="SAPBEXexcCritical5 16 3" xfId="13669" xr:uid="{00000000-0005-0000-0000-000084200000}"/>
    <cellStyle name="SAPBEXexcCritical5 16 4" xfId="16896" xr:uid="{00000000-0005-0000-0000-000085200000}"/>
    <cellStyle name="SAPBEXexcCritical5 17" xfId="5880" xr:uid="{00000000-0005-0000-0000-000086200000}"/>
    <cellStyle name="SAPBEXexcCritical5 2" xfId="211" xr:uid="{00000000-0005-0000-0000-000087200000}"/>
    <cellStyle name="SAPBEXexcCritical5 2 10" xfId="2957" xr:uid="{00000000-0005-0000-0000-000088200000}"/>
    <cellStyle name="SAPBEXexcCritical5 2 10 2" xfId="8558" xr:uid="{00000000-0005-0000-0000-000089200000}"/>
    <cellStyle name="SAPBEXexcCritical5 2 10 3" xfId="13298" xr:uid="{00000000-0005-0000-0000-00008A200000}"/>
    <cellStyle name="SAPBEXexcCritical5 2 10 4" xfId="16595" xr:uid="{00000000-0005-0000-0000-00008B200000}"/>
    <cellStyle name="SAPBEXexcCritical5 2 11" xfId="3132" xr:uid="{00000000-0005-0000-0000-00008C200000}"/>
    <cellStyle name="SAPBEXexcCritical5 2 11 2" xfId="8728" xr:uid="{00000000-0005-0000-0000-00008D200000}"/>
    <cellStyle name="SAPBEXexcCritical5 2 11 3" xfId="13472" xr:uid="{00000000-0005-0000-0000-00008E200000}"/>
    <cellStyle name="SAPBEXexcCritical5 2 11 4" xfId="16763" xr:uid="{00000000-0005-0000-0000-00008F200000}"/>
    <cellStyle name="SAPBEXexcCritical5 2 12" xfId="3389" xr:uid="{00000000-0005-0000-0000-000090200000}"/>
    <cellStyle name="SAPBEXexcCritical5 2 12 2" xfId="8965" xr:uid="{00000000-0005-0000-0000-000091200000}"/>
    <cellStyle name="SAPBEXexcCritical5 2 12 3" xfId="13709" xr:uid="{00000000-0005-0000-0000-000092200000}"/>
    <cellStyle name="SAPBEXexcCritical5 2 12 4" xfId="16936" xr:uid="{00000000-0005-0000-0000-000093200000}"/>
    <cellStyle name="SAPBEXexcCritical5 2 13" xfId="5928" xr:uid="{00000000-0005-0000-0000-000094200000}"/>
    <cellStyle name="SAPBEXexcCritical5 2 2" xfId="422" xr:uid="{00000000-0005-0000-0000-000095200000}"/>
    <cellStyle name="SAPBEXexcCritical5 2 2 2" xfId="944" xr:uid="{00000000-0005-0000-0000-000096200000}"/>
    <cellStyle name="SAPBEXexcCritical5 2 2 2 2" xfId="4004" xr:uid="{00000000-0005-0000-0000-000097200000}"/>
    <cellStyle name="SAPBEXexcCritical5 2 2 2 2 2" xfId="9576" xr:uid="{00000000-0005-0000-0000-000098200000}"/>
    <cellStyle name="SAPBEXexcCritical5 2 2 2 2 3" xfId="14283" xr:uid="{00000000-0005-0000-0000-000099200000}"/>
    <cellStyle name="SAPBEXexcCritical5 2 2 2 2 4" xfId="17395" xr:uid="{00000000-0005-0000-0000-00009A200000}"/>
    <cellStyle name="SAPBEXexcCritical5 2 2 2 3" xfId="6594" xr:uid="{00000000-0005-0000-0000-00009B200000}"/>
    <cellStyle name="SAPBEXexcCritical5 2 2 2 4" xfId="12370" xr:uid="{00000000-0005-0000-0000-00009C200000}"/>
    <cellStyle name="SAPBEXexcCritical5 2 2 3" xfId="1231" xr:uid="{00000000-0005-0000-0000-00009D200000}"/>
    <cellStyle name="SAPBEXexcCritical5 2 2 3 2" xfId="4289" xr:uid="{00000000-0005-0000-0000-00009E200000}"/>
    <cellStyle name="SAPBEXexcCritical5 2 2 3 2 2" xfId="9861" xr:uid="{00000000-0005-0000-0000-00009F200000}"/>
    <cellStyle name="SAPBEXexcCritical5 2 2 3 2 3" xfId="14543" xr:uid="{00000000-0005-0000-0000-0000A0200000}"/>
    <cellStyle name="SAPBEXexcCritical5 2 2 3 2 4" xfId="17579" xr:uid="{00000000-0005-0000-0000-0000A1200000}"/>
    <cellStyle name="SAPBEXexcCritical5 2 2 3 3" xfId="6880" xr:uid="{00000000-0005-0000-0000-0000A2200000}"/>
    <cellStyle name="SAPBEXexcCritical5 2 2 3 4" xfId="8847" xr:uid="{00000000-0005-0000-0000-0000A3200000}"/>
    <cellStyle name="SAPBEXexcCritical5 2 2 4" xfId="1849" xr:uid="{00000000-0005-0000-0000-0000A4200000}"/>
    <cellStyle name="SAPBEXexcCritical5 2 2 4 2" xfId="4905" xr:uid="{00000000-0005-0000-0000-0000A5200000}"/>
    <cellStyle name="SAPBEXexcCritical5 2 2 4 2 2" xfId="10474" xr:uid="{00000000-0005-0000-0000-0000A6200000}"/>
    <cellStyle name="SAPBEXexcCritical5 2 2 4 2 3" xfId="15127" xr:uid="{00000000-0005-0000-0000-0000A7200000}"/>
    <cellStyle name="SAPBEXexcCritical5 2 2 4 2 4" xfId="18054" xr:uid="{00000000-0005-0000-0000-0000A8200000}"/>
    <cellStyle name="SAPBEXexcCritical5 2 2 4 3" xfId="7493" xr:uid="{00000000-0005-0000-0000-0000A9200000}"/>
    <cellStyle name="SAPBEXexcCritical5 2 2 4 4" xfId="12253" xr:uid="{00000000-0005-0000-0000-0000AA200000}"/>
    <cellStyle name="SAPBEXexcCritical5 2 2 4 5" xfId="15713" xr:uid="{00000000-0005-0000-0000-0000AB200000}"/>
    <cellStyle name="SAPBEXexcCritical5 2 2 5" xfId="3545" xr:uid="{00000000-0005-0000-0000-0000AC200000}"/>
    <cellStyle name="SAPBEXexcCritical5 2 2 5 2" xfId="9119" xr:uid="{00000000-0005-0000-0000-0000AD200000}"/>
    <cellStyle name="SAPBEXexcCritical5 2 2 5 3" xfId="13864" xr:uid="{00000000-0005-0000-0000-0000AE200000}"/>
    <cellStyle name="SAPBEXexcCritical5 2 2 5 4" xfId="17081" xr:uid="{00000000-0005-0000-0000-0000AF200000}"/>
    <cellStyle name="SAPBEXexcCritical5 2 2 6" xfId="6103" xr:uid="{00000000-0005-0000-0000-0000B0200000}"/>
    <cellStyle name="SAPBEXexcCritical5 2 3" xfId="769" xr:uid="{00000000-0005-0000-0000-0000B1200000}"/>
    <cellStyle name="SAPBEXexcCritical5 2 3 2" xfId="3829" xr:uid="{00000000-0005-0000-0000-0000B2200000}"/>
    <cellStyle name="SAPBEXexcCritical5 2 3 2 2" xfId="9402" xr:uid="{00000000-0005-0000-0000-0000B3200000}"/>
    <cellStyle name="SAPBEXexcCritical5 2 3 2 3" xfId="14110" xr:uid="{00000000-0005-0000-0000-0000B4200000}"/>
    <cellStyle name="SAPBEXexcCritical5 2 3 2 4" xfId="17232" xr:uid="{00000000-0005-0000-0000-0000B5200000}"/>
    <cellStyle name="SAPBEXexcCritical5 2 3 3" xfId="6420" xr:uid="{00000000-0005-0000-0000-0000B6200000}"/>
    <cellStyle name="SAPBEXexcCritical5 2 3 4" xfId="14631" xr:uid="{00000000-0005-0000-0000-0000B7200000}"/>
    <cellStyle name="SAPBEXexcCritical5 2 4" xfId="690" xr:uid="{00000000-0005-0000-0000-0000B8200000}"/>
    <cellStyle name="SAPBEXexcCritical5 2 4 2" xfId="3750" xr:uid="{00000000-0005-0000-0000-0000B9200000}"/>
    <cellStyle name="SAPBEXexcCritical5 2 4 2 2" xfId="9324" xr:uid="{00000000-0005-0000-0000-0000BA200000}"/>
    <cellStyle name="SAPBEXexcCritical5 2 4 2 3" xfId="14033" xr:uid="{00000000-0005-0000-0000-0000BB200000}"/>
    <cellStyle name="SAPBEXexcCritical5 2 4 2 4" xfId="17155" xr:uid="{00000000-0005-0000-0000-0000BC200000}"/>
    <cellStyle name="SAPBEXexcCritical5 2 4 3" xfId="6341" xr:uid="{00000000-0005-0000-0000-0000BD200000}"/>
    <cellStyle name="SAPBEXexcCritical5 2 4 4" xfId="11349" xr:uid="{00000000-0005-0000-0000-0000BE200000}"/>
    <cellStyle name="SAPBEXexcCritical5 2 5" xfId="1432" xr:uid="{00000000-0005-0000-0000-0000BF200000}"/>
    <cellStyle name="SAPBEXexcCritical5 2 5 2" xfId="4488" xr:uid="{00000000-0005-0000-0000-0000C0200000}"/>
    <cellStyle name="SAPBEXexcCritical5 2 5 2 2" xfId="10058" xr:uid="{00000000-0005-0000-0000-0000C1200000}"/>
    <cellStyle name="SAPBEXexcCritical5 2 5 2 3" xfId="14733" xr:uid="{00000000-0005-0000-0000-0000C2200000}"/>
    <cellStyle name="SAPBEXexcCritical5 2 5 2 4" xfId="17748" xr:uid="{00000000-0005-0000-0000-0000C3200000}"/>
    <cellStyle name="SAPBEXexcCritical5 2 5 3" xfId="7077" xr:uid="{00000000-0005-0000-0000-0000C4200000}"/>
    <cellStyle name="SAPBEXexcCritical5 2 5 4" xfId="11860" xr:uid="{00000000-0005-0000-0000-0000C5200000}"/>
    <cellStyle name="SAPBEXexcCritical5 2 5 5" xfId="13435" xr:uid="{00000000-0005-0000-0000-0000C6200000}"/>
    <cellStyle name="SAPBEXexcCritical5 2 6" xfId="1726" xr:uid="{00000000-0005-0000-0000-0000C7200000}"/>
    <cellStyle name="SAPBEXexcCritical5 2 6 2" xfId="4782" xr:uid="{00000000-0005-0000-0000-0000C8200000}"/>
    <cellStyle name="SAPBEXexcCritical5 2 6 2 2" xfId="10351" xr:uid="{00000000-0005-0000-0000-0000C9200000}"/>
    <cellStyle name="SAPBEXexcCritical5 2 6 2 3" xfId="15004" xr:uid="{00000000-0005-0000-0000-0000CA200000}"/>
    <cellStyle name="SAPBEXexcCritical5 2 6 2 4" xfId="17941" xr:uid="{00000000-0005-0000-0000-0000CB200000}"/>
    <cellStyle name="SAPBEXexcCritical5 2 6 3" xfId="7370" xr:uid="{00000000-0005-0000-0000-0000CC200000}"/>
    <cellStyle name="SAPBEXexcCritical5 2 6 4" xfId="12130" xr:uid="{00000000-0005-0000-0000-0000CD200000}"/>
    <cellStyle name="SAPBEXexcCritical5 2 6 5" xfId="11416" xr:uid="{00000000-0005-0000-0000-0000CE200000}"/>
    <cellStyle name="SAPBEXexcCritical5 2 7" xfId="2029" xr:uid="{00000000-0005-0000-0000-0000CF200000}"/>
    <cellStyle name="SAPBEXexcCritical5 2 7 2" xfId="5084" xr:uid="{00000000-0005-0000-0000-0000D0200000}"/>
    <cellStyle name="SAPBEXexcCritical5 2 7 2 2" xfId="10652" xr:uid="{00000000-0005-0000-0000-0000D1200000}"/>
    <cellStyle name="SAPBEXexcCritical5 2 7 2 3" xfId="15299" xr:uid="{00000000-0005-0000-0000-0000D2200000}"/>
    <cellStyle name="SAPBEXexcCritical5 2 7 2 4" xfId="18205" xr:uid="{00000000-0005-0000-0000-0000D3200000}"/>
    <cellStyle name="SAPBEXexcCritical5 2 7 3" xfId="7672" xr:uid="{00000000-0005-0000-0000-0000D4200000}"/>
    <cellStyle name="SAPBEXexcCritical5 2 7 4" xfId="12425" xr:uid="{00000000-0005-0000-0000-0000D5200000}"/>
    <cellStyle name="SAPBEXexcCritical5 2 7 5" xfId="12077" xr:uid="{00000000-0005-0000-0000-0000D6200000}"/>
    <cellStyle name="SAPBEXexcCritical5 2 8" xfId="2439" xr:uid="{00000000-0005-0000-0000-0000D7200000}"/>
    <cellStyle name="SAPBEXexcCritical5 2 8 2" xfId="5460" xr:uid="{00000000-0005-0000-0000-0000D8200000}"/>
    <cellStyle name="SAPBEXexcCritical5 2 8 2 2" xfId="11027" xr:uid="{00000000-0005-0000-0000-0000D9200000}"/>
    <cellStyle name="SAPBEXexcCritical5 2 8 2 3" xfId="15662" xr:uid="{00000000-0005-0000-0000-0000DA200000}"/>
    <cellStyle name="SAPBEXexcCritical5 2 8 2 4" xfId="18542" xr:uid="{00000000-0005-0000-0000-0000DB200000}"/>
    <cellStyle name="SAPBEXexcCritical5 2 8 3" xfId="8066" xr:uid="{00000000-0005-0000-0000-0000DC200000}"/>
    <cellStyle name="SAPBEXexcCritical5 2 8 4" xfId="12811" xr:uid="{00000000-0005-0000-0000-0000DD200000}"/>
    <cellStyle name="SAPBEXexcCritical5 2 8 5" xfId="16183" xr:uid="{00000000-0005-0000-0000-0000DE200000}"/>
    <cellStyle name="SAPBEXexcCritical5 2 9" xfId="2291" xr:uid="{00000000-0005-0000-0000-0000DF200000}"/>
    <cellStyle name="SAPBEXexcCritical5 2 9 2" xfId="5321" xr:uid="{00000000-0005-0000-0000-0000E0200000}"/>
    <cellStyle name="SAPBEXexcCritical5 2 9 2 2" xfId="10888" xr:uid="{00000000-0005-0000-0000-0000E1200000}"/>
    <cellStyle name="SAPBEXexcCritical5 2 9 2 3" xfId="15534" xr:uid="{00000000-0005-0000-0000-0000E2200000}"/>
    <cellStyle name="SAPBEXexcCritical5 2 9 2 4" xfId="18435" xr:uid="{00000000-0005-0000-0000-0000E3200000}"/>
    <cellStyle name="SAPBEXexcCritical5 2 9 3" xfId="7922" xr:uid="{00000000-0005-0000-0000-0000E4200000}"/>
    <cellStyle name="SAPBEXexcCritical5 2 9 4" xfId="12677" xr:uid="{00000000-0005-0000-0000-0000E5200000}"/>
    <cellStyle name="SAPBEXexcCritical5 2 9 5" xfId="16076" xr:uid="{00000000-0005-0000-0000-0000E6200000}"/>
    <cellStyle name="SAPBEXexcCritical5 3" xfId="297" xr:uid="{00000000-0005-0000-0000-0000E7200000}"/>
    <cellStyle name="SAPBEXexcCritical5 3 10" xfId="3133" xr:uid="{00000000-0005-0000-0000-0000E8200000}"/>
    <cellStyle name="SAPBEXexcCritical5 3 10 2" xfId="8729" xr:uid="{00000000-0005-0000-0000-0000E9200000}"/>
    <cellStyle name="SAPBEXexcCritical5 3 10 3" xfId="13473" xr:uid="{00000000-0005-0000-0000-0000EA200000}"/>
    <cellStyle name="SAPBEXexcCritical5 3 10 4" xfId="16764" xr:uid="{00000000-0005-0000-0000-0000EB200000}"/>
    <cellStyle name="SAPBEXexcCritical5 3 11" xfId="3469" xr:uid="{00000000-0005-0000-0000-0000EC200000}"/>
    <cellStyle name="SAPBEXexcCritical5 3 11 2" xfId="9045" xr:uid="{00000000-0005-0000-0000-0000ED200000}"/>
    <cellStyle name="SAPBEXexcCritical5 3 11 3" xfId="13789" xr:uid="{00000000-0005-0000-0000-0000EE200000}"/>
    <cellStyle name="SAPBEXexcCritical5 3 11 4" xfId="17015" xr:uid="{00000000-0005-0000-0000-0000EF200000}"/>
    <cellStyle name="SAPBEXexcCritical5 3 12" xfId="6010" xr:uid="{00000000-0005-0000-0000-0000F0200000}"/>
    <cellStyle name="SAPBEXexcCritical5 3 2" xfId="852" xr:uid="{00000000-0005-0000-0000-0000F1200000}"/>
    <cellStyle name="SAPBEXexcCritical5 3 2 2" xfId="3912" xr:uid="{00000000-0005-0000-0000-0000F2200000}"/>
    <cellStyle name="SAPBEXexcCritical5 3 2 2 2" xfId="9485" xr:uid="{00000000-0005-0000-0000-0000F3200000}"/>
    <cellStyle name="SAPBEXexcCritical5 3 2 2 3" xfId="14191" xr:uid="{00000000-0005-0000-0000-0000F4200000}"/>
    <cellStyle name="SAPBEXexcCritical5 3 2 2 4" xfId="17312" xr:uid="{00000000-0005-0000-0000-0000F5200000}"/>
    <cellStyle name="SAPBEXexcCritical5 3 2 3" xfId="6503" xr:uid="{00000000-0005-0000-0000-0000F6200000}"/>
    <cellStyle name="SAPBEXexcCritical5 3 2 4" xfId="14755" xr:uid="{00000000-0005-0000-0000-0000F7200000}"/>
    <cellStyle name="SAPBEXexcCritical5 3 3" xfId="1165" xr:uid="{00000000-0005-0000-0000-0000F8200000}"/>
    <cellStyle name="SAPBEXexcCritical5 3 3 2" xfId="4223" xr:uid="{00000000-0005-0000-0000-0000F9200000}"/>
    <cellStyle name="SAPBEXexcCritical5 3 3 2 2" xfId="9795" xr:uid="{00000000-0005-0000-0000-0000FA200000}"/>
    <cellStyle name="SAPBEXexcCritical5 3 3 2 3" xfId="14477" xr:uid="{00000000-0005-0000-0000-0000FB200000}"/>
    <cellStyle name="SAPBEXexcCritical5 3 3 2 4" xfId="17513" xr:uid="{00000000-0005-0000-0000-0000FC200000}"/>
    <cellStyle name="SAPBEXexcCritical5 3 3 3" xfId="6814" xr:uid="{00000000-0005-0000-0000-0000FD200000}"/>
    <cellStyle name="SAPBEXexcCritical5 3 3 4" xfId="14577" xr:uid="{00000000-0005-0000-0000-0000FE200000}"/>
    <cellStyle name="SAPBEXexcCritical5 3 4" xfId="1514" xr:uid="{00000000-0005-0000-0000-0000FF200000}"/>
    <cellStyle name="SAPBEXexcCritical5 3 4 2" xfId="4570" xr:uid="{00000000-0005-0000-0000-000000210000}"/>
    <cellStyle name="SAPBEXexcCritical5 3 4 2 2" xfId="10140" xr:uid="{00000000-0005-0000-0000-000001210000}"/>
    <cellStyle name="SAPBEXexcCritical5 3 4 2 3" xfId="14815" xr:uid="{00000000-0005-0000-0000-000002210000}"/>
    <cellStyle name="SAPBEXexcCritical5 3 4 2 4" xfId="17829" xr:uid="{00000000-0005-0000-0000-000003210000}"/>
    <cellStyle name="SAPBEXexcCritical5 3 4 3" xfId="7159" xr:uid="{00000000-0005-0000-0000-000004210000}"/>
    <cellStyle name="SAPBEXexcCritical5 3 4 4" xfId="11942" xr:uid="{00000000-0005-0000-0000-000005210000}"/>
    <cellStyle name="SAPBEXexcCritical5 3 4 5" xfId="5792" xr:uid="{00000000-0005-0000-0000-000006210000}"/>
    <cellStyle name="SAPBEXexcCritical5 3 5" xfId="1781" xr:uid="{00000000-0005-0000-0000-000007210000}"/>
    <cellStyle name="SAPBEXexcCritical5 3 5 2" xfId="4837" xr:uid="{00000000-0005-0000-0000-000008210000}"/>
    <cellStyle name="SAPBEXexcCritical5 3 5 2 2" xfId="10406" xr:uid="{00000000-0005-0000-0000-000009210000}"/>
    <cellStyle name="SAPBEXexcCritical5 3 5 2 3" xfId="15059" xr:uid="{00000000-0005-0000-0000-00000A210000}"/>
    <cellStyle name="SAPBEXexcCritical5 3 5 2 4" xfId="17986" xr:uid="{00000000-0005-0000-0000-00000B210000}"/>
    <cellStyle name="SAPBEXexcCritical5 3 5 3" xfId="7425" xr:uid="{00000000-0005-0000-0000-00000C210000}"/>
    <cellStyle name="SAPBEXexcCritical5 3 5 4" xfId="12185" xr:uid="{00000000-0005-0000-0000-00000D210000}"/>
    <cellStyle name="SAPBEXexcCritical5 3 5 5" xfId="11410" xr:uid="{00000000-0005-0000-0000-00000E210000}"/>
    <cellStyle name="SAPBEXexcCritical5 3 6" xfId="2010" xr:uid="{00000000-0005-0000-0000-00000F210000}"/>
    <cellStyle name="SAPBEXexcCritical5 3 6 2" xfId="5065" xr:uid="{00000000-0005-0000-0000-000010210000}"/>
    <cellStyle name="SAPBEXexcCritical5 3 6 2 2" xfId="10633" xr:uid="{00000000-0005-0000-0000-000011210000}"/>
    <cellStyle name="SAPBEXexcCritical5 3 6 2 3" xfId="15280" xr:uid="{00000000-0005-0000-0000-000012210000}"/>
    <cellStyle name="SAPBEXexcCritical5 3 6 2 4" xfId="18186" xr:uid="{00000000-0005-0000-0000-000013210000}"/>
    <cellStyle name="SAPBEXexcCritical5 3 6 3" xfId="7653" xr:uid="{00000000-0005-0000-0000-000014210000}"/>
    <cellStyle name="SAPBEXexcCritical5 3 6 4" xfId="12406" xr:uid="{00000000-0005-0000-0000-000015210000}"/>
    <cellStyle name="SAPBEXexcCritical5 3 6 5" xfId="13921" xr:uid="{00000000-0005-0000-0000-000016210000}"/>
    <cellStyle name="SAPBEXexcCritical5 3 7" xfId="2379" xr:uid="{00000000-0005-0000-0000-000017210000}"/>
    <cellStyle name="SAPBEXexcCritical5 3 7 2" xfId="5403" xr:uid="{00000000-0005-0000-0000-000018210000}"/>
    <cellStyle name="SAPBEXexcCritical5 3 7 2 2" xfId="10970" xr:uid="{00000000-0005-0000-0000-000019210000}"/>
    <cellStyle name="SAPBEXexcCritical5 3 7 2 3" xfId="15605" xr:uid="{00000000-0005-0000-0000-00001A210000}"/>
    <cellStyle name="SAPBEXexcCritical5 3 7 2 4" xfId="18485" xr:uid="{00000000-0005-0000-0000-00001B210000}"/>
    <cellStyle name="SAPBEXexcCritical5 3 7 3" xfId="8007" xr:uid="{00000000-0005-0000-0000-00001C210000}"/>
    <cellStyle name="SAPBEXexcCritical5 3 7 4" xfId="12751" xr:uid="{00000000-0005-0000-0000-00001D210000}"/>
    <cellStyle name="SAPBEXexcCritical5 3 7 5" xfId="16126" xr:uid="{00000000-0005-0000-0000-00001E210000}"/>
    <cellStyle name="SAPBEXexcCritical5 3 8" xfId="2614" xr:uid="{00000000-0005-0000-0000-00001F210000}"/>
    <cellStyle name="SAPBEXexcCritical5 3 8 2" xfId="5634" xr:uid="{00000000-0005-0000-0000-000020210000}"/>
    <cellStyle name="SAPBEXexcCritical5 3 8 2 2" xfId="11199" xr:uid="{00000000-0005-0000-0000-000021210000}"/>
    <cellStyle name="SAPBEXexcCritical5 3 8 2 3" xfId="15821" xr:uid="{00000000-0005-0000-0000-000022210000}"/>
    <cellStyle name="SAPBEXexcCritical5 3 8 2 4" xfId="18676" xr:uid="{00000000-0005-0000-0000-000023210000}"/>
    <cellStyle name="SAPBEXexcCritical5 3 8 3" xfId="8238" xr:uid="{00000000-0005-0000-0000-000024210000}"/>
    <cellStyle name="SAPBEXexcCritical5 3 8 4" xfId="12970" xr:uid="{00000000-0005-0000-0000-000025210000}"/>
    <cellStyle name="SAPBEXexcCritical5 3 8 5" xfId="16317" xr:uid="{00000000-0005-0000-0000-000026210000}"/>
    <cellStyle name="SAPBEXexcCritical5 3 9" xfId="2958" xr:uid="{00000000-0005-0000-0000-000027210000}"/>
    <cellStyle name="SAPBEXexcCritical5 3 9 2" xfId="8559" xr:uid="{00000000-0005-0000-0000-000028210000}"/>
    <cellStyle name="SAPBEXexcCritical5 3 9 3" xfId="13299" xr:uid="{00000000-0005-0000-0000-000029210000}"/>
    <cellStyle name="SAPBEXexcCritical5 3 9 4" xfId="16596" xr:uid="{00000000-0005-0000-0000-00002A210000}"/>
    <cellStyle name="SAPBEXexcCritical5 4" xfId="276" xr:uid="{00000000-0005-0000-0000-00002B210000}"/>
    <cellStyle name="SAPBEXexcCritical5 4 10" xfId="3134" xr:uid="{00000000-0005-0000-0000-00002C210000}"/>
    <cellStyle name="SAPBEXexcCritical5 4 10 2" xfId="8730" xr:uid="{00000000-0005-0000-0000-00002D210000}"/>
    <cellStyle name="SAPBEXexcCritical5 4 10 3" xfId="13474" xr:uid="{00000000-0005-0000-0000-00002E210000}"/>
    <cellStyle name="SAPBEXexcCritical5 4 10 4" xfId="16765" xr:uid="{00000000-0005-0000-0000-00002F210000}"/>
    <cellStyle name="SAPBEXexcCritical5 4 11" xfId="3450" xr:uid="{00000000-0005-0000-0000-000030210000}"/>
    <cellStyle name="SAPBEXexcCritical5 4 11 2" xfId="9026" xr:uid="{00000000-0005-0000-0000-000031210000}"/>
    <cellStyle name="SAPBEXexcCritical5 4 11 3" xfId="13770" xr:uid="{00000000-0005-0000-0000-000032210000}"/>
    <cellStyle name="SAPBEXexcCritical5 4 11 4" xfId="16996" xr:uid="{00000000-0005-0000-0000-000033210000}"/>
    <cellStyle name="SAPBEXexcCritical5 4 12" xfId="5990" xr:uid="{00000000-0005-0000-0000-000034210000}"/>
    <cellStyle name="SAPBEXexcCritical5 4 2" xfId="831" xr:uid="{00000000-0005-0000-0000-000035210000}"/>
    <cellStyle name="SAPBEXexcCritical5 4 2 2" xfId="3891" xr:uid="{00000000-0005-0000-0000-000036210000}"/>
    <cellStyle name="SAPBEXexcCritical5 4 2 2 2" xfId="9464" xr:uid="{00000000-0005-0000-0000-000037210000}"/>
    <cellStyle name="SAPBEXexcCritical5 4 2 2 3" xfId="14172" xr:uid="{00000000-0005-0000-0000-000038210000}"/>
    <cellStyle name="SAPBEXexcCritical5 4 2 2 4" xfId="17293" xr:uid="{00000000-0005-0000-0000-000039210000}"/>
    <cellStyle name="SAPBEXexcCritical5 4 2 3" xfId="6482" xr:uid="{00000000-0005-0000-0000-00003A210000}"/>
    <cellStyle name="SAPBEXexcCritical5 4 2 4" xfId="6153" xr:uid="{00000000-0005-0000-0000-00003B210000}"/>
    <cellStyle name="SAPBEXexcCritical5 4 3" xfId="1144" xr:uid="{00000000-0005-0000-0000-00003C210000}"/>
    <cellStyle name="SAPBEXexcCritical5 4 3 2" xfId="4204" xr:uid="{00000000-0005-0000-0000-00003D210000}"/>
    <cellStyle name="SAPBEXexcCritical5 4 3 2 2" xfId="9776" xr:uid="{00000000-0005-0000-0000-00003E210000}"/>
    <cellStyle name="SAPBEXexcCritical5 4 3 2 3" xfId="14458" xr:uid="{00000000-0005-0000-0000-00003F210000}"/>
    <cellStyle name="SAPBEXexcCritical5 4 3 2 4" xfId="17494" xr:uid="{00000000-0005-0000-0000-000040210000}"/>
    <cellStyle name="SAPBEXexcCritical5 4 3 3" xfId="6794" xr:uid="{00000000-0005-0000-0000-000041210000}"/>
    <cellStyle name="SAPBEXexcCritical5 4 3 4" xfId="12380" xr:uid="{00000000-0005-0000-0000-000042210000}"/>
    <cellStyle name="SAPBEXexcCritical5 4 4" xfId="1494" xr:uid="{00000000-0005-0000-0000-000043210000}"/>
    <cellStyle name="SAPBEXexcCritical5 4 4 2" xfId="4550" xr:uid="{00000000-0005-0000-0000-000044210000}"/>
    <cellStyle name="SAPBEXexcCritical5 4 4 2 2" xfId="10120" xr:uid="{00000000-0005-0000-0000-000045210000}"/>
    <cellStyle name="SAPBEXexcCritical5 4 4 2 3" xfId="14795" xr:uid="{00000000-0005-0000-0000-000046210000}"/>
    <cellStyle name="SAPBEXexcCritical5 4 4 2 4" xfId="17809" xr:uid="{00000000-0005-0000-0000-000047210000}"/>
    <cellStyle name="SAPBEXexcCritical5 4 4 3" xfId="7139" xr:uid="{00000000-0005-0000-0000-000048210000}"/>
    <cellStyle name="SAPBEXexcCritical5 4 4 4" xfId="11922" xr:uid="{00000000-0005-0000-0000-000049210000}"/>
    <cellStyle name="SAPBEXexcCritical5 4 4 5" xfId="13595" xr:uid="{00000000-0005-0000-0000-00004A210000}"/>
    <cellStyle name="SAPBEXexcCritical5 4 5" xfId="1762" xr:uid="{00000000-0005-0000-0000-00004B210000}"/>
    <cellStyle name="SAPBEXexcCritical5 4 5 2" xfId="4818" xr:uid="{00000000-0005-0000-0000-00004C210000}"/>
    <cellStyle name="SAPBEXexcCritical5 4 5 2 2" xfId="10387" xr:uid="{00000000-0005-0000-0000-00004D210000}"/>
    <cellStyle name="SAPBEXexcCritical5 4 5 2 3" xfId="15040" xr:uid="{00000000-0005-0000-0000-00004E210000}"/>
    <cellStyle name="SAPBEXexcCritical5 4 5 2 4" xfId="17967" xr:uid="{00000000-0005-0000-0000-00004F210000}"/>
    <cellStyle name="SAPBEXexcCritical5 4 5 3" xfId="7406" xr:uid="{00000000-0005-0000-0000-000050210000}"/>
    <cellStyle name="SAPBEXexcCritical5 4 5 4" xfId="12166" xr:uid="{00000000-0005-0000-0000-000051210000}"/>
    <cellStyle name="SAPBEXexcCritical5 4 5 5" xfId="14368" xr:uid="{00000000-0005-0000-0000-000052210000}"/>
    <cellStyle name="SAPBEXexcCritical5 4 6" xfId="1915" xr:uid="{00000000-0005-0000-0000-000053210000}"/>
    <cellStyle name="SAPBEXexcCritical5 4 6 2" xfId="4971" xr:uid="{00000000-0005-0000-0000-000054210000}"/>
    <cellStyle name="SAPBEXexcCritical5 4 6 2 2" xfId="10539" xr:uid="{00000000-0005-0000-0000-000055210000}"/>
    <cellStyle name="SAPBEXexcCritical5 4 6 2 3" xfId="15193" xr:uid="{00000000-0005-0000-0000-000056210000}"/>
    <cellStyle name="SAPBEXexcCritical5 4 6 2 4" xfId="18118" xr:uid="{00000000-0005-0000-0000-000057210000}"/>
    <cellStyle name="SAPBEXexcCritical5 4 6 3" xfId="7559" xr:uid="{00000000-0005-0000-0000-000058210000}"/>
    <cellStyle name="SAPBEXexcCritical5 4 6 4" xfId="12319" xr:uid="{00000000-0005-0000-0000-000059210000}"/>
    <cellStyle name="SAPBEXexcCritical5 4 6 5" xfId="11394" xr:uid="{00000000-0005-0000-0000-00005A210000}"/>
    <cellStyle name="SAPBEXexcCritical5 4 7" xfId="2417" xr:uid="{00000000-0005-0000-0000-00005B210000}"/>
    <cellStyle name="SAPBEXexcCritical5 4 7 2" xfId="5439" xr:uid="{00000000-0005-0000-0000-00005C210000}"/>
    <cellStyle name="SAPBEXexcCritical5 4 7 2 2" xfId="11006" xr:uid="{00000000-0005-0000-0000-00005D210000}"/>
    <cellStyle name="SAPBEXexcCritical5 4 7 2 3" xfId="15641" xr:uid="{00000000-0005-0000-0000-00005E210000}"/>
    <cellStyle name="SAPBEXexcCritical5 4 7 2 4" xfId="18521" xr:uid="{00000000-0005-0000-0000-00005F210000}"/>
    <cellStyle name="SAPBEXexcCritical5 4 7 3" xfId="8044" xr:uid="{00000000-0005-0000-0000-000060210000}"/>
    <cellStyle name="SAPBEXexcCritical5 4 7 4" xfId="12789" xr:uid="{00000000-0005-0000-0000-000061210000}"/>
    <cellStyle name="SAPBEXexcCritical5 4 7 5" xfId="16162" xr:uid="{00000000-0005-0000-0000-000062210000}"/>
    <cellStyle name="SAPBEXexcCritical5 4 8" xfId="2209" xr:uid="{00000000-0005-0000-0000-000063210000}"/>
    <cellStyle name="SAPBEXexcCritical5 4 8 2" xfId="5244" xr:uid="{00000000-0005-0000-0000-000064210000}"/>
    <cellStyle name="SAPBEXexcCritical5 4 8 2 2" xfId="10811" xr:uid="{00000000-0005-0000-0000-000065210000}"/>
    <cellStyle name="SAPBEXexcCritical5 4 8 2 3" xfId="15458" xr:uid="{00000000-0005-0000-0000-000066210000}"/>
    <cellStyle name="SAPBEXexcCritical5 4 8 2 4" xfId="18359" xr:uid="{00000000-0005-0000-0000-000067210000}"/>
    <cellStyle name="SAPBEXexcCritical5 4 8 3" xfId="7841" xr:uid="{00000000-0005-0000-0000-000068210000}"/>
    <cellStyle name="SAPBEXexcCritical5 4 8 4" xfId="12597" xr:uid="{00000000-0005-0000-0000-000069210000}"/>
    <cellStyle name="SAPBEXexcCritical5 4 8 5" xfId="16000" xr:uid="{00000000-0005-0000-0000-00006A210000}"/>
    <cellStyle name="SAPBEXexcCritical5 4 9" xfId="2959" xr:uid="{00000000-0005-0000-0000-00006B210000}"/>
    <cellStyle name="SAPBEXexcCritical5 4 9 2" xfId="8560" xr:uid="{00000000-0005-0000-0000-00006C210000}"/>
    <cellStyle name="SAPBEXexcCritical5 4 9 3" xfId="13300" xr:uid="{00000000-0005-0000-0000-00006D210000}"/>
    <cellStyle name="SAPBEXexcCritical5 4 9 4" xfId="16597" xr:uid="{00000000-0005-0000-0000-00006E210000}"/>
    <cellStyle name="SAPBEXexcCritical5 5" xfId="208" xr:uid="{00000000-0005-0000-0000-00006F210000}"/>
    <cellStyle name="SAPBEXexcCritical5 5 10" xfId="3135" xr:uid="{00000000-0005-0000-0000-000070210000}"/>
    <cellStyle name="SAPBEXexcCritical5 5 10 2" xfId="8731" xr:uid="{00000000-0005-0000-0000-000071210000}"/>
    <cellStyle name="SAPBEXexcCritical5 5 10 3" xfId="13475" xr:uid="{00000000-0005-0000-0000-000072210000}"/>
    <cellStyle name="SAPBEXexcCritical5 5 10 4" xfId="16766" xr:uid="{00000000-0005-0000-0000-000073210000}"/>
    <cellStyle name="SAPBEXexcCritical5 5 11" xfId="3386" xr:uid="{00000000-0005-0000-0000-000074210000}"/>
    <cellStyle name="SAPBEXexcCritical5 5 11 2" xfId="8962" xr:uid="{00000000-0005-0000-0000-000075210000}"/>
    <cellStyle name="SAPBEXexcCritical5 5 11 3" xfId="13706" xr:uid="{00000000-0005-0000-0000-000076210000}"/>
    <cellStyle name="SAPBEXexcCritical5 5 11 4" xfId="16933" xr:uid="{00000000-0005-0000-0000-000077210000}"/>
    <cellStyle name="SAPBEXexcCritical5 5 12" xfId="5925" xr:uid="{00000000-0005-0000-0000-000078210000}"/>
    <cellStyle name="SAPBEXexcCritical5 5 2" xfId="766" xr:uid="{00000000-0005-0000-0000-000079210000}"/>
    <cellStyle name="SAPBEXexcCritical5 5 2 2" xfId="3826" xr:uid="{00000000-0005-0000-0000-00007A210000}"/>
    <cellStyle name="SAPBEXexcCritical5 5 2 2 2" xfId="9399" xr:uid="{00000000-0005-0000-0000-00007B210000}"/>
    <cellStyle name="SAPBEXexcCritical5 5 2 2 3" xfId="14107" xr:uid="{00000000-0005-0000-0000-00007C210000}"/>
    <cellStyle name="SAPBEXexcCritical5 5 2 2 4" xfId="17229" xr:uid="{00000000-0005-0000-0000-00007D210000}"/>
    <cellStyle name="SAPBEXexcCritical5 5 2 3" xfId="6417" xr:uid="{00000000-0005-0000-0000-00007E210000}"/>
    <cellStyle name="SAPBEXexcCritical5 5 2 4" xfId="12795" xr:uid="{00000000-0005-0000-0000-00007F210000}"/>
    <cellStyle name="SAPBEXexcCritical5 5 3" xfId="692" xr:uid="{00000000-0005-0000-0000-000080210000}"/>
    <cellStyle name="SAPBEXexcCritical5 5 3 2" xfId="3752" xr:uid="{00000000-0005-0000-0000-000081210000}"/>
    <cellStyle name="SAPBEXexcCritical5 5 3 2 2" xfId="9326" xr:uid="{00000000-0005-0000-0000-000082210000}"/>
    <cellStyle name="SAPBEXexcCritical5 5 3 2 3" xfId="14035" xr:uid="{00000000-0005-0000-0000-000083210000}"/>
    <cellStyle name="SAPBEXexcCritical5 5 3 2 4" xfId="17157" xr:uid="{00000000-0005-0000-0000-000084210000}"/>
    <cellStyle name="SAPBEXexcCritical5 5 3 3" xfId="6343" xr:uid="{00000000-0005-0000-0000-000085210000}"/>
    <cellStyle name="SAPBEXexcCritical5 5 3 4" xfId="5860" xr:uid="{00000000-0005-0000-0000-000086210000}"/>
    <cellStyle name="SAPBEXexcCritical5 5 4" xfId="1429" xr:uid="{00000000-0005-0000-0000-000087210000}"/>
    <cellStyle name="SAPBEXexcCritical5 5 4 2" xfId="4485" xr:uid="{00000000-0005-0000-0000-000088210000}"/>
    <cellStyle name="SAPBEXexcCritical5 5 4 2 2" xfId="10055" xr:uid="{00000000-0005-0000-0000-000089210000}"/>
    <cellStyle name="SAPBEXexcCritical5 5 4 2 3" xfId="14730" xr:uid="{00000000-0005-0000-0000-00008A210000}"/>
    <cellStyle name="SAPBEXexcCritical5 5 4 2 4" xfId="17745" xr:uid="{00000000-0005-0000-0000-00008B210000}"/>
    <cellStyle name="SAPBEXexcCritical5 5 4 3" xfId="7074" xr:uid="{00000000-0005-0000-0000-00008C210000}"/>
    <cellStyle name="SAPBEXexcCritical5 5 4 4" xfId="11857" xr:uid="{00000000-0005-0000-0000-00008D210000}"/>
    <cellStyle name="SAPBEXexcCritical5 5 4 5" xfId="8843" xr:uid="{00000000-0005-0000-0000-00008E210000}"/>
    <cellStyle name="SAPBEXexcCritical5 5 5" xfId="1729" xr:uid="{00000000-0005-0000-0000-00008F210000}"/>
    <cellStyle name="SAPBEXexcCritical5 5 5 2" xfId="4785" xr:uid="{00000000-0005-0000-0000-000090210000}"/>
    <cellStyle name="SAPBEXexcCritical5 5 5 2 2" xfId="10354" xr:uid="{00000000-0005-0000-0000-000091210000}"/>
    <cellStyle name="SAPBEXexcCritical5 5 5 2 3" xfId="15007" xr:uid="{00000000-0005-0000-0000-000092210000}"/>
    <cellStyle name="SAPBEXexcCritical5 5 5 2 4" xfId="17944" xr:uid="{00000000-0005-0000-0000-000093210000}"/>
    <cellStyle name="SAPBEXexcCritical5 5 5 3" xfId="7373" xr:uid="{00000000-0005-0000-0000-000094210000}"/>
    <cellStyle name="SAPBEXexcCritical5 5 5 4" xfId="12133" xr:uid="{00000000-0005-0000-0000-000095210000}"/>
    <cellStyle name="SAPBEXexcCritical5 5 5 5" xfId="15564" xr:uid="{00000000-0005-0000-0000-000096210000}"/>
    <cellStyle name="SAPBEXexcCritical5 5 6" xfId="1948" xr:uid="{00000000-0005-0000-0000-000097210000}"/>
    <cellStyle name="SAPBEXexcCritical5 5 6 2" xfId="5004" xr:uid="{00000000-0005-0000-0000-000098210000}"/>
    <cellStyle name="SAPBEXexcCritical5 5 6 2 2" xfId="10572" xr:uid="{00000000-0005-0000-0000-000099210000}"/>
    <cellStyle name="SAPBEXexcCritical5 5 6 2 3" xfId="15226" xr:uid="{00000000-0005-0000-0000-00009A210000}"/>
    <cellStyle name="SAPBEXexcCritical5 5 6 2 4" xfId="18149" xr:uid="{00000000-0005-0000-0000-00009B210000}"/>
    <cellStyle name="SAPBEXexcCritical5 5 6 3" xfId="7592" xr:uid="{00000000-0005-0000-0000-00009C210000}"/>
    <cellStyle name="SAPBEXexcCritical5 5 6 4" xfId="12352" xr:uid="{00000000-0005-0000-0000-00009D210000}"/>
    <cellStyle name="SAPBEXexcCritical5 5 6 5" xfId="14617" xr:uid="{00000000-0005-0000-0000-00009E210000}"/>
    <cellStyle name="SAPBEXexcCritical5 5 7" xfId="2392" xr:uid="{00000000-0005-0000-0000-00009F210000}"/>
    <cellStyle name="SAPBEXexcCritical5 5 7 2" xfId="5415" xr:uid="{00000000-0005-0000-0000-0000A0210000}"/>
    <cellStyle name="SAPBEXexcCritical5 5 7 2 2" xfId="10982" xr:uid="{00000000-0005-0000-0000-0000A1210000}"/>
    <cellStyle name="SAPBEXexcCritical5 5 7 2 3" xfId="15617" xr:uid="{00000000-0005-0000-0000-0000A2210000}"/>
    <cellStyle name="SAPBEXexcCritical5 5 7 2 4" xfId="18497" xr:uid="{00000000-0005-0000-0000-0000A3210000}"/>
    <cellStyle name="SAPBEXexcCritical5 5 7 3" xfId="8019" xr:uid="{00000000-0005-0000-0000-0000A4210000}"/>
    <cellStyle name="SAPBEXexcCritical5 5 7 4" xfId="12764" xr:uid="{00000000-0005-0000-0000-0000A5210000}"/>
    <cellStyle name="SAPBEXexcCritical5 5 7 5" xfId="16138" xr:uid="{00000000-0005-0000-0000-0000A6210000}"/>
    <cellStyle name="SAPBEXexcCritical5 5 8" xfId="2201" xr:uid="{00000000-0005-0000-0000-0000A7210000}"/>
    <cellStyle name="SAPBEXexcCritical5 5 8 2" xfId="5236" xr:uid="{00000000-0005-0000-0000-0000A8210000}"/>
    <cellStyle name="SAPBEXexcCritical5 5 8 2 2" xfId="10803" xr:uid="{00000000-0005-0000-0000-0000A9210000}"/>
    <cellStyle name="SAPBEXexcCritical5 5 8 2 3" xfId="15450" xr:uid="{00000000-0005-0000-0000-0000AA210000}"/>
    <cellStyle name="SAPBEXexcCritical5 5 8 2 4" xfId="18351" xr:uid="{00000000-0005-0000-0000-0000AB210000}"/>
    <cellStyle name="SAPBEXexcCritical5 5 8 3" xfId="7833" xr:uid="{00000000-0005-0000-0000-0000AC210000}"/>
    <cellStyle name="SAPBEXexcCritical5 5 8 4" xfId="12589" xr:uid="{00000000-0005-0000-0000-0000AD210000}"/>
    <cellStyle name="SAPBEXexcCritical5 5 8 5" xfId="15992" xr:uid="{00000000-0005-0000-0000-0000AE210000}"/>
    <cellStyle name="SAPBEXexcCritical5 5 9" xfId="2960" xr:uid="{00000000-0005-0000-0000-0000AF210000}"/>
    <cellStyle name="SAPBEXexcCritical5 5 9 2" xfId="8561" xr:uid="{00000000-0005-0000-0000-0000B0210000}"/>
    <cellStyle name="SAPBEXexcCritical5 5 9 3" xfId="13301" xr:uid="{00000000-0005-0000-0000-0000B1210000}"/>
    <cellStyle name="SAPBEXexcCritical5 5 9 4" xfId="16598" xr:uid="{00000000-0005-0000-0000-0000B2210000}"/>
    <cellStyle name="SAPBEXexcCritical5 6" xfId="725" xr:uid="{00000000-0005-0000-0000-0000B3210000}"/>
    <cellStyle name="SAPBEXexcCritical5 6 2" xfId="2402" xr:uid="{00000000-0005-0000-0000-0000B4210000}"/>
    <cellStyle name="SAPBEXexcCritical5 6 2 2" xfId="5425" xr:uid="{00000000-0005-0000-0000-0000B5210000}"/>
    <cellStyle name="SAPBEXexcCritical5 6 2 2 2" xfId="10992" xr:uid="{00000000-0005-0000-0000-0000B6210000}"/>
    <cellStyle name="SAPBEXexcCritical5 6 2 2 3" xfId="15627" xr:uid="{00000000-0005-0000-0000-0000B7210000}"/>
    <cellStyle name="SAPBEXexcCritical5 6 2 2 4" xfId="18507" xr:uid="{00000000-0005-0000-0000-0000B8210000}"/>
    <cellStyle name="SAPBEXexcCritical5 6 2 3" xfId="8029" xr:uid="{00000000-0005-0000-0000-0000B9210000}"/>
    <cellStyle name="SAPBEXexcCritical5 6 2 4" xfId="12774" xr:uid="{00000000-0005-0000-0000-0000BA210000}"/>
    <cellStyle name="SAPBEXexcCritical5 6 2 5" xfId="16148" xr:uid="{00000000-0005-0000-0000-0000BB210000}"/>
    <cellStyle name="SAPBEXexcCritical5 6 3" xfId="2597" xr:uid="{00000000-0005-0000-0000-0000BC210000}"/>
    <cellStyle name="SAPBEXexcCritical5 6 3 2" xfId="5617" xr:uid="{00000000-0005-0000-0000-0000BD210000}"/>
    <cellStyle name="SAPBEXexcCritical5 6 3 2 2" xfId="11182" xr:uid="{00000000-0005-0000-0000-0000BE210000}"/>
    <cellStyle name="SAPBEXexcCritical5 6 3 2 3" xfId="15804" xr:uid="{00000000-0005-0000-0000-0000BF210000}"/>
    <cellStyle name="SAPBEXexcCritical5 6 3 2 4" xfId="18659" xr:uid="{00000000-0005-0000-0000-0000C0210000}"/>
    <cellStyle name="SAPBEXexcCritical5 6 3 3" xfId="8221" xr:uid="{00000000-0005-0000-0000-0000C1210000}"/>
    <cellStyle name="SAPBEXexcCritical5 6 3 4" xfId="12953" xr:uid="{00000000-0005-0000-0000-0000C2210000}"/>
    <cellStyle name="SAPBEXexcCritical5 6 3 5" xfId="16300" xr:uid="{00000000-0005-0000-0000-0000C3210000}"/>
    <cellStyle name="SAPBEXexcCritical5 6 4" xfId="3785" xr:uid="{00000000-0005-0000-0000-0000C4210000}"/>
    <cellStyle name="SAPBEXexcCritical5 6 4 2" xfId="9359" xr:uid="{00000000-0005-0000-0000-0000C5210000}"/>
    <cellStyle name="SAPBEXexcCritical5 6 4 3" xfId="14068" xr:uid="{00000000-0005-0000-0000-0000C6210000}"/>
    <cellStyle name="SAPBEXexcCritical5 6 4 4" xfId="17190" xr:uid="{00000000-0005-0000-0000-0000C7210000}"/>
    <cellStyle name="SAPBEXexcCritical5 6 5" xfId="6376" xr:uid="{00000000-0005-0000-0000-0000C8210000}"/>
    <cellStyle name="SAPBEXexcCritical5 6 6" xfId="11445" xr:uid="{00000000-0005-0000-0000-0000C9210000}"/>
    <cellStyle name="SAPBEXexcCritical5 7" xfId="920" xr:uid="{00000000-0005-0000-0000-0000CA210000}"/>
    <cellStyle name="SAPBEXexcCritical5 7 2" xfId="3980" xr:uid="{00000000-0005-0000-0000-0000CB210000}"/>
    <cellStyle name="SAPBEXexcCritical5 7 2 2" xfId="9552" xr:uid="{00000000-0005-0000-0000-0000CC210000}"/>
    <cellStyle name="SAPBEXexcCritical5 7 2 3" xfId="14259" xr:uid="{00000000-0005-0000-0000-0000CD210000}"/>
    <cellStyle name="SAPBEXexcCritical5 7 2 4" xfId="17372" xr:uid="{00000000-0005-0000-0000-0000CE210000}"/>
    <cellStyle name="SAPBEXexcCritical5 7 3" xfId="6570" xr:uid="{00000000-0005-0000-0000-0000CF210000}"/>
    <cellStyle name="SAPBEXexcCritical5 7 4" xfId="11772" xr:uid="{00000000-0005-0000-0000-0000D0210000}"/>
    <cellStyle name="SAPBEXexcCritical5 8" xfId="1390" xr:uid="{00000000-0005-0000-0000-0000D1210000}"/>
    <cellStyle name="SAPBEXexcCritical5 8 2" xfId="4446" xr:uid="{00000000-0005-0000-0000-0000D2210000}"/>
    <cellStyle name="SAPBEXexcCritical5 8 2 2" xfId="10016" xr:uid="{00000000-0005-0000-0000-0000D3210000}"/>
    <cellStyle name="SAPBEXexcCritical5 8 2 3" xfId="14691" xr:uid="{00000000-0005-0000-0000-0000D4210000}"/>
    <cellStyle name="SAPBEXexcCritical5 8 2 4" xfId="17706" xr:uid="{00000000-0005-0000-0000-0000D5210000}"/>
    <cellStyle name="SAPBEXexcCritical5 8 3" xfId="7035" xr:uid="{00000000-0005-0000-0000-0000D6210000}"/>
    <cellStyle name="SAPBEXexcCritical5 8 4" xfId="11818" xr:uid="{00000000-0005-0000-0000-0000D7210000}"/>
    <cellStyle name="SAPBEXexcCritical5 8 5" xfId="13657" xr:uid="{00000000-0005-0000-0000-0000D8210000}"/>
    <cellStyle name="SAPBEXexcCritical5 9" xfId="1601" xr:uid="{00000000-0005-0000-0000-0000D9210000}"/>
    <cellStyle name="SAPBEXexcCritical5 9 2" xfId="4657" xr:uid="{00000000-0005-0000-0000-0000DA210000}"/>
    <cellStyle name="SAPBEXexcCritical5 9 2 2" xfId="10226" xr:uid="{00000000-0005-0000-0000-0000DB210000}"/>
    <cellStyle name="SAPBEXexcCritical5 9 2 3" xfId="14901" xr:uid="{00000000-0005-0000-0000-0000DC210000}"/>
    <cellStyle name="SAPBEXexcCritical5 9 2 4" xfId="17908" xr:uid="{00000000-0005-0000-0000-0000DD210000}"/>
    <cellStyle name="SAPBEXexcCritical5 9 3" xfId="7245" xr:uid="{00000000-0005-0000-0000-0000DE210000}"/>
    <cellStyle name="SAPBEXexcCritical5 9 4" xfId="12028" xr:uid="{00000000-0005-0000-0000-0000DF210000}"/>
    <cellStyle name="SAPBEXexcCritical5 9 5" xfId="12113" xr:uid="{00000000-0005-0000-0000-0000E0210000}"/>
    <cellStyle name="SAPBEXexcCritical6" xfId="162" xr:uid="{00000000-0005-0000-0000-0000E1210000}"/>
    <cellStyle name="SAPBEXexcCritical6 10" xfId="2041" xr:uid="{00000000-0005-0000-0000-0000E2210000}"/>
    <cellStyle name="SAPBEXexcCritical6 10 2" xfId="5096" xr:uid="{00000000-0005-0000-0000-0000E3210000}"/>
    <cellStyle name="SAPBEXexcCritical6 10 2 2" xfId="10664" xr:uid="{00000000-0005-0000-0000-0000E4210000}"/>
    <cellStyle name="SAPBEXexcCritical6 10 2 3" xfId="15311" xr:uid="{00000000-0005-0000-0000-0000E5210000}"/>
    <cellStyle name="SAPBEXexcCritical6 10 2 4" xfId="18217" xr:uid="{00000000-0005-0000-0000-0000E6210000}"/>
    <cellStyle name="SAPBEXexcCritical6 10 3" xfId="7684" xr:uid="{00000000-0005-0000-0000-0000E7210000}"/>
    <cellStyle name="SAPBEXexcCritical6 10 4" xfId="12437" xr:uid="{00000000-0005-0000-0000-0000E8210000}"/>
    <cellStyle name="SAPBEXexcCritical6 10 5" xfId="12074" xr:uid="{00000000-0005-0000-0000-0000E9210000}"/>
    <cellStyle name="SAPBEXexcCritical6 11" xfId="2251" xr:uid="{00000000-0005-0000-0000-0000EA210000}"/>
    <cellStyle name="SAPBEXexcCritical6 11 2" xfId="5283" xr:uid="{00000000-0005-0000-0000-0000EB210000}"/>
    <cellStyle name="SAPBEXexcCritical6 11 2 2" xfId="10850" xr:uid="{00000000-0005-0000-0000-0000EC210000}"/>
    <cellStyle name="SAPBEXexcCritical6 11 2 3" xfId="15497" xr:uid="{00000000-0005-0000-0000-0000ED210000}"/>
    <cellStyle name="SAPBEXexcCritical6 11 2 4" xfId="18398" xr:uid="{00000000-0005-0000-0000-0000EE210000}"/>
    <cellStyle name="SAPBEXexcCritical6 11 3" xfId="7883" xr:uid="{00000000-0005-0000-0000-0000EF210000}"/>
    <cellStyle name="SAPBEXexcCritical6 11 4" xfId="12639" xr:uid="{00000000-0005-0000-0000-0000F0210000}"/>
    <cellStyle name="SAPBEXexcCritical6 11 5" xfId="16039" xr:uid="{00000000-0005-0000-0000-0000F1210000}"/>
    <cellStyle name="SAPBEXexcCritical6 12" xfId="2176" xr:uid="{00000000-0005-0000-0000-0000F2210000}"/>
    <cellStyle name="SAPBEXexcCritical6 12 2" xfId="5213" xr:uid="{00000000-0005-0000-0000-0000F3210000}"/>
    <cellStyle name="SAPBEXexcCritical6 12 2 2" xfId="10780" xr:uid="{00000000-0005-0000-0000-0000F4210000}"/>
    <cellStyle name="SAPBEXexcCritical6 12 2 3" xfId="15427" xr:uid="{00000000-0005-0000-0000-0000F5210000}"/>
    <cellStyle name="SAPBEXexcCritical6 12 2 4" xfId="18328" xr:uid="{00000000-0005-0000-0000-0000F6210000}"/>
    <cellStyle name="SAPBEXexcCritical6 12 3" xfId="7808" xr:uid="{00000000-0005-0000-0000-0000F7210000}"/>
    <cellStyle name="SAPBEXexcCritical6 12 4" xfId="12565" xr:uid="{00000000-0005-0000-0000-0000F8210000}"/>
    <cellStyle name="SAPBEXexcCritical6 12 5" xfId="15969" xr:uid="{00000000-0005-0000-0000-0000F9210000}"/>
    <cellStyle name="SAPBEXexcCritical6 13" xfId="2660" xr:uid="{00000000-0005-0000-0000-0000FA210000}"/>
    <cellStyle name="SAPBEXexcCritical6 13 2" xfId="5679" xr:uid="{00000000-0005-0000-0000-0000FB210000}"/>
    <cellStyle name="SAPBEXexcCritical6 13 2 2" xfId="11244" xr:uid="{00000000-0005-0000-0000-0000FC210000}"/>
    <cellStyle name="SAPBEXexcCritical6 13 2 3" xfId="15866" xr:uid="{00000000-0005-0000-0000-0000FD210000}"/>
    <cellStyle name="SAPBEXexcCritical6 13 2 4" xfId="18721" xr:uid="{00000000-0005-0000-0000-0000FE210000}"/>
    <cellStyle name="SAPBEXexcCritical6 13 3" xfId="8284" xr:uid="{00000000-0005-0000-0000-0000FF210000}"/>
    <cellStyle name="SAPBEXexcCritical6 13 4" xfId="13015" xr:uid="{00000000-0005-0000-0000-000000220000}"/>
    <cellStyle name="SAPBEXexcCritical6 13 5" xfId="16362" xr:uid="{00000000-0005-0000-0000-000001220000}"/>
    <cellStyle name="SAPBEXexcCritical6 14" xfId="2795" xr:uid="{00000000-0005-0000-0000-000002220000}"/>
    <cellStyle name="SAPBEXexcCritical6 14 2" xfId="8403" xr:uid="{00000000-0005-0000-0000-000003220000}"/>
    <cellStyle name="SAPBEXexcCritical6 14 3" xfId="13147" xr:uid="{00000000-0005-0000-0000-000004220000}"/>
    <cellStyle name="SAPBEXexcCritical6 14 4" xfId="16475" xr:uid="{00000000-0005-0000-0000-000005220000}"/>
    <cellStyle name="SAPBEXexcCritical6 15" xfId="2773" xr:uid="{00000000-0005-0000-0000-000006220000}"/>
    <cellStyle name="SAPBEXexcCritical6 15 2" xfId="8385" xr:uid="{00000000-0005-0000-0000-000007220000}"/>
    <cellStyle name="SAPBEXexcCritical6 15 3" xfId="13128" xr:uid="{00000000-0005-0000-0000-000008220000}"/>
    <cellStyle name="SAPBEXexcCritical6 15 4" xfId="16459" xr:uid="{00000000-0005-0000-0000-000009220000}"/>
    <cellStyle name="SAPBEXexcCritical6 16" xfId="3350" xr:uid="{00000000-0005-0000-0000-00000A220000}"/>
    <cellStyle name="SAPBEXexcCritical6 16 2" xfId="8926" xr:uid="{00000000-0005-0000-0000-00000B220000}"/>
    <cellStyle name="SAPBEXexcCritical6 16 3" xfId="13670" xr:uid="{00000000-0005-0000-0000-00000C220000}"/>
    <cellStyle name="SAPBEXexcCritical6 16 4" xfId="16897" xr:uid="{00000000-0005-0000-0000-00000D220000}"/>
    <cellStyle name="SAPBEXexcCritical6 17" xfId="5881" xr:uid="{00000000-0005-0000-0000-00000E220000}"/>
    <cellStyle name="SAPBEXexcCritical6 2" xfId="212" xr:uid="{00000000-0005-0000-0000-00000F220000}"/>
    <cellStyle name="SAPBEXexcCritical6 2 10" xfId="2961" xr:uid="{00000000-0005-0000-0000-000010220000}"/>
    <cellStyle name="SAPBEXexcCritical6 2 10 2" xfId="8562" xr:uid="{00000000-0005-0000-0000-000011220000}"/>
    <cellStyle name="SAPBEXexcCritical6 2 10 3" xfId="13302" xr:uid="{00000000-0005-0000-0000-000012220000}"/>
    <cellStyle name="SAPBEXexcCritical6 2 10 4" xfId="16599" xr:uid="{00000000-0005-0000-0000-000013220000}"/>
    <cellStyle name="SAPBEXexcCritical6 2 11" xfId="3136" xr:uid="{00000000-0005-0000-0000-000014220000}"/>
    <cellStyle name="SAPBEXexcCritical6 2 11 2" xfId="8732" xr:uid="{00000000-0005-0000-0000-000015220000}"/>
    <cellStyle name="SAPBEXexcCritical6 2 11 3" xfId="13476" xr:uid="{00000000-0005-0000-0000-000016220000}"/>
    <cellStyle name="SAPBEXexcCritical6 2 11 4" xfId="16767" xr:uid="{00000000-0005-0000-0000-000017220000}"/>
    <cellStyle name="SAPBEXexcCritical6 2 12" xfId="3390" xr:uid="{00000000-0005-0000-0000-000018220000}"/>
    <cellStyle name="SAPBEXexcCritical6 2 12 2" xfId="8966" xr:uid="{00000000-0005-0000-0000-000019220000}"/>
    <cellStyle name="SAPBEXexcCritical6 2 12 3" xfId="13710" xr:uid="{00000000-0005-0000-0000-00001A220000}"/>
    <cellStyle name="SAPBEXexcCritical6 2 12 4" xfId="16937" xr:uid="{00000000-0005-0000-0000-00001B220000}"/>
    <cellStyle name="SAPBEXexcCritical6 2 13" xfId="5929" xr:uid="{00000000-0005-0000-0000-00001C220000}"/>
    <cellStyle name="SAPBEXexcCritical6 2 2" xfId="423" xr:uid="{00000000-0005-0000-0000-00001D220000}"/>
    <cellStyle name="SAPBEXexcCritical6 2 2 2" xfId="945" xr:uid="{00000000-0005-0000-0000-00001E220000}"/>
    <cellStyle name="SAPBEXexcCritical6 2 2 2 2" xfId="4005" xr:uid="{00000000-0005-0000-0000-00001F220000}"/>
    <cellStyle name="SAPBEXexcCritical6 2 2 2 2 2" xfId="9577" xr:uid="{00000000-0005-0000-0000-000020220000}"/>
    <cellStyle name="SAPBEXexcCritical6 2 2 2 2 3" xfId="14284" xr:uid="{00000000-0005-0000-0000-000021220000}"/>
    <cellStyle name="SAPBEXexcCritical6 2 2 2 2 4" xfId="17396" xr:uid="{00000000-0005-0000-0000-000022220000}"/>
    <cellStyle name="SAPBEXexcCritical6 2 2 2 3" xfId="6595" xr:uid="{00000000-0005-0000-0000-000023220000}"/>
    <cellStyle name="SAPBEXexcCritical6 2 2 2 4" xfId="14629" xr:uid="{00000000-0005-0000-0000-000024220000}"/>
    <cellStyle name="SAPBEXexcCritical6 2 2 3" xfId="1232" xr:uid="{00000000-0005-0000-0000-000025220000}"/>
    <cellStyle name="SAPBEXexcCritical6 2 2 3 2" xfId="4290" xr:uid="{00000000-0005-0000-0000-000026220000}"/>
    <cellStyle name="SAPBEXexcCritical6 2 2 3 2 2" xfId="9862" xr:uid="{00000000-0005-0000-0000-000027220000}"/>
    <cellStyle name="SAPBEXexcCritical6 2 2 3 2 3" xfId="14544" xr:uid="{00000000-0005-0000-0000-000028220000}"/>
    <cellStyle name="SAPBEXexcCritical6 2 2 3 2 4" xfId="17580" xr:uid="{00000000-0005-0000-0000-000029220000}"/>
    <cellStyle name="SAPBEXexcCritical6 2 2 3 3" xfId="6881" xr:uid="{00000000-0005-0000-0000-00002A220000}"/>
    <cellStyle name="SAPBEXexcCritical6 2 2 3 4" xfId="5777" xr:uid="{00000000-0005-0000-0000-00002B220000}"/>
    <cellStyle name="SAPBEXexcCritical6 2 2 4" xfId="1850" xr:uid="{00000000-0005-0000-0000-00002C220000}"/>
    <cellStyle name="SAPBEXexcCritical6 2 2 4 2" xfId="4906" xr:uid="{00000000-0005-0000-0000-00002D220000}"/>
    <cellStyle name="SAPBEXexcCritical6 2 2 4 2 2" xfId="10475" xr:uid="{00000000-0005-0000-0000-00002E220000}"/>
    <cellStyle name="SAPBEXexcCritical6 2 2 4 2 3" xfId="15128" xr:uid="{00000000-0005-0000-0000-00002F220000}"/>
    <cellStyle name="SAPBEXexcCritical6 2 2 4 2 4" xfId="18055" xr:uid="{00000000-0005-0000-0000-000030220000}"/>
    <cellStyle name="SAPBEXexcCritical6 2 2 4 3" xfId="7494" xr:uid="{00000000-0005-0000-0000-000031220000}"/>
    <cellStyle name="SAPBEXexcCritical6 2 2 4 4" xfId="12254" xr:uid="{00000000-0005-0000-0000-000032220000}"/>
    <cellStyle name="SAPBEXexcCritical6 2 2 4 5" xfId="12861" xr:uid="{00000000-0005-0000-0000-000033220000}"/>
    <cellStyle name="SAPBEXexcCritical6 2 2 5" xfId="3546" xr:uid="{00000000-0005-0000-0000-000034220000}"/>
    <cellStyle name="SAPBEXexcCritical6 2 2 5 2" xfId="9120" xr:uid="{00000000-0005-0000-0000-000035220000}"/>
    <cellStyle name="SAPBEXexcCritical6 2 2 5 3" xfId="13865" xr:uid="{00000000-0005-0000-0000-000036220000}"/>
    <cellStyle name="SAPBEXexcCritical6 2 2 5 4" xfId="17082" xr:uid="{00000000-0005-0000-0000-000037220000}"/>
    <cellStyle name="SAPBEXexcCritical6 2 2 6" xfId="6104" xr:uid="{00000000-0005-0000-0000-000038220000}"/>
    <cellStyle name="SAPBEXexcCritical6 2 3" xfId="770" xr:uid="{00000000-0005-0000-0000-000039220000}"/>
    <cellStyle name="SAPBEXexcCritical6 2 3 2" xfId="3830" xr:uid="{00000000-0005-0000-0000-00003A220000}"/>
    <cellStyle name="SAPBEXexcCritical6 2 3 2 2" xfId="9403" xr:uid="{00000000-0005-0000-0000-00003B220000}"/>
    <cellStyle name="SAPBEXexcCritical6 2 3 2 3" xfId="14111" xr:uid="{00000000-0005-0000-0000-00003C220000}"/>
    <cellStyle name="SAPBEXexcCritical6 2 3 2 4" xfId="17233" xr:uid="{00000000-0005-0000-0000-00003D220000}"/>
    <cellStyle name="SAPBEXexcCritical6 2 3 3" xfId="6421" xr:uid="{00000000-0005-0000-0000-00003E220000}"/>
    <cellStyle name="SAPBEXexcCritical6 2 3 4" xfId="11759" xr:uid="{00000000-0005-0000-0000-00003F220000}"/>
    <cellStyle name="SAPBEXexcCritical6 2 4" xfId="689" xr:uid="{00000000-0005-0000-0000-000040220000}"/>
    <cellStyle name="SAPBEXexcCritical6 2 4 2" xfId="3749" xr:uid="{00000000-0005-0000-0000-000041220000}"/>
    <cellStyle name="SAPBEXexcCritical6 2 4 2 2" xfId="9323" xr:uid="{00000000-0005-0000-0000-000042220000}"/>
    <cellStyle name="SAPBEXexcCritical6 2 4 2 3" xfId="14032" xr:uid="{00000000-0005-0000-0000-000043220000}"/>
    <cellStyle name="SAPBEXexcCritical6 2 4 2 4" xfId="17154" xr:uid="{00000000-0005-0000-0000-000044220000}"/>
    <cellStyle name="SAPBEXexcCritical6 2 4 3" xfId="6340" xr:uid="{00000000-0005-0000-0000-000045220000}"/>
    <cellStyle name="SAPBEXexcCritical6 2 4 4" xfId="11572" xr:uid="{00000000-0005-0000-0000-000046220000}"/>
    <cellStyle name="SAPBEXexcCritical6 2 5" xfId="1433" xr:uid="{00000000-0005-0000-0000-000047220000}"/>
    <cellStyle name="SAPBEXexcCritical6 2 5 2" xfId="4489" xr:uid="{00000000-0005-0000-0000-000048220000}"/>
    <cellStyle name="SAPBEXexcCritical6 2 5 2 2" xfId="10059" xr:uid="{00000000-0005-0000-0000-000049220000}"/>
    <cellStyle name="SAPBEXexcCritical6 2 5 2 3" xfId="14734" xr:uid="{00000000-0005-0000-0000-00004A220000}"/>
    <cellStyle name="SAPBEXexcCritical6 2 5 2 4" xfId="17749" xr:uid="{00000000-0005-0000-0000-00004B220000}"/>
    <cellStyle name="SAPBEXexcCritical6 2 5 3" xfId="7078" xr:uid="{00000000-0005-0000-0000-00004C220000}"/>
    <cellStyle name="SAPBEXexcCritical6 2 5 4" xfId="11861" xr:uid="{00000000-0005-0000-0000-00004D220000}"/>
    <cellStyle name="SAPBEXexcCritical6 2 5 5" xfId="13184" xr:uid="{00000000-0005-0000-0000-00004E220000}"/>
    <cellStyle name="SAPBEXexcCritical6 2 6" xfId="1725" xr:uid="{00000000-0005-0000-0000-00004F220000}"/>
    <cellStyle name="SAPBEXexcCritical6 2 6 2" xfId="4781" xr:uid="{00000000-0005-0000-0000-000050220000}"/>
    <cellStyle name="SAPBEXexcCritical6 2 6 2 2" xfId="10350" xr:uid="{00000000-0005-0000-0000-000051220000}"/>
    <cellStyle name="SAPBEXexcCritical6 2 6 2 3" xfId="15003" xr:uid="{00000000-0005-0000-0000-000052220000}"/>
    <cellStyle name="SAPBEXexcCritical6 2 6 2 4" xfId="17940" xr:uid="{00000000-0005-0000-0000-000053220000}"/>
    <cellStyle name="SAPBEXexcCritical6 2 6 3" xfId="7369" xr:uid="{00000000-0005-0000-0000-000054220000}"/>
    <cellStyle name="SAPBEXexcCritical6 2 6 4" xfId="12129" xr:uid="{00000000-0005-0000-0000-000055220000}"/>
    <cellStyle name="SAPBEXexcCritical6 2 6 5" xfId="11417" xr:uid="{00000000-0005-0000-0000-000056220000}"/>
    <cellStyle name="SAPBEXexcCritical6 2 7" xfId="1954" xr:uid="{00000000-0005-0000-0000-000057220000}"/>
    <cellStyle name="SAPBEXexcCritical6 2 7 2" xfId="5010" xr:uid="{00000000-0005-0000-0000-000058220000}"/>
    <cellStyle name="SAPBEXexcCritical6 2 7 2 2" xfId="10578" xr:uid="{00000000-0005-0000-0000-000059220000}"/>
    <cellStyle name="SAPBEXexcCritical6 2 7 2 3" xfId="15232" xr:uid="{00000000-0005-0000-0000-00005A220000}"/>
    <cellStyle name="SAPBEXexcCritical6 2 7 2 4" xfId="18154" xr:uid="{00000000-0005-0000-0000-00005B220000}"/>
    <cellStyle name="SAPBEXexcCritical6 2 7 3" xfId="7598" xr:uid="{00000000-0005-0000-0000-00005C220000}"/>
    <cellStyle name="SAPBEXexcCritical6 2 7 4" xfId="12358" xr:uid="{00000000-0005-0000-0000-00005D220000}"/>
    <cellStyle name="SAPBEXexcCritical6 2 7 5" xfId="12084" xr:uid="{00000000-0005-0000-0000-00005E220000}"/>
    <cellStyle name="SAPBEXexcCritical6 2 8" xfId="2440" xr:uid="{00000000-0005-0000-0000-00005F220000}"/>
    <cellStyle name="SAPBEXexcCritical6 2 8 2" xfId="5461" xr:uid="{00000000-0005-0000-0000-000060220000}"/>
    <cellStyle name="SAPBEXexcCritical6 2 8 2 2" xfId="11028" xr:uid="{00000000-0005-0000-0000-000061220000}"/>
    <cellStyle name="SAPBEXexcCritical6 2 8 2 3" xfId="15663" xr:uid="{00000000-0005-0000-0000-000062220000}"/>
    <cellStyle name="SAPBEXexcCritical6 2 8 2 4" xfId="18543" xr:uid="{00000000-0005-0000-0000-000063220000}"/>
    <cellStyle name="SAPBEXexcCritical6 2 8 3" xfId="8067" xr:uid="{00000000-0005-0000-0000-000064220000}"/>
    <cellStyle name="SAPBEXexcCritical6 2 8 4" xfId="12812" xr:uid="{00000000-0005-0000-0000-000065220000}"/>
    <cellStyle name="SAPBEXexcCritical6 2 8 5" xfId="16184" xr:uid="{00000000-0005-0000-0000-000066220000}"/>
    <cellStyle name="SAPBEXexcCritical6 2 9" xfId="2159" xr:uid="{00000000-0005-0000-0000-000067220000}"/>
    <cellStyle name="SAPBEXexcCritical6 2 9 2" xfId="5196" xr:uid="{00000000-0005-0000-0000-000068220000}"/>
    <cellStyle name="SAPBEXexcCritical6 2 9 2 2" xfId="10763" xr:uid="{00000000-0005-0000-0000-000069220000}"/>
    <cellStyle name="SAPBEXexcCritical6 2 9 2 3" xfId="15410" xr:uid="{00000000-0005-0000-0000-00006A220000}"/>
    <cellStyle name="SAPBEXexcCritical6 2 9 2 4" xfId="18311" xr:uid="{00000000-0005-0000-0000-00006B220000}"/>
    <cellStyle name="SAPBEXexcCritical6 2 9 3" xfId="7791" xr:uid="{00000000-0005-0000-0000-00006C220000}"/>
    <cellStyle name="SAPBEXexcCritical6 2 9 4" xfId="12548" xr:uid="{00000000-0005-0000-0000-00006D220000}"/>
    <cellStyle name="SAPBEXexcCritical6 2 9 5" xfId="14324" xr:uid="{00000000-0005-0000-0000-00006E220000}"/>
    <cellStyle name="SAPBEXexcCritical6 3" xfId="298" xr:uid="{00000000-0005-0000-0000-00006F220000}"/>
    <cellStyle name="SAPBEXexcCritical6 3 10" xfId="3137" xr:uid="{00000000-0005-0000-0000-000070220000}"/>
    <cellStyle name="SAPBEXexcCritical6 3 10 2" xfId="8733" xr:uid="{00000000-0005-0000-0000-000071220000}"/>
    <cellStyle name="SAPBEXexcCritical6 3 10 3" xfId="13477" xr:uid="{00000000-0005-0000-0000-000072220000}"/>
    <cellStyle name="SAPBEXexcCritical6 3 10 4" xfId="16768" xr:uid="{00000000-0005-0000-0000-000073220000}"/>
    <cellStyle name="SAPBEXexcCritical6 3 11" xfId="3470" xr:uid="{00000000-0005-0000-0000-000074220000}"/>
    <cellStyle name="SAPBEXexcCritical6 3 11 2" xfId="9046" xr:uid="{00000000-0005-0000-0000-000075220000}"/>
    <cellStyle name="SAPBEXexcCritical6 3 11 3" xfId="13790" xr:uid="{00000000-0005-0000-0000-000076220000}"/>
    <cellStyle name="SAPBEXexcCritical6 3 11 4" xfId="17016" xr:uid="{00000000-0005-0000-0000-000077220000}"/>
    <cellStyle name="SAPBEXexcCritical6 3 12" xfId="6011" xr:uid="{00000000-0005-0000-0000-000078220000}"/>
    <cellStyle name="SAPBEXexcCritical6 3 2" xfId="853" xr:uid="{00000000-0005-0000-0000-000079220000}"/>
    <cellStyle name="SAPBEXexcCritical6 3 2 2" xfId="3913" xr:uid="{00000000-0005-0000-0000-00007A220000}"/>
    <cellStyle name="SAPBEXexcCritical6 3 2 2 2" xfId="9486" xr:uid="{00000000-0005-0000-0000-00007B220000}"/>
    <cellStyle name="SAPBEXexcCritical6 3 2 2 3" xfId="14192" xr:uid="{00000000-0005-0000-0000-00007C220000}"/>
    <cellStyle name="SAPBEXexcCritical6 3 2 2 4" xfId="17313" xr:uid="{00000000-0005-0000-0000-00007D220000}"/>
    <cellStyle name="SAPBEXexcCritical6 3 2 3" xfId="6504" xr:uid="{00000000-0005-0000-0000-00007E220000}"/>
    <cellStyle name="SAPBEXexcCritical6 3 2 4" xfId="11882" xr:uid="{00000000-0005-0000-0000-00007F220000}"/>
    <cellStyle name="SAPBEXexcCritical6 3 3" xfId="1166" xr:uid="{00000000-0005-0000-0000-000080220000}"/>
    <cellStyle name="SAPBEXexcCritical6 3 3 2" xfId="4224" xr:uid="{00000000-0005-0000-0000-000081220000}"/>
    <cellStyle name="SAPBEXexcCritical6 3 3 2 2" xfId="9796" xr:uid="{00000000-0005-0000-0000-000082220000}"/>
    <cellStyle name="SAPBEXexcCritical6 3 3 2 3" xfId="14478" xr:uid="{00000000-0005-0000-0000-000083220000}"/>
    <cellStyle name="SAPBEXexcCritical6 3 3 2 4" xfId="17514" xr:uid="{00000000-0005-0000-0000-000084220000}"/>
    <cellStyle name="SAPBEXexcCritical6 3 3 3" xfId="6815" xr:uid="{00000000-0005-0000-0000-000085220000}"/>
    <cellStyle name="SAPBEXexcCritical6 3 3 4" xfId="11705" xr:uid="{00000000-0005-0000-0000-000086220000}"/>
    <cellStyle name="SAPBEXexcCritical6 3 4" xfId="1515" xr:uid="{00000000-0005-0000-0000-000087220000}"/>
    <cellStyle name="SAPBEXexcCritical6 3 4 2" xfId="4571" xr:uid="{00000000-0005-0000-0000-000088220000}"/>
    <cellStyle name="SAPBEXexcCritical6 3 4 2 2" xfId="10141" xr:uid="{00000000-0005-0000-0000-000089220000}"/>
    <cellStyle name="SAPBEXexcCritical6 3 4 2 3" xfId="14816" xr:uid="{00000000-0005-0000-0000-00008A220000}"/>
    <cellStyle name="SAPBEXexcCritical6 3 4 2 4" xfId="17830" xr:uid="{00000000-0005-0000-0000-00008B220000}"/>
    <cellStyle name="SAPBEXexcCritical6 3 4 3" xfId="7160" xr:uid="{00000000-0005-0000-0000-00008C220000}"/>
    <cellStyle name="SAPBEXexcCritical6 3 4 4" xfId="11943" xr:uid="{00000000-0005-0000-0000-00008D220000}"/>
    <cellStyle name="SAPBEXexcCritical6 3 4 5" xfId="8868" xr:uid="{00000000-0005-0000-0000-00008E220000}"/>
    <cellStyle name="SAPBEXexcCritical6 3 5" xfId="1782" xr:uid="{00000000-0005-0000-0000-00008F220000}"/>
    <cellStyle name="SAPBEXexcCritical6 3 5 2" xfId="4838" xr:uid="{00000000-0005-0000-0000-000090220000}"/>
    <cellStyle name="SAPBEXexcCritical6 3 5 2 2" xfId="10407" xr:uid="{00000000-0005-0000-0000-000091220000}"/>
    <cellStyle name="SAPBEXexcCritical6 3 5 2 3" xfId="15060" xr:uid="{00000000-0005-0000-0000-000092220000}"/>
    <cellStyle name="SAPBEXexcCritical6 3 5 2 4" xfId="17987" xr:uid="{00000000-0005-0000-0000-000093220000}"/>
    <cellStyle name="SAPBEXexcCritical6 3 5 3" xfId="7426" xr:uid="{00000000-0005-0000-0000-000094220000}"/>
    <cellStyle name="SAPBEXexcCritical6 3 5 4" xfId="12186" xr:uid="{00000000-0005-0000-0000-000095220000}"/>
    <cellStyle name="SAPBEXexcCritical6 3 5 5" xfId="11409" xr:uid="{00000000-0005-0000-0000-000096220000}"/>
    <cellStyle name="SAPBEXexcCritical6 3 6" xfId="1905" xr:uid="{00000000-0005-0000-0000-000097220000}"/>
    <cellStyle name="SAPBEXexcCritical6 3 6 2" xfId="4961" xr:uid="{00000000-0005-0000-0000-000098220000}"/>
    <cellStyle name="SAPBEXexcCritical6 3 6 2 2" xfId="10529" xr:uid="{00000000-0005-0000-0000-000099220000}"/>
    <cellStyle name="SAPBEXexcCritical6 3 6 2 3" xfId="15183" xr:uid="{00000000-0005-0000-0000-00009A220000}"/>
    <cellStyle name="SAPBEXexcCritical6 3 6 2 4" xfId="18108" xr:uid="{00000000-0005-0000-0000-00009B220000}"/>
    <cellStyle name="SAPBEXexcCritical6 3 6 3" xfId="7549" xr:uid="{00000000-0005-0000-0000-00009C220000}"/>
    <cellStyle name="SAPBEXexcCritical6 3 6 4" xfId="12309" xr:uid="{00000000-0005-0000-0000-00009D220000}"/>
    <cellStyle name="SAPBEXexcCritical6 3 6 5" xfId="13930" xr:uid="{00000000-0005-0000-0000-00009E220000}"/>
    <cellStyle name="SAPBEXexcCritical6 3 7" xfId="2378" xr:uid="{00000000-0005-0000-0000-00009F220000}"/>
    <cellStyle name="SAPBEXexcCritical6 3 7 2" xfId="5402" xr:uid="{00000000-0005-0000-0000-0000A0220000}"/>
    <cellStyle name="SAPBEXexcCritical6 3 7 2 2" xfId="10969" xr:uid="{00000000-0005-0000-0000-0000A1220000}"/>
    <cellStyle name="SAPBEXexcCritical6 3 7 2 3" xfId="15604" xr:uid="{00000000-0005-0000-0000-0000A2220000}"/>
    <cellStyle name="SAPBEXexcCritical6 3 7 2 4" xfId="18484" xr:uid="{00000000-0005-0000-0000-0000A3220000}"/>
    <cellStyle name="SAPBEXexcCritical6 3 7 3" xfId="8006" xr:uid="{00000000-0005-0000-0000-0000A4220000}"/>
    <cellStyle name="SAPBEXexcCritical6 3 7 4" xfId="12750" xr:uid="{00000000-0005-0000-0000-0000A5220000}"/>
    <cellStyle name="SAPBEXexcCritical6 3 7 5" xfId="16125" xr:uid="{00000000-0005-0000-0000-0000A6220000}"/>
    <cellStyle name="SAPBEXexcCritical6 3 8" xfId="2613" xr:uid="{00000000-0005-0000-0000-0000A7220000}"/>
    <cellStyle name="SAPBEXexcCritical6 3 8 2" xfId="5633" xr:uid="{00000000-0005-0000-0000-0000A8220000}"/>
    <cellStyle name="SAPBEXexcCritical6 3 8 2 2" xfId="11198" xr:uid="{00000000-0005-0000-0000-0000A9220000}"/>
    <cellStyle name="SAPBEXexcCritical6 3 8 2 3" xfId="15820" xr:uid="{00000000-0005-0000-0000-0000AA220000}"/>
    <cellStyle name="SAPBEXexcCritical6 3 8 2 4" xfId="18675" xr:uid="{00000000-0005-0000-0000-0000AB220000}"/>
    <cellStyle name="SAPBEXexcCritical6 3 8 3" xfId="8237" xr:uid="{00000000-0005-0000-0000-0000AC220000}"/>
    <cellStyle name="SAPBEXexcCritical6 3 8 4" xfId="12969" xr:uid="{00000000-0005-0000-0000-0000AD220000}"/>
    <cellStyle name="SAPBEXexcCritical6 3 8 5" xfId="16316" xr:uid="{00000000-0005-0000-0000-0000AE220000}"/>
    <cellStyle name="SAPBEXexcCritical6 3 9" xfId="2962" xr:uid="{00000000-0005-0000-0000-0000AF220000}"/>
    <cellStyle name="SAPBEXexcCritical6 3 9 2" xfId="8563" xr:uid="{00000000-0005-0000-0000-0000B0220000}"/>
    <cellStyle name="SAPBEXexcCritical6 3 9 3" xfId="13303" xr:uid="{00000000-0005-0000-0000-0000B1220000}"/>
    <cellStyle name="SAPBEXexcCritical6 3 9 4" xfId="16600" xr:uid="{00000000-0005-0000-0000-0000B2220000}"/>
    <cellStyle name="SAPBEXexcCritical6 4" xfId="260" xr:uid="{00000000-0005-0000-0000-0000B3220000}"/>
    <cellStyle name="SAPBEXexcCritical6 4 10" xfId="3138" xr:uid="{00000000-0005-0000-0000-0000B4220000}"/>
    <cellStyle name="SAPBEXexcCritical6 4 10 2" xfId="8734" xr:uid="{00000000-0005-0000-0000-0000B5220000}"/>
    <cellStyle name="SAPBEXexcCritical6 4 10 3" xfId="13478" xr:uid="{00000000-0005-0000-0000-0000B6220000}"/>
    <cellStyle name="SAPBEXexcCritical6 4 10 4" xfId="16769" xr:uid="{00000000-0005-0000-0000-0000B7220000}"/>
    <cellStyle name="SAPBEXexcCritical6 4 11" xfId="3434" xr:uid="{00000000-0005-0000-0000-0000B8220000}"/>
    <cellStyle name="SAPBEXexcCritical6 4 11 2" xfId="9010" xr:uid="{00000000-0005-0000-0000-0000B9220000}"/>
    <cellStyle name="SAPBEXexcCritical6 4 11 3" xfId="13754" xr:uid="{00000000-0005-0000-0000-0000BA220000}"/>
    <cellStyle name="SAPBEXexcCritical6 4 11 4" xfId="16980" xr:uid="{00000000-0005-0000-0000-0000BB220000}"/>
    <cellStyle name="SAPBEXexcCritical6 4 12" xfId="5974" xr:uid="{00000000-0005-0000-0000-0000BC220000}"/>
    <cellStyle name="SAPBEXexcCritical6 4 2" xfId="815" xr:uid="{00000000-0005-0000-0000-0000BD220000}"/>
    <cellStyle name="SAPBEXexcCritical6 4 2 2" xfId="3875" xr:uid="{00000000-0005-0000-0000-0000BE220000}"/>
    <cellStyle name="SAPBEXexcCritical6 4 2 2 2" xfId="9448" xr:uid="{00000000-0005-0000-0000-0000BF220000}"/>
    <cellStyle name="SAPBEXexcCritical6 4 2 2 3" xfId="14156" xr:uid="{00000000-0005-0000-0000-0000C0220000}"/>
    <cellStyle name="SAPBEXexcCritical6 4 2 2 4" xfId="17277" xr:uid="{00000000-0005-0000-0000-0000C1220000}"/>
    <cellStyle name="SAPBEXexcCritical6 4 2 3" xfId="6466" xr:uid="{00000000-0005-0000-0000-0000C2220000}"/>
    <cellStyle name="SAPBEXexcCritical6 4 2 4" xfId="13055" xr:uid="{00000000-0005-0000-0000-0000C3220000}"/>
    <cellStyle name="SAPBEXexcCritical6 4 3" xfId="1128" xr:uid="{00000000-0005-0000-0000-0000C4220000}"/>
    <cellStyle name="SAPBEXexcCritical6 4 3 2" xfId="4188" xr:uid="{00000000-0005-0000-0000-0000C5220000}"/>
    <cellStyle name="SAPBEXexcCritical6 4 3 2 2" xfId="9760" xr:uid="{00000000-0005-0000-0000-0000C6220000}"/>
    <cellStyle name="SAPBEXexcCritical6 4 3 2 3" xfId="14442" xr:uid="{00000000-0005-0000-0000-0000C7220000}"/>
    <cellStyle name="SAPBEXexcCritical6 4 3 2 4" xfId="17478" xr:uid="{00000000-0005-0000-0000-0000C8220000}"/>
    <cellStyle name="SAPBEXexcCritical6 4 3 3" xfId="6778" xr:uid="{00000000-0005-0000-0000-0000C9220000}"/>
    <cellStyle name="SAPBEXexcCritical6 4 3 4" xfId="12704" xr:uid="{00000000-0005-0000-0000-0000CA220000}"/>
    <cellStyle name="SAPBEXexcCritical6 4 4" xfId="1478" xr:uid="{00000000-0005-0000-0000-0000CB220000}"/>
    <cellStyle name="SAPBEXexcCritical6 4 4 2" xfId="4534" xr:uid="{00000000-0005-0000-0000-0000CC220000}"/>
    <cellStyle name="SAPBEXexcCritical6 4 4 2 2" xfId="10104" xr:uid="{00000000-0005-0000-0000-0000CD220000}"/>
    <cellStyle name="SAPBEXexcCritical6 4 4 2 3" xfId="14779" xr:uid="{00000000-0005-0000-0000-0000CE220000}"/>
    <cellStyle name="SAPBEXexcCritical6 4 4 2 4" xfId="17793" xr:uid="{00000000-0005-0000-0000-0000CF220000}"/>
    <cellStyle name="SAPBEXexcCritical6 4 4 3" xfId="7123" xr:uid="{00000000-0005-0000-0000-0000D0220000}"/>
    <cellStyle name="SAPBEXexcCritical6 4 4 4" xfId="11906" xr:uid="{00000000-0005-0000-0000-0000D1220000}"/>
    <cellStyle name="SAPBEXexcCritical6 4 4 5" xfId="11439" xr:uid="{00000000-0005-0000-0000-0000D2220000}"/>
    <cellStyle name="SAPBEXexcCritical6 4 5" xfId="1746" xr:uid="{00000000-0005-0000-0000-0000D3220000}"/>
    <cellStyle name="SAPBEXexcCritical6 4 5 2" xfId="4802" xr:uid="{00000000-0005-0000-0000-0000D4220000}"/>
    <cellStyle name="SAPBEXexcCritical6 4 5 2 2" xfId="10371" xr:uid="{00000000-0005-0000-0000-0000D5220000}"/>
    <cellStyle name="SAPBEXexcCritical6 4 5 2 3" xfId="15024" xr:uid="{00000000-0005-0000-0000-0000D6220000}"/>
    <cellStyle name="SAPBEXexcCritical6 4 5 2 4" xfId="17951" xr:uid="{00000000-0005-0000-0000-0000D7220000}"/>
    <cellStyle name="SAPBEXexcCritical6 4 5 3" xfId="7390" xr:uid="{00000000-0005-0000-0000-0000D8220000}"/>
    <cellStyle name="SAPBEXexcCritical6 4 5 4" xfId="12150" xr:uid="{00000000-0005-0000-0000-0000D9220000}"/>
    <cellStyle name="SAPBEXexcCritical6 4 5 5" xfId="13950" xr:uid="{00000000-0005-0000-0000-0000DA220000}"/>
    <cellStyle name="SAPBEXexcCritical6 4 6" xfId="1955" xr:uid="{00000000-0005-0000-0000-0000DB220000}"/>
    <cellStyle name="SAPBEXexcCritical6 4 6 2" xfId="5011" xr:uid="{00000000-0005-0000-0000-0000DC220000}"/>
    <cellStyle name="SAPBEXexcCritical6 4 6 2 2" xfId="10579" xr:uid="{00000000-0005-0000-0000-0000DD220000}"/>
    <cellStyle name="SAPBEXexcCritical6 4 6 2 3" xfId="15233" xr:uid="{00000000-0005-0000-0000-0000DE220000}"/>
    <cellStyle name="SAPBEXexcCritical6 4 6 2 4" xfId="18155" xr:uid="{00000000-0005-0000-0000-0000DF220000}"/>
    <cellStyle name="SAPBEXexcCritical6 4 6 3" xfId="7599" xr:uid="{00000000-0005-0000-0000-0000E0220000}"/>
    <cellStyle name="SAPBEXexcCritical6 4 6 4" xfId="12359" xr:uid="{00000000-0005-0000-0000-0000E1220000}"/>
    <cellStyle name="SAPBEXexcCritical6 4 6 5" xfId="14345" xr:uid="{00000000-0005-0000-0000-0000E2220000}"/>
    <cellStyle name="SAPBEXexcCritical6 4 7" xfId="2418" xr:uid="{00000000-0005-0000-0000-0000E3220000}"/>
    <cellStyle name="SAPBEXexcCritical6 4 7 2" xfId="5440" xr:uid="{00000000-0005-0000-0000-0000E4220000}"/>
    <cellStyle name="SAPBEXexcCritical6 4 7 2 2" xfId="11007" xr:uid="{00000000-0005-0000-0000-0000E5220000}"/>
    <cellStyle name="SAPBEXexcCritical6 4 7 2 3" xfId="15642" xr:uid="{00000000-0005-0000-0000-0000E6220000}"/>
    <cellStyle name="SAPBEXexcCritical6 4 7 2 4" xfId="18522" xr:uid="{00000000-0005-0000-0000-0000E7220000}"/>
    <cellStyle name="SAPBEXexcCritical6 4 7 3" xfId="8045" xr:uid="{00000000-0005-0000-0000-0000E8220000}"/>
    <cellStyle name="SAPBEXexcCritical6 4 7 4" xfId="12790" xr:uid="{00000000-0005-0000-0000-0000E9220000}"/>
    <cellStyle name="SAPBEXexcCritical6 4 7 5" xfId="16163" xr:uid="{00000000-0005-0000-0000-0000EA220000}"/>
    <cellStyle name="SAPBEXexcCritical6 4 8" xfId="2210" xr:uid="{00000000-0005-0000-0000-0000EB220000}"/>
    <cellStyle name="SAPBEXexcCritical6 4 8 2" xfId="5245" xr:uid="{00000000-0005-0000-0000-0000EC220000}"/>
    <cellStyle name="SAPBEXexcCritical6 4 8 2 2" xfId="10812" xr:uid="{00000000-0005-0000-0000-0000ED220000}"/>
    <cellStyle name="SAPBEXexcCritical6 4 8 2 3" xfId="15459" xr:uid="{00000000-0005-0000-0000-0000EE220000}"/>
    <cellStyle name="SAPBEXexcCritical6 4 8 2 4" xfId="18360" xr:uid="{00000000-0005-0000-0000-0000EF220000}"/>
    <cellStyle name="SAPBEXexcCritical6 4 8 3" xfId="7842" xr:uid="{00000000-0005-0000-0000-0000F0220000}"/>
    <cellStyle name="SAPBEXexcCritical6 4 8 4" xfId="12598" xr:uid="{00000000-0005-0000-0000-0000F1220000}"/>
    <cellStyle name="SAPBEXexcCritical6 4 8 5" xfId="16001" xr:uid="{00000000-0005-0000-0000-0000F2220000}"/>
    <cellStyle name="SAPBEXexcCritical6 4 9" xfId="2963" xr:uid="{00000000-0005-0000-0000-0000F3220000}"/>
    <cellStyle name="SAPBEXexcCritical6 4 9 2" xfId="8564" xr:uid="{00000000-0005-0000-0000-0000F4220000}"/>
    <cellStyle name="SAPBEXexcCritical6 4 9 3" xfId="13304" xr:uid="{00000000-0005-0000-0000-0000F5220000}"/>
    <cellStyle name="SAPBEXexcCritical6 4 9 4" xfId="16601" xr:uid="{00000000-0005-0000-0000-0000F6220000}"/>
    <cellStyle name="SAPBEXexcCritical6 5" xfId="330" xr:uid="{00000000-0005-0000-0000-0000F7220000}"/>
    <cellStyle name="SAPBEXexcCritical6 5 10" xfId="3139" xr:uid="{00000000-0005-0000-0000-0000F8220000}"/>
    <cellStyle name="SAPBEXexcCritical6 5 10 2" xfId="8735" xr:uid="{00000000-0005-0000-0000-0000F9220000}"/>
    <cellStyle name="SAPBEXexcCritical6 5 10 3" xfId="13479" xr:uid="{00000000-0005-0000-0000-0000FA220000}"/>
    <cellStyle name="SAPBEXexcCritical6 5 10 4" xfId="16770" xr:uid="{00000000-0005-0000-0000-0000FB220000}"/>
    <cellStyle name="SAPBEXexcCritical6 5 11" xfId="3502" xr:uid="{00000000-0005-0000-0000-0000FC220000}"/>
    <cellStyle name="SAPBEXexcCritical6 5 11 2" xfId="9078" xr:uid="{00000000-0005-0000-0000-0000FD220000}"/>
    <cellStyle name="SAPBEXexcCritical6 5 11 3" xfId="13822" xr:uid="{00000000-0005-0000-0000-0000FE220000}"/>
    <cellStyle name="SAPBEXexcCritical6 5 11 4" xfId="17048" xr:uid="{00000000-0005-0000-0000-0000FF220000}"/>
    <cellStyle name="SAPBEXexcCritical6 5 12" xfId="6043" xr:uid="{00000000-0005-0000-0000-000000230000}"/>
    <cellStyle name="SAPBEXexcCritical6 5 2" xfId="885" xr:uid="{00000000-0005-0000-0000-000001230000}"/>
    <cellStyle name="SAPBEXexcCritical6 5 2 2" xfId="3945" xr:uid="{00000000-0005-0000-0000-000002230000}"/>
    <cellStyle name="SAPBEXexcCritical6 5 2 2 2" xfId="9518" xr:uid="{00000000-0005-0000-0000-000003230000}"/>
    <cellStyle name="SAPBEXexcCritical6 5 2 2 3" xfId="14224" xr:uid="{00000000-0005-0000-0000-000004230000}"/>
    <cellStyle name="SAPBEXexcCritical6 5 2 2 4" xfId="17345" xr:uid="{00000000-0005-0000-0000-000005230000}"/>
    <cellStyle name="SAPBEXexcCritical6 5 2 3" xfId="6536" xr:uid="{00000000-0005-0000-0000-000006230000}"/>
    <cellStyle name="SAPBEXexcCritical6 5 2 4" xfId="8382" xr:uid="{00000000-0005-0000-0000-000007230000}"/>
    <cellStyle name="SAPBEXexcCritical6 5 3" xfId="1198" xr:uid="{00000000-0005-0000-0000-000008230000}"/>
    <cellStyle name="SAPBEXexcCritical6 5 3 2" xfId="4256" xr:uid="{00000000-0005-0000-0000-000009230000}"/>
    <cellStyle name="SAPBEXexcCritical6 5 3 2 2" xfId="9828" xr:uid="{00000000-0005-0000-0000-00000A230000}"/>
    <cellStyle name="SAPBEXexcCritical6 5 3 2 3" xfId="14510" xr:uid="{00000000-0005-0000-0000-00000B230000}"/>
    <cellStyle name="SAPBEXexcCritical6 5 3 2 4" xfId="17546" xr:uid="{00000000-0005-0000-0000-00000C230000}"/>
    <cellStyle name="SAPBEXexcCritical6 5 3 3" xfId="6847" xr:uid="{00000000-0005-0000-0000-00000D230000}"/>
    <cellStyle name="SAPBEXexcCritical6 5 3 4" xfId="8844" xr:uid="{00000000-0005-0000-0000-00000E230000}"/>
    <cellStyle name="SAPBEXexcCritical6 5 4" xfId="1547" xr:uid="{00000000-0005-0000-0000-00000F230000}"/>
    <cellStyle name="SAPBEXexcCritical6 5 4 2" xfId="4603" xr:uid="{00000000-0005-0000-0000-000010230000}"/>
    <cellStyle name="SAPBEXexcCritical6 5 4 2 2" xfId="10173" xr:uid="{00000000-0005-0000-0000-000011230000}"/>
    <cellStyle name="SAPBEXexcCritical6 5 4 2 3" xfId="14848" xr:uid="{00000000-0005-0000-0000-000012230000}"/>
    <cellStyle name="SAPBEXexcCritical6 5 4 2 4" xfId="17862" xr:uid="{00000000-0005-0000-0000-000013230000}"/>
    <cellStyle name="SAPBEXexcCritical6 5 4 3" xfId="7192" xr:uid="{00000000-0005-0000-0000-000014230000}"/>
    <cellStyle name="SAPBEXexcCritical6 5 4 4" xfId="11975" xr:uid="{00000000-0005-0000-0000-000015230000}"/>
    <cellStyle name="SAPBEXexcCritical6 5 4 5" xfId="14379" xr:uid="{00000000-0005-0000-0000-000016230000}"/>
    <cellStyle name="SAPBEXexcCritical6 5 5" xfId="1814" xr:uid="{00000000-0005-0000-0000-000017230000}"/>
    <cellStyle name="SAPBEXexcCritical6 5 5 2" xfId="4870" xr:uid="{00000000-0005-0000-0000-000018230000}"/>
    <cellStyle name="SAPBEXexcCritical6 5 5 2 2" xfId="10439" xr:uid="{00000000-0005-0000-0000-000019230000}"/>
    <cellStyle name="SAPBEXexcCritical6 5 5 2 3" xfId="15092" xr:uid="{00000000-0005-0000-0000-00001A230000}"/>
    <cellStyle name="SAPBEXexcCritical6 5 5 2 4" xfId="18019" xr:uid="{00000000-0005-0000-0000-00001B230000}"/>
    <cellStyle name="SAPBEXexcCritical6 5 5 3" xfId="7458" xr:uid="{00000000-0005-0000-0000-00001C230000}"/>
    <cellStyle name="SAPBEXexcCritical6 5 5 4" xfId="12218" xr:uid="{00000000-0005-0000-0000-00001D230000}"/>
    <cellStyle name="SAPBEXexcCritical6 5 5 5" xfId="14362" xr:uid="{00000000-0005-0000-0000-00001E230000}"/>
    <cellStyle name="SAPBEXexcCritical6 5 6" xfId="2116" xr:uid="{00000000-0005-0000-0000-00001F230000}"/>
    <cellStyle name="SAPBEXexcCritical6 5 6 2" xfId="5170" xr:uid="{00000000-0005-0000-0000-000020230000}"/>
    <cellStyle name="SAPBEXexcCritical6 5 6 2 2" xfId="10737" xr:uid="{00000000-0005-0000-0000-000021230000}"/>
    <cellStyle name="SAPBEXexcCritical6 5 6 2 3" xfId="15384" xr:uid="{00000000-0005-0000-0000-000022230000}"/>
    <cellStyle name="SAPBEXexcCritical6 5 6 2 4" xfId="18285" xr:uid="{00000000-0005-0000-0000-000023230000}"/>
    <cellStyle name="SAPBEXexcCritical6 5 6 3" xfId="7759" xr:uid="{00000000-0005-0000-0000-000024230000}"/>
    <cellStyle name="SAPBEXexcCritical6 5 6 4" xfId="12509" xr:uid="{00000000-0005-0000-0000-000025230000}"/>
    <cellStyle name="SAPBEXexcCritical6 5 6 5" xfId="14329" xr:uid="{00000000-0005-0000-0000-000026230000}"/>
    <cellStyle name="SAPBEXexcCritical6 5 7" xfId="2390" xr:uid="{00000000-0005-0000-0000-000027230000}"/>
    <cellStyle name="SAPBEXexcCritical6 5 7 2" xfId="5413" xr:uid="{00000000-0005-0000-0000-000028230000}"/>
    <cellStyle name="SAPBEXexcCritical6 5 7 2 2" xfId="10980" xr:uid="{00000000-0005-0000-0000-000029230000}"/>
    <cellStyle name="SAPBEXexcCritical6 5 7 2 3" xfId="15615" xr:uid="{00000000-0005-0000-0000-00002A230000}"/>
    <cellStyle name="SAPBEXexcCritical6 5 7 2 4" xfId="18495" xr:uid="{00000000-0005-0000-0000-00002B230000}"/>
    <cellStyle name="SAPBEXexcCritical6 5 7 3" xfId="8017" xr:uid="{00000000-0005-0000-0000-00002C230000}"/>
    <cellStyle name="SAPBEXexcCritical6 5 7 4" xfId="12762" xr:uid="{00000000-0005-0000-0000-00002D230000}"/>
    <cellStyle name="SAPBEXexcCritical6 5 7 5" xfId="16136" xr:uid="{00000000-0005-0000-0000-00002E230000}"/>
    <cellStyle name="SAPBEXexcCritical6 5 8" xfId="2617" xr:uid="{00000000-0005-0000-0000-00002F230000}"/>
    <cellStyle name="SAPBEXexcCritical6 5 8 2" xfId="5637" xr:uid="{00000000-0005-0000-0000-000030230000}"/>
    <cellStyle name="SAPBEXexcCritical6 5 8 2 2" xfId="11202" xr:uid="{00000000-0005-0000-0000-000031230000}"/>
    <cellStyle name="SAPBEXexcCritical6 5 8 2 3" xfId="15824" xr:uid="{00000000-0005-0000-0000-000032230000}"/>
    <cellStyle name="SAPBEXexcCritical6 5 8 2 4" xfId="18679" xr:uid="{00000000-0005-0000-0000-000033230000}"/>
    <cellStyle name="SAPBEXexcCritical6 5 8 3" xfId="8241" xr:uid="{00000000-0005-0000-0000-000034230000}"/>
    <cellStyle name="SAPBEXexcCritical6 5 8 4" xfId="12973" xr:uid="{00000000-0005-0000-0000-000035230000}"/>
    <cellStyle name="SAPBEXexcCritical6 5 8 5" xfId="16320" xr:uid="{00000000-0005-0000-0000-000036230000}"/>
    <cellStyle name="SAPBEXexcCritical6 5 9" xfId="2964" xr:uid="{00000000-0005-0000-0000-000037230000}"/>
    <cellStyle name="SAPBEXexcCritical6 5 9 2" xfId="8565" xr:uid="{00000000-0005-0000-0000-000038230000}"/>
    <cellStyle name="SAPBEXexcCritical6 5 9 3" xfId="13305" xr:uid="{00000000-0005-0000-0000-000039230000}"/>
    <cellStyle name="SAPBEXexcCritical6 5 9 4" xfId="16602" xr:uid="{00000000-0005-0000-0000-00003A230000}"/>
    <cellStyle name="SAPBEXexcCritical6 6" xfId="726" xr:uid="{00000000-0005-0000-0000-00003B230000}"/>
    <cellStyle name="SAPBEXexcCritical6 6 2" xfId="2403" xr:uid="{00000000-0005-0000-0000-00003C230000}"/>
    <cellStyle name="SAPBEXexcCritical6 6 2 2" xfId="5426" xr:uid="{00000000-0005-0000-0000-00003D230000}"/>
    <cellStyle name="SAPBEXexcCritical6 6 2 2 2" xfId="10993" xr:uid="{00000000-0005-0000-0000-00003E230000}"/>
    <cellStyle name="SAPBEXexcCritical6 6 2 2 3" xfId="15628" xr:uid="{00000000-0005-0000-0000-00003F230000}"/>
    <cellStyle name="SAPBEXexcCritical6 6 2 2 4" xfId="18508" xr:uid="{00000000-0005-0000-0000-000040230000}"/>
    <cellStyle name="SAPBEXexcCritical6 6 2 3" xfId="8030" xr:uid="{00000000-0005-0000-0000-000041230000}"/>
    <cellStyle name="SAPBEXexcCritical6 6 2 4" xfId="12775" xr:uid="{00000000-0005-0000-0000-000042230000}"/>
    <cellStyle name="SAPBEXexcCritical6 6 2 5" xfId="16149" xr:uid="{00000000-0005-0000-0000-000043230000}"/>
    <cellStyle name="SAPBEXexcCritical6 6 3" xfId="2596" xr:uid="{00000000-0005-0000-0000-000044230000}"/>
    <cellStyle name="SAPBEXexcCritical6 6 3 2" xfId="5616" xr:uid="{00000000-0005-0000-0000-000045230000}"/>
    <cellStyle name="SAPBEXexcCritical6 6 3 2 2" xfId="11181" xr:uid="{00000000-0005-0000-0000-000046230000}"/>
    <cellStyle name="SAPBEXexcCritical6 6 3 2 3" xfId="15803" xr:uid="{00000000-0005-0000-0000-000047230000}"/>
    <cellStyle name="SAPBEXexcCritical6 6 3 2 4" xfId="18658" xr:uid="{00000000-0005-0000-0000-000048230000}"/>
    <cellStyle name="SAPBEXexcCritical6 6 3 3" xfId="8220" xr:uid="{00000000-0005-0000-0000-000049230000}"/>
    <cellStyle name="SAPBEXexcCritical6 6 3 4" xfId="12952" xr:uid="{00000000-0005-0000-0000-00004A230000}"/>
    <cellStyle name="SAPBEXexcCritical6 6 3 5" xfId="16299" xr:uid="{00000000-0005-0000-0000-00004B230000}"/>
    <cellStyle name="SAPBEXexcCritical6 6 4" xfId="3786" xr:uid="{00000000-0005-0000-0000-00004C230000}"/>
    <cellStyle name="SAPBEXexcCritical6 6 4 2" xfId="9360" xr:uid="{00000000-0005-0000-0000-00004D230000}"/>
    <cellStyle name="SAPBEXexcCritical6 6 4 3" xfId="14069" xr:uid="{00000000-0005-0000-0000-00004E230000}"/>
    <cellStyle name="SAPBEXexcCritical6 6 4 4" xfId="17191" xr:uid="{00000000-0005-0000-0000-00004F230000}"/>
    <cellStyle name="SAPBEXexcCritical6 6 5" xfId="6377" xr:uid="{00000000-0005-0000-0000-000050230000}"/>
    <cellStyle name="SAPBEXexcCritical6 6 6" xfId="13965" xr:uid="{00000000-0005-0000-0000-000051230000}"/>
    <cellStyle name="SAPBEXexcCritical6 7" xfId="631" xr:uid="{00000000-0005-0000-0000-000052230000}"/>
    <cellStyle name="SAPBEXexcCritical6 7 2" xfId="3693" xr:uid="{00000000-0005-0000-0000-000053230000}"/>
    <cellStyle name="SAPBEXexcCritical6 7 2 2" xfId="9267" xr:uid="{00000000-0005-0000-0000-000054230000}"/>
    <cellStyle name="SAPBEXexcCritical6 7 2 3" xfId="13989" xr:uid="{00000000-0005-0000-0000-000055230000}"/>
    <cellStyle name="SAPBEXexcCritical6 7 2 4" xfId="17128" xr:uid="{00000000-0005-0000-0000-000056230000}"/>
    <cellStyle name="SAPBEXexcCritical6 7 3" xfId="6283" xr:uid="{00000000-0005-0000-0000-000057230000}"/>
    <cellStyle name="SAPBEXexcCritical6 7 4" xfId="7790" xr:uid="{00000000-0005-0000-0000-000058230000}"/>
    <cellStyle name="SAPBEXexcCritical6 8" xfId="1391" xr:uid="{00000000-0005-0000-0000-000059230000}"/>
    <cellStyle name="SAPBEXexcCritical6 8 2" xfId="4447" xr:uid="{00000000-0005-0000-0000-00005A230000}"/>
    <cellStyle name="SAPBEXexcCritical6 8 2 2" xfId="10017" xr:uid="{00000000-0005-0000-0000-00005B230000}"/>
    <cellStyle name="SAPBEXexcCritical6 8 2 3" xfId="14692" xr:uid="{00000000-0005-0000-0000-00005C230000}"/>
    <cellStyle name="SAPBEXexcCritical6 8 2 4" xfId="17707" xr:uid="{00000000-0005-0000-0000-00005D230000}"/>
    <cellStyle name="SAPBEXexcCritical6 8 3" xfId="7036" xr:uid="{00000000-0005-0000-0000-00005E230000}"/>
    <cellStyle name="SAPBEXexcCritical6 8 4" xfId="11819" xr:uid="{00000000-0005-0000-0000-00005F230000}"/>
    <cellStyle name="SAPBEXexcCritical6 8 5" xfId="13171" xr:uid="{00000000-0005-0000-0000-000060230000}"/>
    <cellStyle name="SAPBEXexcCritical6 9" xfId="1600" xr:uid="{00000000-0005-0000-0000-000061230000}"/>
    <cellStyle name="SAPBEXexcCritical6 9 2" xfId="4656" xr:uid="{00000000-0005-0000-0000-000062230000}"/>
    <cellStyle name="SAPBEXexcCritical6 9 2 2" xfId="10225" xr:uid="{00000000-0005-0000-0000-000063230000}"/>
    <cellStyle name="SAPBEXexcCritical6 9 2 3" xfId="14900" xr:uid="{00000000-0005-0000-0000-000064230000}"/>
    <cellStyle name="SAPBEXexcCritical6 9 2 4" xfId="17907" xr:uid="{00000000-0005-0000-0000-000065230000}"/>
    <cellStyle name="SAPBEXexcCritical6 9 3" xfId="7244" xr:uid="{00000000-0005-0000-0000-000066230000}"/>
    <cellStyle name="SAPBEXexcCritical6 9 4" xfId="12027" xr:uid="{00000000-0005-0000-0000-000067230000}"/>
    <cellStyle name="SAPBEXexcCritical6 9 5" xfId="14987" xr:uid="{00000000-0005-0000-0000-000068230000}"/>
    <cellStyle name="SAPBEXexcGood1" xfId="163" xr:uid="{00000000-0005-0000-0000-000069230000}"/>
    <cellStyle name="SAPBEXexcGood1 10" xfId="1991" xr:uid="{00000000-0005-0000-0000-00006A230000}"/>
    <cellStyle name="SAPBEXexcGood1 10 2" xfId="5046" xr:uid="{00000000-0005-0000-0000-00006B230000}"/>
    <cellStyle name="SAPBEXexcGood1 10 2 2" xfId="10614" xr:uid="{00000000-0005-0000-0000-00006C230000}"/>
    <cellStyle name="SAPBEXexcGood1 10 2 3" xfId="15261" xr:uid="{00000000-0005-0000-0000-00006D230000}"/>
    <cellStyle name="SAPBEXexcGood1 10 2 4" xfId="18169" xr:uid="{00000000-0005-0000-0000-00006E230000}"/>
    <cellStyle name="SAPBEXexcGood1 10 3" xfId="7634" xr:uid="{00000000-0005-0000-0000-00006F230000}"/>
    <cellStyle name="SAPBEXexcGood1 10 4" xfId="12387" xr:uid="{00000000-0005-0000-0000-000070230000}"/>
    <cellStyle name="SAPBEXexcGood1 10 5" xfId="14954" xr:uid="{00000000-0005-0000-0000-000071230000}"/>
    <cellStyle name="SAPBEXexcGood1 11" xfId="2252" xr:uid="{00000000-0005-0000-0000-000072230000}"/>
    <cellStyle name="SAPBEXexcGood1 11 2" xfId="5284" xr:uid="{00000000-0005-0000-0000-000073230000}"/>
    <cellStyle name="SAPBEXexcGood1 11 2 2" xfId="10851" xr:uid="{00000000-0005-0000-0000-000074230000}"/>
    <cellStyle name="SAPBEXexcGood1 11 2 3" xfId="15498" xr:uid="{00000000-0005-0000-0000-000075230000}"/>
    <cellStyle name="SAPBEXexcGood1 11 2 4" xfId="18399" xr:uid="{00000000-0005-0000-0000-000076230000}"/>
    <cellStyle name="SAPBEXexcGood1 11 3" xfId="7884" xr:uid="{00000000-0005-0000-0000-000077230000}"/>
    <cellStyle name="SAPBEXexcGood1 11 4" xfId="12640" xr:uid="{00000000-0005-0000-0000-000078230000}"/>
    <cellStyle name="SAPBEXexcGood1 11 5" xfId="16040" xr:uid="{00000000-0005-0000-0000-000079230000}"/>
    <cellStyle name="SAPBEXexcGood1 12" xfId="2175" xr:uid="{00000000-0005-0000-0000-00007A230000}"/>
    <cellStyle name="SAPBEXexcGood1 12 2" xfId="5212" xr:uid="{00000000-0005-0000-0000-00007B230000}"/>
    <cellStyle name="SAPBEXexcGood1 12 2 2" xfId="10779" xr:uid="{00000000-0005-0000-0000-00007C230000}"/>
    <cellStyle name="SAPBEXexcGood1 12 2 3" xfId="15426" xr:uid="{00000000-0005-0000-0000-00007D230000}"/>
    <cellStyle name="SAPBEXexcGood1 12 2 4" xfId="18327" xr:uid="{00000000-0005-0000-0000-00007E230000}"/>
    <cellStyle name="SAPBEXexcGood1 12 3" xfId="7807" xr:uid="{00000000-0005-0000-0000-00007F230000}"/>
    <cellStyle name="SAPBEXexcGood1 12 4" xfId="12564" xr:uid="{00000000-0005-0000-0000-000080230000}"/>
    <cellStyle name="SAPBEXexcGood1 12 5" xfId="15968" xr:uid="{00000000-0005-0000-0000-000081230000}"/>
    <cellStyle name="SAPBEXexcGood1 13" xfId="2647" xr:uid="{00000000-0005-0000-0000-000082230000}"/>
    <cellStyle name="SAPBEXexcGood1 13 2" xfId="5666" xr:uid="{00000000-0005-0000-0000-000083230000}"/>
    <cellStyle name="SAPBEXexcGood1 13 2 2" xfId="11231" xr:uid="{00000000-0005-0000-0000-000084230000}"/>
    <cellStyle name="SAPBEXexcGood1 13 2 3" xfId="15853" xr:uid="{00000000-0005-0000-0000-000085230000}"/>
    <cellStyle name="SAPBEXexcGood1 13 2 4" xfId="18708" xr:uid="{00000000-0005-0000-0000-000086230000}"/>
    <cellStyle name="SAPBEXexcGood1 13 3" xfId="8271" xr:uid="{00000000-0005-0000-0000-000087230000}"/>
    <cellStyle name="SAPBEXexcGood1 13 4" xfId="13002" xr:uid="{00000000-0005-0000-0000-000088230000}"/>
    <cellStyle name="SAPBEXexcGood1 13 5" xfId="16349" xr:uid="{00000000-0005-0000-0000-000089230000}"/>
    <cellStyle name="SAPBEXexcGood1 14" xfId="2796" xr:uid="{00000000-0005-0000-0000-00008A230000}"/>
    <cellStyle name="SAPBEXexcGood1 14 2" xfId="8404" xr:uid="{00000000-0005-0000-0000-00008B230000}"/>
    <cellStyle name="SAPBEXexcGood1 14 3" xfId="13148" xr:uid="{00000000-0005-0000-0000-00008C230000}"/>
    <cellStyle name="SAPBEXexcGood1 14 4" xfId="16476" xr:uid="{00000000-0005-0000-0000-00008D230000}"/>
    <cellStyle name="SAPBEXexcGood1 15" xfId="2865" xr:uid="{00000000-0005-0000-0000-00008E230000}"/>
    <cellStyle name="SAPBEXexcGood1 15 2" xfId="8471" xr:uid="{00000000-0005-0000-0000-00008F230000}"/>
    <cellStyle name="SAPBEXexcGood1 15 3" xfId="13212" xr:uid="{00000000-0005-0000-0000-000090230000}"/>
    <cellStyle name="SAPBEXexcGood1 15 4" xfId="16525" xr:uid="{00000000-0005-0000-0000-000091230000}"/>
    <cellStyle name="SAPBEXexcGood1 16" xfId="3351" xr:uid="{00000000-0005-0000-0000-000092230000}"/>
    <cellStyle name="SAPBEXexcGood1 16 2" xfId="8927" xr:uid="{00000000-0005-0000-0000-000093230000}"/>
    <cellStyle name="SAPBEXexcGood1 16 3" xfId="13671" xr:uid="{00000000-0005-0000-0000-000094230000}"/>
    <cellStyle name="SAPBEXexcGood1 16 4" xfId="16898" xr:uid="{00000000-0005-0000-0000-000095230000}"/>
    <cellStyle name="SAPBEXexcGood1 17" xfId="5882" xr:uid="{00000000-0005-0000-0000-000096230000}"/>
    <cellStyle name="SAPBEXexcGood1 2" xfId="275" xr:uid="{00000000-0005-0000-0000-000097230000}"/>
    <cellStyle name="SAPBEXexcGood1 2 10" xfId="2965" xr:uid="{00000000-0005-0000-0000-000098230000}"/>
    <cellStyle name="SAPBEXexcGood1 2 10 2" xfId="8566" xr:uid="{00000000-0005-0000-0000-000099230000}"/>
    <cellStyle name="SAPBEXexcGood1 2 10 3" xfId="13306" xr:uid="{00000000-0005-0000-0000-00009A230000}"/>
    <cellStyle name="SAPBEXexcGood1 2 10 4" xfId="16603" xr:uid="{00000000-0005-0000-0000-00009B230000}"/>
    <cellStyle name="SAPBEXexcGood1 2 11" xfId="3140" xr:uid="{00000000-0005-0000-0000-00009C230000}"/>
    <cellStyle name="SAPBEXexcGood1 2 11 2" xfId="8736" xr:uid="{00000000-0005-0000-0000-00009D230000}"/>
    <cellStyle name="SAPBEXexcGood1 2 11 3" xfId="13480" xr:uid="{00000000-0005-0000-0000-00009E230000}"/>
    <cellStyle name="SAPBEXexcGood1 2 11 4" xfId="16771" xr:uid="{00000000-0005-0000-0000-00009F230000}"/>
    <cellStyle name="SAPBEXexcGood1 2 12" xfId="3449" xr:uid="{00000000-0005-0000-0000-0000A0230000}"/>
    <cellStyle name="SAPBEXexcGood1 2 12 2" xfId="9025" xr:uid="{00000000-0005-0000-0000-0000A1230000}"/>
    <cellStyle name="SAPBEXexcGood1 2 12 3" xfId="13769" xr:uid="{00000000-0005-0000-0000-0000A2230000}"/>
    <cellStyle name="SAPBEXexcGood1 2 12 4" xfId="16995" xr:uid="{00000000-0005-0000-0000-0000A3230000}"/>
    <cellStyle name="SAPBEXexcGood1 2 13" xfId="5989" xr:uid="{00000000-0005-0000-0000-0000A4230000}"/>
    <cellStyle name="SAPBEXexcGood1 2 2" xfId="424" xr:uid="{00000000-0005-0000-0000-0000A5230000}"/>
    <cellStyle name="SAPBEXexcGood1 2 2 2" xfId="946" xr:uid="{00000000-0005-0000-0000-0000A6230000}"/>
    <cellStyle name="SAPBEXexcGood1 2 2 2 2" xfId="4006" xr:uid="{00000000-0005-0000-0000-0000A7230000}"/>
    <cellStyle name="SAPBEXexcGood1 2 2 2 2 2" xfId="9578" xr:uid="{00000000-0005-0000-0000-0000A8230000}"/>
    <cellStyle name="SAPBEXexcGood1 2 2 2 2 3" xfId="14285" xr:uid="{00000000-0005-0000-0000-0000A9230000}"/>
    <cellStyle name="SAPBEXexcGood1 2 2 2 2 4" xfId="17397" xr:uid="{00000000-0005-0000-0000-0000AA230000}"/>
    <cellStyle name="SAPBEXexcGood1 2 2 2 3" xfId="6596" xr:uid="{00000000-0005-0000-0000-0000AB230000}"/>
    <cellStyle name="SAPBEXexcGood1 2 2 2 4" xfId="11757" xr:uid="{00000000-0005-0000-0000-0000AC230000}"/>
    <cellStyle name="SAPBEXexcGood1 2 2 3" xfId="1233" xr:uid="{00000000-0005-0000-0000-0000AD230000}"/>
    <cellStyle name="SAPBEXexcGood1 2 2 3 2" xfId="4291" xr:uid="{00000000-0005-0000-0000-0000AE230000}"/>
    <cellStyle name="SAPBEXexcGood1 2 2 3 2 2" xfId="9863" xr:uid="{00000000-0005-0000-0000-0000AF230000}"/>
    <cellStyle name="SAPBEXexcGood1 2 2 3 2 3" xfId="14545" xr:uid="{00000000-0005-0000-0000-0000B0230000}"/>
    <cellStyle name="SAPBEXexcGood1 2 2 3 2 4" xfId="17581" xr:uid="{00000000-0005-0000-0000-0000B1230000}"/>
    <cellStyle name="SAPBEXexcGood1 2 2 3 3" xfId="6882" xr:uid="{00000000-0005-0000-0000-0000B2230000}"/>
    <cellStyle name="SAPBEXexcGood1 2 2 3 4" xfId="13850" xr:uid="{00000000-0005-0000-0000-0000B3230000}"/>
    <cellStyle name="SAPBEXexcGood1 2 2 4" xfId="1851" xr:uid="{00000000-0005-0000-0000-0000B4230000}"/>
    <cellStyle name="SAPBEXexcGood1 2 2 4 2" xfId="4907" xr:uid="{00000000-0005-0000-0000-0000B5230000}"/>
    <cellStyle name="SAPBEXexcGood1 2 2 4 2 2" xfId="10476" xr:uid="{00000000-0005-0000-0000-0000B6230000}"/>
    <cellStyle name="SAPBEXexcGood1 2 2 4 2 3" xfId="15129" xr:uid="{00000000-0005-0000-0000-0000B7230000}"/>
    <cellStyle name="SAPBEXexcGood1 2 2 4 2 4" xfId="18056" xr:uid="{00000000-0005-0000-0000-0000B8230000}"/>
    <cellStyle name="SAPBEXexcGood1 2 2 4 3" xfId="7495" xr:uid="{00000000-0005-0000-0000-0000B9230000}"/>
    <cellStyle name="SAPBEXexcGood1 2 2 4 4" xfId="12255" xr:uid="{00000000-0005-0000-0000-0000BA230000}"/>
    <cellStyle name="SAPBEXexcGood1 2 2 4 5" xfId="14970" xr:uid="{00000000-0005-0000-0000-0000BB230000}"/>
    <cellStyle name="SAPBEXexcGood1 2 2 5" xfId="3547" xr:uid="{00000000-0005-0000-0000-0000BC230000}"/>
    <cellStyle name="SAPBEXexcGood1 2 2 5 2" xfId="9121" xr:uid="{00000000-0005-0000-0000-0000BD230000}"/>
    <cellStyle name="SAPBEXexcGood1 2 2 5 3" xfId="13866" xr:uid="{00000000-0005-0000-0000-0000BE230000}"/>
    <cellStyle name="SAPBEXexcGood1 2 2 5 4" xfId="17083" xr:uid="{00000000-0005-0000-0000-0000BF230000}"/>
    <cellStyle name="SAPBEXexcGood1 2 2 6" xfId="6105" xr:uid="{00000000-0005-0000-0000-0000C0230000}"/>
    <cellStyle name="SAPBEXexcGood1 2 3" xfId="830" xr:uid="{00000000-0005-0000-0000-0000C1230000}"/>
    <cellStyle name="SAPBEXexcGood1 2 3 2" xfId="3890" xr:uid="{00000000-0005-0000-0000-0000C2230000}"/>
    <cellStyle name="SAPBEXexcGood1 2 3 2 2" xfId="9463" xr:uid="{00000000-0005-0000-0000-0000C3230000}"/>
    <cellStyle name="SAPBEXexcGood1 2 3 2 3" xfId="14171" xr:uid="{00000000-0005-0000-0000-0000C4230000}"/>
    <cellStyle name="SAPBEXexcGood1 2 3 2 4" xfId="17292" xr:uid="{00000000-0005-0000-0000-0000C5230000}"/>
    <cellStyle name="SAPBEXexcGood1 2 3 3" xfId="6481" xr:uid="{00000000-0005-0000-0000-0000C6230000}"/>
    <cellStyle name="SAPBEXexcGood1 2 3 4" xfId="8854" xr:uid="{00000000-0005-0000-0000-0000C7230000}"/>
    <cellStyle name="SAPBEXexcGood1 2 4" xfId="1143" xr:uid="{00000000-0005-0000-0000-0000C8230000}"/>
    <cellStyle name="SAPBEXexcGood1 2 4 2" xfId="4203" xr:uid="{00000000-0005-0000-0000-0000C9230000}"/>
    <cellStyle name="SAPBEXexcGood1 2 4 2 2" xfId="9775" xr:uid="{00000000-0005-0000-0000-0000CA230000}"/>
    <cellStyle name="SAPBEXexcGood1 2 4 2 3" xfId="14457" xr:uid="{00000000-0005-0000-0000-0000CB230000}"/>
    <cellStyle name="SAPBEXexcGood1 2 4 2 4" xfId="17493" xr:uid="{00000000-0005-0000-0000-0000CC230000}"/>
    <cellStyle name="SAPBEXexcGood1 2 4 3" xfId="6793" xr:uid="{00000000-0005-0000-0000-0000CD230000}"/>
    <cellStyle name="SAPBEXexcGood1 2 4 4" xfId="15254" xr:uid="{00000000-0005-0000-0000-0000CE230000}"/>
    <cellStyle name="SAPBEXexcGood1 2 5" xfId="1493" xr:uid="{00000000-0005-0000-0000-0000CF230000}"/>
    <cellStyle name="SAPBEXexcGood1 2 5 2" xfId="4549" xr:uid="{00000000-0005-0000-0000-0000D0230000}"/>
    <cellStyle name="SAPBEXexcGood1 2 5 2 2" xfId="10119" xr:uid="{00000000-0005-0000-0000-0000D1230000}"/>
    <cellStyle name="SAPBEXexcGood1 2 5 2 3" xfId="14794" xr:uid="{00000000-0005-0000-0000-0000D2230000}"/>
    <cellStyle name="SAPBEXexcGood1 2 5 2 4" xfId="17808" xr:uid="{00000000-0005-0000-0000-0000D3230000}"/>
    <cellStyle name="SAPBEXexcGood1 2 5 3" xfId="7138" xr:uid="{00000000-0005-0000-0000-0000D4230000}"/>
    <cellStyle name="SAPBEXexcGood1 2 5 4" xfId="11921" xr:uid="{00000000-0005-0000-0000-0000D5230000}"/>
    <cellStyle name="SAPBEXexcGood1 2 5 5" xfId="11430" xr:uid="{00000000-0005-0000-0000-0000D6230000}"/>
    <cellStyle name="SAPBEXexcGood1 2 6" xfId="1761" xr:uid="{00000000-0005-0000-0000-0000D7230000}"/>
    <cellStyle name="SAPBEXexcGood1 2 6 2" xfId="4817" xr:uid="{00000000-0005-0000-0000-0000D8230000}"/>
    <cellStyle name="SAPBEXexcGood1 2 6 2 2" xfId="10386" xr:uid="{00000000-0005-0000-0000-0000D9230000}"/>
    <cellStyle name="SAPBEXexcGood1 2 6 2 3" xfId="15039" xr:uid="{00000000-0005-0000-0000-0000DA230000}"/>
    <cellStyle name="SAPBEXexcGood1 2 6 2 4" xfId="17966" xr:uid="{00000000-0005-0000-0000-0000DB230000}"/>
    <cellStyle name="SAPBEXexcGood1 2 6 3" xfId="7405" xr:uid="{00000000-0005-0000-0000-0000DC230000}"/>
    <cellStyle name="SAPBEXexcGood1 2 6 4" xfId="12165" xr:uid="{00000000-0005-0000-0000-0000DD230000}"/>
    <cellStyle name="SAPBEXexcGood1 2 6 5" xfId="12107" xr:uid="{00000000-0005-0000-0000-0000DE230000}"/>
    <cellStyle name="SAPBEXexcGood1 2 7" xfId="1916" xr:uid="{00000000-0005-0000-0000-0000DF230000}"/>
    <cellStyle name="SAPBEXexcGood1 2 7 2" xfId="4972" xr:uid="{00000000-0005-0000-0000-0000E0230000}"/>
    <cellStyle name="SAPBEXexcGood1 2 7 2 2" xfId="10540" xr:uid="{00000000-0005-0000-0000-0000E1230000}"/>
    <cellStyle name="SAPBEXexcGood1 2 7 2 3" xfId="15194" xr:uid="{00000000-0005-0000-0000-0000E2230000}"/>
    <cellStyle name="SAPBEXexcGood1 2 7 2 4" xfId="18119" xr:uid="{00000000-0005-0000-0000-0000E3230000}"/>
    <cellStyle name="SAPBEXexcGood1 2 7 3" xfId="7560" xr:uid="{00000000-0005-0000-0000-0000E4230000}"/>
    <cellStyle name="SAPBEXexcGood1 2 7 4" xfId="12320" xr:uid="{00000000-0005-0000-0000-0000E5230000}"/>
    <cellStyle name="SAPBEXexcGood1 2 7 5" xfId="11393" xr:uid="{00000000-0005-0000-0000-0000E6230000}"/>
    <cellStyle name="SAPBEXexcGood1 2 8" xfId="2441" xr:uid="{00000000-0005-0000-0000-0000E7230000}"/>
    <cellStyle name="SAPBEXexcGood1 2 8 2" xfId="5462" xr:uid="{00000000-0005-0000-0000-0000E8230000}"/>
    <cellStyle name="SAPBEXexcGood1 2 8 2 2" xfId="11029" xr:uid="{00000000-0005-0000-0000-0000E9230000}"/>
    <cellStyle name="SAPBEXexcGood1 2 8 2 3" xfId="15664" xr:uid="{00000000-0005-0000-0000-0000EA230000}"/>
    <cellStyle name="SAPBEXexcGood1 2 8 2 4" xfId="18544" xr:uid="{00000000-0005-0000-0000-0000EB230000}"/>
    <cellStyle name="SAPBEXexcGood1 2 8 3" xfId="8068" xr:uid="{00000000-0005-0000-0000-0000EC230000}"/>
    <cellStyle name="SAPBEXexcGood1 2 8 4" xfId="12813" xr:uid="{00000000-0005-0000-0000-0000ED230000}"/>
    <cellStyle name="SAPBEXexcGood1 2 8 5" xfId="16185" xr:uid="{00000000-0005-0000-0000-0000EE230000}"/>
    <cellStyle name="SAPBEXexcGood1 2 9" xfId="2220" xr:uid="{00000000-0005-0000-0000-0000EF230000}"/>
    <cellStyle name="SAPBEXexcGood1 2 9 2" xfId="5255" xr:uid="{00000000-0005-0000-0000-0000F0230000}"/>
    <cellStyle name="SAPBEXexcGood1 2 9 2 2" xfId="10822" xr:uid="{00000000-0005-0000-0000-0000F1230000}"/>
    <cellStyle name="SAPBEXexcGood1 2 9 2 3" xfId="15469" xr:uid="{00000000-0005-0000-0000-0000F2230000}"/>
    <cellStyle name="SAPBEXexcGood1 2 9 2 4" xfId="18370" xr:uid="{00000000-0005-0000-0000-0000F3230000}"/>
    <cellStyle name="SAPBEXexcGood1 2 9 3" xfId="7852" xr:uid="{00000000-0005-0000-0000-0000F4230000}"/>
    <cellStyle name="SAPBEXexcGood1 2 9 4" xfId="12608" xr:uid="{00000000-0005-0000-0000-0000F5230000}"/>
    <cellStyle name="SAPBEXexcGood1 2 9 5" xfId="16011" xr:uid="{00000000-0005-0000-0000-0000F6230000}"/>
    <cellStyle name="SAPBEXexcGood1 3" xfId="299" xr:uid="{00000000-0005-0000-0000-0000F7230000}"/>
    <cellStyle name="SAPBEXexcGood1 3 10" xfId="3141" xr:uid="{00000000-0005-0000-0000-0000F8230000}"/>
    <cellStyle name="SAPBEXexcGood1 3 10 2" xfId="8737" xr:uid="{00000000-0005-0000-0000-0000F9230000}"/>
    <cellStyle name="SAPBEXexcGood1 3 10 3" xfId="13481" xr:uid="{00000000-0005-0000-0000-0000FA230000}"/>
    <cellStyle name="SAPBEXexcGood1 3 10 4" xfId="16772" xr:uid="{00000000-0005-0000-0000-0000FB230000}"/>
    <cellStyle name="SAPBEXexcGood1 3 11" xfId="3471" xr:uid="{00000000-0005-0000-0000-0000FC230000}"/>
    <cellStyle name="SAPBEXexcGood1 3 11 2" xfId="9047" xr:uid="{00000000-0005-0000-0000-0000FD230000}"/>
    <cellStyle name="SAPBEXexcGood1 3 11 3" xfId="13791" xr:uid="{00000000-0005-0000-0000-0000FE230000}"/>
    <cellStyle name="SAPBEXexcGood1 3 11 4" xfId="17017" xr:uid="{00000000-0005-0000-0000-0000FF230000}"/>
    <cellStyle name="SAPBEXexcGood1 3 12" xfId="6012" xr:uid="{00000000-0005-0000-0000-000000240000}"/>
    <cellStyle name="SAPBEXexcGood1 3 2" xfId="854" xr:uid="{00000000-0005-0000-0000-000001240000}"/>
    <cellStyle name="SAPBEXexcGood1 3 2 2" xfId="3914" xr:uid="{00000000-0005-0000-0000-000002240000}"/>
    <cellStyle name="SAPBEXexcGood1 3 2 2 2" xfId="9487" xr:uid="{00000000-0005-0000-0000-000003240000}"/>
    <cellStyle name="SAPBEXexcGood1 3 2 2 3" xfId="14193" xr:uid="{00000000-0005-0000-0000-000004240000}"/>
    <cellStyle name="SAPBEXexcGood1 3 2 2 4" xfId="17314" xr:uid="{00000000-0005-0000-0000-000005240000}"/>
    <cellStyle name="SAPBEXexcGood1 3 2 3" xfId="6505" xr:uid="{00000000-0005-0000-0000-000006240000}"/>
    <cellStyle name="SAPBEXexcGood1 3 2 4" xfId="14131" xr:uid="{00000000-0005-0000-0000-000007240000}"/>
    <cellStyle name="SAPBEXexcGood1 3 3" xfId="1167" xr:uid="{00000000-0005-0000-0000-000008240000}"/>
    <cellStyle name="SAPBEXexcGood1 3 3 2" xfId="4225" xr:uid="{00000000-0005-0000-0000-000009240000}"/>
    <cellStyle name="SAPBEXexcGood1 3 3 2 2" xfId="9797" xr:uid="{00000000-0005-0000-0000-00000A240000}"/>
    <cellStyle name="SAPBEXexcGood1 3 3 2 3" xfId="14479" xr:uid="{00000000-0005-0000-0000-00000B240000}"/>
    <cellStyle name="SAPBEXexcGood1 3 3 2 4" xfId="17515" xr:uid="{00000000-0005-0000-0000-00000C240000}"/>
    <cellStyle name="SAPBEXexcGood1 3 3 3" xfId="6816" xr:uid="{00000000-0005-0000-0000-00000D240000}"/>
    <cellStyle name="SAPBEXexcGood1 3 3 4" xfId="14018" xr:uid="{00000000-0005-0000-0000-00000E240000}"/>
    <cellStyle name="SAPBEXexcGood1 3 4" xfId="1516" xr:uid="{00000000-0005-0000-0000-00000F240000}"/>
    <cellStyle name="SAPBEXexcGood1 3 4 2" xfId="4572" xr:uid="{00000000-0005-0000-0000-000010240000}"/>
    <cellStyle name="SAPBEXexcGood1 3 4 2 2" xfId="10142" xr:uid="{00000000-0005-0000-0000-000011240000}"/>
    <cellStyle name="SAPBEXexcGood1 3 4 2 3" xfId="14817" xr:uid="{00000000-0005-0000-0000-000012240000}"/>
    <cellStyle name="SAPBEXexcGood1 3 4 2 4" xfId="17831" xr:uid="{00000000-0005-0000-0000-000013240000}"/>
    <cellStyle name="SAPBEXexcGood1 3 4 3" xfId="7161" xr:uid="{00000000-0005-0000-0000-000014240000}"/>
    <cellStyle name="SAPBEXexcGood1 3 4 4" xfId="11944" xr:uid="{00000000-0005-0000-0000-000015240000}"/>
    <cellStyle name="SAPBEXexcGood1 3 4 5" xfId="8031" xr:uid="{00000000-0005-0000-0000-000016240000}"/>
    <cellStyle name="SAPBEXexcGood1 3 5" xfId="1783" xr:uid="{00000000-0005-0000-0000-000017240000}"/>
    <cellStyle name="SAPBEXexcGood1 3 5 2" xfId="4839" xr:uid="{00000000-0005-0000-0000-000018240000}"/>
    <cellStyle name="SAPBEXexcGood1 3 5 2 2" xfId="10408" xr:uid="{00000000-0005-0000-0000-000019240000}"/>
    <cellStyle name="SAPBEXexcGood1 3 5 2 3" xfId="15061" xr:uid="{00000000-0005-0000-0000-00001A240000}"/>
    <cellStyle name="SAPBEXexcGood1 3 5 2 4" xfId="17988" xr:uid="{00000000-0005-0000-0000-00001B240000}"/>
    <cellStyle name="SAPBEXexcGood1 3 5 3" xfId="7427" xr:uid="{00000000-0005-0000-0000-00001C240000}"/>
    <cellStyle name="SAPBEXexcGood1 3 5 4" xfId="12187" xr:uid="{00000000-0005-0000-0000-00001D240000}"/>
    <cellStyle name="SAPBEXexcGood1 3 5 5" xfId="11164" xr:uid="{00000000-0005-0000-0000-00001E240000}"/>
    <cellStyle name="SAPBEXexcGood1 3 6" xfId="2009" xr:uid="{00000000-0005-0000-0000-00001F240000}"/>
    <cellStyle name="SAPBEXexcGood1 3 6 2" xfId="5064" xr:uid="{00000000-0005-0000-0000-000020240000}"/>
    <cellStyle name="SAPBEXexcGood1 3 6 2 2" xfId="10632" xr:uid="{00000000-0005-0000-0000-000021240000}"/>
    <cellStyle name="SAPBEXexcGood1 3 6 2 3" xfId="15279" xr:uid="{00000000-0005-0000-0000-000022240000}"/>
    <cellStyle name="SAPBEXexcGood1 3 6 2 4" xfId="18185" xr:uid="{00000000-0005-0000-0000-000023240000}"/>
    <cellStyle name="SAPBEXexcGood1 3 6 3" xfId="7652" xr:uid="{00000000-0005-0000-0000-000024240000}"/>
    <cellStyle name="SAPBEXexcGood1 3 6 4" xfId="12405" xr:uid="{00000000-0005-0000-0000-000025240000}"/>
    <cellStyle name="SAPBEXexcGood1 3 6 5" xfId="11608" xr:uid="{00000000-0005-0000-0000-000026240000}"/>
    <cellStyle name="SAPBEXexcGood1 3 7" xfId="2377" xr:uid="{00000000-0005-0000-0000-000027240000}"/>
    <cellStyle name="SAPBEXexcGood1 3 7 2" xfId="5401" xr:uid="{00000000-0005-0000-0000-000028240000}"/>
    <cellStyle name="SAPBEXexcGood1 3 7 2 2" xfId="10968" xr:uid="{00000000-0005-0000-0000-000029240000}"/>
    <cellStyle name="SAPBEXexcGood1 3 7 2 3" xfId="15603" xr:uid="{00000000-0005-0000-0000-00002A240000}"/>
    <cellStyle name="SAPBEXexcGood1 3 7 2 4" xfId="18483" xr:uid="{00000000-0005-0000-0000-00002B240000}"/>
    <cellStyle name="SAPBEXexcGood1 3 7 3" xfId="8005" xr:uid="{00000000-0005-0000-0000-00002C240000}"/>
    <cellStyle name="SAPBEXexcGood1 3 7 4" xfId="12749" xr:uid="{00000000-0005-0000-0000-00002D240000}"/>
    <cellStyle name="SAPBEXexcGood1 3 7 5" xfId="16124" xr:uid="{00000000-0005-0000-0000-00002E240000}"/>
    <cellStyle name="SAPBEXexcGood1 3 8" xfId="2673" xr:uid="{00000000-0005-0000-0000-00002F240000}"/>
    <cellStyle name="SAPBEXexcGood1 3 8 2" xfId="5692" xr:uid="{00000000-0005-0000-0000-000030240000}"/>
    <cellStyle name="SAPBEXexcGood1 3 8 2 2" xfId="11257" xr:uid="{00000000-0005-0000-0000-000031240000}"/>
    <cellStyle name="SAPBEXexcGood1 3 8 2 3" xfId="15879" xr:uid="{00000000-0005-0000-0000-000032240000}"/>
    <cellStyle name="SAPBEXexcGood1 3 8 2 4" xfId="18734" xr:uid="{00000000-0005-0000-0000-000033240000}"/>
    <cellStyle name="SAPBEXexcGood1 3 8 3" xfId="8297" xr:uid="{00000000-0005-0000-0000-000034240000}"/>
    <cellStyle name="SAPBEXexcGood1 3 8 4" xfId="13028" xr:uid="{00000000-0005-0000-0000-000035240000}"/>
    <cellStyle name="SAPBEXexcGood1 3 8 5" xfId="16375" xr:uid="{00000000-0005-0000-0000-000036240000}"/>
    <cellStyle name="SAPBEXexcGood1 3 9" xfId="2966" xr:uid="{00000000-0005-0000-0000-000037240000}"/>
    <cellStyle name="SAPBEXexcGood1 3 9 2" xfId="8567" xr:uid="{00000000-0005-0000-0000-000038240000}"/>
    <cellStyle name="SAPBEXexcGood1 3 9 3" xfId="13307" xr:uid="{00000000-0005-0000-0000-000039240000}"/>
    <cellStyle name="SAPBEXexcGood1 3 9 4" xfId="16604" xr:uid="{00000000-0005-0000-0000-00003A240000}"/>
    <cellStyle name="SAPBEXexcGood1 4" xfId="302" xr:uid="{00000000-0005-0000-0000-00003B240000}"/>
    <cellStyle name="SAPBEXexcGood1 4 10" xfId="3142" xr:uid="{00000000-0005-0000-0000-00003C240000}"/>
    <cellStyle name="SAPBEXexcGood1 4 10 2" xfId="8738" xr:uid="{00000000-0005-0000-0000-00003D240000}"/>
    <cellStyle name="SAPBEXexcGood1 4 10 3" xfId="13482" xr:uid="{00000000-0005-0000-0000-00003E240000}"/>
    <cellStyle name="SAPBEXexcGood1 4 10 4" xfId="16773" xr:uid="{00000000-0005-0000-0000-00003F240000}"/>
    <cellStyle name="SAPBEXexcGood1 4 11" xfId="3474" xr:uid="{00000000-0005-0000-0000-000040240000}"/>
    <cellStyle name="SAPBEXexcGood1 4 11 2" xfId="9050" xr:uid="{00000000-0005-0000-0000-000041240000}"/>
    <cellStyle name="SAPBEXexcGood1 4 11 3" xfId="13794" xr:uid="{00000000-0005-0000-0000-000042240000}"/>
    <cellStyle name="SAPBEXexcGood1 4 11 4" xfId="17020" xr:uid="{00000000-0005-0000-0000-000043240000}"/>
    <cellStyle name="SAPBEXexcGood1 4 12" xfId="6015" xr:uid="{00000000-0005-0000-0000-000044240000}"/>
    <cellStyle name="SAPBEXexcGood1 4 2" xfId="857" xr:uid="{00000000-0005-0000-0000-000045240000}"/>
    <cellStyle name="SAPBEXexcGood1 4 2 2" xfId="3917" xr:uid="{00000000-0005-0000-0000-000046240000}"/>
    <cellStyle name="SAPBEXexcGood1 4 2 2 2" xfId="9490" xr:uid="{00000000-0005-0000-0000-000047240000}"/>
    <cellStyle name="SAPBEXexcGood1 4 2 2 3" xfId="14196" xr:uid="{00000000-0005-0000-0000-000048240000}"/>
    <cellStyle name="SAPBEXexcGood1 4 2 2 4" xfId="17317" xr:uid="{00000000-0005-0000-0000-000049240000}"/>
    <cellStyle name="SAPBEXexcGood1 4 2 3" xfId="6508" xr:uid="{00000000-0005-0000-0000-00004A240000}"/>
    <cellStyle name="SAPBEXexcGood1 4 2 4" xfId="6154" xr:uid="{00000000-0005-0000-0000-00004B240000}"/>
    <cellStyle name="SAPBEXexcGood1 4 3" xfId="1170" xr:uid="{00000000-0005-0000-0000-00004C240000}"/>
    <cellStyle name="SAPBEXexcGood1 4 3 2" xfId="4228" xr:uid="{00000000-0005-0000-0000-00004D240000}"/>
    <cellStyle name="SAPBEXexcGood1 4 3 2 2" xfId="9800" xr:uid="{00000000-0005-0000-0000-00004E240000}"/>
    <cellStyle name="SAPBEXexcGood1 4 3 2 3" xfId="14482" xr:uid="{00000000-0005-0000-0000-00004F240000}"/>
    <cellStyle name="SAPBEXexcGood1 4 3 2 4" xfId="17518" xr:uid="{00000000-0005-0000-0000-000050240000}"/>
    <cellStyle name="SAPBEXexcGood1 4 3 3" xfId="6819" xr:uid="{00000000-0005-0000-0000-000051240000}"/>
    <cellStyle name="SAPBEXexcGood1 4 3 4" xfId="6123" xr:uid="{00000000-0005-0000-0000-000052240000}"/>
    <cellStyle name="SAPBEXexcGood1 4 4" xfId="1519" xr:uid="{00000000-0005-0000-0000-000053240000}"/>
    <cellStyle name="SAPBEXexcGood1 4 4 2" xfId="4575" xr:uid="{00000000-0005-0000-0000-000054240000}"/>
    <cellStyle name="SAPBEXexcGood1 4 4 2 2" xfId="10145" xr:uid="{00000000-0005-0000-0000-000055240000}"/>
    <cellStyle name="SAPBEXexcGood1 4 4 2 3" xfId="14820" xr:uid="{00000000-0005-0000-0000-000056240000}"/>
    <cellStyle name="SAPBEXexcGood1 4 4 2 4" xfId="17834" xr:uid="{00000000-0005-0000-0000-000057240000}"/>
    <cellStyle name="SAPBEXexcGood1 4 4 3" xfId="7164" xr:uid="{00000000-0005-0000-0000-000058240000}"/>
    <cellStyle name="SAPBEXexcGood1 4 4 4" xfId="11947" xr:uid="{00000000-0005-0000-0000-000059240000}"/>
    <cellStyle name="SAPBEXexcGood1 4 4 5" xfId="15555" xr:uid="{00000000-0005-0000-0000-00005A240000}"/>
    <cellStyle name="SAPBEXexcGood1 4 5" xfId="1786" xr:uid="{00000000-0005-0000-0000-00005B240000}"/>
    <cellStyle name="SAPBEXexcGood1 4 5 2" xfId="4842" xr:uid="{00000000-0005-0000-0000-00005C240000}"/>
    <cellStyle name="SAPBEXexcGood1 4 5 2 2" xfId="10411" xr:uid="{00000000-0005-0000-0000-00005D240000}"/>
    <cellStyle name="SAPBEXexcGood1 4 5 2 3" xfId="15064" xr:uid="{00000000-0005-0000-0000-00005E240000}"/>
    <cellStyle name="SAPBEXexcGood1 4 5 2 4" xfId="17991" xr:uid="{00000000-0005-0000-0000-00005F240000}"/>
    <cellStyle name="SAPBEXexcGood1 4 5 3" xfId="7430" xr:uid="{00000000-0005-0000-0000-000060240000}"/>
    <cellStyle name="SAPBEXexcGood1 4 5 4" xfId="12190" xr:uid="{00000000-0005-0000-0000-000061240000}"/>
    <cellStyle name="SAPBEXexcGood1 4 5 5" xfId="6914" xr:uid="{00000000-0005-0000-0000-000062240000}"/>
    <cellStyle name="SAPBEXexcGood1 4 6" xfId="2007" xr:uid="{00000000-0005-0000-0000-000063240000}"/>
    <cellStyle name="SAPBEXexcGood1 4 6 2" xfId="5062" xr:uid="{00000000-0005-0000-0000-000064240000}"/>
    <cellStyle name="SAPBEXexcGood1 4 6 2 2" xfId="10630" xr:uid="{00000000-0005-0000-0000-000065240000}"/>
    <cellStyle name="SAPBEXexcGood1 4 6 2 3" xfId="15277" xr:uid="{00000000-0005-0000-0000-000066240000}"/>
    <cellStyle name="SAPBEXexcGood1 4 6 2 4" xfId="18183" xr:uid="{00000000-0005-0000-0000-000067240000}"/>
    <cellStyle name="SAPBEXexcGood1 4 6 3" xfId="7650" xr:uid="{00000000-0005-0000-0000-000068240000}"/>
    <cellStyle name="SAPBEXexcGood1 4 6 4" xfId="12403" xr:uid="{00000000-0005-0000-0000-000069240000}"/>
    <cellStyle name="SAPBEXexcGood1 4 6 5" xfId="12078" xr:uid="{00000000-0005-0000-0000-00006A240000}"/>
    <cellStyle name="SAPBEXexcGood1 4 7" xfId="2419" xr:uid="{00000000-0005-0000-0000-00006B240000}"/>
    <cellStyle name="SAPBEXexcGood1 4 7 2" xfId="5441" xr:uid="{00000000-0005-0000-0000-00006C240000}"/>
    <cellStyle name="SAPBEXexcGood1 4 7 2 2" xfId="11008" xr:uid="{00000000-0005-0000-0000-00006D240000}"/>
    <cellStyle name="SAPBEXexcGood1 4 7 2 3" xfId="15643" xr:uid="{00000000-0005-0000-0000-00006E240000}"/>
    <cellStyle name="SAPBEXexcGood1 4 7 2 4" xfId="18523" xr:uid="{00000000-0005-0000-0000-00006F240000}"/>
    <cellStyle name="SAPBEXexcGood1 4 7 3" xfId="8046" xr:uid="{00000000-0005-0000-0000-000070240000}"/>
    <cellStyle name="SAPBEXexcGood1 4 7 4" xfId="12791" xr:uid="{00000000-0005-0000-0000-000071240000}"/>
    <cellStyle name="SAPBEXexcGood1 4 7 5" xfId="16164" xr:uid="{00000000-0005-0000-0000-000072240000}"/>
    <cellStyle name="SAPBEXexcGood1 4 8" xfId="2290" xr:uid="{00000000-0005-0000-0000-000073240000}"/>
    <cellStyle name="SAPBEXexcGood1 4 8 2" xfId="5320" xr:uid="{00000000-0005-0000-0000-000074240000}"/>
    <cellStyle name="SAPBEXexcGood1 4 8 2 2" xfId="10887" xr:uid="{00000000-0005-0000-0000-000075240000}"/>
    <cellStyle name="SAPBEXexcGood1 4 8 2 3" xfId="15533" xr:uid="{00000000-0005-0000-0000-000076240000}"/>
    <cellStyle name="SAPBEXexcGood1 4 8 2 4" xfId="18434" xr:uid="{00000000-0005-0000-0000-000077240000}"/>
    <cellStyle name="SAPBEXexcGood1 4 8 3" xfId="7921" xr:uid="{00000000-0005-0000-0000-000078240000}"/>
    <cellStyle name="SAPBEXexcGood1 4 8 4" xfId="12676" xr:uid="{00000000-0005-0000-0000-000079240000}"/>
    <cellStyle name="SAPBEXexcGood1 4 8 5" xfId="16075" xr:uid="{00000000-0005-0000-0000-00007A240000}"/>
    <cellStyle name="SAPBEXexcGood1 4 9" xfId="2967" xr:uid="{00000000-0005-0000-0000-00007B240000}"/>
    <cellStyle name="SAPBEXexcGood1 4 9 2" xfId="8568" xr:uid="{00000000-0005-0000-0000-00007C240000}"/>
    <cellStyle name="SAPBEXexcGood1 4 9 3" xfId="13308" xr:uid="{00000000-0005-0000-0000-00007D240000}"/>
    <cellStyle name="SAPBEXexcGood1 4 9 4" xfId="16605" xr:uid="{00000000-0005-0000-0000-00007E240000}"/>
    <cellStyle name="SAPBEXexcGood1 5" xfId="335" xr:uid="{00000000-0005-0000-0000-00007F240000}"/>
    <cellStyle name="SAPBEXexcGood1 5 10" xfId="3143" xr:uid="{00000000-0005-0000-0000-000080240000}"/>
    <cellStyle name="SAPBEXexcGood1 5 10 2" xfId="8739" xr:uid="{00000000-0005-0000-0000-000081240000}"/>
    <cellStyle name="SAPBEXexcGood1 5 10 3" xfId="13483" xr:uid="{00000000-0005-0000-0000-000082240000}"/>
    <cellStyle name="SAPBEXexcGood1 5 10 4" xfId="16774" xr:uid="{00000000-0005-0000-0000-000083240000}"/>
    <cellStyle name="SAPBEXexcGood1 5 11" xfId="3507" xr:uid="{00000000-0005-0000-0000-000084240000}"/>
    <cellStyle name="SAPBEXexcGood1 5 11 2" xfId="9083" xr:uid="{00000000-0005-0000-0000-000085240000}"/>
    <cellStyle name="SAPBEXexcGood1 5 11 3" xfId="13827" xr:uid="{00000000-0005-0000-0000-000086240000}"/>
    <cellStyle name="SAPBEXexcGood1 5 11 4" xfId="17053" xr:uid="{00000000-0005-0000-0000-000087240000}"/>
    <cellStyle name="SAPBEXexcGood1 5 12" xfId="6048" xr:uid="{00000000-0005-0000-0000-000088240000}"/>
    <cellStyle name="SAPBEXexcGood1 5 2" xfId="890" xr:uid="{00000000-0005-0000-0000-000089240000}"/>
    <cellStyle name="SAPBEXexcGood1 5 2 2" xfId="3950" xr:uid="{00000000-0005-0000-0000-00008A240000}"/>
    <cellStyle name="SAPBEXexcGood1 5 2 2 2" xfId="9523" xr:uid="{00000000-0005-0000-0000-00008B240000}"/>
    <cellStyle name="SAPBEXexcGood1 5 2 2 3" xfId="14229" xr:uid="{00000000-0005-0000-0000-00008C240000}"/>
    <cellStyle name="SAPBEXexcGood1 5 2 2 4" xfId="17350" xr:uid="{00000000-0005-0000-0000-00008D240000}"/>
    <cellStyle name="SAPBEXexcGood1 5 2 3" xfId="6541" xr:uid="{00000000-0005-0000-0000-00008E240000}"/>
    <cellStyle name="SAPBEXexcGood1 5 2 4" xfId="6156" xr:uid="{00000000-0005-0000-0000-00008F240000}"/>
    <cellStyle name="SAPBEXexcGood1 5 3" xfId="1203" xr:uid="{00000000-0005-0000-0000-000090240000}"/>
    <cellStyle name="SAPBEXexcGood1 5 3 2" xfId="4261" xr:uid="{00000000-0005-0000-0000-000091240000}"/>
    <cellStyle name="SAPBEXexcGood1 5 3 2 2" xfId="9833" xr:uid="{00000000-0005-0000-0000-000092240000}"/>
    <cellStyle name="SAPBEXexcGood1 5 3 2 3" xfId="14515" xr:uid="{00000000-0005-0000-0000-000093240000}"/>
    <cellStyle name="SAPBEXexcGood1 5 3 2 4" xfId="17551" xr:uid="{00000000-0005-0000-0000-000094240000}"/>
    <cellStyle name="SAPBEXexcGood1 5 3 3" xfId="6852" xr:uid="{00000000-0005-0000-0000-000095240000}"/>
    <cellStyle name="SAPBEXexcGood1 5 3 4" xfId="11559" xr:uid="{00000000-0005-0000-0000-000096240000}"/>
    <cellStyle name="SAPBEXexcGood1 5 4" xfId="1552" xr:uid="{00000000-0005-0000-0000-000097240000}"/>
    <cellStyle name="SAPBEXexcGood1 5 4 2" xfId="4608" xr:uid="{00000000-0005-0000-0000-000098240000}"/>
    <cellStyle name="SAPBEXexcGood1 5 4 2 2" xfId="10178" xr:uid="{00000000-0005-0000-0000-000099240000}"/>
    <cellStyle name="SAPBEXexcGood1 5 4 2 3" xfId="14853" xr:uid="{00000000-0005-0000-0000-00009A240000}"/>
    <cellStyle name="SAPBEXexcGood1 5 4 2 4" xfId="17867" xr:uid="{00000000-0005-0000-0000-00009B240000}"/>
    <cellStyle name="SAPBEXexcGood1 5 4 3" xfId="7197" xr:uid="{00000000-0005-0000-0000-00009C240000}"/>
    <cellStyle name="SAPBEXexcGood1 5 4 4" xfId="11980" xr:uid="{00000000-0005-0000-0000-00009D240000}"/>
    <cellStyle name="SAPBEXexcGood1 5 4 5" xfId="14993" xr:uid="{00000000-0005-0000-0000-00009E240000}"/>
    <cellStyle name="SAPBEXexcGood1 5 5" xfId="1819" xr:uid="{00000000-0005-0000-0000-00009F240000}"/>
    <cellStyle name="SAPBEXexcGood1 5 5 2" xfId="4875" xr:uid="{00000000-0005-0000-0000-0000A0240000}"/>
    <cellStyle name="SAPBEXexcGood1 5 5 2 2" xfId="10444" xr:uid="{00000000-0005-0000-0000-0000A1240000}"/>
    <cellStyle name="SAPBEXexcGood1 5 5 2 3" xfId="15097" xr:uid="{00000000-0005-0000-0000-0000A2240000}"/>
    <cellStyle name="SAPBEXexcGood1 5 5 2 4" xfId="18024" xr:uid="{00000000-0005-0000-0000-0000A3240000}"/>
    <cellStyle name="SAPBEXexcGood1 5 5 3" xfId="7463" xr:uid="{00000000-0005-0000-0000-0000A4240000}"/>
    <cellStyle name="SAPBEXexcGood1 5 5 4" xfId="12223" xr:uid="{00000000-0005-0000-0000-0000A5240000}"/>
    <cellStyle name="SAPBEXexcGood1 5 5 5" xfId="14363" xr:uid="{00000000-0005-0000-0000-0000A6240000}"/>
    <cellStyle name="SAPBEXexcGood1 5 6" xfId="2121" xr:uid="{00000000-0005-0000-0000-0000A7240000}"/>
    <cellStyle name="SAPBEXexcGood1 5 6 2" xfId="5175" xr:uid="{00000000-0005-0000-0000-0000A8240000}"/>
    <cellStyle name="SAPBEXexcGood1 5 6 2 2" xfId="10742" xr:uid="{00000000-0005-0000-0000-0000A9240000}"/>
    <cellStyle name="SAPBEXexcGood1 5 6 2 3" xfId="15389" xr:uid="{00000000-0005-0000-0000-0000AA240000}"/>
    <cellStyle name="SAPBEXexcGood1 5 6 2 4" xfId="18290" xr:uid="{00000000-0005-0000-0000-0000AB240000}"/>
    <cellStyle name="SAPBEXexcGood1 5 6 3" xfId="7764" xr:uid="{00000000-0005-0000-0000-0000AC240000}"/>
    <cellStyle name="SAPBEXexcGood1 5 6 4" xfId="12514" xr:uid="{00000000-0005-0000-0000-0000AD240000}"/>
    <cellStyle name="SAPBEXexcGood1 5 6 5" xfId="14936" xr:uid="{00000000-0005-0000-0000-0000AE240000}"/>
    <cellStyle name="SAPBEXexcGood1 5 7" xfId="2386" xr:uid="{00000000-0005-0000-0000-0000AF240000}"/>
    <cellStyle name="SAPBEXexcGood1 5 7 2" xfId="5410" xr:uid="{00000000-0005-0000-0000-0000B0240000}"/>
    <cellStyle name="SAPBEXexcGood1 5 7 2 2" xfId="10977" xr:uid="{00000000-0005-0000-0000-0000B1240000}"/>
    <cellStyle name="SAPBEXexcGood1 5 7 2 3" xfId="15612" xr:uid="{00000000-0005-0000-0000-0000B2240000}"/>
    <cellStyle name="SAPBEXexcGood1 5 7 2 4" xfId="18492" xr:uid="{00000000-0005-0000-0000-0000B3240000}"/>
    <cellStyle name="SAPBEXexcGood1 5 7 3" xfId="8014" xr:uid="{00000000-0005-0000-0000-0000B4240000}"/>
    <cellStyle name="SAPBEXexcGood1 5 7 4" xfId="12758" xr:uid="{00000000-0005-0000-0000-0000B5240000}"/>
    <cellStyle name="SAPBEXexcGood1 5 7 5" xfId="16133" xr:uid="{00000000-0005-0000-0000-0000B6240000}"/>
    <cellStyle name="SAPBEXexcGood1 5 8" xfId="2199" xr:uid="{00000000-0005-0000-0000-0000B7240000}"/>
    <cellStyle name="SAPBEXexcGood1 5 8 2" xfId="5234" xr:uid="{00000000-0005-0000-0000-0000B8240000}"/>
    <cellStyle name="SAPBEXexcGood1 5 8 2 2" xfId="10801" xr:uid="{00000000-0005-0000-0000-0000B9240000}"/>
    <cellStyle name="SAPBEXexcGood1 5 8 2 3" xfId="15448" xr:uid="{00000000-0005-0000-0000-0000BA240000}"/>
    <cellStyle name="SAPBEXexcGood1 5 8 2 4" xfId="18349" xr:uid="{00000000-0005-0000-0000-0000BB240000}"/>
    <cellStyle name="SAPBEXexcGood1 5 8 3" xfId="7831" xr:uid="{00000000-0005-0000-0000-0000BC240000}"/>
    <cellStyle name="SAPBEXexcGood1 5 8 4" xfId="12587" xr:uid="{00000000-0005-0000-0000-0000BD240000}"/>
    <cellStyle name="SAPBEXexcGood1 5 8 5" xfId="15990" xr:uid="{00000000-0005-0000-0000-0000BE240000}"/>
    <cellStyle name="SAPBEXexcGood1 5 9" xfId="2968" xr:uid="{00000000-0005-0000-0000-0000BF240000}"/>
    <cellStyle name="SAPBEXexcGood1 5 9 2" xfId="8569" xr:uid="{00000000-0005-0000-0000-0000C0240000}"/>
    <cellStyle name="SAPBEXexcGood1 5 9 3" xfId="13309" xr:uid="{00000000-0005-0000-0000-0000C1240000}"/>
    <cellStyle name="SAPBEXexcGood1 5 9 4" xfId="16606" xr:uid="{00000000-0005-0000-0000-0000C2240000}"/>
    <cellStyle name="SAPBEXexcGood1 6" xfId="727" xr:uid="{00000000-0005-0000-0000-0000C3240000}"/>
    <cellStyle name="SAPBEXexcGood1 6 2" xfId="2475" xr:uid="{00000000-0005-0000-0000-0000C4240000}"/>
    <cellStyle name="SAPBEXexcGood1 6 2 2" xfId="5496" xr:uid="{00000000-0005-0000-0000-0000C5240000}"/>
    <cellStyle name="SAPBEXexcGood1 6 2 2 2" xfId="11063" xr:uid="{00000000-0005-0000-0000-0000C6240000}"/>
    <cellStyle name="SAPBEXexcGood1 6 2 2 3" xfId="15697" xr:uid="{00000000-0005-0000-0000-0000C7240000}"/>
    <cellStyle name="SAPBEXexcGood1 6 2 2 4" xfId="18577" xr:uid="{00000000-0005-0000-0000-0000C8240000}"/>
    <cellStyle name="SAPBEXexcGood1 6 2 3" xfId="8102" xr:uid="{00000000-0005-0000-0000-0000C9240000}"/>
    <cellStyle name="SAPBEXexcGood1 6 2 4" xfId="12846" xr:uid="{00000000-0005-0000-0000-0000CA240000}"/>
    <cellStyle name="SAPBEXexcGood1 6 2 5" xfId="16218" xr:uid="{00000000-0005-0000-0000-0000CB240000}"/>
    <cellStyle name="SAPBEXexcGood1 6 3" xfId="2671" xr:uid="{00000000-0005-0000-0000-0000CC240000}"/>
    <cellStyle name="SAPBEXexcGood1 6 3 2" xfId="5690" xr:uid="{00000000-0005-0000-0000-0000CD240000}"/>
    <cellStyle name="SAPBEXexcGood1 6 3 2 2" xfId="11255" xr:uid="{00000000-0005-0000-0000-0000CE240000}"/>
    <cellStyle name="SAPBEXexcGood1 6 3 2 3" xfId="15877" xr:uid="{00000000-0005-0000-0000-0000CF240000}"/>
    <cellStyle name="SAPBEXexcGood1 6 3 2 4" xfId="18732" xr:uid="{00000000-0005-0000-0000-0000D0240000}"/>
    <cellStyle name="SAPBEXexcGood1 6 3 3" xfId="8295" xr:uid="{00000000-0005-0000-0000-0000D1240000}"/>
    <cellStyle name="SAPBEXexcGood1 6 3 4" xfId="13026" xr:uid="{00000000-0005-0000-0000-0000D2240000}"/>
    <cellStyle name="SAPBEXexcGood1 6 3 5" xfId="16373" xr:uid="{00000000-0005-0000-0000-0000D3240000}"/>
    <cellStyle name="SAPBEXexcGood1 6 4" xfId="3787" xr:uid="{00000000-0005-0000-0000-0000D4240000}"/>
    <cellStyle name="SAPBEXexcGood1 6 4 2" xfId="9361" xr:uid="{00000000-0005-0000-0000-0000D5240000}"/>
    <cellStyle name="SAPBEXexcGood1 6 4 3" xfId="14070" xr:uid="{00000000-0005-0000-0000-0000D6240000}"/>
    <cellStyle name="SAPBEXexcGood1 6 4 4" xfId="17192" xr:uid="{00000000-0005-0000-0000-0000D7240000}"/>
    <cellStyle name="SAPBEXexcGood1 6 5" xfId="6378" xr:uid="{00000000-0005-0000-0000-0000D8240000}"/>
    <cellStyle name="SAPBEXexcGood1 6 6" xfId="15557" xr:uid="{00000000-0005-0000-0000-0000D9240000}"/>
    <cellStyle name="SAPBEXexcGood1 7" xfId="630" xr:uid="{00000000-0005-0000-0000-0000DA240000}"/>
    <cellStyle name="SAPBEXexcGood1 7 2" xfId="3692" xr:uid="{00000000-0005-0000-0000-0000DB240000}"/>
    <cellStyle name="SAPBEXexcGood1 7 2 2" xfId="9266" xr:uid="{00000000-0005-0000-0000-0000DC240000}"/>
    <cellStyle name="SAPBEXexcGood1 7 2 3" xfId="13988" xr:uid="{00000000-0005-0000-0000-0000DD240000}"/>
    <cellStyle name="SAPBEXexcGood1 7 2 4" xfId="17127" xr:uid="{00000000-0005-0000-0000-0000DE240000}"/>
    <cellStyle name="SAPBEXexcGood1 7 3" xfId="6282" xr:uid="{00000000-0005-0000-0000-0000DF240000}"/>
    <cellStyle name="SAPBEXexcGood1 7 4" xfId="11544" xr:uid="{00000000-0005-0000-0000-0000E0240000}"/>
    <cellStyle name="SAPBEXexcGood1 8" xfId="1392" xr:uid="{00000000-0005-0000-0000-0000E1240000}"/>
    <cellStyle name="SAPBEXexcGood1 8 2" xfId="4448" xr:uid="{00000000-0005-0000-0000-0000E2240000}"/>
    <cellStyle name="SAPBEXexcGood1 8 2 2" xfId="10018" xr:uid="{00000000-0005-0000-0000-0000E3240000}"/>
    <cellStyle name="SAPBEXexcGood1 8 2 3" xfId="14693" xr:uid="{00000000-0005-0000-0000-0000E4240000}"/>
    <cellStyle name="SAPBEXexcGood1 8 2 4" xfId="17708" xr:uid="{00000000-0005-0000-0000-0000E5240000}"/>
    <cellStyle name="SAPBEXexcGood1 8 3" xfId="7037" xr:uid="{00000000-0005-0000-0000-0000E6240000}"/>
    <cellStyle name="SAPBEXexcGood1 8 4" xfId="11820" xr:uid="{00000000-0005-0000-0000-0000E7240000}"/>
    <cellStyle name="SAPBEXexcGood1 8 5" xfId="6255" xr:uid="{00000000-0005-0000-0000-0000E8240000}"/>
    <cellStyle name="SAPBEXexcGood1 9" xfId="1599" xr:uid="{00000000-0005-0000-0000-0000E9240000}"/>
    <cellStyle name="SAPBEXexcGood1 9 2" xfId="4655" xr:uid="{00000000-0005-0000-0000-0000EA240000}"/>
    <cellStyle name="SAPBEXexcGood1 9 2 2" xfId="10224" xr:uid="{00000000-0005-0000-0000-0000EB240000}"/>
    <cellStyle name="SAPBEXexcGood1 9 2 3" xfId="14899" xr:uid="{00000000-0005-0000-0000-0000EC240000}"/>
    <cellStyle name="SAPBEXexcGood1 9 2 4" xfId="17906" xr:uid="{00000000-0005-0000-0000-0000ED240000}"/>
    <cellStyle name="SAPBEXexcGood1 9 3" xfId="7243" xr:uid="{00000000-0005-0000-0000-0000EE240000}"/>
    <cellStyle name="SAPBEXexcGood1 9 4" xfId="12026" xr:uid="{00000000-0005-0000-0000-0000EF240000}"/>
    <cellStyle name="SAPBEXexcGood1 9 5" xfId="13956" xr:uid="{00000000-0005-0000-0000-0000F0240000}"/>
    <cellStyle name="SAPBEXexcGood2" xfId="164" xr:uid="{00000000-0005-0000-0000-0000F1240000}"/>
    <cellStyle name="SAPBEXexcGood2 10" xfId="1946" xr:uid="{00000000-0005-0000-0000-0000F2240000}"/>
    <cellStyle name="SAPBEXexcGood2 10 2" xfId="5002" xr:uid="{00000000-0005-0000-0000-0000F3240000}"/>
    <cellStyle name="SAPBEXexcGood2 10 2 2" xfId="10570" xr:uid="{00000000-0005-0000-0000-0000F4240000}"/>
    <cellStyle name="SAPBEXexcGood2 10 2 3" xfId="15224" xr:uid="{00000000-0005-0000-0000-0000F5240000}"/>
    <cellStyle name="SAPBEXexcGood2 10 2 4" xfId="18147" xr:uid="{00000000-0005-0000-0000-0000F6240000}"/>
    <cellStyle name="SAPBEXexcGood2 10 3" xfId="7590" xr:uid="{00000000-0005-0000-0000-0000F7240000}"/>
    <cellStyle name="SAPBEXexcGood2 10 4" xfId="12350" xr:uid="{00000000-0005-0000-0000-0000F8240000}"/>
    <cellStyle name="SAPBEXexcGood2 10 5" xfId="11390" xr:uid="{00000000-0005-0000-0000-0000F9240000}"/>
    <cellStyle name="SAPBEXexcGood2 11" xfId="2253" xr:uid="{00000000-0005-0000-0000-0000FA240000}"/>
    <cellStyle name="SAPBEXexcGood2 11 2" xfId="5285" xr:uid="{00000000-0005-0000-0000-0000FB240000}"/>
    <cellStyle name="SAPBEXexcGood2 11 2 2" xfId="10852" xr:uid="{00000000-0005-0000-0000-0000FC240000}"/>
    <cellStyle name="SAPBEXexcGood2 11 2 3" xfId="15499" xr:uid="{00000000-0005-0000-0000-0000FD240000}"/>
    <cellStyle name="SAPBEXexcGood2 11 2 4" xfId="18400" xr:uid="{00000000-0005-0000-0000-0000FE240000}"/>
    <cellStyle name="SAPBEXexcGood2 11 3" xfId="7885" xr:uid="{00000000-0005-0000-0000-0000FF240000}"/>
    <cellStyle name="SAPBEXexcGood2 11 4" xfId="12641" xr:uid="{00000000-0005-0000-0000-000000250000}"/>
    <cellStyle name="SAPBEXexcGood2 11 5" xfId="16041" xr:uid="{00000000-0005-0000-0000-000001250000}"/>
    <cellStyle name="SAPBEXexcGood2 12" xfId="2174" xr:uid="{00000000-0005-0000-0000-000002250000}"/>
    <cellStyle name="SAPBEXexcGood2 12 2" xfId="5211" xr:uid="{00000000-0005-0000-0000-000003250000}"/>
    <cellStyle name="SAPBEXexcGood2 12 2 2" xfId="10778" xr:uid="{00000000-0005-0000-0000-000004250000}"/>
    <cellStyle name="SAPBEXexcGood2 12 2 3" xfId="15425" xr:uid="{00000000-0005-0000-0000-000005250000}"/>
    <cellStyle name="SAPBEXexcGood2 12 2 4" xfId="18326" xr:uid="{00000000-0005-0000-0000-000006250000}"/>
    <cellStyle name="SAPBEXexcGood2 12 3" xfId="7806" xr:uid="{00000000-0005-0000-0000-000007250000}"/>
    <cellStyle name="SAPBEXexcGood2 12 4" xfId="12563" xr:uid="{00000000-0005-0000-0000-000008250000}"/>
    <cellStyle name="SAPBEXexcGood2 12 5" xfId="15967" xr:uid="{00000000-0005-0000-0000-000009250000}"/>
    <cellStyle name="SAPBEXexcGood2 13" xfId="2637" xr:uid="{00000000-0005-0000-0000-00000A250000}"/>
    <cellStyle name="SAPBEXexcGood2 13 2" xfId="5656" xr:uid="{00000000-0005-0000-0000-00000B250000}"/>
    <cellStyle name="SAPBEXexcGood2 13 2 2" xfId="11221" xr:uid="{00000000-0005-0000-0000-00000C250000}"/>
    <cellStyle name="SAPBEXexcGood2 13 2 3" xfId="15843" xr:uid="{00000000-0005-0000-0000-00000D250000}"/>
    <cellStyle name="SAPBEXexcGood2 13 2 4" xfId="18698" xr:uid="{00000000-0005-0000-0000-00000E250000}"/>
    <cellStyle name="SAPBEXexcGood2 13 3" xfId="8261" xr:uid="{00000000-0005-0000-0000-00000F250000}"/>
    <cellStyle name="SAPBEXexcGood2 13 4" xfId="12992" xr:uid="{00000000-0005-0000-0000-000010250000}"/>
    <cellStyle name="SAPBEXexcGood2 13 5" xfId="16339" xr:uid="{00000000-0005-0000-0000-000011250000}"/>
    <cellStyle name="SAPBEXexcGood2 14" xfId="2797" xr:uid="{00000000-0005-0000-0000-000012250000}"/>
    <cellStyle name="SAPBEXexcGood2 14 2" xfId="8405" xr:uid="{00000000-0005-0000-0000-000013250000}"/>
    <cellStyle name="SAPBEXexcGood2 14 3" xfId="13149" xr:uid="{00000000-0005-0000-0000-000014250000}"/>
    <cellStyle name="SAPBEXexcGood2 14 4" xfId="16477" xr:uid="{00000000-0005-0000-0000-000015250000}"/>
    <cellStyle name="SAPBEXexcGood2 15" xfId="2864" xr:uid="{00000000-0005-0000-0000-000016250000}"/>
    <cellStyle name="SAPBEXexcGood2 15 2" xfId="8470" xr:uid="{00000000-0005-0000-0000-000017250000}"/>
    <cellStyle name="SAPBEXexcGood2 15 3" xfId="13211" xr:uid="{00000000-0005-0000-0000-000018250000}"/>
    <cellStyle name="SAPBEXexcGood2 15 4" xfId="16524" xr:uid="{00000000-0005-0000-0000-000019250000}"/>
    <cellStyle name="SAPBEXexcGood2 16" xfId="3352" xr:uid="{00000000-0005-0000-0000-00001A250000}"/>
    <cellStyle name="SAPBEXexcGood2 16 2" xfId="8928" xr:uid="{00000000-0005-0000-0000-00001B250000}"/>
    <cellStyle name="SAPBEXexcGood2 16 3" xfId="13672" xr:uid="{00000000-0005-0000-0000-00001C250000}"/>
    <cellStyle name="SAPBEXexcGood2 16 4" xfId="16899" xr:uid="{00000000-0005-0000-0000-00001D250000}"/>
    <cellStyle name="SAPBEXexcGood2 17" xfId="5883" xr:uid="{00000000-0005-0000-0000-00001E250000}"/>
    <cellStyle name="SAPBEXexcGood2 2" xfId="213" xr:uid="{00000000-0005-0000-0000-00001F250000}"/>
    <cellStyle name="SAPBEXexcGood2 2 10" xfId="2969" xr:uid="{00000000-0005-0000-0000-000020250000}"/>
    <cellStyle name="SAPBEXexcGood2 2 10 2" xfId="8570" xr:uid="{00000000-0005-0000-0000-000021250000}"/>
    <cellStyle name="SAPBEXexcGood2 2 10 3" xfId="13310" xr:uid="{00000000-0005-0000-0000-000022250000}"/>
    <cellStyle name="SAPBEXexcGood2 2 10 4" xfId="16607" xr:uid="{00000000-0005-0000-0000-000023250000}"/>
    <cellStyle name="SAPBEXexcGood2 2 11" xfId="3144" xr:uid="{00000000-0005-0000-0000-000024250000}"/>
    <cellStyle name="SAPBEXexcGood2 2 11 2" xfId="8740" xr:uid="{00000000-0005-0000-0000-000025250000}"/>
    <cellStyle name="SAPBEXexcGood2 2 11 3" xfId="13484" xr:uid="{00000000-0005-0000-0000-000026250000}"/>
    <cellStyle name="SAPBEXexcGood2 2 11 4" xfId="16775" xr:uid="{00000000-0005-0000-0000-000027250000}"/>
    <cellStyle name="SAPBEXexcGood2 2 12" xfId="3391" xr:uid="{00000000-0005-0000-0000-000028250000}"/>
    <cellStyle name="SAPBEXexcGood2 2 12 2" xfId="8967" xr:uid="{00000000-0005-0000-0000-000029250000}"/>
    <cellStyle name="SAPBEXexcGood2 2 12 3" xfId="13711" xr:uid="{00000000-0005-0000-0000-00002A250000}"/>
    <cellStyle name="SAPBEXexcGood2 2 12 4" xfId="16938" xr:uid="{00000000-0005-0000-0000-00002B250000}"/>
    <cellStyle name="SAPBEXexcGood2 2 13" xfId="5930" xr:uid="{00000000-0005-0000-0000-00002C250000}"/>
    <cellStyle name="SAPBEXexcGood2 2 2" xfId="425" xr:uid="{00000000-0005-0000-0000-00002D250000}"/>
    <cellStyle name="SAPBEXexcGood2 2 2 2" xfId="947" xr:uid="{00000000-0005-0000-0000-00002E250000}"/>
    <cellStyle name="SAPBEXexcGood2 2 2 2 2" xfId="4007" xr:uid="{00000000-0005-0000-0000-00002F250000}"/>
    <cellStyle name="SAPBEXexcGood2 2 2 2 2 2" xfId="9579" xr:uid="{00000000-0005-0000-0000-000030250000}"/>
    <cellStyle name="SAPBEXexcGood2 2 2 2 2 3" xfId="14286" xr:uid="{00000000-0005-0000-0000-000031250000}"/>
    <cellStyle name="SAPBEXexcGood2 2 2 2 2 4" xfId="17398" xr:uid="{00000000-0005-0000-0000-000032250000}"/>
    <cellStyle name="SAPBEXexcGood2 2 2 2 3" xfId="6597" xr:uid="{00000000-0005-0000-0000-000033250000}"/>
    <cellStyle name="SAPBEXexcGood2 2 2 2 4" xfId="14007" xr:uid="{00000000-0005-0000-0000-000034250000}"/>
    <cellStyle name="SAPBEXexcGood2 2 2 3" xfId="1234" xr:uid="{00000000-0005-0000-0000-000035250000}"/>
    <cellStyle name="SAPBEXexcGood2 2 2 3 2" xfId="4292" xr:uid="{00000000-0005-0000-0000-000036250000}"/>
    <cellStyle name="SAPBEXexcGood2 2 2 3 2 2" xfId="9864" xr:uid="{00000000-0005-0000-0000-000037250000}"/>
    <cellStyle name="SAPBEXexcGood2 2 2 3 2 3" xfId="14546" xr:uid="{00000000-0005-0000-0000-000038250000}"/>
    <cellStyle name="SAPBEXexcGood2 2 2 3 2 4" xfId="17582" xr:uid="{00000000-0005-0000-0000-000039250000}"/>
    <cellStyle name="SAPBEXexcGood2 2 2 3 3" xfId="6883" xr:uid="{00000000-0005-0000-0000-00003A250000}"/>
    <cellStyle name="SAPBEXexcGood2 2 2 3 4" xfId="13237" xr:uid="{00000000-0005-0000-0000-00003B250000}"/>
    <cellStyle name="SAPBEXexcGood2 2 2 4" xfId="1852" xr:uid="{00000000-0005-0000-0000-00003C250000}"/>
    <cellStyle name="SAPBEXexcGood2 2 2 4 2" xfId="4908" xr:uid="{00000000-0005-0000-0000-00003D250000}"/>
    <cellStyle name="SAPBEXexcGood2 2 2 4 2 2" xfId="10477" xr:uid="{00000000-0005-0000-0000-00003E250000}"/>
    <cellStyle name="SAPBEXexcGood2 2 2 4 2 3" xfId="15130" xr:uid="{00000000-0005-0000-0000-00003F250000}"/>
    <cellStyle name="SAPBEXexcGood2 2 2 4 2 4" xfId="18057" xr:uid="{00000000-0005-0000-0000-000040250000}"/>
    <cellStyle name="SAPBEXexcGood2 2 2 4 3" xfId="7496" xr:uid="{00000000-0005-0000-0000-000041250000}"/>
    <cellStyle name="SAPBEXexcGood2 2 2 4 4" xfId="12256" xr:uid="{00000000-0005-0000-0000-000042250000}"/>
    <cellStyle name="SAPBEXexcGood2 2 2 4 5" xfId="12096" xr:uid="{00000000-0005-0000-0000-000043250000}"/>
    <cellStyle name="SAPBEXexcGood2 2 2 5" xfId="3548" xr:uid="{00000000-0005-0000-0000-000044250000}"/>
    <cellStyle name="SAPBEXexcGood2 2 2 5 2" xfId="9122" xr:uid="{00000000-0005-0000-0000-000045250000}"/>
    <cellStyle name="SAPBEXexcGood2 2 2 5 3" xfId="13867" xr:uid="{00000000-0005-0000-0000-000046250000}"/>
    <cellStyle name="SAPBEXexcGood2 2 2 5 4" xfId="17084" xr:uid="{00000000-0005-0000-0000-000047250000}"/>
    <cellStyle name="SAPBEXexcGood2 2 2 6" xfId="6106" xr:uid="{00000000-0005-0000-0000-000048250000}"/>
    <cellStyle name="SAPBEXexcGood2 2 3" xfId="771" xr:uid="{00000000-0005-0000-0000-000049250000}"/>
    <cellStyle name="SAPBEXexcGood2 2 3 2" xfId="3831" xr:uid="{00000000-0005-0000-0000-00004A250000}"/>
    <cellStyle name="SAPBEXexcGood2 2 3 2 2" xfId="9404" xr:uid="{00000000-0005-0000-0000-00004B250000}"/>
    <cellStyle name="SAPBEXexcGood2 2 3 2 3" xfId="14112" xr:uid="{00000000-0005-0000-0000-00004C250000}"/>
    <cellStyle name="SAPBEXexcGood2 2 3 2 4" xfId="17234" xr:uid="{00000000-0005-0000-0000-00004D250000}"/>
    <cellStyle name="SAPBEXexcGood2 2 3 3" xfId="6422" xr:uid="{00000000-0005-0000-0000-00004E250000}"/>
    <cellStyle name="SAPBEXexcGood2 2 3 4" xfId="14008" xr:uid="{00000000-0005-0000-0000-00004F250000}"/>
    <cellStyle name="SAPBEXexcGood2 2 4" xfId="618" xr:uid="{00000000-0005-0000-0000-000050250000}"/>
    <cellStyle name="SAPBEXexcGood2 2 4 2" xfId="3680" xr:uid="{00000000-0005-0000-0000-000051250000}"/>
    <cellStyle name="SAPBEXexcGood2 2 4 2 2" xfId="9254" xr:uid="{00000000-0005-0000-0000-000052250000}"/>
    <cellStyle name="SAPBEXexcGood2 2 4 2 3" xfId="13976" xr:uid="{00000000-0005-0000-0000-000053250000}"/>
    <cellStyle name="SAPBEXexcGood2 2 4 2 4" xfId="17115" xr:uid="{00000000-0005-0000-0000-000054250000}"/>
    <cellStyle name="SAPBEXexcGood2 2 4 3" xfId="6270" xr:uid="{00000000-0005-0000-0000-000055250000}"/>
    <cellStyle name="SAPBEXexcGood2 2 4 4" xfId="11541" xr:uid="{00000000-0005-0000-0000-000056250000}"/>
    <cellStyle name="SAPBEXexcGood2 2 5" xfId="1434" xr:uid="{00000000-0005-0000-0000-000057250000}"/>
    <cellStyle name="SAPBEXexcGood2 2 5 2" xfId="4490" xr:uid="{00000000-0005-0000-0000-000058250000}"/>
    <cellStyle name="SAPBEXexcGood2 2 5 2 2" xfId="10060" xr:uid="{00000000-0005-0000-0000-000059250000}"/>
    <cellStyle name="SAPBEXexcGood2 2 5 2 3" xfId="14735" xr:uid="{00000000-0005-0000-0000-00005A250000}"/>
    <cellStyle name="SAPBEXexcGood2 2 5 2 4" xfId="17750" xr:uid="{00000000-0005-0000-0000-00005B250000}"/>
    <cellStyle name="SAPBEXexcGood2 2 5 3" xfId="7079" xr:uid="{00000000-0005-0000-0000-00005C250000}"/>
    <cellStyle name="SAPBEXexcGood2 2 5 4" xfId="11862" xr:uid="{00000000-0005-0000-0000-00005D250000}"/>
    <cellStyle name="SAPBEXexcGood2 2 5 5" xfId="13122" xr:uid="{00000000-0005-0000-0000-00005E250000}"/>
    <cellStyle name="SAPBEXexcGood2 2 6" xfId="1724" xr:uid="{00000000-0005-0000-0000-00005F250000}"/>
    <cellStyle name="SAPBEXexcGood2 2 6 2" xfId="4780" xr:uid="{00000000-0005-0000-0000-000060250000}"/>
    <cellStyle name="SAPBEXexcGood2 2 6 2 2" xfId="10349" xr:uid="{00000000-0005-0000-0000-000061250000}"/>
    <cellStyle name="SAPBEXexcGood2 2 6 2 3" xfId="15002" xr:uid="{00000000-0005-0000-0000-000062250000}"/>
    <cellStyle name="SAPBEXexcGood2 2 6 2 4" xfId="17939" xr:uid="{00000000-0005-0000-0000-000063250000}"/>
    <cellStyle name="SAPBEXexcGood2 2 6 3" xfId="7368" xr:uid="{00000000-0005-0000-0000-000064250000}"/>
    <cellStyle name="SAPBEXexcGood2 2 6 4" xfId="12128" xr:uid="{00000000-0005-0000-0000-000065250000}"/>
    <cellStyle name="SAPBEXexcGood2 2 6 5" xfId="11640" xr:uid="{00000000-0005-0000-0000-000066250000}"/>
    <cellStyle name="SAPBEXexcGood2 2 7" xfId="2103" xr:uid="{00000000-0005-0000-0000-000067250000}"/>
    <cellStyle name="SAPBEXexcGood2 2 7 2" xfId="5158" xr:uid="{00000000-0005-0000-0000-000068250000}"/>
    <cellStyle name="SAPBEXexcGood2 2 7 2 2" xfId="10725" xr:uid="{00000000-0005-0000-0000-000069250000}"/>
    <cellStyle name="SAPBEXexcGood2 2 7 2 3" xfId="15372" xr:uid="{00000000-0005-0000-0000-00006A250000}"/>
    <cellStyle name="SAPBEXexcGood2 2 7 2 4" xfId="18273" xr:uid="{00000000-0005-0000-0000-00006B250000}"/>
    <cellStyle name="SAPBEXexcGood2 2 7 3" xfId="7746" xr:uid="{00000000-0005-0000-0000-00006C250000}"/>
    <cellStyle name="SAPBEXexcGood2 2 7 4" xfId="12496" xr:uid="{00000000-0005-0000-0000-00006D250000}"/>
    <cellStyle name="SAPBEXexcGood2 2 7 5" xfId="14940" xr:uid="{00000000-0005-0000-0000-00006E250000}"/>
    <cellStyle name="SAPBEXexcGood2 2 8" xfId="2442" xr:uid="{00000000-0005-0000-0000-00006F250000}"/>
    <cellStyle name="SAPBEXexcGood2 2 8 2" xfId="5463" xr:uid="{00000000-0005-0000-0000-000070250000}"/>
    <cellStyle name="SAPBEXexcGood2 2 8 2 2" xfId="11030" xr:uid="{00000000-0005-0000-0000-000071250000}"/>
    <cellStyle name="SAPBEXexcGood2 2 8 2 3" xfId="15665" xr:uid="{00000000-0005-0000-0000-000072250000}"/>
    <cellStyle name="SAPBEXexcGood2 2 8 2 4" xfId="18545" xr:uid="{00000000-0005-0000-0000-000073250000}"/>
    <cellStyle name="SAPBEXexcGood2 2 8 3" xfId="8069" xr:uid="{00000000-0005-0000-0000-000074250000}"/>
    <cellStyle name="SAPBEXexcGood2 2 8 4" xfId="12814" xr:uid="{00000000-0005-0000-0000-000075250000}"/>
    <cellStyle name="SAPBEXexcGood2 2 8 5" xfId="16186" xr:uid="{00000000-0005-0000-0000-000076250000}"/>
    <cellStyle name="SAPBEXexcGood2 2 9" xfId="2221" xr:uid="{00000000-0005-0000-0000-000077250000}"/>
    <cellStyle name="SAPBEXexcGood2 2 9 2" xfId="5256" xr:uid="{00000000-0005-0000-0000-000078250000}"/>
    <cellStyle name="SAPBEXexcGood2 2 9 2 2" xfId="10823" xr:uid="{00000000-0005-0000-0000-000079250000}"/>
    <cellStyle name="SAPBEXexcGood2 2 9 2 3" xfId="15470" xr:uid="{00000000-0005-0000-0000-00007A250000}"/>
    <cellStyle name="SAPBEXexcGood2 2 9 2 4" xfId="18371" xr:uid="{00000000-0005-0000-0000-00007B250000}"/>
    <cellStyle name="SAPBEXexcGood2 2 9 3" xfId="7853" xr:uid="{00000000-0005-0000-0000-00007C250000}"/>
    <cellStyle name="SAPBEXexcGood2 2 9 4" xfId="12609" xr:uid="{00000000-0005-0000-0000-00007D250000}"/>
    <cellStyle name="SAPBEXexcGood2 2 9 5" xfId="16012" xr:uid="{00000000-0005-0000-0000-00007E250000}"/>
    <cellStyle name="SAPBEXexcGood2 3" xfId="300" xr:uid="{00000000-0005-0000-0000-00007F250000}"/>
    <cellStyle name="SAPBEXexcGood2 3 10" xfId="3145" xr:uid="{00000000-0005-0000-0000-000080250000}"/>
    <cellStyle name="SAPBEXexcGood2 3 10 2" xfId="8741" xr:uid="{00000000-0005-0000-0000-000081250000}"/>
    <cellStyle name="SAPBEXexcGood2 3 10 3" xfId="13485" xr:uid="{00000000-0005-0000-0000-000082250000}"/>
    <cellStyle name="SAPBEXexcGood2 3 10 4" xfId="16776" xr:uid="{00000000-0005-0000-0000-000083250000}"/>
    <cellStyle name="SAPBEXexcGood2 3 11" xfId="3472" xr:uid="{00000000-0005-0000-0000-000084250000}"/>
    <cellStyle name="SAPBEXexcGood2 3 11 2" xfId="9048" xr:uid="{00000000-0005-0000-0000-000085250000}"/>
    <cellStyle name="SAPBEXexcGood2 3 11 3" xfId="13792" xr:uid="{00000000-0005-0000-0000-000086250000}"/>
    <cellStyle name="SAPBEXexcGood2 3 11 4" xfId="17018" xr:uid="{00000000-0005-0000-0000-000087250000}"/>
    <cellStyle name="SAPBEXexcGood2 3 12" xfId="6013" xr:uid="{00000000-0005-0000-0000-000088250000}"/>
    <cellStyle name="SAPBEXexcGood2 3 2" xfId="855" xr:uid="{00000000-0005-0000-0000-000089250000}"/>
    <cellStyle name="SAPBEXexcGood2 3 2 2" xfId="3915" xr:uid="{00000000-0005-0000-0000-00008A250000}"/>
    <cellStyle name="SAPBEXexcGood2 3 2 2 2" xfId="9488" xr:uid="{00000000-0005-0000-0000-00008B250000}"/>
    <cellStyle name="SAPBEXexcGood2 3 2 2 3" xfId="14194" xr:uid="{00000000-0005-0000-0000-00008C250000}"/>
    <cellStyle name="SAPBEXexcGood2 3 2 2 4" xfId="17315" xr:uid="{00000000-0005-0000-0000-00008D250000}"/>
    <cellStyle name="SAPBEXexcGood2 3 2 3" xfId="6506" xr:uid="{00000000-0005-0000-0000-00008E250000}"/>
    <cellStyle name="SAPBEXexcGood2 3 2 4" xfId="11522" xr:uid="{00000000-0005-0000-0000-00008F250000}"/>
    <cellStyle name="SAPBEXexcGood2 3 3" xfId="1168" xr:uid="{00000000-0005-0000-0000-000090250000}"/>
    <cellStyle name="SAPBEXexcGood2 3 3 2" xfId="4226" xr:uid="{00000000-0005-0000-0000-000091250000}"/>
    <cellStyle name="SAPBEXexcGood2 3 3 2 2" xfId="9798" xr:uid="{00000000-0005-0000-0000-000092250000}"/>
    <cellStyle name="SAPBEXexcGood2 3 3 2 3" xfId="14480" xr:uid="{00000000-0005-0000-0000-000093250000}"/>
    <cellStyle name="SAPBEXexcGood2 3 3 2 4" xfId="17516" xr:uid="{00000000-0005-0000-0000-000094250000}"/>
    <cellStyle name="SAPBEXexcGood2 3 3 3" xfId="6817" xr:uid="{00000000-0005-0000-0000-000095250000}"/>
    <cellStyle name="SAPBEXexcGood2 3 3 4" xfId="11486" xr:uid="{00000000-0005-0000-0000-000096250000}"/>
    <cellStyle name="SAPBEXexcGood2 3 4" xfId="1517" xr:uid="{00000000-0005-0000-0000-000097250000}"/>
    <cellStyle name="SAPBEXexcGood2 3 4 2" xfId="4573" xr:uid="{00000000-0005-0000-0000-000098250000}"/>
    <cellStyle name="SAPBEXexcGood2 3 4 2 2" xfId="10143" xr:uid="{00000000-0005-0000-0000-000099250000}"/>
    <cellStyle name="SAPBEXexcGood2 3 4 2 3" xfId="14818" xr:uid="{00000000-0005-0000-0000-00009A250000}"/>
    <cellStyle name="SAPBEXexcGood2 3 4 2 4" xfId="17832" xr:uid="{00000000-0005-0000-0000-00009B250000}"/>
    <cellStyle name="SAPBEXexcGood2 3 4 3" xfId="7162" xr:uid="{00000000-0005-0000-0000-00009C250000}"/>
    <cellStyle name="SAPBEXexcGood2 3 4 4" xfId="11945" xr:uid="{00000000-0005-0000-0000-00009D250000}"/>
    <cellStyle name="SAPBEXexcGood2 3 4 5" xfId="8203" xr:uid="{00000000-0005-0000-0000-00009E250000}"/>
    <cellStyle name="SAPBEXexcGood2 3 5" xfId="1784" xr:uid="{00000000-0005-0000-0000-00009F250000}"/>
    <cellStyle name="SAPBEXexcGood2 3 5 2" xfId="4840" xr:uid="{00000000-0005-0000-0000-0000A0250000}"/>
    <cellStyle name="SAPBEXexcGood2 3 5 2 2" xfId="10409" xr:uid="{00000000-0005-0000-0000-0000A1250000}"/>
    <cellStyle name="SAPBEXexcGood2 3 5 2 3" xfId="15062" xr:uid="{00000000-0005-0000-0000-0000A2250000}"/>
    <cellStyle name="SAPBEXexcGood2 3 5 2 4" xfId="17989" xr:uid="{00000000-0005-0000-0000-0000A3250000}"/>
    <cellStyle name="SAPBEXexcGood2 3 5 3" xfId="7428" xr:uid="{00000000-0005-0000-0000-0000A4250000}"/>
    <cellStyle name="SAPBEXexcGood2 3 5 4" xfId="12188" xr:uid="{00000000-0005-0000-0000-0000A5250000}"/>
    <cellStyle name="SAPBEXexcGood2 3 5 5" xfId="6294" xr:uid="{00000000-0005-0000-0000-0000A6250000}"/>
    <cellStyle name="SAPBEXexcGood2 3 6" xfId="2008" xr:uid="{00000000-0005-0000-0000-0000A7250000}"/>
    <cellStyle name="SAPBEXexcGood2 3 6 2" xfId="5063" xr:uid="{00000000-0005-0000-0000-0000A8250000}"/>
    <cellStyle name="SAPBEXexcGood2 3 6 2 2" xfId="10631" xr:uid="{00000000-0005-0000-0000-0000A9250000}"/>
    <cellStyle name="SAPBEXexcGood2 3 6 2 3" xfId="15278" xr:uid="{00000000-0005-0000-0000-0000AA250000}"/>
    <cellStyle name="SAPBEXexcGood2 3 6 2 4" xfId="18184" xr:uid="{00000000-0005-0000-0000-0000AB250000}"/>
    <cellStyle name="SAPBEXexcGood2 3 6 3" xfId="7651" xr:uid="{00000000-0005-0000-0000-0000AC250000}"/>
    <cellStyle name="SAPBEXexcGood2 3 6 4" xfId="12404" xr:uid="{00000000-0005-0000-0000-0000AD250000}"/>
    <cellStyle name="SAPBEXexcGood2 3 6 5" xfId="14340" xr:uid="{00000000-0005-0000-0000-0000AE250000}"/>
    <cellStyle name="SAPBEXexcGood2 3 7" xfId="2376" xr:uid="{00000000-0005-0000-0000-0000AF250000}"/>
    <cellStyle name="SAPBEXexcGood2 3 7 2" xfId="5400" xr:uid="{00000000-0005-0000-0000-0000B0250000}"/>
    <cellStyle name="SAPBEXexcGood2 3 7 2 2" xfId="10967" xr:uid="{00000000-0005-0000-0000-0000B1250000}"/>
    <cellStyle name="SAPBEXexcGood2 3 7 2 3" xfId="15602" xr:uid="{00000000-0005-0000-0000-0000B2250000}"/>
    <cellStyle name="SAPBEXexcGood2 3 7 2 4" xfId="18482" xr:uid="{00000000-0005-0000-0000-0000B3250000}"/>
    <cellStyle name="SAPBEXexcGood2 3 7 3" xfId="8004" xr:uid="{00000000-0005-0000-0000-0000B4250000}"/>
    <cellStyle name="SAPBEXexcGood2 3 7 4" xfId="12748" xr:uid="{00000000-0005-0000-0000-0000B5250000}"/>
    <cellStyle name="SAPBEXexcGood2 3 7 5" xfId="16123" xr:uid="{00000000-0005-0000-0000-0000B6250000}"/>
    <cellStyle name="SAPBEXexcGood2 3 8" xfId="2619" xr:uid="{00000000-0005-0000-0000-0000B7250000}"/>
    <cellStyle name="SAPBEXexcGood2 3 8 2" xfId="5639" xr:uid="{00000000-0005-0000-0000-0000B8250000}"/>
    <cellStyle name="SAPBEXexcGood2 3 8 2 2" xfId="11204" xr:uid="{00000000-0005-0000-0000-0000B9250000}"/>
    <cellStyle name="SAPBEXexcGood2 3 8 2 3" xfId="15826" xr:uid="{00000000-0005-0000-0000-0000BA250000}"/>
    <cellStyle name="SAPBEXexcGood2 3 8 2 4" xfId="18681" xr:uid="{00000000-0005-0000-0000-0000BB250000}"/>
    <cellStyle name="SAPBEXexcGood2 3 8 3" xfId="8243" xr:uid="{00000000-0005-0000-0000-0000BC250000}"/>
    <cellStyle name="SAPBEXexcGood2 3 8 4" xfId="12975" xr:uid="{00000000-0005-0000-0000-0000BD250000}"/>
    <cellStyle name="SAPBEXexcGood2 3 8 5" xfId="16322" xr:uid="{00000000-0005-0000-0000-0000BE250000}"/>
    <cellStyle name="SAPBEXexcGood2 3 9" xfId="2970" xr:uid="{00000000-0005-0000-0000-0000BF250000}"/>
    <cellStyle name="SAPBEXexcGood2 3 9 2" xfId="8571" xr:uid="{00000000-0005-0000-0000-0000C0250000}"/>
    <cellStyle name="SAPBEXexcGood2 3 9 3" xfId="13311" xr:uid="{00000000-0005-0000-0000-0000C1250000}"/>
    <cellStyle name="SAPBEXexcGood2 3 9 4" xfId="16608" xr:uid="{00000000-0005-0000-0000-0000C2250000}"/>
    <cellStyle name="SAPBEXexcGood2 4" xfId="240" xr:uid="{00000000-0005-0000-0000-0000C3250000}"/>
    <cellStyle name="SAPBEXexcGood2 4 10" xfId="3146" xr:uid="{00000000-0005-0000-0000-0000C4250000}"/>
    <cellStyle name="SAPBEXexcGood2 4 10 2" xfId="8742" xr:uid="{00000000-0005-0000-0000-0000C5250000}"/>
    <cellStyle name="SAPBEXexcGood2 4 10 3" xfId="13486" xr:uid="{00000000-0005-0000-0000-0000C6250000}"/>
    <cellStyle name="SAPBEXexcGood2 4 10 4" xfId="16777" xr:uid="{00000000-0005-0000-0000-0000C7250000}"/>
    <cellStyle name="SAPBEXexcGood2 4 11" xfId="3415" xr:uid="{00000000-0005-0000-0000-0000C8250000}"/>
    <cellStyle name="SAPBEXexcGood2 4 11 2" xfId="8991" xr:uid="{00000000-0005-0000-0000-0000C9250000}"/>
    <cellStyle name="SAPBEXexcGood2 4 11 3" xfId="13735" xr:uid="{00000000-0005-0000-0000-0000CA250000}"/>
    <cellStyle name="SAPBEXexcGood2 4 11 4" xfId="16961" xr:uid="{00000000-0005-0000-0000-0000CB250000}"/>
    <cellStyle name="SAPBEXexcGood2 4 12" xfId="5954" xr:uid="{00000000-0005-0000-0000-0000CC250000}"/>
    <cellStyle name="SAPBEXexcGood2 4 2" xfId="795" xr:uid="{00000000-0005-0000-0000-0000CD250000}"/>
    <cellStyle name="SAPBEXexcGood2 4 2 2" xfId="3855" xr:uid="{00000000-0005-0000-0000-0000CE250000}"/>
    <cellStyle name="SAPBEXexcGood2 4 2 2 2" xfId="9428" xr:uid="{00000000-0005-0000-0000-0000CF250000}"/>
    <cellStyle name="SAPBEXexcGood2 4 2 2 3" xfId="14136" xr:uid="{00000000-0005-0000-0000-0000D0250000}"/>
    <cellStyle name="SAPBEXexcGood2 4 2 2 4" xfId="17257" xr:uid="{00000000-0005-0000-0000-0000D1250000}"/>
    <cellStyle name="SAPBEXexcGood2 4 2 3" xfId="6446" xr:uid="{00000000-0005-0000-0000-0000D2250000}"/>
    <cellStyle name="SAPBEXexcGood2 4 2 4" xfId="13634" xr:uid="{00000000-0005-0000-0000-0000D3250000}"/>
    <cellStyle name="SAPBEXexcGood2 4 3" xfId="1109" xr:uid="{00000000-0005-0000-0000-0000D4250000}"/>
    <cellStyle name="SAPBEXexcGood2 4 3 2" xfId="4169" xr:uid="{00000000-0005-0000-0000-0000D5250000}"/>
    <cellStyle name="SAPBEXexcGood2 4 3 2 2" xfId="9741" xr:uid="{00000000-0005-0000-0000-0000D6250000}"/>
    <cellStyle name="SAPBEXexcGood2 4 3 2 3" xfId="14423" xr:uid="{00000000-0005-0000-0000-0000D7250000}"/>
    <cellStyle name="SAPBEXexcGood2 4 3 2 4" xfId="17459" xr:uid="{00000000-0005-0000-0000-0000D8250000}"/>
    <cellStyle name="SAPBEXexcGood2 4 3 3" xfId="6759" xr:uid="{00000000-0005-0000-0000-0000D9250000}"/>
    <cellStyle name="SAPBEXexcGood2 4 3 4" xfId="11704" xr:uid="{00000000-0005-0000-0000-0000DA250000}"/>
    <cellStyle name="SAPBEXexcGood2 4 4" xfId="1459" xr:uid="{00000000-0005-0000-0000-0000DB250000}"/>
    <cellStyle name="SAPBEXexcGood2 4 4 2" xfId="4515" xr:uid="{00000000-0005-0000-0000-0000DC250000}"/>
    <cellStyle name="SAPBEXexcGood2 4 4 2 2" xfId="10085" xr:uid="{00000000-0005-0000-0000-0000DD250000}"/>
    <cellStyle name="SAPBEXexcGood2 4 4 2 3" xfId="14760" xr:uid="{00000000-0005-0000-0000-0000DE250000}"/>
    <cellStyle name="SAPBEXexcGood2 4 4 2 4" xfId="17774" xr:uid="{00000000-0005-0000-0000-0000DF250000}"/>
    <cellStyle name="SAPBEXexcGood2 4 4 3" xfId="7104" xr:uid="{00000000-0005-0000-0000-0000E0250000}"/>
    <cellStyle name="SAPBEXexcGood2 4 4 4" xfId="11887" xr:uid="{00000000-0005-0000-0000-0000E1250000}"/>
    <cellStyle name="SAPBEXexcGood2 4 4 5" xfId="5775" xr:uid="{00000000-0005-0000-0000-0000E2250000}"/>
    <cellStyle name="SAPBEXexcGood2 4 5" xfId="1359" xr:uid="{00000000-0005-0000-0000-0000E3250000}"/>
    <cellStyle name="SAPBEXexcGood2 4 5 2" xfId="4415" xr:uid="{00000000-0005-0000-0000-0000E4250000}"/>
    <cellStyle name="SAPBEXexcGood2 4 5 2 2" xfId="9985" xr:uid="{00000000-0005-0000-0000-0000E5250000}"/>
    <cellStyle name="SAPBEXexcGood2 4 5 2 3" xfId="14661" xr:uid="{00000000-0005-0000-0000-0000E6250000}"/>
    <cellStyle name="SAPBEXexcGood2 4 5 2 4" xfId="17675" xr:uid="{00000000-0005-0000-0000-0000E7250000}"/>
    <cellStyle name="SAPBEXexcGood2 4 5 3" xfId="7004" xr:uid="{00000000-0005-0000-0000-0000E8250000}"/>
    <cellStyle name="SAPBEXexcGood2 4 5 4" xfId="11788" xr:uid="{00000000-0005-0000-0000-0000E9250000}"/>
    <cellStyle name="SAPBEXexcGood2 4 5 5" xfId="14403" xr:uid="{00000000-0005-0000-0000-0000EA250000}"/>
    <cellStyle name="SAPBEXexcGood2 4 6" xfId="1925" xr:uid="{00000000-0005-0000-0000-0000EB250000}"/>
    <cellStyle name="SAPBEXexcGood2 4 6 2" xfId="4981" xr:uid="{00000000-0005-0000-0000-0000EC250000}"/>
    <cellStyle name="SAPBEXexcGood2 4 6 2 2" xfId="10549" xr:uid="{00000000-0005-0000-0000-0000ED250000}"/>
    <cellStyle name="SAPBEXexcGood2 4 6 2 3" xfId="15203" xr:uid="{00000000-0005-0000-0000-0000EE250000}"/>
    <cellStyle name="SAPBEXexcGood2 4 6 2 4" xfId="18128" xr:uid="{00000000-0005-0000-0000-0000EF250000}"/>
    <cellStyle name="SAPBEXexcGood2 4 6 3" xfId="7569" xr:uid="{00000000-0005-0000-0000-0000F0250000}"/>
    <cellStyle name="SAPBEXexcGood2 4 6 4" xfId="12329" xr:uid="{00000000-0005-0000-0000-0000F1250000}"/>
    <cellStyle name="SAPBEXexcGood2 4 6 5" xfId="14961" xr:uid="{00000000-0005-0000-0000-0000F2250000}"/>
    <cellStyle name="SAPBEXexcGood2 4 7" xfId="2540" xr:uid="{00000000-0005-0000-0000-0000F3250000}"/>
    <cellStyle name="SAPBEXexcGood2 4 7 2" xfId="5561" xr:uid="{00000000-0005-0000-0000-0000F4250000}"/>
    <cellStyle name="SAPBEXexcGood2 4 7 2 2" xfId="11128" xr:uid="{00000000-0005-0000-0000-0000F5250000}"/>
    <cellStyle name="SAPBEXexcGood2 4 7 2 3" xfId="15750" xr:uid="{00000000-0005-0000-0000-0000F6250000}"/>
    <cellStyle name="SAPBEXexcGood2 4 7 2 4" xfId="18610" xr:uid="{00000000-0005-0000-0000-0000F7250000}"/>
    <cellStyle name="SAPBEXexcGood2 4 7 3" xfId="8167" xr:uid="{00000000-0005-0000-0000-0000F8250000}"/>
    <cellStyle name="SAPBEXexcGood2 4 7 4" xfId="12898" xr:uid="{00000000-0005-0000-0000-0000F9250000}"/>
    <cellStyle name="SAPBEXexcGood2 4 7 5" xfId="16251" xr:uid="{00000000-0005-0000-0000-0000FA250000}"/>
    <cellStyle name="SAPBEXexcGood2 4 8" xfId="2716" xr:uid="{00000000-0005-0000-0000-0000FB250000}"/>
    <cellStyle name="SAPBEXexcGood2 4 8 2" xfId="5734" xr:uid="{00000000-0005-0000-0000-0000FC250000}"/>
    <cellStyle name="SAPBEXexcGood2 4 8 2 2" xfId="11299" xr:uid="{00000000-0005-0000-0000-0000FD250000}"/>
    <cellStyle name="SAPBEXexcGood2 4 8 2 3" xfId="15921" xr:uid="{00000000-0005-0000-0000-0000FE250000}"/>
    <cellStyle name="SAPBEXexcGood2 4 8 2 4" xfId="18776" xr:uid="{00000000-0005-0000-0000-0000FF250000}"/>
    <cellStyle name="SAPBEXexcGood2 4 8 3" xfId="8340" xr:uid="{00000000-0005-0000-0000-000000260000}"/>
    <cellStyle name="SAPBEXexcGood2 4 8 4" xfId="13071" xr:uid="{00000000-0005-0000-0000-000001260000}"/>
    <cellStyle name="SAPBEXexcGood2 4 8 5" xfId="16417" xr:uid="{00000000-0005-0000-0000-000002260000}"/>
    <cellStyle name="SAPBEXexcGood2 4 9" xfId="2971" xr:uid="{00000000-0005-0000-0000-000003260000}"/>
    <cellStyle name="SAPBEXexcGood2 4 9 2" xfId="8572" xr:uid="{00000000-0005-0000-0000-000004260000}"/>
    <cellStyle name="SAPBEXexcGood2 4 9 3" xfId="13312" xr:uid="{00000000-0005-0000-0000-000005260000}"/>
    <cellStyle name="SAPBEXexcGood2 4 9 4" xfId="16609" xr:uid="{00000000-0005-0000-0000-000006260000}"/>
    <cellStyle name="SAPBEXexcGood2 5" xfId="336" xr:uid="{00000000-0005-0000-0000-000007260000}"/>
    <cellStyle name="SAPBEXexcGood2 5 10" xfId="3147" xr:uid="{00000000-0005-0000-0000-000008260000}"/>
    <cellStyle name="SAPBEXexcGood2 5 10 2" xfId="8743" xr:uid="{00000000-0005-0000-0000-000009260000}"/>
    <cellStyle name="SAPBEXexcGood2 5 10 3" xfId="13487" xr:uid="{00000000-0005-0000-0000-00000A260000}"/>
    <cellStyle name="SAPBEXexcGood2 5 10 4" xfId="16778" xr:uid="{00000000-0005-0000-0000-00000B260000}"/>
    <cellStyle name="SAPBEXexcGood2 5 11" xfId="3508" xr:uid="{00000000-0005-0000-0000-00000C260000}"/>
    <cellStyle name="SAPBEXexcGood2 5 11 2" xfId="9084" xr:uid="{00000000-0005-0000-0000-00000D260000}"/>
    <cellStyle name="SAPBEXexcGood2 5 11 3" xfId="13828" xr:uid="{00000000-0005-0000-0000-00000E260000}"/>
    <cellStyle name="SAPBEXexcGood2 5 11 4" xfId="17054" xr:uid="{00000000-0005-0000-0000-00000F260000}"/>
    <cellStyle name="SAPBEXexcGood2 5 12" xfId="6049" xr:uid="{00000000-0005-0000-0000-000010260000}"/>
    <cellStyle name="SAPBEXexcGood2 5 2" xfId="891" xr:uid="{00000000-0005-0000-0000-000011260000}"/>
    <cellStyle name="SAPBEXexcGood2 5 2 2" xfId="3951" xr:uid="{00000000-0005-0000-0000-000012260000}"/>
    <cellStyle name="SAPBEXexcGood2 5 2 2 2" xfId="9524" xr:uid="{00000000-0005-0000-0000-000013260000}"/>
    <cellStyle name="SAPBEXexcGood2 5 2 2 3" xfId="14230" xr:uid="{00000000-0005-0000-0000-000014260000}"/>
    <cellStyle name="SAPBEXexcGood2 5 2 2 4" xfId="17351" xr:uid="{00000000-0005-0000-0000-000015260000}"/>
    <cellStyle name="SAPBEXexcGood2 5 2 3" xfId="6542" xr:uid="{00000000-0005-0000-0000-000016260000}"/>
    <cellStyle name="SAPBEXexcGood2 5 2 4" xfId="6157" xr:uid="{00000000-0005-0000-0000-000017260000}"/>
    <cellStyle name="SAPBEXexcGood2 5 3" xfId="1204" xr:uid="{00000000-0005-0000-0000-000018260000}"/>
    <cellStyle name="SAPBEXexcGood2 5 3 2" xfId="4262" xr:uid="{00000000-0005-0000-0000-000019260000}"/>
    <cellStyle name="SAPBEXexcGood2 5 3 2 2" xfId="9834" xr:uid="{00000000-0005-0000-0000-00001A260000}"/>
    <cellStyle name="SAPBEXexcGood2 5 3 2 3" xfId="14516" xr:uid="{00000000-0005-0000-0000-00001B260000}"/>
    <cellStyle name="SAPBEXexcGood2 5 3 2 4" xfId="17552" xr:uid="{00000000-0005-0000-0000-00001C260000}"/>
    <cellStyle name="SAPBEXexcGood2 5 3 3" xfId="6853" xr:uid="{00000000-0005-0000-0000-00001D260000}"/>
    <cellStyle name="SAPBEXexcGood2 5 3 4" xfId="8846" xr:uid="{00000000-0005-0000-0000-00001E260000}"/>
    <cellStyle name="SAPBEXexcGood2 5 4" xfId="1553" xr:uid="{00000000-0005-0000-0000-00001F260000}"/>
    <cellStyle name="SAPBEXexcGood2 5 4 2" xfId="4609" xr:uid="{00000000-0005-0000-0000-000020260000}"/>
    <cellStyle name="SAPBEXexcGood2 5 4 2 2" xfId="10179" xr:uid="{00000000-0005-0000-0000-000021260000}"/>
    <cellStyle name="SAPBEXexcGood2 5 4 2 3" xfId="14854" xr:uid="{00000000-0005-0000-0000-000022260000}"/>
    <cellStyle name="SAPBEXexcGood2 5 4 2 4" xfId="17868" xr:uid="{00000000-0005-0000-0000-000023260000}"/>
    <cellStyle name="SAPBEXexcGood2 5 4 3" xfId="7198" xr:uid="{00000000-0005-0000-0000-000024260000}"/>
    <cellStyle name="SAPBEXexcGood2 5 4 4" xfId="11981" xr:uid="{00000000-0005-0000-0000-000025260000}"/>
    <cellStyle name="SAPBEXexcGood2 5 4 5" xfId="12119" xr:uid="{00000000-0005-0000-0000-000026260000}"/>
    <cellStyle name="SAPBEXexcGood2 5 5" xfId="1820" xr:uid="{00000000-0005-0000-0000-000027260000}"/>
    <cellStyle name="SAPBEXexcGood2 5 5 2" xfId="4876" xr:uid="{00000000-0005-0000-0000-000028260000}"/>
    <cellStyle name="SAPBEXexcGood2 5 5 2 2" xfId="10445" xr:uid="{00000000-0005-0000-0000-000029260000}"/>
    <cellStyle name="SAPBEXexcGood2 5 5 2 3" xfId="15098" xr:uid="{00000000-0005-0000-0000-00002A260000}"/>
    <cellStyle name="SAPBEXexcGood2 5 5 2 4" xfId="18025" xr:uid="{00000000-0005-0000-0000-00002B260000}"/>
    <cellStyle name="SAPBEXexcGood2 5 5 3" xfId="7464" xr:uid="{00000000-0005-0000-0000-00002C260000}"/>
    <cellStyle name="SAPBEXexcGood2 5 5 4" xfId="12224" xr:uid="{00000000-0005-0000-0000-00002D260000}"/>
    <cellStyle name="SAPBEXexcGood2 5 5 5" xfId="11631" xr:uid="{00000000-0005-0000-0000-00002E260000}"/>
    <cellStyle name="SAPBEXexcGood2 5 6" xfId="2122" xr:uid="{00000000-0005-0000-0000-00002F260000}"/>
    <cellStyle name="SAPBEXexcGood2 5 6 2" xfId="5176" xr:uid="{00000000-0005-0000-0000-000030260000}"/>
    <cellStyle name="SAPBEXexcGood2 5 6 2 2" xfId="10743" xr:uid="{00000000-0005-0000-0000-000031260000}"/>
    <cellStyle name="SAPBEXexcGood2 5 6 2 3" xfId="15390" xr:uid="{00000000-0005-0000-0000-000032260000}"/>
    <cellStyle name="SAPBEXexcGood2 5 6 2 4" xfId="18291" xr:uid="{00000000-0005-0000-0000-000033260000}"/>
    <cellStyle name="SAPBEXexcGood2 5 6 3" xfId="7765" xr:uid="{00000000-0005-0000-0000-000034260000}"/>
    <cellStyle name="SAPBEXexcGood2 5 6 4" xfId="12515" xr:uid="{00000000-0005-0000-0000-000035260000}"/>
    <cellStyle name="SAPBEXexcGood2 5 6 5" xfId="12063" xr:uid="{00000000-0005-0000-0000-000036260000}"/>
    <cellStyle name="SAPBEXexcGood2 5 7" xfId="2556" xr:uid="{00000000-0005-0000-0000-000037260000}"/>
    <cellStyle name="SAPBEXexcGood2 5 7 2" xfId="5577" xr:uid="{00000000-0005-0000-0000-000038260000}"/>
    <cellStyle name="SAPBEXexcGood2 5 7 2 2" xfId="11144" xr:uid="{00000000-0005-0000-0000-000039260000}"/>
    <cellStyle name="SAPBEXexcGood2 5 7 2 3" xfId="15766" xr:uid="{00000000-0005-0000-0000-00003A260000}"/>
    <cellStyle name="SAPBEXexcGood2 5 7 2 4" xfId="18626" xr:uid="{00000000-0005-0000-0000-00003B260000}"/>
    <cellStyle name="SAPBEXexcGood2 5 7 3" xfId="8183" xr:uid="{00000000-0005-0000-0000-00003C260000}"/>
    <cellStyle name="SAPBEXexcGood2 5 7 4" xfId="12914" xr:uid="{00000000-0005-0000-0000-00003D260000}"/>
    <cellStyle name="SAPBEXexcGood2 5 7 5" xfId="16267" xr:uid="{00000000-0005-0000-0000-00003E260000}"/>
    <cellStyle name="SAPBEXexcGood2 5 8" xfId="2732" xr:uid="{00000000-0005-0000-0000-00003F260000}"/>
    <cellStyle name="SAPBEXexcGood2 5 8 2" xfId="5750" xr:uid="{00000000-0005-0000-0000-000040260000}"/>
    <cellStyle name="SAPBEXexcGood2 5 8 2 2" xfId="11315" xr:uid="{00000000-0005-0000-0000-000041260000}"/>
    <cellStyle name="SAPBEXexcGood2 5 8 2 3" xfId="15937" xr:uid="{00000000-0005-0000-0000-000042260000}"/>
    <cellStyle name="SAPBEXexcGood2 5 8 2 4" xfId="18792" xr:uid="{00000000-0005-0000-0000-000043260000}"/>
    <cellStyle name="SAPBEXexcGood2 5 8 3" xfId="8356" xr:uid="{00000000-0005-0000-0000-000044260000}"/>
    <cellStyle name="SAPBEXexcGood2 5 8 4" xfId="13087" xr:uid="{00000000-0005-0000-0000-000045260000}"/>
    <cellStyle name="SAPBEXexcGood2 5 8 5" xfId="16433" xr:uid="{00000000-0005-0000-0000-000046260000}"/>
    <cellStyle name="SAPBEXexcGood2 5 9" xfId="2972" xr:uid="{00000000-0005-0000-0000-000047260000}"/>
    <cellStyle name="SAPBEXexcGood2 5 9 2" xfId="8573" xr:uid="{00000000-0005-0000-0000-000048260000}"/>
    <cellStyle name="SAPBEXexcGood2 5 9 3" xfId="13313" xr:uid="{00000000-0005-0000-0000-000049260000}"/>
    <cellStyle name="SAPBEXexcGood2 5 9 4" xfId="16610" xr:uid="{00000000-0005-0000-0000-00004A260000}"/>
    <cellStyle name="SAPBEXexcGood2 6" xfId="728" xr:uid="{00000000-0005-0000-0000-00004B260000}"/>
    <cellStyle name="SAPBEXexcGood2 6 2" xfId="2405" xr:uid="{00000000-0005-0000-0000-00004C260000}"/>
    <cellStyle name="SAPBEXexcGood2 6 2 2" xfId="5427" xr:uid="{00000000-0005-0000-0000-00004D260000}"/>
    <cellStyle name="SAPBEXexcGood2 6 2 2 2" xfId="10994" xr:uid="{00000000-0005-0000-0000-00004E260000}"/>
    <cellStyle name="SAPBEXexcGood2 6 2 2 3" xfId="15629" xr:uid="{00000000-0005-0000-0000-00004F260000}"/>
    <cellStyle name="SAPBEXexcGood2 6 2 2 4" xfId="18509" xr:uid="{00000000-0005-0000-0000-000050260000}"/>
    <cellStyle name="SAPBEXexcGood2 6 2 3" xfId="8032" xr:uid="{00000000-0005-0000-0000-000051260000}"/>
    <cellStyle name="SAPBEXexcGood2 6 2 4" xfId="12777" xr:uid="{00000000-0005-0000-0000-000052260000}"/>
    <cellStyle name="SAPBEXexcGood2 6 2 5" xfId="16150" xr:uid="{00000000-0005-0000-0000-000053260000}"/>
    <cellStyle name="SAPBEXexcGood2 6 3" xfId="2595" xr:uid="{00000000-0005-0000-0000-000054260000}"/>
    <cellStyle name="SAPBEXexcGood2 6 3 2" xfId="5615" xr:uid="{00000000-0005-0000-0000-000055260000}"/>
    <cellStyle name="SAPBEXexcGood2 6 3 2 2" xfId="11180" xr:uid="{00000000-0005-0000-0000-000056260000}"/>
    <cellStyle name="SAPBEXexcGood2 6 3 2 3" xfId="15802" xr:uid="{00000000-0005-0000-0000-000057260000}"/>
    <cellStyle name="SAPBEXexcGood2 6 3 2 4" xfId="18657" xr:uid="{00000000-0005-0000-0000-000058260000}"/>
    <cellStyle name="SAPBEXexcGood2 6 3 3" xfId="8219" xr:uid="{00000000-0005-0000-0000-000059260000}"/>
    <cellStyle name="SAPBEXexcGood2 6 3 4" xfId="12951" xr:uid="{00000000-0005-0000-0000-00005A260000}"/>
    <cellStyle name="SAPBEXexcGood2 6 3 5" xfId="16298" xr:uid="{00000000-0005-0000-0000-00005B260000}"/>
    <cellStyle name="SAPBEXexcGood2 6 4" xfId="3788" xr:uid="{00000000-0005-0000-0000-00005C260000}"/>
    <cellStyle name="SAPBEXexcGood2 6 4 2" xfId="9362" xr:uid="{00000000-0005-0000-0000-00005D260000}"/>
    <cellStyle name="SAPBEXexcGood2 6 4 3" xfId="14071" xr:uid="{00000000-0005-0000-0000-00005E260000}"/>
    <cellStyle name="SAPBEXexcGood2 6 4 4" xfId="17193" xr:uid="{00000000-0005-0000-0000-00005F260000}"/>
    <cellStyle name="SAPBEXexcGood2 6 5" xfId="6379" xr:uid="{00000000-0005-0000-0000-000060260000}"/>
    <cellStyle name="SAPBEXexcGood2 6 6" xfId="12701" xr:uid="{00000000-0005-0000-0000-000061260000}"/>
    <cellStyle name="SAPBEXexcGood2 7" xfId="629" xr:uid="{00000000-0005-0000-0000-000062260000}"/>
    <cellStyle name="SAPBEXexcGood2 7 2" xfId="3691" xr:uid="{00000000-0005-0000-0000-000063260000}"/>
    <cellStyle name="SAPBEXexcGood2 7 2 2" xfId="9265" xr:uid="{00000000-0005-0000-0000-000064260000}"/>
    <cellStyle name="SAPBEXexcGood2 7 2 3" xfId="13987" xr:uid="{00000000-0005-0000-0000-000065260000}"/>
    <cellStyle name="SAPBEXexcGood2 7 2 4" xfId="17126" xr:uid="{00000000-0005-0000-0000-000066260000}"/>
    <cellStyle name="SAPBEXexcGood2 7 3" xfId="6281" xr:uid="{00000000-0005-0000-0000-000067260000}"/>
    <cellStyle name="SAPBEXexcGood2 7 4" xfId="11685" xr:uid="{00000000-0005-0000-0000-000068260000}"/>
    <cellStyle name="SAPBEXexcGood2 8" xfId="1393" xr:uid="{00000000-0005-0000-0000-000069260000}"/>
    <cellStyle name="SAPBEXexcGood2 8 2" xfId="4449" xr:uid="{00000000-0005-0000-0000-00006A260000}"/>
    <cellStyle name="SAPBEXexcGood2 8 2 2" xfId="10019" xr:uid="{00000000-0005-0000-0000-00006B260000}"/>
    <cellStyle name="SAPBEXexcGood2 8 2 3" xfId="14694" xr:uid="{00000000-0005-0000-0000-00006C260000}"/>
    <cellStyle name="SAPBEXexcGood2 8 2 4" xfId="17709" xr:uid="{00000000-0005-0000-0000-00006D260000}"/>
    <cellStyle name="SAPBEXexcGood2 8 3" xfId="7038" xr:uid="{00000000-0005-0000-0000-00006E260000}"/>
    <cellStyle name="SAPBEXexcGood2 8 4" xfId="11821" xr:uid="{00000000-0005-0000-0000-00006F260000}"/>
    <cellStyle name="SAPBEXexcGood2 8 5" xfId="15955" xr:uid="{00000000-0005-0000-0000-000070260000}"/>
    <cellStyle name="SAPBEXexcGood2 9" xfId="1598" xr:uid="{00000000-0005-0000-0000-000071260000}"/>
    <cellStyle name="SAPBEXexcGood2 9 2" xfId="4654" xr:uid="{00000000-0005-0000-0000-000072260000}"/>
    <cellStyle name="SAPBEXexcGood2 9 2 2" xfId="10223" xr:uid="{00000000-0005-0000-0000-000073260000}"/>
    <cellStyle name="SAPBEXexcGood2 9 2 3" xfId="14898" xr:uid="{00000000-0005-0000-0000-000074260000}"/>
    <cellStyle name="SAPBEXexcGood2 9 2 4" xfId="17905" xr:uid="{00000000-0005-0000-0000-000075260000}"/>
    <cellStyle name="SAPBEXexcGood2 9 3" xfId="7242" xr:uid="{00000000-0005-0000-0000-000076260000}"/>
    <cellStyle name="SAPBEXexcGood2 9 4" xfId="12025" xr:uid="{00000000-0005-0000-0000-000077260000}"/>
    <cellStyle name="SAPBEXexcGood2 9 5" xfId="12692" xr:uid="{00000000-0005-0000-0000-000078260000}"/>
    <cellStyle name="SAPBEXexcGood3" xfId="165" xr:uid="{00000000-0005-0000-0000-000079260000}"/>
    <cellStyle name="SAPBEXexcGood3 10" xfId="2070" xr:uid="{00000000-0005-0000-0000-00007A260000}"/>
    <cellStyle name="SAPBEXexcGood3 10 2" xfId="5125" xr:uid="{00000000-0005-0000-0000-00007B260000}"/>
    <cellStyle name="SAPBEXexcGood3 10 2 2" xfId="10693" xr:uid="{00000000-0005-0000-0000-00007C260000}"/>
    <cellStyle name="SAPBEXexcGood3 10 2 3" xfId="15340" xr:uid="{00000000-0005-0000-0000-00007D260000}"/>
    <cellStyle name="SAPBEXexcGood3 10 2 4" xfId="18245" xr:uid="{00000000-0005-0000-0000-00007E260000}"/>
    <cellStyle name="SAPBEXexcGood3 10 3" xfId="7713" xr:uid="{00000000-0005-0000-0000-00007F260000}"/>
    <cellStyle name="SAPBEXexcGood3 10 4" xfId="12465" xr:uid="{00000000-0005-0000-0000-000080260000}"/>
    <cellStyle name="SAPBEXexcGood3 10 5" xfId="13913" xr:uid="{00000000-0005-0000-0000-000081260000}"/>
    <cellStyle name="SAPBEXexcGood3 11" xfId="2254" xr:uid="{00000000-0005-0000-0000-000082260000}"/>
    <cellStyle name="SAPBEXexcGood3 11 2" xfId="5286" xr:uid="{00000000-0005-0000-0000-000083260000}"/>
    <cellStyle name="SAPBEXexcGood3 11 2 2" xfId="10853" xr:uid="{00000000-0005-0000-0000-000084260000}"/>
    <cellStyle name="SAPBEXexcGood3 11 2 3" xfId="15500" xr:uid="{00000000-0005-0000-0000-000085260000}"/>
    <cellStyle name="SAPBEXexcGood3 11 2 4" xfId="18401" xr:uid="{00000000-0005-0000-0000-000086260000}"/>
    <cellStyle name="SAPBEXexcGood3 11 3" xfId="7886" xr:uid="{00000000-0005-0000-0000-000087260000}"/>
    <cellStyle name="SAPBEXexcGood3 11 4" xfId="12642" xr:uid="{00000000-0005-0000-0000-000088260000}"/>
    <cellStyle name="SAPBEXexcGood3 11 5" xfId="16042" xr:uid="{00000000-0005-0000-0000-000089260000}"/>
    <cellStyle name="SAPBEXexcGood3 12" xfId="2173" xr:uid="{00000000-0005-0000-0000-00008A260000}"/>
    <cellStyle name="SAPBEXexcGood3 12 2" xfId="5210" xr:uid="{00000000-0005-0000-0000-00008B260000}"/>
    <cellStyle name="SAPBEXexcGood3 12 2 2" xfId="10777" xr:uid="{00000000-0005-0000-0000-00008C260000}"/>
    <cellStyle name="SAPBEXexcGood3 12 2 3" xfId="15424" xr:uid="{00000000-0005-0000-0000-00008D260000}"/>
    <cellStyle name="SAPBEXexcGood3 12 2 4" xfId="18325" xr:uid="{00000000-0005-0000-0000-00008E260000}"/>
    <cellStyle name="SAPBEXexcGood3 12 3" xfId="7805" xr:uid="{00000000-0005-0000-0000-00008F260000}"/>
    <cellStyle name="SAPBEXexcGood3 12 4" xfId="12562" xr:uid="{00000000-0005-0000-0000-000090260000}"/>
    <cellStyle name="SAPBEXexcGood3 12 5" xfId="15966" xr:uid="{00000000-0005-0000-0000-000091260000}"/>
    <cellStyle name="SAPBEXexcGood3 13" xfId="2654" xr:uid="{00000000-0005-0000-0000-000092260000}"/>
    <cellStyle name="SAPBEXexcGood3 13 2" xfId="5673" xr:uid="{00000000-0005-0000-0000-000093260000}"/>
    <cellStyle name="SAPBEXexcGood3 13 2 2" xfId="11238" xr:uid="{00000000-0005-0000-0000-000094260000}"/>
    <cellStyle name="SAPBEXexcGood3 13 2 3" xfId="15860" xr:uid="{00000000-0005-0000-0000-000095260000}"/>
    <cellStyle name="SAPBEXexcGood3 13 2 4" xfId="18715" xr:uid="{00000000-0005-0000-0000-000096260000}"/>
    <cellStyle name="SAPBEXexcGood3 13 3" xfId="8278" xr:uid="{00000000-0005-0000-0000-000097260000}"/>
    <cellStyle name="SAPBEXexcGood3 13 4" xfId="13009" xr:uid="{00000000-0005-0000-0000-000098260000}"/>
    <cellStyle name="SAPBEXexcGood3 13 5" xfId="16356" xr:uid="{00000000-0005-0000-0000-000099260000}"/>
    <cellStyle name="SAPBEXexcGood3 14" xfId="2798" xr:uid="{00000000-0005-0000-0000-00009A260000}"/>
    <cellStyle name="SAPBEXexcGood3 14 2" xfId="8406" xr:uid="{00000000-0005-0000-0000-00009B260000}"/>
    <cellStyle name="SAPBEXexcGood3 14 3" xfId="13150" xr:uid="{00000000-0005-0000-0000-00009C260000}"/>
    <cellStyle name="SAPBEXexcGood3 14 4" xfId="16478" xr:uid="{00000000-0005-0000-0000-00009D260000}"/>
    <cellStyle name="SAPBEXexcGood3 15" xfId="2771" xr:uid="{00000000-0005-0000-0000-00009E260000}"/>
    <cellStyle name="SAPBEXexcGood3 15 2" xfId="8384" xr:uid="{00000000-0005-0000-0000-00009F260000}"/>
    <cellStyle name="SAPBEXexcGood3 15 3" xfId="13126" xr:uid="{00000000-0005-0000-0000-0000A0260000}"/>
    <cellStyle name="SAPBEXexcGood3 15 4" xfId="16458" xr:uid="{00000000-0005-0000-0000-0000A1260000}"/>
    <cellStyle name="SAPBEXexcGood3 16" xfId="3353" xr:uid="{00000000-0005-0000-0000-0000A2260000}"/>
    <cellStyle name="SAPBEXexcGood3 16 2" xfId="8929" xr:uid="{00000000-0005-0000-0000-0000A3260000}"/>
    <cellStyle name="SAPBEXexcGood3 16 3" xfId="13673" xr:uid="{00000000-0005-0000-0000-0000A4260000}"/>
    <cellStyle name="SAPBEXexcGood3 16 4" xfId="16900" xr:uid="{00000000-0005-0000-0000-0000A5260000}"/>
    <cellStyle name="SAPBEXexcGood3 17" xfId="5884" xr:uid="{00000000-0005-0000-0000-0000A6260000}"/>
    <cellStyle name="SAPBEXexcGood3 2" xfId="249" xr:uid="{00000000-0005-0000-0000-0000A7260000}"/>
    <cellStyle name="SAPBEXexcGood3 2 10" xfId="2973" xr:uid="{00000000-0005-0000-0000-0000A8260000}"/>
    <cellStyle name="SAPBEXexcGood3 2 10 2" xfId="8574" xr:uid="{00000000-0005-0000-0000-0000A9260000}"/>
    <cellStyle name="SAPBEXexcGood3 2 10 3" xfId="13314" xr:uid="{00000000-0005-0000-0000-0000AA260000}"/>
    <cellStyle name="SAPBEXexcGood3 2 10 4" xfId="16611" xr:uid="{00000000-0005-0000-0000-0000AB260000}"/>
    <cellStyle name="SAPBEXexcGood3 2 11" xfId="3148" xr:uid="{00000000-0005-0000-0000-0000AC260000}"/>
    <cellStyle name="SAPBEXexcGood3 2 11 2" xfId="8744" xr:uid="{00000000-0005-0000-0000-0000AD260000}"/>
    <cellStyle name="SAPBEXexcGood3 2 11 3" xfId="13488" xr:uid="{00000000-0005-0000-0000-0000AE260000}"/>
    <cellStyle name="SAPBEXexcGood3 2 11 4" xfId="16779" xr:uid="{00000000-0005-0000-0000-0000AF260000}"/>
    <cellStyle name="SAPBEXexcGood3 2 12" xfId="3423" xr:uid="{00000000-0005-0000-0000-0000B0260000}"/>
    <cellStyle name="SAPBEXexcGood3 2 12 2" xfId="8999" xr:uid="{00000000-0005-0000-0000-0000B1260000}"/>
    <cellStyle name="SAPBEXexcGood3 2 12 3" xfId="13743" xr:uid="{00000000-0005-0000-0000-0000B2260000}"/>
    <cellStyle name="SAPBEXexcGood3 2 12 4" xfId="16969" xr:uid="{00000000-0005-0000-0000-0000B3260000}"/>
    <cellStyle name="SAPBEXexcGood3 2 13" xfId="5963" xr:uid="{00000000-0005-0000-0000-0000B4260000}"/>
    <cellStyle name="SAPBEXexcGood3 2 2" xfId="426" xr:uid="{00000000-0005-0000-0000-0000B5260000}"/>
    <cellStyle name="SAPBEXexcGood3 2 2 2" xfId="948" xr:uid="{00000000-0005-0000-0000-0000B6260000}"/>
    <cellStyle name="SAPBEXexcGood3 2 2 2 2" xfId="4008" xr:uid="{00000000-0005-0000-0000-0000B7260000}"/>
    <cellStyle name="SAPBEXexcGood3 2 2 2 2 2" xfId="9580" xr:uid="{00000000-0005-0000-0000-0000B8260000}"/>
    <cellStyle name="SAPBEXexcGood3 2 2 2 2 3" xfId="14287" xr:uid="{00000000-0005-0000-0000-0000B9260000}"/>
    <cellStyle name="SAPBEXexcGood3 2 2 2 2 4" xfId="17399" xr:uid="{00000000-0005-0000-0000-0000BA260000}"/>
    <cellStyle name="SAPBEXexcGood3 2 2 2 3" xfId="6598" xr:uid="{00000000-0005-0000-0000-0000BB260000}"/>
    <cellStyle name="SAPBEXexcGood3 2 2 2 4" xfId="11476" xr:uid="{00000000-0005-0000-0000-0000BC260000}"/>
    <cellStyle name="SAPBEXexcGood3 2 2 3" xfId="1235" xr:uid="{00000000-0005-0000-0000-0000BD260000}"/>
    <cellStyle name="SAPBEXexcGood3 2 2 3 2" xfId="4293" xr:uid="{00000000-0005-0000-0000-0000BE260000}"/>
    <cellStyle name="SAPBEXexcGood3 2 2 3 2 2" xfId="9865" xr:uid="{00000000-0005-0000-0000-0000BF260000}"/>
    <cellStyle name="SAPBEXexcGood3 2 2 3 2 3" xfId="14547" xr:uid="{00000000-0005-0000-0000-0000C0260000}"/>
    <cellStyle name="SAPBEXexcGood3 2 2 3 2 4" xfId="17583" xr:uid="{00000000-0005-0000-0000-0000C1260000}"/>
    <cellStyle name="SAPBEXexcGood3 2 2 3 3" xfId="6884" xr:uid="{00000000-0005-0000-0000-0000C2260000}"/>
    <cellStyle name="SAPBEXexcGood3 2 2 3 4" xfId="15782" xr:uid="{00000000-0005-0000-0000-0000C3260000}"/>
    <cellStyle name="SAPBEXexcGood3 2 2 4" xfId="1853" xr:uid="{00000000-0005-0000-0000-0000C4260000}"/>
    <cellStyle name="SAPBEXexcGood3 2 2 4 2" xfId="4909" xr:uid="{00000000-0005-0000-0000-0000C5260000}"/>
    <cellStyle name="SAPBEXexcGood3 2 2 4 2 2" xfId="10478" xr:uid="{00000000-0005-0000-0000-0000C6260000}"/>
    <cellStyle name="SAPBEXexcGood3 2 2 4 2 3" xfId="15131" xr:uid="{00000000-0005-0000-0000-0000C7260000}"/>
    <cellStyle name="SAPBEXexcGood3 2 2 4 2 4" xfId="18058" xr:uid="{00000000-0005-0000-0000-0000C8260000}"/>
    <cellStyle name="SAPBEXexcGood3 2 2 4 3" xfId="7497" xr:uid="{00000000-0005-0000-0000-0000C9260000}"/>
    <cellStyle name="SAPBEXexcGood3 2 2 4 4" xfId="12257" xr:uid="{00000000-0005-0000-0000-0000CA260000}"/>
    <cellStyle name="SAPBEXexcGood3 2 2 4 5" xfId="14357" xr:uid="{00000000-0005-0000-0000-0000CB260000}"/>
    <cellStyle name="SAPBEXexcGood3 2 2 5" xfId="3549" xr:uid="{00000000-0005-0000-0000-0000CC260000}"/>
    <cellStyle name="SAPBEXexcGood3 2 2 5 2" xfId="9123" xr:uid="{00000000-0005-0000-0000-0000CD260000}"/>
    <cellStyle name="SAPBEXexcGood3 2 2 5 3" xfId="13868" xr:uid="{00000000-0005-0000-0000-0000CE260000}"/>
    <cellStyle name="SAPBEXexcGood3 2 2 5 4" xfId="17085" xr:uid="{00000000-0005-0000-0000-0000CF260000}"/>
    <cellStyle name="SAPBEXexcGood3 2 2 6" xfId="6107" xr:uid="{00000000-0005-0000-0000-0000D0260000}"/>
    <cellStyle name="SAPBEXexcGood3 2 3" xfId="804" xr:uid="{00000000-0005-0000-0000-0000D1260000}"/>
    <cellStyle name="SAPBEXexcGood3 2 3 2" xfId="3864" xr:uid="{00000000-0005-0000-0000-0000D2260000}"/>
    <cellStyle name="SAPBEXexcGood3 2 3 2 2" xfId="9437" xr:uid="{00000000-0005-0000-0000-0000D3260000}"/>
    <cellStyle name="SAPBEXexcGood3 2 3 2 3" xfId="14145" xr:uid="{00000000-0005-0000-0000-0000D4260000}"/>
    <cellStyle name="SAPBEXexcGood3 2 3 2 4" xfId="17266" xr:uid="{00000000-0005-0000-0000-0000D5260000}"/>
    <cellStyle name="SAPBEXexcGood3 2 3 3" xfId="6455" xr:uid="{00000000-0005-0000-0000-0000D6260000}"/>
    <cellStyle name="SAPBEXexcGood3 2 3 4" xfId="13262" xr:uid="{00000000-0005-0000-0000-0000D7260000}"/>
    <cellStyle name="SAPBEXexcGood3 2 4" xfId="1117" xr:uid="{00000000-0005-0000-0000-0000D8260000}"/>
    <cellStyle name="SAPBEXexcGood3 2 4 2" xfId="4177" xr:uid="{00000000-0005-0000-0000-0000D9260000}"/>
    <cellStyle name="SAPBEXexcGood3 2 4 2 2" xfId="9749" xr:uid="{00000000-0005-0000-0000-0000DA260000}"/>
    <cellStyle name="SAPBEXexcGood3 2 4 2 3" xfId="14431" xr:uid="{00000000-0005-0000-0000-0000DB260000}"/>
    <cellStyle name="SAPBEXexcGood3 2 4 2 4" xfId="17467" xr:uid="{00000000-0005-0000-0000-0000DC260000}"/>
    <cellStyle name="SAPBEXexcGood3 2 4 3" xfId="6767" xr:uid="{00000000-0005-0000-0000-0000DD260000}"/>
    <cellStyle name="SAPBEXexcGood3 2 4 4" xfId="11452" xr:uid="{00000000-0005-0000-0000-0000DE260000}"/>
    <cellStyle name="SAPBEXexcGood3 2 5" xfId="1467" xr:uid="{00000000-0005-0000-0000-0000DF260000}"/>
    <cellStyle name="SAPBEXexcGood3 2 5 2" xfId="4523" xr:uid="{00000000-0005-0000-0000-0000E0260000}"/>
    <cellStyle name="SAPBEXexcGood3 2 5 2 2" xfId="10093" xr:uid="{00000000-0005-0000-0000-0000E1260000}"/>
    <cellStyle name="SAPBEXexcGood3 2 5 2 3" xfId="14768" xr:uid="{00000000-0005-0000-0000-0000E2260000}"/>
    <cellStyle name="SAPBEXexcGood3 2 5 2 4" xfId="17782" xr:uid="{00000000-0005-0000-0000-0000E3260000}"/>
    <cellStyle name="SAPBEXexcGood3 2 5 3" xfId="7112" xr:uid="{00000000-0005-0000-0000-0000E4260000}"/>
    <cellStyle name="SAPBEXexcGood3 2 5 4" xfId="11895" xr:uid="{00000000-0005-0000-0000-0000E5260000}"/>
    <cellStyle name="SAPBEXexcGood3 2 5 5" xfId="5776" xr:uid="{00000000-0005-0000-0000-0000E6260000}"/>
    <cellStyle name="SAPBEXexcGood3 2 6" xfId="1354" xr:uid="{00000000-0005-0000-0000-0000E7260000}"/>
    <cellStyle name="SAPBEXexcGood3 2 6 2" xfId="4410" xr:uid="{00000000-0005-0000-0000-0000E8260000}"/>
    <cellStyle name="SAPBEXexcGood3 2 6 2 2" xfId="9980" xr:uid="{00000000-0005-0000-0000-0000E9260000}"/>
    <cellStyle name="SAPBEXexcGood3 2 6 2 3" xfId="14656" xr:uid="{00000000-0005-0000-0000-0000EA260000}"/>
    <cellStyle name="SAPBEXexcGood3 2 6 2 4" xfId="17670" xr:uid="{00000000-0005-0000-0000-0000EB260000}"/>
    <cellStyle name="SAPBEXexcGood3 2 6 3" xfId="6999" xr:uid="{00000000-0005-0000-0000-0000EC260000}"/>
    <cellStyle name="SAPBEXexcGood3 2 6 4" xfId="11783" xr:uid="{00000000-0005-0000-0000-0000ED260000}"/>
    <cellStyle name="SAPBEXexcGood3 2 6 5" xfId="6090" xr:uid="{00000000-0005-0000-0000-0000EE260000}"/>
    <cellStyle name="SAPBEXexcGood3 2 7" xfId="2077" xr:uid="{00000000-0005-0000-0000-0000EF260000}"/>
    <cellStyle name="SAPBEXexcGood3 2 7 2" xfId="5132" xr:uid="{00000000-0005-0000-0000-0000F0260000}"/>
    <cellStyle name="SAPBEXexcGood3 2 7 2 2" xfId="10700" xr:uid="{00000000-0005-0000-0000-0000F1260000}"/>
    <cellStyle name="SAPBEXexcGood3 2 7 2 3" xfId="15347" xr:uid="{00000000-0005-0000-0000-0000F2260000}"/>
    <cellStyle name="SAPBEXexcGood3 2 7 2 4" xfId="18252" xr:uid="{00000000-0005-0000-0000-0000F3260000}"/>
    <cellStyle name="SAPBEXexcGood3 2 7 3" xfId="7720" xr:uid="{00000000-0005-0000-0000-0000F4260000}"/>
    <cellStyle name="SAPBEXexcGood3 2 7 4" xfId="12472" xr:uid="{00000000-0005-0000-0000-0000F5260000}"/>
    <cellStyle name="SAPBEXexcGood3 2 7 5" xfId="13910" xr:uid="{00000000-0005-0000-0000-0000F6260000}"/>
    <cellStyle name="SAPBEXexcGood3 2 8" xfId="2443" xr:uid="{00000000-0005-0000-0000-0000F7260000}"/>
    <cellStyle name="SAPBEXexcGood3 2 8 2" xfId="5464" xr:uid="{00000000-0005-0000-0000-0000F8260000}"/>
    <cellStyle name="SAPBEXexcGood3 2 8 2 2" xfId="11031" xr:uid="{00000000-0005-0000-0000-0000F9260000}"/>
    <cellStyle name="SAPBEXexcGood3 2 8 2 3" xfId="15666" xr:uid="{00000000-0005-0000-0000-0000FA260000}"/>
    <cellStyle name="SAPBEXexcGood3 2 8 2 4" xfId="18546" xr:uid="{00000000-0005-0000-0000-0000FB260000}"/>
    <cellStyle name="SAPBEXexcGood3 2 8 3" xfId="8070" xr:uid="{00000000-0005-0000-0000-0000FC260000}"/>
    <cellStyle name="SAPBEXexcGood3 2 8 4" xfId="12815" xr:uid="{00000000-0005-0000-0000-0000FD260000}"/>
    <cellStyle name="SAPBEXexcGood3 2 8 5" xfId="16187" xr:uid="{00000000-0005-0000-0000-0000FE260000}"/>
    <cellStyle name="SAPBEXexcGood3 2 9" xfId="2222" xr:uid="{00000000-0005-0000-0000-0000FF260000}"/>
    <cellStyle name="SAPBEXexcGood3 2 9 2" xfId="5257" xr:uid="{00000000-0005-0000-0000-000000270000}"/>
    <cellStyle name="SAPBEXexcGood3 2 9 2 2" xfId="10824" xr:uid="{00000000-0005-0000-0000-000001270000}"/>
    <cellStyle name="SAPBEXexcGood3 2 9 2 3" xfId="15471" xr:uid="{00000000-0005-0000-0000-000002270000}"/>
    <cellStyle name="SAPBEXexcGood3 2 9 2 4" xfId="18372" xr:uid="{00000000-0005-0000-0000-000003270000}"/>
    <cellStyle name="SAPBEXexcGood3 2 9 3" xfId="7854" xr:uid="{00000000-0005-0000-0000-000004270000}"/>
    <cellStyle name="SAPBEXexcGood3 2 9 4" xfId="12610" xr:uid="{00000000-0005-0000-0000-000005270000}"/>
    <cellStyle name="SAPBEXexcGood3 2 9 5" xfId="16013" xr:uid="{00000000-0005-0000-0000-000006270000}"/>
    <cellStyle name="SAPBEXexcGood3 3" xfId="301" xr:uid="{00000000-0005-0000-0000-000007270000}"/>
    <cellStyle name="SAPBEXexcGood3 3 10" xfId="3149" xr:uid="{00000000-0005-0000-0000-000008270000}"/>
    <cellStyle name="SAPBEXexcGood3 3 10 2" xfId="8745" xr:uid="{00000000-0005-0000-0000-000009270000}"/>
    <cellStyle name="SAPBEXexcGood3 3 10 3" xfId="13489" xr:uid="{00000000-0005-0000-0000-00000A270000}"/>
    <cellStyle name="SAPBEXexcGood3 3 10 4" xfId="16780" xr:uid="{00000000-0005-0000-0000-00000B270000}"/>
    <cellStyle name="SAPBEXexcGood3 3 11" xfId="3473" xr:uid="{00000000-0005-0000-0000-00000C270000}"/>
    <cellStyle name="SAPBEXexcGood3 3 11 2" xfId="9049" xr:uid="{00000000-0005-0000-0000-00000D270000}"/>
    <cellStyle name="SAPBEXexcGood3 3 11 3" xfId="13793" xr:uid="{00000000-0005-0000-0000-00000E270000}"/>
    <cellStyle name="SAPBEXexcGood3 3 11 4" xfId="17019" xr:uid="{00000000-0005-0000-0000-00000F270000}"/>
    <cellStyle name="SAPBEXexcGood3 3 12" xfId="6014" xr:uid="{00000000-0005-0000-0000-000010270000}"/>
    <cellStyle name="SAPBEXexcGood3 3 2" xfId="856" xr:uid="{00000000-0005-0000-0000-000011270000}"/>
    <cellStyle name="SAPBEXexcGood3 3 2 2" xfId="3916" xr:uid="{00000000-0005-0000-0000-000012270000}"/>
    <cellStyle name="SAPBEXexcGood3 3 2 2 2" xfId="9489" xr:uid="{00000000-0005-0000-0000-000013270000}"/>
    <cellStyle name="SAPBEXexcGood3 3 2 2 3" xfId="14195" xr:uid="{00000000-0005-0000-0000-000014270000}"/>
    <cellStyle name="SAPBEXexcGood3 3 2 2 4" xfId="17316" xr:uid="{00000000-0005-0000-0000-000015270000}"/>
    <cellStyle name="SAPBEXexcGood3 3 2 3" xfId="6507" xr:uid="{00000000-0005-0000-0000-000016270000}"/>
    <cellStyle name="SAPBEXexcGood3 3 2 4" xfId="6161" xr:uid="{00000000-0005-0000-0000-000017270000}"/>
    <cellStyle name="SAPBEXexcGood3 3 3" xfId="1169" xr:uid="{00000000-0005-0000-0000-000018270000}"/>
    <cellStyle name="SAPBEXexcGood3 3 3 2" xfId="4227" xr:uid="{00000000-0005-0000-0000-000019270000}"/>
    <cellStyle name="SAPBEXexcGood3 3 3 2 2" xfId="9799" xr:uid="{00000000-0005-0000-0000-00001A270000}"/>
    <cellStyle name="SAPBEXexcGood3 3 3 2 3" xfId="14481" xr:uid="{00000000-0005-0000-0000-00001B270000}"/>
    <cellStyle name="SAPBEXexcGood3 3 3 2 4" xfId="17517" xr:uid="{00000000-0005-0000-0000-00001C270000}"/>
    <cellStyle name="SAPBEXexcGood3 3 3 3" xfId="6818" xr:uid="{00000000-0005-0000-0000-00001D270000}"/>
    <cellStyle name="SAPBEXexcGood3 3 3 4" xfId="6265" xr:uid="{00000000-0005-0000-0000-00001E270000}"/>
    <cellStyle name="SAPBEXexcGood3 3 4" xfId="1518" xr:uid="{00000000-0005-0000-0000-00001F270000}"/>
    <cellStyle name="SAPBEXexcGood3 3 4 2" xfId="4574" xr:uid="{00000000-0005-0000-0000-000020270000}"/>
    <cellStyle name="SAPBEXexcGood3 3 4 2 2" xfId="10144" xr:uid="{00000000-0005-0000-0000-000021270000}"/>
    <cellStyle name="SAPBEXexcGood3 3 4 2 3" xfId="14819" xr:uid="{00000000-0005-0000-0000-000022270000}"/>
    <cellStyle name="SAPBEXexcGood3 3 4 2 4" xfId="17833" xr:uid="{00000000-0005-0000-0000-000023270000}"/>
    <cellStyle name="SAPBEXexcGood3 3 4 3" xfId="7163" xr:uid="{00000000-0005-0000-0000-000024270000}"/>
    <cellStyle name="SAPBEXexcGood3 3 4 4" xfId="11946" xr:uid="{00000000-0005-0000-0000-000025270000}"/>
    <cellStyle name="SAPBEXexcGood3 3 4 5" xfId="8426" xr:uid="{00000000-0005-0000-0000-000026270000}"/>
    <cellStyle name="SAPBEXexcGood3 3 5" xfId="1785" xr:uid="{00000000-0005-0000-0000-000027270000}"/>
    <cellStyle name="SAPBEXexcGood3 3 5 2" xfId="4841" xr:uid="{00000000-0005-0000-0000-000028270000}"/>
    <cellStyle name="SAPBEXexcGood3 3 5 2 2" xfId="10410" xr:uid="{00000000-0005-0000-0000-000029270000}"/>
    <cellStyle name="SAPBEXexcGood3 3 5 2 3" xfId="15063" xr:uid="{00000000-0005-0000-0000-00002A270000}"/>
    <cellStyle name="SAPBEXexcGood3 3 5 2 4" xfId="17990" xr:uid="{00000000-0005-0000-0000-00002B270000}"/>
    <cellStyle name="SAPBEXexcGood3 3 5 3" xfId="7429" xr:uid="{00000000-0005-0000-0000-00002C270000}"/>
    <cellStyle name="SAPBEXexcGood3 3 5 4" xfId="12189" xr:uid="{00000000-0005-0000-0000-00002D270000}"/>
    <cellStyle name="SAPBEXexcGood3 3 5 5" xfId="8869" xr:uid="{00000000-0005-0000-0000-00002E270000}"/>
    <cellStyle name="SAPBEXexcGood3 3 6" xfId="1904" xr:uid="{00000000-0005-0000-0000-00002F270000}"/>
    <cellStyle name="SAPBEXexcGood3 3 6 2" xfId="4960" xr:uid="{00000000-0005-0000-0000-000030270000}"/>
    <cellStyle name="SAPBEXexcGood3 3 6 2 2" xfId="10528" xr:uid="{00000000-0005-0000-0000-000031270000}"/>
    <cellStyle name="SAPBEXexcGood3 3 6 2 3" xfId="15182" xr:uid="{00000000-0005-0000-0000-000032270000}"/>
    <cellStyle name="SAPBEXexcGood3 3 6 2 4" xfId="18107" xr:uid="{00000000-0005-0000-0000-000033270000}"/>
    <cellStyle name="SAPBEXexcGood3 3 6 3" xfId="7548" xr:uid="{00000000-0005-0000-0000-000034270000}"/>
    <cellStyle name="SAPBEXexcGood3 3 6 4" xfId="12308" xr:uid="{00000000-0005-0000-0000-000035270000}"/>
    <cellStyle name="SAPBEXexcGood3 3 6 5" xfId="11395" xr:uid="{00000000-0005-0000-0000-000036270000}"/>
    <cellStyle name="SAPBEXexcGood3 3 7" xfId="2375" xr:uid="{00000000-0005-0000-0000-000037270000}"/>
    <cellStyle name="SAPBEXexcGood3 3 7 2" xfId="5399" xr:uid="{00000000-0005-0000-0000-000038270000}"/>
    <cellStyle name="SAPBEXexcGood3 3 7 2 2" xfId="10966" xr:uid="{00000000-0005-0000-0000-000039270000}"/>
    <cellStyle name="SAPBEXexcGood3 3 7 2 3" xfId="15601" xr:uid="{00000000-0005-0000-0000-00003A270000}"/>
    <cellStyle name="SAPBEXexcGood3 3 7 2 4" xfId="18481" xr:uid="{00000000-0005-0000-0000-00003B270000}"/>
    <cellStyle name="SAPBEXexcGood3 3 7 3" xfId="8003" xr:uid="{00000000-0005-0000-0000-00003C270000}"/>
    <cellStyle name="SAPBEXexcGood3 3 7 4" xfId="12747" xr:uid="{00000000-0005-0000-0000-00003D270000}"/>
    <cellStyle name="SAPBEXexcGood3 3 7 5" xfId="16122" xr:uid="{00000000-0005-0000-0000-00003E270000}"/>
    <cellStyle name="SAPBEXexcGood3 3 8" xfId="2676" xr:uid="{00000000-0005-0000-0000-00003F270000}"/>
    <cellStyle name="SAPBEXexcGood3 3 8 2" xfId="5695" xr:uid="{00000000-0005-0000-0000-000040270000}"/>
    <cellStyle name="SAPBEXexcGood3 3 8 2 2" xfId="11260" xr:uid="{00000000-0005-0000-0000-000041270000}"/>
    <cellStyle name="SAPBEXexcGood3 3 8 2 3" xfId="15882" xr:uid="{00000000-0005-0000-0000-000042270000}"/>
    <cellStyle name="SAPBEXexcGood3 3 8 2 4" xfId="18737" xr:uid="{00000000-0005-0000-0000-000043270000}"/>
    <cellStyle name="SAPBEXexcGood3 3 8 3" xfId="8300" xr:uid="{00000000-0005-0000-0000-000044270000}"/>
    <cellStyle name="SAPBEXexcGood3 3 8 4" xfId="13031" xr:uid="{00000000-0005-0000-0000-000045270000}"/>
    <cellStyle name="SAPBEXexcGood3 3 8 5" xfId="16378" xr:uid="{00000000-0005-0000-0000-000046270000}"/>
    <cellStyle name="SAPBEXexcGood3 3 9" xfId="2974" xr:uid="{00000000-0005-0000-0000-000047270000}"/>
    <cellStyle name="SAPBEXexcGood3 3 9 2" xfId="8575" xr:uid="{00000000-0005-0000-0000-000048270000}"/>
    <cellStyle name="SAPBEXexcGood3 3 9 3" xfId="13315" xr:uid="{00000000-0005-0000-0000-000049270000}"/>
    <cellStyle name="SAPBEXexcGood3 3 9 4" xfId="16612" xr:uid="{00000000-0005-0000-0000-00004A270000}"/>
    <cellStyle name="SAPBEXexcGood3 4" xfId="258" xr:uid="{00000000-0005-0000-0000-00004B270000}"/>
    <cellStyle name="SAPBEXexcGood3 4 10" xfId="3150" xr:uid="{00000000-0005-0000-0000-00004C270000}"/>
    <cellStyle name="SAPBEXexcGood3 4 10 2" xfId="8746" xr:uid="{00000000-0005-0000-0000-00004D270000}"/>
    <cellStyle name="SAPBEXexcGood3 4 10 3" xfId="13490" xr:uid="{00000000-0005-0000-0000-00004E270000}"/>
    <cellStyle name="SAPBEXexcGood3 4 10 4" xfId="16781" xr:uid="{00000000-0005-0000-0000-00004F270000}"/>
    <cellStyle name="SAPBEXexcGood3 4 11" xfId="3432" xr:uid="{00000000-0005-0000-0000-000050270000}"/>
    <cellStyle name="SAPBEXexcGood3 4 11 2" xfId="9008" xr:uid="{00000000-0005-0000-0000-000051270000}"/>
    <cellStyle name="SAPBEXexcGood3 4 11 3" xfId="13752" xr:uid="{00000000-0005-0000-0000-000052270000}"/>
    <cellStyle name="SAPBEXexcGood3 4 11 4" xfId="16978" xr:uid="{00000000-0005-0000-0000-000053270000}"/>
    <cellStyle name="SAPBEXexcGood3 4 12" xfId="5972" xr:uid="{00000000-0005-0000-0000-000054270000}"/>
    <cellStyle name="SAPBEXexcGood3 4 2" xfId="813" xr:uid="{00000000-0005-0000-0000-000055270000}"/>
    <cellStyle name="SAPBEXexcGood3 4 2 2" xfId="3873" xr:uid="{00000000-0005-0000-0000-000056270000}"/>
    <cellStyle name="SAPBEXexcGood3 4 2 2 2" xfId="9446" xr:uid="{00000000-0005-0000-0000-000057270000}"/>
    <cellStyle name="SAPBEXexcGood3 4 2 2 3" xfId="14154" xr:uid="{00000000-0005-0000-0000-000058270000}"/>
    <cellStyle name="SAPBEXexcGood3 4 2 2 4" xfId="17275" xr:uid="{00000000-0005-0000-0000-000059270000}"/>
    <cellStyle name="SAPBEXexcGood3 4 2 3" xfId="6464" xr:uid="{00000000-0005-0000-0000-00005A270000}"/>
    <cellStyle name="SAPBEXexcGood3 4 2 4" xfId="6121" xr:uid="{00000000-0005-0000-0000-00005B270000}"/>
    <cellStyle name="SAPBEXexcGood3 4 3" xfId="1126" xr:uid="{00000000-0005-0000-0000-00005C270000}"/>
    <cellStyle name="SAPBEXexcGood3 4 3 2" xfId="4186" xr:uid="{00000000-0005-0000-0000-00005D270000}"/>
    <cellStyle name="SAPBEXexcGood3 4 3 2 2" xfId="9758" xr:uid="{00000000-0005-0000-0000-00005E270000}"/>
    <cellStyle name="SAPBEXexcGood3 4 3 2 3" xfId="14440" xr:uid="{00000000-0005-0000-0000-00005F270000}"/>
    <cellStyle name="SAPBEXexcGood3 4 3 2 4" xfId="17476" xr:uid="{00000000-0005-0000-0000-000060270000}"/>
    <cellStyle name="SAPBEXexcGood3 4 3 3" xfId="6776" xr:uid="{00000000-0005-0000-0000-000061270000}"/>
    <cellStyle name="SAPBEXexcGood3 4 3 4" xfId="11461" xr:uid="{00000000-0005-0000-0000-000062270000}"/>
    <cellStyle name="SAPBEXexcGood3 4 4" xfId="1476" xr:uid="{00000000-0005-0000-0000-000063270000}"/>
    <cellStyle name="SAPBEXexcGood3 4 4 2" xfId="4532" xr:uid="{00000000-0005-0000-0000-000064270000}"/>
    <cellStyle name="SAPBEXexcGood3 4 4 2 2" xfId="10102" xr:uid="{00000000-0005-0000-0000-000065270000}"/>
    <cellStyle name="SAPBEXexcGood3 4 4 2 3" xfId="14777" xr:uid="{00000000-0005-0000-0000-000066270000}"/>
    <cellStyle name="SAPBEXexcGood3 4 4 2 4" xfId="17791" xr:uid="{00000000-0005-0000-0000-000067270000}"/>
    <cellStyle name="SAPBEXexcGood3 4 4 3" xfId="7121" xr:uid="{00000000-0005-0000-0000-000068270000}"/>
    <cellStyle name="SAPBEXexcGood3 4 4 4" xfId="11904" xr:uid="{00000000-0005-0000-0000-000069270000}"/>
    <cellStyle name="SAPBEXexcGood3 4 4 5" xfId="13112" xr:uid="{00000000-0005-0000-0000-00006A270000}"/>
    <cellStyle name="SAPBEXexcGood3 4 5" xfId="1744" xr:uid="{00000000-0005-0000-0000-00006B270000}"/>
    <cellStyle name="SAPBEXexcGood3 4 5 2" xfId="4800" xr:uid="{00000000-0005-0000-0000-00006C270000}"/>
    <cellStyle name="SAPBEXexcGood3 4 5 2 2" xfId="10369" xr:uid="{00000000-0005-0000-0000-00006D270000}"/>
    <cellStyle name="SAPBEXexcGood3 4 5 2 3" xfId="15022" xr:uid="{00000000-0005-0000-0000-00006E270000}"/>
    <cellStyle name="SAPBEXexcGood3 4 5 2 4" xfId="17949" xr:uid="{00000000-0005-0000-0000-00006F270000}"/>
    <cellStyle name="SAPBEXexcGood3 4 5 3" xfId="7388" xr:uid="{00000000-0005-0000-0000-000070270000}"/>
    <cellStyle name="SAPBEXexcGood3 4 5 4" xfId="12148" xr:uid="{00000000-0005-0000-0000-000071270000}"/>
    <cellStyle name="SAPBEXexcGood3 4 5 5" xfId="15541" xr:uid="{00000000-0005-0000-0000-000072270000}"/>
    <cellStyle name="SAPBEXexcGood3 4 6" xfId="2021" xr:uid="{00000000-0005-0000-0000-000073270000}"/>
    <cellStyle name="SAPBEXexcGood3 4 6 2" xfId="5076" xr:uid="{00000000-0005-0000-0000-000074270000}"/>
    <cellStyle name="SAPBEXexcGood3 4 6 2 2" xfId="10644" xr:uid="{00000000-0005-0000-0000-000075270000}"/>
    <cellStyle name="SAPBEXexcGood3 4 6 2 3" xfId="15291" xr:uid="{00000000-0005-0000-0000-000076270000}"/>
    <cellStyle name="SAPBEXexcGood3 4 6 2 4" xfId="18197" xr:uid="{00000000-0005-0000-0000-000077270000}"/>
    <cellStyle name="SAPBEXexcGood3 4 6 3" xfId="7664" xr:uid="{00000000-0005-0000-0000-000078270000}"/>
    <cellStyle name="SAPBEXexcGood3 4 6 4" xfId="12417" xr:uid="{00000000-0005-0000-0000-000079270000}"/>
    <cellStyle name="SAPBEXexcGood3 4 6 5" xfId="12689" xr:uid="{00000000-0005-0000-0000-00007A270000}"/>
    <cellStyle name="SAPBEXexcGood3 4 7" xfId="2536" xr:uid="{00000000-0005-0000-0000-00007B270000}"/>
    <cellStyle name="SAPBEXexcGood3 4 7 2" xfId="5557" xr:uid="{00000000-0005-0000-0000-00007C270000}"/>
    <cellStyle name="SAPBEXexcGood3 4 7 2 2" xfId="11124" xr:uid="{00000000-0005-0000-0000-00007D270000}"/>
    <cellStyle name="SAPBEXexcGood3 4 7 2 3" xfId="15746" xr:uid="{00000000-0005-0000-0000-00007E270000}"/>
    <cellStyle name="SAPBEXexcGood3 4 7 2 4" xfId="18606" xr:uid="{00000000-0005-0000-0000-00007F270000}"/>
    <cellStyle name="SAPBEXexcGood3 4 7 3" xfId="8163" xr:uid="{00000000-0005-0000-0000-000080270000}"/>
    <cellStyle name="SAPBEXexcGood3 4 7 4" xfId="12894" xr:uid="{00000000-0005-0000-0000-000081270000}"/>
    <cellStyle name="SAPBEXexcGood3 4 7 5" xfId="16247" xr:uid="{00000000-0005-0000-0000-000082270000}"/>
    <cellStyle name="SAPBEXexcGood3 4 8" xfId="2601" xr:uid="{00000000-0005-0000-0000-000083270000}"/>
    <cellStyle name="SAPBEXexcGood3 4 8 2" xfId="5621" xr:uid="{00000000-0005-0000-0000-000084270000}"/>
    <cellStyle name="SAPBEXexcGood3 4 8 2 2" xfId="11186" xr:uid="{00000000-0005-0000-0000-000085270000}"/>
    <cellStyle name="SAPBEXexcGood3 4 8 2 3" xfId="15808" xr:uid="{00000000-0005-0000-0000-000086270000}"/>
    <cellStyle name="SAPBEXexcGood3 4 8 2 4" xfId="18663" xr:uid="{00000000-0005-0000-0000-000087270000}"/>
    <cellStyle name="SAPBEXexcGood3 4 8 3" xfId="8225" xr:uid="{00000000-0005-0000-0000-000088270000}"/>
    <cellStyle name="SAPBEXexcGood3 4 8 4" xfId="12957" xr:uid="{00000000-0005-0000-0000-000089270000}"/>
    <cellStyle name="SAPBEXexcGood3 4 8 5" xfId="16304" xr:uid="{00000000-0005-0000-0000-00008A270000}"/>
    <cellStyle name="SAPBEXexcGood3 4 9" xfId="2975" xr:uid="{00000000-0005-0000-0000-00008B270000}"/>
    <cellStyle name="SAPBEXexcGood3 4 9 2" xfId="8576" xr:uid="{00000000-0005-0000-0000-00008C270000}"/>
    <cellStyle name="SAPBEXexcGood3 4 9 3" xfId="13316" xr:uid="{00000000-0005-0000-0000-00008D270000}"/>
    <cellStyle name="SAPBEXexcGood3 4 9 4" xfId="16613" xr:uid="{00000000-0005-0000-0000-00008E270000}"/>
    <cellStyle name="SAPBEXexcGood3 5" xfId="337" xr:uid="{00000000-0005-0000-0000-00008F270000}"/>
    <cellStyle name="SAPBEXexcGood3 5 10" xfId="3151" xr:uid="{00000000-0005-0000-0000-000090270000}"/>
    <cellStyle name="SAPBEXexcGood3 5 10 2" xfId="8747" xr:uid="{00000000-0005-0000-0000-000091270000}"/>
    <cellStyle name="SAPBEXexcGood3 5 10 3" xfId="13491" xr:uid="{00000000-0005-0000-0000-000092270000}"/>
    <cellStyle name="SAPBEXexcGood3 5 10 4" xfId="16782" xr:uid="{00000000-0005-0000-0000-000093270000}"/>
    <cellStyle name="SAPBEXexcGood3 5 11" xfId="3509" xr:uid="{00000000-0005-0000-0000-000094270000}"/>
    <cellStyle name="SAPBEXexcGood3 5 11 2" xfId="9085" xr:uid="{00000000-0005-0000-0000-000095270000}"/>
    <cellStyle name="SAPBEXexcGood3 5 11 3" xfId="13829" xr:uid="{00000000-0005-0000-0000-000096270000}"/>
    <cellStyle name="SAPBEXexcGood3 5 11 4" xfId="17055" xr:uid="{00000000-0005-0000-0000-000097270000}"/>
    <cellStyle name="SAPBEXexcGood3 5 12" xfId="6050" xr:uid="{00000000-0005-0000-0000-000098270000}"/>
    <cellStyle name="SAPBEXexcGood3 5 2" xfId="892" xr:uid="{00000000-0005-0000-0000-000099270000}"/>
    <cellStyle name="SAPBEXexcGood3 5 2 2" xfId="3952" xr:uid="{00000000-0005-0000-0000-00009A270000}"/>
    <cellStyle name="SAPBEXexcGood3 5 2 2 2" xfId="9525" xr:uid="{00000000-0005-0000-0000-00009B270000}"/>
    <cellStyle name="SAPBEXexcGood3 5 2 2 3" xfId="14231" xr:uid="{00000000-0005-0000-0000-00009C270000}"/>
    <cellStyle name="SAPBEXexcGood3 5 2 2 4" xfId="17352" xr:uid="{00000000-0005-0000-0000-00009D270000}"/>
    <cellStyle name="SAPBEXexcGood3 5 2 3" xfId="6543" xr:uid="{00000000-0005-0000-0000-00009E270000}"/>
    <cellStyle name="SAPBEXexcGood3 5 2 4" xfId="6158" xr:uid="{00000000-0005-0000-0000-00009F270000}"/>
    <cellStyle name="SAPBEXexcGood3 5 3" xfId="1205" xr:uid="{00000000-0005-0000-0000-0000A0270000}"/>
    <cellStyle name="SAPBEXexcGood3 5 3 2" xfId="4263" xr:uid="{00000000-0005-0000-0000-0000A1270000}"/>
    <cellStyle name="SAPBEXexcGood3 5 3 2 2" xfId="9835" xr:uid="{00000000-0005-0000-0000-0000A2270000}"/>
    <cellStyle name="SAPBEXexcGood3 5 3 2 3" xfId="14517" xr:uid="{00000000-0005-0000-0000-0000A3270000}"/>
    <cellStyle name="SAPBEXexcGood3 5 3 2 4" xfId="17553" xr:uid="{00000000-0005-0000-0000-0000A4270000}"/>
    <cellStyle name="SAPBEXexcGood3 5 3 3" xfId="6854" xr:uid="{00000000-0005-0000-0000-0000A5270000}"/>
    <cellStyle name="SAPBEXexcGood3 5 3 4" xfId="15784" xr:uid="{00000000-0005-0000-0000-0000A6270000}"/>
    <cellStyle name="SAPBEXexcGood3 5 4" xfId="1554" xr:uid="{00000000-0005-0000-0000-0000A7270000}"/>
    <cellStyle name="SAPBEXexcGood3 5 4 2" xfId="4610" xr:uid="{00000000-0005-0000-0000-0000A8270000}"/>
    <cellStyle name="SAPBEXexcGood3 5 4 2 2" xfId="10180" xr:uid="{00000000-0005-0000-0000-0000A9270000}"/>
    <cellStyle name="SAPBEXexcGood3 5 4 2 3" xfId="14855" xr:uid="{00000000-0005-0000-0000-0000AA270000}"/>
    <cellStyle name="SAPBEXexcGood3 5 4 2 4" xfId="17869" xr:uid="{00000000-0005-0000-0000-0000AB270000}"/>
    <cellStyle name="SAPBEXexcGood3 5 4 3" xfId="7199" xr:uid="{00000000-0005-0000-0000-0000AC270000}"/>
    <cellStyle name="SAPBEXexcGood3 5 4 4" xfId="11982" xr:uid="{00000000-0005-0000-0000-0000AD270000}"/>
    <cellStyle name="SAPBEXexcGood3 5 4 5" xfId="14380" xr:uid="{00000000-0005-0000-0000-0000AE270000}"/>
    <cellStyle name="SAPBEXexcGood3 5 5" xfId="1821" xr:uid="{00000000-0005-0000-0000-0000AF270000}"/>
    <cellStyle name="SAPBEXexcGood3 5 5 2" xfId="4877" xr:uid="{00000000-0005-0000-0000-0000B0270000}"/>
    <cellStyle name="SAPBEXexcGood3 5 5 2 2" xfId="10446" xr:uid="{00000000-0005-0000-0000-0000B1270000}"/>
    <cellStyle name="SAPBEXexcGood3 5 5 2 3" xfId="15099" xr:uid="{00000000-0005-0000-0000-0000B2270000}"/>
    <cellStyle name="SAPBEXexcGood3 5 5 2 4" xfId="18026" xr:uid="{00000000-0005-0000-0000-0000B3270000}"/>
    <cellStyle name="SAPBEXexcGood3 5 5 3" xfId="7465" xr:uid="{00000000-0005-0000-0000-0000B4270000}"/>
    <cellStyle name="SAPBEXexcGood3 5 5 4" xfId="12225" xr:uid="{00000000-0005-0000-0000-0000B5270000}"/>
    <cellStyle name="SAPBEXexcGood3 5 5 5" xfId="11407" xr:uid="{00000000-0005-0000-0000-0000B6270000}"/>
    <cellStyle name="SAPBEXexcGood3 5 6" xfId="2123" xr:uid="{00000000-0005-0000-0000-0000B7270000}"/>
    <cellStyle name="SAPBEXexcGood3 5 6 2" xfId="5177" xr:uid="{00000000-0005-0000-0000-0000B8270000}"/>
    <cellStyle name="SAPBEXexcGood3 5 6 2 2" xfId="10744" xr:uid="{00000000-0005-0000-0000-0000B9270000}"/>
    <cellStyle name="SAPBEXexcGood3 5 6 2 3" xfId="15391" xr:uid="{00000000-0005-0000-0000-0000BA270000}"/>
    <cellStyle name="SAPBEXexcGood3 5 6 2 4" xfId="18292" xr:uid="{00000000-0005-0000-0000-0000BB270000}"/>
    <cellStyle name="SAPBEXexcGood3 5 6 3" xfId="7766" xr:uid="{00000000-0005-0000-0000-0000BC270000}"/>
    <cellStyle name="SAPBEXexcGood3 5 6 4" xfId="12516" xr:uid="{00000000-0005-0000-0000-0000BD270000}"/>
    <cellStyle name="SAPBEXexcGood3 5 6 5" xfId="14326" xr:uid="{00000000-0005-0000-0000-0000BE270000}"/>
    <cellStyle name="SAPBEXexcGood3 5 7" xfId="2555" xr:uid="{00000000-0005-0000-0000-0000BF270000}"/>
    <cellStyle name="SAPBEXexcGood3 5 7 2" xfId="5576" xr:uid="{00000000-0005-0000-0000-0000C0270000}"/>
    <cellStyle name="SAPBEXexcGood3 5 7 2 2" xfId="11143" xr:uid="{00000000-0005-0000-0000-0000C1270000}"/>
    <cellStyle name="SAPBEXexcGood3 5 7 2 3" xfId="15765" xr:uid="{00000000-0005-0000-0000-0000C2270000}"/>
    <cellStyle name="SAPBEXexcGood3 5 7 2 4" xfId="18625" xr:uid="{00000000-0005-0000-0000-0000C3270000}"/>
    <cellStyle name="SAPBEXexcGood3 5 7 3" xfId="8182" xr:uid="{00000000-0005-0000-0000-0000C4270000}"/>
    <cellStyle name="SAPBEXexcGood3 5 7 4" xfId="12913" xr:uid="{00000000-0005-0000-0000-0000C5270000}"/>
    <cellStyle name="SAPBEXexcGood3 5 7 5" xfId="16266" xr:uid="{00000000-0005-0000-0000-0000C6270000}"/>
    <cellStyle name="SAPBEXexcGood3 5 8" xfId="2731" xr:uid="{00000000-0005-0000-0000-0000C7270000}"/>
    <cellStyle name="SAPBEXexcGood3 5 8 2" xfId="5749" xr:uid="{00000000-0005-0000-0000-0000C8270000}"/>
    <cellStyle name="SAPBEXexcGood3 5 8 2 2" xfId="11314" xr:uid="{00000000-0005-0000-0000-0000C9270000}"/>
    <cellStyle name="SAPBEXexcGood3 5 8 2 3" xfId="15936" xr:uid="{00000000-0005-0000-0000-0000CA270000}"/>
    <cellStyle name="SAPBEXexcGood3 5 8 2 4" xfId="18791" xr:uid="{00000000-0005-0000-0000-0000CB270000}"/>
    <cellStyle name="SAPBEXexcGood3 5 8 3" xfId="8355" xr:uid="{00000000-0005-0000-0000-0000CC270000}"/>
    <cellStyle name="SAPBEXexcGood3 5 8 4" xfId="13086" xr:uid="{00000000-0005-0000-0000-0000CD270000}"/>
    <cellStyle name="SAPBEXexcGood3 5 8 5" xfId="16432" xr:uid="{00000000-0005-0000-0000-0000CE270000}"/>
    <cellStyle name="SAPBEXexcGood3 5 9" xfId="2976" xr:uid="{00000000-0005-0000-0000-0000CF270000}"/>
    <cellStyle name="SAPBEXexcGood3 5 9 2" xfId="8577" xr:uid="{00000000-0005-0000-0000-0000D0270000}"/>
    <cellStyle name="SAPBEXexcGood3 5 9 3" xfId="13317" xr:uid="{00000000-0005-0000-0000-0000D1270000}"/>
    <cellStyle name="SAPBEXexcGood3 5 9 4" xfId="16614" xr:uid="{00000000-0005-0000-0000-0000D2270000}"/>
    <cellStyle name="SAPBEXexcGood3 6" xfId="729" xr:uid="{00000000-0005-0000-0000-0000D3270000}"/>
    <cellStyle name="SAPBEXexcGood3 6 2" xfId="2570" xr:uid="{00000000-0005-0000-0000-0000D4270000}"/>
    <cellStyle name="SAPBEXexcGood3 6 2 2" xfId="5591" xr:uid="{00000000-0005-0000-0000-0000D5270000}"/>
    <cellStyle name="SAPBEXexcGood3 6 2 2 2" xfId="11158" xr:uid="{00000000-0005-0000-0000-0000D6270000}"/>
    <cellStyle name="SAPBEXexcGood3 6 2 2 3" xfId="15780" xr:uid="{00000000-0005-0000-0000-0000D7270000}"/>
    <cellStyle name="SAPBEXexcGood3 6 2 2 4" xfId="18640" xr:uid="{00000000-0005-0000-0000-0000D8270000}"/>
    <cellStyle name="SAPBEXexcGood3 6 2 3" xfId="8197" xr:uid="{00000000-0005-0000-0000-0000D9270000}"/>
    <cellStyle name="SAPBEXexcGood3 6 2 4" xfId="12928" xr:uid="{00000000-0005-0000-0000-0000DA270000}"/>
    <cellStyle name="SAPBEXexcGood3 6 2 5" xfId="16281" xr:uid="{00000000-0005-0000-0000-0000DB270000}"/>
    <cellStyle name="SAPBEXexcGood3 6 3" xfId="2746" xr:uid="{00000000-0005-0000-0000-0000DC270000}"/>
    <cellStyle name="SAPBEXexcGood3 6 3 2" xfId="5764" xr:uid="{00000000-0005-0000-0000-0000DD270000}"/>
    <cellStyle name="SAPBEXexcGood3 6 3 2 2" xfId="11329" xr:uid="{00000000-0005-0000-0000-0000DE270000}"/>
    <cellStyle name="SAPBEXexcGood3 6 3 2 3" xfId="15951" xr:uid="{00000000-0005-0000-0000-0000DF270000}"/>
    <cellStyle name="SAPBEXexcGood3 6 3 2 4" xfId="18806" xr:uid="{00000000-0005-0000-0000-0000E0270000}"/>
    <cellStyle name="SAPBEXexcGood3 6 3 3" xfId="8370" xr:uid="{00000000-0005-0000-0000-0000E1270000}"/>
    <cellStyle name="SAPBEXexcGood3 6 3 4" xfId="13101" xr:uid="{00000000-0005-0000-0000-0000E2270000}"/>
    <cellStyle name="SAPBEXexcGood3 6 3 5" xfId="16447" xr:uid="{00000000-0005-0000-0000-0000E3270000}"/>
    <cellStyle name="SAPBEXexcGood3 6 4" xfId="3789" xr:uid="{00000000-0005-0000-0000-0000E4270000}"/>
    <cellStyle name="SAPBEXexcGood3 6 4 2" xfId="9363" xr:uid="{00000000-0005-0000-0000-0000E5270000}"/>
    <cellStyle name="SAPBEXexcGood3 6 4 3" xfId="14072" xr:uid="{00000000-0005-0000-0000-0000E6270000}"/>
    <cellStyle name="SAPBEXexcGood3 6 4 4" xfId="17194" xr:uid="{00000000-0005-0000-0000-0000E7270000}"/>
    <cellStyle name="SAPBEXexcGood3 6 5" xfId="6380" xr:uid="{00000000-0005-0000-0000-0000E8270000}"/>
    <cellStyle name="SAPBEXexcGood3 6 6" xfId="15009" xr:uid="{00000000-0005-0000-0000-0000E9270000}"/>
    <cellStyle name="SAPBEXexcGood3 7" xfId="628" xr:uid="{00000000-0005-0000-0000-0000EA270000}"/>
    <cellStyle name="SAPBEXexcGood3 7 2" xfId="3690" xr:uid="{00000000-0005-0000-0000-0000EB270000}"/>
    <cellStyle name="SAPBEXexcGood3 7 2 2" xfId="9264" xr:uid="{00000000-0005-0000-0000-0000EC270000}"/>
    <cellStyle name="SAPBEXexcGood3 7 2 3" xfId="13986" xr:uid="{00000000-0005-0000-0000-0000ED270000}"/>
    <cellStyle name="SAPBEXexcGood3 7 2 4" xfId="17125" xr:uid="{00000000-0005-0000-0000-0000EE270000}"/>
    <cellStyle name="SAPBEXexcGood3 7 3" xfId="6280" xr:uid="{00000000-0005-0000-0000-0000EF270000}"/>
    <cellStyle name="SAPBEXexcGood3 7 4" xfId="6253" xr:uid="{00000000-0005-0000-0000-0000F0270000}"/>
    <cellStyle name="SAPBEXexcGood3 8" xfId="1394" xr:uid="{00000000-0005-0000-0000-0000F1270000}"/>
    <cellStyle name="SAPBEXexcGood3 8 2" xfId="4450" xr:uid="{00000000-0005-0000-0000-0000F2270000}"/>
    <cellStyle name="SAPBEXexcGood3 8 2 2" xfId="10020" xr:uid="{00000000-0005-0000-0000-0000F3270000}"/>
    <cellStyle name="SAPBEXexcGood3 8 2 3" xfId="14695" xr:uid="{00000000-0005-0000-0000-0000F4270000}"/>
    <cellStyle name="SAPBEXexcGood3 8 2 4" xfId="17710" xr:uid="{00000000-0005-0000-0000-0000F5270000}"/>
    <cellStyle name="SAPBEXexcGood3 8 3" xfId="7039" xr:uid="{00000000-0005-0000-0000-0000F6270000}"/>
    <cellStyle name="SAPBEXexcGood3 8 4" xfId="11822" xr:uid="{00000000-0005-0000-0000-0000F7270000}"/>
    <cellStyle name="SAPBEXexcGood3 8 5" xfId="13170" xr:uid="{00000000-0005-0000-0000-0000F8270000}"/>
    <cellStyle name="SAPBEXexcGood3 9" xfId="1325" xr:uid="{00000000-0005-0000-0000-0000F9270000}"/>
    <cellStyle name="SAPBEXexcGood3 9 2" xfId="4381" xr:uid="{00000000-0005-0000-0000-0000FA270000}"/>
    <cellStyle name="SAPBEXexcGood3 9 2 2" xfId="9951" xr:uid="{00000000-0005-0000-0000-0000FB270000}"/>
    <cellStyle name="SAPBEXexcGood3 9 2 3" xfId="14630" xr:uid="{00000000-0005-0000-0000-0000FC270000}"/>
    <cellStyle name="SAPBEXexcGood3 9 2 4" xfId="17655" xr:uid="{00000000-0005-0000-0000-0000FD270000}"/>
    <cellStyle name="SAPBEXexcGood3 9 3" xfId="6970" xr:uid="{00000000-0005-0000-0000-0000FE270000}"/>
    <cellStyle name="SAPBEXexcGood3 9 4" xfId="11758" xr:uid="{00000000-0005-0000-0000-0000FF270000}"/>
    <cellStyle name="SAPBEXexcGood3 9 5" xfId="12535" xr:uid="{00000000-0005-0000-0000-000000280000}"/>
    <cellStyle name="SAPBEXfilterDrill" xfId="166" xr:uid="{00000000-0005-0000-0000-000001280000}"/>
    <cellStyle name="SAPBEXfilterDrill 2" xfId="427" xr:uid="{00000000-0005-0000-0000-000002280000}"/>
    <cellStyle name="SAPBEXfilterDrill 2 2" xfId="949" xr:uid="{00000000-0005-0000-0000-000003280000}"/>
    <cellStyle name="SAPBEXfilterDrill 2 2 2" xfId="4009" xr:uid="{00000000-0005-0000-0000-000004280000}"/>
    <cellStyle name="SAPBEXfilterDrill 2 2 2 2" xfId="9581" xr:uid="{00000000-0005-0000-0000-000005280000}"/>
    <cellStyle name="SAPBEXfilterDrill 2 2 2 3" xfId="14288" xr:uid="{00000000-0005-0000-0000-000006280000}"/>
    <cellStyle name="SAPBEXfilterDrill 2 2 2 4" xfId="17400" xr:uid="{00000000-0005-0000-0000-000007280000}"/>
    <cellStyle name="SAPBEXfilterDrill 2 2 3" xfId="6599" xr:uid="{00000000-0005-0000-0000-000008280000}"/>
    <cellStyle name="SAPBEXfilterDrill 2 2 4" xfId="11575" xr:uid="{00000000-0005-0000-0000-000009280000}"/>
    <cellStyle name="SAPBEXfilterDrill 2 2 5" xfId="13650" xr:uid="{00000000-0005-0000-0000-00000A280000}"/>
    <cellStyle name="SAPBEXfilterDrill 2 3" xfId="1236" xr:uid="{00000000-0005-0000-0000-00000B280000}"/>
    <cellStyle name="SAPBEXfilterDrill 2 3 2" xfId="4294" xr:uid="{00000000-0005-0000-0000-00000C280000}"/>
    <cellStyle name="SAPBEXfilterDrill 2 3 2 2" xfId="9866" xr:uid="{00000000-0005-0000-0000-00000D280000}"/>
    <cellStyle name="SAPBEXfilterDrill 2 3 2 3" xfId="14548" xr:uid="{00000000-0005-0000-0000-00000E280000}"/>
    <cellStyle name="SAPBEXfilterDrill 2 3 2 4" xfId="17584" xr:uid="{00000000-0005-0000-0000-00000F280000}"/>
    <cellStyle name="SAPBEXfilterDrill 2 3 3" xfId="6885" xr:uid="{00000000-0005-0000-0000-000010280000}"/>
    <cellStyle name="SAPBEXfilterDrill 2 3 4" xfId="11696" xr:uid="{00000000-0005-0000-0000-000011280000}"/>
    <cellStyle name="SAPBEXfilterDrill 2 3 5" xfId="12930" xr:uid="{00000000-0005-0000-0000-000012280000}"/>
    <cellStyle name="SAPBEXfilterDrill 2 4" xfId="1854" xr:uid="{00000000-0005-0000-0000-000013280000}"/>
    <cellStyle name="SAPBEXfilterDrill 2 4 2" xfId="4910" xr:uid="{00000000-0005-0000-0000-000014280000}"/>
    <cellStyle name="SAPBEXfilterDrill 2 4 2 2" xfId="10479" xr:uid="{00000000-0005-0000-0000-000015280000}"/>
    <cellStyle name="SAPBEXfilterDrill 2 4 2 3" xfId="15132" xr:uid="{00000000-0005-0000-0000-000016280000}"/>
    <cellStyle name="SAPBEXfilterDrill 2 4 2 4" xfId="18059" xr:uid="{00000000-0005-0000-0000-000017280000}"/>
    <cellStyle name="SAPBEXfilterDrill 2 4 3" xfId="7498" xr:uid="{00000000-0005-0000-0000-000018280000}"/>
    <cellStyle name="SAPBEXfilterDrill 2 4 4" xfId="12258" xr:uid="{00000000-0005-0000-0000-000019280000}"/>
    <cellStyle name="SAPBEXfilterDrill 2 4 5" xfId="11625" xr:uid="{00000000-0005-0000-0000-00001A280000}"/>
    <cellStyle name="SAPBEXfilterDrill 2 5" xfId="1888" xr:uid="{00000000-0005-0000-0000-00001B280000}"/>
    <cellStyle name="SAPBEXfilterDrill 2 5 2" xfId="4944" xr:uid="{00000000-0005-0000-0000-00001C280000}"/>
    <cellStyle name="SAPBEXfilterDrill 2 5 2 2" xfId="10512" xr:uid="{00000000-0005-0000-0000-00001D280000}"/>
    <cellStyle name="SAPBEXfilterDrill 2 5 2 3" xfId="15166" xr:uid="{00000000-0005-0000-0000-00001E280000}"/>
    <cellStyle name="SAPBEXfilterDrill 2 5 2 4" xfId="18093" xr:uid="{00000000-0005-0000-0000-00001F280000}"/>
    <cellStyle name="SAPBEXfilterDrill 2 5 3" xfId="7532" xr:uid="{00000000-0005-0000-0000-000020280000}"/>
    <cellStyle name="SAPBEXfilterDrill 2 5 4" xfId="12292" xr:uid="{00000000-0005-0000-0000-000021280000}"/>
    <cellStyle name="SAPBEXfilterDrill 2 5 5" xfId="14966" xr:uid="{00000000-0005-0000-0000-000022280000}"/>
    <cellStyle name="SAPBEXfilterDrill 2 6" xfId="3550" xr:uid="{00000000-0005-0000-0000-000023280000}"/>
    <cellStyle name="SAPBEXfilterDrill 2 6 2" xfId="9124" xr:uid="{00000000-0005-0000-0000-000024280000}"/>
    <cellStyle name="SAPBEXfilterDrill 2 6 3" xfId="13869" xr:uid="{00000000-0005-0000-0000-000025280000}"/>
    <cellStyle name="SAPBEXfilterDrill 2 6 4" xfId="17086" xr:uid="{00000000-0005-0000-0000-000026280000}"/>
    <cellStyle name="SAPBEXfilterDrill 2 7" xfId="6108" xr:uid="{00000000-0005-0000-0000-000027280000}"/>
    <cellStyle name="SAPBEXfilterDrill 3" xfId="730" xr:uid="{00000000-0005-0000-0000-000028280000}"/>
    <cellStyle name="SAPBEXfilterDrill 3 2" xfId="3790" xr:uid="{00000000-0005-0000-0000-000029280000}"/>
    <cellStyle name="SAPBEXfilterDrill 3 2 2" xfId="9364" xr:uid="{00000000-0005-0000-0000-00002A280000}"/>
    <cellStyle name="SAPBEXfilterDrill 3 2 3" xfId="14073" xr:uid="{00000000-0005-0000-0000-00002B280000}"/>
    <cellStyle name="SAPBEXfilterDrill 3 2 4" xfId="17195" xr:uid="{00000000-0005-0000-0000-00002C280000}"/>
    <cellStyle name="SAPBEXfilterDrill 3 3" xfId="6381" xr:uid="{00000000-0005-0000-0000-00002D280000}"/>
    <cellStyle name="SAPBEXfilterDrill 3 4" xfId="11510" xr:uid="{00000000-0005-0000-0000-00002E280000}"/>
    <cellStyle name="SAPBEXfilterDrill 3 5" xfId="12135" xr:uid="{00000000-0005-0000-0000-00002F280000}"/>
    <cellStyle name="SAPBEXfilterDrill 4" xfId="627" xr:uid="{00000000-0005-0000-0000-000030280000}"/>
    <cellStyle name="SAPBEXfilterDrill 4 2" xfId="3689" xr:uid="{00000000-0005-0000-0000-000031280000}"/>
    <cellStyle name="SAPBEXfilterDrill 4 2 2" xfId="9263" xr:uid="{00000000-0005-0000-0000-000032280000}"/>
    <cellStyle name="SAPBEXfilterDrill 4 2 3" xfId="13985" xr:uid="{00000000-0005-0000-0000-000033280000}"/>
    <cellStyle name="SAPBEXfilterDrill 4 2 4" xfId="17124" xr:uid="{00000000-0005-0000-0000-000034280000}"/>
    <cellStyle name="SAPBEXfilterDrill 4 3" xfId="6279" xr:uid="{00000000-0005-0000-0000-000035280000}"/>
    <cellStyle name="SAPBEXfilterDrill 4 4" xfId="11457" xr:uid="{00000000-0005-0000-0000-000036280000}"/>
    <cellStyle name="SAPBEXfilterDrill 4 5" xfId="11552" xr:uid="{00000000-0005-0000-0000-000037280000}"/>
    <cellStyle name="SAPBEXfilterDrill 5" xfId="1375" xr:uid="{00000000-0005-0000-0000-000038280000}"/>
    <cellStyle name="SAPBEXfilterDrill 5 2" xfId="4431" xr:uid="{00000000-0005-0000-0000-000039280000}"/>
    <cellStyle name="SAPBEXfilterDrill 5 2 2" xfId="10001" xr:uid="{00000000-0005-0000-0000-00003A280000}"/>
    <cellStyle name="SAPBEXfilterDrill 5 2 3" xfId="14676" xr:uid="{00000000-0005-0000-0000-00003B280000}"/>
    <cellStyle name="SAPBEXfilterDrill 5 2 4" xfId="17691" xr:uid="{00000000-0005-0000-0000-00003C280000}"/>
    <cellStyle name="SAPBEXfilterDrill 5 3" xfId="7020" xr:uid="{00000000-0005-0000-0000-00003D280000}"/>
    <cellStyle name="SAPBEXfilterDrill 5 4" xfId="11803" xr:uid="{00000000-0005-0000-0000-00003E280000}"/>
    <cellStyle name="SAPBEXfilterDrill 5 5" xfId="12492" xr:uid="{00000000-0005-0000-0000-00003F280000}"/>
    <cellStyle name="SAPBEXfilterDrill 6" xfId="1307" xr:uid="{00000000-0005-0000-0000-000040280000}"/>
    <cellStyle name="SAPBEXfilterDrill 6 2" xfId="4363" xr:uid="{00000000-0005-0000-0000-000041280000}"/>
    <cellStyle name="SAPBEXfilterDrill 6 2 2" xfId="9933" xr:uid="{00000000-0005-0000-0000-000042280000}"/>
    <cellStyle name="SAPBEXfilterDrill 6 2 3" xfId="14615" xr:uid="{00000000-0005-0000-0000-000043280000}"/>
    <cellStyle name="SAPBEXfilterDrill 6 2 4" xfId="17647" xr:uid="{00000000-0005-0000-0000-000044280000}"/>
    <cellStyle name="SAPBEXfilterDrill 6 3" xfId="6952" xr:uid="{00000000-0005-0000-0000-000045280000}"/>
    <cellStyle name="SAPBEXfilterDrill 6 4" xfId="11743" xr:uid="{00000000-0005-0000-0000-000046280000}"/>
    <cellStyle name="SAPBEXfilterDrill 6 5" xfId="9470" xr:uid="{00000000-0005-0000-0000-000047280000}"/>
    <cellStyle name="SAPBEXfilterDrill 7" xfId="2060" xr:uid="{00000000-0005-0000-0000-000048280000}"/>
    <cellStyle name="SAPBEXfilterDrill 7 2" xfId="5115" xr:uid="{00000000-0005-0000-0000-000049280000}"/>
    <cellStyle name="SAPBEXfilterDrill 7 2 2" xfId="10683" xr:uid="{00000000-0005-0000-0000-00004A280000}"/>
    <cellStyle name="SAPBEXfilterDrill 7 2 3" xfId="15330" xr:uid="{00000000-0005-0000-0000-00004B280000}"/>
    <cellStyle name="SAPBEXfilterDrill 7 2 4" xfId="18236" xr:uid="{00000000-0005-0000-0000-00004C280000}"/>
    <cellStyle name="SAPBEXfilterDrill 7 3" xfId="7703" xr:uid="{00000000-0005-0000-0000-00004D280000}"/>
    <cellStyle name="SAPBEXfilterDrill 7 4" xfId="12455" xr:uid="{00000000-0005-0000-0000-00004E280000}"/>
    <cellStyle name="SAPBEXfilterDrill 7 5" xfId="11603" xr:uid="{00000000-0005-0000-0000-00004F280000}"/>
    <cellStyle name="SAPBEXfilterItem" xfId="167" xr:uid="{00000000-0005-0000-0000-000050280000}"/>
    <cellStyle name="SAPBEXfilterItem 2" xfId="428" xr:uid="{00000000-0005-0000-0000-000051280000}"/>
    <cellStyle name="SAPBEXfilterItem 2 2" xfId="429" xr:uid="{00000000-0005-0000-0000-000052280000}"/>
    <cellStyle name="SAPBEXfilterItem 2 2 2" xfId="951" xr:uid="{00000000-0005-0000-0000-000053280000}"/>
    <cellStyle name="SAPBEXfilterItem 2 2 2 2" xfId="4011" xr:uid="{00000000-0005-0000-0000-000054280000}"/>
    <cellStyle name="SAPBEXfilterItem 2 2 2 2 2" xfId="9583" xr:uid="{00000000-0005-0000-0000-000055280000}"/>
    <cellStyle name="SAPBEXfilterItem 2 2 2 2 3" xfId="14290" xr:uid="{00000000-0005-0000-0000-000056280000}"/>
    <cellStyle name="SAPBEXfilterItem 2 2 2 2 4" xfId="17402" xr:uid="{00000000-0005-0000-0000-000057280000}"/>
    <cellStyle name="SAPBEXfilterItem 2 2 2 3" xfId="6601" xr:uid="{00000000-0005-0000-0000-000058280000}"/>
    <cellStyle name="SAPBEXfilterItem 2 2 2 4" xfId="15257" xr:uid="{00000000-0005-0000-0000-000059280000}"/>
    <cellStyle name="SAPBEXfilterItem 2 2 3" xfId="1238" xr:uid="{00000000-0005-0000-0000-00005A280000}"/>
    <cellStyle name="SAPBEXfilterItem 2 2 3 2" xfId="4296" xr:uid="{00000000-0005-0000-0000-00005B280000}"/>
    <cellStyle name="SAPBEXfilterItem 2 2 3 2 2" xfId="9868" xr:uid="{00000000-0005-0000-0000-00005C280000}"/>
    <cellStyle name="SAPBEXfilterItem 2 2 3 2 3" xfId="14550" xr:uid="{00000000-0005-0000-0000-00005D280000}"/>
    <cellStyle name="SAPBEXfilterItem 2 2 3 2 4" xfId="17586" xr:uid="{00000000-0005-0000-0000-00005E280000}"/>
    <cellStyle name="SAPBEXfilterItem 2 2 3 3" xfId="6887" xr:uid="{00000000-0005-0000-0000-00005F280000}"/>
    <cellStyle name="SAPBEXfilterItem 2 2 3 4" xfId="12493" xr:uid="{00000000-0005-0000-0000-000060280000}"/>
    <cellStyle name="SAPBEXfilterItem 2 2 4" xfId="1856" xr:uid="{00000000-0005-0000-0000-000061280000}"/>
    <cellStyle name="SAPBEXfilterItem 2 2 4 2" xfId="4912" xr:uid="{00000000-0005-0000-0000-000062280000}"/>
    <cellStyle name="SAPBEXfilterItem 2 2 4 2 2" xfId="10481" xr:uid="{00000000-0005-0000-0000-000063280000}"/>
    <cellStyle name="SAPBEXfilterItem 2 2 4 2 3" xfId="15134" xr:uid="{00000000-0005-0000-0000-000064280000}"/>
    <cellStyle name="SAPBEXfilterItem 2 2 4 2 4" xfId="18061" xr:uid="{00000000-0005-0000-0000-000065280000}"/>
    <cellStyle name="SAPBEXfilterItem 2 2 4 3" xfId="7500" xr:uid="{00000000-0005-0000-0000-000066280000}"/>
    <cellStyle name="SAPBEXfilterItem 2 2 4 4" xfId="12260" xr:uid="{00000000-0005-0000-0000-000067280000}"/>
    <cellStyle name="SAPBEXfilterItem 2 2 4 5" xfId="14971" xr:uid="{00000000-0005-0000-0000-000068280000}"/>
    <cellStyle name="SAPBEXfilterItem 2 2 5" xfId="3552" xr:uid="{00000000-0005-0000-0000-000069280000}"/>
    <cellStyle name="SAPBEXfilterItem 2 2 5 2" xfId="9126" xr:uid="{00000000-0005-0000-0000-00006A280000}"/>
    <cellStyle name="SAPBEXfilterItem 2 2 5 3" xfId="13871" xr:uid="{00000000-0005-0000-0000-00006B280000}"/>
    <cellStyle name="SAPBEXfilterItem 2 2 5 4" xfId="17088" xr:uid="{00000000-0005-0000-0000-00006C280000}"/>
    <cellStyle name="SAPBEXfilterItem 2 2 6" xfId="6110" xr:uid="{00000000-0005-0000-0000-00006D280000}"/>
    <cellStyle name="SAPBEXfilterItem 2 3" xfId="950" xr:uid="{00000000-0005-0000-0000-00006E280000}"/>
    <cellStyle name="SAPBEXfilterItem 2 3 2" xfId="4010" xr:uid="{00000000-0005-0000-0000-00006F280000}"/>
    <cellStyle name="SAPBEXfilterItem 2 3 2 2" xfId="9582" xr:uid="{00000000-0005-0000-0000-000070280000}"/>
    <cellStyle name="SAPBEXfilterItem 2 3 2 3" xfId="14289" xr:uid="{00000000-0005-0000-0000-000071280000}"/>
    <cellStyle name="SAPBEXfilterItem 2 3 2 4" xfId="17401" xr:uid="{00000000-0005-0000-0000-000072280000}"/>
    <cellStyle name="SAPBEXfilterItem 2 3 3" xfId="6600" xr:uid="{00000000-0005-0000-0000-000073280000}"/>
    <cellStyle name="SAPBEXfilterItem 2 3 4" xfId="13245" xr:uid="{00000000-0005-0000-0000-000074280000}"/>
    <cellStyle name="SAPBEXfilterItem 2 4" xfId="1237" xr:uid="{00000000-0005-0000-0000-000075280000}"/>
    <cellStyle name="SAPBEXfilterItem 2 4 2" xfId="4295" xr:uid="{00000000-0005-0000-0000-000076280000}"/>
    <cellStyle name="SAPBEXfilterItem 2 4 2 2" xfId="9867" xr:uid="{00000000-0005-0000-0000-000077280000}"/>
    <cellStyle name="SAPBEXfilterItem 2 4 2 3" xfId="14549" xr:uid="{00000000-0005-0000-0000-000078280000}"/>
    <cellStyle name="SAPBEXfilterItem 2 4 2 4" xfId="17585" xr:uid="{00000000-0005-0000-0000-000079280000}"/>
    <cellStyle name="SAPBEXfilterItem 2 4 3" xfId="6886" xr:uid="{00000000-0005-0000-0000-00007A280000}"/>
    <cellStyle name="SAPBEXfilterItem 2 4 4" xfId="15369" xr:uid="{00000000-0005-0000-0000-00007B280000}"/>
    <cellStyle name="SAPBEXfilterItem 2 5" xfId="1855" xr:uid="{00000000-0005-0000-0000-00007C280000}"/>
    <cellStyle name="SAPBEXfilterItem 2 5 2" xfId="4911" xr:uid="{00000000-0005-0000-0000-00007D280000}"/>
    <cellStyle name="SAPBEXfilterItem 2 5 2 2" xfId="10480" xr:uid="{00000000-0005-0000-0000-00007E280000}"/>
    <cellStyle name="SAPBEXfilterItem 2 5 2 3" xfId="15133" xr:uid="{00000000-0005-0000-0000-00007F280000}"/>
    <cellStyle name="SAPBEXfilterItem 2 5 2 4" xfId="18060" xr:uid="{00000000-0005-0000-0000-000080280000}"/>
    <cellStyle name="SAPBEXfilterItem 2 5 3" xfId="7499" xr:uid="{00000000-0005-0000-0000-000081280000}"/>
    <cellStyle name="SAPBEXfilterItem 2 5 4" xfId="12259" xr:uid="{00000000-0005-0000-0000-000082280000}"/>
    <cellStyle name="SAPBEXfilterItem 2 5 5" xfId="13939" xr:uid="{00000000-0005-0000-0000-000083280000}"/>
    <cellStyle name="SAPBEXfilterItem 2 6" xfId="3551" xr:uid="{00000000-0005-0000-0000-000084280000}"/>
    <cellStyle name="SAPBEXfilterItem 2 6 2" xfId="9125" xr:uid="{00000000-0005-0000-0000-000085280000}"/>
    <cellStyle name="SAPBEXfilterItem 2 6 3" xfId="13870" xr:uid="{00000000-0005-0000-0000-000086280000}"/>
    <cellStyle name="SAPBEXfilterItem 2 6 4" xfId="17087" xr:uid="{00000000-0005-0000-0000-000087280000}"/>
    <cellStyle name="SAPBEXfilterItem 2 7" xfId="6109" xr:uid="{00000000-0005-0000-0000-000088280000}"/>
    <cellStyle name="SAPBEXfilterText" xfId="168" xr:uid="{00000000-0005-0000-0000-000089280000}"/>
    <cellStyle name="SAPBEXfilterText 2" xfId="430" xr:uid="{00000000-0005-0000-0000-00008A280000}"/>
    <cellStyle name="SAPBEXfilterText 2 2" xfId="952" xr:uid="{00000000-0005-0000-0000-00008B280000}"/>
    <cellStyle name="SAPBEXfilterText 2 2 2" xfId="4012" xr:uid="{00000000-0005-0000-0000-00008C280000}"/>
    <cellStyle name="SAPBEXfilterText 2 2 2 2" xfId="9584" xr:uid="{00000000-0005-0000-0000-00008D280000}"/>
    <cellStyle name="SAPBEXfilterText 2 2 2 3" xfId="14291" xr:uid="{00000000-0005-0000-0000-00008E280000}"/>
    <cellStyle name="SAPBEXfilterText 2 2 2 4" xfId="17403" xr:uid="{00000000-0005-0000-0000-00008F280000}"/>
    <cellStyle name="SAPBEXfilterText 2 2 3" xfId="6602" xr:uid="{00000000-0005-0000-0000-000090280000}"/>
    <cellStyle name="SAPBEXfilterText 2 2 4" xfId="11576" xr:uid="{00000000-0005-0000-0000-000091280000}"/>
    <cellStyle name="SAPBEXfilterText 2 2 5" xfId="12383" xr:uid="{00000000-0005-0000-0000-000092280000}"/>
    <cellStyle name="SAPBEXfilterText 2 3" xfId="1239" xr:uid="{00000000-0005-0000-0000-000093280000}"/>
    <cellStyle name="SAPBEXfilterText 2 3 2" xfId="4297" xr:uid="{00000000-0005-0000-0000-000094280000}"/>
    <cellStyle name="SAPBEXfilterText 2 3 2 2" xfId="9869" xr:uid="{00000000-0005-0000-0000-000095280000}"/>
    <cellStyle name="SAPBEXfilterText 2 3 2 3" xfId="14551" xr:uid="{00000000-0005-0000-0000-000096280000}"/>
    <cellStyle name="SAPBEXfilterText 2 3 2 4" xfId="17587" xr:uid="{00000000-0005-0000-0000-000097280000}"/>
    <cellStyle name="SAPBEXfilterText 2 3 3" xfId="6888" xr:uid="{00000000-0005-0000-0000-000098280000}"/>
    <cellStyle name="SAPBEXfilterText 2 3 4" xfId="11697" xr:uid="{00000000-0005-0000-0000-000099280000}"/>
    <cellStyle name="SAPBEXfilterText 2 3 5" xfId="14876" xr:uid="{00000000-0005-0000-0000-00009A280000}"/>
    <cellStyle name="SAPBEXfilterText 2 4" xfId="1857" xr:uid="{00000000-0005-0000-0000-00009B280000}"/>
    <cellStyle name="SAPBEXfilterText 2 4 2" xfId="4913" xr:uid="{00000000-0005-0000-0000-00009C280000}"/>
    <cellStyle name="SAPBEXfilterText 2 4 2 2" xfId="10482" xr:uid="{00000000-0005-0000-0000-00009D280000}"/>
    <cellStyle name="SAPBEXfilterText 2 4 2 3" xfId="15135" xr:uid="{00000000-0005-0000-0000-00009E280000}"/>
    <cellStyle name="SAPBEXfilterText 2 4 2 4" xfId="18062" xr:uid="{00000000-0005-0000-0000-00009F280000}"/>
    <cellStyle name="SAPBEXfilterText 2 4 3" xfId="7501" xr:uid="{00000000-0005-0000-0000-0000A0280000}"/>
    <cellStyle name="SAPBEXfilterText 2 4 4" xfId="12261" xr:uid="{00000000-0005-0000-0000-0000A1280000}"/>
    <cellStyle name="SAPBEXfilterText 2 4 5" xfId="12097" xr:uid="{00000000-0005-0000-0000-0000A2280000}"/>
    <cellStyle name="SAPBEXfilterText 2 5" xfId="1889" xr:uid="{00000000-0005-0000-0000-0000A3280000}"/>
    <cellStyle name="SAPBEXfilterText 2 5 2" xfId="4945" xr:uid="{00000000-0005-0000-0000-0000A4280000}"/>
    <cellStyle name="SAPBEXfilterText 2 5 2 2" xfId="10513" xr:uid="{00000000-0005-0000-0000-0000A5280000}"/>
    <cellStyle name="SAPBEXfilterText 2 5 2 3" xfId="15167" xr:uid="{00000000-0005-0000-0000-0000A6280000}"/>
    <cellStyle name="SAPBEXfilterText 2 5 2 4" xfId="18094" xr:uid="{00000000-0005-0000-0000-0000A7280000}"/>
    <cellStyle name="SAPBEXfilterText 2 5 3" xfId="7533" xr:uid="{00000000-0005-0000-0000-0000A8280000}"/>
    <cellStyle name="SAPBEXfilterText 2 5 4" xfId="12293" xr:uid="{00000000-0005-0000-0000-0000A9280000}"/>
    <cellStyle name="SAPBEXfilterText 2 5 5" xfId="12092" xr:uid="{00000000-0005-0000-0000-0000AA280000}"/>
    <cellStyle name="SAPBEXfilterText 2 6" xfId="3553" xr:uid="{00000000-0005-0000-0000-0000AB280000}"/>
    <cellStyle name="SAPBEXfilterText 2 6 2" xfId="9127" xr:uid="{00000000-0005-0000-0000-0000AC280000}"/>
    <cellStyle name="SAPBEXfilterText 2 6 3" xfId="13872" xr:uid="{00000000-0005-0000-0000-0000AD280000}"/>
    <cellStyle name="SAPBEXfilterText 2 6 4" xfId="17089" xr:uid="{00000000-0005-0000-0000-0000AE280000}"/>
    <cellStyle name="SAPBEXfilterText 2 7" xfId="6111" xr:uid="{00000000-0005-0000-0000-0000AF280000}"/>
    <cellStyle name="SAPBEXformats" xfId="169" xr:uid="{00000000-0005-0000-0000-0000B0280000}"/>
    <cellStyle name="SAPBEXformats 10" xfId="1990" xr:uid="{00000000-0005-0000-0000-0000B1280000}"/>
    <cellStyle name="SAPBEXformats 10 2" xfId="5045" xr:uid="{00000000-0005-0000-0000-0000B2280000}"/>
    <cellStyle name="SAPBEXformats 10 2 2" xfId="10613" xr:uid="{00000000-0005-0000-0000-0000B3280000}"/>
    <cellStyle name="SAPBEXformats 10 2 3" xfId="15260" xr:uid="{00000000-0005-0000-0000-0000B4280000}"/>
    <cellStyle name="SAPBEXformats 10 2 4" xfId="18168" xr:uid="{00000000-0005-0000-0000-0000B5280000}"/>
    <cellStyle name="SAPBEXformats 10 3" xfId="7633" xr:uid="{00000000-0005-0000-0000-0000B6280000}"/>
    <cellStyle name="SAPBEXformats 10 4" xfId="12386" xr:uid="{00000000-0005-0000-0000-0000B7280000}"/>
    <cellStyle name="SAPBEXformats 10 5" xfId="12856" xr:uid="{00000000-0005-0000-0000-0000B8280000}"/>
    <cellStyle name="SAPBEXformats 11" xfId="2258" xr:uid="{00000000-0005-0000-0000-0000B9280000}"/>
    <cellStyle name="SAPBEXformats 11 2" xfId="5290" xr:uid="{00000000-0005-0000-0000-0000BA280000}"/>
    <cellStyle name="SAPBEXformats 11 2 2" xfId="10857" xr:uid="{00000000-0005-0000-0000-0000BB280000}"/>
    <cellStyle name="SAPBEXformats 11 2 3" xfId="15504" xr:uid="{00000000-0005-0000-0000-0000BC280000}"/>
    <cellStyle name="SAPBEXformats 11 2 4" xfId="18405" xr:uid="{00000000-0005-0000-0000-0000BD280000}"/>
    <cellStyle name="SAPBEXformats 11 3" xfId="7890" xr:uid="{00000000-0005-0000-0000-0000BE280000}"/>
    <cellStyle name="SAPBEXformats 11 4" xfId="12646" xr:uid="{00000000-0005-0000-0000-0000BF280000}"/>
    <cellStyle name="SAPBEXformats 11 5" xfId="16046" xr:uid="{00000000-0005-0000-0000-0000C0280000}"/>
    <cellStyle name="SAPBEXformats 12" xfId="2169" xr:uid="{00000000-0005-0000-0000-0000C1280000}"/>
    <cellStyle name="SAPBEXformats 12 2" xfId="5206" xr:uid="{00000000-0005-0000-0000-0000C2280000}"/>
    <cellStyle name="SAPBEXformats 12 2 2" xfId="10773" xr:uid="{00000000-0005-0000-0000-0000C3280000}"/>
    <cellStyle name="SAPBEXformats 12 2 3" xfId="15420" xr:uid="{00000000-0005-0000-0000-0000C4280000}"/>
    <cellStyle name="SAPBEXformats 12 2 4" xfId="18321" xr:uid="{00000000-0005-0000-0000-0000C5280000}"/>
    <cellStyle name="SAPBEXformats 12 3" xfId="7801" xr:uid="{00000000-0005-0000-0000-0000C6280000}"/>
    <cellStyle name="SAPBEXformats 12 4" xfId="12558" xr:uid="{00000000-0005-0000-0000-0000C7280000}"/>
    <cellStyle name="SAPBEXformats 12 5" xfId="15962" xr:uid="{00000000-0005-0000-0000-0000C8280000}"/>
    <cellStyle name="SAPBEXformats 13" xfId="2638" xr:uid="{00000000-0005-0000-0000-0000C9280000}"/>
    <cellStyle name="SAPBEXformats 13 2" xfId="5657" xr:uid="{00000000-0005-0000-0000-0000CA280000}"/>
    <cellStyle name="SAPBEXformats 13 2 2" xfId="11222" xr:uid="{00000000-0005-0000-0000-0000CB280000}"/>
    <cellStyle name="SAPBEXformats 13 2 3" xfId="15844" xr:uid="{00000000-0005-0000-0000-0000CC280000}"/>
    <cellStyle name="SAPBEXformats 13 2 4" xfId="18699" xr:uid="{00000000-0005-0000-0000-0000CD280000}"/>
    <cellStyle name="SAPBEXformats 13 3" xfId="8262" xr:uid="{00000000-0005-0000-0000-0000CE280000}"/>
    <cellStyle name="SAPBEXformats 13 4" xfId="12993" xr:uid="{00000000-0005-0000-0000-0000CF280000}"/>
    <cellStyle name="SAPBEXformats 13 5" xfId="16340" xr:uid="{00000000-0005-0000-0000-0000D0280000}"/>
    <cellStyle name="SAPBEXformats 14" xfId="2799" xr:uid="{00000000-0005-0000-0000-0000D1280000}"/>
    <cellStyle name="SAPBEXformats 14 2" xfId="8407" xr:uid="{00000000-0005-0000-0000-0000D2280000}"/>
    <cellStyle name="SAPBEXformats 14 3" xfId="13151" xr:uid="{00000000-0005-0000-0000-0000D3280000}"/>
    <cellStyle name="SAPBEXformats 14 4" xfId="16479" xr:uid="{00000000-0005-0000-0000-0000D4280000}"/>
    <cellStyle name="SAPBEXformats 15" xfId="2824" xr:uid="{00000000-0005-0000-0000-0000D5280000}"/>
    <cellStyle name="SAPBEXformats 15 2" xfId="8432" xr:uid="{00000000-0005-0000-0000-0000D6280000}"/>
    <cellStyle name="SAPBEXformats 15 3" xfId="13175" xr:uid="{00000000-0005-0000-0000-0000D7280000}"/>
    <cellStyle name="SAPBEXformats 15 4" xfId="16499" xr:uid="{00000000-0005-0000-0000-0000D8280000}"/>
    <cellStyle name="SAPBEXformats 16" xfId="3354" xr:uid="{00000000-0005-0000-0000-0000D9280000}"/>
    <cellStyle name="SAPBEXformats 16 2" xfId="8930" xr:uid="{00000000-0005-0000-0000-0000DA280000}"/>
    <cellStyle name="SAPBEXformats 16 3" xfId="13674" xr:uid="{00000000-0005-0000-0000-0000DB280000}"/>
    <cellStyle name="SAPBEXformats 16 4" xfId="16901" xr:uid="{00000000-0005-0000-0000-0000DC280000}"/>
    <cellStyle name="SAPBEXformats 17" xfId="5886" xr:uid="{00000000-0005-0000-0000-0000DD280000}"/>
    <cellStyle name="SAPBEXformats 2" xfId="277" xr:uid="{00000000-0005-0000-0000-0000DE280000}"/>
    <cellStyle name="SAPBEXformats 2 10" xfId="2977" xr:uid="{00000000-0005-0000-0000-0000DF280000}"/>
    <cellStyle name="SAPBEXformats 2 10 2" xfId="8578" xr:uid="{00000000-0005-0000-0000-0000E0280000}"/>
    <cellStyle name="SAPBEXformats 2 10 3" xfId="13318" xr:uid="{00000000-0005-0000-0000-0000E1280000}"/>
    <cellStyle name="SAPBEXformats 2 10 4" xfId="16615" xr:uid="{00000000-0005-0000-0000-0000E2280000}"/>
    <cellStyle name="SAPBEXformats 2 11" xfId="3152" xr:uid="{00000000-0005-0000-0000-0000E3280000}"/>
    <cellStyle name="SAPBEXformats 2 11 2" xfId="8748" xr:uid="{00000000-0005-0000-0000-0000E4280000}"/>
    <cellStyle name="SAPBEXformats 2 11 3" xfId="13492" xr:uid="{00000000-0005-0000-0000-0000E5280000}"/>
    <cellStyle name="SAPBEXformats 2 11 4" xfId="16783" xr:uid="{00000000-0005-0000-0000-0000E6280000}"/>
    <cellStyle name="SAPBEXformats 2 12" xfId="3451" xr:uid="{00000000-0005-0000-0000-0000E7280000}"/>
    <cellStyle name="SAPBEXformats 2 12 2" xfId="9027" xr:uid="{00000000-0005-0000-0000-0000E8280000}"/>
    <cellStyle name="SAPBEXformats 2 12 3" xfId="13771" xr:uid="{00000000-0005-0000-0000-0000E9280000}"/>
    <cellStyle name="SAPBEXformats 2 12 4" xfId="16997" xr:uid="{00000000-0005-0000-0000-0000EA280000}"/>
    <cellStyle name="SAPBEXformats 2 13" xfId="5991" xr:uid="{00000000-0005-0000-0000-0000EB280000}"/>
    <cellStyle name="SAPBEXformats 2 2" xfId="431" xr:uid="{00000000-0005-0000-0000-0000EC280000}"/>
    <cellStyle name="SAPBEXformats 2 2 2" xfId="953" xr:uid="{00000000-0005-0000-0000-0000ED280000}"/>
    <cellStyle name="SAPBEXformats 2 2 2 2" xfId="4013" xr:uid="{00000000-0005-0000-0000-0000EE280000}"/>
    <cellStyle name="SAPBEXformats 2 2 2 2 2" xfId="9585" xr:uid="{00000000-0005-0000-0000-0000EF280000}"/>
    <cellStyle name="SAPBEXformats 2 2 2 2 3" xfId="14292" xr:uid="{00000000-0005-0000-0000-0000F0280000}"/>
    <cellStyle name="SAPBEXformats 2 2 2 2 4" xfId="17404" xr:uid="{00000000-0005-0000-0000-0000F1280000}"/>
    <cellStyle name="SAPBEXformats 2 2 2 3" xfId="6603" xr:uid="{00000000-0005-0000-0000-0000F2280000}"/>
    <cellStyle name="SAPBEXformats 2 2 2 4" xfId="14646" xr:uid="{00000000-0005-0000-0000-0000F3280000}"/>
    <cellStyle name="SAPBEXformats 2 2 3" xfId="1240" xr:uid="{00000000-0005-0000-0000-0000F4280000}"/>
    <cellStyle name="SAPBEXformats 2 2 3 2" xfId="4298" xr:uid="{00000000-0005-0000-0000-0000F5280000}"/>
    <cellStyle name="SAPBEXformats 2 2 3 2 2" xfId="9870" xr:uid="{00000000-0005-0000-0000-0000F6280000}"/>
    <cellStyle name="SAPBEXformats 2 2 3 2 3" xfId="14552" xr:uid="{00000000-0005-0000-0000-0000F7280000}"/>
    <cellStyle name="SAPBEXformats 2 2 3 2 4" xfId="17588" xr:uid="{00000000-0005-0000-0000-0000F8280000}"/>
    <cellStyle name="SAPBEXformats 2 2 3 3" xfId="6889" xr:uid="{00000000-0005-0000-0000-0000F9280000}"/>
    <cellStyle name="SAPBEXformats 2 2 3 4" xfId="12003" xr:uid="{00000000-0005-0000-0000-0000FA280000}"/>
    <cellStyle name="SAPBEXformats 2 2 4" xfId="1858" xr:uid="{00000000-0005-0000-0000-0000FB280000}"/>
    <cellStyle name="SAPBEXformats 2 2 4 2" xfId="4914" xr:uid="{00000000-0005-0000-0000-0000FC280000}"/>
    <cellStyle name="SAPBEXformats 2 2 4 2 2" xfId="10483" xr:uid="{00000000-0005-0000-0000-0000FD280000}"/>
    <cellStyle name="SAPBEXformats 2 2 4 2 3" xfId="15136" xr:uid="{00000000-0005-0000-0000-0000FE280000}"/>
    <cellStyle name="SAPBEXformats 2 2 4 2 4" xfId="18063" xr:uid="{00000000-0005-0000-0000-0000FF280000}"/>
    <cellStyle name="SAPBEXformats 2 2 4 3" xfId="7502" xr:uid="{00000000-0005-0000-0000-000000290000}"/>
    <cellStyle name="SAPBEXformats 2 2 4 4" xfId="12262" xr:uid="{00000000-0005-0000-0000-000001290000}"/>
    <cellStyle name="SAPBEXformats 2 2 4 5" xfId="14358" xr:uid="{00000000-0005-0000-0000-000002290000}"/>
    <cellStyle name="SAPBEXformats 2 2 5" xfId="3554" xr:uid="{00000000-0005-0000-0000-000003290000}"/>
    <cellStyle name="SAPBEXformats 2 2 5 2" xfId="9128" xr:uid="{00000000-0005-0000-0000-000004290000}"/>
    <cellStyle name="SAPBEXformats 2 2 5 3" xfId="13873" xr:uid="{00000000-0005-0000-0000-000005290000}"/>
    <cellStyle name="SAPBEXformats 2 2 5 4" xfId="17090" xr:uid="{00000000-0005-0000-0000-000006290000}"/>
    <cellStyle name="SAPBEXformats 2 2 6" xfId="6112" xr:uid="{00000000-0005-0000-0000-000007290000}"/>
    <cellStyle name="SAPBEXformats 2 3" xfId="832" xr:uid="{00000000-0005-0000-0000-000008290000}"/>
    <cellStyle name="SAPBEXformats 2 3 2" xfId="3892" xr:uid="{00000000-0005-0000-0000-000009290000}"/>
    <cellStyle name="SAPBEXformats 2 3 2 2" xfId="9465" xr:uid="{00000000-0005-0000-0000-00000A290000}"/>
    <cellStyle name="SAPBEXformats 2 3 2 3" xfId="14173" xr:uid="{00000000-0005-0000-0000-00000B290000}"/>
    <cellStyle name="SAPBEXformats 2 3 2 4" xfId="17294" xr:uid="{00000000-0005-0000-0000-00000C290000}"/>
    <cellStyle name="SAPBEXformats 2 3 3" xfId="6483" xr:uid="{00000000-0005-0000-0000-00000D290000}"/>
    <cellStyle name="SAPBEXformats 2 3 4" xfId="13602" xr:uid="{00000000-0005-0000-0000-00000E290000}"/>
    <cellStyle name="SAPBEXformats 2 4" xfId="1145" xr:uid="{00000000-0005-0000-0000-00000F290000}"/>
    <cellStyle name="SAPBEXformats 2 4 2" xfId="4205" xr:uid="{00000000-0005-0000-0000-000010290000}"/>
    <cellStyle name="SAPBEXformats 2 4 2 2" xfId="9777" xr:uid="{00000000-0005-0000-0000-000011290000}"/>
    <cellStyle name="SAPBEXformats 2 4 2 3" xfId="14459" xr:uid="{00000000-0005-0000-0000-000012290000}"/>
    <cellStyle name="SAPBEXformats 2 4 2 4" xfId="17495" xr:uid="{00000000-0005-0000-0000-000013290000}"/>
    <cellStyle name="SAPBEXformats 2 4 3" xfId="6795" xr:uid="{00000000-0005-0000-0000-000014290000}"/>
    <cellStyle name="SAPBEXformats 2 4 4" xfId="14642" xr:uid="{00000000-0005-0000-0000-000015290000}"/>
    <cellStyle name="SAPBEXformats 2 5" xfId="1495" xr:uid="{00000000-0005-0000-0000-000016290000}"/>
    <cellStyle name="SAPBEXformats 2 5 2" xfId="4551" xr:uid="{00000000-0005-0000-0000-000017290000}"/>
    <cellStyle name="SAPBEXformats 2 5 2 2" xfId="10121" xr:uid="{00000000-0005-0000-0000-000018290000}"/>
    <cellStyle name="SAPBEXformats 2 5 2 3" xfId="14796" xr:uid="{00000000-0005-0000-0000-000019290000}"/>
    <cellStyle name="SAPBEXformats 2 5 2 4" xfId="17810" xr:uid="{00000000-0005-0000-0000-00001A290000}"/>
    <cellStyle name="SAPBEXformats 2 5 3" xfId="7140" xr:uid="{00000000-0005-0000-0000-00001B290000}"/>
    <cellStyle name="SAPBEXformats 2 5 4" xfId="11923" xr:uid="{00000000-0005-0000-0000-00001C290000}"/>
    <cellStyle name="SAPBEXformats 2 5 5" xfId="11429" xr:uid="{00000000-0005-0000-0000-00001D290000}"/>
    <cellStyle name="SAPBEXformats 2 6" xfId="1763" xr:uid="{00000000-0005-0000-0000-00001E290000}"/>
    <cellStyle name="SAPBEXformats 2 6 2" xfId="4819" xr:uid="{00000000-0005-0000-0000-00001F290000}"/>
    <cellStyle name="SAPBEXformats 2 6 2 2" xfId="10388" xr:uid="{00000000-0005-0000-0000-000020290000}"/>
    <cellStyle name="SAPBEXformats 2 6 2 3" xfId="15041" xr:uid="{00000000-0005-0000-0000-000021290000}"/>
    <cellStyle name="SAPBEXformats 2 6 2 4" xfId="17968" xr:uid="{00000000-0005-0000-0000-000022290000}"/>
    <cellStyle name="SAPBEXformats 2 6 3" xfId="7407" xr:uid="{00000000-0005-0000-0000-000023290000}"/>
    <cellStyle name="SAPBEXformats 2 6 4" xfId="12167" xr:uid="{00000000-0005-0000-0000-000024290000}"/>
    <cellStyle name="SAPBEXformats 2 6 5" xfId="11636" xr:uid="{00000000-0005-0000-0000-000025290000}"/>
    <cellStyle name="SAPBEXformats 2 7" xfId="1914" xr:uid="{00000000-0005-0000-0000-000026290000}"/>
    <cellStyle name="SAPBEXformats 2 7 2" xfId="4970" xr:uid="{00000000-0005-0000-0000-000027290000}"/>
    <cellStyle name="SAPBEXformats 2 7 2 2" xfId="10538" xr:uid="{00000000-0005-0000-0000-000028290000}"/>
    <cellStyle name="SAPBEXformats 2 7 2 3" xfId="15192" xr:uid="{00000000-0005-0000-0000-000029290000}"/>
    <cellStyle name="SAPBEXformats 2 7 2 4" xfId="18117" xr:uid="{00000000-0005-0000-0000-00002A290000}"/>
    <cellStyle name="SAPBEXformats 2 7 3" xfId="7558" xr:uid="{00000000-0005-0000-0000-00002B290000}"/>
    <cellStyle name="SAPBEXformats 2 7 4" xfId="12318" xr:uid="{00000000-0005-0000-0000-00002C290000}"/>
    <cellStyle name="SAPBEXformats 2 7 5" xfId="11618" xr:uid="{00000000-0005-0000-0000-00002D290000}"/>
    <cellStyle name="SAPBEXformats 2 8" xfId="2447" xr:uid="{00000000-0005-0000-0000-00002E290000}"/>
    <cellStyle name="SAPBEXformats 2 8 2" xfId="5468" xr:uid="{00000000-0005-0000-0000-00002F290000}"/>
    <cellStyle name="SAPBEXformats 2 8 2 2" xfId="11035" xr:uid="{00000000-0005-0000-0000-000030290000}"/>
    <cellStyle name="SAPBEXformats 2 8 2 3" xfId="15670" xr:uid="{00000000-0005-0000-0000-000031290000}"/>
    <cellStyle name="SAPBEXformats 2 8 2 4" xfId="18550" xr:uid="{00000000-0005-0000-0000-000032290000}"/>
    <cellStyle name="SAPBEXformats 2 8 3" xfId="8074" xr:uid="{00000000-0005-0000-0000-000033290000}"/>
    <cellStyle name="SAPBEXformats 2 8 4" xfId="12819" xr:uid="{00000000-0005-0000-0000-000034290000}"/>
    <cellStyle name="SAPBEXformats 2 8 5" xfId="16191" xr:uid="{00000000-0005-0000-0000-000035290000}"/>
    <cellStyle name="SAPBEXformats 2 9" xfId="2612" xr:uid="{00000000-0005-0000-0000-000036290000}"/>
    <cellStyle name="SAPBEXformats 2 9 2" xfId="5632" xr:uid="{00000000-0005-0000-0000-000037290000}"/>
    <cellStyle name="SAPBEXformats 2 9 2 2" xfId="11197" xr:uid="{00000000-0005-0000-0000-000038290000}"/>
    <cellStyle name="SAPBEXformats 2 9 2 3" xfId="15819" xr:uid="{00000000-0005-0000-0000-000039290000}"/>
    <cellStyle name="SAPBEXformats 2 9 2 4" xfId="18674" xr:uid="{00000000-0005-0000-0000-00003A290000}"/>
    <cellStyle name="SAPBEXformats 2 9 3" xfId="8236" xr:uid="{00000000-0005-0000-0000-00003B290000}"/>
    <cellStyle name="SAPBEXformats 2 9 4" xfId="12968" xr:uid="{00000000-0005-0000-0000-00003C290000}"/>
    <cellStyle name="SAPBEXformats 2 9 5" xfId="16315" xr:uid="{00000000-0005-0000-0000-00003D290000}"/>
    <cellStyle name="SAPBEXformats 3" xfId="304" xr:uid="{00000000-0005-0000-0000-00003E290000}"/>
    <cellStyle name="SAPBEXformats 3 10" xfId="3153" xr:uid="{00000000-0005-0000-0000-00003F290000}"/>
    <cellStyle name="SAPBEXformats 3 10 2" xfId="8749" xr:uid="{00000000-0005-0000-0000-000040290000}"/>
    <cellStyle name="SAPBEXformats 3 10 3" xfId="13493" xr:uid="{00000000-0005-0000-0000-000041290000}"/>
    <cellStyle name="SAPBEXformats 3 10 4" xfId="16784" xr:uid="{00000000-0005-0000-0000-000042290000}"/>
    <cellStyle name="SAPBEXformats 3 11" xfId="3476" xr:uid="{00000000-0005-0000-0000-000043290000}"/>
    <cellStyle name="SAPBEXformats 3 11 2" xfId="9052" xr:uid="{00000000-0005-0000-0000-000044290000}"/>
    <cellStyle name="SAPBEXformats 3 11 3" xfId="13796" xr:uid="{00000000-0005-0000-0000-000045290000}"/>
    <cellStyle name="SAPBEXformats 3 11 4" xfId="17022" xr:uid="{00000000-0005-0000-0000-000046290000}"/>
    <cellStyle name="SAPBEXformats 3 12" xfId="6017" xr:uid="{00000000-0005-0000-0000-000047290000}"/>
    <cellStyle name="SAPBEXformats 3 2" xfId="859" xr:uid="{00000000-0005-0000-0000-000048290000}"/>
    <cellStyle name="SAPBEXformats 3 2 2" xfId="3919" xr:uid="{00000000-0005-0000-0000-000049290000}"/>
    <cellStyle name="SAPBEXformats 3 2 2 2" xfId="9492" xr:uid="{00000000-0005-0000-0000-00004A290000}"/>
    <cellStyle name="SAPBEXformats 3 2 2 3" xfId="14198" xr:uid="{00000000-0005-0000-0000-00004B290000}"/>
    <cellStyle name="SAPBEXformats 3 2 2 4" xfId="17319" xr:uid="{00000000-0005-0000-0000-00004C290000}"/>
    <cellStyle name="SAPBEXformats 3 2 3" xfId="6510" xr:uid="{00000000-0005-0000-0000-00004D290000}"/>
    <cellStyle name="SAPBEXformats 3 2 4" xfId="11505" xr:uid="{00000000-0005-0000-0000-00004E290000}"/>
    <cellStyle name="SAPBEXformats 3 3" xfId="1172" xr:uid="{00000000-0005-0000-0000-00004F290000}"/>
    <cellStyle name="SAPBEXformats 3 3 2" xfId="4230" xr:uid="{00000000-0005-0000-0000-000050290000}"/>
    <cellStyle name="SAPBEXformats 3 3 2 2" xfId="9802" xr:uid="{00000000-0005-0000-0000-000051290000}"/>
    <cellStyle name="SAPBEXformats 3 3 2 3" xfId="14484" xr:uid="{00000000-0005-0000-0000-000052290000}"/>
    <cellStyle name="SAPBEXformats 3 3 2 4" xfId="17520" xr:uid="{00000000-0005-0000-0000-000053290000}"/>
    <cellStyle name="SAPBEXformats 3 3 3" xfId="6821" xr:uid="{00000000-0005-0000-0000-000054290000}"/>
    <cellStyle name="SAPBEXformats 3 3 4" xfId="5909" xr:uid="{00000000-0005-0000-0000-000055290000}"/>
    <cellStyle name="SAPBEXformats 3 4" xfId="1521" xr:uid="{00000000-0005-0000-0000-000056290000}"/>
    <cellStyle name="SAPBEXformats 3 4 2" xfId="4577" xr:uid="{00000000-0005-0000-0000-000057290000}"/>
    <cellStyle name="SAPBEXformats 3 4 2 2" xfId="10147" xr:uid="{00000000-0005-0000-0000-000058290000}"/>
    <cellStyle name="SAPBEXformats 3 4 2 3" xfId="14822" xr:uid="{00000000-0005-0000-0000-000059290000}"/>
    <cellStyle name="SAPBEXformats 3 4 2 4" xfId="17836" xr:uid="{00000000-0005-0000-0000-00005A290000}"/>
    <cellStyle name="SAPBEXformats 3 4 3" xfId="7166" xr:uid="{00000000-0005-0000-0000-00005B290000}"/>
    <cellStyle name="SAPBEXformats 3 4 4" xfId="11949" xr:uid="{00000000-0005-0000-0000-00005C290000}"/>
    <cellStyle name="SAPBEXformats 3 4 5" xfId="13964" xr:uid="{00000000-0005-0000-0000-00005D290000}"/>
    <cellStyle name="SAPBEXformats 3 5" xfId="1788" xr:uid="{00000000-0005-0000-0000-00005E290000}"/>
    <cellStyle name="SAPBEXformats 3 5 2" xfId="4844" xr:uid="{00000000-0005-0000-0000-00005F290000}"/>
    <cellStyle name="SAPBEXformats 3 5 2 2" xfId="10413" xr:uid="{00000000-0005-0000-0000-000060290000}"/>
    <cellStyle name="SAPBEXformats 3 5 2 3" xfId="15066" xr:uid="{00000000-0005-0000-0000-000061290000}"/>
    <cellStyle name="SAPBEXformats 3 5 2 4" xfId="17993" xr:uid="{00000000-0005-0000-0000-000062290000}"/>
    <cellStyle name="SAPBEXformats 3 5 3" xfId="7432" xr:uid="{00000000-0005-0000-0000-000063290000}"/>
    <cellStyle name="SAPBEXformats 3 5 4" xfId="12192" xr:uid="{00000000-0005-0000-0000-000064290000}"/>
    <cellStyle name="SAPBEXformats 3 5 5" xfId="8870" xr:uid="{00000000-0005-0000-0000-000065290000}"/>
    <cellStyle name="SAPBEXformats 3 6" xfId="1903" xr:uid="{00000000-0005-0000-0000-000066290000}"/>
    <cellStyle name="SAPBEXformats 3 6 2" xfId="4959" xr:uid="{00000000-0005-0000-0000-000067290000}"/>
    <cellStyle name="SAPBEXformats 3 6 2 2" xfId="10527" xr:uid="{00000000-0005-0000-0000-000068290000}"/>
    <cellStyle name="SAPBEXformats 3 6 2 3" xfId="15181" xr:uid="{00000000-0005-0000-0000-000069290000}"/>
    <cellStyle name="SAPBEXformats 3 6 2 4" xfId="18106" xr:uid="{00000000-0005-0000-0000-00006A290000}"/>
    <cellStyle name="SAPBEXformats 3 6 3" xfId="7547" xr:uid="{00000000-0005-0000-0000-00006B290000}"/>
    <cellStyle name="SAPBEXformats 3 6 4" xfId="12307" xr:uid="{00000000-0005-0000-0000-00006C290000}"/>
    <cellStyle name="SAPBEXformats 3 6 5" xfId="11396" xr:uid="{00000000-0005-0000-0000-00006D290000}"/>
    <cellStyle name="SAPBEXformats 3 7" xfId="2371" xr:uid="{00000000-0005-0000-0000-00006E290000}"/>
    <cellStyle name="SAPBEXformats 3 7 2" xfId="5395" xr:uid="{00000000-0005-0000-0000-00006F290000}"/>
    <cellStyle name="SAPBEXformats 3 7 2 2" xfId="10962" xr:uid="{00000000-0005-0000-0000-000070290000}"/>
    <cellStyle name="SAPBEXformats 3 7 2 3" xfId="15597" xr:uid="{00000000-0005-0000-0000-000071290000}"/>
    <cellStyle name="SAPBEXformats 3 7 2 4" xfId="18477" xr:uid="{00000000-0005-0000-0000-000072290000}"/>
    <cellStyle name="SAPBEXformats 3 7 3" xfId="7999" xr:uid="{00000000-0005-0000-0000-000073290000}"/>
    <cellStyle name="SAPBEXformats 3 7 4" xfId="12743" xr:uid="{00000000-0005-0000-0000-000074290000}"/>
    <cellStyle name="SAPBEXformats 3 7 5" xfId="16118" xr:uid="{00000000-0005-0000-0000-000075290000}"/>
    <cellStyle name="SAPBEXformats 3 8" xfId="2198" xr:uid="{00000000-0005-0000-0000-000076290000}"/>
    <cellStyle name="SAPBEXformats 3 8 2" xfId="5233" xr:uid="{00000000-0005-0000-0000-000077290000}"/>
    <cellStyle name="SAPBEXformats 3 8 2 2" xfId="10800" xr:uid="{00000000-0005-0000-0000-000078290000}"/>
    <cellStyle name="SAPBEXformats 3 8 2 3" xfId="15447" xr:uid="{00000000-0005-0000-0000-000079290000}"/>
    <cellStyle name="SAPBEXformats 3 8 2 4" xfId="18348" xr:uid="{00000000-0005-0000-0000-00007A290000}"/>
    <cellStyle name="SAPBEXformats 3 8 3" xfId="7830" xr:uid="{00000000-0005-0000-0000-00007B290000}"/>
    <cellStyle name="SAPBEXformats 3 8 4" xfId="12586" xr:uid="{00000000-0005-0000-0000-00007C290000}"/>
    <cellStyle name="SAPBEXformats 3 8 5" xfId="15989" xr:uid="{00000000-0005-0000-0000-00007D290000}"/>
    <cellStyle name="SAPBEXformats 3 9" xfId="2978" xr:uid="{00000000-0005-0000-0000-00007E290000}"/>
    <cellStyle name="SAPBEXformats 3 9 2" xfId="8579" xr:uid="{00000000-0005-0000-0000-00007F290000}"/>
    <cellStyle name="SAPBEXformats 3 9 3" xfId="13319" xr:uid="{00000000-0005-0000-0000-000080290000}"/>
    <cellStyle name="SAPBEXformats 3 9 4" xfId="16616" xr:uid="{00000000-0005-0000-0000-000081290000}"/>
    <cellStyle name="SAPBEXformats 4" xfId="303" xr:uid="{00000000-0005-0000-0000-000082290000}"/>
    <cellStyle name="SAPBEXformats 4 10" xfId="3154" xr:uid="{00000000-0005-0000-0000-000083290000}"/>
    <cellStyle name="SAPBEXformats 4 10 2" xfId="8750" xr:uid="{00000000-0005-0000-0000-000084290000}"/>
    <cellStyle name="SAPBEXformats 4 10 3" xfId="13494" xr:uid="{00000000-0005-0000-0000-000085290000}"/>
    <cellStyle name="SAPBEXformats 4 10 4" xfId="16785" xr:uid="{00000000-0005-0000-0000-000086290000}"/>
    <cellStyle name="SAPBEXformats 4 11" xfId="3475" xr:uid="{00000000-0005-0000-0000-000087290000}"/>
    <cellStyle name="SAPBEXformats 4 11 2" xfId="9051" xr:uid="{00000000-0005-0000-0000-000088290000}"/>
    <cellStyle name="SAPBEXformats 4 11 3" xfId="13795" xr:uid="{00000000-0005-0000-0000-000089290000}"/>
    <cellStyle name="SAPBEXformats 4 11 4" xfId="17021" xr:uid="{00000000-0005-0000-0000-00008A290000}"/>
    <cellStyle name="SAPBEXformats 4 12" xfId="6016" xr:uid="{00000000-0005-0000-0000-00008B290000}"/>
    <cellStyle name="SAPBEXformats 4 2" xfId="858" xr:uid="{00000000-0005-0000-0000-00008C290000}"/>
    <cellStyle name="SAPBEXformats 4 2 2" xfId="3918" xr:uid="{00000000-0005-0000-0000-00008D290000}"/>
    <cellStyle name="SAPBEXformats 4 2 2 2" xfId="9491" xr:uid="{00000000-0005-0000-0000-00008E290000}"/>
    <cellStyle name="SAPBEXformats 4 2 2 3" xfId="14197" xr:uid="{00000000-0005-0000-0000-00008F290000}"/>
    <cellStyle name="SAPBEXformats 4 2 2 4" xfId="17318" xr:uid="{00000000-0005-0000-0000-000090290000}"/>
    <cellStyle name="SAPBEXformats 4 2 3" xfId="6509" xr:uid="{00000000-0005-0000-0000-000091290000}"/>
    <cellStyle name="SAPBEXformats 4 2 4" xfId="11562" xr:uid="{00000000-0005-0000-0000-000092290000}"/>
    <cellStyle name="SAPBEXformats 4 3" xfId="1171" xr:uid="{00000000-0005-0000-0000-000093290000}"/>
    <cellStyle name="SAPBEXformats 4 3 2" xfId="4229" xr:uid="{00000000-0005-0000-0000-000094290000}"/>
    <cellStyle name="SAPBEXformats 4 3 2 2" xfId="9801" xr:uid="{00000000-0005-0000-0000-000095290000}"/>
    <cellStyle name="SAPBEXformats 4 3 2 3" xfId="14483" xr:uid="{00000000-0005-0000-0000-000096290000}"/>
    <cellStyle name="SAPBEXformats 4 3 2 4" xfId="17519" xr:uid="{00000000-0005-0000-0000-000097290000}"/>
    <cellStyle name="SAPBEXformats 4 3 3" xfId="6820" xr:uid="{00000000-0005-0000-0000-000098290000}"/>
    <cellStyle name="SAPBEXformats 4 3 4" xfId="6125" xr:uid="{00000000-0005-0000-0000-000099290000}"/>
    <cellStyle name="SAPBEXformats 4 4" xfId="1520" xr:uid="{00000000-0005-0000-0000-00009A290000}"/>
    <cellStyle name="SAPBEXformats 4 4 2" xfId="4576" xr:uid="{00000000-0005-0000-0000-00009B290000}"/>
    <cellStyle name="SAPBEXformats 4 4 2 2" xfId="10146" xr:uid="{00000000-0005-0000-0000-00009C290000}"/>
    <cellStyle name="SAPBEXformats 4 4 2 3" xfId="14821" xr:uid="{00000000-0005-0000-0000-00009D290000}"/>
    <cellStyle name="SAPBEXformats 4 4 2 4" xfId="17835" xr:uid="{00000000-0005-0000-0000-00009E290000}"/>
    <cellStyle name="SAPBEXformats 4 4 3" xfId="7165" xr:uid="{00000000-0005-0000-0000-00009F290000}"/>
    <cellStyle name="SAPBEXformats 4 4 4" xfId="11948" xr:uid="{00000000-0005-0000-0000-0000A0290000}"/>
    <cellStyle name="SAPBEXformats 4 4 5" xfId="12699" xr:uid="{00000000-0005-0000-0000-0000A1290000}"/>
    <cellStyle name="SAPBEXformats 4 5" xfId="1787" xr:uid="{00000000-0005-0000-0000-0000A2290000}"/>
    <cellStyle name="SAPBEXformats 4 5 2" xfId="4843" xr:uid="{00000000-0005-0000-0000-0000A3290000}"/>
    <cellStyle name="SAPBEXformats 4 5 2 2" xfId="10412" xr:uid="{00000000-0005-0000-0000-0000A4290000}"/>
    <cellStyle name="SAPBEXformats 4 5 2 3" xfId="15065" xr:uid="{00000000-0005-0000-0000-0000A5290000}"/>
    <cellStyle name="SAPBEXformats 4 5 2 4" xfId="17992" xr:uid="{00000000-0005-0000-0000-0000A6290000}"/>
    <cellStyle name="SAPBEXformats 4 5 3" xfId="7431" xr:uid="{00000000-0005-0000-0000-0000A7290000}"/>
    <cellStyle name="SAPBEXformats 4 5 4" xfId="12191" xr:uid="{00000000-0005-0000-0000-0000A8290000}"/>
    <cellStyle name="SAPBEXformats 4 5 5" xfId="9895" xr:uid="{00000000-0005-0000-0000-0000A9290000}"/>
    <cellStyle name="SAPBEXformats 4 6" xfId="2006" xr:uid="{00000000-0005-0000-0000-0000AA290000}"/>
    <cellStyle name="SAPBEXformats 4 6 2" xfId="5061" xr:uid="{00000000-0005-0000-0000-0000AB290000}"/>
    <cellStyle name="SAPBEXformats 4 6 2 2" xfId="10629" xr:uid="{00000000-0005-0000-0000-0000AC290000}"/>
    <cellStyle name="SAPBEXformats 4 6 2 3" xfId="15276" xr:uid="{00000000-0005-0000-0000-0000AD290000}"/>
    <cellStyle name="SAPBEXformats 4 6 2 4" xfId="18182" xr:uid="{00000000-0005-0000-0000-0000AE290000}"/>
    <cellStyle name="SAPBEXformats 4 6 3" xfId="7649" xr:uid="{00000000-0005-0000-0000-0000AF290000}"/>
    <cellStyle name="SAPBEXformats 4 6 4" xfId="12402" xr:uid="{00000000-0005-0000-0000-0000B0290000}"/>
    <cellStyle name="SAPBEXformats 4 6 5" xfId="14952" xr:uid="{00000000-0005-0000-0000-0000B1290000}"/>
    <cellStyle name="SAPBEXformats 4 7" xfId="2531" xr:uid="{00000000-0005-0000-0000-0000B2290000}"/>
    <cellStyle name="SAPBEXformats 4 7 2" xfId="5552" xr:uid="{00000000-0005-0000-0000-0000B3290000}"/>
    <cellStyle name="SAPBEXformats 4 7 2 2" xfId="11119" xr:uid="{00000000-0005-0000-0000-0000B4290000}"/>
    <cellStyle name="SAPBEXformats 4 7 2 3" xfId="15741" xr:uid="{00000000-0005-0000-0000-0000B5290000}"/>
    <cellStyle name="SAPBEXformats 4 7 2 4" xfId="18601" xr:uid="{00000000-0005-0000-0000-0000B6290000}"/>
    <cellStyle name="SAPBEXformats 4 7 3" xfId="8158" xr:uid="{00000000-0005-0000-0000-0000B7290000}"/>
    <cellStyle name="SAPBEXformats 4 7 4" xfId="12889" xr:uid="{00000000-0005-0000-0000-0000B8290000}"/>
    <cellStyle name="SAPBEXformats 4 7 5" xfId="16242" xr:uid="{00000000-0005-0000-0000-0000B9290000}"/>
    <cellStyle name="SAPBEXformats 4 8" xfId="2623" xr:uid="{00000000-0005-0000-0000-0000BA290000}"/>
    <cellStyle name="SAPBEXformats 4 8 2" xfId="5643" xr:uid="{00000000-0005-0000-0000-0000BB290000}"/>
    <cellStyle name="SAPBEXformats 4 8 2 2" xfId="11208" xr:uid="{00000000-0005-0000-0000-0000BC290000}"/>
    <cellStyle name="SAPBEXformats 4 8 2 3" xfId="15830" xr:uid="{00000000-0005-0000-0000-0000BD290000}"/>
    <cellStyle name="SAPBEXformats 4 8 2 4" xfId="18685" xr:uid="{00000000-0005-0000-0000-0000BE290000}"/>
    <cellStyle name="SAPBEXformats 4 8 3" xfId="8247" xr:uid="{00000000-0005-0000-0000-0000BF290000}"/>
    <cellStyle name="SAPBEXformats 4 8 4" xfId="12979" xr:uid="{00000000-0005-0000-0000-0000C0290000}"/>
    <cellStyle name="SAPBEXformats 4 8 5" xfId="16326" xr:uid="{00000000-0005-0000-0000-0000C1290000}"/>
    <cellStyle name="SAPBEXformats 4 9" xfId="2979" xr:uid="{00000000-0005-0000-0000-0000C2290000}"/>
    <cellStyle name="SAPBEXformats 4 9 2" xfId="8580" xr:uid="{00000000-0005-0000-0000-0000C3290000}"/>
    <cellStyle name="SAPBEXformats 4 9 3" xfId="13320" xr:uid="{00000000-0005-0000-0000-0000C4290000}"/>
    <cellStyle name="SAPBEXformats 4 9 4" xfId="16617" xr:uid="{00000000-0005-0000-0000-0000C5290000}"/>
    <cellStyle name="SAPBEXformats 5" xfId="338" xr:uid="{00000000-0005-0000-0000-0000C6290000}"/>
    <cellStyle name="SAPBEXformats 5 10" xfId="3155" xr:uid="{00000000-0005-0000-0000-0000C7290000}"/>
    <cellStyle name="SAPBEXformats 5 10 2" xfId="8751" xr:uid="{00000000-0005-0000-0000-0000C8290000}"/>
    <cellStyle name="SAPBEXformats 5 10 3" xfId="13495" xr:uid="{00000000-0005-0000-0000-0000C9290000}"/>
    <cellStyle name="SAPBEXformats 5 10 4" xfId="16786" xr:uid="{00000000-0005-0000-0000-0000CA290000}"/>
    <cellStyle name="SAPBEXformats 5 11" xfId="3510" xr:uid="{00000000-0005-0000-0000-0000CB290000}"/>
    <cellStyle name="SAPBEXformats 5 11 2" xfId="9086" xr:uid="{00000000-0005-0000-0000-0000CC290000}"/>
    <cellStyle name="SAPBEXformats 5 11 3" xfId="13830" xr:uid="{00000000-0005-0000-0000-0000CD290000}"/>
    <cellStyle name="SAPBEXformats 5 11 4" xfId="17056" xr:uid="{00000000-0005-0000-0000-0000CE290000}"/>
    <cellStyle name="SAPBEXformats 5 12" xfId="6051" xr:uid="{00000000-0005-0000-0000-0000CF290000}"/>
    <cellStyle name="SAPBEXformats 5 2" xfId="893" xr:uid="{00000000-0005-0000-0000-0000D0290000}"/>
    <cellStyle name="SAPBEXformats 5 2 2" xfId="3953" xr:uid="{00000000-0005-0000-0000-0000D1290000}"/>
    <cellStyle name="SAPBEXformats 5 2 2 2" xfId="9526" xr:uid="{00000000-0005-0000-0000-0000D2290000}"/>
    <cellStyle name="SAPBEXformats 5 2 2 3" xfId="14232" xr:uid="{00000000-0005-0000-0000-0000D3290000}"/>
    <cellStyle name="SAPBEXformats 5 2 2 4" xfId="17353" xr:uid="{00000000-0005-0000-0000-0000D4290000}"/>
    <cellStyle name="SAPBEXformats 5 2 3" xfId="6544" xr:uid="{00000000-0005-0000-0000-0000D5290000}"/>
    <cellStyle name="SAPBEXformats 5 2 4" xfId="6085" xr:uid="{00000000-0005-0000-0000-0000D6290000}"/>
    <cellStyle name="SAPBEXformats 5 3" xfId="1206" xr:uid="{00000000-0005-0000-0000-0000D7290000}"/>
    <cellStyle name="SAPBEXformats 5 3 2" xfId="4264" xr:uid="{00000000-0005-0000-0000-0000D8290000}"/>
    <cellStyle name="SAPBEXformats 5 3 2 2" xfId="9836" xr:uid="{00000000-0005-0000-0000-0000D9290000}"/>
    <cellStyle name="SAPBEXformats 5 3 2 3" xfId="14518" xr:uid="{00000000-0005-0000-0000-0000DA290000}"/>
    <cellStyle name="SAPBEXformats 5 3 2 4" xfId="17554" xr:uid="{00000000-0005-0000-0000-0000DB290000}"/>
    <cellStyle name="SAPBEXformats 5 3 3" xfId="6855" xr:uid="{00000000-0005-0000-0000-0000DC290000}"/>
    <cellStyle name="SAPBEXformats 5 3 4" xfId="12932" xr:uid="{00000000-0005-0000-0000-0000DD290000}"/>
    <cellStyle name="SAPBEXformats 5 4" xfId="1555" xr:uid="{00000000-0005-0000-0000-0000DE290000}"/>
    <cellStyle name="SAPBEXformats 5 4 2" xfId="4611" xr:uid="{00000000-0005-0000-0000-0000DF290000}"/>
    <cellStyle name="SAPBEXformats 5 4 2 2" xfId="10181" xr:uid="{00000000-0005-0000-0000-0000E0290000}"/>
    <cellStyle name="SAPBEXformats 5 4 2 3" xfId="14856" xr:uid="{00000000-0005-0000-0000-0000E1290000}"/>
    <cellStyle name="SAPBEXformats 5 4 2 4" xfId="17870" xr:uid="{00000000-0005-0000-0000-0000E2290000}"/>
    <cellStyle name="SAPBEXformats 5 4 3" xfId="7200" xr:uid="{00000000-0005-0000-0000-0000E3290000}"/>
    <cellStyle name="SAPBEXformats 5 4 4" xfId="11983" xr:uid="{00000000-0005-0000-0000-0000E4290000}"/>
    <cellStyle name="SAPBEXformats 5 4 5" xfId="11649" xr:uid="{00000000-0005-0000-0000-0000E5290000}"/>
    <cellStyle name="SAPBEXformats 5 5" xfId="1822" xr:uid="{00000000-0005-0000-0000-0000E6290000}"/>
    <cellStyle name="SAPBEXformats 5 5 2" xfId="4878" xr:uid="{00000000-0005-0000-0000-0000E7290000}"/>
    <cellStyle name="SAPBEXformats 5 5 2 2" xfId="10447" xr:uid="{00000000-0005-0000-0000-0000E8290000}"/>
    <cellStyle name="SAPBEXformats 5 5 2 3" xfId="15100" xr:uid="{00000000-0005-0000-0000-0000E9290000}"/>
    <cellStyle name="SAPBEXformats 5 5 2 4" xfId="18027" xr:uid="{00000000-0005-0000-0000-0000EA290000}"/>
    <cellStyle name="SAPBEXformats 5 5 3" xfId="7466" xr:uid="{00000000-0005-0000-0000-0000EB290000}"/>
    <cellStyle name="SAPBEXformats 5 5 4" xfId="12226" xr:uid="{00000000-0005-0000-0000-0000EC290000}"/>
    <cellStyle name="SAPBEXformats 5 5 5" xfId="11406" xr:uid="{00000000-0005-0000-0000-0000ED290000}"/>
    <cellStyle name="SAPBEXformats 5 6" xfId="2124" xr:uid="{00000000-0005-0000-0000-0000EE290000}"/>
    <cellStyle name="SAPBEXformats 5 6 2" xfId="5178" xr:uid="{00000000-0005-0000-0000-0000EF290000}"/>
    <cellStyle name="SAPBEXformats 5 6 2 2" xfId="10745" xr:uid="{00000000-0005-0000-0000-0000F0290000}"/>
    <cellStyle name="SAPBEXformats 5 6 2 3" xfId="15392" xr:uid="{00000000-0005-0000-0000-0000F1290000}"/>
    <cellStyle name="SAPBEXformats 5 6 2 4" xfId="18293" xr:uid="{00000000-0005-0000-0000-0000F2290000}"/>
    <cellStyle name="SAPBEXformats 5 6 3" xfId="7767" xr:uid="{00000000-0005-0000-0000-0000F3290000}"/>
    <cellStyle name="SAPBEXformats 5 6 4" xfId="12517" xr:uid="{00000000-0005-0000-0000-0000F4290000}"/>
    <cellStyle name="SAPBEXformats 5 6 5" xfId="11593" xr:uid="{00000000-0005-0000-0000-0000F5290000}"/>
    <cellStyle name="SAPBEXformats 5 7" xfId="2538" xr:uid="{00000000-0005-0000-0000-0000F6290000}"/>
    <cellStyle name="SAPBEXformats 5 7 2" xfId="5559" xr:uid="{00000000-0005-0000-0000-0000F7290000}"/>
    <cellStyle name="SAPBEXformats 5 7 2 2" xfId="11126" xr:uid="{00000000-0005-0000-0000-0000F8290000}"/>
    <cellStyle name="SAPBEXformats 5 7 2 3" xfId="15748" xr:uid="{00000000-0005-0000-0000-0000F9290000}"/>
    <cellStyle name="SAPBEXformats 5 7 2 4" xfId="18608" xr:uid="{00000000-0005-0000-0000-0000FA290000}"/>
    <cellStyle name="SAPBEXformats 5 7 3" xfId="8165" xr:uid="{00000000-0005-0000-0000-0000FB290000}"/>
    <cellStyle name="SAPBEXformats 5 7 4" xfId="12896" xr:uid="{00000000-0005-0000-0000-0000FC290000}"/>
    <cellStyle name="SAPBEXformats 5 7 5" xfId="16249" xr:uid="{00000000-0005-0000-0000-0000FD290000}"/>
    <cellStyle name="SAPBEXformats 5 8" xfId="2714" xr:uid="{00000000-0005-0000-0000-0000FE290000}"/>
    <cellStyle name="SAPBEXformats 5 8 2" xfId="5732" xr:uid="{00000000-0005-0000-0000-0000FF290000}"/>
    <cellStyle name="SAPBEXformats 5 8 2 2" xfId="11297" xr:uid="{00000000-0005-0000-0000-0000002A0000}"/>
    <cellStyle name="SAPBEXformats 5 8 2 3" xfId="15919" xr:uid="{00000000-0005-0000-0000-0000012A0000}"/>
    <cellStyle name="SAPBEXformats 5 8 2 4" xfId="18774" xr:uid="{00000000-0005-0000-0000-0000022A0000}"/>
    <cellStyle name="SAPBEXformats 5 8 3" xfId="8338" xr:uid="{00000000-0005-0000-0000-0000032A0000}"/>
    <cellStyle name="SAPBEXformats 5 8 4" xfId="13069" xr:uid="{00000000-0005-0000-0000-0000042A0000}"/>
    <cellStyle name="SAPBEXformats 5 8 5" xfId="16415" xr:uid="{00000000-0005-0000-0000-0000052A0000}"/>
    <cellStyle name="SAPBEXformats 5 9" xfId="2980" xr:uid="{00000000-0005-0000-0000-0000062A0000}"/>
    <cellStyle name="SAPBEXformats 5 9 2" xfId="8581" xr:uid="{00000000-0005-0000-0000-0000072A0000}"/>
    <cellStyle name="SAPBEXformats 5 9 3" xfId="13321" xr:uid="{00000000-0005-0000-0000-0000082A0000}"/>
    <cellStyle name="SAPBEXformats 5 9 4" xfId="16618" xr:uid="{00000000-0005-0000-0000-0000092A0000}"/>
    <cellStyle name="SAPBEXformats 6" xfId="731" xr:uid="{00000000-0005-0000-0000-00000A2A0000}"/>
    <cellStyle name="SAPBEXformats 6 2" xfId="2530" xr:uid="{00000000-0005-0000-0000-00000B2A0000}"/>
    <cellStyle name="SAPBEXformats 6 2 2" xfId="5551" xr:uid="{00000000-0005-0000-0000-00000C2A0000}"/>
    <cellStyle name="SAPBEXformats 6 2 2 2" xfId="11118" xr:uid="{00000000-0005-0000-0000-00000D2A0000}"/>
    <cellStyle name="SAPBEXformats 6 2 2 3" xfId="15740" xr:uid="{00000000-0005-0000-0000-00000E2A0000}"/>
    <cellStyle name="SAPBEXformats 6 2 2 4" xfId="18600" xr:uid="{00000000-0005-0000-0000-00000F2A0000}"/>
    <cellStyle name="SAPBEXformats 6 2 3" xfId="8157" xr:uid="{00000000-0005-0000-0000-0000102A0000}"/>
    <cellStyle name="SAPBEXformats 6 2 4" xfId="12888" xr:uid="{00000000-0005-0000-0000-0000112A0000}"/>
    <cellStyle name="SAPBEXformats 6 2 5" xfId="16241" xr:uid="{00000000-0005-0000-0000-0000122A0000}"/>
    <cellStyle name="SAPBEXformats 6 3" xfId="2681" xr:uid="{00000000-0005-0000-0000-0000132A0000}"/>
    <cellStyle name="SAPBEXformats 6 3 2" xfId="5700" xr:uid="{00000000-0005-0000-0000-0000142A0000}"/>
    <cellStyle name="SAPBEXformats 6 3 2 2" xfId="11265" xr:uid="{00000000-0005-0000-0000-0000152A0000}"/>
    <cellStyle name="SAPBEXformats 6 3 2 3" xfId="15887" xr:uid="{00000000-0005-0000-0000-0000162A0000}"/>
    <cellStyle name="SAPBEXformats 6 3 2 4" xfId="18742" xr:uid="{00000000-0005-0000-0000-0000172A0000}"/>
    <cellStyle name="SAPBEXformats 6 3 3" xfId="8305" xr:uid="{00000000-0005-0000-0000-0000182A0000}"/>
    <cellStyle name="SAPBEXformats 6 3 4" xfId="13036" xr:uid="{00000000-0005-0000-0000-0000192A0000}"/>
    <cellStyle name="SAPBEXformats 6 3 5" xfId="16383" xr:uid="{00000000-0005-0000-0000-00001A2A0000}"/>
    <cellStyle name="SAPBEXformats 6 4" xfId="3791" xr:uid="{00000000-0005-0000-0000-00001B2A0000}"/>
    <cellStyle name="SAPBEXformats 6 4 2" xfId="9365" xr:uid="{00000000-0005-0000-0000-00001C2A0000}"/>
    <cellStyle name="SAPBEXformats 6 4 3" xfId="14074" xr:uid="{00000000-0005-0000-0000-00001D2A0000}"/>
    <cellStyle name="SAPBEXformats 6 4 4" xfId="17196" xr:uid="{00000000-0005-0000-0000-00001E2A0000}"/>
    <cellStyle name="SAPBEXformats 6 5" xfId="6382" xr:uid="{00000000-0005-0000-0000-00001F2A0000}"/>
    <cellStyle name="SAPBEXformats 6 6" xfId="14393" xr:uid="{00000000-0005-0000-0000-0000202A0000}"/>
    <cellStyle name="SAPBEXformats 7" xfId="1078" xr:uid="{00000000-0005-0000-0000-0000212A0000}"/>
    <cellStyle name="SAPBEXformats 7 2" xfId="4138" xr:uid="{00000000-0005-0000-0000-0000222A0000}"/>
    <cellStyle name="SAPBEXformats 7 2 2" xfId="9710" xr:uid="{00000000-0005-0000-0000-0000232A0000}"/>
    <cellStyle name="SAPBEXformats 7 2 3" xfId="14392" xr:uid="{00000000-0005-0000-0000-0000242A0000}"/>
    <cellStyle name="SAPBEXformats 7 2 4" xfId="17438" xr:uid="{00000000-0005-0000-0000-0000252A0000}"/>
    <cellStyle name="SAPBEXformats 7 3" xfId="6728" xr:uid="{00000000-0005-0000-0000-0000262A0000}"/>
    <cellStyle name="SAPBEXformats 7 4" xfId="15235" xr:uid="{00000000-0005-0000-0000-0000272A0000}"/>
    <cellStyle name="SAPBEXformats 8" xfId="1395" xr:uid="{00000000-0005-0000-0000-0000282A0000}"/>
    <cellStyle name="SAPBEXformats 8 2" xfId="4451" xr:uid="{00000000-0005-0000-0000-0000292A0000}"/>
    <cellStyle name="SAPBEXformats 8 2 2" xfId="10021" xr:uid="{00000000-0005-0000-0000-00002A2A0000}"/>
    <cellStyle name="SAPBEXformats 8 2 3" xfId="14696" xr:uid="{00000000-0005-0000-0000-00002B2A0000}"/>
    <cellStyle name="SAPBEXformats 8 2 4" xfId="17711" xr:uid="{00000000-0005-0000-0000-00002C2A0000}"/>
    <cellStyle name="SAPBEXformats 8 3" xfId="7040" xr:uid="{00000000-0005-0000-0000-00002D2A0000}"/>
    <cellStyle name="SAPBEXformats 8 4" xfId="11823" xr:uid="{00000000-0005-0000-0000-00002E2A0000}"/>
    <cellStyle name="SAPBEXformats 8 5" xfId="13658" xr:uid="{00000000-0005-0000-0000-00002F2A0000}"/>
    <cellStyle name="SAPBEXformats 9" xfId="1374" xr:uid="{00000000-0005-0000-0000-0000302A0000}"/>
    <cellStyle name="SAPBEXformats 9 2" xfId="4430" xr:uid="{00000000-0005-0000-0000-0000312A0000}"/>
    <cellStyle name="SAPBEXformats 9 2 2" xfId="10000" xr:uid="{00000000-0005-0000-0000-0000322A0000}"/>
    <cellStyle name="SAPBEXformats 9 2 3" xfId="14675" xr:uid="{00000000-0005-0000-0000-0000332A0000}"/>
    <cellStyle name="SAPBEXformats 9 2 4" xfId="17690" xr:uid="{00000000-0005-0000-0000-0000342A0000}"/>
    <cellStyle name="SAPBEXformats 9 3" xfId="7019" xr:uid="{00000000-0005-0000-0000-0000352A0000}"/>
    <cellStyle name="SAPBEXformats 9 4" xfId="11802" xr:uid="{00000000-0005-0000-0000-0000362A0000}"/>
    <cellStyle name="SAPBEXformats 9 5" xfId="15368" xr:uid="{00000000-0005-0000-0000-0000372A0000}"/>
    <cellStyle name="SAPBEXheaderItem" xfId="170" xr:uid="{00000000-0005-0000-0000-0000382A0000}"/>
    <cellStyle name="SAPBEXheaderItem 10" xfId="432" xr:uid="{00000000-0005-0000-0000-0000392A0000}"/>
    <cellStyle name="SAPBEXheaderItem 11" xfId="433" xr:uid="{00000000-0005-0000-0000-00003A2A0000}"/>
    <cellStyle name="SAPBEXheaderItem 12" xfId="434" xr:uid="{00000000-0005-0000-0000-00003B2A0000}"/>
    <cellStyle name="SAPBEXheaderItem 2" xfId="435" xr:uid="{00000000-0005-0000-0000-00003C2A0000}"/>
    <cellStyle name="SAPBEXheaderItem 3" xfId="436" xr:uid="{00000000-0005-0000-0000-00003D2A0000}"/>
    <cellStyle name="SAPBEXheaderItem 3 2" xfId="437" xr:uid="{00000000-0005-0000-0000-00003E2A0000}"/>
    <cellStyle name="SAPBEXheaderItem 4" xfId="438" xr:uid="{00000000-0005-0000-0000-00003F2A0000}"/>
    <cellStyle name="SAPBEXheaderItem 4 2" xfId="439" xr:uid="{00000000-0005-0000-0000-0000402A0000}"/>
    <cellStyle name="SAPBEXheaderItem 5" xfId="440" xr:uid="{00000000-0005-0000-0000-0000412A0000}"/>
    <cellStyle name="SAPBEXheaderItem 6" xfId="441" xr:uid="{00000000-0005-0000-0000-0000422A0000}"/>
    <cellStyle name="SAPBEXheaderItem 7" xfId="442" xr:uid="{00000000-0005-0000-0000-0000432A0000}"/>
    <cellStyle name="SAPBEXheaderItem 8" xfId="443" xr:uid="{00000000-0005-0000-0000-0000442A0000}"/>
    <cellStyle name="SAPBEXheaderItem 9" xfId="444" xr:uid="{00000000-0005-0000-0000-0000452A0000}"/>
    <cellStyle name="SAPBEXheaderText" xfId="171" xr:uid="{00000000-0005-0000-0000-0000462A0000}"/>
    <cellStyle name="SAPBEXheaderText 10" xfId="445" xr:uid="{00000000-0005-0000-0000-0000472A0000}"/>
    <cellStyle name="SAPBEXheaderText 11" xfId="446" xr:uid="{00000000-0005-0000-0000-0000482A0000}"/>
    <cellStyle name="SAPBEXheaderText 12" xfId="447" xr:uid="{00000000-0005-0000-0000-0000492A0000}"/>
    <cellStyle name="SAPBEXheaderText 2" xfId="448" xr:uid="{00000000-0005-0000-0000-00004A2A0000}"/>
    <cellStyle name="SAPBEXheaderText 3" xfId="449" xr:uid="{00000000-0005-0000-0000-00004B2A0000}"/>
    <cellStyle name="SAPBEXheaderText 3 2" xfId="450" xr:uid="{00000000-0005-0000-0000-00004C2A0000}"/>
    <cellStyle name="SAPBEXheaderText 4" xfId="451" xr:uid="{00000000-0005-0000-0000-00004D2A0000}"/>
    <cellStyle name="SAPBEXheaderText 4 2" xfId="452" xr:uid="{00000000-0005-0000-0000-00004E2A0000}"/>
    <cellStyle name="SAPBEXheaderText 5" xfId="453" xr:uid="{00000000-0005-0000-0000-00004F2A0000}"/>
    <cellStyle name="SAPBEXheaderText 6" xfId="454" xr:uid="{00000000-0005-0000-0000-0000502A0000}"/>
    <cellStyle name="SAPBEXheaderText 7" xfId="455" xr:uid="{00000000-0005-0000-0000-0000512A0000}"/>
    <cellStyle name="SAPBEXheaderText 8" xfId="456" xr:uid="{00000000-0005-0000-0000-0000522A0000}"/>
    <cellStyle name="SAPBEXheaderText 9" xfId="457" xr:uid="{00000000-0005-0000-0000-0000532A0000}"/>
    <cellStyle name="SAPBEXHLevel0" xfId="172" xr:uid="{00000000-0005-0000-0000-0000542A0000}"/>
    <cellStyle name="SAPBEXHLevel0 10" xfId="2040" xr:uid="{00000000-0005-0000-0000-0000552A0000}"/>
    <cellStyle name="SAPBEXHLevel0 10 2" xfId="5095" xr:uid="{00000000-0005-0000-0000-0000562A0000}"/>
    <cellStyle name="SAPBEXHLevel0 10 2 2" xfId="10663" xr:uid="{00000000-0005-0000-0000-0000572A0000}"/>
    <cellStyle name="SAPBEXHLevel0 10 2 3" xfId="15310" xr:uid="{00000000-0005-0000-0000-0000582A0000}"/>
    <cellStyle name="SAPBEXHLevel0 10 2 4" xfId="18216" xr:uid="{00000000-0005-0000-0000-0000592A0000}"/>
    <cellStyle name="SAPBEXHLevel0 10 3" xfId="7683" xr:uid="{00000000-0005-0000-0000-00005A2A0000}"/>
    <cellStyle name="SAPBEXHLevel0 10 4" xfId="12436" xr:uid="{00000000-0005-0000-0000-00005B2A0000}"/>
    <cellStyle name="SAPBEXHLevel0 10 5" xfId="14948" xr:uid="{00000000-0005-0000-0000-00005C2A0000}"/>
    <cellStyle name="SAPBEXHLevel0 11" xfId="2261" xr:uid="{00000000-0005-0000-0000-00005D2A0000}"/>
    <cellStyle name="SAPBEXHLevel0 11 2" xfId="5293" xr:uid="{00000000-0005-0000-0000-00005E2A0000}"/>
    <cellStyle name="SAPBEXHLevel0 11 2 2" xfId="10860" xr:uid="{00000000-0005-0000-0000-00005F2A0000}"/>
    <cellStyle name="SAPBEXHLevel0 11 2 3" xfId="15507" xr:uid="{00000000-0005-0000-0000-0000602A0000}"/>
    <cellStyle name="SAPBEXHLevel0 11 2 4" xfId="18408" xr:uid="{00000000-0005-0000-0000-0000612A0000}"/>
    <cellStyle name="SAPBEXHLevel0 11 3" xfId="7893" xr:uid="{00000000-0005-0000-0000-0000622A0000}"/>
    <cellStyle name="SAPBEXHLevel0 11 4" xfId="12649" xr:uid="{00000000-0005-0000-0000-0000632A0000}"/>
    <cellStyle name="SAPBEXHLevel0 11 5" xfId="16049" xr:uid="{00000000-0005-0000-0000-0000642A0000}"/>
    <cellStyle name="SAPBEXHLevel0 12" xfId="2166" xr:uid="{00000000-0005-0000-0000-0000652A0000}"/>
    <cellStyle name="SAPBEXHLevel0 12 2" xfId="5203" xr:uid="{00000000-0005-0000-0000-0000662A0000}"/>
    <cellStyle name="SAPBEXHLevel0 12 2 2" xfId="10770" xr:uid="{00000000-0005-0000-0000-0000672A0000}"/>
    <cellStyle name="SAPBEXHLevel0 12 2 3" xfId="15417" xr:uid="{00000000-0005-0000-0000-0000682A0000}"/>
    <cellStyle name="SAPBEXHLevel0 12 2 4" xfId="18318" xr:uid="{00000000-0005-0000-0000-0000692A0000}"/>
    <cellStyle name="SAPBEXHLevel0 12 3" xfId="7798" xr:uid="{00000000-0005-0000-0000-00006A2A0000}"/>
    <cellStyle name="SAPBEXHLevel0 12 4" xfId="12555" xr:uid="{00000000-0005-0000-0000-00006B2A0000}"/>
    <cellStyle name="SAPBEXHLevel0 12 5" xfId="15959" xr:uid="{00000000-0005-0000-0000-00006C2A0000}"/>
    <cellStyle name="SAPBEXHLevel0 13" xfId="2659" xr:uid="{00000000-0005-0000-0000-00006D2A0000}"/>
    <cellStyle name="SAPBEXHLevel0 13 2" xfId="5678" xr:uid="{00000000-0005-0000-0000-00006E2A0000}"/>
    <cellStyle name="SAPBEXHLevel0 13 2 2" xfId="11243" xr:uid="{00000000-0005-0000-0000-00006F2A0000}"/>
    <cellStyle name="SAPBEXHLevel0 13 2 3" xfId="15865" xr:uid="{00000000-0005-0000-0000-0000702A0000}"/>
    <cellStyle name="SAPBEXHLevel0 13 2 4" xfId="18720" xr:uid="{00000000-0005-0000-0000-0000712A0000}"/>
    <cellStyle name="SAPBEXHLevel0 13 3" xfId="8283" xr:uid="{00000000-0005-0000-0000-0000722A0000}"/>
    <cellStyle name="SAPBEXHLevel0 13 4" xfId="13014" xr:uid="{00000000-0005-0000-0000-0000732A0000}"/>
    <cellStyle name="SAPBEXHLevel0 13 5" xfId="16361" xr:uid="{00000000-0005-0000-0000-0000742A0000}"/>
    <cellStyle name="SAPBEXHLevel0 14" xfId="2800" xr:uid="{00000000-0005-0000-0000-0000752A0000}"/>
    <cellStyle name="SAPBEXHLevel0 14 2" xfId="8408" xr:uid="{00000000-0005-0000-0000-0000762A0000}"/>
    <cellStyle name="SAPBEXHLevel0 14 3" xfId="13152" xr:uid="{00000000-0005-0000-0000-0000772A0000}"/>
    <cellStyle name="SAPBEXHLevel0 14 4" xfId="16480" xr:uid="{00000000-0005-0000-0000-0000782A0000}"/>
    <cellStyle name="SAPBEXHLevel0 15" xfId="2756" xr:uid="{00000000-0005-0000-0000-0000792A0000}"/>
    <cellStyle name="SAPBEXHLevel0 15 2" xfId="8380" xr:uid="{00000000-0005-0000-0000-00007A2A0000}"/>
    <cellStyle name="SAPBEXHLevel0 15 3" xfId="13111" xr:uid="{00000000-0005-0000-0000-00007B2A0000}"/>
    <cellStyle name="SAPBEXHLevel0 15 4" xfId="16456" xr:uid="{00000000-0005-0000-0000-00007C2A0000}"/>
    <cellStyle name="SAPBEXHLevel0 16" xfId="3355" xr:uid="{00000000-0005-0000-0000-00007D2A0000}"/>
    <cellStyle name="SAPBEXHLevel0 16 2" xfId="8931" xr:uid="{00000000-0005-0000-0000-00007E2A0000}"/>
    <cellStyle name="SAPBEXHLevel0 16 3" xfId="13675" xr:uid="{00000000-0005-0000-0000-00007F2A0000}"/>
    <cellStyle name="SAPBEXHLevel0 16 4" xfId="16902" xr:uid="{00000000-0005-0000-0000-0000802A0000}"/>
    <cellStyle name="SAPBEXHLevel0 17" xfId="5889" xr:uid="{00000000-0005-0000-0000-0000812A0000}"/>
    <cellStyle name="SAPBEXHLevel0 2" xfId="278" xr:uid="{00000000-0005-0000-0000-0000822A0000}"/>
    <cellStyle name="SAPBEXHLevel0 2 10" xfId="3156" xr:uid="{00000000-0005-0000-0000-0000832A0000}"/>
    <cellStyle name="SAPBEXHLevel0 2 10 2" xfId="8752" xr:uid="{00000000-0005-0000-0000-0000842A0000}"/>
    <cellStyle name="SAPBEXHLevel0 2 10 3" xfId="13496" xr:uid="{00000000-0005-0000-0000-0000852A0000}"/>
    <cellStyle name="SAPBEXHLevel0 2 10 4" xfId="16787" xr:uid="{00000000-0005-0000-0000-0000862A0000}"/>
    <cellStyle name="SAPBEXHLevel0 2 11" xfId="3452" xr:uid="{00000000-0005-0000-0000-0000872A0000}"/>
    <cellStyle name="SAPBEXHLevel0 2 11 2" xfId="9028" xr:uid="{00000000-0005-0000-0000-0000882A0000}"/>
    <cellStyle name="SAPBEXHLevel0 2 11 3" xfId="13772" xr:uid="{00000000-0005-0000-0000-0000892A0000}"/>
    <cellStyle name="SAPBEXHLevel0 2 11 4" xfId="16998" xr:uid="{00000000-0005-0000-0000-00008A2A0000}"/>
    <cellStyle name="SAPBEXHLevel0 2 12" xfId="5992" xr:uid="{00000000-0005-0000-0000-00008B2A0000}"/>
    <cellStyle name="SAPBEXHLevel0 2 2" xfId="833" xr:uid="{00000000-0005-0000-0000-00008C2A0000}"/>
    <cellStyle name="SAPBEXHLevel0 2 2 2" xfId="3893" xr:uid="{00000000-0005-0000-0000-00008D2A0000}"/>
    <cellStyle name="SAPBEXHLevel0 2 2 2 2" xfId="9466" xr:uid="{00000000-0005-0000-0000-00008E2A0000}"/>
    <cellStyle name="SAPBEXHLevel0 2 2 2 3" xfId="14174" xr:uid="{00000000-0005-0000-0000-00008F2A0000}"/>
    <cellStyle name="SAPBEXHLevel0 2 2 2 4" xfId="17295" xr:uid="{00000000-0005-0000-0000-0000902A0000}"/>
    <cellStyle name="SAPBEXHLevel0 2 2 3" xfId="6484" xr:uid="{00000000-0005-0000-0000-0000912A0000}"/>
    <cellStyle name="SAPBEXHLevel0 2 2 4" xfId="12622" xr:uid="{00000000-0005-0000-0000-0000922A0000}"/>
    <cellStyle name="SAPBEXHLevel0 2 3" xfId="1146" xr:uid="{00000000-0005-0000-0000-0000932A0000}"/>
    <cellStyle name="SAPBEXHLevel0 2 3 2" xfId="4206" xr:uid="{00000000-0005-0000-0000-0000942A0000}"/>
    <cellStyle name="SAPBEXHLevel0 2 3 2 2" xfId="9778" xr:uid="{00000000-0005-0000-0000-0000952A0000}"/>
    <cellStyle name="SAPBEXHLevel0 2 3 2 3" xfId="14460" xr:uid="{00000000-0005-0000-0000-0000962A0000}"/>
    <cellStyle name="SAPBEXHLevel0 2 3 2 4" xfId="17496" xr:uid="{00000000-0005-0000-0000-0000972A0000}"/>
    <cellStyle name="SAPBEXHLevel0 2 3 3" xfId="6796" xr:uid="{00000000-0005-0000-0000-0000982A0000}"/>
    <cellStyle name="SAPBEXHLevel0 2 3 4" xfId="11770" xr:uid="{00000000-0005-0000-0000-0000992A0000}"/>
    <cellStyle name="SAPBEXHLevel0 2 4" xfId="1496" xr:uid="{00000000-0005-0000-0000-00009A2A0000}"/>
    <cellStyle name="SAPBEXHLevel0 2 4 2" xfId="4552" xr:uid="{00000000-0005-0000-0000-00009B2A0000}"/>
    <cellStyle name="SAPBEXHLevel0 2 4 2 2" xfId="10122" xr:uid="{00000000-0005-0000-0000-00009C2A0000}"/>
    <cellStyle name="SAPBEXHLevel0 2 4 2 3" xfId="14797" xr:uid="{00000000-0005-0000-0000-00009D2A0000}"/>
    <cellStyle name="SAPBEXHLevel0 2 4 2 4" xfId="17811" xr:uid="{00000000-0005-0000-0000-00009E2A0000}"/>
    <cellStyle name="SAPBEXHLevel0 2 4 3" xfId="7141" xr:uid="{00000000-0005-0000-0000-00009F2A0000}"/>
    <cellStyle name="SAPBEXHLevel0 2 4 4" xfId="11924" xr:uid="{00000000-0005-0000-0000-0000A02A0000}"/>
    <cellStyle name="SAPBEXHLevel0 2 4 5" xfId="5796" xr:uid="{00000000-0005-0000-0000-0000A12A0000}"/>
    <cellStyle name="SAPBEXHLevel0 2 5" xfId="1764" xr:uid="{00000000-0005-0000-0000-0000A22A0000}"/>
    <cellStyle name="SAPBEXHLevel0 2 5 2" xfId="4820" xr:uid="{00000000-0005-0000-0000-0000A32A0000}"/>
    <cellStyle name="SAPBEXHLevel0 2 5 2 2" xfId="10389" xr:uid="{00000000-0005-0000-0000-0000A42A0000}"/>
    <cellStyle name="SAPBEXHLevel0 2 5 2 3" xfId="15042" xr:uid="{00000000-0005-0000-0000-0000A52A0000}"/>
    <cellStyle name="SAPBEXHLevel0 2 5 2 4" xfId="17969" xr:uid="{00000000-0005-0000-0000-0000A62A0000}"/>
    <cellStyle name="SAPBEXHLevel0 2 5 3" xfId="7408" xr:uid="{00000000-0005-0000-0000-0000A72A0000}"/>
    <cellStyle name="SAPBEXHLevel0 2 5 4" xfId="12168" xr:uid="{00000000-0005-0000-0000-0000A82A0000}"/>
    <cellStyle name="SAPBEXHLevel0 2 5 5" xfId="11412" xr:uid="{00000000-0005-0000-0000-0000A92A0000}"/>
    <cellStyle name="SAPBEXHLevel0 2 6" xfId="1913" xr:uid="{00000000-0005-0000-0000-0000AA2A0000}"/>
    <cellStyle name="SAPBEXHLevel0 2 6 2" xfId="4969" xr:uid="{00000000-0005-0000-0000-0000AB2A0000}"/>
    <cellStyle name="SAPBEXHLevel0 2 6 2 2" xfId="10537" xr:uid="{00000000-0005-0000-0000-0000AC2A0000}"/>
    <cellStyle name="SAPBEXHLevel0 2 6 2 3" xfId="15191" xr:uid="{00000000-0005-0000-0000-0000AD2A0000}"/>
    <cellStyle name="SAPBEXHLevel0 2 6 2 4" xfId="18116" xr:uid="{00000000-0005-0000-0000-0000AE2A0000}"/>
    <cellStyle name="SAPBEXHLevel0 2 6 3" xfId="7557" xr:uid="{00000000-0005-0000-0000-0000AF2A0000}"/>
    <cellStyle name="SAPBEXHLevel0 2 6 4" xfId="12317" xr:uid="{00000000-0005-0000-0000-0000B02A0000}"/>
    <cellStyle name="SAPBEXHLevel0 2 6 5" xfId="14351" xr:uid="{00000000-0005-0000-0000-0000B12A0000}"/>
    <cellStyle name="SAPBEXHLevel0 2 7" xfId="2450" xr:uid="{00000000-0005-0000-0000-0000B22A0000}"/>
    <cellStyle name="SAPBEXHLevel0 2 7 2" xfId="5471" xr:uid="{00000000-0005-0000-0000-0000B32A0000}"/>
    <cellStyle name="SAPBEXHLevel0 2 7 2 2" xfId="11038" xr:uid="{00000000-0005-0000-0000-0000B42A0000}"/>
    <cellStyle name="SAPBEXHLevel0 2 7 2 3" xfId="15673" xr:uid="{00000000-0005-0000-0000-0000B52A0000}"/>
    <cellStyle name="SAPBEXHLevel0 2 7 2 4" xfId="18553" xr:uid="{00000000-0005-0000-0000-0000B62A0000}"/>
    <cellStyle name="SAPBEXHLevel0 2 7 3" xfId="8077" xr:uid="{00000000-0005-0000-0000-0000B72A0000}"/>
    <cellStyle name="SAPBEXHLevel0 2 7 4" xfId="12822" xr:uid="{00000000-0005-0000-0000-0000B82A0000}"/>
    <cellStyle name="SAPBEXHLevel0 2 7 5" xfId="16194" xr:uid="{00000000-0005-0000-0000-0000B92A0000}"/>
    <cellStyle name="SAPBEXHLevel0 2 8" xfId="2607" xr:uid="{00000000-0005-0000-0000-0000BA2A0000}"/>
    <cellStyle name="SAPBEXHLevel0 2 8 2" xfId="5627" xr:uid="{00000000-0005-0000-0000-0000BB2A0000}"/>
    <cellStyle name="SAPBEXHLevel0 2 8 2 2" xfId="11192" xr:uid="{00000000-0005-0000-0000-0000BC2A0000}"/>
    <cellStyle name="SAPBEXHLevel0 2 8 2 3" xfId="15814" xr:uid="{00000000-0005-0000-0000-0000BD2A0000}"/>
    <cellStyle name="SAPBEXHLevel0 2 8 2 4" xfId="18669" xr:uid="{00000000-0005-0000-0000-0000BE2A0000}"/>
    <cellStyle name="SAPBEXHLevel0 2 8 3" xfId="8231" xr:uid="{00000000-0005-0000-0000-0000BF2A0000}"/>
    <cellStyle name="SAPBEXHLevel0 2 8 4" xfId="12963" xr:uid="{00000000-0005-0000-0000-0000C02A0000}"/>
    <cellStyle name="SAPBEXHLevel0 2 8 5" xfId="16310" xr:uid="{00000000-0005-0000-0000-0000C12A0000}"/>
    <cellStyle name="SAPBEXHLevel0 2 9" xfId="2981" xr:uid="{00000000-0005-0000-0000-0000C22A0000}"/>
    <cellStyle name="SAPBEXHLevel0 2 9 2" xfId="8582" xr:uid="{00000000-0005-0000-0000-0000C32A0000}"/>
    <cellStyle name="SAPBEXHLevel0 2 9 3" xfId="13322" xr:uid="{00000000-0005-0000-0000-0000C42A0000}"/>
    <cellStyle name="SAPBEXHLevel0 2 9 4" xfId="16619" xr:uid="{00000000-0005-0000-0000-0000C52A0000}"/>
    <cellStyle name="SAPBEXHLevel0 3" xfId="307" xr:uid="{00000000-0005-0000-0000-0000C62A0000}"/>
    <cellStyle name="SAPBEXHLevel0 3 10" xfId="2982" xr:uid="{00000000-0005-0000-0000-0000C72A0000}"/>
    <cellStyle name="SAPBEXHLevel0 3 10 2" xfId="8583" xr:uid="{00000000-0005-0000-0000-0000C82A0000}"/>
    <cellStyle name="SAPBEXHLevel0 3 10 3" xfId="13323" xr:uid="{00000000-0005-0000-0000-0000C92A0000}"/>
    <cellStyle name="SAPBEXHLevel0 3 10 4" xfId="16620" xr:uid="{00000000-0005-0000-0000-0000CA2A0000}"/>
    <cellStyle name="SAPBEXHLevel0 3 11" xfId="3157" xr:uid="{00000000-0005-0000-0000-0000CB2A0000}"/>
    <cellStyle name="SAPBEXHLevel0 3 11 2" xfId="8753" xr:uid="{00000000-0005-0000-0000-0000CC2A0000}"/>
    <cellStyle name="SAPBEXHLevel0 3 11 3" xfId="13497" xr:uid="{00000000-0005-0000-0000-0000CD2A0000}"/>
    <cellStyle name="SAPBEXHLevel0 3 11 4" xfId="16788" xr:uid="{00000000-0005-0000-0000-0000CE2A0000}"/>
    <cellStyle name="SAPBEXHLevel0 3 12" xfId="3479" xr:uid="{00000000-0005-0000-0000-0000CF2A0000}"/>
    <cellStyle name="SAPBEXHLevel0 3 12 2" xfId="9055" xr:uid="{00000000-0005-0000-0000-0000D02A0000}"/>
    <cellStyle name="SAPBEXHLevel0 3 12 3" xfId="13799" xr:uid="{00000000-0005-0000-0000-0000D12A0000}"/>
    <cellStyle name="SAPBEXHLevel0 3 12 4" xfId="17025" xr:uid="{00000000-0005-0000-0000-0000D22A0000}"/>
    <cellStyle name="SAPBEXHLevel0 3 13" xfId="6020" xr:uid="{00000000-0005-0000-0000-0000D32A0000}"/>
    <cellStyle name="SAPBEXHLevel0 3 2" xfId="458" xr:uid="{00000000-0005-0000-0000-0000D42A0000}"/>
    <cellStyle name="SAPBEXHLevel0 3 2 2" xfId="956" xr:uid="{00000000-0005-0000-0000-0000D52A0000}"/>
    <cellStyle name="SAPBEXHLevel0 3 2 2 2" xfId="4016" xr:uid="{00000000-0005-0000-0000-0000D62A0000}"/>
    <cellStyle name="SAPBEXHLevel0 3 2 2 2 2" xfId="9588" xr:uid="{00000000-0005-0000-0000-0000D72A0000}"/>
    <cellStyle name="SAPBEXHLevel0 3 2 2 2 3" xfId="14295" xr:uid="{00000000-0005-0000-0000-0000D82A0000}"/>
    <cellStyle name="SAPBEXHLevel0 3 2 2 2 4" xfId="17407" xr:uid="{00000000-0005-0000-0000-0000D92A0000}"/>
    <cellStyle name="SAPBEXHLevel0 3 2 2 3" xfId="6606" xr:uid="{00000000-0005-0000-0000-0000DA2A0000}"/>
    <cellStyle name="SAPBEXHLevel0 3 2 2 4" xfId="11492" xr:uid="{00000000-0005-0000-0000-0000DB2A0000}"/>
    <cellStyle name="SAPBEXHLevel0 3 2 3" xfId="1241" xr:uid="{00000000-0005-0000-0000-0000DC2A0000}"/>
    <cellStyle name="SAPBEXHLevel0 3 2 3 2" xfId="4299" xr:uid="{00000000-0005-0000-0000-0000DD2A0000}"/>
    <cellStyle name="SAPBEXHLevel0 3 2 3 2 2" xfId="9871" xr:uid="{00000000-0005-0000-0000-0000DE2A0000}"/>
    <cellStyle name="SAPBEXHLevel0 3 2 3 2 3" xfId="14553" xr:uid="{00000000-0005-0000-0000-0000DF2A0000}"/>
    <cellStyle name="SAPBEXHLevel0 3 2 3 2 4" xfId="17589" xr:uid="{00000000-0005-0000-0000-0000E02A0000}"/>
    <cellStyle name="SAPBEXHLevel0 3 2 3 3" xfId="6890" xr:uid="{00000000-0005-0000-0000-0000E12A0000}"/>
    <cellStyle name="SAPBEXHLevel0 3 2 3 4" xfId="14252" xr:uid="{00000000-0005-0000-0000-0000E22A0000}"/>
    <cellStyle name="SAPBEXHLevel0 3 2 4" xfId="1859" xr:uid="{00000000-0005-0000-0000-0000E32A0000}"/>
    <cellStyle name="SAPBEXHLevel0 3 2 4 2" xfId="4915" xr:uid="{00000000-0005-0000-0000-0000E42A0000}"/>
    <cellStyle name="SAPBEXHLevel0 3 2 4 2 2" xfId="10484" xr:uid="{00000000-0005-0000-0000-0000E52A0000}"/>
    <cellStyle name="SAPBEXHLevel0 3 2 4 2 3" xfId="15137" xr:uid="{00000000-0005-0000-0000-0000E62A0000}"/>
    <cellStyle name="SAPBEXHLevel0 3 2 4 2 4" xfId="18064" xr:uid="{00000000-0005-0000-0000-0000E72A0000}"/>
    <cellStyle name="SAPBEXHLevel0 3 2 4 3" xfId="7503" xr:uid="{00000000-0005-0000-0000-0000E82A0000}"/>
    <cellStyle name="SAPBEXHLevel0 3 2 4 4" xfId="12263" xr:uid="{00000000-0005-0000-0000-0000E92A0000}"/>
    <cellStyle name="SAPBEXHLevel0 3 2 4 5" xfId="11626" xr:uid="{00000000-0005-0000-0000-0000EA2A0000}"/>
    <cellStyle name="SAPBEXHLevel0 3 2 5" xfId="3555" xr:uid="{00000000-0005-0000-0000-0000EB2A0000}"/>
    <cellStyle name="SAPBEXHLevel0 3 2 5 2" xfId="9129" xr:uid="{00000000-0005-0000-0000-0000EC2A0000}"/>
    <cellStyle name="SAPBEXHLevel0 3 2 5 3" xfId="13874" xr:uid="{00000000-0005-0000-0000-0000ED2A0000}"/>
    <cellStyle name="SAPBEXHLevel0 3 2 5 4" xfId="17091" xr:uid="{00000000-0005-0000-0000-0000EE2A0000}"/>
    <cellStyle name="SAPBEXHLevel0 3 2 6" xfId="6129" xr:uid="{00000000-0005-0000-0000-0000EF2A0000}"/>
    <cellStyle name="SAPBEXHLevel0 3 3" xfId="862" xr:uid="{00000000-0005-0000-0000-0000F02A0000}"/>
    <cellStyle name="SAPBEXHLevel0 3 3 2" xfId="3922" xr:uid="{00000000-0005-0000-0000-0000F12A0000}"/>
    <cellStyle name="SAPBEXHLevel0 3 3 2 2" xfId="9495" xr:uid="{00000000-0005-0000-0000-0000F22A0000}"/>
    <cellStyle name="SAPBEXHLevel0 3 3 2 3" xfId="14201" xr:uid="{00000000-0005-0000-0000-0000F32A0000}"/>
    <cellStyle name="SAPBEXHLevel0 3 3 2 4" xfId="17322" xr:uid="{00000000-0005-0000-0000-0000F42A0000}"/>
    <cellStyle name="SAPBEXHLevel0 3 3 3" xfId="6513" xr:uid="{00000000-0005-0000-0000-0000F52A0000}"/>
    <cellStyle name="SAPBEXHLevel0 3 3 4" xfId="6078" xr:uid="{00000000-0005-0000-0000-0000F62A0000}"/>
    <cellStyle name="SAPBEXHLevel0 3 4" xfId="1175" xr:uid="{00000000-0005-0000-0000-0000F72A0000}"/>
    <cellStyle name="SAPBEXHLevel0 3 4 2" xfId="4233" xr:uid="{00000000-0005-0000-0000-0000F82A0000}"/>
    <cellStyle name="SAPBEXHLevel0 3 4 2 2" xfId="9805" xr:uid="{00000000-0005-0000-0000-0000F92A0000}"/>
    <cellStyle name="SAPBEXHLevel0 3 4 2 3" xfId="14487" xr:uid="{00000000-0005-0000-0000-0000FA2A0000}"/>
    <cellStyle name="SAPBEXHLevel0 3 4 2 4" xfId="17523" xr:uid="{00000000-0005-0000-0000-0000FB2A0000}"/>
    <cellStyle name="SAPBEXHLevel0 3 4 3" xfId="6824" xr:uid="{00000000-0005-0000-0000-0000FC2A0000}"/>
    <cellStyle name="SAPBEXHLevel0 3 4 4" xfId="14933" xr:uid="{00000000-0005-0000-0000-0000FD2A0000}"/>
    <cellStyle name="SAPBEXHLevel0 3 5" xfId="1524" xr:uid="{00000000-0005-0000-0000-0000FE2A0000}"/>
    <cellStyle name="SAPBEXHLevel0 3 5 2" xfId="4580" xr:uid="{00000000-0005-0000-0000-0000FF2A0000}"/>
    <cellStyle name="SAPBEXHLevel0 3 5 2 2" xfId="10150" xr:uid="{00000000-0005-0000-0000-0000002B0000}"/>
    <cellStyle name="SAPBEXHLevel0 3 5 2 3" xfId="14825" xr:uid="{00000000-0005-0000-0000-0000012B0000}"/>
    <cellStyle name="SAPBEXHLevel0 3 5 2 4" xfId="17839" xr:uid="{00000000-0005-0000-0000-0000022B0000}"/>
    <cellStyle name="SAPBEXHLevel0 3 5 3" xfId="7169" xr:uid="{00000000-0005-0000-0000-0000032B0000}"/>
    <cellStyle name="SAPBEXHLevel0 3 5 4" xfId="11952" xr:uid="{00000000-0005-0000-0000-0000042B0000}"/>
    <cellStyle name="SAPBEXHLevel0 3 5 5" xfId="14383" xr:uid="{00000000-0005-0000-0000-0000052B0000}"/>
    <cellStyle name="SAPBEXHLevel0 3 6" xfId="1791" xr:uid="{00000000-0005-0000-0000-0000062B0000}"/>
    <cellStyle name="SAPBEXHLevel0 3 6 2" xfId="4847" xr:uid="{00000000-0005-0000-0000-0000072B0000}"/>
    <cellStyle name="SAPBEXHLevel0 3 6 2 2" xfId="10416" xr:uid="{00000000-0005-0000-0000-0000082B0000}"/>
    <cellStyle name="SAPBEXHLevel0 3 6 2 3" xfId="15069" xr:uid="{00000000-0005-0000-0000-0000092B0000}"/>
    <cellStyle name="SAPBEXHLevel0 3 6 2 4" xfId="17996" xr:uid="{00000000-0005-0000-0000-00000A2B0000}"/>
    <cellStyle name="SAPBEXHLevel0 3 6 3" xfId="7435" xr:uid="{00000000-0005-0000-0000-00000B2B0000}"/>
    <cellStyle name="SAPBEXHLevel0 3 6 4" xfId="12195" xr:uid="{00000000-0005-0000-0000-00000C2B0000}"/>
    <cellStyle name="SAPBEXHLevel0 3 6 5" xfId="8871" xr:uid="{00000000-0005-0000-0000-00000D2B0000}"/>
    <cellStyle name="SAPBEXHLevel0 3 7" xfId="1902" xr:uid="{00000000-0005-0000-0000-00000E2B0000}"/>
    <cellStyle name="SAPBEXHLevel0 3 7 2" xfId="4958" xr:uid="{00000000-0005-0000-0000-00000F2B0000}"/>
    <cellStyle name="SAPBEXHLevel0 3 7 2 2" xfId="10526" xr:uid="{00000000-0005-0000-0000-0000102B0000}"/>
    <cellStyle name="SAPBEXHLevel0 3 7 2 3" xfId="15180" xr:uid="{00000000-0005-0000-0000-0000112B0000}"/>
    <cellStyle name="SAPBEXHLevel0 3 7 2 4" xfId="18105" xr:uid="{00000000-0005-0000-0000-0000122B0000}"/>
    <cellStyle name="SAPBEXHLevel0 3 7 3" xfId="7546" xr:uid="{00000000-0005-0000-0000-0000132B0000}"/>
    <cellStyle name="SAPBEXHLevel0 3 7 4" xfId="12306" xr:uid="{00000000-0005-0000-0000-0000142B0000}"/>
    <cellStyle name="SAPBEXHLevel0 3 7 5" xfId="11620" xr:uid="{00000000-0005-0000-0000-0000152B0000}"/>
    <cellStyle name="SAPBEXHLevel0 3 8" xfId="2368" xr:uid="{00000000-0005-0000-0000-0000162B0000}"/>
    <cellStyle name="SAPBEXHLevel0 3 8 2" xfId="5392" xr:uid="{00000000-0005-0000-0000-0000172B0000}"/>
    <cellStyle name="SAPBEXHLevel0 3 8 2 2" xfId="10959" xr:uid="{00000000-0005-0000-0000-0000182B0000}"/>
    <cellStyle name="SAPBEXHLevel0 3 8 2 3" xfId="15594" xr:uid="{00000000-0005-0000-0000-0000192B0000}"/>
    <cellStyle name="SAPBEXHLevel0 3 8 2 4" xfId="18474" xr:uid="{00000000-0005-0000-0000-00001A2B0000}"/>
    <cellStyle name="SAPBEXHLevel0 3 8 3" xfId="7996" xr:uid="{00000000-0005-0000-0000-00001B2B0000}"/>
    <cellStyle name="SAPBEXHLevel0 3 8 4" xfId="12740" xr:uid="{00000000-0005-0000-0000-00001C2B0000}"/>
    <cellStyle name="SAPBEXHLevel0 3 8 5" xfId="16115" xr:uid="{00000000-0005-0000-0000-00001D2B0000}"/>
    <cellStyle name="SAPBEXHLevel0 3 9" xfId="2195" xr:uid="{00000000-0005-0000-0000-00001E2B0000}"/>
    <cellStyle name="SAPBEXHLevel0 3 9 2" xfId="5230" xr:uid="{00000000-0005-0000-0000-00001F2B0000}"/>
    <cellStyle name="SAPBEXHLevel0 3 9 2 2" xfId="10797" xr:uid="{00000000-0005-0000-0000-0000202B0000}"/>
    <cellStyle name="SAPBEXHLevel0 3 9 2 3" xfId="15444" xr:uid="{00000000-0005-0000-0000-0000212B0000}"/>
    <cellStyle name="SAPBEXHLevel0 3 9 2 4" xfId="18345" xr:uid="{00000000-0005-0000-0000-0000222B0000}"/>
    <cellStyle name="SAPBEXHLevel0 3 9 3" xfId="7827" xr:uid="{00000000-0005-0000-0000-0000232B0000}"/>
    <cellStyle name="SAPBEXHLevel0 3 9 4" xfId="12583" xr:uid="{00000000-0005-0000-0000-0000242B0000}"/>
    <cellStyle name="SAPBEXHLevel0 3 9 5" xfId="15986" xr:uid="{00000000-0005-0000-0000-0000252B0000}"/>
    <cellStyle name="SAPBEXHLevel0 4" xfId="305" xr:uid="{00000000-0005-0000-0000-0000262B0000}"/>
    <cellStyle name="SAPBEXHLevel0 4 10" xfId="3158" xr:uid="{00000000-0005-0000-0000-0000272B0000}"/>
    <cellStyle name="SAPBEXHLevel0 4 10 2" xfId="8754" xr:uid="{00000000-0005-0000-0000-0000282B0000}"/>
    <cellStyle name="SAPBEXHLevel0 4 10 3" xfId="13498" xr:uid="{00000000-0005-0000-0000-0000292B0000}"/>
    <cellStyle name="SAPBEXHLevel0 4 10 4" xfId="16789" xr:uid="{00000000-0005-0000-0000-00002A2B0000}"/>
    <cellStyle name="SAPBEXHLevel0 4 11" xfId="3477" xr:uid="{00000000-0005-0000-0000-00002B2B0000}"/>
    <cellStyle name="SAPBEXHLevel0 4 11 2" xfId="9053" xr:uid="{00000000-0005-0000-0000-00002C2B0000}"/>
    <cellStyle name="SAPBEXHLevel0 4 11 3" xfId="13797" xr:uid="{00000000-0005-0000-0000-00002D2B0000}"/>
    <cellStyle name="SAPBEXHLevel0 4 11 4" xfId="17023" xr:uid="{00000000-0005-0000-0000-00002E2B0000}"/>
    <cellStyle name="SAPBEXHLevel0 4 12" xfId="6018" xr:uid="{00000000-0005-0000-0000-00002F2B0000}"/>
    <cellStyle name="SAPBEXHLevel0 4 2" xfId="860" xr:uid="{00000000-0005-0000-0000-0000302B0000}"/>
    <cellStyle name="SAPBEXHLevel0 4 2 2" xfId="3920" xr:uid="{00000000-0005-0000-0000-0000312B0000}"/>
    <cellStyle name="SAPBEXHLevel0 4 2 2 2" xfId="9493" xr:uid="{00000000-0005-0000-0000-0000322B0000}"/>
    <cellStyle name="SAPBEXHLevel0 4 2 2 3" xfId="14199" xr:uid="{00000000-0005-0000-0000-0000332B0000}"/>
    <cellStyle name="SAPBEXHLevel0 4 2 2 4" xfId="17320" xr:uid="{00000000-0005-0000-0000-0000342B0000}"/>
    <cellStyle name="SAPBEXHLevel0 4 2 3" xfId="6511" xr:uid="{00000000-0005-0000-0000-0000352B0000}"/>
    <cellStyle name="SAPBEXHLevel0 4 2 4" xfId="11683" xr:uid="{00000000-0005-0000-0000-0000362B0000}"/>
    <cellStyle name="SAPBEXHLevel0 4 3" xfId="1173" xr:uid="{00000000-0005-0000-0000-0000372B0000}"/>
    <cellStyle name="SAPBEXHLevel0 4 3 2" xfId="4231" xr:uid="{00000000-0005-0000-0000-0000382B0000}"/>
    <cellStyle name="SAPBEXHLevel0 4 3 2 2" xfId="9803" xr:uid="{00000000-0005-0000-0000-0000392B0000}"/>
    <cellStyle name="SAPBEXHLevel0 4 3 2 3" xfId="14485" xr:uid="{00000000-0005-0000-0000-00003A2B0000}"/>
    <cellStyle name="SAPBEXHLevel0 4 3 2 4" xfId="17521" xr:uid="{00000000-0005-0000-0000-00003B2B0000}"/>
    <cellStyle name="SAPBEXHLevel0 4 3 3" xfId="6822" xr:uid="{00000000-0005-0000-0000-00003C2B0000}"/>
    <cellStyle name="SAPBEXHLevel0 4 3 4" xfId="13902" xr:uid="{00000000-0005-0000-0000-00003D2B0000}"/>
    <cellStyle name="SAPBEXHLevel0 4 4" xfId="1522" xr:uid="{00000000-0005-0000-0000-00003E2B0000}"/>
    <cellStyle name="SAPBEXHLevel0 4 4 2" xfId="4578" xr:uid="{00000000-0005-0000-0000-00003F2B0000}"/>
    <cellStyle name="SAPBEXHLevel0 4 4 2 2" xfId="10148" xr:uid="{00000000-0005-0000-0000-0000402B0000}"/>
    <cellStyle name="SAPBEXHLevel0 4 4 2 3" xfId="14823" xr:uid="{00000000-0005-0000-0000-0000412B0000}"/>
    <cellStyle name="SAPBEXHLevel0 4 4 2 4" xfId="17837" xr:uid="{00000000-0005-0000-0000-0000422B0000}"/>
    <cellStyle name="SAPBEXHLevel0 4 4 3" xfId="7167" xr:uid="{00000000-0005-0000-0000-0000432B0000}"/>
    <cellStyle name="SAPBEXHLevel0 4 4 4" xfId="11950" xr:uid="{00000000-0005-0000-0000-0000442B0000}"/>
    <cellStyle name="SAPBEXHLevel0 4 4 5" xfId="14996" xr:uid="{00000000-0005-0000-0000-0000452B0000}"/>
    <cellStyle name="SAPBEXHLevel0 4 5" xfId="1789" xr:uid="{00000000-0005-0000-0000-0000462B0000}"/>
    <cellStyle name="SAPBEXHLevel0 4 5 2" xfId="4845" xr:uid="{00000000-0005-0000-0000-0000472B0000}"/>
    <cellStyle name="SAPBEXHLevel0 4 5 2 2" xfId="10414" xr:uid="{00000000-0005-0000-0000-0000482B0000}"/>
    <cellStyle name="SAPBEXHLevel0 4 5 2 3" xfId="15067" xr:uid="{00000000-0005-0000-0000-0000492B0000}"/>
    <cellStyle name="SAPBEXHLevel0 4 5 2 4" xfId="17994" xr:uid="{00000000-0005-0000-0000-00004A2B0000}"/>
    <cellStyle name="SAPBEXHLevel0 4 5 3" xfId="7433" xr:uid="{00000000-0005-0000-0000-00004B2B0000}"/>
    <cellStyle name="SAPBEXHLevel0 4 5 4" xfId="12193" xr:uid="{00000000-0005-0000-0000-00004C2B0000}"/>
    <cellStyle name="SAPBEXHLevel0 4 5 5" xfId="7866" xr:uid="{00000000-0005-0000-0000-00004D2B0000}"/>
    <cellStyle name="SAPBEXHLevel0 4 6" xfId="2005" xr:uid="{00000000-0005-0000-0000-00004E2B0000}"/>
    <cellStyle name="SAPBEXHLevel0 4 6 2" xfId="5060" xr:uid="{00000000-0005-0000-0000-00004F2B0000}"/>
    <cellStyle name="SAPBEXHLevel0 4 6 2 2" xfId="10628" xr:uid="{00000000-0005-0000-0000-0000502B0000}"/>
    <cellStyle name="SAPBEXHLevel0 4 6 2 3" xfId="15275" xr:uid="{00000000-0005-0000-0000-0000512B0000}"/>
    <cellStyle name="SAPBEXHLevel0 4 6 2 4" xfId="18181" xr:uid="{00000000-0005-0000-0000-0000522B0000}"/>
    <cellStyle name="SAPBEXHLevel0 4 6 3" xfId="7648" xr:uid="{00000000-0005-0000-0000-0000532B0000}"/>
    <cellStyle name="SAPBEXHLevel0 4 6 4" xfId="12401" xr:uid="{00000000-0005-0000-0000-0000542B0000}"/>
    <cellStyle name="SAPBEXHLevel0 4 6 5" xfId="12710" xr:uid="{00000000-0005-0000-0000-0000552B0000}"/>
    <cellStyle name="SAPBEXHLevel0 4 7" xfId="2425" xr:uid="{00000000-0005-0000-0000-0000562B0000}"/>
    <cellStyle name="SAPBEXHLevel0 4 7 2" xfId="5446" xr:uid="{00000000-0005-0000-0000-0000572B0000}"/>
    <cellStyle name="SAPBEXHLevel0 4 7 2 2" xfId="11013" xr:uid="{00000000-0005-0000-0000-0000582B0000}"/>
    <cellStyle name="SAPBEXHLevel0 4 7 2 3" xfId="15648" xr:uid="{00000000-0005-0000-0000-0000592B0000}"/>
    <cellStyle name="SAPBEXHLevel0 4 7 2 4" xfId="18528" xr:uid="{00000000-0005-0000-0000-00005A2B0000}"/>
    <cellStyle name="SAPBEXHLevel0 4 7 3" xfId="8052" xr:uid="{00000000-0005-0000-0000-00005B2B0000}"/>
    <cellStyle name="SAPBEXHLevel0 4 7 4" xfId="12797" xr:uid="{00000000-0005-0000-0000-00005C2B0000}"/>
    <cellStyle name="SAPBEXHLevel0 4 7 5" xfId="16169" xr:uid="{00000000-0005-0000-0000-00005D2B0000}"/>
    <cellStyle name="SAPBEXHLevel0 4 8" xfId="2214" xr:uid="{00000000-0005-0000-0000-00005E2B0000}"/>
    <cellStyle name="SAPBEXHLevel0 4 8 2" xfId="5249" xr:uid="{00000000-0005-0000-0000-00005F2B0000}"/>
    <cellStyle name="SAPBEXHLevel0 4 8 2 2" xfId="10816" xr:uid="{00000000-0005-0000-0000-0000602B0000}"/>
    <cellStyle name="SAPBEXHLevel0 4 8 2 3" xfId="15463" xr:uid="{00000000-0005-0000-0000-0000612B0000}"/>
    <cellStyle name="SAPBEXHLevel0 4 8 2 4" xfId="18364" xr:uid="{00000000-0005-0000-0000-0000622B0000}"/>
    <cellStyle name="SAPBEXHLevel0 4 8 3" xfId="7846" xr:uid="{00000000-0005-0000-0000-0000632B0000}"/>
    <cellStyle name="SAPBEXHLevel0 4 8 4" xfId="12602" xr:uid="{00000000-0005-0000-0000-0000642B0000}"/>
    <cellStyle name="SAPBEXHLevel0 4 8 5" xfId="16005" xr:uid="{00000000-0005-0000-0000-0000652B0000}"/>
    <cellStyle name="SAPBEXHLevel0 4 9" xfId="2983" xr:uid="{00000000-0005-0000-0000-0000662B0000}"/>
    <cellStyle name="SAPBEXHLevel0 4 9 2" xfId="8584" xr:uid="{00000000-0005-0000-0000-0000672B0000}"/>
    <cellStyle name="SAPBEXHLevel0 4 9 3" xfId="13324" xr:uid="{00000000-0005-0000-0000-0000682B0000}"/>
    <cellStyle name="SAPBEXHLevel0 4 9 4" xfId="16621" xr:uid="{00000000-0005-0000-0000-0000692B0000}"/>
    <cellStyle name="SAPBEXHLevel0 5" xfId="339" xr:uid="{00000000-0005-0000-0000-00006A2B0000}"/>
    <cellStyle name="SAPBEXHLevel0 5 10" xfId="3159" xr:uid="{00000000-0005-0000-0000-00006B2B0000}"/>
    <cellStyle name="SAPBEXHLevel0 5 10 2" xfId="8755" xr:uid="{00000000-0005-0000-0000-00006C2B0000}"/>
    <cellStyle name="SAPBEXHLevel0 5 10 3" xfId="13499" xr:uid="{00000000-0005-0000-0000-00006D2B0000}"/>
    <cellStyle name="SAPBEXHLevel0 5 10 4" xfId="16790" xr:uid="{00000000-0005-0000-0000-00006E2B0000}"/>
    <cellStyle name="SAPBEXHLevel0 5 11" xfId="3511" xr:uid="{00000000-0005-0000-0000-00006F2B0000}"/>
    <cellStyle name="SAPBEXHLevel0 5 11 2" xfId="9087" xr:uid="{00000000-0005-0000-0000-0000702B0000}"/>
    <cellStyle name="SAPBEXHLevel0 5 11 3" xfId="13831" xr:uid="{00000000-0005-0000-0000-0000712B0000}"/>
    <cellStyle name="SAPBEXHLevel0 5 11 4" xfId="17057" xr:uid="{00000000-0005-0000-0000-0000722B0000}"/>
    <cellStyle name="SAPBEXHLevel0 5 12" xfId="6052" xr:uid="{00000000-0005-0000-0000-0000732B0000}"/>
    <cellStyle name="SAPBEXHLevel0 5 2" xfId="894" xr:uid="{00000000-0005-0000-0000-0000742B0000}"/>
    <cellStyle name="SAPBEXHLevel0 5 2 2" xfId="3954" xr:uid="{00000000-0005-0000-0000-0000752B0000}"/>
    <cellStyle name="SAPBEXHLevel0 5 2 2 2" xfId="9527" xr:uid="{00000000-0005-0000-0000-0000762B0000}"/>
    <cellStyle name="SAPBEXHLevel0 5 2 2 3" xfId="14233" xr:uid="{00000000-0005-0000-0000-0000772B0000}"/>
    <cellStyle name="SAPBEXHLevel0 5 2 2 4" xfId="17354" xr:uid="{00000000-0005-0000-0000-0000782B0000}"/>
    <cellStyle name="SAPBEXHLevel0 5 2 3" xfId="6545" xr:uid="{00000000-0005-0000-0000-0000792B0000}"/>
    <cellStyle name="SAPBEXHLevel0 5 2 4" xfId="13857" xr:uid="{00000000-0005-0000-0000-00007A2B0000}"/>
    <cellStyle name="SAPBEXHLevel0 5 3" xfId="1207" xr:uid="{00000000-0005-0000-0000-00007B2B0000}"/>
    <cellStyle name="SAPBEXHLevel0 5 3 2" xfId="4265" xr:uid="{00000000-0005-0000-0000-00007C2B0000}"/>
    <cellStyle name="SAPBEXHLevel0 5 3 2 2" xfId="9837" xr:uid="{00000000-0005-0000-0000-00007D2B0000}"/>
    <cellStyle name="SAPBEXHLevel0 5 3 2 3" xfId="14519" xr:uid="{00000000-0005-0000-0000-00007E2B0000}"/>
    <cellStyle name="SAPBEXHLevel0 5 3 2 4" xfId="17555" xr:uid="{00000000-0005-0000-0000-00007F2B0000}"/>
    <cellStyle name="SAPBEXHLevel0 5 3 3" xfId="6856" xr:uid="{00000000-0005-0000-0000-0000802B0000}"/>
    <cellStyle name="SAPBEXHLevel0 5 3 4" xfId="11360" xr:uid="{00000000-0005-0000-0000-0000812B0000}"/>
    <cellStyle name="SAPBEXHLevel0 5 4" xfId="1556" xr:uid="{00000000-0005-0000-0000-0000822B0000}"/>
    <cellStyle name="SAPBEXHLevel0 5 4 2" xfId="4612" xr:uid="{00000000-0005-0000-0000-0000832B0000}"/>
    <cellStyle name="SAPBEXHLevel0 5 4 2 2" xfId="10182" xr:uid="{00000000-0005-0000-0000-0000842B0000}"/>
    <cellStyle name="SAPBEXHLevel0 5 4 2 3" xfId="14857" xr:uid="{00000000-0005-0000-0000-0000852B0000}"/>
    <cellStyle name="SAPBEXHLevel0 5 4 2 4" xfId="17871" xr:uid="{00000000-0005-0000-0000-0000862B0000}"/>
    <cellStyle name="SAPBEXHLevel0 5 4 3" xfId="7201" xr:uid="{00000000-0005-0000-0000-0000872B0000}"/>
    <cellStyle name="SAPBEXHLevel0 5 4 4" xfId="11984" xr:uid="{00000000-0005-0000-0000-0000882B0000}"/>
    <cellStyle name="SAPBEXHLevel0 5 4 5" xfId="11425" xr:uid="{00000000-0005-0000-0000-0000892B0000}"/>
    <cellStyle name="SAPBEXHLevel0 5 5" xfId="1823" xr:uid="{00000000-0005-0000-0000-00008A2B0000}"/>
    <cellStyle name="SAPBEXHLevel0 5 5 2" xfId="4879" xr:uid="{00000000-0005-0000-0000-00008B2B0000}"/>
    <cellStyle name="SAPBEXHLevel0 5 5 2 2" xfId="10448" xr:uid="{00000000-0005-0000-0000-00008C2B0000}"/>
    <cellStyle name="SAPBEXHLevel0 5 5 2 3" xfId="15101" xr:uid="{00000000-0005-0000-0000-00008D2B0000}"/>
    <cellStyle name="SAPBEXHLevel0 5 5 2 4" xfId="18028" xr:uid="{00000000-0005-0000-0000-00008E2B0000}"/>
    <cellStyle name="SAPBEXHLevel0 5 5 3" xfId="7467" xr:uid="{00000000-0005-0000-0000-00008F2B0000}"/>
    <cellStyle name="SAPBEXHLevel0 5 5 4" xfId="12227" xr:uid="{00000000-0005-0000-0000-0000902B0000}"/>
    <cellStyle name="SAPBEXHLevel0 5 5 5" xfId="13941" xr:uid="{00000000-0005-0000-0000-0000912B0000}"/>
    <cellStyle name="SAPBEXHLevel0 5 6" xfId="2125" xr:uid="{00000000-0005-0000-0000-0000922B0000}"/>
    <cellStyle name="SAPBEXHLevel0 5 6 2" xfId="5179" xr:uid="{00000000-0005-0000-0000-0000932B0000}"/>
    <cellStyle name="SAPBEXHLevel0 5 6 2 2" xfId="10746" xr:uid="{00000000-0005-0000-0000-0000942B0000}"/>
    <cellStyle name="SAPBEXHLevel0 5 6 2 3" xfId="15393" xr:uid="{00000000-0005-0000-0000-0000952B0000}"/>
    <cellStyle name="SAPBEXHLevel0 5 6 2 4" xfId="18294" xr:uid="{00000000-0005-0000-0000-0000962B0000}"/>
    <cellStyle name="SAPBEXHLevel0 5 6 3" xfId="7768" xr:uid="{00000000-0005-0000-0000-0000972B0000}"/>
    <cellStyle name="SAPBEXHLevel0 5 6 4" xfId="12518" xr:uid="{00000000-0005-0000-0000-0000982B0000}"/>
    <cellStyle name="SAPBEXHLevel0 5 6 5" xfId="13906" xr:uid="{00000000-0005-0000-0000-0000992B0000}"/>
    <cellStyle name="SAPBEXHLevel0 5 7" xfId="2385" xr:uid="{00000000-0005-0000-0000-00009A2B0000}"/>
    <cellStyle name="SAPBEXHLevel0 5 7 2" xfId="5409" xr:uid="{00000000-0005-0000-0000-00009B2B0000}"/>
    <cellStyle name="SAPBEXHLevel0 5 7 2 2" xfId="10976" xr:uid="{00000000-0005-0000-0000-00009C2B0000}"/>
    <cellStyle name="SAPBEXHLevel0 5 7 2 3" xfId="15611" xr:uid="{00000000-0005-0000-0000-00009D2B0000}"/>
    <cellStyle name="SAPBEXHLevel0 5 7 2 4" xfId="18491" xr:uid="{00000000-0005-0000-0000-00009E2B0000}"/>
    <cellStyle name="SAPBEXHLevel0 5 7 3" xfId="8013" xr:uid="{00000000-0005-0000-0000-00009F2B0000}"/>
    <cellStyle name="SAPBEXHLevel0 5 7 4" xfId="12757" xr:uid="{00000000-0005-0000-0000-0000A02B0000}"/>
    <cellStyle name="SAPBEXHLevel0 5 7 5" xfId="16132" xr:uid="{00000000-0005-0000-0000-0000A12B0000}"/>
    <cellStyle name="SAPBEXHLevel0 5 8" xfId="2593" xr:uid="{00000000-0005-0000-0000-0000A22B0000}"/>
    <cellStyle name="SAPBEXHLevel0 5 8 2" xfId="5613" xr:uid="{00000000-0005-0000-0000-0000A32B0000}"/>
    <cellStyle name="SAPBEXHLevel0 5 8 2 2" xfId="11178" xr:uid="{00000000-0005-0000-0000-0000A42B0000}"/>
    <cellStyle name="SAPBEXHLevel0 5 8 2 3" xfId="15800" xr:uid="{00000000-0005-0000-0000-0000A52B0000}"/>
    <cellStyle name="SAPBEXHLevel0 5 8 2 4" xfId="18655" xr:uid="{00000000-0005-0000-0000-0000A62B0000}"/>
    <cellStyle name="SAPBEXHLevel0 5 8 3" xfId="8217" xr:uid="{00000000-0005-0000-0000-0000A72B0000}"/>
    <cellStyle name="SAPBEXHLevel0 5 8 4" xfId="12949" xr:uid="{00000000-0005-0000-0000-0000A82B0000}"/>
    <cellStyle name="SAPBEXHLevel0 5 8 5" xfId="16296" xr:uid="{00000000-0005-0000-0000-0000A92B0000}"/>
    <cellStyle name="SAPBEXHLevel0 5 9" xfId="2984" xr:uid="{00000000-0005-0000-0000-0000AA2B0000}"/>
    <cellStyle name="SAPBEXHLevel0 5 9 2" xfId="8585" xr:uid="{00000000-0005-0000-0000-0000AB2B0000}"/>
    <cellStyle name="SAPBEXHLevel0 5 9 3" xfId="13325" xr:uid="{00000000-0005-0000-0000-0000AC2B0000}"/>
    <cellStyle name="SAPBEXHLevel0 5 9 4" xfId="16622" xr:uid="{00000000-0005-0000-0000-0000AD2B0000}"/>
    <cellStyle name="SAPBEXHLevel0 6" xfId="733" xr:uid="{00000000-0005-0000-0000-0000AE2B0000}"/>
    <cellStyle name="SAPBEXHLevel0 6 2" xfId="2542" xr:uid="{00000000-0005-0000-0000-0000AF2B0000}"/>
    <cellStyle name="SAPBEXHLevel0 6 2 2" xfId="5563" xr:uid="{00000000-0005-0000-0000-0000B02B0000}"/>
    <cellStyle name="SAPBEXHLevel0 6 2 2 2" xfId="11130" xr:uid="{00000000-0005-0000-0000-0000B12B0000}"/>
    <cellStyle name="SAPBEXHLevel0 6 2 2 3" xfId="15752" xr:uid="{00000000-0005-0000-0000-0000B22B0000}"/>
    <cellStyle name="SAPBEXHLevel0 6 2 2 4" xfId="18612" xr:uid="{00000000-0005-0000-0000-0000B32B0000}"/>
    <cellStyle name="SAPBEXHLevel0 6 2 3" xfId="8169" xr:uid="{00000000-0005-0000-0000-0000B42B0000}"/>
    <cellStyle name="SAPBEXHLevel0 6 2 4" xfId="12900" xr:uid="{00000000-0005-0000-0000-0000B52B0000}"/>
    <cellStyle name="SAPBEXHLevel0 6 2 5" xfId="16253" xr:uid="{00000000-0005-0000-0000-0000B62B0000}"/>
    <cellStyle name="SAPBEXHLevel0 6 3" xfId="2718" xr:uid="{00000000-0005-0000-0000-0000B72B0000}"/>
    <cellStyle name="SAPBEXHLevel0 6 3 2" xfId="5736" xr:uid="{00000000-0005-0000-0000-0000B82B0000}"/>
    <cellStyle name="SAPBEXHLevel0 6 3 2 2" xfId="11301" xr:uid="{00000000-0005-0000-0000-0000B92B0000}"/>
    <cellStyle name="SAPBEXHLevel0 6 3 2 3" xfId="15923" xr:uid="{00000000-0005-0000-0000-0000BA2B0000}"/>
    <cellStyle name="SAPBEXHLevel0 6 3 2 4" xfId="18778" xr:uid="{00000000-0005-0000-0000-0000BB2B0000}"/>
    <cellStyle name="SAPBEXHLevel0 6 3 3" xfId="8342" xr:uid="{00000000-0005-0000-0000-0000BC2B0000}"/>
    <cellStyle name="SAPBEXHLevel0 6 3 4" xfId="13073" xr:uid="{00000000-0005-0000-0000-0000BD2B0000}"/>
    <cellStyle name="SAPBEXHLevel0 6 3 5" xfId="16419" xr:uid="{00000000-0005-0000-0000-0000BE2B0000}"/>
    <cellStyle name="SAPBEXHLevel0 6 4" xfId="3793" xr:uid="{00000000-0005-0000-0000-0000BF2B0000}"/>
    <cellStyle name="SAPBEXHLevel0 6 4 2" xfId="9367" xr:uid="{00000000-0005-0000-0000-0000C02B0000}"/>
    <cellStyle name="SAPBEXHLevel0 6 4 3" xfId="14076" xr:uid="{00000000-0005-0000-0000-0000C12B0000}"/>
    <cellStyle name="SAPBEXHLevel0 6 4 4" xfId="17198" xr:uid="{00000000-0005-0000-0000-0000C22B0000}"/>
    <cellStyle name="SAPBEXHLevel0 6 5" xfId="6384" xr:uid="{00000000-0005-0000-0000-0000C32B0000}"/>
    <cellStyle name="SAPBEXHLevel0 6 6" xfId="13968" xr:uid="{00000000-0005-0000-0000-0000C42B0000}"/>
    <cellStyle name="SAPBEXHLevel0 7" xfId="1077" xr:uid="{00000000-0005-0000-0000-0000C52B0000}"/>
    <cellStyle name="SAPBEXHLevel0 7 2" xfId="4137" xr:uid="{00000000-0005-0000-0000-0000C62B0000}"/>
    <cellStyle name="SAPBEXHLevel0 7 2 2" xfId="9709" xr:uid="{00000000-0005-0000-0000-0000C72B0000}"/>
    <cellStyle name="SAPBEXHLevel0 7 2 3" xfId="14391" xr:uid="{00000000-0005-0000-0000-0000C82B0000}"/>
    <cellStyle name="SAPBEXHLevel0 7 2 4" xfId="17437" xr:uid="{00000000-0005-0000-0000-0000C92B0000}"/>
    <cellStyle name="SAPBEXHLevel0 7 3" xfId="6727" xr:uid="{00000000-0005-0000-0000-0000CA2B0000}"/>
    <cellStyle name="SAPBEXHLevel0 7 4" xfId="13633" xr:uid="{00000000-0005-0000-0000-0000CB2B0000}"/>
    <cellStyle name="SAPBEXHLevel0 8" xfId="1396" xr:uid="{00000000-0005-0000-0000-0000CC2B0000}"/>
    <cellStyle name="SAPBEXHLevel0 8 2" xfId="4452" xr:uid="{00000000-0005-0000-0000-0000CD2B0000}"/>
    <cellStyle name="SAPBEXHLevel0 8 2 2" xfId="10022" xr:uid="{00000000-0005-0000-0000-0000CE2B0000}"/>
    <cellStyle name="SAPBEXHLevel0 8 2 3" xfId="14697" xr:uid="{00000000-0005-0000-0000-0000CF2B0000}"/>
    <cellStyle name="SAPBEXHLevel0 8 2 4" xfId="17712" xr:uid="{00000000-0005-0000-0000-0000D02B0000}"/>
    <cellStyle name="SAPBEXHLevel0 8 3" xfId="7041" xr:uid="{00000000-0005-0000-0000-0000D12B0000}"/>
    <cellStyle name="SAPBEXHLevel0 8 4" xfId="11824" xr:uid="{00000000-0005-0000-0000-0000D22B0000}"/>
    <cellStyle name="SAPBEXHLevel0 8 5" xfId="8858" xr:uid="{00000000-0005-0000-0000-0000D32B0000}"/>
    <cellStyle name="SAPBEXHLevel0 9" xfId="1373" xr:uid="{00000000-0005-0000-0000-0000D42B0000}"/>
    <cellStyle name="SAPBEXHLevel0 9 2" xfId="4429" xr:uid="{00000000-0005-0000-0000-0000D52B0000}"/>
    <cellStyle name="SAPBEXHLevel0 9 2 2" xfId="9999" xr:uid="{00000000-0005-0000-0000-0000D62B0000}"/>
    <cellStyle name="SAPBEXHLevel0 9 2 3" xfId="14674" xr:uid="{00000000-0005-0000-0000-0000D72B0000}"/>
    <cellStyle name="SAPBEXHLevel0 9 2 4" xfId="17689" xr:uid="{00000000-0005-0000-0000-0000D82B0000}"/>
    <cellStyle name="SAPBEXHLevel0 9 3" xfId="7018" xr:uid="{00000000-0005-0000-0000-0000D92B0000}"/>
    <cellStyle name="SAPBEXHLevel0 9 4" xfId="11801" xr:uid="{00000000-0005-0000-0000-0000DA2B0000}"/>
    <cellStyle name="SAPBEXHLevel0 9 5" xfId="13210" xr:uid="{00000000-0005-0000-0000-0000DB2B0000}"/>
    <cellStyle name="SAPBEXHLevel0X" xfId="173" xr:uid="{00000000-0005-0000-0000-0000DC2B0000}"/>
    <cellStyle name="SAPBEXHLevel0X 10" xfId="1313" xr:uid="{00000000-0005-0000-0000-0000DD2B0000}"/>
    <cellStyle name="SAPBEXHLevel0X 10 2" xfId="4369" xr:uid="{00000000-0005-0000-0000-0000DE2B0000}"/>
    <cellStyle name="SAPBEXHLevel0X 10 2 2" xfId="9939" xr:uid="{00000000-0005-0000-0000-0000DF2B0000}"/>
    <cellStyle name="SAPBEXHLevel0X 10 2 3" xfId="14621" xr:uid="{00000000-0005-0000-0000-0000E02B0000}"/>
    <cellStyle name="SAPBEXHLevel0X 10 2 4" xfId="17652" xr:uid="{00000000-0005-0000-0000-0000E12B0000}"/>
    <cellStyle name="SAPBEXHLevel0X 10 3" xfId="6958" xr:uid="{00000000-0005-0000-0000-0000E22B0000}"/>
    <cellStyle name="SAPBEXHLevel0X 10 4" xfId="11749" xr:uid="{00000000-0005-0000-0000-0000E32B0000}"/>
    <cellStyle name="SAPBEXHLevel0X 10 5" xfId="15318" xr:uid="{00000000-0005-0000-0000-0000E42B0000}"/>
    <cellStyle name="SAPBEXHLevel0X 11" xfId="1962" xr:uid="{00000000-0005-0000-0000-0000E52B0000}"/>
    <cellStyle name="SAPBEXHLevel0X 11 2" xfId="5018" xr:uid="{00000000-0005-0000-0000-0000E62B0000}"/>
    <cellStyle name="SAPBEXHLevel0X 11 2 2" xfId="10586" xr:uid="{00000000-0005-0000-0000-0000E72B0000}"/>
    <cellStyle name="SAPBEXHLevel0X 11 2 3" xfId="15239" xr:uid="{00000000-0005-0000-0000-0000E82B0000}"/>
    <cellStyle name="SAPBEXHLevel0X 11 2 4" xfId="18157" xr:uid="{00000000-0005-0000-0000-0000E92B0000}"/>
    <cellStyle name="SAPBEXHLevel0X 11 3" xfId="7606" xr:uid="{00000000-0005-0000-0000-0000EA2B0000}"/>
    <cellStyle name="SAPBEXHLevel0X 11 4" xfId="12364" xr:uid="{00000000-0005-0000-0000-0000EB2B0000}"/>
    <cellStyle name="SAPBEXHLevel0X 11 5" xfId="11612" xr:uid="{00000000-0005-0000-0000-0000EC2B0000}"/>
    <cellStyle name="SAPBEXHLevel0X 12" xfId="2262" xr:uid="{00000000-0005-0000-0000-0000ED2B0000}"/>
    <cellStyle name="SAPBEXHLevel0X 12 2" xfId="5294" xr:uid="{00000000-0005-0000-0000-0000EE2B0000}"/>
    <cellStyle name="SAPBEXHLevel0X 12 2 2" xfId="10861" xr:uid="{00000000-0005-0000-0000-0000EF2B0000}"/>
    <cellStyle name="SAPBEXHLevel0X 12 2 3" xfId="15508" xr:uid="{00000000-0005-0000-0000-0000F02B0000}"/>
    <cellStyle name="SAPBEXHLevel0X 12 2 4" xfId="18409" xr:uid="{00000000-0005-0000-0000-0000F12B0000}"/>
    <cellStyle name="SAPBEXHLevel0X 12 3" xfId="7894" xr:uid="{00000000-0005-0000-0000-0000F22B0000}"/>
    <cellStyle name="SAPBEXHLevel0X 12 4" xfId="12650" xr:uid="{00000000-0005-0000-0000-0000F32B0000}"/>
    <cellStyle name="SAPBEXHLevel0X 12 5" xfId="16050" xr:uid="{00000000-0005-0000-0000-0000F42B0000}"/>
    <cellStyle name="SAPBEXHLevel0X 13" xfId="2165" xr:uid="{00000000-0005-0000-0000-0000F52B0000}"/>
    <cellStyle name="SAPBEXHLevel0X 13 2" xfId="5202" xr:uid="{00000000-0005-0000-0000-0000F62B0000}"/>
    <cellStyle name="SAPBEXHLevel0X 13 2 2" xfId="10769" xr:uid="{00000000-0005-0000-0000-0000F72B0000}"/>
    <cellStyle name="SAPBEXHLevel0X 13 2 3" xfId="15416" xr:uid="{00000000-0005-0000-0000-0000F82B0000}"/>
    <cellStyle name="SAPBEXHLevel0X 13 2 4" xfId="18317" xr:uid="{00000000-0005-0000-0000-0000F92B0000}"/>
    <cellStyle name="SAPBEXHLevel0X 13 3" xfId="7797" xr:uid="{00000000-0005-0000-0000-0000FA2B0000}"/>
    <cellStyle name="SAPBEXHLevel0X 13 4" xfId="12554" xr:uid="{00000000-0005-0000-0000-0000FB2B0000}"/>
    <cellStyle name="SAPBEXHLevel0X 13 5" xfId="15958" xr:uid="{00000000-0005-0000-0000-0000FC2B0000}"/>
    <cellStyle name="SAPBEXHLevel0X 14" xfId="2697" xr:uid="{00000000-0005-0000-0000-0000FD2B0000}"/>
    <cellStyle name="SAPBEXHLevel0X 14 2" xfId="5716" xr:uid="{00000000-0005-0000-0000-0000FE2B0000}"/>
    <cellStyle name="SAPBEXHLevel0X 14 2 2" xfId="11281" xr:uid="{00000000-0005-0000-0000-0000FF2B0000}"/>
    <cellStyle name="SAPBEXHLevel0X 14 2 3" xfId="15903" xr:uid="{00000000-0005-0000-0000-0000002C0000}"/>
    <cellStyle name="SAPBEXHLevel0X 14 2 4" xfId="18758" xr:uid="{00000000-0005-0000-0000-0000012C0000}"/>
    <cellStyle name="SAPBEXHLevel0X 14 3" xfId="8321" xr:uid="{00000000-0005-0000-0000-0000022C0000}"/>
    <cellStyle name="SAPBEXHLevel0X 14 4" xfId="13052" xr:uid="{00000000-0005-0000-0000-0000032C0000}"/>
    <cellStyle name="SAPBEXHLevel0X 14 5" xfId="16399" xr:uid="{00000000-0005-0000-0000-0000042C0000}"/>
    <cellStyle name="SAPBEXHLevel0X 15" xfId="2801" xr:uid="{00000000-0005-0000-0000-0000052C0000}"/>
    <cellStyle name="SAPBEXHLevel0X 15 2" xfId="8409" xr:uid="{00000000-0005-0000-0000-0000062C0000}"/>
    <cellStyle name="SAPBEXHLevel0X 15 3" xfId="13153" xr:uid="{00000000-0005-0000-0000-0000072C0000}"/>
    <cellStyle name="SAPBEXHLevel0X 15 4" xfId="16481" xr:uid="{00000000-0005-0000-0000-0000082C0000}"/>
    <cellStyle name="SAPBEXHLevel0X 16" xfId="2855" xr:uid="{00000000-0005-0000-0000-0000092C0000}"/>
    <cellStyle name="SAPBEXHLevel0X 16 2" xfId="8461" xr:uid="{00000000-0005-0000-0000-00000A2C0000}"/>
    <cellStyle name="SAPBEXHLevel0X 16 3" xfId="13202" xr:uid="{00000000-0005-0000-0000-00000B2C0000}"/>
    <cellStyle name="SAPBEXHLevel0X 16 4" xfId="16517" xr:uid="{00000000-0005-0000-0000-00000C2C0000}"/>
    <cellStyle name="SAPBEXHLevel0X 17" xfId="3356" xr:uid="{00000000-0005-0000-0000-00000D2C0000}"/>
    <cellStyle name="SAPBEXHLevel0X 17 2" xfId="8932" xr:uid="{00000000-0005-0000-0000-00000E2C0000}"/>
    <cellStyle name="SAPBEXHLevel0X 17 3" xfId="13676" xr:uid="{00000000-0005-0000-0000-00000F2C0000}"/>
    <cellStyle name="SAPBEXHLevel0X 17 4" xfId="16903" xr:uid="{00000000-0005-0000-0000-0000102C0000}"/>
    <cellStyle name="SAPBEXHLevel0X 18" xfId="5890" xr:uid="{00000000-0005-0000-0000-0000112C0000}"/>
    <cellStyle name="SAPBEXHLevel0X 2" xfId="74" xr:uid="{00000000-0005-0000-0000-0000122C0000}"/>
    <cellStyle name="SAPBEXHLevel0X 2 10" xfId="3160" xr:uid="{00000000-0005-0000-0000-0000132C0000}"/>
    <cellStyle name="SAPBEXHLevel0X 2 10 2" xfId="8756" xr:uid="{00000000-0005-0000-0000-0000142C0000}"/>
    <cellStyle name="SAPBEXHLevel0X 2 10 3" xfId="13500" xr:uid="{00000000-0005-0000-0000-0000152C0000}"/>
    <cellStyle name="SAPBEXHLevel0X 2 10 4" xfId="16791" xr:uid="{00000000-0005-0000-0000-0000162C0000}"/>
    <cellStyle name="SAPBEXHLevel0X 2 11" xfId="3319" xr:uid="{00000000-0005-0000-0000-0000172C0000}"/>
    <cellStyle name="SAPBEXHLevel0X 2 11 2" xfId="8897" xr:uid="{00000000-0005-0000-0000-0000182C0000}"/>
    <cellStyle name="SAPBEXHLevel0X 2 11 3" xfId="13643" xr:uid="{00000000-0005-0000-0000-0000192C0000}"/>
    <cellStyle name="SAPBEXHLevel0X 2 11 4" xfId="16878" xr:uid="{00000000-0005-0000-0000-00001A2C0000}"/>
    <cellStyle name="SAPBEXHLevel0X 2 12" xfId="5818" xr:uid="{00000000-0005-0000-0000-00001B2C0000}"/>
    <cellStyle name="SAPBEXHLevel0X 2 2" xfId="665" xr:uid="{00000000-0005-0000-0000-00001C2C0000}"/>
    <cellStyle name="SAPBEXHLevel0X 2 2 2" xfId="3725" xr:uid="{00000000-0005-0000-0000-00001D2C0000}"/>
    <cellStyle name="SAPBEXHLevel0X 2 2 2 2" xfId="9299" xr:uid="{00000000-0005-0000-0000-00001E2C0000}"/>
    <cellStyle name="SAPBEXHLevel0X 2 2 2 3" xfId="14012" xr:uid="{00000000-0005-0000-0000-00001F2C0000}"/>
    <cellStyle name="SAPBEXHLevel0X 2 2 2 4" xfId="17141" xr:uid="{00000000-0005-0000-0000-0000202C0000}"/>
    <cellStyle name="SAPBEXHLevel0X 2 2 3" xfId="6316" xr:uid="{00000000-0005-0000-0000-0000212C0000}"/>
    <cellStyle name="SAPBEXHLevel0X 2 2 4" xfId="11686" xr:uid="{00000000-0005-0000-0000-0000222C0000}"/>
    <cellStyle name="SAPBEXHLevel0X 2 3" xfId="936" xr:uid="{00000000-0005-0000-0000-0000232C0000}"/>
    <cellStyle name="SAPBEXHLevel0X 2 3 2" xfId="3996" xr:uid="{00000000-0005-0000-0000-0000242C0000}"/>
    <cellStyle name="SAPBEXHLevel0X 2 3 2 2" xfId="9568" xr:uid="{00000000-0005-0000-0000-0000252C0000}"/>
    <cellStyle name="SAPBEXHLevel0X 2 3 2 3" xfId="14275" xr:uid="{00000000-0005-0000-0000-0000262C0000}"/>
    <cellStyle name="SAPBEXHLevel0X 2 3 2 4" xfId="17388" xr:uid="{00000000-0005-0000-0000-0000272C0000}"/>
    <cellStyle name="SAPBEXHLevel0X 2 3 3" xfId="6586" xr:uid="{00000000-0005-0000-0000-0000282C0000}"/>
    <cellStyle name="SAPBEXHLevel0X 2 3 4" xfId="14645" xr:uid="{00000000-0005-0000-0000-0000292C0000}"/>
    <cellStyle name="SAPBEXHLevel0X 2 4" xfId="1331" xr:uid="{00000000-0005-0000-0000-00002A2C0000}"/>
    <cellStyle name="SAPBEXHLevel0X 2 4 2" xfId="4387" xr:uid="{00000000-0005-0000-0000-00002B2C0000}"/>
    <cellStyle name="SAPBEXHLevel0X 2 4 2 2" xfId="9957" xr:uid="{00000000-0005-0000-0000-00002C2C0000}"/>
    <cellStyle name="SAPBEXHLevel0X 2 4 2 3" xfId="14635" xr:uid="{00000000-0005-0000-0000-00002D2C0000}"/>
    <cellStyle name="SAPBEXHLevel0X 2 4 2 4" xfId="17657" xr:uid="{00000000-0005-0000-0000-00002E2C0000}"/>
    <cellStyle name="SAPBEXHLevel0X 2 4 3" xfId="6976" xr:uid="{00000000-0005-0000-0000-00002F2C0000}"/>
    <cellStyle name="SAPBEXHLevel0X 2 4 4" xfId="11763" xr:uid="{00000000-0005-0000-0000-0000302C0000}"/>
    <cellStyle name="SAPBEXHLevel0X 2 4 5" xfId="11358" xr:uid="{00000000-0005-0000-0000-0000312C0000}"/>
    <cellStyle name="SAPBEXHLevel0X 2 5" xfId="1380" xr:uid="{00000000-0005-0000-0000-0000322C0000}"/>
    <cellStyle name="SAPBEXHLevel0X 2 5 2" xfId="4436" xr:uid="{00000000-0005-0000-0000-0000332C0000}"/>
    <cellStyle name="SAPBEXHLevel0X 2 5 2 2" xfId="10006" xr:uid="{00000000-0005-0000-0000-0000342C0000}"/>
    <cellStyle name="SAPBEXHLevel0X 2 5 2 3" xfId="14681" xr:uid="{00000000-0005-0000-0000-0000352C0000}"/>
    <cellStyle name="SAPBEXHLevel0X 2 5 2 4" xfId="17696" xr:uid="{00000000-0005-0000-0000-0000362C0000}"/>
    <cellStyle name="SAPBEXHLevel0X 2 5 3" xfId="7025" xr:uid="{00000000-0005-0000-0000-0000372C0000}"/>
    <cellStyle name="SAPBEXHLevel0X 2 5 4" xfId="11808" xr:uid="{00000000-0005-0000-0000-0000382C0000}"/>
    <cellStyle name="SAPBEXHLevel0X 2 5 5" xfId="5778" xr:uid="{00000000-0005-0000-0000-0000392C0000}"/>
    <cellStyle name="SAPBEXHLevel0X 2 6" xfId="2080" xr:uid="{00000000-0005-0000-0000-00003A2C0000}"/>
    <cellStyle name="SAPBEXHLevel0X 2 6 2" xfId="5135" xr:uid="{00000000-0005-0000-0000-00003B2C0000}"/>
    <cellStyle name="SAPBEXHLevel0X 2 6 2 2" xfId="10703" xr:uid="{00000000-0005-0000-0000-00003C2C0000}"/>
    <cellStyle name="SAPBEXHLevel0X 2 6 2 3" xfId="15350" xr:uid="{00000000-0005-0000-0000-00003D2C0000}"/>
    <cellStyle name="SAPBEXHLevel0X 2 6 2 4" xfId="18255" xr:uid="{00000000-0005-0000-0000-00003E2C0000}"/>
    <cellStyle name="SAPBEXHLevel0X 2 6 3" xfId="7723" xr:uid="{00000000-0005-0000-0000-00003F2C0000}"/>
    <cellStyle name="SAPBEXHLevel0X 2 6 4" xfId="12475" xr:uid="{00000000-0005-0000-0000-0000402C0000}"/>
    <cellStyle name="SAPBEXHLevel0X 2 6 5" xfId="12708" xr:uid="{00000000-0005-0000-0000-0000412C0000}"/>
    <cellStyle name="SAPBEXHLevel0X 2 7" xfId="2451" xr:uid="{00000000-0005-0000-0000-0000422C0000}"/>
    <cellStyle name="SAPBEXHLevel0X 2 7 2" xfId="5472" xr:uid="{00000000-0005-0000-0000-0000432C0000}"/>
    <cellStyle name="SAPBEXHLevel0X 2 7 2 2" xfId="11039" xr:uid="{00000000-0005-0000-0000-0000442C0000}"/>
    <cellStyle name="SAPBEXHLevel0X 2 7 2 3" xfId="15674" xr:uid="{00000000-0005-0000-0000-0000452C0000}"/>
    <cellStyle name="SAPBEXHLevel0X 2 7 2 4" xfId="18554" xr:uid="{00000000-0005-0000-0000-0000462C0000}"/>
    <cellStyle name="SAPBEXHLevel0X 2 7 3" xfId="8078" xr:uid="{00000000-0005-0000-0000-0000472C0000}"/>
    <cellStyle name="SAPBEXHLevel0X 2 7 4" xfId="12823" xr:uid="{00000000-0005-0000-0000-0000482C0000}"/>
    <cellStyle name="SAPBEXHLevel0X 2 7 5" xfId="16195" xr:uid="{00000000-0005-0000-0000-0000492C0000}"/>
    <cellStyle name="SAPBEXHLevel0X 2 8" xfId="2604" xr:uid="{00000000-0005-0000-0000-00004A2C0000}"/>
    <cellStyle name="SAPBEXHLevel0X 2 8 2" xfId="5624" xr:uid="{00000000-0005-0000-0000-00004B2C0000}"/>
    <cellStyle name="SAPBEXHLevel0X 2 8 2 2" xfId="11189" xr:uid="{00000000-0005-0000-0000-00004C2C0000}"/>
    <cellStyle name="SAPBEXHLevel0X 2 8 2 3" xfId="15811" xr:uid="{00000000-0005-0000-0000-00004D2C0000}"/>
    <cellStyle name="SAPBEXHLevel0X 2 8 2 4" xfId="18666" xr:uid="{00000000-0005-0000-0000-00004E2C0000}"/>
    <cellStyle name="SAPBEXHLevel0X 2 8 3" xfId="8228" xr:uid="{00000000-0005-0000-0000-00004F2C0000}"/>
    <cellStyle name="SAPBEXHLevel0X 2 8 4" xfId="12960" xr:uid="{00000000-0005-0000-0000-0000502C0000}"/>
    <cellStyle name="SAPBEXHLevel0X 2 8 5" xfId="16307" xr:uid="{00000000-0005-0000-0000-0000512C0000}"/>
    <cellStyle name="SAPBEXHLevel0X 2 9" xfId="2985" xr:uid="{00000000-0005-0000-0000-0000522C0000}"/>
    <cellStyle name="SAPBEXHLevel0X 2 9 2" xfId="8586" xr:uid="{00000000-0005-0000-0000-0000532C0000}"/>
    <cellStyle name="SAPBEXHLevel0X 2 9 3" xfId="13326" xr:uid="{00000000-0005-0000-0000-0000542C0000}"/>
    <cellStyle name="SAPBEXHLevel0X 2 9 4" xfId="16623" xr:uid="{00000000-0005-0000-0000-0000552C0000}"/>
    <cellStyle name="SAPBEXHLevel0X 3" xfId="308" xr:uid="{00000000-0005-0000-0000-0000562C0000}"/>
    <cellStyle name="SAPBEXHLevel0X 3 10" xfId="3161" xr:uid="{00000000-0005-0000-0000-0000572C0000}"/>
    <cellStyle name="SAPBEXHLevel0X 3 10 2" xfId="8757" xr:uid="{00000000-0005-0000-0000-0000582C0000}"/>
    <cellStyle name="SAPBEXHLevel0X 3 10 3" xfId="13501" xr:uid="{00000000-0005-0000-0000-0000592C0000}"/>
    <cellStyle name="SAPBEXHLevel0X 3 10 4" xfId="16792" xr:uid="{00000000-0005-0000-0000-00005A2C0000}"/>
    <cellStyle name="SAPBEXHLevel0X 3 11" xfId="3480" xr:uid="{00000000-0005-0000-0000-00005B2C0000}"/>
    <cellStyle name="SAPBEXHLevel0X 3 11 2" xfId="9056" xr:uid="{00000000-0005-0000-0000-00005C2C0000}"/>
    <cellStyle name="SAPBEXHLevel0X 3 11 3" xfId="13800" xr:uid="{00000000-0005-0000-0000-00005D2C0000}"/>
    <cellStyle name="SAPBEXHLevel0X 3 11 4" xfId="17026" xr:uid="{00000000-0005-0000-0000-00005E2C0000}"/>
    <cellStyle name="SAPBEXHLevel0X 3 12" xfId="6021" xr:uid="{00000000-0005-0000-0000-00005F2C0000}"/>
    <cellStyle name="SAPBEXHLevel0X 3 2" xfId="863" xr:uid="{00000000-0005-0000-0000-0000602C0000}"/>
    <cellStyle name="SAPBEXHLevel0X 3 2 2" xfId="3923" xr:uid="{00000000-0005-0000-0000-0000612C0000}"/>
    <cellStyle name="SAPBEXHLevel0X 3 2 2 2" xfId="9496" xr:uid="{00000000-0005-0000-0000-0000622C0000}"/>
    <cellStyle name="SAPBEXHLevel0X 3 2 2 3" xfId="14202" xr:uid="{00000000-0005-0000-0000-0000632C0000}"/>
    <cellStyle name="SAPBEXHLevel0X 3 2 2 4" xfId="17323" xr:uid="{00000000-0005-0000-0000-0000642C0000}"/>
    <cellStyle name="SAPBEXHLevel0X 3 2 3" xfId="6514" xr:uid="{00000000-0005-0000-0000-0000652C0000}"/>
    <cellStyle name="SAPBEXHLevel0X 3 2 4" xfId="11679" xr:uid="{00000000-0005-0000-0000-0000662C0000}"/>
    <cellStyle name="SAPBEXHLevel0X 3 3" xfId="1176" xr:uid="{00000000-0005-0000-0000-0000672C0000}"/>
    <cellStyle name="SAPBEXHLevel0X 3 3 2" xfId="4234" xr:uid="{00000000-0005-0000-0000-0000682C0000}"/>
    <cellStyle name="SAPBEXHLevel0X 3 3 2 2" xfId="9806" xr:uid="{00000000-0005-0000-0000-0000692C0000}"/>
    <cellStyle name="SAPBEXHLevel0X 3 3 2 3" xfId="14488" xr:uid="{00000000-0005-0000-0000-00006A2C0000}"/>
    <cellStyle name="SAPBEXHLevel0X 3 3 2 4" xfId="17524" xr:uid="{00000000-0005-0000-0000-00006B2C0000}"/>
    <cellStyle name="SAPBEXHLevel0X 3 3 3" xfId="6825" xr:uid="{00000000-0005-0000-0000-00006C2C0000}"/>
    <cellStyle name="SAPBEXHLevel0X 3 3 4" xfId="12060" xr:uid="{00000000-0005-0000-0000-00006D2C0000}"/>
    <cellStyle name="SAPBEXHLevel0X 3 4" xfId="1525" xr:uid="{00000000-0005-0000-0000-00006E2C0000}"/>
    <cellStyle name="SAPBEXHLevel0X 3 4 2" xfId="4581" xr:uid="{00000000-0005-0000-0000-00006F2C0000}"/>
    <cellStyle name="SAPBEXHLevel0X 3 4 2 2" xfId="10151" xr:uid="{00000000-0005-0000-0000-0000702C0000}"/>
    <cellStyle name="SAPBEXHLevel0X 3 4 2 3" xfId="14826" xr:uid="{00000000-0005-0000-0000-0000712C0000}"/>
    <cellStyle name="SAPBEXHLevel0X 3 4 2 4" xfId="17840" xr:uid="{00000000-0005-0000-0000-0000722C0000}"/>
    <cellStyle name="SAPBEXHLevel0X 3 4 3" xfId="7170" xr:uid="{00000000-0005-0000-0000-0000732C0000}"/>
    <cellStyle name="SAPBEXHLevel0X 3 4 4" xfId="11953" xr:uid="{00000000-0005-0000-0000-0000742C0000}"/>
    <cellStyle name="SAPBEXHLevel0X 3 4 5" xfId="11652" xr:uid="{00000000-0005-0000-0000-0000752C0000}"/>
    <cellStyle name="SAPBEXHLevel0X 3 5" xfId="1792" xr:uid="{00000000-0005-0000-0000-0000762C0000}"/>
    <cellStyle name="SAPBEXHLevel0X 3 5 2" xfId="4848" xr:uid="{00000000-0005-0000-0000-0000772C0000}"/>
    <cellStyle name="SAPBEXHLevel0X 3 5 2 2" xfId="10417" xr:uid="{00000000-0005-0000-0000-0000782C0000}"/>
    <cellStyle name="SAPBEXHLevel0X 3 5 2 3" xfId="15070" xr:uid="{00000000-0005-0000-0000-0000792C0000}"/>
    <cellStyle name="SAPBEXHLevel0X 3 5 2 4" xfId="17997" xr:uid="{00000000-0005-0000-0000-00007A2C0000}"/>
    <cellStyle name="SAPBEXHLevel0X 3 5 3" xfId="7436" xr:uid="{00000000-0005-0000-0000-00007B2C0000}"/>
    <cellStyle name="SAPBEXHLevel0X 3 5 4" xfId="12196" xr:uid="{00000000-0005-0000-0000-00007C2C0000}"/>
    <cellStyle name="SAPBEXHLevel0X 3 5 5" xfId="5923" xr:uid="{00000000-0005-0000-0000-00007D2C0000}"/>
    <cellStyle name="SAPBEXHLevel0X 3 6" xfId="2003" xr:uid="{00000000-0005-0000-0000-00007E2C0000}"/>
    <cellStyle name="SAPBEXHLevel0X 3 6 2" xfId="5058" xr:uid="{00000000-0005-0000-0000-00007F2C0000}"/>
    <cellStyle name="SAPBEXHLevel0X 3 6 2 2" xfId="10626" xr:uid="{00000000-0005-0000-0000-0000802C0000}"/>
    <cellStyle name="SAPBEXHLevel0X 3 6 2 3" xfId="15273" xr:uid="{00000000-0005-0000-0000-0000812C0000}"/>
    <cellStyle name="SAPBEXHLevel0X 3 6 2 4" xfId="18179" xr:uid="{00000000-0005-0000-0000-0000822C0000}"/>
    <cellStyle name="SAPBEXHLevel0X 3 6 3" xfId="7646" xr:uid="{00000000-0005-0000-0000-0000832C0000}"/>
    <cellStyle name="SAPBEXHLevel0X 3 6 4" xfId="12399" xr:uid="{00000000-0005-0000-0000-0000842C0000}"/>
    <cellStyle name="SAPBEXHLevel0X 3 6 5" xfId="13584" xr:uid="{00000000-0005-0000-0000-0000852C0000}"/>
    <cellStyle name="SAPBEXHLevel0X 3 7" xfId="2367" xr:uid="{00000000-0005-0000-0000-0000862C0000}"/>
    <cellStyle name="SAPBEXHLevel0X 3 7 2" xfId="5391" xr:uid="{00000000-0005-0000-0000-0000872C0000}"/>
    <cellStyle name="SAPBEXHLevel0X 3 7 2 2" xfId="10958" xr:uid="{00000000-0005-0000-0000-0000882C0000}"/>
    <cellStyle name="SAPBEXHLevel0X 3 7 2 3" xfId="15593" xr:uid="{00000000-0005-0000-0000-0000892C0000}"/>
    <cellStyle name="SAPBEXHLevel0X 3 7 2 4" xfId="18473" xr:uid="{00000000-0005-0000-0000-00008A2C0000}"/>
    <cellStyle name="SAPBEXHLevel0X 3 7 3" xfId="7995" xr:uid="{00000000-0005-0000-0000-00008B2C0000}"/>
    <cellStyle name="SAPBEXHLevel0X 3 7 4" xfId="12739" xr:uid="{00000000-0005-0000-0000-00008C2C0000}"/>
    <cellStyle name="SAPBEXHLevel0X 3 7 5" xfId="16114" xr:uid="{00000000-0005-0000-0000-00008D2C0000}"/>
    <cellStyle name="SAPBEXHLevel0X 3 8" xfId="2194" xr:uid="{00000000-0005-0000-0000-00008E2C0000}"/>
    <cellStyle name="SAPBEXHLevel0X 3 8 2" xfId="5229" xr:uid="{00000000-0005-0000-0000-00008F2C0000}"/>
    <cellStyle name="SAPBEXHLevel0X 3 8 2 2" xfId="10796" xr:uid="{00000000-0005-0000-0000-0000902C0000}"/>
    <cellStyle name="SAPBEXHLevel0X 3 8 2 3" xfId="15443" xr:uid="{00000000-0005-0000-0000-0000912C0000}"/>
    <cellStyle name="SAPBEXHLevel0X 3 8 2 4" xfId="18344" xr:uid="{00000000-0005-0000-0000-0000922C0000}"/>
    <cellStyle name="SAPBEXHLevel0X 3 8 3" xfId="7826" xr:uid="{00000000-0005-0000-0000-0000932C0000}"/>
    <cellStyle name="SAPBEXHLevel0X 3 8 4" xfId="12582" xr:uid="{00000000-0005-0000-0000-0000942C0000}"/>
    <cellStyle name="SAPBEXHLevel0X 3 8 5" xfId="15985" xr:uid="{00000000-0005-0000-0000-0000952C0000}"/>
    <cellStyle name="SAPBEXHLevel0X 3 9" xfId="2986" xr:uid="{00000000-0005-0000-0000-0000962C0000}"/>
    <cellStyle name="SAPBEXHLevel0X 3 9 2" xfId="8587" xr:uid="{00000000-0005-0000-0000-0000972C0000}"/>
    <cellStyle name="SAPBEXHLevel0X 3 9 3" xfId="13327" xr:uid="{00000000-0005-0000-0000-0000982C0000}"/>
    <cellStyle name="SAPBEXHLevel0X 3 9 4" xfId="16624" xr:uid="{00000000-0005-0000-0000-0000992C0000}"/>
    <cellStyle name="SAPBEXHLevel0X 4" xfId="268" xr:uid="{00000000-0005-0000-0000-00009A2C0000}"/>
    <cellStyle name="SAPBEXHLevel0X 4 10" xfId="2987" xr:uid="{00000000-0005-0000-0000-00009B2C0000}"/>
    <cellStyle name="SAPBEXHLevel0X 4 10 2" xfId="8588" xr:uid="{00000000-0005-0000-0000-00009C2C0000}"/>
    <cellStyle name="SAPBEXHLevel0X 4 10 3" xfId="13328" xr:uid="{00000000-0005-0000-0000-00009D2C0000}"/>
    <cellStyle name="SAPBEXHLevel0X 4 10 4" xfId="16625" xr:uid="{00000000-0005-0000-0000-00009E2C0000}"/>
    <cellStyle name="SAPBEXHLevel0X 4 11" xfId="3162" xr:uid="{00000000-0005-0000-0000-00009F2C0000}"/>
    <cellStyle name="SAPBEXHLevel0X 4 11 2" xfId="8758" xr:uid="{00000000-0005-0000-0000-0000A02C0000}"/>
    <cellStyle name="SAPBEXHLevel0X 4 11 3" xfId="13502" xr:uid="{00000000-0005-0000-0000-0000A12C0000}"/>
    <cellStyle name="SAPBEXHLevel0X 4 11 4" xfId="16793" xr:uid="{00000000-0005-0000-0000-0000A22C0000}"/>
    <cellStyle name="SAPBEXHLevel0X 4 12" xfId="3442" xr:uid="{00000000-0005-0000-0000-0000A32C0000}"/>
    <cellStyle name="SAPBEXHLevel0X 4 12 2" xfId="9018" xr:uid="{00000000-0005-0000-0000-0000A42C0000}"/>
    <cellStyle name="SAPBEXHLevel0X 4 12 3" xfId="13762" xr:uid="{00000000-0005-0000-0000-0000A52C0000}"/>
    <cellStyle name="SAPBEXHLevel0X 4 12 4" xfId="16988" xr:uid="{00000000-0005-0000-0000-0000A62C0000}"/>
    <cellStyle name="SAPBEXHLevel0X 4 13" xfId="5982" xr:uid="{00000000-0005-0000-0000-0000A72C0000}"/>
    <cellStyle name="SAPBEXHLevel0X 4 2" xfId="459" xr:uid="{00000000-0005-0000-0000-0000A82C0000}"/>
    <cellStyle name="SAPBEXHLevel0X 4 2 2" xfId="957" xr:uid="{00000000-0005-0000-0000-0000A92C0000}"/>
    <cellStyle name="SAPBEXHLevel0X 4 2 2 2" xfId="4017" xr:uid="{00000000-0005-0000-0000-0000AA2C0000}"/>
    <cellStyle name="SAPBEXHLevel0X 4 2 2 2 2" xfId="9589" xr:uid="{00000000-0005-0000-0000-0000AB2C0000}"/>
    <cellStyle name="SAPBEXHLevel0X 4 2 2 2 3" xfId="14296" xr:uid="{00000000-0005-0000-0000-0000AC2C0000}"/>
    <cellStyle name="SAPBEXHLevel0X 4 2 2 2 4" xfId="17408" xr:uid="{00000000-0005-0000-0000-0000AD2C0000}"/>
    <cellStyle name="SAPBEXHLevel0X 4 2 2 3" xfId="6607" xr:uid="{00000000-0005-0000-0000-0000AE2C0000}"/>
    <cellStyle name="SAPBEXHLevel0X 4 2 2 4" xfId="8859" xr:uid="{00000000-0005-0000-0000-0000AF2C0000}"/>
    <cellStyle name="SAPBEXHLevel0X 4 2 3" xfId="1242" xr:uid="{00000000-0005-0000-0000-0000B02C0000}"/>
    <cellStyle name="SAPBEXHLevel0X 4 2 3 2" xfId="4300" xr:uid="{00000000-0005-0000-0000-0000B12C0000}"/>
    <cellStyle name="SAPBEXHLevel0X 4 2 3 2 2" xfId="9872" xr:uid="{00000000-0005-0000-0000-0000B22C0000}"/>
    <cellStyle name="SAPBEXHLevel0X 4 2 3 2 3" xfId="14554" xr:uid="{00000000-0005-0000-0000-0000B32C0000}"/>
    <cellStyle name="SAPBEXHLevel0X 4 2 3 2 4" xfId="17590" xr:uid="{00000000-0005-0000-0000-0000B42C0000}"/>
    <cellStyle name="SAPBEXHLevel0X 4 2 3 3" xfId="6891" xr:uid="{00000000-0005-0000-0000-0000B52C0000}"/>
    <cellStyle name="SAPBEXHLevel0X 4 2 3 4" xfId="11555" xr:uid="{00000000-0005-0000-0000-0000B62C0000}"/>
    <cellStyle name="SAPBEXHLevel0X 4 2 4" xfId="1610" xr:uid="{00000000-0005-0000-0000-0000B72C0000}"/>
    <cellStyle name="SAPBEXHLevel0X 4 2 4 2" xfId="4666" xr:uid="{00000000-0005-0000-0000-0000B82C0000}"/>
    <cellStyle name="SAPBEXHLevel0X 4 2 4 2 2" xfId="10235" xr:uid="{00000000-0005-0000-0000-0000B92C0000}"/>
    <cellStyle name="SAPBEXHLevel0X 4 2 4 2 3" xfId="14910" xr:uid="{00000000-0005-0000-0000-0000BA2C0000}"/>
    <cellStyle name="SAPBEXHLevel0X 4 2 4 2 4" xfId="17916" xr:uid="{00000000-0005-0000-0000-0000BB2C0000}"/>
    <cellStyle name="SAPBEXHLevel0X 4 2 4 3" xfId="7254" xr:uid="{00000000-0005-0000-0000-0000BC2C0000}"/>
    <cellStyle name="SAPBEXHLevel0X 4 2 4 4" xfId="12037" xr:uid="{00000000-0005-0000-0000-0000BD2C0000}"/>
    <cellStyle name="SAPBEXHLevel0X 4 2 4 5" xfId="14372" xr:uid="{00000000-0005-0000-0000-0000BE2C0000}"/>
    <cellStyle name="SAPBEXHLevel0X 4 2 5" xfId="1860" xr:uid="{00000000-0005-0000-0000-0000BF2C0000}"/>
    <cellStyle name="SAPBEXHLevel0X 4 2 5 2" xfId="4916" xr:uid="{00000000-0005-0000-0000-0000C02C0000}"/>
    <cellStyle name="SAPBEXHLevel0X 4 2 5 2 2" xfId="10485" xr:uid="{00000000-0005-0000-0000-0000C12C0000}"/>
    <cellStyle name="SAPBEXHLevel0X 4 2 5 2 3" xfId="15138" xr:uid="{00000000-0005-0000-0000-0000C22C0000}"/>
    <cellStyle name="SAPBEXHLevel0X 4 2 5 2 4" xfId="18065" xr:uid="{00000000-0005-0000-0000-0000C32C0000}"/>
    <cellStyle name="SAPBEXHLevel0X 4 2 5 3" xfId="7504" xr:uid="{00000000-0005-0000-0000-0000C42C0000}"/>
    <cellStyle name="SAPBEXHLevel0X 4 2 5 4" xfId="12264" xr:uid="{00000000-0005-0000-0000-0000C52C0000}"/>
    <cellStyle name="SAPBEXHLevel0X 4 2 5 5" xfId="11402" xr:uid="{00000000-0005-0000-0000-0000C62C0000}"/>
    <cellStyle name="SAPBEXHLevel0X 4 2 6" xfId="3556" xr:uid="{00000000-0005-0000-0000-0000C72C0000}"/>
    <cellStyle name="SAPBEXHLevel0X 4 2 6 2" xfId="9130" xr:uid="{00000000-0005-0000-0000-0000C82C0000}"/>
    <cellStyle name="SAPBEXHLevel0X 4 2 6 3" xfId="13875" xr:uid="{00000000-0005-0000-0000-0000C92C0000}"/>
    <cellStyle name="SAPBEXHLevel0X 4 2 6 4" xfId="17092" xr:uid="{00000000-0005-0000-0000-0000CA2C0000}"/>
    <cellStyle name="SAPBEXHLevel0X 4 2 7" xfId="6130" xr:uid="{00000000-0005-0000-0000-0000CB2C0000}"/>
    <cellStyle name="SAPBEXHLevel0X 4 3" xfId="823" xr:uid="{00000000-0005-0000-0000-0000CC2C0000}"/>
    <cellStyle name="SAPBEXHLevel0X 4 3 2" xfId="3883" xr:uid="{00000000-0005-0000-0000-0000CD2C0000}"/>
    <cellStyle name="SAPBEXHLevel0X 4 3 2 2" xfId="9456" xr:uid="{00000000-0005-0000-0000-0000CE2C0000}"/>
    <cellStyle name="SAPBEXHLevel0X 4 3 2 3" xfId="14164" xr:uid="{00000000-0005-0000-0000-0000CF2C0000}"/>
    <cellStyle name="SAPBEXHLevel0X 4 3 2 4" xfId="17285" xr:uid="{00000000-0005-0000-0000-0000D02C0000}"/>
    <cellStyle name="SAPBEXHLevel0X 4 3 3" xfId="6474" xr:uid="{00000000-0005-0000-0000-0000D12C0000}"/>
    <cellStyle name="SAPBEXHLevel0X 4 3 4" xfId="7786" xr:uid="{00000000-0005-0000-0000-0000D22C0000}"/>
    <cellStyle name="SAPBEXHLevel0X 4 4" xfId="1136" xr:uid="{00000000-0005-0000-0000-0000D32C0000}"/>
    <cellStyle name="SAPBEXHLevel0X 4 4 2" xfId="4196" xr:uid="{00000000-0005-0000-0000-0000D42C0000}"/>
    <cellStyle name="SAPBEXHLevel0X 4 4 2 2" xfId="9768" xr:uid="{00000000-0005-0000-0000-0000D52C0000}"/>
    <cellStyle name="SAPBEXHLevel0X 4 4 2 3" xfId="14450" xr:uid="{00000000-0005-0000-0000-0000D62C0000}"/>
    <cellStyle name="SAPBEXHLevel0X 4 4 2 4" xfId="17486" xr:uid="{00000000-0005-0000-0000-0000D72C0000}"/>
    <cellStyle name="SAPBEXHLevel0X 4 4 3" xfId="6786" xr:uid="{00000000-0005-0000-0000-0000D82C0000}"/>
    <cellStyle name="SAPBEXHLevel0X 4 4 4" xfId="12366" xr:uid="{00000000-0005-0000-0000-0000D92C0000}"/>
    <cellStyle name="SAPBEXHLevel0X 4 5" xfId="1486" xr:uid="{00000000-0005-0000-0000-0000DA2C0000}"/>
    <cellStyle name="SAPBEXHLevel0X 4 5 2" xfId="4542" xr:uid="{00000000-0005-0000-0000-0000DB2C0000}"/>
    <cellStyle name="SAPBEXHLevel0X 4 5 2 2" xfId="10112" xr:uid="{00000000-0005-0000-0000-0000DC2C0000}"/>
    <cellStyle name="SAPBEXHLevel0X 4 5 2 3" xfId="14787" xr:uid="{00000000-0005-0000-0000-0000DD2C0000}"/>
    <cellStyle name="SAPBEXHLevel0X 4 5 2 4" xfId="17801" xr:uid="{00000000-0005-0000-0000-0000DE2C0000}"/>
    <cellStyle name="SAPBEXHLevel0X 4 5 3" xfId="7131" xr:uid="{00000000-0005-0000-0000-0000DF2C0000}"/>
    <cellStyle name="SAPBEXHLevel0X 4 5 4" xfId="11914" xr:uid="{00000000-0005-0000-0000-0000E02C0000}"/>
    <cellStyle name="SAPBEXHLevel0X 4 5 5" xfId="11435" xr:uid="{00000000-0005-0000-0000-0000E12C0000}"/>
    <cellStyle name="SAPBEXHLevel0X 4 6" xfId="1754" xr:uid="{00000000-0005-0000-0000-0000E22C0000}"/>
    <cellStyle name="SAPBEXHLevel0X 4 6 2" xfId="4810" xr:uid="{00000000-0005-0000-0000-0000E32C0000}"/>
    <cellStyle name="SAPBEXHLevel0X 4 6 2 2" xfId="10379" xr:uid="{00000000-0005-0000-0000-0000E42C0000}"/>
    <cellStyle name="SAPBEXHLevel0X 4 6 2 3" xfId="15032" xr:uid="{00000000-0005-0000-0000-0000E52C0000}"/>
    <cellStyle name="SAPBEXHLevel0X 4 6 2 4" xfId="17959" xr:uid="{00000000-0005-0000-0000-0000E62C0000}"/>
    <cellStyle name="SAPBEXHLevel0X 4 6 3" xfId="7398" xr:uid="{00000000-0005-0000-0000-0000E72C0000}"/>
    <cellStyle name="SAPBEXHLevel0X 4 6 4" xfId="12158" xr:uid="{00000000-0005-0000-0000-0000E82C0000}"/>
    <cellStyle name="SAPBEXHLevel0X 4 6 5" xfId="12853" xr:uid="{00000000-0005-0000-0000-0000E92C0000}"/>
    <cellStyle name="SAPBEXHLevel0X 4 7" xfId="2076" xr:uid="{00000000-0005-0000-0000-0000EA2C0000}"/>
    <cellStyle name="SAPBEXHLevel0X 4 7 2" xfId="5131" xr:uid="{00000000-0005-0000-0000-0000EB2C0000}"/>
    <cellStyle name="SAPBEXHLevel0X 4 7 2 2" xfId="10699" xr:uid="{00000000-0005-0000-0000-0000EC2C0000}"/>
    <cellStyle name="SAPBEXHLevel0X 4 7 2 3" xfId="15346" xr:uid="{00000000-0005-0000-0000-0000ED2C0000}"/>
    <cellStyle name="SAPBEXHLevel0X 4 7 2 4" xfId="18251" xr:uid="{00000000-0005-0000-0000-0000EE2C0000}"/>
    <cellStyle name="SAPBEXHLevel0X 4 7 3" xfId="7719" xr:uid="{00000000-0005-0000-0000-0000EF2C0000}"/>
    <cellStyle name="SAPBEXHLevel0X 4 7 4" xfId="12471" xr:uid="{00000000-0005-0000-0000-0000F02C0000}"/>
    <cellStyle name="SAPBEXHLevel0X 4 7 5" xfId="11376" xr:uid="{00000000-0005-0000-0000-0000F12C0000}"/>
    <cellStyle name="SAPBEXHLevel0X 4 8" xfId="2426" xr:uid="{00000000-0005-0000-0000-0000F22C0000}"/>
    <cellStyle name="SAPBEXHLevel0X 4 8 2" xfId="5447" xr:uid="{00000000-0005-0000-0000-0000F32C0000}"/>
    <cellStyle name="SAPBEXHLevel0X 4 8 2 2" xfId="11014" xr:uid="{00000000-0005-0000-0000-0000F42C0000}"/>
    <cellStyle name="SAPBEXHLevel0X 4 8 2 3" xfId="15649" xr:uid="{00000000-0005-0000-0000-0000F52C0000}"/>
    <cellStyle name="SAPBEXHLevel0X 4 8 2 4" xfId="18529" xr:uid="{00000000-0005-0000-0000-0000F62C0000}"/>
    <cellStyle name="SAPBEXHLevel0X 4 8 3" xfId="8053" xr:uid="{00000000-0005-0000-0000-0000F72C0000}"/>
    <cellStyle name="SAPBEXHLevel0X 4 8 4" xfId="12798" xr:uid="{00000000-0005-0000-0000-0000F82C0000}"/>
    <cellStyle name="SAPBEXHLevel0X 4 8 5" xfId="16170" xr:uid="{00000000-0005-0000-0000-0000F92C0000}"/>
    <cellStyle name="SAPBEXHLevel0X 4 9" xfId="2215" xr:uid="{00000000-0005-0000-0000-0000FA2C0000}"/>
    <cellStyle name="SAPBEXHLevel0X 4 9 2" xfId="5250" xr:uid="{00000000-0005-0000-0000-0000FB2C0000}"/>
    <cellStyle name="SAPBEXHLevel0X 4 9 2 2" xfId="10817" xr:uid="{00000000-0005-0000-0000-0000FC2C0000}"/>
    <cellStyle name="SAPBEXHLevel0X 4 9 2 3" xfId="15464" xr:uid="{00000000-0005-0000-0000-0000FD2C0000}"/>
    <cellStyle name="SAPBEXHLevel0X 4 9 2 4" xfId="18365" xr:uid="{00000000-0005-0000-0000-0000FE2C0000}"/>
    <cellStyle name="SAPBEXHLevel0X 4 9 3" xfId="7847" xr:uid="{00000000-0005-0000-0000-0000FF2C0000}"/>
    <cellStyle name="SAPBEXHLevel0X 4 9 4" xfId="12603" xr:uid="{00000000-0005-0000-0000-0000002D0000}"/>
    <cellStyle name="SAPBEXHLevel0X 4 9 5" xfId="16006" xr:uid="{00000000-0005-0000-0000-0000012D0000}"/>
    <cellStyle name="SAPBEXHLevel0X 5" xfId="340" xr:uid="{00000000-0005-0000-0000-0000022D0000}"/>
    <cellStyle name="SAPBEXHLevel0X 5 10" xfId="3163" xr:uid="{00000000-0005-0000-0000-0000032D0000}"/>
    <cellStyle name="SAPBEXHLevel0X 5 10 2" xfId="8759" xr:uid="{00000000-0005-0000-0000-0000042D0000}"/>
    <cellStyle name="SAPBEXHLevel0X 5 10 3" xfId="13503" xr:uid="{00000000-0005-0000-0000-0000052D0000}"/>
    <cellStyle name="SAPBEXHLevel0X 5 10 4" xfId="16794" xr:uid="{00000000-0005-0000-0000-0000062D0000}"/>
    <cellStyle name="SAPBEXHLevel0X 5 11" xfId="3512" xr:uid="{00000000-0005-0000-0000-0000072D0000}"/>
    <cellStyle name="SAPBEXHLevel0X 5 11 2" xfId="9088" xr:uid="{00000000-0005-0000-0000-0000082D0000}"/>
    <cellStyle name="SAPBEXHLevel0X 5 11 3" xfId="13832" xr:uid="{00000000-0005-0000-0000-0000092D0000}"/>
    <cellStyle name="SAPBEXHLevel0X 5 11 4" xfId="17058" xr:uid="{00000000-0005-0000-0000-00000A2D0000}"/>
    <cellStyle name="SAPBEXHLevel0X 5 12" xfId="6053" xr:uid="{00000000-0005-0000-0000-00000B2D0000}"/>
    <cellStyle name="SAPBEXHLevel0X 5 2" xfId="895" xr:uid="{00000000-0005-0000-0000-00000C2D0000}"/>
    <cellStyle name="SAPBEXHLevel0X 5 2 2" xfId="3955" xr:uid="{00000000-0005-0000-0000-00000D2D0000}"/>
    <cellStyle name="SAPBEXHLevel0X 5 2 2 2" xfId="9528" xr:uid="{00000000-0005-0000-0000-00000E2D0000}"/>
    <cellStyle name="SAPBEXHLevel0X 5 2 2 3" xfId="14234" xr:uid="{00000000-0005-0000-0000-00000F2D0000}"/>
    <cellStyle name="SAPBEXHLevel0X 5 2 2 4" xfId="17355" xr:uid="{00000000-0005-0000-0000-0000102D0000}"/>
    <cellStyle name="SAPBEXHLevel0X 5 2 3" xfId="6546" xr:uid="{00000000-0005-0000-0000-0000112D0000}"/>
    <cellStyle name="SAPBEXHLevel0X 5 2 4" xfId="14905" xr:uid="{00000000-0005-0000-0000-0000122D0000}"/>
    <cellStyle name="SAPBEXHLevel0X 5 3" xfId="1208" xr:uid="{00000000-0005-0000-0000-0000132D0000}"/>
    <cellStyle name="SAPBEXHLevel0X 5 3 2" xfId="4266" xr:uid="{00000000-0005-0000-0000-0000142D0000}"/>
    <cellStyle name="SAPBEXHLevel0X 5 3 2 2" xfId="9838" xr:uid="{00000000-0005-0000-0000-0000152D0000}"/>
    <cellStyle name="SAPBEXHLevel0X 5 3 2 3" xfId="14520" xr:uid="{00000000-0005-0000-0000-0000162D0000}"/>
    <cellStyle name="SAPBEXHLevel0X 5 3 2 4" xfId="17556" xr:uid="{00000000-0005-0000-0000-0000172D0000}"/>
    <cellStyle name="SAPBEXHLevel0X 5 3 3" xfId="6857" xr:uid="{00000000-0005-0000-0000-0000182D0000}"/>
    <cellStyle name="SAPBEXHLevel0X 5 3 4" xfId="8849" xr:uid="{00000000-0005-0000-0000-0000192D0000}"/>
    <cellStyle name="SAPBEXHLevel0X 5 4" xfId="1557" xr:uid="{00000000-0005-0000-0000-00001A2D0000}"/>
    <cellStyle name="SAPBEXHLevel0X 5 4 2" xfId="4613" xr:uid="{00000000-0005-0000-0000-00001B2D0000}"/>
    <cellStyle name="SAPBEXHLevel0X 5 4 2 2" xfId="10183" xr:uid="{00000000-0005-0000-0000-00001C2D0000}"/>
    <cellStyle name="SAPBEXHLevel0X 5 4 2 3" xfId="14858" xr:uid="{00000000-0005-0000-0000-00001D2D0000}"/>
    <cellStyle name="SAPBEXHLevel0X 5 4 2 4" xfId="17872" xr:uid="{00000000-0005-0000-0000-00001E2D0000}"/>
    <cellStyle name="SAPBEXHLevel0X 5 4 3" xfId="7202" xr:uid="{00000000-0005-0000-0000-00001F2D0000}"/>
    <cellStyle name="SAPBEXHLevel0X 5 4 4" xfId="11985" xr:uid="{00000000-0005-0000-0000-0000202D0000}"/>
    <cellStyle name="SAPBEXHLevel0X 5 4 5" xfId="11424" xr:uid="{00000000-0005-0000-0000-0000212D0000}"/>
    <cellStyle name="SAPBEXHLevel0X 5 5" xfId="1824" xr:uid="{00000000-0005-0000-0000-0000222D0000}"/>
    <cellStyle name="SAPBEXHLevel0X 5 5 2" xfId="4880" xr:uid="{00000000-0005-0000-0000-0000232D0000}"/>
    <cellStyle name="SAPBEXHLevel0X 5 5 2 2" xfId="10449" xr:uid="{00000000-0005-0000-0000-0000242D0000}"/>
    <cellStyle name="SAPBEXHLevel0X 5 5 2 3" xfId="15102" xr:uid="{00000000-0005-0000-0000-0000252D0000}"/>
    <cellStyle name="SAPBEXHLevel0X 5 5 2 4" xfId="18029" xr:uid="{00000000-0005-0000-0000-0000262D0000}"/>
    <cellStyle name="SAPBEXHLevel0X 5 5 3" xfId="7468" xr:uid="{00000000-0005-0000-0000-0000272D0000}"/>
    <cellStyle name="SAPBEXHLevel0X 5 5 4" xfId="12228" xr:uid="{00000000-0005-0000-0000-0000282D0000}"/>
    <cellStyle name="SAPBEXHLevel0X 5 5 5" xfId="13587" xr:uid="{00000000-0005-0000-0000-0000292D0000}"/>
    <cellStyle name="SAPBEXHLevel0X 5 6" xfId="2126" xr:uid="{00000000-0005-0000-0000-00002A2D0000}"/>
    <cellStyle name="SAPBEXHLevel0X 5 6 2" xfId="5180" xr:uid="{00000000-0005-0000-0000-00002B2D0000}"/>
    <cellStyle name="SAPBEXHLevel0X 5 6 2 2" xfId="10747" xr:uid="{00000000-0005-0000-0000-00002C2D0000}"/>
    <cellStyle name="SAPBEXHLevel0X 5 6 2 3" xfId="15394" xr:uid="{00000000-0005-0000-0000-00002D2D0000}"/>
    <cellStyle name="SAPBEXHLevel0X 5 6 2 4" xfId="18295" xr:uid="{00000000-0005-0000-0000-00002E2D0000}"/>
    <cellStyle name="SAPBEXHLevel0X 5 6 3" xfId="7769" xr:uid="{00000000-0005-0000-0000-00002F2D0000}"/>
    <cellStyle name="SAPBEXHLevel0X 5 6 4" xfId="12519" xr:uid="{00000000-0005-0000-0000-0000302D0000}"/>
    <cellStyle name="SAPBEXHLevel0X 5 6 5" xfId="14937" xr:uid="{00000000-0005-0000-0000-0000312D0000}"/>
    <cellStyle name="SAPBEXHLevel0X 5 7" xfId="2384" xr:uid="{00000000-0005-0000-0000-0000322D0000}"/>
    <cellStyle name="SAPBEXHLevel0X 5 7 2" xfId="5408" xr:uid="{00000000-0005-0000-0000-0000332D0000}"/>
    <cellStyle name="SAPBEXHLevel0X 5 7 2 2" xfId="10975" xr:uid="{00000000-0005-0000-0000-0000342D0000}"/>
    <cellStyle name="SAPBEXHLevel0X 5 7 2 3" xfId="15610" xr:uid="{00000000-0005-0000-0000-0000352D0000}"/>
    <cellStyle name="SAPBEXHLevel0X 5 7 2 4" xfId="18490" xr:uid="{00000000-0005-0000-0000-0000362D0000}"/>
    <cellStyle name="SAPBEXHLevel0X 5 7 3" xfId="8012" xr:uid="{00000000-0005-0000-0000-0000372D0000}"/>
    <cellStyle name="SAPBEXHLevel0X 5 7 4" xfId="12756" xr:uid="{00000000-0005-0000-0000-0000382D0000}"/>
    <cellStyle name="SAPBEXHLevel0X 5 7 5" xfId="16131" xr:uid="{00000000-0005-0000-0000-0000392D0000}"/>
    <cellStyle name="SAPBEXHLevel0X 5 8" xfId="2616" xr:uid="{00000000-0005-0000-0000-00003A2D0000}"/>
    <cellStyle name="SAPBEXHLevel0X 5 8 2" xfId="5636" xr:uid="{00000000-0005-0000-0000-00003B2D0000}"/>
    <cellStyle name="SAPBEXHLevel0X 5 8 2 2" xfId="11201" xr:uid="{00000000-0005-0000-0000-00003C2D0000}"/>
    <cellStyle name="SAPBEXHLevel0X 5 8 2 3" xfId="15823" xr:uid="{00000000-0005-0000-0000-00003D2D0000}"/>
    <cellStyle name="SAPBEXHLevel0X 5 8 2 4" xfId="18678" xr:uid="{00000000-0005-0000-0000-00003E2D0000}"/>
    <cellStyle name="SAPBEXHLevel0X 5 8 3" xfId="8240" xr:uid="{00000000-0005-0000-0000-00003F2D0000}"/>
    <cellStyle name="SAPBEXHLevel0X 5 8 4" xfId="12972" xr:uid="{00000000-0005-0000-0000-0000402D0000}"/>
    <cellStyle name="SAPBEXHLevel0X 5 8 5" xfId="16319" xr:uid="{00000000-0005-0000-0000-0000412D0000}"/>
    <cellStyle name="SAPBEXHLevel0X 5 9" xfId="2988" xr:uid="{00000000-0005-0000-0000-0000422D0000}"/>
    <cellStyle name="SAPBEXHLevel0X 5 9 2" xfId="8589" xr:uid="{00000000-0005-0000-0000-0000432D0000}"/>
    <cellStyle name="SAPBEXHLevel0X 5 9 3" xfId="13329" xr:uid="{00000000-0005-0000-0000-0000442D0000}"/>
    <cellStyle name="SAPBEXHLevel0X 5 9 4" xfId="16626" xr:uid="{00000000-0005-0000-0000-0000452D0000}"/>
    <cellStyle name="SAPBEXHLevel0X 6" xfId="460" xr:uid="{00000000-0005-0000-0000-0000462D0000}"/>
    <cellStyle name="SAPBEXHLevel0X 6 2" xfId="958" xr:uid="{00000000-0005-0000-0000-0000472D0000}"/>
    <cellStyle name="SAPBEXHLevel0X 6 2 2" xfId="4018" xr:uid="{00000000-0005-0000-0000-0000482D0000}"/>
    <cellStyle name="SAPBEXHLevel0X 6 2 2 2" xfId="9590" xr:uid="{00000000-0005-0000-0000-0000492D0000}"/>
    <cellStyle name="SAPBEXHLevel0X 6 2 2 3" xfId="14297" xr:uid="{00000000-0005-0000-0000-00004A2D0000}"/>
    <cellStyle name="SAPBEXHLevel0X 6 2 2 4" xfId="17409" xr:uid="{00000000-0005-0000-0000-00004B2D0000}"/>
    <cellStyle name="SAPBEXHLevel0X 6 2 3" xfId="6608" xr:uid="{00000000-0005-0000-0000-00004C2D0000}"/>
    <cellStyle name="SAPBEXHLevel0X 6 2 4" xfId="6117" xr:uid="{00000000-0005-0000-0000-00004D2D0000}"/>
    <cellStyle name="SAPBEXHLevel0X 6 3" xfId="1243" xr:uid="{00000000-0005-0000-0000-00004E2D0000}"/>
    <cellStyle name="SAPBEXHLevel0X 6 3 2" xfId="4301" xr:uid="{00000000-0005-0000-0000-00004F2D0000}"/>
    <cellStyle name="SAPBEXHLevel0X 6 3 2 2" xfId="9873" xr:uid="{00000000-0005-0000-0000-0000502D0000}"/>
    <cellStyle name="SAPBEXHLevel0X 6 3 2 3" xfId="14555" xr:uid="{00000000-0005-0000-0000-0000512D0000}"/>
    <cellStyle name="SAPBEXHLevel0X 6 3 2 4" xfId="17591" xr:uid="{00000000-0005-0000-0000-0000522D0000}"/>
    <cellStyle name="SAPBEXHLevel0X 6 3 3" xfId="6892" xr:uid="{00000000-0005-0000-0000-0000532D0000}"/>
    <cellStyle name="SAPBEXHLevel0X 6 3 4" xfId="5852" xr:uid="{00000000-0005-0000-0000-0000542D0000}"/>
    <cellStyle name="SAPBEXHLevel0X 6 4" xfId="1611" xr:uid="{00000000-0005-0000-0000-0000552D0000}"/>
    <cellStyle name="SAPBEXHLevel0X 6 4 2" xfId="4667" xr:uid="{00000000-0005-0000-0000-0000562D0000}"/>
    <cellStyle name="SAPBEXHLevel0X 6 4 2 2" xfId="10236" xr:uid="{00000000-0005-0000-0000-0000572D0000}"/>
    <cellStyle name="SAPBEXHLevel0X 6 4 2 3" xfId="14911" xr:uid="{00000000-0005-0000-0000-0000582D0000}"/>
    <cellStyle name="SAPBEXHLevel0X 6 4 2 4" xfId="17917" xr:uid="{00000000-0005-0000-0000-0000592D0000}"/>
    <cellStyle name="SAPBEXHLevel0X 6 4 3" xfId="7255" xr:uid="{00000000-0005-0000-0000-00005A2D0000}"/>
    <cellStyle name="SAPBEXHLevel0X 6 4 4" xfId="12038" xr:uid="{00000000-0005-0000-0000-00005B2D0000}"/>
    <cellStyle name="SAPBEXHLevel0X 6 4 5" xfId="11641" xr:uid="{00000000-0005-0000-0000-00005C2D0000}"/>
    <cellStyle name="SAPBEXHLevel0X 6 5" xfId="1861" xr:uid="{00000000-0005-0000-0000-00005D2D0000}"/>
    <cellStyle name="SAPBEXHLevel0X 6 5 2" xfId="4917" xr:uid="{00000000-0005-0000-0000-00005E2D0000}"/>
    <cellStyle name="SAPBEXHLevel0X 6 5 2 2" xfId="10486" xr:uid="{00000000-0005-0000-0000-00005F2D0000}"/>
    <cellStyle name="SAPBEXHLevel0X 6 5 2 3" xfId="15139" xr:uid="{00000000-0005-0000-0000-0000602D0000}"/>
    <cellStyle name="SAPBEXHLevel0X 6 5 2 4" xfId="18066" xr:uid="{00000000-0005-0000-0000-0000612D0000}"/>
    <cellStyle name="SAPBEXHLevel0X 6 5 3" xfId="7505" xr:uid="{00000000-0005-0000-0000-0000622D0000}"/>
    <cellStyle name="SAPBEXHLevel0X 6 5 4" xfId="12265" xr:uid="{00000000-0005-0000-0000-0000632D0000}"/>
    <cellStyle name="SAPBEXHLevel0X 6 5 5" xfId="11401" xr:uid="{00000000-0005-0000-0000-0000642D0000}"/>
    <cellStyle name="SAPBEXHLevel0X 6 6" xfId="2406" xr:uid="{00000000-0005-0000-0000-0000652D0000}"/>
    <cellStyle name="SAPBEXHLevel0X 6 6 2" xfId="5428" xr:uid="{00000000-0005-0000-0000-0000662D0000}"/>
    <cellStyle name="SAPBEXHLevel0X 6 6 2 2" xfId="10995" xr:uid="{00000000-0005-0000-0000-0000672D0000}"/>
    <cellStyle name="SAPBEXHLevel0X 6 6 2 3" xfId="15630" xr:uid="{00000000-0005-0000-0000-0000682D0000}"/>
    <cellStyle name="SAPBEXHLevel0X 6 6 2 4" xfId="18510" xr:uid="{00000000-0005-0000-0000-0000692D0000}"/>
    <cellStyle name="SAPBEXHLevel0X 6 6 3" xfId="8033" xr:uid="{00000000-0005-0000-0000-00006A2D0000}"/>
    <cellStyle name="SAPBEXHLevel0X 6 6 4" xfId="12778" xr:uid="{00000000-0005-0000-0000-00006B2D0000}"/>
    <cellStyle name="SAPBEXHLevel0X 6 6 5" xfId="16151" xr:uid="{00000000-0005-0000-0000-00006C2D0000}"/>
    <cellStyle name="SAPBEXHLevel0X 6 7" xfId="2708" xr:uid="{00000000-0005-0000-0000-00006D2D0000}"/>
    <cellStyle name="SAPBEXHLevel0X 6 7 2" xfId="5726" xr:uid="{00000000-0005-0000-0000-00006E2D0000}"/>
    <cellStyle name="SAPBEXHLevel0X 6 7 2 2" xfId="11291" xr:uid="{00000000-0005-0000-0000-00006F2D0000}"/>
    <cellStyle name="SAPBEXHLevel0X 6 7 2 3" xfId="15913" xr:uid="{00000000-0005-0000-0000-0000702D0000}"/>
    <cellStyle name="SAPBEXHLevel0X 6 7 2 4" xfId="18768" xr:uid="{00000000-0005-0000-0000-0000712D0000}"/>
    <cellStyle name="SAPBEXHLevel0X 6 7 3" xfId="8332" xr:uid="{00000000-0005-0000-0000-0000722D0000}"/>
    <cellStyle name="SAPBEXHLevel0X 6 7 4" xfId="13063" xr:uid="{00000000-0005-0000-0000-0000732D0000}"/>
    <cellStyle name="SAPBEXHLevel0X 6 7 5" xfId="16409" xr:uid="{00000000-0005-0000-0000-0000742D0000}"/>
    <cellStyle name="SAPBEXHLevel0X 6 8" xfId="3557" xr:uid="{00000000-0005-0000-0000-0000752D0000}"/>
    <cellStyle name="SAPBEXHLevel0X 6 8 2" xfId="9131" xr:uid="{00000000-0005-0000-0000-0000762D0000}"/>
    <cellStyle name="SAPBEXHLevel0X 6 8 3" xfId="13876" xr:uid="{00000000-0005-0000-0000-0000772D0000}"/>
    <cellStyle name="SAPBEXHLevel0X 6 8 4" xfId="17093" xr:uid="{00000000-0005-0000-0000-0000782D0000}"/>
    <cellStyle name="SAPBEXHLevel0X 6 9" xfId="6131" xr:uid="{00000000-0005-0000-0000-0000792D0000}"/>
    <cellStyle name="SAPBEXHLevel0X 7" xfId="734" xr:uid="{00000000-0005-0000-0000-00007A2D0000}"/>
    <cellStyle name="SAPBEXHLevel0X 7 2" xfId="3794" xr:uid="{00000000-0005-0000-0000-00007B2D0000}"/>
    <cellStyle name="SAPBEXHLevel0X 7 2 2" xfId="9368" xr:uid="{00000000-0005-0000-0000-00007C2D0000}"/>
    <cellStyle name="SAPBEXHLevel0X 7 2 3" xfId="14077" xr:uid="{00000000-0005-0000-0000-00007D2D0000}"/>
    <cellStyle name="SAPBEXHLevel0X 7 2 4" xfId="17199" xr:uid="{00000000-0005-0000-0000-00007E2D0000}"/>
    <cellStyle name="SAPBEXHLevel0X 7 3" xfId="6385" xr:uid="{00000000-0005-0000-0000-00007F2D0000}"/>
    <cellStyle name="SAPBEXHLevel0X 7 4" xfId="15012" xr:uid="{00000000-0005-0000-0000-0000802D0000}"/>
    <cellStyle name="SAPBEXHLevel0X 8" xfId="1076" xr:uid="{00000000-0005-0000-0000-0000812D0000}"/>
    <cellStyle name="SAPBEXHLevel0X 8 2" xfId="4136" xr:uid="{00000000-0005-0000-0000-0000822D0000}"/>
    <cellStyle name="SAPBEXHLevel0X 8 2 2" xfId="9708" xr:uid="{00000000-0005-0000-0000-0000832D0000}"/>
    <cellStyle name="SAPBEXHLevel0X 8 2 3" xfId="14390" xr:uid="{00000000-0005-0000-0000-0000842D0000}"/>
    <cellStyle name="SAPBEXHLevel0X 8 2 4" xfId="17436" xr:uid="{00000000-0005-0000-0000-0000852D0000}"/>
    <cellStyle name="SAPBEXHLevel0X 8 3" xfId="6726" xr:uid="{00000000-0005-0000-0000-0000862D0000}"/>
    <cellStyle name="SAPBEXHLevel0X 8 4" xfId="6120" xr:uid="{00000000-0005-0000-0000-0000872D0000}"/>
    <cellStyle name="SAPBEXHLevel0X 9" xfId="1397" xr:uid="{00000000-0005-0000-0000-0000882D0000}"/>
    <cellStyle name="SAPBEXHLevel0X 9 2" xfId="4453" xr:uid="{00000000-0005-0000-0000-0000892D0000}"/>
    <cellStyle name="SAPBEXHLevel0X 9 2 2" xfId="10023" xr:uid="{00000000-0005-0000-0000-00008A2D0000}"/>
    <cellStyle name="SAPBEXHLevel0X 9 2 3" xfId="14698" xr:uid="{00000000-0005-0000-0000-00008B2D0000}"/>
    <cellStyle name="SAPBEXHLevel0X 9 2 4" xfId="17713" xr:uid="{00000000-0005-0000-0000-00008C2D0000}"/>
    <cellStyle name="SAPBEXHLevel0X 9 3" xfId="7042" xr:uid="{00000000-0005-0000-0000-00008D2D0000}"/>
    <cellStyle name="SAPBEXHLevel0X 9 4" xfId="11825" xr:uid="{00000000-0005-0000-0000-00008E2D0000}"/>
    <cellStyle name="SAPBEXHLevel0X 9 5" xfId="6124" xr:uid="{00000000-0005-0000-0000-00008F2D0000}"/>
    <cellStyle name="SAPBEXHLevel1" xfId="174" xr:uid="{00000000-0005-0000-0000-0000902D0000}"/>
    <cellStyle name="SAPBEXHLevel1 10" xfId="2057" xr:uid="{00000000-0005-0000-0000-0000912D0000}"/>
    <cellStyle name="SAPBEXHLevel1 10 2" xfId="5112" xr:uid="{00000000-0005-0000-0000-0000922D0000}"/>
    <cellStyle name="SAPBEXHLevel1 10 2 2" xfId="10680" xr:uid="{00000000-0005-0000-0000-0000932D0000}"/>
    <cellStyle name="SAPBEXHLevel1 10 2 3" xfId="15327" xr:uid="{00000000-0005-0000-0000-0000942D0000}"/>
    <cellStyle name="SAPBEXHLevel1 10 2 4" xfId="18233" xr:uid="{00000000-0005-0000-0000-0000952D0000}"/>
    <cellStyle name="SAPBEXHLevel1 10 3" xfId="7700" xr:uid="{00000000-0005-0000-0000-0000962D0000}"/>
    <cellStyle name="SAPBEXHLevel1 10 4" xfId="12452" xr:uid="{00000000-0005-0000-0000-0000972D0000}"/>
    <cellStyle name="SAPBEXHLevel1 10 5" xfId="14947" xr:uid="{00000000-0005-0000-0000-0000982D0000}"/>
    <cellStyle name="SAPBEXHLevel1 11" xfId="2263" xr:uid="{00000000-0005-0000-0000-0000992D0000}"/>
    <cellStyle name="SAPBEXHLevel1 11 2" xfId="5295" xr:uid="{00000000-0005-0000-0000-00009A2D0000}"/>
    <cellStyle name="SAPBEXHLevel1 11 2 2" xfId="10862" xr:uid="{00000000-0005-0000-0000-00009B2D0000}"/>
    <cellStyle name="SAPBEXHLevel1 11 2 3" xfId="15509" xr:uid="{00000000-0005-0000-0000-00009C2D0000}"/>
    <cellStyle name="SAPBEXHLevel1 11 2 4" xfId="18410" xr:uid="{00000000-0005-0000-0000-00009D2D0000}"/>
    <cellStyle name="SAPBEXHLevel1 11 3" xfId="7895" xr:uid="{00000000-0005-0000-0000-00009E2D0000}"/>
    <cellStyle name="SAPBEXHLevel1 11 4" xfId="12651" xr:uid="{00000000-0005-0000-0000-00009F2D0000}"/>
    <cellStyle name="SAPBEXHLevel1 11 5" xfId="16051" xr:uid="{00000000-0005-0000-0000-0000A02D0000}"/>
    <cellStyle name="SAPBEXHLevel1 12" xfId="2164" xr:uid="{00000000-0005-0000-0000-0000A12D0000}"/>
    <cellStyle name="SAPBEXHLevel1 12 2" xfId="5201" xr:uid="{00000000-0005-0000-0000-0000A22D0000}"/>
    <cellStyle name="SAPBEXHLevel1 12 2 2" xfId="10768" xr:uid="{00000000-0005-0000-0000-0000A32D0000}"/>
    <cellStyle name="SAPBEXHLevel1 12 2 3" xfId="15415" xr:uid="{00000000-0005-0000-0000-0000A42D0000}"/>
    <cellStyle name="SAPBEXHLevel1 12 2 4" xfId="18316" xr:uid="{00000000-0005-0000-0000-0000A52D0000}"/>
    <cellStyle name="SAPBEXHLevel1 12 3" xfId="7796" xr:uid="{00000000-0005-0000-0000-0000A62D0000}"/>
    <cellStyle name="SAPBEXHLevel1 12 4" xfId="12553" xr:uid="{00000000-0005-0000-0000-0000A72D0000}"/>
    <cellStyle name="SAPBEXHLevel1 12 5" xfId="15957" xr:uid="{00000000-0005-0000-0000-0000A82D0000}"/>
    <cellStyle name="SAPBEXHLevel1 13" xfId="2639" xr:uid="{00000000-0005-0000-0000-0000A92D0000}"/>
    <cellStyle name="SAPBEXHLevel1 13 2" xfId="5658" xr:uid="{00000000-0005-0000-0000-0000AA2D0000}"/>
    <cellStyle name="SAPBEXHLevel1 13 2 2" xfId="11223" xr:uid="{00000000-0005-0000-0000-0000AB2D0000}"/>
    <cellStyle name="SAPBEXHLevel1 13 2 3" xfId="15845" xr:uid="{00000000-0005-0000-0000-0000AC2D0000}"/>
    <cellStyle name="SAPBEXHLevel1 13 2 4" xfId="18700" xr:uid="{00000000-0005-0000-0000-0000AD2D0000}"/>
    <cellStyle name="SAPBEXHLevel1 13 3" xfId="8263" xr:uid="{00000000-0005-0000-0000-0000AE2D0000}"/>
    <cellStyle name="SAPBEXHLevel1 13 4" xfId="12994" xr:uid="{00000000-0005-0000-0000-0000AF2D0000}"/>
    <cellStyle name="SAPBEXHLevel1 13 5" xfId="16341" xr:uid="{00000000-0005-0000-0000-0000B02D0000}"/>
    <cellStyle name="SAPBEXHLevel1 14" xfId="2802" xr:uid="{00000000-0005-0000-0000-0000B12D0000}"/>
    <cellStyle name="SAPBEXHLevel1 14 2" xfId="8410" xr:uid="{00000000-0005-0000-0000-0000B22D0000}"/>
    <cellStyle name="SAPBEXHLevel1 14 3" xfId="13154" xr:uid="{00000000-0005-0000-0000-0000B32D0000}"/>
    <cellStyle name="SAPBEXHLevel1 14 4" xfId="16482" xr:uid="{00000000-0005-0000-0000-0000B42D0000}"/>
    <cellStyle name="SAPBEXHLevel1 15" xfId="2854" xr:uid="{00000000-0005-0000-0000-0000B52D0000}"/>
    <cellStyle name="SAPBEXHLevel1 15 2" xfId="8460" xr:uid="{00000000-0005-0000-0000-0000B62D0000}"/>
    <cellStyle name="SAPBEXHLevel1 15 3" xfId="13201" xr:uid="{00000000-0005-0000-0000-0000B72D0000}"/>
    <cellStyle name="SAPBEXHLevel1 15 4" xfId="16516" xr:uid="{00000000-0005-0000-0000-0000B82D0000}"/>
    <cellStyle name="SAPBEXHLevel1 16" xfId="3357" xr:uid="{00000000-0005-0000-0000-0000B92D0000}"/>
    <cellStyle name="SAPBEXHLevel1 16 2" xfId="8933" xr:uid="{00000000-0005-0000-0000-0000BA2D0000}"/>
    <cellStyle name="SAPBEXHLevel1 16 3" xfId="13677" xr:uid="{00000000-0005-0000-0000-0000BB2D0000}"/>
    <cellStyle name="SAPBEXHLevel1 16 4" xfId="16904" xr:uid="{00000000-0005-0000-0000-0000BC2D0000}"/>
    <cellStyle name="SAPBEXHLevel1 17" xfId="5891" xr:uid="{00000000-0005-0000-0000-0000BD2D0000}"/>
    <cellStyle name="SAPBEXHLevel1 2" xfId="72" xr:uid="{00000000-0005-0000-0000-0000BE2D0000}"/>
    <cellStyle name="SAPBEXHLevel1 2 10" xfId="3164" xr:uid="{00000000-0005-0000-0000-0000BF2D0000}"/>
    <cellStyle name="SAPBEXHLevel1 2 10 2" xfId="8760" xr:uid="{00000000-0005-0000-0000-0000C02D0000}"/>
    <cellStyle name="SAPBEXHLevel1 2 10 3" xfId="13504" xr:uid="{00000000-0005-0000-0000-0000C12D0000}"/>
    <cellStyle name="SAPBEXHLevel1 2 10 4" xfId="16795" xr:uid="{00000000-0005-0000-0000-0000C22D0000}"/>
    <cellStyle name="SAPBEXHLevel1 2 11" xfId="3317" xr:uid="{00000000-0005-0000-0000-0000C32D0000}"/>
    <cellStyle name="SAPBEXHLevel1 2 11 2" xfId="8895" xr:uid="{00000000-0005-0000-0000-0000C42D0000}"/>
    <cellStyle name="SAPBEXHLevel1 2 11 3" xfId="13641" xr:uid="{00000000-0005-0000-0000-0000C52D0000}"/>
    <cellStyle name="SAPBEXHLevel1 2 11 4" xfId="16877" xr:uid="{00000000-0005-0000-0000-0000C62D0000}"/>
    <cellStyle name="SAPBEXHLevel1 2 12" xfId="5816" xr:uid="{00000000-0005-0000-0000-0000C72D0000}"/>
    <cellStyle name="SAPBEXHLevel1 2 2" xfId="663" xr:uid="{00000000-0005-0000-0000-0000C82D0000}"/>
    <cellStyle name="SAPBEXHLevel1 2 2 2" xfId="3723" xr:uid="{00000000-0005-0000-0000-0000C92D0000}"/>
    <cellStyle name="SAPBEXHLevel1 2 2 2 2" xfId="9297" xr:uid="{00000000-0005-0000-0000-0000CA2D0000}"/>
    <cellStyle name="SAPBEXHLevel1 2 2 2 3" xfId="14010" xr:uid="{00000000-0005-0000-0000-0000CB2D0000}"/>
    <cellStyle name="SAPBEXHLevel1 2 2 2 4" xfId="17140" xr:uid="{00000000-0005-0000-0000-0000CC2D0000}"/>
    <cellStyle name="SAPBEXHLevel1 2 2 3" xfId="6314" xr:uid="{00000000-0005-0000-0000-0000CD2D0000}"/>
    <cellStyle name="SAPBEXHLevel1 2 2 4" xfId="11527" xr:uid="{00000000-0005-0000-0000-0000CE2D0000}"/>
    <cellStyle name="SAPBEXHLevel1 2 3" xfId="712" xr:uid="{00000000-0005-0000-0000-0000CF2D0000}"/>
    <cellStyle name="SAPBEXHLevel1 2 3 2" xfId="3772" xr:uid="{00000000-0005-0000-0000-0000D02D0000}"/>
    <cellStyle name="SAPBEXHLevel1 2 3 2 2" xfId="9346" xr:uid="{00000000-0005-0000-0000-0000D12D0000}"/>
    <cellStyle name="SAPBEXHLevel1 2 3 2 3" xfId="14055" xr:uid="{00000000-0005-0000-0000-0000D22D0000}"/>
    <cellStyle name="SAPBEXHLevel1 2 3 2 4" xfId="17177" xr:uid="{00000000-0005-0000-0000-0000D32D0000}"/>
    <cellStyle name="SAPBEXHLevel1 2 3 3" xfId="6363" xr:uid="{00000000-0005-0000-0000-0000D42D0000}"/>
    <cellStyle name="SAPBEXHLevel1 2 3 4" xfId="14398" xr:uid="{00000000-0005-0000-0000-0000D52D0000}"/>
    <cellStyle name="SAPBEXHLevel1 2 4" xfId="1329" xr:uid="{00000000-0005-0000-0000-0000D62D0000}"/>
    <cellStyle name="SAPBEXHLevel1 2 4 2" xfId="4385" xr:uid="{00000000-0005-0000-0000-0000D72D0000}"/>
    <cellStyle name="SAPBEXHLevel1 2 4 2 2" xfId="9955" xr:uid="{00000000-0005-0000-0000-0000D82D0000}"/>
    <cellStyle name="SAPBEXHLevel1 2 4 2 3" xfId="14633" xr:uid="{00000000-0005-0000-0000-0000D92D0000}"/>
    <cellStyle name="SAPBEXHLevel1 2 4 2 4" xfId="17656" xr:uid="{00000000-0005-0000-0000-0000DA2D0000}"/>
    <cellStyle name="SAPBEXHLevel1 2 4 3" xfId="6974" xr:uid="{00000000-0005-0000-0000-0000DB2D0000}"/>
    <cellStyle name="SAPBEXHLevel1 2 4 4" xfId="11761" xr:uid="{00000000-0005-0000-0000-0000DC2D0000}"/>
    <cellStyle name="SAPBEXHLevel1 2 4 5" xfId="13127" xr:uid="{00000000-0005-0000-0000-0000DD2D0000}"/>
    <cellStyle name="SAPBEXHLevel1 2 5" xfId="1381" xr:uid="{00000000-0005-0000-0000-0000DE2D0000}"/>
    <cellStyle name="SAPBEXHLevel1 2 5 2" xfId="4437" xr:uid="{00000000-0005-0000-0000-0000DF2D0000}"/>
    <cellStyle name="SAPBEXHLevel1 2 5 2 2" xfId="10007" xr:uid="{00000000-0005-0000-0000-0000E02D0000}"/>
    <cellStyle name="SAPBEXHLevel1 2 5 2 3" xfId="14682" xr:uid="{00000000-0005-0000-0000-0000E12D0000}"/>
    <cellStyle name="SAPBEXHLevel1 2 5 2 4" xfId="17697" xr:uid="{00000000-0005-0000-0000-0000E22D0000}"/>
    <cellStyle name="SAPBEXHLevel1 2 5 3" xfId="7026" xr:uid="{00000000-0005-0000-0000-0000E32D0000}"/>
    <cellStyle name="SAPBEXHLevel1 2 5 4" xfId="11809" xr:uid="{00000000-0005-0000-0000-0000E42D0000}"/>
    <cellStyle name="SAPBEXHLevel1 2 5 5" xfId="13640" xr:uid="{00000000-0005-0000-0000-0000E52D0000}"/>
    <cellStyle name="SAPBEXHLevel1 2 6" xfId="2049" xr:uid="{00000000-0005-0000-0000-0000E62D0000}"/>
    <cellStyle name="SAPBEXHLevel1 2 6 2" xfId="5104" xr:uid="{00000000-0005-0000-0000-0000E72D0000}"/>
    <cellStyle name="SAPBEXHLevel1 2 6 2 2" xfId="10672" xr:uid="{00000000-0005-0000-0000-0000E82D0000}"/>
    <cellStyle name="SAPBEXHLevel1 2 6 2 3" xfId="15319" xr:uid="{00000000-0005-0000-0000-0000E92D0000}"/>
    <cellStyle name="SAPBEXHLevel1 2 6 2 4" xfId="18225" xr:uid="{00000000-0005-0000-0000-0000EA2D0000}"/>
    <cellStyle name="SAPBEXHLevel1 2 6 3" xfId="7692" xr:uid="{00000000-0005-0000-0000-0000EB2D0000}"/>
    <cellStyle name="SAPBEXHLevel1 2 6 4" xfId="12444" xr:uid="{00000000-0005-0000-0000-0000EC2D0000}"/>
    <cellStyle name="SAPBEXHLevel1 2 6 5" xfId="11381" xr:uid="{00000000-0005-0000-0000-0000ED2D0000}"/>
    <cellStyle name="SAPBEXHLevel1 2 7" xfId="2452" xr:uid="{00000000-0005-0000-0000-0000EE2D0000}"/>
    <cellStyle name="SAPBEXHLevel1 2 7 2" xfId="5473" xr:uid="{00000000-0005-0000-0000-0000EF2D0000}"/>
    <cellStyle name="SAPBEXHLevel1 2 7 2 2" xfId="11040" xr:uid="{00000000-0005-0000-0000-0000F02D0000}"/>
    <cellStyle name="SAPBEXHLevel1 2 7 2 3" xfId="15675" xr:uid="{00000000-0005-0000-0000-0000F12D0000}"/>
    <cellStyle name="SAPBEXHLevel1 2 7 2 4" xfId="18555" xr:uid="{00000000-0005-0000-0000-0000F22D0000}"/>
    <cellStyle name="SAPBEXHLevel1 2 7 3" xfId="8079" xr:uid="{00000000-0005-0000-0000-0000F32D0000}"/>
    <cellStyle name="SAPBEXHLevel1 2 7 4" xfId="12824" xr:uid="{00000000-0005-0000-0000-0000F42D0000}"/>
    <cellStyle name="SAPBEXHLevel1 2 7 5" xfId="16196" xr:uid="{00000000-0005-0000-0000-0000F52D0000}"/>
    <cellStyle name="SAPBEXHLevel1 2 8" xfId="2602" xr:uid="{00000000-0005-0000-0000-0000F62D0000}"/>
    <cellStyle name="SAPBEXHLevel1 2 8 2" xfId="5622" xr:uid="{00000000-0005-0000-0000-0000F72D0000}"/>
    <cellStyle name="SAPBEXHLevel1 2 8 2 2" xfId="11187" xr:uid="{00000000-0005-0000-0000-0000F82D0000}"/>
    <cellStyle name="SAPBEXHLevel1 2 8 2 3" xfId="15809" xr:uid="{00000000-0005-0000-0000-0000F92D0000}"/>
    <cellStyle name="SAPBEXHLevel1 2 8 2 4" xfId="18664" xr:uid="{00000000-0005-0000-0000-0000FA2D0000}"/>
    <cellStyle name="SAPBEXHLevel1 2 8 3" xfId="8226" xr:uid="{00000000-0005-0000-0000-0000FB2D0000}"/>
    <cellStyle name="SAPBEXHLevel1 2 8 4" xfId="12958" xr:uid="{00000000-0005-0000-0000-0000FC2D0000}"/>
    <cellStyle name="SAPBEXHLevel1 2 8 5" xfId="16305" xr:uid="{00000000-0005-0000-0000-0000FD2D0000}"/>
    <cellStyle name="SAPBEXHLevel1 2 9" xfId="2989" xr:uid="{00000000-0005-0000-0000-0000FE2D0000}"/>
    <cellStyle name="SAPBEXHLevel1 2 9 2" xfId="8590" xr:uid="{00000000-0005-0000-0000-0000FF2D0000}"/>
    <cellStyle name="SAPBEXHLevel1 2 9 3" xfId="13330" xr:uid="{00000000-0005-0000-0000-0000002E0000}"/>
    <cellStyle name="SAPBEXHLevel1 2 9 4" xfId="16627" xr:uid="{00000000-0005-0000-0000-0000012E0000}"/>
    <cellStyle name="SAPBEXHLevel1 3" xfId="309" xr:uid="{00000000-0005-0000-0000-0000022E0000}"/>
    <cellStyle name="SAPBEXHLevel1 3 10" xfId="2990" xr:uid="{00000000-0005-0000-0000-0000032E0000}"/>
    <cellStyle name="SAPBEXHLevel1 3 10 2" xfId="8591" xr:uid="{00000000-0005-0000-0000-0000042E0000}"/>
    <cellStyle name="SAPBEXHLevel1 3 10 3" xfId="13331" xr:uid="{00000000-0005-0000-0000-0000052E0000}"/>
    <cellStyle name="SAPBEXHLevel1 3 10 4" xfId="16628" xr:uid="{00000000-0005-0000-0000-0000062E0000}"/>
    <cellStyle name="SAPBEXHLevel1 3 11" xfId="3165" xr:uid="{00000000-0005-0000-0000-0000072E0000}"/>
    <cellStyle name="SAPBEXHLevel1 3 11 2" xfId="8761" xr:uid="{00000000-0005-0000-0000-0000082E0000}"/>
    <cellStyle name="SAPBEXHLevel1 3 11 3" xfId="13505" xr:uid="{00000000-0005-0000-0000-0000092E0000}"/>
    <cellStyle name="SAPBEXHLevel1 3 11 4" xfId="16796" xr:uid="{00000000-0005-0000-0000-00000A2E0000}"/>
    <cellStyle name="SAPBEXHLevel1 3 12" xfId="3481" xr:uid="{00000000-0005-0000-0000-00000B2E0000}"/>
    <cellStyle name="SAPBEXHLevel1 3 12 2" xfId="9057" xr:uid="{00000000-0005-0000-0000-00000C2E0000}"/>
    <cellStyle name="SAPBEXHLevel1 3 12 3" xfId="13801" xr:uid="{00000000-0005-0000-0000-00000D2E0000}"/>
    <cellStyle name="SAPBEXHLevel1 3 12 4" xfId="17027" xr:uid="{00000000-0005-0000-0000-00000E2E0000}"/>
    <cellStyle name="SAPBEXHLevel1 3 13" xfId="6022" xr:uid="{00000000-0005-0000-0000-00000F2E0000}"/>
    <cellStyle name="SAPBEXHLevel1 3 2" xfId="461" xr:uid="{00000000-0005-0000-0000-0000102E0000}"/>
    <cellStyle name="SAPBEXHLevel1 3 2 2" xfId="959" xr:uid="{00000000-0005-0000-0000-0000112E0000}"/>
    <cellStyle name="SAPBEXHLevel1 3 2 2 2" xfId="4019" xr:uid="{00000000-0005-0000-0000-0000122E0000}"/>
    <cellStyle name="SAPBEXHLevel1 3 2 2 2 2" xfId="9591" xr:uid="{00000000-0005-0000-0000-0000132E0000}"/>
    <cellStyle name="SAPBEXHLevel1 3 2 2 2 3" xfId="14298" xr:uid="{00000000-0005-0000-0000-0000142E0000}"/>
    <cellStyle name="SAPBEXHLevel1 3 2 2 2 4" xfId="17410" xr:uid="{00000000-0005-0000-0000-0000152E0000}"/>
    <cellStyle name="SAPBEXHLevel1 3 2 2 3" xfId="6609" xr:uid="{00000000-0005-0000-0000-0000162E0000}"/>
    <cellStyle name="SAPBEXHLevel1 3 2 2 4" xfId="6119" xr:uid="{00000000-0005-0000-0000-0000172E0000}"/>
    <cellStyle name="SAPBEXHLevel1 3 2 3" xfId="1244" xr:uid="{00000000-0005-0000-0000-0000182E0000}"/>
    <cellStyle name="SAPBEXHLevel1 3 2 3 2" xfId="4302" xr:uid="{00000000-0005-0000-0000-0000192E0000}"/>
    <cellStyle name="SAPBEXHLevel1 3 2 3 2 2" xfId="9874" xr:uid="{00000000-0005-0000-0000-00001A2E0000}"/>
    <cellStyle name="SAPBEXHLevel1 3 2 3 2 3" xfId="14556" xr:uid="{00000000-0005-0000-0000-00001B2E0000}"/>
    <cellStyle name="SAPBEXHLevel1 3 2 3 2 4" xfId="17592" xr:uid="{00000000-0005-0000-0000-00001C2E0000}"/>
    <cellStyle name="SAPBEXHLevel1 3 2 3 3" xfId="6893" xr:uid="{00000000-0005-0000-0000-00001D2E0000}"/>
    <cellStyle name="SAPBEXHLevel1 3 2 3 4" xfId="13848" xr:uid="{00000000-0005-0000-0000-00001E2E0000}"/>
    <cellStyle name="SAPBEXHLevel1 3 2 4" xfId="1862" xr:uid="{00000000-0005-0000-0000-00001F2E0000}"/>
    <cellStyle name="SAPBEXHLevel1 3 2 4 2" xfId="4918" xr:uid="{00000000-0005-0000-0000-0000202E0000}"/>
    <cellStyle name="SAPBEXHLevel1 3 2 4 2 2" xfId="10487" xr:uid="{00000000-0005-0000-0000-0000212E0000}"/>
    <cellStyle name="SAPBEXHLevel1 3 2 4 2 3" xfId="15140" xr:uid="{00000000-0005-0000-0000-0000222E0000}"/>
    <cellStyle name="SAPBEXHLevel1 3 2 4 2 4" xfId="18067" xr:uid="{00000000-0005-0000-0000-0000232E0000}"/>
    <cellStyle name="SAPBEXHLevel1 3 2 4 3" xfId="7506" xr:uid="{00000000-0005-0000-0000-0000242E0000}"/>
    <cellStyle name="SAPBEXHLevel1 3 2 4 4" xfId="12266" xr:uid="{00000000-0005-0000-0000-0000252E0000}"/>
    <cellStyle name="SAPBEXHLevel1 3 2 4 5" xfId="13936" xr:uid="{00000000-0005-0000-0000-0000262E0000}"/>
    <cellStyle name="SAPBEXHLevel1 3 2 5" xfId="3558" xr:uid="{00000000-0005-0000-0000-0000272E0000}"/>
    <cellStyle name="SAPBEXHLevel1 3 2 5 2" xfId="9132" xr:uid="{00000000-0005-0000-0000-0000282E0000}"/>
    <cellStyle name="SAPBEXHLevel1 3 2 5 3" xfId="13877" xr:uid="{00000000-0005-0000-0000-0000292E0000}"/>
    <cellStyle name="SAPBEXHLevel1 3 2 5 4" xfId="17094" xr:uid="{00000000-0005-0000-0000-00002A2E0000}"/>
    <cellStyle name="SAPBEXHLevel1 3 2 6" xfId="6132" xr:uid="{00000000-0005-0000-0000-00002B2E0000}"/>
    <cellStyle name="SAPBEXHLevel1 3 3" xfId="864" xr:uid="{00000000-0005-0000-0000-00002C2E0000}"/>
    <cellStyle name="SAPBEXHLevel1 3 3 2" xfId="3924" xr:uid="{00000000-0005-0000-0000-00002D2E0000}"/>
    <cellStyle name="SAPBEXHLevel1 3 3 2 2" xfId="9497" xr:uid="{00000000-0005-0000-0000-00002E2E0000}"/>
    <cellStyle name="SAPBEXHLevel1 3 3 2 3" xfId="14203" xr:uid="{00000000-0005-0000-0000-00002F2E0000}"/>
    <cellStyle name="SAPBEXHLevel1 3 3 2 4" xfId="17324" xr:uid="{00000000-0005-0000-0000-0000302E0000}"/>
    <cellStyle name="SAPBEXHLevel1 3 3 3" xfId="6515" xr:uid="{00000000-0005-0000-0000-0000312E0000}"/>
    <cellStyle name="SAPBEXHLevel1 3 3 4" xfId="11537" xr:uid="{00000000-0005-0000-0000-0000322E0000}"/>
    <cellStyle name="SAPBEXHLevel1 3 4" xfId="1177" xr:uid="{00000000-0005-0000-0000-0000332E0000}"/>
    <cellStyle name="SAPBEXHLevel1 3 4 2" xfId="4235" xr:uid="{00000000-0005-0000-0000-0000342E0000}"/>
    <cellStyle name="SAPBEXHLevel1 3 4 2 2" xfId="9807" xr:uid="{00000000-0005-0000-0000-0000352E0000}"/>
    <cellStyle name="SAPBEXHLevel1 3 4 2 3" xfId="14489" xr:uid="{00000000-0005-0000-0000-0000362E0000}"/>
    <cellStyle name="SAPBEXHLevel1 3 4 2 4" xfId="17525" xr:uid="{00000000-0005-0000-0000-0000372E0000}"/>
    <cellStyle name="SAPBEXHLevel1 3 4 3" xfId="6826" xr:uid="{00000000-0005-0000-0000-0000382E0000}"/>
    <cellStyle name="SAPBEXHLevel1 3 4 4" xfId="14323" xr:uid="{00000000-0005-0000-0000-0000392E0000}"/>
    <cellStyle name="SAPBEXHLevel1 3 5" xfId="1526" xr:uid="{00000000-0005-0000-0000-00003A2E0000}"/>
    <cellStyle name="SAPBEXHLevel1 3 5 2" xfId="4582" xr:uid="{00000000-0005-0000-0000-00003B2E0000}"/>
    <cellStyle name="SAPBEXHLevel1 3 5 2 2" xfId="10152" xr:uid="{00000000-0005-0000-0000-00003C2E0000}"/>
    <cellStyle name="SAPBEXHLevel1 3 5 2 3" xfId="14827" xr:uid="{00000000-0005-0000-0000-00003D2E0000}"/>
    <cellStyle name="SAPBEXHLevel1 3 5 2 4" xfId="17841" xr:uid="{00000000-0005-0000-0000-00003E2E0000}"/>
    <cellStyle name="SAPBEXHLevel1 3 5 3" xfId="7171" xr:uid="{00000000-0005-0000-0000-00003F2E0000}"/>
    <cellStyle name="SAPBEXHLevel1 3 5 4" xfId="11954" xr:uid="{00000000-0005-0000-0000-0000402E0000}"/>
    <cellStyle name="SAPBEXHLevel1 3 5 5" xfId="11428" xr:uid="{00000000-0005-0000-0000-0000412E0000}"/>
    <cellStyle name="SAPBEXHLevel1 3 6" xfId="1793" xr:uid="{00000000-0005-0000-0000-0000422E0000}"/>
    <cellStyle name="SAPBEXHLevel1 3 6 2" xfId="4849" xr:uid="{00000000-0005-0000-0000-0000432E0000}"/>
    <cellStyle name="SAPBEXHLevel1 3 6 2 2" xfId="10418" xr:uid="{00000000-0005-0000-0000-0000442E0000}"/>
    <cellStyle name="SAPBEXHLevel1 3 6 2 3" xfId="15071" xr:uid="{00000000-0005-0000-0000-0000452E0000}"/>
    <cellStyle name="SAPBEXHLevel1 3 6 2 4" xfId="17998" xr:uid="{00000000-0005-0000-0000-0000462E0000}"/>
    <cellStyle name="SAPBEXHLevel1 3 6 3" xfId="7437" xr:uid="{00000000-0005-0000-0000-0000472E0000}"/>
    <cellStyle name="SAPBEXHLevel1 3 6 4" xfId="12197" xr:uid="{00000000-0005-0000-0000-0000482E0000}"/>
    <cellStyle name="SAPBEXHLevel1 3 6 5" xfId="7867" xr:uid="{00000000-0005-0000-0000-0000492E0000}"/>
    <cellStyle name="SAPBEXHLevel1 3 7" xfId="2002" xr:uid="{00000000-0005-0000-0000-00004A2E0000}"/>
    <cellStyle name="SAPBEXHLevel1 3 7 2" xfId="5057" xr:uid="{00000000-0005-0000-0000-00004B2E0000}"/>
    <cellStyle name="SAPBEXHLevel1 3 7 2 2" xfId="10625" xr:uid="{00000000-0005-0000-0000-00004C2E0000}"/>
    <cellStyle name="SAPBEXHLevel1 3 7 2 3" xfId="15272" xr:uid="{00000000-0005-0000-0000-00004D2E0000}"/>
    <cellStyle name="SAPBEXHLevel1 3 7 2 4" xfId="18178" xr:uid="{00000000-0005-0000-0000-00004E2E0000}"/>
    <cellStyle name="SAPBEXHLevel1 3 7 3" xfId="7645" xr:uid="{00000000-0005-0000-0000-00004F2E0000}"/>
    <cellStyle name="SAPBEXHLevel1 3 7 4" xfId="12398" xr:uid="{00000000-0005-0000-0000-0000502E0000}"/>
    <cellStyle name="SAPBEXHLevel1 3 7 5" xfId="13920" xr:uid="{00000000-0005-0000-0000-0000512E0000}"/>
    <cellStyle name="SAPBEXHLevel1 3 8" xfId="2366" xr:uid="{00000000-0005-0000-0000-0000522E0000}"/>
    <cellStyle name="SAPBEXHLevel1 3 8 2" xfId="5390" xr:uid="{00000000-0005-0000-0000-0000532E0000}"/>
    <cellStyle name="SAPBEXHLevel1 3 8 2 2" xfId="10957" xr:uid="{00000000-0005-0000-0000-0000542E0000}"/>
    <cellStyle name="SAPBEXHLevel1 3 8 2 3" xfId="15592" xr:uid="{00000000-0005-0000-0000-0000552E0000}"/>
    <cellStyle name="SAPBEXHLevel1 3 8 2 4" xfId="18472" xr:uid="{00000000-0005-0000-0000-0000562E0000}"/>
    <cellStyle name="SAPBEXHLevel1 3 8 3" xfId="7994" xr:uid="{00000000-0005-0000-0000-0000572E0000}"/>
    <cellStyle name="SAPBEXHLevel1 3 8 4" xfId="12738" xr:uid="{00000000-0005-0000-0000-0000582E0000}"/>
    <cellStyle name="SAPBEXHLevel1 3 8 5" xfId="16113" xr:uid="{00000000-0005-0000-0000-0000592E0000}"/>
    <cellStyle name="SAPBEXHLevel1 3 9" xfId="2193" xr:uid="{00000000-0005-0000-0000-00005A2E0000}"/>
    <cellStyle name="SAPBEXHLevel1 3 9 2" xfId="5228" xr:uid="{00000000-0005-0000-0000-00005B2E0000}"/>
    <cellStyle name="SAPBEXHLevel1 3 9 2 2" xfId="10795" xr:uid="{00000000-0005-0000-0000-00005C2E0000}"/>
    <cellStyle name="SAPBEXHLevel1 3 9 2 3" xfId="15442" xr:uid="{00000000-0005-0000-0000-00005D2E0000}"/>
    <cellStyle name="SAPBEXHLevel1 3 9 2 4" xfId="18343" xr:uid="{00000000-0005-0000-0000-00005E2E0000}"/>
    <cellStyle name="SAPBEXHLevel1 3 9 3" xfId="7825" xr:uid="{00000000-0005-0000-0000-00005F2E0000}"/>
    <cellStyle name="SAPBEXHLevel1 3 9 4" xfId="12581" xr:uid="{00000000-0005-0000-0000-0000602E0000}"/>
    <cellStyle name="SAPBEXHLevel1 3 9 5" xfId="15984" xr:uid="{00000000-0005-0000-0000-0000612E0000}"/>
    <cellStyle name="SAPBEXHLevel1 4" xfId="257" xr:uid="{00000000-0005-0000-0000-0000622E0000}"/>
    <cellStyle name="SAPBEXHLevel1 4 10" xfId="3166" xr:uid="{00000000-0005-0000-0000-0000632E0000}"/>
    <cellStyle name="SAPBEXHLevel1 4 10 2" xfId="8762" xr:uid="{00000000-0005-0000-0000-0000642E0000}"/>
    <cellStyle name="SAPBEXHLevel1 4 10 3" xfId="13506" xr:uid="{00000000-0005-0000-0000-0000652E0000}"/>
    <cellStyle name="SAPBEXHLevel1 4 10 4" xfId="16797" xr:uid="{00000000-0005-0000-0000-0000662E0000}"/>
    <cellStyle name="SAPBEXHLevel1 4 11" xfId="3431" xr:uid="{00000000-0005-0000-0000-0000672E0000}"/>
    <cellStyle name="SAPBEXHLevel1 4 11 2" xfId="9007" xr:uid="{00000000-0005-0000-0000-0000682E0000}"/>
    <cellStyle name="SAPBEXHLevel1 4 11 3" xfId="13751" xr:uid="{00000000-0005-0000-0000-0000692E0000}"/>
    <cellStyle name="SAPBEXHLevel1 4 11 4" xfId="16977" xr:uid="{00000000-0005-0000-0000-00006A2E0000}"/>
    <cellStyle name="SAPBEXHLevel1 4 12" xfId="5971" xr:uid="{00000000-0005-0000-0000-00006B2E0000}"/>
    <cellStyle name="SAPBEXHLevel1 4 2" xfId="812" xr:uid="{00000000-0005-0000-0000-00006C2E0000}"/>
    <cellStyle name="SAPBEXHLevel1 4 2 2" xfId="3872" xr:uid="{00000000-0005-0000-0000-00006D2E0000}"/>
    <cellStyle name="SAPBEXHLevel1 4 2 2 2" xfId="9445" xr:uid="{00000000-0005-0000-0000-00006E2E0000}"/>
    <cellStyle name="SAPBEXHLevel1 4 2 2 3" xfId="14153" xr:uid="{00000000-0005-0000-0000-00006F2E0000}"/>
    <cellStyle name="SAPBEXHLevel1 4 2 2 4" xfId="17274" xr:uid="{00000000-0005-0000-0000-0000702E0000}"/>
    <cellStyle name="SAPBEXHLevel1 4 2 3" xfId="6463" xr:uid="{00000000-0005-0000-0000-0000712E0000}"/>
    <cellStyle name="SAPBEXHLevel1 4 2 4" xfId="7973" xr:uid="{00000000-0005-0000-0000-0000722E0000}"/>
    <cellStyle name="SAPBEXHLevel1 4 3" xfId="1125" xr:uid="{00000000-0005-0000-0000-0000732E0000}"/>
    <cellStyle name="SAPBEXHLevel1 4 3 2" xfId="4185" xr:uid="{00000000-0005-0000-0000-0000742E0000}"/>
    <cellStyle name="SAPBEXHLevel1 4 3 2 2" xfId="9757" xr:uid="{00000000-0005-0000-0000-0000752E0000}"/>
    <cellStyle name="SAPBEXHLevel1 4 3 2 3" xfId="14439" xr:uid="{00000000-0005-0000-0000-0000762E0000}"/>
    <cellStyle name="SAPBEXHLevel1 4 3 2 4" xfId="17475" xr:uid="{00000000-0005-0000-0000-0000772E0000}"/>
    <cellStyle name="SAPBEXHLevel1 4 3 3" xfId="6775" xr:uid="{00000000-0005-0000-0000-0000782E0000}"/>
    <cellStyle name="SAPBEXHLevel1 4 3 4" xfId="12935" xr:uid="{00000000-0005-0000-0000-0000792E0000}"/>
    <cellStyle name="SAPBEXHLevel1 4 4" xfId="1475" xr:uid="{00000000-0005-0000-0000-00007A2E0000}"/>
    <cellStyle name="SAPBEXHLevel1 4 4 2" xfId="4531" xr:uid="{00000000-0005-0000-0000-00007B2E0000}"/>
    <cellStyle name="SAPBEXHLevel1 4 4 2 2" xfId="10101" xr:uid="{00000000-0005-0000-0000-00007C2E0000}"/>
    <cellStyle name="SAPBEXHLevel1 4 4 2 3" xfId="14776" xr:uid="{00000000-0005-0000-0000-00007D2E0000}"/>
    <cellStyle name="SAPBEXHLevel1 4 4 2 4" xfId="17790" xr:uid="{00000000-0005-0000-0000-00007E2E0000}"/>
    <cellStyle name="SAPBEXHLevel1 4 4 3" xfId="7120" xr:uid="{00000000-0005-0000-0000-00007F2E0000}"/>
    <cellStyle name="SAPBEXHLevel1 4 4 4" xfId="11903" xr:uid="{00000000-0005-0000-0000-0000802E0000}"/>
    <cellStyle name="SAPBEXHLevel1 4 4 5" xfId="13113" xr:uid="{00000000-0005-0000-0000-0000812E0000}"/>
    <cellStyle name="SAPBEXHLevel1 4 5" xfId="1743" xr:uid="{00000000-0005-0000-0000-0000822E0000}"/>
    <cellStyle name="SAPBEXHLevel1 4 5 2" xfId="4799" xr:uid="{00000000-0005-0000-0000-0000832E0000}"/>
    <cellStyle name="SAPBEXHLevel1 4 5 2 2" xfId="10368" xr:uid="{00000000-0005-0000-0000-0000842E0000}"/>
    <cellStyle name="SAPBEXHLevel1 4 5 2 3" xfId="15021" xr:uid="{00000000-0005-0000-0000-0000852E0000}"/>
    <cellStyle name="SAPBEXHLevel1 4 5 2 4" xfId="17948" xr:uid="{00000000-0005-0000-0000-0000862E0000}"/>
    <cellStyle name="SAPBEXHLevel1 4 5 3" xfId="7387" xr:uid="{00000000-0005-0000-0000-0000872E0000}"/>
    <cellStyle name="SAPBEXHLevel1 4 5 4" xfId="12147" xr:uid="{00000000-0005-0000-0000-0000882E0000}"/>
    <cellStyle name="SAPBEXHLevel1 4 5 5" xfId="11414" xr:uid="{00000000-0005-0000-0000-0000892E0000}"/>
    <cellStyle name="SAPBEXHLevel1 4 6" xfId="2104" xr:uid="{00000000-0005-0000-0000-00008A2E0000}"/>
    <cellStyle name="SAPBEXHLevel1 4 6 2" xfId="5159" xr:uid="{00000000-0005-0000-0000-00008B2E0000}"/>
    <cellStyle name="SAPBEXHLevel1 4 6 2 2" xfId="10726" xr:uid="{00000000-0005-0000-0000-00008C2E0000}"/>
    <cellStyle name="SAPBEXHLevel1 4 6 2 3" xfId="15373" xr:uid="{00000000-0005-0000-0000-00008D2E0000}"/>
    <cellStyle name="SAPBEXHLevel1 4 6 2 4" xfId="18274" xr:uid="{00000000-0005-0000-0000-00008E2E0000}"/>
    <cellStyle name="SAPBEXHLevel1 4 6 3" xfId="7747" xr:uid="{00000000-0005-0000-0000-00008F2E0000}"/>
    <cellStyle name="SAPBEXHLevel1 4 6 4" xfId="12497" xr:uid="{00000000-0005-0000-0000-0000902E0000}"/>
    <cellStyle name="SAPBEXHLevel1 4 6 5" xfId="12067" xr:uid="{00000000-0005-0000-0000-0000912E0000}"/>
    <cellStyle name="SAPBEXHLevel1 4 7" xfId="2427" xr:uid="{00000000-0005-0000-0000-0000922E0000}"/>
    <cellStyle name="SAPBEXHLevel1 4 7 2" xfId="5448" xr:uid="{00000000-0005-0000-0000-0000932E0000}"/>
    <cellStyle name="SAPBEXHLevel1 4 7 2 2" xfId="11015" xr:uid="{00000000-0005-0000-0000-0000942E0000}"/>
    <cellStyle name="SAPBEXHLevel1 4 7 2 3" xfId="15650" xr:uid="{00000000-0005-0000-0000-0000952E0000}"/>
    <cellStyle name="SAPBEXHLevel1 4 7 2 4" xfId="18530" xr:uid="{00000000-0005-0000-0000-0000962E0000}"/>
    <cellStyle name="SAPBEXHLevel1 4 7 3" xfId="8054" xr:uid="{00000000-0005-0000-0000-0000972E0000}"/>
    <cellStyle name="SAPBEXHLevel1 4 7 4" xfId="12799" xr:uid="{00000000-0005-0000-0000-0000982E0000}"/>
    <cellStyle name="SAPBEXHLevel1 4 7 5" xfId="16171" xr:uid="{00000000-0005-0000-0000-0000992E0000}"/>
    <cellStyle name="SAPBEXHLevel1 4 8" xfId="2615" xr:uid="{00000000-0005-0000-0000-00009A2E0000}"/>
    <cellStyle name="SAPBEXHLevel1 4 8 2" xfId="5635" xr:uid="{00000000-0005-0000-0000-00009B2E0000}"/>
    <cellStyle name="SAPBEXHLevel1 4 8 2 2" xfId="11200" xr:uid="{00000000-0005-0000-0000-00009C2E0000}"/>
    <cellStyle name="SAPBEXHLevel1 4 8 2 3" xfId="15822" xr:uid="{00000000-0005-0000-0000-00009D2E0000}"/>
    <cellStyle name="SAPBEXHLevel1 4 8 2 4" xfId="18677" xr:uid="{00000000-0005-0000-0000-00009E2E0000}"/>
    <cellStyle name="SAPBEXHLevel1 4 8 3" xfId="8239" xr:uid="{00000000-0005-0000-0000-00009F2E0000}"/>
    <cellStyle name="SAPBEXHLevel1 4 8 4" xfId="12971" xr:uid="{00000000-0005-0000-0000-0000A02E0000}"/>
    <cellStyle name="SAPBEXHLevel1 4 8 5" xfId="16318" xr:uid="{00000000-0005-0000-0000-0000A12E0000}"/>
    <cellStyle name="SAPBEXHLevel1 4 9" xfId="2991" xr:uid="{00000000-0005-0000-0000-0000A22E0000}"/>
    <cellStyle name="SAPBEXHLevel1 4 9 2" xfId="8592" xr:uid="{00000000-0005-0000-0000-0000A32E0000}"/>
    <cellStyle name="SAPBEXHLevel1 4 9 3" xfId="13332" xr:uid="{00000000-0005-0000-0000-0000A42E0000}"/>
    <cellStyle name="SAPBEXHLevel1 4 9 4" xfId="16629" xr:uid="{00000000-0005-0000-0000-0000A52E0000}"/>
    <cellStyle name="SAPBEXHLevel1 5" xfId="341" xr:uid="{00000000-0005-0000-0000-0000A62E0000}"/>
    <cellStyle name="SAPBEXHLevel1 5 10" xfId="3167" xr:uid="{00000000-0005-0000-0000-0000A72E0000}"/>
    <cellStyle name="SAPBEXHLevel1 5 10 2" xfId="8763" xr:uid="{00000000-0005-0000-0000-0000A82E0000}"/>
    <cellStyle name="SAPBEXHLevel1 5 10 3" xfId="13507" xr:uid="{00000000-0005-0000-0000-0000A92E0000}"/>
    <cellStyle name="SAPBEXHLevel1 5 10 4" xfId="16798" xr:uid="{00000000-0005-0000-0000-0000AA2E0000}"/>
    <cellStyle name="SAPBEXHLevel1 5 11" xfId="3513" xr:uid="{00000000-0005-0000-0000-0000AB2E0000}"/>
    <cellStyle name="SAPBEXHLevel1 5 11 2" xfId="9089" xr:uid="{00000000-0005-0000-0000-0000AC2E0000}"/>
    <cellStyle name="SAPBEXHLevel1 5 11 3" xfId="13833" xr:uid="{00000000-0005-0000-0000-0000AD2E0000}"/>
    <cellStyle name="SAPBEXHLevel1 5 11 4" xfId="17059" xr:uid="{00000000-0005-0000-0000-0000AE2E0000}"/>
    <cellStyle name="SAPBEXHLevel1 5 12" xfId="6054" xr:uid="{00000000-0005-0000-0000-0000AF2E0000}"/>
    <cellStyle name="SAPBEXHLevel1 5 2" xfId="896" xr:uid="{00000000-0005-0000-0000-0000B02E0000}"/>
    <cellStyle name="SAPBEXHLevel1 5 2 2" xfId="3956" xr:uid="{00000000-0005-0000-0000-0000B12E0000}"/>
    <cellStyle name="SAPBEXHLevel1 5 2 2 2" xfId="9529" xr:uid="{00000000-0005-0000-0000-0000B22E0000}"/>
    <cellStyle name="SAPBEXHLevel1 5 2 2 3" xfId="14235" xr:uid="{00000000-0005-0000-0000-0000B32E0000}"/>
    <cellStyle name="SAPBEXHLevel1 5 2 2 4" xfId="17356" xr:uid="{00000000-0005-0000-0000-0000B42E0000}"/>
    <cellStyle name="SAPBEXHLevel1 5 2 3" xfId="6547" xr:uid="{00000000-0005-0000-0000-0000B52E0000}"/>
    <cellStyle name="SAPBEXHLevel1 5 2 4" xfId="12032" xr:uid="{00000000-0005-0000-0000-0000B62E0000}"/>
    <cellStyle name="SAPBEXHLevel1 5 3" xfId="1209" xr:uid="{00000000-0005-0000-0000-0000B72E0000}"/>
    <cellStyle name="SAPBEXHLevel1 5 3 2" xfId="4267" xr:uid="{00000000-0005-0000-0000-0000B82E0000}"/>
    <cellStyle name="SAPBEXHLevel1 5 3 2 2" xfId="9839" xr:uid="{00000000-0005-0000-0000-0000B92E0000}"/>
    <cellStyle name="SAPBEXHLevel1 5 3 2 3" xfId="14521" xr:uid="{00000000-0005-0000-0000-0000BA2E0000}"/>
    <cellStyle name="SAPBEXHLevel1 5 3 2 4" xfId="17557" xr:uid="{00000000-0005-0000-0000-0000BB2E0000}"/>
    <cellStyle name="SAPBEXHLevel1 5 3 3" xfId="6858" xr:uid="{00000000-0005-0000-0000-0000BC2E0000}"/>
    <cellStyle name="SAPBEXHLevel1 5 3 4" xfId="13851" xr:uid="{00000000-0005-0000-0000-0000BD2E0000}"/>
    <cellStyle name="SAPBEXHLevel1 5 4" xfId="1558" xr:uid="{00000000-0005-0000-0000-0000BE2E0000}"/>
    <cellStyle name="SAPBEXHLevel1 5 4 2" xfId="4614" xr:uid="{00000000-0005-0000-0000-0000BF2E0000}"/>
    <cellStyle name="SAPBEXHLevel1 5 4 2 2" xfId="10184" xr:uid="{00000000-0005-0000-0000-0000C02E0000}"/>
    <cellStyle name="SAPBEXHLevel1 5 4 2 3" xfId="14859" xr:uid="{00000000-0005-0000-0000-0000C12E0000}"/>
    <cellStyle name="SAPBEXHLevel1 5 4 2 4" xfId="17873" xr:uid="{00000000-0005-0000-0000-0000C22E0000}"/>
    <cellStyle name="SAPBEXHLevel1 5 4 3" xfId="7203" xr:uid="{00000000-0005-0000-0000-0000C32E0000}"/>
    <cellStyle name="SAPBEXHLevel1 5 4 4" xfId="11986" xr:uid="{00000000-0005-0000-0000-0000C42E0000}"/>
    <cellStyle name="SAPBEXHLevel1 5 4 5" xfId="15551" xr:uid="{00000000-0005-0000-0000-0000C52E0000}"/>
    <cellStyle name="SAPBEXHLevel1 5 5" xfId="1825" xr:uid="{00000000-0005-0000-0000-0000C62E0000}"/>
    <cellStyle name="SAPBEXHLevel1 5 5 2" xfId="4881" xr:uid="{00000000-0005-0000-0000-0000C72E0000}"/>
    <cellStyle name="SAPBEXHLevel1 5 5 2 2" xfId="10450" xr:uid="{00000000-0005-0000-0000-0000C82E0000}"/>
    <cellStyle name="SAPBEXHLevel1 5 5 2 3" xfId="15103" xr:uid="{00000000-0005-0000-0000-0000C92E0000}"/>
    <cellStyle name="SAPBEXHLevel1 5 5 2 4" xfId="18030" xr:uid="{00000000-0005-0000-0000-0000CA2E0000}"/>
    <cellStyle name="SAPBEXHLevel1 5 5 3" xfId="7469" xr:uid="{00000000-0005-0000-0000-0000CB2E0000}"/>
    <cellStyle name="SAPBEXHLevel1 5 5 4" xfId="12229" xr:uid="{00000000-0005-0000-0000-0000CC2E0000}"/>
    <cellStyle name="SAPBEXHLevel1 5 5 5" xfId="15570" xr:uid="{00000000-0005-0000-0000-0000CD2E0000}"/>
    <cellStyle name="SAPBEXHLevel1 5 6" xfId="2127" xr:uid="{00000000-0005-0000-0000-0000CE2E0000}"/>
    <cellStyle name="SAPBEXHLevel1 5 6 2" xfId="5181" xr:uid="{00000000-0005-0000-0000-0000CF2E0000}"/>
    <cellStyle name="SAPBEXHLevel1 5 6 2 2" xfId="10748" xr:uid="{00000000-0005-0000-0000-0000D02E0000}"/>
    <cellStyle name="SAPBEXHLevel1 5 6 2 3" xfId="15395" xr:uid="{00000000-0005-0000-0000-0000D12E0000}"/>
    <cellStyle name="SAPBEXHLevel1 5 6 2 4" xfId="18296" xr:uid="{00000000-0005-0000-0000-0000D22E0000}"/>
    <cellStyle name="SAPBEXHLevel1 5 6 3" xfId="7770" xr:uid="{00000000-0005-0000-0000-0000D32E0000}"/>
    <cellStyle name="SAPBEXHLevel1 5 6 4" xfId="12520" xr:uid="{00000000-0005-0000-0000-0000D42E0000}"/>
    <cellStyle name="SAPBEXHLevel1 5 6 5" xfId="12064" xr:uid="{00000000-0005-0000-0000-0000D52E0000}"/>
    <cellStyle name="SAPBEXHLevel1 5 7" xfId="2383" xr:uid="{00000000-0005-0000-0000-0000D62E0000}"/>
    <cellStyle name="SAPBEXHLevel1 5 7 2" xfId="5407" xr:uid="{00000000-0005-0000-0000-0000D72E0000}"/>
    <cellStyle name="SAPBEXHLevel1 5 7 2 2" xfId="10974" xr:uid="{00000000-0005-0000-0000-0000D82E0000}"/>
    <cellStyle name="SAPBEXHLevel1 5 7 2 3" xfId="15609" xr:uid="{00000000-0005-0000-0000-0000D92E0000}"/>
    <cellStyle name="SAPBEXHLevel1 5 7 2 4" xfId="18489" xr:uid="{00000000-0005-0000-0000-0000DA2E0000}"/>
    <cellStyle name="SAPBEXHLevel1 5 7 3" xfId="8011" xr:uid="{00000000-0005-0000-0000-0000DB2E0000}"/>
    <cellStyle name="SAPBEXHLevel1 5 7 4" xfId="12755" xr:uid="{00000000-0005-0000-0000-0000DC2E0000}"/>
    <cellStyle name="SAPBEXHLevel1 5 7 5" xfId="16130" xr:uid="{00000000-0005-0000-0000-0000DD2E0000}"/>
    <cellStyle name="SAPBEXHLevel1 5 8" xfId="2674" xr:uid="{00000000-0005-0000-0000-0000DE2E0000}"/>
    <cellStyle name="SAPBEXHLevel1 5 8 2" xfId="5693" xr:uid="{00000000-0005-0000-0000-0000DF2E0000}"/>
    <cellStyle name="SAPBEXHLevel1 5 8 2 2" xfId="11258" xr:uid="{00000000-0005-0000-0000-0000E02E0000}"/>
    <cellStyle name="SAPBEXHLevel1 5 8 2 3" xfId="15880" xr:uid="{00000000-0005-0000-0000-0000E12E0000}"/>
    <cellStyle name="SAPBEXHLevel1 5 8 2 4" xfId="18735" xr:uid="{00000000-0005-0000-0000-0000E22E0000}"/>
    <cellStyle name="SAPBEXHLevel1 5 8 3" xfId="8298" xr:uid="{00000000-0005-0000-0000-0000E32E0000}"/>
    <cellStyle name="SAPBEXHLevel1 5 8 4" xfId="13029" xr:uid="{00000000-0005-0000-0000-0000E42E0000}"/>
    <cellStyle name="SAPBEXHLevel1 5 8 5" xfId="16376" xr:uid="{00000000-0005-0000-0000-0000E52E0000}"/>
    <cellStyle name="SAPBEXHLevel1 5 9" xfId="2992" xr:uid="{00000000-0005-0000-0000-0000E62E0000}"/>
    <cellStyle name="SAPBEXHLevel1 5 9 2" xfId="8593" xr:uid="{00000000-0005-0000-0000-0000E72E0000}"/>
    <cellStyle name="SAPBEXHLevel1 5 9 3" xfId="13333" xr:uid="{00000000-0005-0000-0000-0000E82E0000}"/>
    <cellStyle name="SAPBEXHLevel1 5 9 4" xfId="16630" xr:uid="{00000000-0005-0000-0000-0000E92E0000}"/>
    <cellStyle name="SAPBEXHLevel1 6" xfId="735" xr:uid="{00000000-0005-0000-0000-0000EA2E0000}"/>
    <cellStyle name="SAPBEXHLevel1 6 2" xfId="2407" xr:uid="{00000000-0005-0000-0000-0000EB2E0000}"/>
    <cellStyle name="SAPBEXHLevel1 6 2 2" xfId="5429" xr:uid="{00000000-0005-0000-0000-0000EC2E0000}"/>
    <cellStyle name="SAPBEXHLevel1 6 2 2 2" xfId="10996" xr:uid="{00000000-0005-0000-0000-0000ED2E0000}"/>
    <cellStyle name="SAPBEXHLevel1 6 2 2 3" xfId="15631" xr:uid="{00000000-0005-0000-0000-0000EE2E0000}"/>
    <cellStyle name="SAPBEXHLevel1 6 2 2 4" xfId="18511" xr:uid="{00000000-0005-0000-0000-0000EF2E0000}"/>
    <cellStyle name="SAPBEXHLevel1 6 2 3" xfId="8034" xr:uid="{00000000-0005-0000-0000-0000F02E0000}"/>
    <cellStyle name="SAPBEXHLevel1 6 2 4" xfId="12779" xr:uid="{00000000-0005-0000-0000-0000F12E0000}"/>
    <cellStyle name="SAPBEXHLevel1 6 2 5" xfId="16152" xr:uid="{00000000-0005-0000-0000-0000F22E0000}"/>
    <cellStyle name="SAPBEXHLevel1 6 3" xfId="2677" xr:uid="{00000000-0005-0000-0000-0000F32E0000}"/>
    <cellStyle name="SAPBEXHLevel1 6 3 2" xfId="5696" xr:uid="{00000000-0005-0000-0000-0000F42E0000}"/>
    <cellStyle name="SAPBEXHLevel1 6 3 2 2" xfId="11261" xr:uid="{00000000-0005-0000-0000-0000F52E0000}"/>
    <cellStyle name="SAPBEXHLevel1 6 3 2 3" xfId="15883" xr:uid="{00000000-0005-0000-0000-0000F62E0000}"/>
    <cellStyle name="SAPBEXHLevel1 6 3 2 4" xfId="18738" xr:uid="{00000000-0005-0000-0000-0000F72E0000}"/>
    <cellStyle name="SAPBEXHLevel1 6 3 3" xfId="8301" xr:uid="{00000000-0005-0000-0000-0000F82E0000}"/>
    <cellStyle name="SAPBEXHLevel1 6 3 4" xfId="13032" xr:uid="{00000000-0005-0000-0000-0000F92E0000}"/>
    <cellStyle name="SAPBEXHLevel1 6 3 5" xfId="16379" xr:uid="{00000000-0005-0000-0000-0000FA2E0000}"/>
    <cellStyle name="SAPBEXHLevel1 6 4" xfId="3795" xr:uid="{00000000-0005-0000-0000-0000FB2E0000}"/>
    <cellStyle name="SAPBEXHLevel1 6 4 2" xfId="9369" xr:uid="{00000000-0005-0000-0000-0000FC2E0000}"/>
    <cellStyle name="SAPBEXHLevel1 6 4 3" xfId="14078" xr:uid="{00000000-0005-0000-0000-0000FD2E0000}"/>
    <cellStyle name="SAPBEXHLevel1 6 4 4" xfId="17200" xr:uid="{00000000-0005-0000-0000-0000FE2E0000}"/>
    <cellStyle name="SAPBEXHLevel1 6 5" xfId="6386" xr:uid="{00000000-0005-0000-0000-0000FF2E0000}"/>
    <cellStyle name="SAPBEXHLevel1 6 6" xfId="12138" xr:uid="{00000000-0005-0000-0000-0000002F0000}"/>
    <cellStyle name="SAPBEXHLevel1 7" xfId="1075" xr:uid="{00000000-0005-0000-0000-0000012F0000}"/>
    <cellStyle name="SAPBEXHLevel1 7 2" xfId="4135" xr:uid="{00000000-0005-0000-0000-0000022F0000}"/>
    <cellStyle name="SAPBEXHLevel1 7 2 2" xfId="9707" xr:uid="{00000000-0005-0000-0000-0000032F0000}"/>
    <cellStyle name="SAPBEXHLevel1 7 2 3" xfId="14389" xr:uid="{00000000-0005-0000-0000-0000042F0000}"/>
    <cellStyle name="SAPBEXHLevel1 7 2 4" xfId="17435" xr:uid="{00000000-0005-0000-0000-0000052F0000}"/>
    <cellStyle name="SAPBEXHLevel1 7 3" xfId="6725" xr:uid="{00000000-0005-0000-0000-0000062F0000}"/>
    <cellStyle name="SAPBEXHLevel1 7 4" xfId="6116" xr:uid="{00000000-0005-0000-0000-0000072F0000}"/>
    <cellStyle name="SAPBEXHLevel1 8" xfId="1398" xr:uid="{00000000-0005-0000-0000-0000082F0000}"/>
    <cellStyle name="SAPBEXHLevel1 8 2" xfId="4454" xr:uid="{00000000-0005-0000-0000-0000092F0000}"/>
    <cellStyle name="SAPBEXHLevel1 8 2 2" xfId="10024" xr:uid="{00000000-0005-0000-0000-00000A2F0000}"/>
    <cellStyle name="SAPBEXHLevel1 8 2 3" xfId="14699" xr:uid="{00000000-0005-0000-0000-00000B2F0000}"/>
    <cellStyle name="SAPBEXHLevel1 8 2 4" xfId="17714" xr:uid="{00000000-0005-0000-0000-00000C2F0000}"/>
    <cellStyle name="SAPBEXHLevel1 8 3" xfId="7043" xr:uid="{00000000-0005-0000-0000-00000D2F0000}"/>
    <cellStyle name="SAPBEXHLevel1 8 4" xfId="11826" xr:uid="{00000000-0005-0000-0000-00000E2F0000}"/>
    <cellStyle name="SAPBEXHLevel1 8 5" xfId="5897" xr:uid="{00000000-0005-0000-0000-00000F2F0000}"/>
    <cellStyle name="SAPBEXHLevel1 9" xfId="1308" xr:uid="{00000000-0005-0000-0000-0000102F0000}"/>
    <cellStyle name="SAPBEXHLevel1 9 2" xfId="4364" xr:uid="{00000000-0005-0000-0000-0000112F0000}"/>
    <cellStyle name="SAPBEXHLevel1 9 2 2" xfId="9934" xr:uid="{00000000-0005-0000-0000-0000122F0000}"/>
    <cellStyle name="SAPBEXHLevel1 9 2 3" xfId="14616" xr:uid="{00000000-0005-0000-0000-0000132F0000}"/>
    <cellStyle name="SAPBEXHLevel1 9 2 4" xfId="17648" xr:uid="{00000000-0005-0000-0000-0000142F0000}"/>
    <cellStyle name="SAPBEXHLevel1 9 3" xfId="6953" xr:uid="{00000000-0005-0000-0000-0000152F0000}"/>
    <cellStyle name="SAPBEXHLevel1 9 4" xfId="11744" xr:uid="{00000000-0005-0000-0000-0000162F0000}"/>
    <cellStyle name="SAPBEXHLevel1 9 5" xfId="15360" xr:uid="{00000000-0005-0000-0000-0000172F0000}"/>
    <cellStyle name="SAPBEXHLevel1X" xfId="175" xr:uid="{00000000-0005-0000-0000-0000182F0000}"/>
    <cellStyle name="SAPBEXHLevel1X 10" xfId="1292" xr:uid="{00000000-0005-0000-0000-0000192F0000}"/>
    <cellStyle name="SAPBEXHLevel1X 10 2" xfId="4348" xr:uid="{00000000-0005-0000-0000-00001A2F0000}"/>
    <cellStyle name="SAPBEXHLevel1X 10 2 2" xfId="9918" xr:uid="{00000000-0005-0000-0000-00001B2F0000}"/>
    <cellStyle name="SAPBEXHLevel1X 10 2 3" xfId="14601" xr:uid="{00000000-0005-0000-0000-00001C2F0000}"/>
    <cellStyle name="SAPBEXHLevel1X 10 2 4" xfId="17634" xr:uid="{00000000-0005-0000-0000-00001D2F0000}"/>
    <cellStyle name="SAPBEXHLevel1X 10 3" xfId="6937" xr:uid="{00000000-0005-0000-0000-00001E2F0000}"/>
    <cellStyle name="SAPBEXHLevel1X 10 4" xfId="11729" xr:uid="{00000000-0005-0000-0000-00001F2F0000}"/>
    <cellStyle name="SAPBEXHLevel1X 10 5" xfId="8427" xr:uid="{00000000-0005-0000-0000-0000202F0000}"/>
    <cellStyle name="SAPBEXHLevel1X 11" xfId="1945" xr:uid="{00000000-0005-0000-0000-0000212F0000}"/>
    <cellStyle name="SAPBEXHLevel1X 11 2" xfId="5001" xr:uid="{00000000-0005-0000-0000-0000222F0000}"/>
    <cellStyle name="SAPBEXHLevel1X 11 2 2" xfId="10569" xr:uid="{00000000-0005-0000-0000-0000232F0000}"/>
    <cellStyle name="SAPBEXHLevel1X 11 2 3" xfId="15223" xr:uid="{00000000-0005-0000-0000-0000242F0000}"/>
    <cellStyle name="SAPBEXHLevel1X 11 2 4" xfId="18146" xr:uid="{00000000-0005-0000-0000-0000252F0000}"/>
    <cellStyle name="SAPBEXHLevel1X 11 3" xfId="7589" xr:uid="{00000000-0005-0000-0000-0000262F0000}"/>
    <cellStyle name="SAPBEXHLevel1X 11 4" xfId="12349" xr:uid="{00000000-0005-0000-0000-0000272F0000}"/>
    <cellStyle name="SAPBEXHLevel1X 11 5" xfId="11614" xr:uid="{00000000-0005-0000-0000-0000282F0000}"/>
    <cellStyle name="SAPBEXHLevel1X 12" xfId="2264" xr:uid="{00000000-0005-0000-0000-0000292F0000}"/>
    <cellStyle name="SAPBEXHLevel1X 12 2" xfId="5296" xr:uid="{00000000-0005-0000-0000-00002A2F0000}"/>
    <cellStyle name="SAPBEXHLevel1X 12 2 2" xfId="10863" xr:uid="{00000000-0005-0000-0000-00002B2F0000}"/>
    <cellStyle name="SAPBEXHLevel1X 12 2 3" xfId="15510" xr:uid="{00000000-0005-0000-0000-00002C2F0000}"/>
    <cellStyle name="SAPBEXHLevel1X 12 2 4" xfId="18411" xr:uid="{00000000-0005-0000-0000-00002D2F0000}"/>
    <cellStyle name="SAPBEXHLevel1X 12 3" xfId="7896" xr:uid="{00000000-0005-0000-0000-00002E2F0000}"/>
    <cellStyle name="SAPBEXHLevel1X 12 4" xfId="12652" xr:uid="{00000000-0005-0000-0000-00002F2F0000}"/>
    <cellStyle name="SAPBEXHLevel1X 12 5" xfId="16052" xr:uid="{00000000-0005-0000-0000-0000302F0000}"/>
    <cellStyle name="SAPBEXHLevel1X 13" xfId="2163" xr:uid="{00000000-0005-0000-0000-0000312F0000}"/>
    <cellStyle name="SAPBEXHLevel1X 13 2" xfId="5200" xr:uid="{00000000-0005-0000-0000-0000322F0000}"/>
    <cellStyle name="SAPBEXHLevel1X 13 2 2" xfId="10767" xr:uid="{00000000-0005-0000-0000-0000332F0000}"/>
    <cellStyle name="SAPBEXHLevel1X 13 2 3" xfId="15414" xr:uid="{00000000-0005-0000-0000-0000342F0000}"/>
    <cellStyle name="SAPBEXHLevel1X 13 2 4" xfId="18315" xr:uid="{00000000-0005-0000-0000-0000352F0000}"/>
    <cellStyle name="SAPBEXHLevel1X 13 3" xfId="7795" xr:uid="{00000000-0005-0000-0000-0000362F0000}"/>
    <cellStyle name="SAPBEXHLevel1X 13 4" xfId="12552" xr:uid="{00000000-0005-0000-0000-0000372F0000}"/>
    <cellStyle name="SAPBEXHLevel1X 13 5" xfId="15956" xr:uid="{00000000-0005-0000-0000-0000382F0000}"/>
    <cellStyle name="SAPBEXHLevel1X 14" xfId="2653" xr:uid="{00000000-0005-0000-0000-0000392F0000}"/>
    <cellStyle name="SAPBEXHLevel1X 14 2" xfId="5672" xr:uid="{00000000-0005-0000-0000-00003A2F0000}"/>
    <cellStyle name="SAPBEXHLevel1X 14 2 2" xfId="11237" xr:uid="{00000000-0005-0000-0000-00003B2F0000}"/>
    <cellStyle name="SAPBEXHLevel1X 14 2 3" xfId="15859" xr:uid="{00000000-0005-0000-0000-00003C2F0000}"/>
    <cellStyle name="SAPBEXHLevel1X 14 2 4" xfId="18714" xr:uid="{00000000-0005-0000-0000-00003D2F0000}"/>
    <cellStyle name="SAPBEXHLevel1X 14 3" xfId="8277" xr:uid="{00000000-0005-0000-0000-00003E2F0000}"/>
    <cellStyle name="SAPBEXHLevel1X 14 4" xfId="13008" xr:uid="{00000000-0005-0000-0000-00003F2F0000}"/>
    <cellStyle name="SAPBEXHLevel1X 14 5" xfId="16355" xr:uid="{00000000-0005-0000-0000-0000402F0000}"/>
    <cellStyle name="SAPBEXHLevel1X 15" xfId="2803" xr:uid="{00000000-0005-0000-0000-0000412F0000}"/>
    <cellStyle name="SAPBEXHLevel1X 15 2" xfId="8411" xr:uid="{00000000-0005-0000-0000-0000422F0000}"/>
    <cellStyle name="SAPBEXHLevel1X 15 3" xfId="13155" xr:uid="{00000000-0005-0000-0000-0000432F0000}"/>
    <cellStyle name="SAPBEXHLevel1X 15 4" xfId="16483" xr:uid="{00000000-0005-0000-0000-0000442F0000}"/>
    <cellStyle name="SAPBEXHLevel1X 16" xfId="2755" xr:uid="{00000000-0005-0000-0000-0000452F0000}"/>
    <cellStyle name="SAPBEXHLevel1X 16 2" xfId="8379" xr:uid="{00000000-0005-0000-0000-0000462F0000}"/>
    <cellStyle name="SAPBEXHLevel1X 16 3" xfId="13110" xr:uid="{00000000-0005-0000-0000-0000472F0000}"/>
    <cellStyle name="SAPBEXHLevel1X 16 4" xfId="16455" xr:uid="{00000000-0005-0000-0000-0000482F0000}"/>
    <cellStyle name="SAPBEXHLevel1X 17" xfId="3358" xr:uid="{00000000-0005-0000-0000-0000492F0000}"/>
    <cellStyle name="SAPBEXHLevel1X 17 2" xfId="8934" xr:uid="{00000000-0005-0000-0000-00004A2F0000}"/>
    <cellStyle name="SAPBEXHLevel1X 17 3" xfId="13678" xr:uid="{00000000-0005-0000-0000-00004B2F0000}"/>
    <cellStyle name="SAPBEXHLevel1X 17 4" xfId="16905" xr:uid="{00000000-0005-0000-0000-00004C2F0000}"/>
    <cellStyle name="SAPBEXHLevel1X 18" xfId="5892" xr:uid="{00000000-0005-0000-0000-00004D2F0000}"/>
    <cellStyle name="SAPBEXHLevel1X 2" xfId="279" xr:uid="{00000000-0005-0000-0000-00004E2F0000}"/>
    <cellStyle name="SAPBEXHLevel1X 2 10" xfId="3168" xr:uid="{00000000-0005-0000-0000-00004F2F0000}"/>
    <cellStyle name="SAPBEXHLevel1X 2 10 2" xfId="8764" xr:uid="{00000000-0005-0000-0000-0000502F0000}"/>
    <cellStyle name="SAPBEXHLevel1X 2 10 3" xfId="13508" xr:uid="{00000000-0005-0000-0000-0000512F0000}"/>
    <cellStyle name="SAPBEXHLevel1X 2 10 4" xfId="16799" xr:uid="{00000000-0005-0000-0000-0000522F0000}"/>
    <cellStyle name="SAPBEXHLevel1X 2 11" xfId="3453" xr:uid="{00000000-0005-0000-0000-0000532F0000}"/>
    <cellStyle name="SAPBEXHLevel1X 2 11 2" xfId="9029" xr:uid="{00000000-0005-0000-0000-0000542F0000}"/>
    <cellStyle name="SAPBEXHLevel1X 2 11 3" xfId="13773" xr:uid="{00000000-0005-0000-0000-0000552F0000}"/>
    <cellStyle name="SAPBEXHLevel1X 2 11 4" xfId="16999" xr:uid="{00000000-0005-0000-0000-0000562F0000}"/>
    <cellStyle name="SAPBEXHLevel1X 2 12" xfId="5993" xr:uid="{00000000-0005-0000-0000-0000572F0000}"/>
    <cellStyle name="SAPBEXHLevel1X 2 2" xfId="834" xr:uid="{00000000-0005-0000-0000-0000582F0000}"/>
    <cellStyle name="SAPBEXHLevel1X 2 2 2" xfId="3894" xr:uid="{00000000-0005-0000-0000-0000592F0000}"/>
    <cellStyle name="SAPBEXHLevel1X 2 2 2 2" xfId="9467" xr:uid="{00000000-0005-0000-0000-00005A2F0000}"/>
    <cellStyle name="SAPBEXHLevel1X 2 2 2 3" xfId="14175" xr:uid="{00000000-0005-0000-0000-00005B2F0000}"/>
    <cellStyle name="SAPBEXHLevel1X 2 2 2 4" xfId="17296" xr:uid="{00000000-0005-0000-0000-00005C2F0000}"/>
    <cellStyle name="SAPBEXHLevel1X 2 2 3" xfId="6485" xr:uid="{00000000-0005-0000-0000-00005D2F0000}"/>
    <cellStyle name="SAPBEXHLevel1X 2 2 4" xfId="15174" xr:uid="{00000000-0005-0000-0000-00005E2F0000}"/>
    <cellStyle name="SAPBEXHLevel1X 2 3" xfId="1147" xr:uid="{00000000-0005-0000-0000-00005F2F0000}"/>
    <cellStyle name="SAPBEXHLevel1X 2 3 2" xfId="4207" xr:uid="{00000000-0005-0000-0000-0000602F0000}"/>
    <cellStyle name="SAPBEXHLevel1X 2 3 2 2" xfId="9779" xr:uid="{00000000-0005-0000-0000-0000612F0000}"/>
    <cellStyle name="SAPBEXHLevel1X 2 3 2 3" xfId="14461" xr:uid="{00000000-0005-0000-0000-0000622F0000}"/>
    <cellStyle name="SAPBEXHLevel1X 2 3 2 4" xfId="17497" xr:uid="{00000000-0005-0000-0000-0000632F0000}"/>
    <cellStyle name="SAPBEXHLevel1X 2 3 3" xfId="6797" xr:uid="{00000000-0005-0000-0000-0000642F0000}"/>
    <cellStyle name="SAPBEXHLevel1X 2 3 4" xfId="14019" xr:uid="{00000000-0005-0000-0000-0000652F0000}"/>
    <cellStyle name="SAPBEXHLevel1X 2 4" xfId="1497" xr:uid="{00000000-0005-0000-0000-0000662F0000}"/>
    <cellStyle name="SAPBEXHLevel1X 2 4 2" xfId="4553" xr:uid="{00000000-0005-0000-0000-0000672F0000}"/>
    <cellStyle name="SAPBEXHLevel1X 2 4 2 2" xfId="10123" xr:uid="{00000000-0005-0000-0000-0000682F0000}"/>
    <cellStyle name="SAPBEXHLevel1X 2 4 2 3" xfId="14798" xr:uid="{00000000-0005-0000-0000-0000692F0000}"/>
    <cellStyle name="SAPBEXHLevel1X 2 4 2 4" xfId="17812" xr:uid="{00000000-0005-0000-0000-00006A2F0000}"/>
    <cellStyle name="SAPBEXHLevel1X 2 4 3" xfId="7142" xr:uid="{00000000-0005-0000-0000-00006B2F0000}"/>
    <cellStyle name="SAPBEXHLevel1X 2 4 4" xfId="11925" xr:uid="{00000000-0005-0000-0000-00006C2F0000}"/>
    <cellStyle name="SAPBEXHLevel1X 2 4 5" xfId="13594" xr:uid="{00000000-0005-0000-0000-00006D2F0000}"/>
    <cellStyle name="SAPBEXHLevel1X 2 5" xfId="1765" xr:uid="{00000000-0005-0000-0000-00006E2F0000}"/>
    <cellStyle name="SAPBEXHLevel1X 2 5 2" xfId="4821" xr:uid="{00000000-0005-0000-0000-00006F2F0000}"/>
    <cellStyle name="SAPBEXHLevel1X 2 5 2 2" xfId="10390" xr:uid="{00000000-0005-0000-0000-0000702F0000}"/>
    <cellStyle name="SAPBEXHLevel1X 2 5 2 3" xfId="15043" xr:uid="{00000000-0005-0000-0000-0000712F0000}"/>
    <cellStyle name="SAPBEXHLevel1X 2 5 2 4" xfId="17970" xr:uid="{00000000-0005-0000-0000-0000722F0000}"/>
    <cellStyle name="SAPBEXHLevel1X 2 5 3" xfId="7409" xr:uid="{00000000-0005-0000-0000-0000732F0000}"/>
    <cellStyle name="SAPBEXHLevel1X 2 5 4" xfId="12169" xr:uid="{00000000-0005-0000-0000-0000742F0000}"/>
    <cellStyle name="SAPBEXHLevel1X 2 5 5" xfId="11411" xr:uid="{00000000-0005-0000-0000-0000752F0000}"/>
    <cellStyle name="SAPBEXHLevel1X 2 6" xfId="1912" xr:uid="{00000000-0005-0000-0000-0000762F0000}"/>
    <cellStyle name="SAPBEXHLevel1X 2 6 2" xfId="4968" xr:uid="{00000000-0005-0000-0000-0000772F0000}"/>
    <cellStyle name="SAPBEXHLevel1X 2 6 2 2" xfId="10536" xr:uid="{00000000-0005-0000-0000-0000782F0000}"/>
    <cellStyle name="SAPBEXHLevel1X 2 6 2 3" xfId="15190" xr:uid="{00000000-0005-0000-0000-0000792F0000}"/>
    <cellStyle name="SAPBEXHLevel1X 2 6 2 4" xfId="18115" xr:uid="{00000000-0005-0000-0000-00007A2F0000}"/>
    <cellStyle name="SAPBEXHLevel1X 2 6 3" xfId="7556" xr:uid="{00000000-0005-0000-0000-00007B2F0000}"/>
    <cellStyle name="SAPBEXHLevel1X 2 6 4" xfId="12316" xr:uid="{00000000-0005-0000-0000-00007C2F0000}"/>
    <cellStyle name="SAPBEXHLevel1X 2 6 5" xfId="12090" xr:uid="{00000000-0005-0000-0000-00007D2F0000}"/>
    <cellStyle name="SAPBEXHLevel1X 2 7" xfId="2453" xr:uid="{00000000-0005-0000-0000-00007E2F0000}"/>
    <cellStyle name="SAPBEXHLevel1X 2 7 2" xfId="5474" xr:uid="{00000000-0005-0000-0000-00007F2F0000}"/>
    <cellStyle name="SAPBEXHLevel1X 2 7 2 2" xfId="11041" xr:uid="{00000000-0005-0000-0000-0000802F0000}"/>
    <cellStyle name="SAPBEXHLevel1X 2 7 2 3" xfId="15676" xr:uid="{00000000-0005-0000-0000-0000812F0000}"/>
    <cellStyle name="SAPBEXHLevel1X 2 7 2 4" xfId="18556" xr:uid="{00000000-0005-0000-0000-0000822F0000}"/>
    <cellStyle name="SAPBEXHLevel1X 2 7 3" xfId="8080" xr:uid="{00000000-0005-0000-0000-0000832F0000}"/>
    <cellStyle name="SAPBEXHLevel1X 2 7 4" xfId="12825" xr:uid="{00000000-0005-0000-0000-0000842F0000}"/>
    <cellStyle name="SAPBEXHLevel1X 2 7 5" xfId="16197" xr:uid="{00000000-0005-0000-0000-0000852F0000}"/>
    <cellStyle name="SAPBEXHLevel1X 2 8" xfId="2226" xr:uid="{00000000-0005-0000-0000-0000862F0000}"/>
    <cellStyle name="SAPBEXHLevel1X 2 8 2" xfId="5261" xr:uid="{00000000-0005-0000-0000-0000872F0000}"/>
    <cellStyle name="SAPBEXHLevel1X 2 8 2 2" xfId="10828" xr:uid="{00000000-0005-0000-0000-0000882F0000}"/>
    <cellStyle name="SAPBEXHLevel1X 2 8 2 3" xfId="15475" xr:uid="{00000000-0005-0000-0000-0000892F0000}"/>
    <cellStyle name="SAPBEXHLevel1X 2 8 2 4" xfId="18376" xr:uid="{00000000-0005-0000-0000-00008A2F0000}"/>
    <cellStyle name="SAPBEXHLevel1X 2 8 3" xfId="7858" xr:uid="{00000000-0005-0000-0000-00008B2F0000}"/>
    <cellStyle name="SAPBEXHLevel1X 2 8 4" xfId="12614" xr:uid="{00000000-0005-0000-0000-00008C2F0000}"/>
    <cellStyle name="SAPBEXHLevel1X 2 8 5" xfId="16017" xr:uid="{00000000-0005-0000-0000-00008D2F0000}"/>
    <cellStyle name="SAPBEXHLevel1X 2 9" xfId="2993" xr:uid="{00000000-0005-0000-0000-00008E2F0000}"/>
    <cellStyle name="SAPBEXHLevel1X 2 9 2" xfId="8594" xr:uid="{00000000-0005-0000-0000-00008F2F0000}"/>
    <cellStyle name="SAPBEXHLevel1X 2 9 3" xfId="13334" xr:uid="{00000000-0005-0000-0000-0000902F0000}"/>
    <cellStyle name="SAPBEXHLevel1X 2 9 4" xfId="16631" xr:uid="{00000000-0005-0000-0000-0000912F0000}"/>
    <cellStyle name="SAPBEXHLevel1X 3" xfId="310" xr:uid="{00000000-0005-0000-0000-0000922F0000}"/>
    <cellStyle name="SAPBEXHLevel1X 3 10" xfId="3169" xr:uid="{00000000-0005-0000-0000-0000932F0000}"/>
    <cellStyle name="SAPBEXHLevel1X 3 10 2" xfId="8765" xr:uid="{00000000-0005-0000-0000-0000942F0000}"/>
    <cellStyle name="SAPBEXHLevel1X 3 10 3" xfId="13509" xr:uid="{00000000-0005-0000-0000-0000952F0000}"/>
    <cellStyle name="SAPBEXHLevel1X 3 10 4" xfId="16800" xr:uid="{00000000-0005-0000-0000-0000962F0000}"/>
    <cellStyle name="SAPBEXHLevel1X 3 11" xfId="3482" xr:uid="{00000000-0005-0000-0000-0000972F0000}"/>
    <cellStyle name="SAPBEXHLevel1X 3 11 2" xfId="9058" xr:uid="{00000000-0005-0000-0000-0000982F0000}"/>
    <cellStyle name="SAPBEXHLevel1X 3 11 3" xfId="13802" xr:uid="{00000000-0005-0000-0000-0000992F0000}"/>
    <cellStyle name="SAPBEXHLevel1X 3 11 4" xfId="17028" xr:uid="{00000000-0005-0000-0000-00009A2F0000}"/>
    <cellStyle name="SAPBEXHLevel1X 3 12" xfId="6023" xr:uid="{00000000-0005-0000-0000-00009B2F0000}"/>
    <cellStyle name="SAPBEXHLevel1X 3 2" xfId="865" xr:uid="{00000000-0005-0000-0000-00009C2F0000}"/>
    <cellStyle name="SAPBEXHLevel1X 3 2 2" xfId="3925" xr:uid="{00000000-0005-0000-0000-00009D2F0000}"/>
    <cellStyle name="SAPBEXHLevel1X 3 2 2 2" xfId="9498" xr:uid="{00000000-0005-0000-0000-00009E2F0000}"/>
    <cellStyle name="SAPBEXHLevel1X 3 2 2 3" xfId="14204" xr:uid="{00000000-0005-0000-0000-00009F2F0000}"/>
    <cellStyle name="SAPBEXHLevel1X 3 2 2 4" xfId="17325" xr:uid="{00000000-0005-0000-0000-0000A02F0000}"/>
    <cellStyle name="SAPBEXHLevel1X 3 2 3" xfId="6516" xr:uid="{00000000-0005-0000-0000-0000A12F0000}"/>
    <cellStyle name="SAPBEXHLevel1X 3 2 4" xfId="7787" xr:uid="{00000000-0005-0000-0000-0000A22F0000}"/>
    <cellStyle name="SAPBEXHLevel1X 3 3" xfId="1178" xr:uid="{00000000-0005-0000-0000-0000A32F0000}"/>
    <cellStyle name="SAPBEXHLevel1X 3 3 2" xfId="4236" xr:uid="{00000000-0005-0000-0000-0000A42F0000}"/>
    <cellStyle name="SAPBEXHLevel1X 3 3 2 2" xfId="9808" xr:uid="{00000000-0005-0000-0000-0000A52F0000}"/>
    <cellStyle name="SAPBEXHLevel1X 3 3 2 3" xfId="14490" xr:uid="{00000000-0005-0000-0000-0000A62F0000}"/>
    <cellStyle name="SAPBEXHLevel1X 3 3 2 4" xfId="17526" xr:uid="{00000000-0005-0000-0000-0000A72F0000}"/>
    <cellStyle name="SAPBEXHLevel1X 3 3 3" xfId="6827" xr:uid="{00000000-0005-0000-0000-0000A82F0000}"/>
    <cellStyle name="SAPBEXHLevel1X 3 3 4" xfId="11590" xr:uid="{00000000-0005-0000-0000-0000A92F0000}"/>
    <cellStyle name="SAPBEXHLevel1X 3 4" xfId="1527" xr:uid="{00000000-0005-0000-0000-0000AA2F0000}"/>
    <cellStyle name="SAPBEXHLevel1X 3 4 2" xfId="4583" xr:uid="{00000000-0005-0000-0000-0000AB2F0000}"/>
    <cellStyle name="SAPBEXHLevel1X 3 4 2 2" xfId="10153" xr:uid="{00000000-0005-0000-0000-0000AC2F0000}"/>
    <cellStyle name="SAPBEXHLevel1X 3 4 2 3" xfId="14828" xr:uid="{00000000-0005-0000-0000-0000AD2F0000}"/>
    <cellStyle name="SAPBEXHLevel1X 3 4 2 4" xfId="17842" xr:uid="{00000000-0005-0000-0000-0000AE2F0000}"/>
    <cellStyle name="SAPBEXHLevel1X 3 4 3" xfId="7172" xr:uid="{00000000-0005-0000-0000-0000AF2F0000}"/>
    <cellStyle name="SAPBEXHLevel1X 3 4 4" xfId="11955" xr:uid="{00000000-0005-0000-0000-0000B02F0000}"/>
    <cellStyle name="SAPBEXHLevel1X 3 4 5" xfId="13962" xr:uid="{00000000-0005-0000-0000-0000B12F0000}"/>
    <cellStyle name="SAPBEXHLevel1X 3 5" xfId="1794" xr:uid="{00000000-0005-0000-0000-0000B22F0000}"/>
    <cellStyle name="SAPBEXHLevel1X 3 5 2" xfId="4850" xr:uid="{00000000-0005-0000-0000-0000B32F0000}"/>
    <cellStyle name="SAPBEXHLevel1X 3 5 2 2" xfId="10419" xr:uid="{00000000-0005-0000-0000-0000B42F0000}"/>
    <cellStyle name="SAPBEXHLevel1X 3 5 2 3" xfId="15072" xr:uid="{00000000-0005-0000-0000-0000B52F0000}"/>
    <cellStyle name="SAPBEXHLevel1X 3 5 2 4" xfId="17999" xr:uid="{00000000-0005-0000-0000-0000B62F0000}"/>
    <cellStyle name="SAPBEXHLevel1X 3 5 3" xfId="7438" xr:uid="{00000000-0005-0000-0000-0000B72F0000}"/>
    <cellStyle name="SAPBEXHLevel1X 3 5 4" xfId="12198" xr:uid="{00000000-0005-0000-0000-0000B82F0000}"/>
    <cellStyle name="SAPBEXHLevel1X 3 5 5" xfId="8872" xr:uid="{00000000-0005-0000-0000-0000B92F0000}"/>
    <cellStyle name="SAPBEXHLevel1X 3 6" xfId="1901" xr:uid="{00000000-0005-0000-0000-0000BA2F0000}"/>
    <cellStyle name="SAPBEXHLevel1X 3 6 2" xfId="4957" xr:uid="{00000000-0005-0000-0000-0000BB2F0000}"/>
    <cellStyle name="SAPBEXHLevel1X 3 6 2 2" xfId="10525" xr:uid="{00000000-0005-0000-0000-0000BC2F0000}"/>
    <cellStyle name="SAPBEXHLevel1X 3 6 2 3" xfId="15179" xr:uid="{00000000-0005-0000-0000-0000BD2F0000}"/>
    <cellStyle name="SAPBEXHLevel1X 3 6 2 4" xfId="18104" xr:uid="{00000000-0005-0000-0000-0000BE2F0000}"/>
    <cellStyle name="SAPBEXHLevel1X 3 6 3" xfId="7545" xr:uid="{00000000-0005-0000-0000-0000BF2F0000}"/>
    <cellStyle name="SAPBEXHLevel1X 3 6 4" xfId="12305" xr:uid="{00000000-0005-0000-0000-0000C02F0000}"/>
    <cellStyle name="SAPBEXHLevel1X 3 6 5" xfId="14352" xr:uid="{00000000-0005-0000-0000-0000C12F0000}"/>
    <cellStyle name="SAPBEXHLevel1X 3 7" xfId="2365" xr:uid="{00000000-0005-0000-0000-0000C22F0000}"/>
    <cellStyle name="SAPBEXHLevel1X 3 7 2" xfId="5389" xr:uid="{00000000-0005-0000-0000-0000C32F0000}"/>
    <cellStyle name="SAPBEXHLevel1X 3 7 2 2" xfId="10956" xr:uid="{00000000-0005-0000-0000-0000C42F0000}"/>
    <cellStyle name="SAPBEXHLevel1X 3 7 2 3" xfId="15591" xr:uid="{00000000-0005-0000-0000-0000C52F0000}"/>
    <cellStyle name="SAPBEXHLevel1X 3 7 2 4" xfId="18471" xr:uid="{00000000-0005-0000-0000-0000C62F0000}"/>
    <cellStyle name="SAPBEXHLevel1X 3 7 3" xfId="7993" xr:uid="{00000000-0005-0000-0000-0000C72F0000}"/>
    <cellStyle name="SAPBEXHLevel1X 3 7 4" xfId="12737" xr:uid="{00000000-0005-0000-0000-0000C82F0000}"/>
    <cellStyle name="SAPBEXHLevel1X 3 7 5" xfId="16112" xr:uid="{00000000-0005-0000-0000-0000C92F0000}"/>
    <cellStyle name="SAPBEXHLevel1X 3 8" xfId="2192" xr:uid="{00000000-0005-0000-0000-0000CA2F0000}"/>
    <cellStyle name="SAPBEXHLevel1X 3 8 2" xfId="5227" xr:uid="{00000000-0005-0000-0000-0000CB2F0000}"/>
    <cellStyle name="SAPBEXHLevel1X 3 8 2 2" xfId="10794" xr:uid="{00000000-0005-0000-0000-0000CC2F0000}"/>
    <cellStyle name="SAPBEXHLevel1X 3 8 2 3" xfId="15441" xr:uid="{00000000-0005-0000-0000-0000CD2F0000}"/>
    <cellStyle name="SAPBEXHLevel1X 3 8 2 4" xfId="18342" xr:uid="{00000000-0005-0000-0000-0000CE2F0000}"/>
    <cellStyle name="SAPBEXHLevel1X 3 8 3" xfId="7824" xr:uid="{00000000-0005-0000-0000-0000CF2F0000}"/>
    <cellStyle name="SAPBEXHLevel1X 3 8 4" xfId="12580" xr:uid="{00000000-0005-0000-0000-0000D02F0000}"/>
    <cellStyle name="SAPBEXHLevel1X 3 8 5" xfId="15983" xr:uid="{00000000-0005-0000-0000-0000D12F0000}"/>
    <cellStyle name="SAPBEXHLevel1X 3 9" xfId="2994" xr:uid="{00000000-0005-0000-0000-0000D22F0000}"/>
    <cellStyle name="SAPBEXHLevel1X 3 9 2" xfId="8595" xr:uid="{00000000-0005-0000-0000-0000D32F0000}"/>
    <cellStyle name="SAPBEXHLevel1X 3 9 3" xfId="13335" xr:uid="{00000000-0005-0000-0000-0000D42F0000}"/>
    <cellStyle name="SAPBEXHLevel1X 3 9 4" xfId="16632" xr:uid="{00000000-0005-0000-0000-0000D52F0000}"/>
    <cellStyle name="SAPBEXHLevel1X 4" xfId="306" xr:uid="{00000000-0005-0000-0000-0000D62F0000}"/>
    <cellStyle name="SAPBEXHLevel1X 4 10" xfId="2995" xr:uid="{00000000-0005-0000-0000-0000D72F0000}"/>
    <cellStyle name="SAPBEXHLevel1X 4 10 2" xfId="8596" xr:uid="{00000000-0005-0000-0000-0000D82F0000}"/>
    <cellStyle name="SAPBEXHLevel1X 4 10 3" xfId="13336" xr:uid="{00000000-0005-0000-0000-0000D92F0000}"/>
    <cellStyle name="SAPBEXHLevel1X 4 10 4" xfId="16633" xr:uid="{00000000-0005-0000-0000-0000DA2F0000}"/>
    <cellStyle name="SAPBEXHLevel1X 4 11" xfId="3170" xr:uid="{00000000-0005-0000-0000-0000DB2F0000}"/>
    <cellStyle name="SAPBEXHLevel1X 4 11 2" xfId="8766" xr:uid="{00000000-0005-0000-0000-0000DC2F0000}"/>
    <cellStyle name="SAPBEXHLevel1X 4 11 3" xfId="13510" xr:uid="{00000000-0005-0000-0000-0000DD2F0000}"/>
    <cellStyle name="SAPBEXHLevel1X 4 11 4" xfId="16801" xr:uid="{00000000-0005-0000-0000-0000DE2F0000}"/>
    <cellStyle name="SAPBEXHLevel1X 4 12" xfId="3478" xr:uid="{00000000-0005-0000-0000-0000DF2F0000}"/>
    <cellStyle name="SAPBEXHLevel1X 4 12 2" xfId="9054" xr:uid="{00000000-0005-0000-0000-0000E02F0000}"/>
    <cellStyle name="SAPBEXHLevel1X 4 12 3" xfId="13798" xr:uid="{00000000-0005-0000-0000-0000E12F0000}"/>
    <cellStyle name="SAPBEXHLevel1X 4 12 4" xfId="17024" xr:uid="{00000000-0005-0000-0000-0000E22F0000}"/>
    <cellStyle name="SAPBEXHLevel1X 4 13" xfId="6019" xr:uid="{00000000-0005-0000-0000-0000E32F0000}"/>
    <cellStyle name="SAPBEXHLevel1X 4 2" xfId="462" xr:uid="{00000000-0005-0000-0000-0000E42F0000}"/>
    <cellStyle name="SAPBEXHLevel1X 4 2 2" xfId="960" xr:uid="{00000000-0005-0000-0000-0000E52F0000}"/>
    <cellStyle name="SAPBEXHLevel1X 4 2 2 2" xfId="4020" xr:uid="{00000000-0005-0000-0000-0000E62F0000}"/>
    <cellStyle name="SAPBEXHLevel1X 4 2 2 2 2" xfId="9592" xr:uid="{00000000-0005-0000-0000-0000E72F0000}"/>
    <cellStyle name="SAPBEXHLevel1X 4 2 2 2 3" xfId="14299" xr:uid="{00000000-0005-0000-0000-0000E82F0000}"/>
    <cellStyle name="SAPBEXHLevel1X 4 2 2 2 4" xfId="17411" xr:uid="{00000000-0005-0000-0000-0000E92F0000}"/>
    <cellStyle name="SAPBEXHLevel1X 4 2 2 3" xfId="6610" xr:uid="{00000000-0005-0000-0000-0000EA2F0000}"/>
    <cellStyle name="SAPBEXHLevel1X 4 2 2 4" xfId="6487" xr:uid="{00000000-0005-0000-0000-0000EB2F0000}"/>
    <cellStyle name="SAPBEXHLevel1X 4 2 3" xfId="1245" xr:uid="{00000000-0005-0000-0000-0000EC2F0000}"/>
    <cellStyle name="SAPBEXHLevel1X 4 2 3 2" xfId="4303" xr:uid="{00000000-0005-0000-0000-0000ED2F0000}"/>
    <cellStyle name="SAPBEXHLevel1X 4 2 3 2 2" xfId="9875" xr:uid="{00000000-0005-0000-0000-0000EE2F0000}"/>
    <cellStyle name="SAPBEXHLevel1X 4 2 3 2 3" xfId="14557" xr:uid="{00000000-0005-0000-0000-0000EF2F0000}"/>
    <cellStyle name="SAPBEXHLevel1X 4 2 3 2 4" xfId="17593" xr:uid="{00000000-0005-0000-0000-0000F02F0000}"/>
    <cellStyle name="SAPBEXHLevel1X 4 2 3 3" xfId="6894" xr:uid="{00000000-0005-0000-0000-0000F12F0000}"/>
    <cellStyle name="SAPBEXHLevel1X 4 2 3 4" xfId="13236" xr:uid="{00000000-0005-0000-0000-0000F22F0000}"/>
    <cellStyle name="SAPBEXHLevel1X 4 2 4" xfId="1612" xr:uid="{00000000-0005-0000-0000-0000F32F0000}"/>
    <cellStyle name="SAPBEXHLevel1X 4 2 4 2" xfId="4668" xr:uid="{00000000-0005-0000-0000-0000F42F0000}"/>
    <cellStyle name="SAPBEXHLevel1X 4 2 4 2 2" xfId="10237" xr:uid="{00000000-0005-0000-0000-0000F52F0000}"/>
    <cellStyle name="SAPBEXHLevel1X 4 2 4 2 3" xfId="14912" xr:uid="{00000000-0005-0000-0000-0000F62F0000}"/>
    <cellStyle name="SAPBEXHLevel1X 4 2 4 2 4" xfId="17918" xr:uid="{00000000-0005-0000-0000-0000F72F0000}"/>
    <cellStyle name="SAPBEXHLevel1X 4 2 4 3" xfId="7256" xr:uid="{00000000-0005-0000-0000-0000F82F0000}"/>
    <cellStyle name="SAPBEXHLevel1X 4 2 4 4" xfId="12039" xr:uid="{00000000-0005-0000-0000-0000F92F0000}"/>
    <cellStyle name="SAPBEXHLevel1X 4 2 4 5" xfId="13955" xr:uid="{00000000-0005-0000-0000-0000FA2F0000}"/>
    <cellStyle name="SAPBEXHLevel1X 4 2 5" xfId="1863" xr:uid="{00000000-0005-0000-0000-0000FB2F0000}"/>
    <cellStyle name="SAPBEXHLevel1X 4 2 5 2" xfId="4919" xr:uid="{00000000-0005-0000-0000-0000FC2F0000}"/>
    <cellStyle name="SAPBEXHLevel1X 4 2 5 2 2" xfId="10488" xr:uid="{00000000-0005-0000-0000-0000FD2F0000}"/>
    <cellStyle name="SAPBEXHLevel1X 4 2 5 2 3" xfId="15141" xr:uid="{00000000-0005-0000-0000-0000FE2F0000}"/>
    <cellStyle name="SAPBEXHLevel1X 4 2 5 2 4" xfId="18068" xr:uid="{00000000-0005-0000-0000-0000FF2F0000}"/>
    <cellStyle name="SAPBEXHLevel1X 4 2 5 3" xfId="7507" xr:uid="{00000000-0005-0000-0000-000000300000}"/>
    <cellStyle name="SAPBEXHLevel1X 4 2 5 4" xfId="12267" xr:uid="{00000000-0005-0000-0000-000001300000}"/>
    <cellStyle name="SAPBEXHLevel1X 4 2 5 5" xfId="13586" xr:uid="{00000000-0005-0000-0000-000002300000}"/>
    <cellStyle name="SAPBEXHLevel1X 4 2 6" xfId="3559" xr:uid="{00000000-0005-0000-0000-000003300000}"/>
    <cellStyle name="SAPBEXHLevel1X 4 2 6 2" xfId="9133" xr:uid="{00000000-0005-0000-0000-000004300000}"/>
    <cellStyle name="SAPBEXHLevel1X 4 2 6 3" xfId="13878" xr:uid="{00000000-0005-0000-0000-000005300000}"/>
    <cellStyle name="SAPBEXHLevel1X 4 2 6 4" xfId="17095" xr:uid="{00000000-0005-0000-0000-000006300000}"/>
    <cellStyle name="SAPBEXHLevel1X 4 2 7" xfId="6133" xr:uid="{00000000-0005-0000-0000-000007300000}"/>
    <cellStyle name="SAPBEXHLevel1X 4 3" xfId="861" xr:uid="{00000000-0005-0000-0000-000008300000}"/>
    <cellStyle name="SAPBEXHLevel1X 4 3 2" xfId="3921" xr:uid="{00000000-0005-0000-0000-000009300000}"/>
    <cellStyle name="SAPBEXHLevel1X 4 3 2 2" xfId="9494" xr:uid="{00000000-0005-0000-0000-00000A300000}"/>
    <cellStyle name="SAPBEXHLevel1X 4 3 2 3" xfId="14200" xr:uid="{00000000-0005-0000-0000-00000B300000}"/>
    <cellStyle name="SAPBEXHLevel1X 4 3 2 4" xfId="17321" xr:uid="{00000000-0005-0000-0000-00000C300000}"/>
    <cellStyle name="SAPBEXHLevel1X 4 3 3" xfId="6512" xr:uid="{00000000-0005-0000-0000-00000D300000}"/>
    <cellStyle name="SAPBEXHLevel1X 4 3 4" xfId="11542" xr:uid="{00000000-0005-0000-0000-00000E300000}"/>
    <cellStyle name="SAPBEXHLevel1X 4 4" xfId="1174" xr:uid="{00000000-0005-0000-0000-00000F300000}"/>
    <cellStyle name="SAPBEXHLevel1X 4 4 2" xfId="4232" xr:uid="{00000000-0005-0000-0000-000010300000}"/>
    <cellStyle name="SAPBEXHLevel1X 4 4 2 2" xfId="9804" xr:uid="{00000000-0005-0000-0000-000011300000}"/>
    <cellStyle name="SAPBEXHLevel1X 4 4 2 3" xfId="14486" xr:uid="{00000000-0005-0000-0000-000012300000}"/>
    <cellStyle name="SAPBEXHLevel1X 4 4 2 4" xfId="17522" xr:uid="{00000000-0005-0000-0000-000013300000}"/>
    <cellStyle name="SAPBEXHLevel1X 4 4 3" xfId="6823" xr:uid="{00000000-0005-0000-0000-000014300000}"/>
    <cellStyle name="SAPBEXHLevel1X 4 4 4" xfId="13581" xr:uid="{00000000-0005-0000-0000-000015300000}"/>
    <cellStyle name="SAPBEXHLevel1X 4 5" xfId="1523" xr:uid="{00000000-0005-0000-0000-000016300000}"/>
    <cellStyle name="SAPBEXHLevel1X 4 5 2" xfId="4579" xr:uid="{00000000-0005-0000-0000-000017300000}"/>
    <cellStyle name="SAPBEXHLevel1X 4 5 2 2" xfId="10149" xr:uid="{00000000-0005-0000-0000-000018300000}"/>
    <cellStyle name="SAPBEXHLevel1X 4 5 2 3" xfId="14824" xr:uid="{00000000-0005-0000-0000-000019300000}"/>
    <cellStyle name="SAPBEXHLevel1X 4 5 2 4" xfId="17838" xr:uid="{00000000-0005-0000-0000-00001A300000}"/>
    <cellStyle name="SAPBEXHLevel1X 4 5 3" xfId="7168" xr:uid="{00000000-0005-0000-0000-00001B300000}"/>
    <cellStyle name="SAPBEXHLevel1X 4 5 4" xfId="11951" xr:uid="{00000000-0005-0000-0000-00001C300000}"/>
    <cellStyle name="SAPBEXHLevel1X 4 5 5" xfId="12122" xr:uid="{00000000-0005-0000-0000-00001D300000}"/>
    <cellStyle name="SAPBEXHLevel1X 4 6" xfId="1790" xr:uid="{00000000-0005-0000-0000-00001E300000}"/>
    <cellStyle name="SAPBEXHLevel1X 4 6 2" xfId="4846" xr:uid="{00000000-0005-0000-0000-00001F300000}"/>
    <cellStyle name="SAPBEXHLevel1X 4 6 2 2" xfId="10415" xr:uid="{00000000-0005-0000-0000-000020300000}"/>
    <cellStyle name="SAPBEXHLevel1X 4 6 2 3" xfId="15068" xr:uid="{00000000-0005-0000-0000-000021300000}"/>
    <cellStyle name="SAPBEXHLevel1X 4 6 2 4" xfId="17995" xr:uid="{00000000-0005-0000-0000-000022300000}"/>
    <cellStyle name="SAPBEXHLevel1X 4 6 3" xfId="7434" xr:uid="{00000000-0005-0000-0000-000023300000}"/>
    <cellStyle name="SAPBEXHLevel1X 4 6 4" xfId="12194" xr:uid="{00000000-0005-0000-0000-000024300000}"/>
    <cellStyle name="SAPBEXHLevel1X 4 6 5" xfId="5793" xr:uid="{00000000-0005-0000-0000-000025300000}"/>
    <cellStyle name="SAPBEXHLevel1X 4 7" xfId="2004" xr:uid="{00000000-0005-0000-0000-000026300000}"/>
    <cellStyle name="SAPBEXHLevel1X 4 7 2" xfId="5059" xr:uid="{00000000-0005-0000-0000-000027300000}"/>
    <cellStyle name="SAPBEXHLevel1X 4 7 2 2" xfId="10627" xr:uid="{00000000-0005-0000-0000-000028300000}"/>
    <cellStyle name="SAPBEXHLevel1X 4 7 2 3" xfId="15274" xr:uid="{00000000-0005-0000-0000-000029300000}"/>
    <cellStyle name="SAPBEXHLevel1X 4 7 2 4" xfId="18180" xr:uid="{00000000-0005-0000-0000-00002A300000}"/>
    <cellStyle name="SAPBEXHLevel1X 4 7 3" xfId="7647" xr:uid="{00000000-0005-0000-0000-00002B300000}"/>
    <cellStyle name="SAPBEXHLevel1X 4 7 4" xfId="12400" xr:uid="{00000000-0005-0000-0000-00002C300000}"/>
    <cellStyle name="SAPBEXHLevel1X 4 7 5" xfId="15565" xr:uid="{00000000-0005-0000-0000-00002D300000}"/>
    <cellStyle name="SAPBEXHLevel1X 4 8" xfId="2428" xr:uid="{00000000-0005-0000-0000-00002E300000}"/>
    <cellStyle name="SAPBEXHLevel1X 4 8 2" xfId="5449" xr:uid="{00000000-0005-0000-0000-00002F300000}"/>
    <cellStyle name="SAPBEXHLevel1X 4 8 2 2" xfId="11016" xr:uid="{00000000-0005-0000-0000-000030300000}"/>
    <cellStyle name="SAPBEXHLevel1X 4 8 2 3" xfId="15651" xr:uid="{00000000-0005-0000-0000-000031300000}"/>
    <cellStyle name="SAPBEXHLevel1X 4 8 2 4" xfId="18531" xr:uid="{00000000-0005-0000-0000-000032300000}"/>
    <cellStyle name="SAPBEXHLevel1X 4 8 3" xfId="8055" xr:uid="{00000000-0005-0000-0000-000033300000}"/>
    <cellStyle name="SAPBEXHLevel1X 4 8 4" xfId="12800" xr:uid="{00000000-0005-0000-0000-000034300000}"/>
    <cellStyle name="SAPBEXHLevel1X 4 8 5" xfId="16172" xr:uid="{00000000-0005-0000-0000-000035300000}"/>
    <cellStyle name="SAPBEXHLevel1X 4 9" xfId="2216" xr:uid="{00000000-0005-0000-0000-000036300000}"/>
    <cellStyle name="SAPBEXHLevel1X 4 9 2" xfId="5251" xr:uid="{00000000-0005-0000-0000-000037300000}"/>
    <cellStyle name="SAPBEXHLevel1X 4 9 2 2" xfId="10818" xr:uid="{00000000-0005-0000-0000-000038300000}"/>
    <cellStyle name="SAPBEXHLevel1X 4 9 2 3" xfId="15465" xr:uid="{00000000-0005-0000-0000-000039300000}"/>
    <cellStyle name="SAPBEXHLevel1X 4 9 2 4" xfId="18366" xr:uid="{00000000-0005-0000-0000-00003A300000}"/>
    <cellStyle name="SAPBEXHLevel1X 4 9 3" xfId="7848" xr:uid="{00000000-0005-0000-0000-00003B300000}"/>
    <cellStyle name="SAPBEXHLevel1X 4 9 4" xfId="12604" xr:uid="{00000000-0005-0000-0000-00003C300000}"/>
    <cellStyle name="SAPBEXHLevel1X 4 9 5" xfId="16007" xr:uid="{00000000-0005-0000-0000-00003D300000}"/>
    <cellStyle name="SAPBEXHLevel1X 5" xfId="342" xr:uid="{00000000-0005-0000-0000-00003E300000}"/>
    <cellStyle name="SAPBEXHLevel1X 5 10" xfId="3171" xr:uid="{00000000-0005-0000-0000-00003F300000}"/>
    <cellStyle name="SAPBEXHLevel1X 5 10 2" xfId="8767" xr:uid="{00000000-0005-0000-0000-000040300000}"/>
    <cellStyle name="SAPBEXHLevel1X 5 10 3" xfId="13511" xr:uid="{00000000-0005-0000-0000-000041300000}"/>
    <cellStyle name="SAPBEXHLevel1X 5 10 4" xfId="16802" xr:uid="{00000000-0005-0000-0000-000042300000}"/>
    <cellStyle name="SAPBEXHLevel1X 5 11" xfId="3514" xr:uid="{00000000-0005-0000-0000-000043300000}"/>
    <cellStyle name="SAPBEXHLevel1X 5 11 2" xfId="9090" xr:uid="{00000000-0005-0000-0000-000044300000}"/>
    <cellStyle name="SAPBEXHLevel1X 5 11 3" xfId="13834" xr:uid="{00000000-0005-0000-0000-000045300000}"/>
    <cellStyle name="SAPBEXHLevel1X 5 11 4" xfId="17060" xr:uid="{00000000-0005-0000-0000-000046300000}"/>
    <cellStyle name="SAPBEXHLevel1X 5 12" xfId="6055" xr:uid="{00000000-0005-0000-0000-000047300000}"/>
    <cellStyle name="SAPBEXHLevel1X 5 2" xfId="897" xr:uid="{00000000-0005-0000-0000-000048300000}"/>
    <cellStyle name="SAPBEXHLevel1X 5 2 2" xfId="3957" xr:uid="{00000000-0005-0000-0000-000049300000}"/>
    <cellStyle name="SAPBEXHLevel1X 5 2 2 2" xfId="9530" xr:uid="{00000000-0005-0000-0000-00004A300000}"/>
    <cellStyle name="SAPBEXHLevel1X 5 2 2 3" xfId="14236" xr:uid="{00000000-0005-0000-0000-00004B300000}"/>
    <cellStyle name="SAPBEXHLevel1X 5 2 2 4" xfId="17357" xr:uid="{00000000-0005-0000-0000-00004C300000}"/>
    <cellStyle name="SAPBEXHLevel1X 5 2 3" xfId="6548" xr:uid="{00000000-0005-0000-0000-00004D300000}"/>
    <cellStyle name="SAPBEXHLevel1X 5 2 4" xfId="14276" xr:uid="{00000000-0005-0000-0000-00004E300000}"/>
    <cellStyle name="SAPBEXHLevel1X 5 3" xfId="1210" xr:uid="{00000000-0005-0000-0000-00004F300000}"/>
    <cellStyle name="SAPBEXHLevel1X 5 3 2" xfId="4268" xr:uid="{00000000-0005-0000-0000-000050300000}"/>
    <cellStyle name="SAPBEXHLevel1X 5 3 2 2" xfId="9840" xr:uid="{00000000-0005-0000-0000-000051300000}"/>
    <cellStyle name="SAPBEXHLevel1X 5 3 2 3" xfId="14522" xr:uid="{00000000-0005-0000-0000-000052300000}"/>
    <cellStyle name="SAPBEXHLevel1X 5 3 2 4" xfId="17558" xr:uid="{00000000-0005-0000-0000-000053300000}"/>
    <cellStyle name="SAPBEXHLevel1X 5 3 3" xfId="6859" xr:uid="{00000000-0005-0000-0000-000054300000}"/>
    <cellStyle name="SAPBEXHLevel1X 5 3 4" xfId="13187" xr:uid="{00000000-0005-0000-0000-000055300000}"/>
    <cellStyle name="SAPBEXHLevel1X 5 4" xfId="1559" xr:uid="{00000000-0005-0000-0000-000056300000}"/>
    <cellStyle name="SAPBEXHLevel1X 5 4 2" xfId="4615" xr:uid="{00000000-0005-0000-0000-000057300000}"/>
    <cellStyle name="SAPBEXHLevel1X 5 4 2 2" xfId="10185" xr:uid="{00000000-0005-0000-0000-000058300000}"/>
    <cellStyle name="SAPBEXHLevel1X 5 4 2 3" xfId="14860" xr:uid="{00000000-0005-0000-0000-000059300000}"/>
    <cellStyle name="SAPBEXHLevel1X 5 4 2 4" xfId="17874" xr:uid="{00000000-0005-0000-0000-00005A300000}"/>
    <cellStyle name="SAPBEXHLevel1X 5 4 3" xfId="7204" xr:uid="{00000000-0005-0000-0000-00005B300000}"/>
    <cellStyle name="SAPBEXHLevel1X 5 4 4" xfId="11987" xr:uid="{00000000-0005-0000-0000-00005C300000}"/>
    <cellStyle name="SAPBEXHLevel1X 5 4 5" xfId="12695" xr:uid="{00000000-0005-0000-0000-00005D300000}"/>
    <cellStyle name="SAPBEXHLevel1X 5 5" xfId="1826" xr:uid="{00000000-0005-0000-0000-00005E300000}"/>
    <cellStyle name="SAPBEXHLevel1X 5 5 2" xfId="4882" xr:uid="{00000000-0005-0000-0000-00005F300000}"/>
    <cellStyle name="SAPBEXHLevel1X 5 5 2 2" xfId="10451" xr:uid="{00000000-0005-0000-0000-000060300000}"/>
    <cellStyle name="SAPBEXHLevel1X 5 5 2 3" xfId="15104" xr:uid="{00000000-0005-0000-0000-000061300000}"/>
    <cellStyle name="SAPBEXHLevel1X 5 5 2 4" xfId="18031" xr:uid="{00000000-0005-0000-0000-000062300000}"/>
    <cellStyle name="SAPBEXHLevel1X 5 5 3" xfId="7470" xr:uid="{00000000-0005-0000-0000-000063300000}"/>
    <cellStyle name="SAPBEXHLevel1X 5 5 4" xfId="12230" xr:uid="{00000000-0005-0000-0000-000064300000}"/>
    <cellStyle name="SAPBEXHLevel1X 5 5 5" xfId="12715" xr:uid="{00000000-0005-0000-0000-000065300000}"/>
    <cellStyle name="SAPBEXHLevel1X 5 6" xfId="2128" xr:uid="{00000000-0005-0000-0000-000066300000}"/>
    <cellStyle name="SAPBEXHLevel1X 5 6 2" xfId="5182" xr:uid="{00000000-0005-0000-0000-000067300000}"/>
    <cellStyle name="SAPBEXHLevel1X 5 6 2 2" xfId="10749" xr:uid="{00000000-0005-0000-0000-000068300000}"/>
    <cellStyle name="SAPBEXHLevel1X 5 6 2 3" xfId="15396" xr:uid="{00000000-0005-0000-0000-000069300000}"/>
    <cellStyle name="SAPBEXHLevel1X 5 6 2 4" xfId="18297" xr:uid="{00000000-0005-0000-0000-00006A300000}"/>
    <cellStyle name="SAPBEXHLevel1X 5 6 3" xfId="7771" xr:uid="{00000000-0005-0000-0000-00006B300000}"/>
    <cellStyle name="SAPBEXHLevel1X 5 6 4" xfId="12521" xr:uid="{00000000-0005-0000-0000-00006C300000}"/>
    <cellStyle name="SAPBEXHLevel1X 5 6 5" xfId="14327" xr:uid="{00000000-0005-0000-0000-00006D300000}"/>
    <cellStyle name="SAPBEXHLevel1X 5 7" xfId="2382" xr:uid="{00000000-0005-0000-0000-00006E300000}"/>
    <cellStyle name="SAPBEXHLevel1X 5 7 2" xfId="5406" xr:uid="{00000000-0005-0000-0000-00006F300000}"/>
    <cellStyle name="SAPBEXHLevel1X 5 7 2 2" xfId="10973" xr:uid="{00000000-0005-0000-0000-000070300000}"/>
    <cellStyle name="SAPBEXHLevel1X 5 7 2 3" xfId="15608" xr:uid="{00000000-0005-0000-0000-000071300000}"/>
    <cellStyle name="SAPBEXHLevel1X 5 7 2 4" xfId="18488" xr:uid="{00000000-0005-0000-0000-000072300000}"/>
    <cellStyle name="SAPBEXHLevel1X 5 7 3" xfId="8010" xr:uid="{00000000-0005-0000-0000-000073300000}"/>
    <cellStyle name="SAPBEXHLevel1X 5 7 4" xfId="12754" xr:uid="{00000000-0005-0000-0000-000074300000}"/>
    <cellStyle name="SAPBEXHLevel1X 5 7 5" xfId="16129" xr:uid="{00000000-0005-0000-0000-000075300000}"/>
    <cellStyle name="SAPBEXHLevel1X 5 8" xfId="2628" xr:uid="{00000000-0005-0000-0000-000076300000}"/>
    <cellStyle name="SAPBEXHLevel1X 5 8 2" xfId="5648" xr:uid="{00000000-0005-0000-0000-000077300000}"/>
    <cellStyle name="SAPBEXHLevel1X 5 8 2 2" xfId="11213" xr:uid="{00000000-0005-0000-0000-000078300000}"/>
    <cellStyle name="SAPBEXHLevel1X 5 8 2 3" xfId="15835" xr:uid="{00000000-0005-0000-0000-000079300000}"/>
    <cellStyle name="SAPBEXHLevel1X 5 8 2 4" xfId="18690" xr:uid="{00000000-0005-0000-0000-00007A300000}"/>
    <cellStyle name="SAPBEXHLevel1X 5 8 3" xfId="8252" xr:uid="{00000000-0005-0000-0000-00007B300000}"/>
    <cellStyle name="SAPBEXHLevel1X 5 8 4" xfId="12984" xr:uid="{00000000-0005-0000-0000-00007C300000}"/>
    <cellStyle name="SAPBEXHLevel1X 5 8 5" xfId="16331" xr:uid="{00000000-0005-0000-0000-00007D300000}"/>
    <cellStyle name="SAPBEXHLevel1X 5 9" xfId="2996" xr:uid="{00000000-0005-0000-0000-00007E300000}"/>
    <cellStyle name="SAPBEXHLevel1X 5 9 2" xfId="8597" xr:uid="{00000000-0005-0000-0000-00007F300000}"/>
    <cellStyle name="SAPBEXHLevel1X 5 9 3" xfId="13337" xr:uid="{00000000-0005-0000-0000-000080300000}"/>
    <cellStyle name="SAPBEXHLevel1X 5 9 4" xfId="16634" xr:uid="{00000000-0005-0000-0000-000081300000}"/>
    <cellStyle name="SAPBEXHLevel1X 6" xfId="463" xr:uid="{00000000-0005-0000-0000-000082300000}"/>
    <cellStyle name="SAPBEXHLevel1X 6 2" xfId="961" xr:uid="{00000000-0005-0000-0000-000083300000}"/>
    <cellStyle name="SAPBEXHLevel1X 6 2 2" xfId="4021" xr:uid="{00000000-0005-0000-0000-000084300000}"/>
    <cellStyle name="SAPBEXHLevel1X 6 2 2 2" xfId="9593" xr:uid="{00000000-0005-0000-0000-000085300000}"/>
    <cellStyle name="SAPBEXHLevel1X 6 2 2 3" xfId="14300" xr:uid="{00000000-0005-0000-0000-000086300000}"/>
    <cellStyle name="SAPBEXHLevel1X 6 2 2 4" xfId="17412" xr:uid="{00000000-0005-0000-0000-000087300000}"/>
    <cellStyle name="SAPBEXHLevel1X 6 2 3" xfId="6611" xr:uid="{00000000-0005-0000-0000-000088300000}"/>
    <cellStyle name="SAPBEXHLevel1X 6 2 4" xfId="11342" xr:uid="{00000000-0005-0000-0000-000089300000}"/>
    <cellStyle name="SAPBEXHLevel1X 6 3" xfId="1246" xr:uid="{00000000-0005-0000-0000-00008A300000}"/>
    <cellStyle name="SAPBEXHLevel1X 6 3 2" xfId="4304" xr:uid="{00000000-0005-0000-0000-00008B300000}"/>
    <cellStyle name="SAPBEXHLevel1X 6 3 2 2" xfId="9876" xr:uid="{00000000-0005-0000-0000-00008C300000}"/>
    <cellStyle name="SAPBEXHLevel1X 6 3 2 3" xfId="14558" xr:uid="{00000000-0005-0000-0000-00008D300000}"/>
    <cellStyle name="SAPBEXHLevel1X 6 3 2 4" xfId="17594" xr:uid="{00000000-0005-0000-0000-00008E300000}"/>
    <cellStyle name="SAPBEXHLevel1X 6 3 3" xfId="6895" xr:uid="{00000000-0005-0000-0000-00008F300000}"/>
    <cellStyle name="SAPBEXHLevel1X 6 3 4" xfId="12717" xr:uid="{00000000-0005-0000-0000-000090300000}"/>
    <cellStyle name="SAPBEXHLevel1X 6 4" xfId="1613" xr:uid="{00000000-0005-0000-0000-000091300000}"/>
    <cellStyle name="SAPBEXHLevel1X 6 4 2" xfId="4669" xr:uid="{00000000-0005-0000-0000-000092300000}"/>
    <cellStyle name="SAPBEXHLevel1X 6 4 2 2" xfId="10238" xr:uid="{00000000-0005-0000-0000-000093300000}"/>
    <cellStyle name="SAPBEXHLevel1X 6 4 2 3" xfId="14913" xr:uid="{00000000-0005-0000-0000-000094300000}"/>
    <cellStyle name="SAPBEXHLevel1X 6 4 2 4" xfId="17919" xr:uid="{00000000-0005-0000-0000-000095300000}"/>
    <cellStyle name="SAPBEXHLevel1X 6 4 3" xfId="7257" xr:uid="{00000000-0005-0000-0000-000096300000}"/>
    <cellStyle name="SAPBEXHLevel1X 6 4 4" xfId="12040" xr:uid="{00000000-0005-0000-0000-000097300000}"/>
    <cellStyle name="SAPBEXHLevel1X 6 4 5" xfId="14986" xr:uid="{00000000-0005-0000-0000-000098300000}"/>
    <cellStyle name="SAPBEXHLevel1X 6 5" xfId="1864" xr:uid="{00000000-0005-0000-0000-000099300000}"/>
    <cellStyle name="SAPBEXHLevel1X 6 5 2" xfId="4920" xr:uid="{00000000-0005-0000-0000-00009A300000}"/>
    <cellStyle name="SAPBEXHLevel1X 6 5 2 2" xfId="10489" xr:uid="{00000000-0005-0000-0000-00009B300000}"/>
    <cellStyle name="SAPBEXHLevel1X 6 5 2 3" xfId="15142" xr:uid="{00000000-0005-0000-0000-00009C300000}"/>
    <cellStyle name="SAPBEXHLevel1X 6 5 2 4" xfId="18069" xr:uid="{00000000-0005-0000-0000-00009D300000}"/>
    <cellStyle name="SAPBEXHLevel1X 6 5 3" xfId="7508" xr:uid="{00000000-0005-0000-0000-00009E300000}"/>
    <cellStyle name="SAPBEXHLevel1X 6 5 4" xfId="12268" xr:uid="{00000000-0005-0000-0000-00009F300000}"/>
    <cellStyle name="SAPBEXHLevel1X 6 5 5" xfId="15568" xr:uid="{00000000-0005-0000-0000-0000A0300000}"/>
    <cellStyle name="SAPBEXHLevel1X 6 6" xfId="2524" xr:uid="{00000000-0005-0000-0000-0000A1300000}"/>
    <cellStyle name="SAPBEXHLevel1X 6 6 2" xfId="5545" xr:uid="{00000000-0005-0000-0000-0000A2300000}"/>
    <cellStyle name="SAPBEXHLevel1X 6 6 2 2" xfId="11112" xr:uid="{00000000-0005-0000-0000-0000A3300000}"/>
    <cellStyle name="SAPBEXHLevel1X 6 6 2 3" xfId="15734" xr:uid="{00000000-0005-0000-0000-0000A4300000}"/>
    <cellStyle name="SAPBEXHLevel1X 6 6 2 4" xfId="18594" xr:uid="{00000000-0005-0000-0000-0000A5300000}"/>
    <cellStyle name="SAPBEXHLevel1X 6 6 3" xfId="8151" xr:uid="{00000000-0005-0000-0000-0000A6300000}"/>
    <cellStyle name="SAPBEXHLevel1X 6 6 4" xfId="12882" xr:uid="{00000000-0005-0000-0000-0000A7300000}"/>
    <cellStyle name="SAPBEXHLevel1X 6 6 5" xfId="16235" xr:uid="{00000000-0005-0000-0000-0000A8300000}"/>
    <cellStyle name="SAPBEXHLevel1X 6 7" xfId="2608" xr:uid="{00000000-0005-0000-0000-0000A9300000}"/>
    <cellStyle name="SAPBEXHLevel1X 6 7 2" xfId="5628" xr:uid="{00000000-0005-0000-0000-0000AA300000}"/>
    <cellStyle name="SAPBEXHLevel1X 6 7 2 2" xfId="11193" xr:uid="{00000000-0005-0000-0000-0000AB300000}"/>
    <cellStyle name="SAPBEXHLevel1X 6 7 2 3" xfId="15815" xr:uid="{00000000-0005-0000-0000-0000AC300000}"/>
    <cellStyle name="SAPBEXHLevel1X 6 7 2 4" xfId="18670" xr:uid="{00000000-0005-0000-0000-0000AD300000}"/>
    <cellStyle name="SAPBEXHLevel1X 6 7 3" xfId="8232" xr:uid="{00000000-0005-0000-0000-0000AE300000}"/>
    <cellStyle name="SAPBEXHLevel1X 6 7 4" xfId="12964" xr:uid="{00000000-0005-0000-0000-0000AF300000}"/>
    <cellStyle name="SAPBEXHLevel1X 6 7 5" xfId="16311" xr:uid="{00000000-0005-0000-0000-0000B0300000}"/>
    <cellStyle name="SAPBEXHLevel1X 6 8" xfId="3560" xr:uid="{00000000-0005-0000-0000-0000B1300000}"/>
    <cellStyle name="SAPBEXHLevel1X 6 8 2" xfId="9134" xr:uid="{00000000-0005-0000-0000-0000B2300000}"/>
    <cellStyle name="SAPBEXHLevel1X 6 8 3" xfId="13879" xr:uid="{00000000-0005-0000-0000-0000B3300000}"/>
    <cellStyle name="SAPBEXHLevel1X 6 8 4" xfId="17096" xr:uid="{00000000-0005-0000-0000-0000B4300000}"/>
    <cellStyle name="SAPBEXHLevel1X 6 9" xfId="6134" xr:uid="{00000000-0005-0000-0000-0000B5300000}"/>
    <cellStyle name="SAPBEXHLevel1X 7" xfId="736" xr:uid="{00000000-0005-0000-0000-0000B6300000}"/>
    <cellStyle name="SAPBEXHLevel1X 7 2" xfId="3796" xr:uid="{00000000-0005-0000-0000-0000B7300000}"/>
    <cellStyle name="SAPBEXHLevel1X 7 2 2" xfId="9370" xr:uid="{00000000-0005-0000-0000-0000B8300000}"/>
    <cellStyle name="SAPBEXHLevel1X 7 2 3" xfId="14079" xr:uid="{00000000-0005-0000-0000-0000B9300000}"/>
    <cellStyle name="SAPBEXHLevel1X 7 2 4" xfId="17201" xr:uid="{00000000-0005-0000-0000-0000BA300000}"/>
    <cellStyle name="SAPBEXHLevel1X 7 3" xfId="6387" xr:uid="{00000000-0005-0000-0000-0000BB300000}"/>
    <cellStyle name="SAPBEXHLevel1X 7 4" xfId="14396" xr:uid="{00000000-0005-0000-0000-0000BC300000}"/>
    <cellStyle name="SAPBEXHLevel1X 8" xfId="1074" xr:uid="{00000000-0005-0000-0000-0000BD300000}"/>
    <cellStyle name="SAPBEXHLevel1X 8 2" xfId="4134" xr:uid="{00000000-0005-0000-0000-0000BE300000}"/>
    <cellStyle name="SAPBEXHLevel1X 8 2 2" xfId="9706" xr:uid="{00000000-0005-0000-0000-0000BF300000}"/>
    <cellStyle name="SAPBEXHLevel1X 8 2 3" xfId="14388" xr:uid="{00000000-0005-0000-0000-0000C0300000}"/>
    <cellStyle name="SAPBEXHLevel1X 8 2 4" xfId="17434" xr:uid="{00000000-0005-0000-0000-0000C1300000}"/>
    <cellStyle name="SAPBEXHLevel1X 8 3" xfId="6724" xr:uid="{00000000-0005-0000-0000-0000C2300000}"/>
    <cellStyle name="SAPBEXHLevel1X 8 4" xfId="8050" xr:uid="{00000000-0005-0000-0000-0000C3300000}"/>
    <cellStyle name="SAPBEXHLevel1X 9" xfId="1399" xr:uid="{00000000-0005-0000-0000-0000C4300000}"/>
    <cellStyle name="SAPBEXHLevel1X 9 2" xfId="4455" xr:uid="{00000000-0005-0000-0000-0000C5300000}"/>
    <cellStyle name="SAPBEXHLevel1X 9 2 2" xfId="10025" xr:uid="{00000000-0005-0000-0000-0000C6300000}"/>
    <cellStyle name="SAPBEXHLevel1X 9 2 3" xfId="14700" xr:uid="{00000000-0005-0000-0000-0000C7300000}"/>
    <cellStyle name="SAPBEXHLevel1X 9 2 4" xfId="17715" xr:uid="{00000000-0005-0000-0000-0000C8300000}"/>
    <cellStyle name="SAPBEXHLevel1X 9 3" xfId="7044" xr:uid="{00000000-0005-0000-0000-0000C9300000}"/>
    <cellStyle name="SAPBEXHLevel1X 9 4" xfId="11827" xr:uid="{00000000-0005-0000-0000-0000CA300000}"/>
    <cellStyle name="SAPBEXHLevel1X 9 5" xfId="6402" xr:uid="{00000000-0005-0000-0000-0000CB300000}"/>
    <cellStyle name="SAPBEXHLevel2" xfId="176" xr:uid="{00000000-0005-0000-0000-0000CC300000}"/>
    <cellStyle name="SAPBEXHLevel2 10" xfId="1944" xr:uid="{00000000-0005-0000-0000-0000CD300000}"/>
    <cellStyle name="SAPBEXHLevel2 10 2" xfId="5000" xr:uid="{00000000-0005-0000-0000-0000CE300000}"/>
    <cellStyle name="SAPBEXHLevel2 10 2 2" xfId="10568" xr:uid="{00000000-0005-0000-0000-0000CF300000}"/>
    <cellStyle name="SAPBEXHLevel2 10 2 3" xfId="15222" xr:uid="{00000000-0005-0000-0000-0000D0300000}"/>
    <cellStyle name="SAPBEXHLevel2 10 2 4" xfId="18145" xr:uid="{00000000-0005-0000-0000-0000D1300000}"/>
    <cellStyle name="SAPBEXHLevel2 10 3" xfId="7588" xr:uid="{00000000-0005-0000-0000-0000D2300000}"/>
    <cellStyle name="SAPBEXHLevel2 10 4" xfId="12348" xr:uid="{00000000-0005-0000-0000-0000D3300000}"/>
    <cellStyle name="SAPBEXHLevel2 10 5" xfId="14347" xr:uid="{00000000-0005-0000-0000-0000D4300000}"/>
    <cellStyle name="SAPBEXHLevel2 11" xfId="2265" xr:uid="{00000000-0005-0000-0000-0000D5300000}"/>
    <cellStyle name="SAPBEXHLevel2 11 2" xfId="5297" xr:uid="{00000000-0005-0000-0000-0000D6300000}"/>
    <cellStyle name="SAPBEXHLevel2 11 2 2" xfId="10864" xr:uid="{00000000-0005-0000-0000-0000D7300000}"/>
    <cellStyle name="SAPBEXHLevel2 11 2 3" xfId="15511" xr:uid="{00000000-0005-0000-0000-0000D8300000}"/>
    <cellStyle name="SAPBEXHLevel2 11 2 4" xfId="18412" xr:uid="{00000000-0005-0000-0000-0000D9300000}"/>
    <cellStyle name="SAPBEXHLevel2 11 3" xfId="7897" xr:uid="{00000000-0005-0000-0000-0000DA300000}"/>
    <cellStyle name="SAPBEXHLevel2 11 4" xfId="12653" xr:uid="{00000000-0005-0000-0000-0000DB300000}"/>
    <cellStyle name="SAPBEXHLevel2 11 5" xfId="16053" xr:uid="{00000000-0005-0000-0000-0000DC300000}"/>
    <cellStyle name="SAPBEXHLevel2 12" xfId="2162" xr:uid="{00000000-0005-0000-0000-0000DD300000}"/>
    <cellStyle name="SAPBEXHLevel2 12 2" xfId="5199" xr:uid="{00000000-0005-0000-0000-0000DE300000}"/>
    <cellStyle name="SAPBEXHLevel2 12 2 2" xfId="10766" xr:uid="{00000000-0005-0000-0000-0000DF300000}"/>
    <cellStyle name="SAPBEXHLevel2 12 2 3" xfId="15413" xr:uid="{00000000-0005-0000-0000-0000E0300000}"/>
    <cellStyle name="SAPBEXHLevel2 12 2 4" xfId="18314" xr:uid="{00000000-0005-0000-0000-0000E1300000}"/>
    <cellStyle name="SAPBEXHLevel2 12 3" xfId="7794" xr:uid="{00000000-0005-0000-0000-0000E2300000}"/>
    <cellStyle name="SAPBEXHLevel2 12 4" xfId="12551" xr:uid="{00000000-0005-0000-0000-0000E3300000}"/>
    <cellStyle name="SAPBEXHLevel2 12 5" xfId="11366" xr:uid="{00000000-0005-0000-0000-0000E4300000}"/>
    <cellStyle name="SAPBEXHLevel2 13" xfId="2633" xr:uid="{00000000-0005-0000-0000-0000E5300000}"/>
    <cellStyle name="SAPBEXHLevel2 13 2" xfId="5652" xr:uid="{00000000-0005-0000-0000-0000E6300000}"/>
    <cellStyle name="SAPBEXHLevel2 13 2 2" xfId="11217" xr:uid="{00000000-0005-0000-0000-0000E7300000}"/>
    <cellStyle name="SAPBEXHLevel2 13 2 3" xfId="15839" xr:uid="{00000000-0005-0000-0000-0000E8300000}"/>
    <cellStyle name="SAPBEXHLevel2 13 2 4" xfId="18694" xr:uid="{00000000-0005-0000-0000-0000E9300000}"/>
    <cellStyle name="SAPBEXHLevel2 13 3" xfId="8257" xr:uid="{00000000-0005-0000-0000-0000EA300000}"/>
    <cellStyle name="SAPBEXHLevel2 13 4" xfId="12988" xr:uid="{00000000-0005-0000-0000-0000EB300000}"/>
    <cellStyle name="SAPBEXHLevel2 13 5" xfId="16335" xr:uid="{00000000-0005-0000-0000-0000EC300000}"/>
    <cellStyle name="SAPBEXHLevel2 14" xfId="2804" xr:uid="{00000000-0005-0000-0000-0000ED300000}"/>
    <cellStyle name="SAPBEXHLevel2 14 2" xfId="8412" xr:uid="{00000000-0005-0000-0000-0000EE300000}"/>
    <cellStyle name="SAPBEXHLevel2 14 3" xfId="13156" xr:uid="{00000000-0005-0000-0000-0000EF300000}"/>
    <cellStyle name="SAPBEXHLevel2 14 4" xfId="16484" xr:uid="{00000000-0005-0000-0000-0000F0300000}"/>
    <cellStyle name="SAPBEXHLevel2 15" xfId="2853" xr:uid="{00000000-0005-0000-0000-0000F1300000}"/>
    <cellStyle name="SAPBEXHLevel2 15 2" xfId="8459" xr:uid="{00000000-0005-0000-0000-0000F2300000}"/>
    <cellStyle name="SAPBEXHLevel2 15 3" xfId="13200" xr:uid="{00000000-0005-0000-0000-0000F3300000}"/>
    <cellStyle name="SAPBEXHLevel2 15 4" xfId="16515" xr:uid="{00000000-0005-0000-0000-0000F4300000}"/>
    <cellStyle name="SAPBEXHLevel2 16" xfId="3359" xr:uid="{00000000-0005-0000-0000-0000F5300000}"/>
    <cellStyle name="SAPBEXHLevel2 16 2" xfId="8935" xr:uid="{00000000-0005-0000-0000-0000F6300000}"/>
    <cellStyle name="SAPBEXHLevel2 16 3" xfId="13679" xr:uid="{00000000-0005-0000-0000-0000F7300000}"/>
    <cellStyle name="SAPBEXHLevel2 16 4" xfId="16906" xr:uid="{00000000-0005-0000-0000-0000F8300000}"/>
    <cellStyle name="SAPBEXHLevel2 17" xfId="5893" xr:uid="{00000000-0005-0000-0000-0000F9300000}"/>
    <cellStyle name="SAPBEXHLevel2 2" xfId="215" xr:uid="{00000000-0005-0000-0000-0000FA300000}"/>
    <cellStyle name="SAPBEXHLevel2 2 10" xfId="3172" xr:uid="{00000000-0005-0000-0000-0000FB300000}"/>
    <cellStyle name="SAPBEXHLevel2 2 10 2" xfId="8768" xr:uid="{00000000-0005-0000-0000-0000FC300000}"/>
    <cellStyle name="SAPBEXHLevel2 2 10 3" xfId="13512" xr:uid="{00000000-0005-0000-0000-0000FD300000}"/>
    <cellStyle name="SAPBEXHLevel2 2 10 4" xfId="16803" xr:uid="{00000000-0005-0000-0000-0000FE300000}"/>
    <cellStyle name="SAPBEXHLevel2 2 11" xfId="3393" xr:uid="{00000000-0005-0000-0000-0000FF300000}"/>
    <cellStyle name="SAPBEXHLevel2 2 11 2" xfId="8969" xr:uid="{00000000-0005-0000-0000-000000310000}"/>
    <cellStyle name="SAPBEXHLevel2 2 11 3" xfId="13713" xr:uid="{00000000-0005-0000-0000-000001310000}"/>
    <cellStyle name="SAPBEXHLevel2 2 11 4" xfId="16940" xr:uid="{00000000-0005-0000-0000-000002310000}"/>
    <cellStyle name="SAPBEXHLevel2 2 12" xfId="5932" xr:uid="{00000000-0005-0000-0000-000003310000}"/>
    <cellStyle name="SAPBEXHLevel2 2 2" xfId="773" xr:uid="{00000000-0005-0000-0000-000004310000}"/>
    <cellStyle name="SAPBEXHLevel2 2 2 2" xfId="3833" xr:uid="{00000000-0005-0000-0000-000005310000}"/>
    <cellStyle name="SAPBEXHLevel2 2 2 2 2" xfId="9406" xr:uid="{00000000-0005-0000-0000-000006310000}"/>
    <cellStyle name="SAPBEXHLevel2 2 2 2 3" xfId="14114" xr:uid="{00000000-0005-0000-0000-000007310000}"/>
    <cellStyle name="SAPBEXHLevel2 2 2 2 4" xfId="17236" xr:uid="{00000000-0005-0000-0000-000008310000}"/>
    <cellStyle name="SAPBEXHLevel2 2 2 3" xfId="6424" xr:uid="{00000000-0005-0000-0000-000009310000}"/>
    <cellStyle name="SAPBEXHLevel2 2 2 4" xfId="6115" xr:uid="{00000000-0005-0000-0000-00000A310000}"/>
    <cellStyle name="SAPBEXHLevel2 2 3" xfId="687" xr:uid="{00000000-0005-0000-0000-00000B310000}"/>
    <cellStyle name="SAPBEXHLevel2 2 3 2" xfId="3747" xr:uid="{00000000-0005-0000-0000-00000C310000}"/>
    <cellStyle name="SAPBEXHLevel2 2 3 2 2" xfId="9321" xr:uid="{00000000-0005-0000-0000-00000D310000}"/>
    <cellStyle name="SAPBEXHLevel2 2 3 2 3" xfId="14030" xr:uid="{00000000-0005-0000-0000-00000E310000}"/>
    <cellStyle name="SAPBEXHLevel2 2 3 2 4" xfId="17152" xr:uid="{00000000-0005-0000-0000-00000F310000}"/>
    <cellStyle name="SAPBEXHLevel2 2 3 3" xfId="6338" xr:uid="{00000000-0005-0000-0000-000010310000}"/>
    <cellStyle name="SAPBEXHLevel2 2 3 4" xfId="11538" xr:uid="{00000000-0005-0000-0000-000011310000}"/>
    <cellStyle name="SAPBEXHLevel2 2 4" xfId="1436" xr:uid="{00000000-0005-0000-0000-000012310000}"/>
    <cellStyle name="SAPBEXHLevel2 2 4 2" xfId="4492" xr:uid="{00000000-0005-0000-0000-000013310000}"/>
    <cellStyle name="SAPBEXHLevel2 2 4 2 2" xfId="10062" xr:uid="{00000000-0005-0000-0000-000014310000}"/>
    <cellStyle name="SAPBEXHLevel2 2 4 2 3" xfId="14737" xr:uid="{00000000-0005-0000-0000-000015310000}"/>
    <cellStyle name="SAPBEXHLevel2 2 4 2 4" xfId="17752" xr:uid="{00000000-0005-0000-0000-000016310000}"/>
    <cellStyle name="SAPBEXHLevel2 2 4 3" xfId="7081" xr:uid="{00000000-0005-0000-0000-000017310000}"/>
    <cellStyle name="SAPBEXHLevel2 2 4 4" xfId="11864" xr:uid="{00000000-0005-0000-0000-000018310000}"/>
    <cellStyle name="SAPBEXHLevel2 2 4 5" xfId="5841" xr:uid="{00000000-0005-0000-0000-000019310000}"/>
    <cellStyle name="SAPBEXHLevel2 2 5" xfId="1722" xr:uid="{00000000-0005-0000-0000-00001A310000}"/>
    <cellStyle name="SAPBEXHLevel2 2 5 2" xfId="4778" xr:uid="{00000000-0005-0000-0000-00001B310000}"/>
    <cellStyle name="SAPBEXHLevel2 2 5 2 2" xfId="10347" xr:uid="{00000000-0005-0000-0000-00001C310000}"/>
    <cellStyle name="SAPBEXHLevel2 2 5 2 3" xfId="15000" xr:uid="{00000000-0005-0000-0000-00001D310000}"/>
    <cellStyle name="SAPBEXHLevel2 2 5 2 4" xfId="17937" xr:uid="{00000000-0005-0000-0000-00001E310000}"/>
    <cellStyle name="SAPBEXHLevel2 2 5 3" xfId="7366" xr:uid="{00000000-0005-0000-0000-00001F310000}"/>
    <cellStyle name="SAPBEXHLevel2 2 5 4" xfId="12126" xr:uid="{00000000-0005-0000-0000-000020310000}"/>
    <cellStyle name="SAPBEXHLevel2 2 5 5" xfId="12109" xr:uid="{00000000-0005-0000-0000-000021310000}"/>
    <cellStyle name="SAPBEXHLevel2 2 6" xfId="1967" xr:uid="{00000000-0005-0000-0000-000022310000}"/>
    <cellStyle name="SAPBEXHLevel2 2 6 2" xfId="5023" xr:uid="{00000000-0005-0000-0000-000023310000}"/>
    <cellStyle name="SAPBEXHLevel2 2 6 2 2" xfId="10591" xr:uid="{00000000-0005-0000-0000-000024310000}"/>
    <cellStyle name="SAPBEXHLevel2 2 6 2 3" xfId="15244" xr:uid="{00000000-0005-0000-0000-000025310000}"/>
    <cellStyle name="SAPBEXHLevel2 2 6 2 4" xfId="18160" xr:uid="{00000000-0005-0000-0000-000026310000}"/>
    <cellStyle name="SAPBEXHLevel2 2 6 3" xfId="7611" xr:uid="{00000000-0005-0000-0000-000027310000}"/>
    <cellStyle name="SAPBEXHLevel2 2 6 4" xfId="12369" xr:uid="{00000000-0005-0000-0000-000028310000}"/>
    <cellStyle name="SAPBEXHLevel2 2 6 5" xfId="14344" xr:uid="{00000000-0005-0000-0000-000029310000}"/>
    <cellStyle name="SAPBEXHLevel2 2 7" xfId="2454" xr:uid="{00000000-0005-0000-0000-00002A310000}"/>
    <cellStyle name="SAPBEXHLevel2 2 7 2" xfId="5475" xr:uid="{00000000-0005-0000-0000-00002B310000}"/>
    <cellStyle name="SAPBEXHLevel2 2 7 2 2" xfId="11042" xr:uid="{00000000-0005-0000-0000-00002C310000}"/>
    <cellStyle name="SAPBEXHLevel2 2 7 2 3" xfId="15677" xr:uid="{00000000-0005-0000-0000-00002D310000}"/>
    <cellStyle name="SAPBEXHLevel2 2 7 2 4" xfId="18557" xr:uid="{00000000-0005-0000-0000-00002E310000}"/>
    <cellStyle name="SAPBEXHLevel2 2 7 3" xfId="8081" xr:uid="{00000000-0005-0000-0000-00002F310000}"/>
    <cellStyle name="SAPBEXHLevel2 2 7 4" xfId="12826" xr:uid="{00000000-0005-0000-0000-000030310000}"/>
    <cellStyle name="SAPBEXHLevel2 2 7 5" xfId="16198" xr:uid="{00000000-0005-0000-0000-000031310000}"/>
    <cellStyle name="SAPBEXHLevel2 2 8" xfId="2227" xr:uid="{00000000-0005-0000-0000-000032310000}"/>
    <cellStyle name="SAPBEXHLevel2 2 8 2" xfId="5262" xr:uid="{00000000-0005-0000-0000-000033310000}"/>
    <cellStyle name="SAPBEXHLevel2 2 8 2 2" xfId="10829" xr:uid="{00000000-0005-0000-0000-000034310000}"/>
    <cellStyle name="SAPBEXHLevel2 2 8 2 3" xfId="15476" xr:uid="{00000000-0005-0000-0000-000035310000}"/>
    <cellStyle name="SAPBEXHLevel2 2 8 2 4" xfId="18377" xr:uid="{00000000-0005-0000-0000-000036310000}"/>
    <cellStyle name="SAPBEXHLevel2 2 8 3" xfId="7859" xr:uid="{00000000-0005-0000-0000-000037310000}"/>
    <cellStyle name="SAPBEXHLevel2 2 8 4" xfId="12615" xr:uid="{00000000-0005-0000-0000-000038310000}"/>
    <cellStyle name="SAPBEXHLevel2 2 8 5" xfId="16018" xr:uid="{00000000-0005-0000-0000-000039310000}"/>
    <cellStyle name="SAPBEXHLevel2 2 9" xfId="2997" xr:uid="{00000000-0005-0000-0000-00003A310000}"/>
    <cellStyle name="SAPBEXHLevel2 2 9 2" xfId="8598" xr:uid="{00000000-0005-0000-0000-00003B310000}"/>
    <cellStyle name="SAPBEXHLevel2 2 9 3" xfId="13338" xr:uid="{00000000-0005-0000-0000-00003C310000}"/>
    <cellStyle name="SAPBEXHLevel2 2 9 4" xfId="16635" xr:uid="{00000000-0005-0000-0000-00003D310000}"/>
    <cellStyle name="SAPBEXHLevel2 3" xfId="311" xr:uid="{00000000-0005-0000-0000-00003E310000}"/>
    <cellStyle name="SAPBEXHLevel2 3 10" xfId="2998" xr:uid="{00000000-0005-0000-0000-00003F310000}"/>
    <cellStyle name="SAPBEXHLevel2 3 10 2" xfId="8599" xr:uid="{00000000-0005-0000-0000-000040310000}"/>
    <cellStyle name="SAPBEXHLevel2 3 10 3" xfId="13339" xr:uid="{00000000-0005-0000-0000-000041310000}"/>
    <cellStyle name="SAPBEXHLevel2 3 10 4" xfId="16636" xr:uid="{00000000-0005-0000-0000-000042310000}"/>
    <cellStyle name="SAPBEXHLevel2 3 11" xfId="3173" xr:uid="{00000000-0005-0000-0000-000043310000}"/>
    <cellStyle name="SAPBEXHLevel2 3 11 2" xfId="8769" xr:uid="{00000000-0005-0000-0000-000044310000}"/>
    <cellStyle name="SAPBEXHLevel2 3 11 3" xfId="13513" xr:uid="{00000000-0005-0000-0000-000045310000}"/>
    <cellStyle name="SAPBEXHLevel2 3 11 4" xfId="16804" xr:uid="{00000000-0005-0000-0000-000046310000}"/>
    <cellStyle name="SAPBEXHLevel2 3 12" xfId="3483" xr:uid="{00000000-0005-0000-0000-000047310000}"/>
    <cellStyle name="SAPBEXHLevel2 3 12 2" xfId="9059" xr:uid="{00000000-0005-0000-0000-000048310000}"/>
    <cellStyle name="SAPBEXHLevel2 3 12 3" xfId="13803" xr:uid="{00000000-0005-0000-0000-000049310000}"/>
    <cellStyle name="SAPBEXHLevel2 3 12 4" xfId="17029" xr:uid="{00000000-0005-0000-0000-00004A310000}"/>
    <cellStyle name="SAPBEXHLevel2 3 13" xfId="6024" xr:uid="{00000000-0005-0000-0000-00004B310000}"/>
    <cellStyle name="SAPBEXHLevel2 3 2" xfId="464" xr:uid="{00000000-0005-0000-0000-00004C310000}"/>
    <cellStyle name="SAPBEXHLevel2 3 2 2" xfId="962" xr:uid="{00000000-0005-0000-0000-00004D310000}"/>
    <cellStyle name="SAPBEXHLevel2 3 2 2 2" xfId="4022" xr:uid="{00000000-0005-0000-0000-00004E310000}"/>
    <cellStyle name="SAPBEXHLevel2 3 2 2 2 2" xfId="9594" xr:uid="{00000000-0005-0000-0000-00004F310000}"/>
    <cellStyle name="SAPBEXHLevel2 3 2 2 2 3" xfId="14301" xr:uid="{00000000-0005-0000-0000-000050310000}"/>
    <cellStyle name="SAPBEXHLevel2 3 2 2 2 4" xfId="17413" xr:uid="{00000000-0005-0000-0000-000051310000}"/>
    <cellStyle name="SAPBEXHLevel2 3 2 2 3" xfId="6612" xr:uid="{00000000-0005-0000-0000-000052310000}"/>
    <cellStyle name="SAPBEXHLevel2 3 2 2 4" xfId="9469" xr:uid="{00000000-0005-0000-0000-000053310000}"/>
    <cellStyle name="SAPBEXHLevel2 3 2 3" xfId="1247" xr:uid="{00000000-0005-0000-0000-000054310000}"/>
    <cellStyle name="SAPBEXHLevel2 3 2 3 2" xfId="4305" xr:uid="{00000000-0005-0000-0000-000055310000}"/>
    <cellStyle name="SAPBEXHLevel2 3 2 3 2 2" xfId="9877" xr:uid="{00000000-0005-0000-0000-000056310000}"/>
    <cellStyle name="SAPBEXHLevel2 3 2 3 2 3" xfId="14559" xr:uid="{00000000-0005-0000-0000-000057310000}"/>
    <cellStyle name="SAPBEXHLevel2 3 2 3 2 4" xfId="17595" xr:uid="{00000000-0005-0000-0000-000058310000}"/>
    <cellStyle name="SAPBEXHLevel2 3 2 3 3" xfId="6896" xr:uid="{00000000-0005-0000-0000-000059310000}"/>
    <cellStyle name="SAPBEXHLevel2 3 2 3 4" xfId="15367" xr:uid="{00000000-0005-0000-0000-00005A310000}"/>
    <cellStyle name="SAPBEXHLevel2 3 2 4" xfId="1865" xr:uid="{00000000-0005-0000-0000-00005B310000}"/>
    <cellStyle name="SAPBEXHLevel2 3 2 4 2" xfId="4921" xr:uid="{00000000-0005-0000-0000-00005C310000}"/>
    <cellStyle name="SAPBEXHLevel2 3 2 4 2 2" xfId="10490" xr:uid="{00000000-0005-0000-0000-00005D310000}"/>
    <cellStyle name="SAPBEXHLevel2 3 2 4 2 3" xfId="15143" xr:uid="{00000000-0005-0000-0000-00005E310000}"/>
    <cellStyle name="SAPBEXHLevel2 3 2 4 2 4" xfId="18070" xr:uid="{00000000-0005-0000-0000-00005F310000}"/>
    <cellStyle name="SAPBEXHLevel2 3 2 4 3" xfId="7509" xr:uid="{00000000-0005-0000-0000-000060310000}"/>
    <cellStyle name="SAPBEXHLevel2 3 2 4 4" xfId="12269" xr:uid="{00000000-0005-0000-0000-000061310000}"/>
    <cellStyle name="SAPBEXHLevel2 3 2 4 5" xfId="12713" xr:uid="{00000000-0005-0000-0000-000062310000}"/>
    <cellStyle name="SAPBEXHLevel2 3 2 5" xfId="3561" xr:uid="{00000000-0005-0000-0000-000063310000}"/>
    <cellStyle name="SAPBEXHLevel2 3 2 5 2" xfId="9135" xr:uid="{00000000-0005-0000-0000-000064310000}"/>
    <cellStyle name="SAPBEXHLevel2 3 2 5 3" xfId="13880" xr:uid="{00000000-0005-0000-0000-000065310000}"/>
    <cellStyle name="SAPBEXHLevel2 3 2 5 4" xfId="17097" xr:uid="{00000000-0005-0000-0000-000066310000}"/>
    <cellStyle name="SAPBEXHLevel2 3 2 6" xfId="6135" xr:uid="{00000000-0005-0000-0000-000067310000}"/>
    <cellStyle name="SAPBEXHLevel2 3 3" xfId="866" xr:uid="{00000000-0005-0000-0000-000068310000}"/>
    <cellStyle name="SAPBEXHLevel2 3 3 2" xfId="3926" xr:uid="{00000000-0005-0000-0000-000069310000}"/>
    <cellStyle name="SAPBEXHLevel2 3 3 2 2" xfId="9499" xr:uid="{00000000-0005-0000-0000-00006A310000}"/>
    <cellStyle name="SAPBEXHLevel2 3 3 2 3" xfId="14205" xr:uid="{00000000-0005-0000-0000-00006B310000}"/>
    <cellStyle name="SAPBEXHLevel2 3 3 2 4" xfId="17326" xr:uid="{00000000-0005-0000-0000-00006C310000}"/>
    <cellStyle name="SAPBEXHLevel2 3 3 3" xfId="6517" xr:uid="{00000000-0005-0000-0000-00006D310000}"/>
    <cellStyle name="SAPBEXHLevel2 3 3 4" xfId="12539" xr:uid="{00000000-0005-0000-0000-00006E310000}"/>
    <cellStyle name="SAPBEXHLevel2 3 4" xfId="1179" xr:uid="{00000000-0005-0000-0000-00006F310000}"/>
    <cellStyle name="SAPBEXHLevel2 3 4 2" xfId="4237" xr:uid="{00000000-0005-0000-0000-000070310000}"/>
    <cellStyle name="SAPBEXHLevel2 3 4 2 2" xfId="9809" xr:uid="{00000000-0005-0000-0000-000071310000}"/>
    <cellStyle name="SAPBEXHLevel2 3 4 2 3" xfId="14491" xr:uid="{00000000-0005-0000-0000-000072310000}"/>
    <cellStyle name="SAPBEXHLevel2 3 4 2 4" xfId="17527" xr:uid="{00000000-0005-0000-0000-000073310000}"/>
    <cellStyle name="SAPBEXHLevel2 3 4 3" xfId="6828" xr:uid="{00000000-0005-0000-0000-000074310000}"/>
    <cellStyle name="SAPBEXHLevel2 3 4 4" xfId="11364" xr:uid="{00000000-0005-0000-0000-000075310000}"/>
    <cellStyle name="SAPBEXHLevel2 3 5" xfId="1528" xr:uid="{00000000-0005-0000-0000-000076310000}"/>
    <cellStyle name="SAPBEXHLevel2 3 5 2" xfId="4584" xr:uid="{00000000-0005-0000-0000-000077310000}"/>
    <cellStyle name="SAPBEXHLevel2 3 5 2 2" xfId="10154" xr:uid="{00000000-0005-0000-0000-000078310000}"/>
    <cellStyle name="SAPBEXHLevel2 3 5 2 3" xfId="14829" xr:uid="{00000000-0005-0000-0000-000079310000}"/>
    <cellStyle name="SAPBEXHLevel2 3 5 2 4" xfId="17843" xr:uid="{00000000-0005-0000-0000-00007A310000}"/>
    <cellStyle name="SAPBEXHLevel2 3 5 3" xfId="7173" xr:uid="{00000000-0005-0000-0000-00007B310000}"/>
    <cellStyle name="SAPBEXHLevel2 3 5 4" xfId="11956" xr:uid="{00000000-0005-0000-0000-00007C310000}"/>
    <cellStyle name="SAPBEXHLevel2 3 5 5" xfId="15717" xr:uid="{00000000-0005-0000-0000-00007D310000}"/>
    <cellStyle name="SAPBEXHLevel2 3 6" xfId="1795" xr:uid="{00000000-0005-0000-0000-00007E310000}"/>
    <cellStyle name="SAPBEXHLevel2 3 6 2" xfId="4851" xr:uid="{00000000-0005-0000-0000-00007F310000}"/>
    <cellStyle name="SAPBEXHLevel2 3 6 2 2" xfId="10420" xr:uid="{00000000-0005-0000-0000-000080310000}"/>
    <cellStyle name="SAPBEXHLevel2 3 6 2 3" xfId="15073" xr:uid="{00000000-0005-0000-0000-000081310000}"/>
    <cellStyle name="SAPBEXHLevel2 3 6 2 4" xfId="18000" xr:uid="{00000000-0005-0000-0000-000082310000}"/>
    <cellStyle name="SAPBEXHLevel2 3 6 3" xfId="7439" xr:uid="{00000000-0005-0000-0000-000083310000}"/>
    <cellStyle name="SAPBEXHLevel2 3 6 4" xfId="12199" xr:uid="{00000000-0005-0000-0000-000084310000}"/>
    <cellStyle name="SAPBEXHLevel2 3 6 5" xfId="5808" xr:uid="{00000000-0005-0000-0000-000085310000}"/>
    <cellStyle name="SAPBEXHLevel2 3 7" xfId="2001" xr:uid="{00000000-0005-0000-0000-000086310000}"/>
    <cellStyle name="SAPBEXHLevel2 3 7 2" xfId="5056" xr:uid="{00000000-0005-0000-0000-000087310000}"/>
    <cellStyle name="SAPBEXHLevel2 3 7 2 2" xfId="10624" xr:uid="{00000000-0005-0000-0000-000088310000}"/>
    <cellStyle name="SAPBEXHLevel2 3 7 2 3" xfId="15271" xr:uid="{00000000-0005-0000-0000-000089310000}"/>
    <cellStyle name="SAPBEXHLevel2 3 7 2 4" xfId="18177" xr:uid="{00000000-0005-0000-0000-00008A310000}"/>
    <cellStyle name="SAPBEXHLevel2 3 7 3" xfId="7644" xr:uid="{00000000-0005-0000-0000-00008B310000}"/>
    <cellStyle name="SAPBEXHLevel2 3 7 4" xfId="12397" xr:uid="{00000000-0005-0000-0000-00008C310000}"/>
    <cellStyle name="SAPBEXHLevel2 3 7 5" xfId="11386" xr:uid="{00000000-0005-0000-0000-00008D310000}"/>
    <cellStyle name="SAPBEXHLevel2 3 8" xfId="2364" xr:uid="{00000000-0005-0000-0000-00008E310000}"/>
    <cellStyle name="SAPBEXHLevel2 3 8 2" xfId="5388" xr:uid="{00000000-0005-0000-0000-00008F310000}"/>
    <cellStyle name="SAPBEXHLevel2 3 8 2 2" xfId="10955" xr:uid="{00000000-0005-0000-0000-000090310000}"/>
    <cellStyle name="SAPBEXHLevel2 3 8 2 3" xfId="15590" xr:uid="{00000000-0005-0000-0000-000091310000}"/>
    <cellStyle name="SAPBEXHLevel2 3 8 2 4" xfId="18470" xr:uid="{00000000-0005-0000-0000-000092310000}"/>
    <cellStyle name="SAPBEXHLevel2 3 8 3" xfId="7992" xr:uid="{00000000-0005-0000-0000-000093310000}"/>
    <cellStyle name="SAPBEXHLevel2 3 8 4" xfId="12736" xr:uid="{00000000-0005-0000-0000-000094310000}"/>
    <cellStyle name="SAPBEXHLevel2 3 8 5" xfId="16111" xr:uid="{00000000-0005-0000-0000-000095310000}"/>
    <cellStyle name="SAPBEXHLevel2 3 9" xfId="2191" xr:uid="{00000000-0005-0000-0000-000096310000}"/>
    <cellStyle name="SAPBEXHLevel2 3 9 2" xfId="5226" xr:uid="{00000000-0005-0000-0000-000097310000}"/>
    <cellStyle name="SAPBEXHLevel2 3 9 2 2" xfId="10793" xr:uid="{00000000-0005-0000-0000-000098310000}"/>
    <cellStyle name="SAPBEXHLevel2 3 9 2 3" xfId="15440" xr:uid="{00000000-0005-0000-0000-000099310000}"/>
    <cellStyle name="SAPBEXHLevel2 3 9 2 4" xfId="18341" xr:uid="{00000000-0005-0000-0000-00009A310000}"/>
    <cellStyle name="SAPBEXHLevel2 3 9 3" xfId="7823" xr:uid="{00000000-0005-0000-0000-00009B310000}"/>
    <cellStyle name="SAPBEXHLevel2 3 9 4" xfId="12579" xr:uid="{00000000-0005-0000-0000-00009C310000}"/>
    <cellStyle name="SAPBEXHLevel2 3 9 5" xfId="15982" xr:uid="{00000000-0005-0000-0000-00009D310000}"/>
    <cellStyle name="SAPBEXHLevel2 4" xfId="267" xr:uid="{00000000-0005-0000-0000-00009E310000}"/>
    <cellStyle name="SAPBEXHLevel2 4 10" xfId="3174" xr:uid="{00000000-0005-0000-0000-00009F310000}"/>
    <cellStyle name="SAPBEXHLevel2 4 10 2" xfId="8770" xr:uid="{00000000-0005-0000-0000-0000A0310000}"/>
    <cellStyle name="SAPBEXHLevel2 4 10 3" xfId="13514" xr:uid="{00000000-0005-0000-0000-0000A1310000}"/>
    <cellStyle name="SAPBEXHLevel2 4 10 4" xfId="16805" xr:uid="{00000000-0005-0000-0000-0000A2310000}"/>
    <cellStyle name="SAPBEXHLevel2 4 11" xfId="3441" xr:uid="{00000000-0005-0000-0000-0000A3310000}"/>
    <cellStyle name="SAPBEXHLevel2 4 11 2" xfId="9017" xr:uid="{00000000-0005-0000-0000-0000A4310000}"/>
    <cellStyle name="SAPBEXHLevel2 4 11 3" xfId="13761" xr:uid="{00000000-0005-0000-0000-0000A5310000}"/>
    <cellStyle name="SAPBEXHLevel2 4 11 4" xfId="16987" xr:uid="{00000000-0005-0000-0000-0000A6310000}"/>
    <cellStyle name="SAPBEXHLevel2 4 12" xfId="5981" xr:uid="{00000000-0005-0000-0000-0000A7310000}"/>
    <cellStyle name="SAPBEXHLevel2 4 2" xfId="822" xr:uid="{00000000-0005-0000-0000-0000A8310000}"/>
    <cellStyle name="SAPBEXHLevel2 4 2 2" xfId="3882" xr:uid="{00000000-0005-0000-0000-0000A9310000}"/>
    <cellStyle name="SAPBEXHLevel2 4 2 2 2" xfId="9455" xr:uid="{00000000-0005-0000-0000-0000AA310000}"/>
    <cellStyle name="SAPBEXHLevel2 4 2 2 3" xfId="14163" xr:uid="{00000000-0005-0000-0000-0000AB310000}"/>
    <cellStyle name="SAPBEXHLevel2 4 2 2 4" xfId="17284" xr:uid="{00000000-0005-0000-0000-0000AC310000}"/>
    <cellStyle name="SAPBEXHLevel2 4 2 3" xfId="6473" xr:uid="{00000000-0005-0000-0000-0000AD310000}"/>
    <cellStyle name="SAPBEXHLevel2 4 2 4" xfId="5801" xr:uid="{00000000-0005-0000-0000-0000AE310000}"/>
    <cellStyle name="SAPBEXHLevel2 4 3" xfId="1135" xr:uid="{00000000-0005-0000-0000-0000AF310000}"/>
    <cellStyle name="SAPBEXHLevel2 4 3 2" xfId="4195" xr:uid="{00000000-0005-0000-0000-0000B0310000}"/>
    <cellStyle name="SAPBEXHLevel2 4 3 2 2" xfId="9767" xr:uid="{00000000-0005-0000-0000-0000B1310000}"/>
    <cellStyle name="SAPBEXHLevel2 4 3 2 3" xfId="14449" xr:uid="{00000000-0005-0000-0000-0000B2310000}"/>
    <cellStyle name="SAPBEXHLevel2 4 3 2 4" xfId="17485" xr:uid="{00000000-0005-0000-0000-0000B3310000}"/>
    <cellStyle name="SAPBEXHLevel2 4 3 3" xfId="6785" xr:uid="{00000000-0005-0000-0000-0000B4310000}"/>
    <cellStyle name="SAPBEXHLevel2 4 3 4" xfId="15241" xr:uid="{00000000-0005-0000-0000-0000B5310000}"/>
    <cellStyle name="SAPBEXHLevel2 4 4" xfId="1485" xr:uid="{00000000-0005-0000-0000-0000B6310000}"/>
    <cellStyle name="SAPBEXHLevel2 4 4 2" xfId="4541" xr:uid="{00000000-0005-0000-0000-0000B7310000}"/>
    <cellStyle name="SAPBEXHLevel2 4 4 2 2" xfId="10111" xr:uid="{00000000-0005-0000-0000-0000B8310000}"/>
    <cellStyle name="SAPBEXHLevel2 4 4 2 3" xfId="14786" xr:uid="{00000000-0005-0000-0000-0000B9310000}"/>
    <cellStyle name="SAPBEXHLevel2 4 4 2 4" xfId="17800" xr:uid="{00000000-0005-0000-0000-0000BA310000}"/>
    <cellStyle name="SAPBEXHLevel2 4 4 3" xfId="7130" xr:uid="{00000000-0005-0000-0000-0000BB310000}"/>
    <cellStyle name="SAPBEXHLevel2 4 4 4" xfId="11913" xr:uid="{00000000-0005-0000-0000-0000BC310000}"/>
    <cellStyle name="SAPBEXHLevel2 4 4 5" xfId="11436" xr:uid="{00000000-0005-0000-0000-0000BD310000}"/>
    <cellStyle name="SAPBEXHLevel2 4 5" xfId="1753" xr:uid="{00000000-0005-0000-0000-0000BE310000}"/>
    <cellStyle name="SAPBEXHLevel2 4 5 2" xfId="4809" xr:uid="{00000000-0005-0000-0000-0000BF310000}"/>
    <cellStyle name="SAPBEXHLevel2 4 5 2 2" xfId="10378" xr:uid="{00000000-0005-0000-0000-0000C0310000}"/>
    <cellStyle name="SAPBEXHLevel2 4 5 2 3" xfId="15031" xr:uid="{00000000-0005-0000-0000-0000C1310000}"/>
    <cellStyle name="SAPBEXHLevel2 4 5 2 4" xfId="17958" xr:uid="{00000000-0005-0000-0000-0000C2310000}"/>
    <cellStyle name="SAPBEXHLevel2 4 5 3" xfId="7397" xr:uid="{00000000-0005-0000-0000-0000C3310000}"/>
    <cellStyle name="SAPBEXHLevel2 4 5 4" xfId="12157" xr:uid="{00000000-0005-0000-0000-0000C4310000}"/>
    <cellStyle name="SAPBEXHLevel2 4 5 5" xfId="15704" xr:uid="{00000000-0005-0000-0000-0000C5310000}"/>
    <cellStyle name="SAPBEXHLevel2 4 6" xfId="2067" xr:uid="{00000000-0005-0000-0000-0000C6310000}"/>
    <cellStyle name="SAPBEXHLevel2 4 6 2" xfId="5122" xr:uid="{00000000-0005-0000-0000-0000C7310000}"/>
    <cellStyle name="SAPBEXHLevel2 4 6 2 2" xfId="10690" xr:uid="{00000000-0005-0000-0000-0000C8310000}"/>
    <cellStyle name="SAPBEXHLevel2 4 6 2 3" xfId="15337" xr:uid="{00000000-0005-0000-0000-0000C9310000}"/>
    <cellStyle name="SAPBEXHLevel2 4 6 2 4" xfId="18242" xr:uid="{00000000-0005-0000-0000-0000CA310000}"/>
    <cellStyle name="SAPBEXHLevel2 4 6 3" xfId="7710" xr:uid="{00000000-0005-0000-0000-0000CB310000}"/>
    <cellStyle name="SAPBEXHLevel2 4 6 4" xfId="12462" xr:uid="{00000000-0005-0000-0000-0000CC310000}"/>
    <cellStyle name="SAPBEXHLevel2 4 6 5" xfId="12070" xr:uid="{00000000-0005-0000-0000-0000CD310000}"/>
    <cellStyle name="SAPBEXHLevel2 4 7" xfId="2429" xr:uid="{00000000-0005-0000-0000-0000CE310000}"/>
    <cellStyle name="SAPBEXHLevel2 4 7 2" xfId="5450" xr:uid="{00000000-0005-0000-0000-0000CF310000}"/>
    <cellStyle name="SAPBEXHLevel2 4 7 2 2" xfId="11017" xr:uid="{00000000-0005-0000-0000-0000D0310000}"/>
    <cellStyle name="SAPBEXHLevel2 4 7 2 3" xfId="15652" xr:uid="{00000000-0005-0000-0000-0000D1310000}"/>
    <cellStyle name="SAPBEXHLevel2 4 7 2 4" xfId="18532" xr:uid="{00000000-0005-0000-0000-0000D2310000}"/>
    <cellStyle name="SAPBEXHLevel2 4 7 3" xfId="8056" xr:uid="{00000000-0005-0000-0000-0000D3310000}"/>
    <cellStyle name="SAPBEXHLevel2 4 7 4" xfId="12801" xr:uid="{00000000-0005-0000-0000-0000D4310000}"/>
    <cellStyle name="SAPBEXHLevel2 4 7 5" xfId="16173" xr:uid="{00000000-0005-0000-0000-0000D5310000}"/>
    <cellStyle name="SAPBEXHLevel2 4 8" xfId="2295" xr:uid="{00000000-0005-0000-0000-0000D6310000}"/>
    <cellStyle name="SAPBEXHLevel2 4 8 2" xfId="5324" xr:uid="{00000000-0005-0000-0000-0000D7310000}"/>
    <cellStyle name="SAPBEXHLevel2 4 8 2 2" xfId="10891" xr:uid="{00000000-0005-0000-0000-0000D8310000}"/>
    <cellStyle name="SAPBEXHLevel2 4 8 2 3" xfId="15537" xr:uid="{00000000-0005-0000-0000-0000D9310000}"/>
    <cellStyle name="SAPBEXHLevel2 4 8 2 4" xfId="18438" xr:uid="{00000000-0005-0000-0000-0000DA310000}"/>
    <cellStyle name="SAPBEXHLevel2 4 8 3" xfId="7926" xr:uid="{00000000-0005-0000-0000-0000DB310000}"/>
    <cellStyle name="SAPBEXHLevel2 4 8 4" xfId="12680" xr:uid="{00000000-0005-0000-0000-0000DC310000}"/>
    <cellStyle name="SAPBEXHLevel2 4 8 5" xfId="16079" xr:uid="{00000000-0005-0000-0000-0000DD310000}"/>
    <cellStyle name="SAPBEXHLevel2 4 9" xfId="2999" xr:uid="{00000000-0005-0000-0000-0000DE310000}"/>
    <cellStyle name="SAPBEXHLevel2 4 9 2" xfId="8600" xr:uid="{00000000-0005-0000-0000-0000DF310000}"/>
    <cellStyle name="SAPBEXHLevel2 4 9 3" xfId="13340" xr:uid="{00000000-0005-0000-0000-0000E0310000}"/>
    <cellStyle name="SAPBEXHLevel2 4 9 4" xfId="16637" xr:uid="{00000000-0005-0000-0000-0000E1310000}"/>
    <cellStyle name="SAPBEXHLevel2 5" xfId="343" xr:uid="{00000000-0005-0000-0000-0000E2310000}"/>
    <cellStyle name="SAPBEXHLevel2 5 10" xfId="3175" xr:uid="{00000000-0005-0000-0000-0000E3310000}"/>
    <cellStyle name="SAPBEXHLevel2 5 10 2" xfId="8771" xr:uid="{00000000-0005-0000-0000-0000E4310000}"/>
    <cellStyle name="SAPBEXHLevel2 5 10 3" xfId="13515" xr:uid="{00000000-0005-0000-0000-0000E5310000}"/>
    <cellStyle name="SAPBEXHLevel2 5 10 4" xfId="16806" xr:uid="{00000000-0005-0000-0000-0000E6310000}"/>
    <cellStyle name="SAPBEXHLevel2 5 11" xfId="3515" xr:uid="{00000000-0005-0000-0000-0000E7310000}"/>
    <cellStyle name="SAPBEXHLevel2 5 11 2" xfId="9091" xr:uid="{00000000-0005-0000-0000-0000E8310000}"/>
    <cellStyle name="SAPBEXHLevel2 5 11 3" xfId="13835" xr:uid="{00000000-0005-0000-0000-0000E9310000}"/>
    <cellStyle name="SAPBEXHLevel2 5 11 4" xfId="17061" xr:uid="{00000000-0005-0000-0000-0000EA310000}"/>
    <cellStyle name="SAPBEXHLevel2 5 12" xfId="6056" xr:uid="{00000000-0005-0000-0000-0000EB310000}"/>
    <cellStyle name="SAPBEXHLevel2 5 2" xfId="898" xr:uid="{00000000-0005-0000-0000-0000EC310000}"/>
    <cellStyle name="SAPBEXHLevel2 5 2 2" xfId="3958" xr:uid="{00000000-0005-0000-0000-0000ED310000}"/>
    <cellStyle name="SAPBEXHLevel2 5 2 2 2" xfId="9531" xr:uid="{00000000-0005-0000-0000-0000EE310000}"/>
    <cellStyle name="SAPBEXHLevel2 5 2 2 3" xfId="14237" xr:uid="{00000000-0005-0000-0000-0000EF310000}"/>
    <cellStyle name="SAPBEXHLevel2 5 2 2 4" xfId="17358" xr:uid="{00000000-0005-0000-0000-0000F0310000}"/>
    <cellStyle name="SAPBEXHLevel2 5 2 3" xfId="6549" xr:uid="{00000000-0005-0000-0000-0000F1310000}"/>
    <cellStyle name="SAPBEXHLevel2 5 2 4" xfId="11571" xr:uid="{00000000-0005-0000-0000-0000F2310000}"/>
    <cellStyle name="SAPBEXHLevel2 5 3" xfId="1211" xr:uid="{00000000-0005-0000-0000-0000F3310000}"/>
    <cellStyle name="SAPBEXHLevel2 5 3 2" xfId="4269" xr:uid="{00000000-0005-0000-0000-0000F4310000}"/>
    <cellStyle name="SAPBEXHLevel2 5 3 2 2" xfId="9841" xr:uid="{00000000-0005-0000-0000-0000F5310000}"/>
    <cellStyle name="SAPBEXHLevel2 5 3 2 3" xfId="14523" xr:uid="{00000000-0005-0000-0000-0000F6310000}"/>
    <cellStyle name="SAPBEXHLevel2 5 3 2 4" xfId="17559" xr:uid="{00000000-0005-0000-0000-0000F7310000}"/>
    <cellStyle name="SAPBEXHLevel2 5 3 3" xfId="6860" xr:uid="{00000000-0005-0000-0000-0000F8310000}"/>
    <cellStyle name="SAPBEXHLevel2 5 3 4" xfId="15783" xr:uid="{00000000-0005-0000-0000-0000F9310000}"/>
    <cellStyle name="SAPBEXHLevel2 5 4" xfId="1560" xr:uid="{00000000-0005-0000-0000-0000FA310000}"/>
    <cellStyle name="SAPBEXHLevel2 5 4 2" xfId="4616" xr:uid="{00000000-0005-0000-0000-0000FB310000}"/>
    <cellStyle name="SAPBEXHLevel2 5 4 2 2" xfId="10186" xr:uid="{00000000-0005-0000-0000-0000FC310000}"/>
    <cellStyle name="SAPBEXHLevel2 5 4 2 3" xfId="14861" xr:uid="{00000000-0005-0000-0000-0000FD310000}"/>
    <cellStyle name="SAPBEXHLevel2 5 4 2 4" xfId="17875" xr:uid="{00000000-0005-0000-0000-0000FE310000}"/>
    <cellStyle name="SAPBEXHLevel2 5 4 3" xfId="7205" xr:uid="{00000000-0005-0000-0000-0000FF310000}"/>
    <cellStyle name="SAPBEXHLevel2 5 4 4" xfId="11988" xr:uid="{00000000-0005-0000-0000-000000320000}"/>
    <cellStyle name="SAPBEXHLevel2 5 4 5" xfId="13959" xr:uid="{00000000-0005-0000-0000-000001320000}"/>
    <cellStyle name="SAPBEXHLevel2 5 5" xfId="1827" xr:uid="{00000000-0005-0000-0000-000002320000}"/>
    <cellStyle name="SAPBEXHLevel2 5 5 2" xfId="4883" xr:uid="{00000000-0005-0000-0000-000003320000}"/>
    <cellStyle name="SAPBEXHLevel2 5 5 2 2" xfId="10452" xr:uid="{00000000-0005-0000-0000-000004320000}"/>
    <cellStyle name="SAPBEXHLevel2 5 5 2 3" xfId="15105" xr:uid="{00000000-0005-0000-0000-000005320000}"/>
    <cellStyle name="SAPBEXHLevel2 5 5 2 4" xfId="18032" xr:uid="{00000000-0005-0000-0000-000006320000}"/>
    <cellStyle name="SAPBEXHLevel2 5 5 3" xfId="7471" xr:uid="{00000000-0005-0000-0000-000007320000}"/>
    <cellStyle name="SAPBEXHLevel2 5 5 4" xfId="12231" xr:uid="{00000000-0005-0000-0000-000008320000}"/>
    <cellStyle name="SAPBEXHLevel2 5 5 5" xfId="14973" xr:uid="{00000000-0005-0000-0000-000009320000}"/>
    <cellStyle name="SAPBEXHLevel2 5 6" xfId="2129" xr:uid="{00000000-0005-0000-0000-00000A320000}"/>
    <cellStyle name="SAPBEXHLevel2 5 6 2" xfId="5183" xr:uid="{00000000-0005-0000-0000-00000B320000}"/>
    <cellStyle name="SAPBEXHLevel2 5 6 2 2" xfId="10750" xr:uid="{00000000-0005-0000-0000-00000C320000}"/>
    <cellStyle name="SAPBEXHLevel2 5 6 2 3" xfId="15397" xr:uid="{00000000-0005-0000-0000-00000D320000}"/>
    <cellStyle name="SAPBEXHLevel2 5 6 2 4" xfId="18298" xr:uid="{00000000-0005-0000-0000-00000E320000}"/>
    <cellStyle name="SAPBEXHLevel2 5 6 3" xfId="7772" xr:uid="{00000000-0005-0000-0000-00000F320000}"/>
    <cellStyle name="SAPBEXHLevel2 5 6 4" xfId="12522" xr:uid="{00000000-0005-0000-0000-000010320000}"/>
    <cellStyle name="SAPBEXHLevel2 5 6 5" xfId="11594" xr:uid="{00000000-0005-0000-0000-000011320000}"/>
    <cellStyle name="SAPBEXHLevel2 5 7" xfId="2543" xr:uid="{00000000-0005-0000-0000-000012320000}"/>
    <cellStyle name="SAPBEXHLevel2 5 7 2" xfId="5564" xr:uid="{00000000-0005-0000-0000-000013320000}"/>
    <cellStyle name="SAPBEXHLevel2 5 7 2 2" xfId="11131" xr:uid="{00000000-0005-0000-0000-000014320000}"/>
    <cellStyle name="SAPBEXHLevel2 5 7 2 3" xfId="15753" xr:uid="{00000000-0005-0000-0000-000015320000}"/>
    <cellStyle name="SAPBEXHLevel2 5 7 2 4" xfId="18613" xr:uid="{00000000-0005-0000-0000-000016320000}"/>
    <cellStyle name="SAPBEXHLevel2 5 7 3" xfId="8170" xr:uid="{00000000-0005-0000-0000-000017320000}"/>
    <cellStyle name="SAPBEXHLevel2 5 7 4" xfId="12901" xr:uid="{00000000-0005-0000-0000-000018320000}"/>
    <cellStyle name="SAPBEXHLevel2 5 7 5" xfId="16254" xr:uid="{00000000-0005-0000-0000-000019320000}"/>
    <cellStyle name="SAPBEXHLevel2 5 8" xfId="2719" xr:uid="{00000000-0005-0000-0000-00001A320000}"/>
    <cellStyle name="SAPBEXHLevel2 5 8 2" xfId="5737" xr:uid="{00000000-0005-0000-0000-00001B320000}"/>
    <cellStyle name="SAPBEXHLevel2 5 8 2 2" xfId="11302" xr:uid="{00000000-0005-0000-0000-00001C320000}"/>
    <cellStyle name="SAPBEXHLevel2 5 8 2 3" xfId="15924" xr:uid="{00000000-0005-0000-0000-00001D320000}"/>
    <cellStyle name="SAPBEXHLevel2 5 8 2 4" xfId="18779" xr:uid="{00000000-0005-0000-0000-00001E320000}"/>
    <cellStyle name="SAPBEXHLevel2 5 8 3" xfId="8343" xr:uid="{00000000-0005-0000-0000-00001F320000}"/>
    <cellStyle name="SAPBEXHLevel2 5 8 4" xfId="13074" xr:uid="{00000000-0005-0000-0000-000020320000}"/>
    <cellStyle name="SAPBEXHLevel2 5 8 5" xfId="16420" xr:uid="{00000000-0005-0000-0000-000021320000}"/>
    <cellStyle name="SAPBEXHLevel2 5 9" xfId="3000" xr:uid="{00000000-0005-0000-0000-000022320000}"/>
    <cellStyle name="SAPBEXHLevel2 5 9 2" xfId="8601" xr:uid="{00000000-0005-0000-0000-000023320000}"/>
    <cellStyle name="SAPBEXHLevel2 5 9 3" xfId="13341" xr:uid="{00000000-0005-0000-0000-000024320000}"/>
    <cellStyle name="SAPBEXHLevel2 5 9 4" xfId="16638" xr:uid="{00000000-0005-0000-0000-000025320000}"/>
    <cellStyle name="SAPBEXHLevel2 6" xfId="737" xr:uid="{00000000-0005-0000-0000-000026320000}"/>
    <cellStyle name="SAPBEXHLevel2 6 2" xfId="2409" xr:uid="{00000000-0005-0000-0000-000027320000}"/>
    <cellStyle name="SAPBEXHLevel2 6 2 2" xfId="5431" xr:uid="{00000000-0005-0000-0000-000028320000}"/>
    <cellStyle name="SAPBEXHLevel2 6 2 2 2" xfId="10998" xr:uid="{00000000-0005-0000-0000-000029320000}"/>
    <cellStyle name="SAPBEXHLevel2 6 2 2 3" xfId="15633" xr:uid="{00000000-0005-0000-0000-00002A320000}"/>
    <cellStyle name="SAPBEXHLevel2 6 2 2 4" xfId="18513" xr:uid="{00000000-0005-0000-0000-00002B320000}"/>
    <cellStyle name="SAPBEXHLevel2 6 2 3" xfId="8036" xr:uid="{00000000-0005-0000-0000-00002C320000}"/>
    <cellStyle name="SAPBEXHLevel2 6 2 4" xfId="12781" xr:uid="{00000000-0005-0000-0000-00002D320000}"/>
    <cellStyle name="SAPBEXHLevel2 6 2 5" xfId="16154" xr:uid="{00000000-0005-0000-0000-00002E320000}"/>
    <cellStyle name="SAPBEXHLevel2 6 3" xfId="2206" xr:uid="{00000000-0005-0000-0000-00002F320000}"/>
    <cellStyle name="SAPBEXHLevel2 6 3 2" xfId="5241" xr:uid="{00000000-0005-0000-0000-000030320000}"/>
    <cellStyle name="SAPBEXHLevel2 6 3 2 2" xfId="10808" xr:uid="{00000000-0005-0000-0000-000031320000}"/>
    <cellStyle name="SAPBEXHLevel2 6 3 2 3" xfId="15455" xr:uid="{00000000-0005-0000-0000-000032320000}"/>
    <cellStyle name="SAPBEXHLevel2 6 3 2 4" xfId="18356" xr:uid="{00000000-0005-0000-0000-000033320000}"/>
    <cellStyle name="SAPBEXHLevel2 6 3 3" xfId="7838" xr:uid="{00000000-0005-0000-0000-000034320000}"/>
    <cellStyle name="SAPBEXHLevel2 6 3 4" xfId="12594" xr:uid="{00000000-0005-0000-0000-000035320000}"/>
    <cellStyle name="SAPBEXHLevel2 6 3 5" xfId="15997" xr:uid="{00000000-0005-0000-0000-000036320000}"/>
    <cellStyle name="SAPBEXHLevel2 6 4" xfId="3797" xr:uid="{00000000-0005-0000-0000-000037320000}"/>
    <cellStyle name="SAPBEXHLevel2 6 4 2" xfId="9371" xr:uid="{00000000-0005-0000-0000-000038320000}"/>
    <cellStyle name="SAPBEXHLevel2 6 4 3" xfId="14080" xr:uid="{00000000-0005-0000-0000-000039320000}"/>
    <cellStyle name="SAPBEXHLevel2 6 4 4" xfId="17202" xr:uid="{00000000-0005-0000-0000-00003A320000}"/>
    <cellStyle name="SAPBEXHLevel2 6 5" xfId="6388" xr:uid="{00000000-0005-0000-0000-00003B320000}"/>
    <cellStyle name="SAPBEXHLevel2 6 6" xfId="11655" xr:uid="{00000000-0005-0000-0000-00003C320000}"/>
    <cellStyle name="SAPBEXHLevel2 7" xfId="1073" xr:uid="{00000000-0005-0000-0000-00003D320000}"/>
    <cellStyle name="SAPBEXHLevel2 7 2" xfId="4133" xr:uid="{00000000-0005-0000-0000-00003E320000}"/>
    <cellStyle name="SAPBEXHLevel2 7 2 2" xfId="9705" xr:uid="{00000000-0005-0000-0000-00003F320000}"/>
    <cellStyle name="SAPBEXHLevel2 7 2 3" xfId="14387" xr:uid="{00000000-0005-0000-0000-000040320000}"/>
    <cellStyle name="SAPBEXHLevel2 7 2 4" xfId="17433" xr:uid="{00000000-0005-0000-0000-000041320000}"/>
    <cellStyle name="SAPBEXHLevel2 7 3" xfId="6723" xr:uid="{00000000-0005-0000-0000-000042320000}"/>
    <cellStyle name="SAPBEXHLevel2 7 4" xfId="11489" xr:uid="{00000000-0005-0000-0000-000043320000}"/>
    <cellStyle name="SAPBEXHLevel2 8" xfId="1400" xr:uid="{00000000-0005-0000-0000-000044320000}"/>
    <cellStyle name="SAPBEXHLevel2 8 2" xfId="4456" xr:uid="{00000000-0005-0000-0000-000045320000}"/>
    <cellStyle name="SAPBEXHLevel2 8 2 2" xfId="10026" xr:uid="{00000000-0005-0000-0000-000046320000}"/>
    <cellStyle name="SAPBEXHLevel2 8 2 3" xfId="14701" xr:uid="{00000000-0005-0000-0000-000047320000}"/>
    <cellStyle name="SAPBEXHLevel2 8 2 4" xfId="17716" xr:uid="{00000000-0005-0000-0000-000048320000}"/>
    <cellStyle name="SAPBEXHLevel2 8 3" xfId="7045" xr:uid="{00000000-0005-0000-0000-000049320000}"/>
    <cellStyle name="SAPBEXHLevel2 8 4" xfId="11828" xr:uid="{00000000-0005-0000-0000-00004A320000}"/>
    <cellStyle name="SAPBEXHLevel2 8 5" xfId="11578" xr:uid="{00000000-0005-0000-0000-00004B320000}"/>
    <cellStyle name="SAPBEXHLevel2 9" xfId="1290" xr:uid="{00000000-0005-0000-0000-00004C320000}"/>
    <cellStyle name="SAPBEXHLevel2 9 2" xfId="4346" xr:uid="{00000000-0005-0000-0000-00004D320000}"/>
    <cellStyle name="SAPBEXHLevel2 9 2 2" xfId="9916" xr:uid="{00000000-0005-0000-0000-00004E320000}"/>
    <cellStyle name="SAPBEXHLevel2 9 2 3" xfId="14599" xr:uid="{00000000-0005-0000-0000-00004F320000}"/>
    <cellStyle name="SAPBEXHLevel2 9 2 4" xfId="17632" xr:uid="{00000000-0005-0000-0000-000050320000}"/>
    <cellStyle name="SAPBEXHLevel2 9 3" xfId="6935" xr:uid="{00000000-0005-0000-0000-000051320000}"/>
    <cellStyle name="SAPBEXHLevel2 9 4" xfId="11727" xr:uid="{00000000-0005-0000-0000-000052320000}"/>
    <cellStyle name="SAPBEXHLevel2 9 5" xfId="11674" xr:uid="{00000000-0005-0000-0000-000053320000}"/>
    <cellStyle name="SAPBEXHLevel2X" xfId="177" xr:uid="{00000000-0005-0000-0000-000054320000}"/>
    <cellStyle name="SAPBEXHLevel2X 10" xfId="1597" xr:uid="{00000000-0005-0000-0000-000055320000}"/>
    <cellStyle name="SAPBEXHLevel2X 10 2" xfId="4653" xr:uid="{00000000-0005-0000-0000-000056320000}"/>
    <cellStyle name="SAPBEXHLevel2X 10 2 2" xfId="10222" xr:uid="{00000000-0005-0000-0000-000057320000}"/>
    <cellStyle name="SAPBEXHLevel2X 10 2 3" xfId="14897" xr:uid="{00000000-0005-0000-0000-000058320000}"/>
    <cellStyle name="SAPBEXHLevel2X 10 2 4" xfId="17904" xr:uid="{00000000-0005-0000-0000-000059320000}"/>
    <cellStyle name="SAPBEXHLevel2X 10 3" xfId="7241" xr:uid="{00000000-0005-0000-0000-00005A320000}"/>
    <cellStyle name="SAPBEXHLevel2X 10 4" xfId="12024" xr:uid="{00000000-0005-0000-0000-00005B320000}"/>
    <cellStyle name="SAPBEXHLevel2X 10 5" xfId="15548" xr:uid="{00000000-0005-0000-0000-00005C320000}"/>
    <cellStyle name="SAPBEXHLevel2X 11" xfId="2082" xr:uid="{00000000-0005-0000-0000-00005D320000}"/>
    <cellStyle name="SAPBEXHLevel2X 11 2" xfId="5137" xr:uid="{00000000-0005-0000-0000-00005E320000}"/>
    <cellStyle name="SAPBEXHLevel2X 11 2 2" xfId="10705" xr:uid="{00000000-0005-0000-0000-00005F320000}"/>
    <cellStyle name="SAPBEXHLevel2X 11 2 3" xfId="15352" xr:uid="{00000000-0005-0000-0000-000060320000}"/>
    <cellStyle name="SAPBEXHLevel2X 11 2 4" xfId="18257" xr:uid="{00000000-0005-0000-0000-000061320000}"/>
    <cellStyle name="SAPBEXHLevel2X 11 3" xfId="7725" xr:uid="{00000000-0005-0000-0000-000062320000}"/>
    <cellStyle name="SAPBEXHLevel2X 11 4" xfId="12477" xr:uid="{00000000-0005-0000-0000-000063320000}"/>
    <cellStyle name="SAPBEXHLevel2X 11 5" xfId="12068" xr:uid="{00000000-0005-0000-0000-000064320000}"/>
    <cellStyle name="SAPBEXHLevel2X 12" xfId="2266" xr:uid="{00000000-0005-0000-0000-000065320000}"/>
    <cellStyle name="SAPBEXHLevel2X 12 2" xfId="5298" xr:uid="{00000000-0005-0000-0000-000066320000}"/>
    <cellStyle name="SAPBEXHLevel2X 12 2 2" xfId="10865" xr:uid="{00000000-0005-0000-0000-000067320000}"/>
    <cellStyle name="SAPBEXHLevel2X 12 2 3" xfId="15512" xr:uid="{00000000-0005-0000-0000-000068320000}"/>
    <cellStyle name="SAPBEXHLevel2X 12 2 4" xfId="18413" xr:uid="{00000000-0005-0000-0000-000069320000}"/>
    <cellStyle name="SAPBEXHLevel2X 12 3" xfId="7898" xr:uid="{00000000-0005-0000-0000-00006A320000}"/>
    <cellStyle name="SAPBEXHLevel2X 12 4" xfId="12654" xr:uid="{00000000-0005-0000-0000-00006B320000}"/>
    <cellStyle name="SAPBEXHLevel2X 12 5" xfId="16054" xr:uid="{00000000-0005-0000-0000-00006C320000}"/>
    <cellStyle name="SAPBEXHLevel2X 13" xfId="2161" xr:uid="{00000000-0005-0000-0000-00006D320000}"/>
    <cellStyle name="SAPBEXHLevel2X 13 2" xfId="5198" xr:uid="{00000000-0005-0000-0000-00006E320000}"/>
    <cellStyle name="SAPBEXHLevel2X 13 2 2" xfId="10765" xr:uid="{00000000-0005-0000-0000-00006F320000}"/>
    <cellStyle name="SAPBEXHLevel2X 13 2 3" xfId="15412" xr:uid="{00000000-0005-0000-0000-000070320000}"/>
    <cellStyle name="SAPBEXHLevel2X 13 2 4" xfId="18313" xr:uid="{00000000-0005-0000-0000-000071320000}"/>
    <cellStyle name="SAPBEXHLevel2X 13 3" xfId="7793" xr:uid="{00000000-0005-0000-0000-000072320000}"/>
    <cellStyle name="SAPBEXHLevel2X 13 4" xfId="12550" xr:uid="{00000000-0005-0000-0000-000073320000}"/>
    <cellStyle name="SAPBEXHLevel2X 13 5" xfId="11367" xr:uid="{00000000-0005-0000-0000-000074320000}"/>
    <cellStyle name="SAPBEXHLevel2X 14" xfId="2658" xr:uid="{00000000-0005-0000-0000-000075320000}"/>
    <cellStyle name="SAPBEXHLevel2X 14 2" xfId="5677" xr:uid="{00000000-0005-0000-0000-000076320000}"/>
    <cellStyle name="SAPBEXHLevel2X 14 2 2" xfId="11242" xr:uid="{00000000-0005-0000-0000-000077320000}"/>
    <cellStyle name="SAPBEXHLevel2X 14 2 3" xfId="15864" xr:uid="{00000000-0005-0000-0000-000078320000}"/>
    <cellStyle name="SAPBEXHLevel2X 14 2 4" xfId="18719" xr:uid="{00000000-0005-0000-0000-000079320000}"/>
    <cellStyle name="SAPBEXHLevel2X 14 3" xfId="8282" xr:uid="{00000000-0005-0000-0000-00007A320000}"/>
    <cellStyle name="SAPBEXHLevel2X 14 4" xfId="13013" xr:uid="{00000000-0005-0000-0000-00007B320000}"/>
    <cellStyle name="SAPBEXHLevel2X 14 5" xfId="16360" xr:uid="{00000000-0005-0000-0000-00007C320000}"/>
    <cellStyle name="SAPBEXHLevel2X 15" xfId="2805" xr:uid="{00000000-0005-0000-0000-00007D320000}"/>
    <cellStyle name="SAPBEXHLevel2X 15 2" xfId="8413" xr:uid="{00000000-0005-0000-0000-00007E320000}"/>
    <cellStyle name="SAPBEXHLevel2X 15 3" xfId="13157" xr:uid="{00000000-0005-0000-0000-00007F320000}"/>
    <cellStyle name="SAPBEXHLevel2X 15 4" xfId="16485" xr:uid="{00000000-0005-0000-0000-000080320000}"/>
    <cellStyle name="SAPBEXHLevel2X 16" xfId="2852" xr:uid="{00000000-0005-0000-0000-000081320000}"/>
    <cellStyle name="SAPBEXHLevel2X 16 2" xfId="8458" xr:uid="{00000000-0005-0000-0000-000082320000}"/>
    <cellStyle name="SAPBEXHLevel2X 16 3" xfId="13199" xr:uid="{00000000-0005-0000-0000-000083320000}"/>
    <cellStyle name="SAPBEXHLevel2X 16 4" xfId="16514" xr:uid="{00000000-0005-0000-0000-000084320000}"/>
    <cellStyle name="SAPBEXHLevel2X 17" xfId="3360" xr:uid="{00000000-0005-0000-0000-000085320000}"/>
    <cellStyle name="SAPBEXHLevel2X 17 2" xfId="8936" xr:uid="{00000000-0005-0000-0000-000086320000}"/>
    <cellStyle name="SAPBEXHLevel2X 17 3" xfId="13680" xr:uid="{00000000-0005-0000-0000-000087320000}"/>
    <cellStyle name="SAPBEXHLevel2X 17 4" xfId="16907" xr:uid="{00000000-0005-0000-0000-000088320000}"/>
    <cellStyle name="SAPBEXHLevel2X 18" xfId="5894" xr:uid="{00000000-0005-0000-0000-000089320000}"/>
    <cellStyle name="SAPBEXHLevel2X 2" xfId="216" xr:uid="{00000000-0005-0000-0000-00008A320000}"/>
    <cellStyle name="SAPBEXHLevel2X 2 10" xfId="3176" xr:uid="{00000000-0005-0000-0000-00008B320000}"/>
    <cellStyle name="SAPBEXHLevel2X 2 10 2" xfId="8772" xr:uid="{00000000-0005-0000-0000-00008C320000}"/>
    <cellStyle name="SAPBEXHLevel2X 2 10 3" xfId="13516" xr:uid="{00000000-0005-0000-0000-00008D320000}"/>
    <cellStyle name="SAPBEXHLevel2X 2 10 4" xfId="16807" xr:uid="{00000000-0005-0000-0000-00008E320000}"/>
    <cellStyle name="SAPBEXHLevel2X 2 11" xfId="3394" xr:uid="{00000000-0005-0000-0000-00008F320000}"/>
    <cellStyle name="SAPBEXHLevel2X 2 11 2" xfId="8970" xr:uid="{00000000-0005-0000-0000-000090320000}"/>
    <cellStyle name="SAPBEXHLevel2X 2 11 3" xfId="13714" xr:uid="{00000000-0005-0000-0000-000091320000}"/>
    <cellStyle name="SAPBEXHLevel2X 2 11 4" xfId="16941" xr:uid="{00000000-0005-0000-0000-000092320000}"/>
    <cellStyle name="SAPBEXHLevel2X 2 12" xfId="5933" xr:uid="{00000000-0005-0000-0000-000093320000}"/>
    <cellStyle name="SAPBEXHLevel2X 2 2" xfId="774" xr:uid="{00000000-0005-0000-0000-000094320000}"/>
    <cellStyle name="SAPBEXHLevel2X 2 2 2" xfId="3834" xr:uid="{00000000-0005-0000-0000-000095320000}"/>
    <cellStyle name="SAPBEXHLevel2X 2 2 2 2" xfId="9407" xr:uid="{00000000-0005-0000-0000-000096320000}"/>
    <cellStyle name="SAPBEXHLevel2X 2 2 2 3" xfId="14115" xr:uid="{00000000-0005-0000-0000-000097320000}"/>
    <cellStyle name="SAPBEXHLevel2X 2 2 2 4" xfId="17237" xr:uid="{00000000-0005-0000-0000-000098320000}"/>
    <cellStyle name="SAPBEXHLevel2X 2 2 3" xfId="6425" xr:uid="{00000000-0005-0000-0000-000099320000}"/>
    <cellStyle name="SAPBEXHLevel2X 2 2 4" xfId="6083" xr:uid="{00000000-0005-0000-0000-00009A320000}"/>
    <cellStyle name="SAPBEXHLevel2X 2 3" xfId="617" xr:uid="{00000000-0005-0000-0000-00009B320000}"/>
    <cellStyle name="SAPBEXHLevel2X 2 3 2" xfId="3679" xr:uid="{00000000-0005-0000-0000-00009C320000}"/>
    <cellStyle name="SAPBEXHLevel2X 2 3 2 2" xfId="9253" xr:uid="{00000000-0005-0000-0000-00009D320000}"/>
    <cellStyle name="SAPBEXHLevel2X 2 3 2 3" xfId="13975" xr:uid="{00000000-0005-0000-0000-00009E320000}"/>
    <cellStyle name="SAPBEXHLevel2X 2 3 2 4" xfId="17114" xr:uid="{00000000-0005-0000-0000-00009F320000}"/>
    <cellStyle name="SAPBEXHLevel2X 2 3 3" xfId="6269" xr:uid="{00000000-0005-0000-0000-0000A0320000}"/>
    <cellStyle name="SAPBEXHLevel2X 2 3 4" xfId="11682" xr:uid="{00000000-0005-0000-0000-0000A1320000}"/>
    <cellStyle name="SAPBEXHLevel2X 2 4" xfId="1437" xr:uid="{00000000-0005-0000-0000-0000A2320000}"/>
    <cellStyle name="SAPBEXHLevel2X 2 4 2" xfId="4493" xr:uid="{00000000-0005-0000-0000-0000A3320000}"/>
    <cellStyle name="SAPBEXHLevel2X 2 4 2 2" xfId="10063" xr:uid="{00000000-0005-0000-0000-0000A4320000}"/>
    <cellStyle name="SAPBEXHLevel2X 2 4 2 3" xfId="14738" xr:uid="{00000000-0005-0000-0000-0000A5320000}"/>
    <cellStyle name="SAPBEXHLevel2X 2 4 2 4" xfId="17753" xr:uid="{00000000-0005-0000-0000-0000A6320000}"/>
    <cellStyle name="SAPBEXHLevel2X 2 4 3" xfId="7082" xr:uid="{00000000-0005-0000-0000-0000A7320000}"/>
    <cellStyle name="SAPBEXHLevel2X 2 4 4" xfId="11865" xr:uid="{00000000-0005-0000-0000-0000A8320000}"/>
    <cellStyle name="SAPBEXHLevel2X 2 4 5" xfId="5842" xr:uid="{00000000-0005-0000-0000-0000A9320000}"/>
    <cellStyle name="SAPBEXHLevel2X 2 5" xfId="1721" xr:uid="{00000000-0005-0000-0000-0000AA320000}"/>
    <cellStyle name="SAPBEXHLevel2X 2 5 2" xfId="4777" xr:uid="{00000000-0005-0000-0000-0000AB320000}"/>
    <cellStyle name="SAPBEXHLevel2X 2 5 2 2" xfId="10346" xr:uid="{00000000-0005-0000-0000-0000AC320000}"/>
    <cellStyle name="SAPBEXHLevel2X 2 5 2 3" xfId="14999" xr:uid="{00000000-0005-0000-0000-0000AD320000}"/>
    <cellStyle name="SAPBEXHLevel2X 2 5 2 4" xfId="17936" xr:uid="{00000000-0005-0000-0000-0000AE320000}"/>
    <cellStyle name="SAPBEXHLevel2X 2 5 3" xfId="7365" xr:uid="{00000000-0005-0000-0000-0000AF320000}"/>
    <cellStyle name="SAPBEXHLevel2X 2 5 4" xfId="12125" xr:uid="{00000000-0005-0000-0000-0000B0320000}"/>
    <cellStyle name="SAPBEXHLevel2X 2 5 5" xfId="14983" xr:uid="{00000000-0005-0000-0000-0000B1320000}"/>
    <cellStyle name="SAPBEXHLevel2X 2 6" xfId="1934" xr:uid="{00000000-0005-0000-0000-0000B2320000}"/>
    <cellStyle name="SAPBEXHLevel2X 2 6 2" xfId="4990" xr:uid="{00000000-0005-0000-0000-0000B3320000}"/>
    <cellStyle name="SAPBEXHLevel2X 2 6 2 2" xfId="10558" xr:uid="{00000000-0005-0000-0000-0000B4320000}"/>
    <cellStyle name="SAPBEXHLevel2X 2 6 2 3" xfId="15212" xr:uid="{00000000-0005-0000-0000-0000B5320000}"/>
    <cellStyle name="SAPBEXHLevel2X 2 6 2 4" xfId="18137" xr:uid="{00000000-0005-0000-0000-0000B6320000}"/>
    <cellStyle name="SAPBEXHLevel2X 2 6 3" xfId="7578" xr:uid="{00000000-0005-0000-0000-0000B7320000}"/>
    <cellStyle name="SAPBEXHLevel2X 2 6 4" xfId="12338" xr:uid="{00000000-0005-0000-0000-0000B8320000}"/>
    <cellStyle name="SAPBEXHLevel2X 2 6 5" xfId="12711" xr:uid="{00000000-0005-0000-0000-0000B9320000}"/>
    <cellStyle name="SAPBEXHLevel2X 2 7" xfId="2455" xr:uid="{00000000-0005-0000-0000-0000BA320000}"/>
    <cellStyle name="SAPBEXHLevel2X 2 7 2" xfId="5476" xr:uid="{00000000-0005-0000-0000-0000BB320000}"/>
    <cellStyle name="SAPBEXHLevel2X 2 7 2 2" xfId="11043" xr:uid="{00000000-0005-0000-0000-0000BC320000}"/>
    <cellStyle name="SAPBEXHLevel2X 2 7 2 3" xfId="15678" xr:uid="{00000000-0005-0000-0000-0000BD320000}"/>
    <cellStyle name="SAPBEXHLevel2X 2 7 2 4" xfId="18558" xr:uid="{00000000-0005-0000-0000-0000BE320000}"/>
    <cellStyle name="SAPBEXHLevel2X 2 7 3" xfId="8082" xr:uid="{00000000-0005-0000-0000-0000BF320000}"/>
    <cellStyle name="SAPBEXHLevel2X 2 7 4" xfId="12827" xr:uid="{00000000-0005-0000-0000-0000C0320000}"/>
    <cellStyle name="SAPBEXHLevel2X 2 7 5" xfId="16199" xr:uid="{00000000-0005-0000-0000-0000C1320000}"/>
    <cellStyle name="SAPBEXHLevel2X 2 8" xfId="2228" xr:uid="{00000000-0005-0000-0000-0000C2320000}"/>
    <cellStyle name="SAPBEXHLevel2X 2 8 2" xfId="5263" xr:uid="{00000000-0005-0000-0000-0000C3320000}"/>
    <cellStyle name="SAPBEXHLevel2X 2 8 2 2" xfId="10830" xr:uid="{00000000-0005-0000-0000-0000C4320000}"/>
    <cellStyle name="SAPBEXHLevel2X 2 8 2 3" xfId="15477" xr:uid="{00000000-0005-0000-0000-0000C5320000}"/>
    <cellStyle name="SAPBEXHLevel2X 2 8 2 4" xfId="18378" xr:uid="{00000000-0005-0000-0000-0000C6320000}"/>
    <cellStyle name="SAPBEXHLevel2X 2 8 3" xfId="7860" xr:uid="{00000000-0005-0000-0000-0000C7320000}"/>
    <cellStyle name="SAPBEXHLevel2X 2 8 4" xfId="12616" xr:uid="{00000000-0005-0000-0000-0000C8320000}"/>
    <cellStyle name="SAPBEXHLevel2X 2 8 5" xfId="16019" xr:uid="{00000000-0005-0000-0000-0000C9320000}"/>
    <cellStyle name="SAPBEXHLevel2X 2 9" xfId="3001" xr:uid="{00000000-0005-0000-0000-0000CA320000}"/>
    <cellStyle name="SAPBEXHLevel2X 2 9 2" xfId="8602" xr:uid="{00000000-0005-0000-0000-0000CB320000}"/>
    <cellStyle name="SAPBEXHLevel2X 2 9 3" xfId="13342" xr:uid="{00000000-0005-0000-0000-0000CC320000}"/>
    <cellStyle name="SAPBEXHLevel2X 2 9 4" xfId="16639" xr:uid="{00000000-0005-0000-0000-0000CD320000}"/>
    <cellStyle name="SAPBEXHLevel2X 3" xfId="312" xr:uid="{00000000-0005-0000-0000-0000CE320000}"/>
    <cellStyle name="SAPBEXHLevel2X 3 10" xfId="3177" xr:uid="{00000000-0005-0000-0000-0000CF320000}"/>
    <cellStyle name="SAPBEXHLevel2X 3 10 2" xfId="8773" xr:uid="{00000000-0005-0000-0000-0000D0320000}"/>
    <cellStyle name="SAPBEXHLevel2X 3 10 3" xfId="13517" xr:uid="{00000000-0005-0000-0000-0000D1320000}"/>
    <cellStyle name="SAPBEXHLevel2X 3 10 4" xfId="16808" xr:uid="{00000000-0005-0000-0000-0000D2320000}"/>
    <cellStyle name="SAPBEXHLevel2X 3 11" xfId="3484" xr:uid="{00000000-0005-0000-0000-0000D3320000}"/>
    <cellStyle name="SAPBEXHLevel2X 3 11 2" xfId="9060" xr:uid="{00000000-0005-0000-0000-0000D4320000}"/>
    <cellStyle name="SAPBEXHLevel2X 3 11 3" xfId="13804" xr:uid="{00000000-0005-0000-0000-0000D5320000}"/>
    <cellStyle name="SAPBEXHLevel2X 3 11 4" xfId="17030" xr:uid="{00000000-0005-0000-0000-0000D6320000}"/>
    <cellStyle name="SAPBEXHLevel2X 3 12" xfId="6025" xr:uid="{00000000-0005-0000-0000-0000D7320000}"/>
    <cellStyle name="SAPBEXHLevel2X 3 2" xfId="867" xr:uid="{00000000-0005-0000-0000-0000D8320000}"/>
    <cellStyle name="SAPBEXHLevel2X 3 2 2" xfId="3927" xr:uid="{00000000-0005-0000-0000-0000D9320000}"/>
    <cellStyle name="SAPBEXHLevel2X 3 2 2 2" xfId="9500" xr:uid="{00000000-0005-0000-0000-0000DA320000}"/>
    <cellStyle name="SAPBEXHLevel2X 3 2 2 3" xfId="14206" xr:uid="{00000000-0005-0000-0000-0000DB320000}"/>
    <cellStyle name="SAPBEXHLevel2X 3 2 2 4" xfId="17327" xr:uid="{00000000-0005-0000-0000-0000DC320000}"/>
    <cellStyle name="SAPBEXHLevel2X 3 2 3" xfId="6518" xr:uid="{00000000-0005-0000-0000-0000DD320000}"/>
    <cellStyle name="SAPBEXHLevel2X 3 2 4" xfId="11656" xr:uid="{00000000-0005-0000-0000-0000DE320000}"/>
    <cellStyle name="SAPBEXHLevel2X 3 3" xfId="1180" xr:uid="{00000000-0005-0000-0000-0000DF320000}"/>
    <cellStyle name="SAPBEXHLevel2X 3 3 2" xfId="4238" xr:uid="{00000000-0005-0000-0000-0000E0320000}"/>
    <cellStyle name="SAPBEXHLevel2X 3 3 2 2" xfId="9810" xr:uid="{00000000-0005-0000-0000-0000E1320000}"/>
    <cellStyle name="SAPBEXHLevel2X 3 3 2 3" xfId="14492" xr:uid="{00000000-0005-0000-0000-0000E2320000}"/>
    <cellStyle name="SAPBEXHLevel2X 3 3 2 4" xfId="17528" xr:uid="{00000000-0005-0000-0000-0000E3320000}"/>
    <cellStyle name="SAPBEXHLevel2X 3 3 3" xfId="6829" xr:uid="{00000000-0005-0000-0000-0000E4320000}"/>
    <cellStyle name="SAPBEXHLevel2X 3 3 4" xfId="13899" xr:uid="{00000000-0005-0000-0000-0000E5320000}"/>
    <cellStyle name="SAPBEXHLevel2X 3 4" xfId="1529" xr:uid="{00000000-0005-0000-0000-0000E6320000}"/>
    <cellStyle name="SAPBEXHLevel2X 3 4 2" xfId="4585" xr:uid="{00000000-0005-0000-0000-0000E7320000}"/>
    <cellStyle name="SAPBEXHLevel2X 3 4 2 2" xfId="10155" xr:uid="{00000000-0005-0000-0000-0000E8320000}"/>
    <cellStyle name="SAPBEXHLevel2X 3 4 2 3" xfId="14830" xr:uid="{00000000-0005-0000-0000-0000E9320000}"/>
    <cellStyle name="SAPBEXHLevel2X 3 4 2 4" xfId="17844" xr:uid="{00000000-0005-0000-0000-0000EA320000}"/>
    <cellStyle name="SAPBEXHLevel2X 3 4 3" xfId="7174" xr:uid="{00000000-0005-0000-0000-0000EB320000}"/>
    <cellStyle name="SAPBEXHLevel2X 3 4 4" xfId="11957" xr:uid="{00000000-0005-0000-0000-0000EC320000}"/>
    <cellStyle name="SAPBEXHLevel2X 3 4 5" xfId="12865" xr:uid="{00000000-0005-0000-0000-0000ED320000}"/>
    <cellStyle name="SAPBEXHLevel2X 3 5" xfId="1796" xr:uid="{00000000-0005-0000-0000-0000EE320000}"/>
    <cellStyle name="SAPBEXHLevel2X 3 5 2" xfId="4852" xr:uid="{00000000-0005-0000-0000-0000EF320000}"/>
    <cellStyle name="SAPBEXHLevel2X 3 5 2 2" xfId="10421" xr:uid="{00000000-0005-0000-0000-0000F0320000}"/>
    <cellStyle name="SAPBEXHLevel2X 3 5 2 3" xfId="15074" xr:uid="{00000000-0005-0000-0000-0000F1320000}"/>
    <cellStyle name="SAPBEXHLevel2X 3 5 2 4" xfId="18001" xr:uid="{00000000-0005-0000-0000-0000F2320000}"/>
    <cellStyle name="SAPBEXHLevel2X 3 5 3" xfId="7440" xr:uid="{00000000-0005-0000-0000-0000F3320000}"/>
    <cellStyle name="SAPBEXHLevel2X 3 5 4" xfId="12200" xr:uid="{00000000-0005-0000-0000-0000F4320000}"/>
    <cellStyle name="SAPBEXHLevel2X 3 5 5" xfId="5867" xr:uid="{00000000-0005-0000-0000-0000F5320000}"/>
    <cellStyle name="SAPBEXHLevel2X 3 6" xfId="2000" xr:uid="{00000000-0005-0000-0000-0000F6320000}"/>
    <cellStyle name="SAPBEXHLevel2X 3 6 2" xfId="5055" xr:uid="{00000000-0005-0000-0000-0000F7320000}"/>
    <cellStyle name="SAPBEXHLevel2X 3 6 2 2" xfId="10623" xr:uid="{00000000-0005-0000-0000-0000F8320000}"/>
    <cellStyle name="SAPBEXHLevel2X 3 6 2 3" xfId="15270" xr:uid="{00000000-0005-0000-0000-0000F9320000}"/>
    <cellStyle name="SAPBEXHLevel2X 3 6 2 4" xfId="18176" xr:uid="{00000000-0005-0000-0000-0000FA320000}"/>
    <cellStyle name="SAPBEXHLevel2X 3 6 3" xfId="7643" xr:uid="{00000000-0005-0000-0000-0000FB320000}"/>
    <cellStyle name="SAPBEXHLevel2X 3 6 4" xfId="12396" xr:uid="{00000000-0005-0000-0000-0000FC320000}"/>
    <cellStyle name="SAPBEXHLevel2X 3 6 5" xfId="11387" xr:uid="{00000000-0005-0000-0000-0000FD320000}"/>
    <cellStyle name="SAPBEXHLevel2X 3 7" xfId="2363" xr:uid="{00000000-0005-0000-0000-0000FE320000}"/>
    <cellStyle name="SAPBEXHLevel2X 3 7 2" xfId="5387" xr:uid="{00000000-0005-0000-0000-0000FF320000}"/>
    <cellStyle name="SAPBEXHLevel2X 3 7 2 2" xfId="10954" xr:uid="{00000000-0005-0000-0000-000000330000}"/>
    <cellStyle name="SAPBEXHLevel2X 3 7 2 3" xfId="15589" xr:uid="{00000000-0005-0000-0000-000001330000}"/>
    <cellStyle name="SAPBEXHLevel2X 3 7 2 4" xfId="18469" xr:uid="{00000000-0005-0000-0000-000002330000}"/>
    <cellStyle name="SAPBEXHLevel2X 3 7 3" xfId="7991" xr:uid="{00000000-0005-0000-0000-000003330000}"/>
    <cellStyle name="SAPBEXHLevel2X 3 7 4" xfId="12735" xr:uid="{00000000-0005-0000-0000-000004330000}"/>
    <cellStyle name="SAPBEXHLevel2X 3 7 5" xfId="16110" xr:uid="{00000000-0005-0000-0000-000005330000}"/>
    <cellStyle name="SAPBEXHLevel2X 3 8" xfId="2317" xr:uid="{00000000-0005-0000-0000-000006330000}"/>
    <cellStyle name="SAPBEXHLevel2X 3 8 2" xfId="5346" xr:uid="{00000000-0005-0000-0000-000007330000}"/>
    <cellStyle name="SAPBEXHLevel2X 3 8 2 2" xfId="10913" xr:uid="{00000000-0005-0000-0000-000008330000}"/>
    <cellStyle name="SAPBEXHLevel2X 3 8 2 3" xfId="15556" xr:uid="{00000000-0005-0000-0000-000009330000}"/>
    <cellStyle name="SAPBEXHLevel2X 3 8 2 4" xfId="18448" xr:uid="{00000000-0005-0000-0000-00000A330000}"/>
    <cellStyle name="SAPBEXHLevel2X 3 8 3" xfId="7948" xr:uid="{00000000-0005-0000-0000-00000B330000}"/>
    <cellStyle name="SAPBEXHLevel2X 3 8 4" xfId="12700" xr:uid="{00000000-0005-0000-0000-00000C330000}"/>
    <cellStyle name="SAPBEXHLevel2X 3 8 5" xfId="16089" xr:uid="{00000000-0005-0000-0000-00000D330000}"/>
    <cellStyle name="SAPBEXHLevel2X 3 9" xfId="3002" xr:uid="{00000000-0005-0000-0000-00000E330000}"/>
    <cellStyle name="SAPBEXHLevel2X 3 9 2" xfId="8603" xr:uid="{00000000-0005-0000-0000-00000F330000}"/>
    <cellStyle name="SAPBEXHLevel2X 3 9 3" xfId="13343" xr:uid="{00000000-0005-0000-0000-000010330000}"/>
    <cellStyle name="SAPBEXHLevel2X 3 9 4" xfId="16640" xr:uid="{00000000-0005-0000-0000-000011330000}"/>
    <cellStyle name="SAPBEXHLevel2X 4" xfId="226" xr:uid="{00000000-0005-0000-0000-000012330000}"/>
    <cellStyle name="SAPBEXHLevel2X 4 10" xfId="3003" xr:uid="{00000000-0005-0000-0000-000013330000}"/>
    <cellStyle name="SAPBEXHLevel2X 4 10 2" xfId="8604" xr:uid="{00000000-0005-0000-0000-000014330000}"/>
    <cellStyle name="SAPBEXHLevel2X 4 10 3" xfId="13344" xr:uid="{00000000-0005-0000-0000-000015330000}"/>
    <cellStyle name="SAPBEXHLevel2X 4 10 4" xfId="16641" xr:uid="{00000000-0005-0000-0000-000016330000}"/>
    <cellStyle name="SAPBEXHLevel2X 4 11" xfId="3178" xr:uid="{00000000-0005-0000-0000-000017330000}"/>
    <cellStyle name="SAPBEXHLevel2X 4 11 2" xfId="8774" xr:uid="{00000000-0005-0000-0000-000018330000}"/>
    <cellStyle name="SAPBEXHLevel2X 4 11 3" xfId="13518" xr:uid="{00000000-0005-0000-0000-000019330000}"/>
    <cellStyle name="SAPBEXHLevel2X 4 11 4" xfId="16809" xr:uid="{00000000-0005-0000-0000-00001A330000}"/>
    <cellStyle name="SAPBEXHLevel2X 4 12" xfId="3402" xr:uid="{00000000-0005-0000-0000-00001B330000}"/>
    <cellStyle name="SAPBEXHLevel2X 4 12 2" xfId="8978" xr:uid="{00000000-0005-0000-0000-00001C330000}"/>
    <cellStyle name="SAPBEXHLevel2X 4 12 3" xfId="13722" xr:uid="{00000000-0005-0000-0000-00001D330000}"/>
    <cellStyle name="SAPBEXHLevel2X 4 12 4" xfId="16949" xr:uid="{00000000-0005-0000-0000-00001E330000}"/>
    <cellStyle name="SAPBEXHLevel2X 4 13" xfId="5941" xr:uid="{00000000-0005-0000-0000-00001F330000}"/>
    <cellStyle name="SAPBEXHLevel2X 4 2" xfId="465" xr:uid="{00000000-0005-0000-0000-000020330000}"/>
    <cellStyle name="SAPBEXHLevel2X 4 2 2" xfId="963" xr:uid="{00000000-0005-0000-0000-000021330000}"/>
    <cellStyle name="SAPBEXHLevel2X 4 2 2 2" xfId="4023" xr:uid="{00000000-0005-0000-0000-000022330000}"/>
    <cellStyle name="SAPBEXHLevel2X 4 2 2 2 2" xfId="9595" xr:uid="{00000000-0005-0000-0000-000023330000}"/>
    <cellStyle name="SAPBEXHLevel2X 4 2 2 2 3" xfId="14302" xr:uid="{00000000-0005-0000-0000-000024330000}"/>
    <cellStyle name="SAPBEXHLevel2X 4 2 2 2 4" xfId="17414" xr:uid="{00000000-0005-0000-0000-000025330000}"/>
    <cellStyle name="SAPBEXHLevel2X 4 2 2 3" xfId="6613" xr:uid="{00000000-0005-0000-0000-000026330000}"/>
    <cellStyle name="SAPBEXHLevel2X 4 2 2 4" xfId="5871" xr:uid="{00000000-0005-0000-0000-000027330000}"/>
    <cellStyle name="SAPBEXHLevel2X 4 2 3" xfId="1248" xr:uid="{00000000-0005-0000-0000-000028330000}"/>
    <cellStyle name="SAPBEXHLevel2X 4 2 3 2" xfId="4306" xr:uid="{00000000-0005-0000-0000-000029330000}"/>
    <cellStyle name="SAPBEXHLevel2X 4 2 3 2 2" xfId="9878" xr:uid="{00000000-0005-0000-0000-00002A330000}"/>
    <cellStyle name="SAPBEXHLevel2X 4 2 3 2 3" xfId="14560" xr:uid="{00000000-0005-0000-0000-00002B330000}"/>
    <cellStyle name="SAPBEXHLevel2X 4 2 3 2 4" xfId="17596" xr:uid="{00000000-0005-0000-0000-00002C330000}"/>
    <cellStyle name="SAPBEXHLevel2X 4 2 3 3" xfId="6897" xr:uid="{00000000-0005-0000-0000-00002D330000}"/>
    <cellStyle name="SAPBEXHLevel2X 4 2 3 4" xfId="12491" xr:uid="{00000000-0005-0000-0000-00002E330000}"/>
    <cellStyle name="SAPBEXHLevel2X 4 2 4" xfId="1614" xr:uid="{00000000-0005-0000-0000-00002F330000}"/>
    <cellStyle name="SAPBEXHLevel2X 4 2 4 2" xfId="4670" xr:uid="{00000000-0005-0000-0000-000030330000}"/>
    <cellStyle name="SAPBEXHLevel2X 4 2 4 2 2" xfId="10239" xr:uid="{00000000-0005-0000-0000-000031330000}"/>
    <cellStyle name="SAPBEXHLevel2X 4 2 4 2 3" xfId="14914" xr:uid="{00000000-0005-0000-0000-000032330000}"/>
    <cellStyle name="SAPBEXHLevel2X 4 2 4 2 4" xfId="17920" xr:uid="{00000000-0005-0000-0000-000033330000}"/>
    <cellStyle name="SAPBEXHLevel2X 4 2 4 3" xfId="7258" xr:uid="{00000000-0005-0000-0000-000034330000}"/>
    <cellStyle name="SAPBEXHLevel2X 4 2 4 4" xfId="12041" xr:uid="{00000000-0005-0000-0000-000035330000}"/>
    <cellStyle name="SAPBEXHLevel2X 4 2 4 5" xfId="12112" xr:uid="{00000000-0005-0000-0000-000036330000}"/>
    <cellStyle name="SAPBEXHLevel2X 4 2 5" xfId="1866" xr:uid="{00000000-0005-0000-0000-000037330000}"/>
    <cellStyle name="SAPBEXHLevel2X 4 2 5 2" xfId="4922" xr:uid="{00000000-0005-0000-0000-000038330000}"/>
    <cellStyle name="SAPBEXHLevel2X 4 2 5 2 2" xfId="10491" xr:uid="{00000000-0005-0000-0000-000039330000}"/>
    <cellStyle name="SAPBEXHLevel2X 4 2 5 2 3" xfId="15144" xr:uid="{00000000-0005-0000-0000-00003A330000}"/>
    <cellStyle name="SAPBEXHLevel2X 4 2 5 2 4" xfId="18071" xr:uid="{00000000-0005-0000-0000-00003B330000}"/>
    <cellStyle name="SAPBEXHLevel2X 4 2 5 3" xfId="7510" xr:uid="{00000000-0005-0000-0000-00003C330000}"/>
    <cellStyle name="SAPBEXHLevel2X 4 2 5 4" xfId="12270" xr:uid="{00000000-0005-0000-0000-00003D330000}"/>
    <cellStyle name="SAPBEXHLevel2X 4 2 5 5" xfId="14968" xr:uid="{00000000-0005-0000-0000-00003E330000}"/>
    <cellStyle name="SAPBEXHLevel2X 4 2 6" xfId="3562" xr:uid="{00000000-0005-0000-0000-00003F330000}"/>
    <cellStyle name="SAPBEXHLevel2X 4 2 6 2" xfId="9136" xr:uid="{00000000-0005-0000-0000-000040330000}"/>
    <cellStyle name="SAPBEXHLevel2X 4 2 6 3" xfId="13881" xr:uid="{00000000-0005-0000-0000-000041330000}"/>
    <cellStyle name="SAPBEXHLevel2X 4 2 6 4" xfId="17098" xr:uid="{00000000-0005-0000-0000-000042330000}"/>
    <cellStyle name="SAPBEXHLevel2X 4 2 7" xfId="6136" xr:uid="{00000000-0005-0000-0000-000043330000}"/>
    <cellStyle name="SAPBEXHLevel2X 4 3" xfId="782" xr:uid="{00000000-0005-0000-0000-000044330000}"/>
    <cellStyle name="SAPBEXHLevel2X 4 3 2" xfId="3842" xr:uid="{00000000-0005-0000-0000-000045330000}"/>
    <cellStyle name="SAPBEXHLevel2X 4 3 2 2" xfId="9415" xr:uid="{00000000-0005-0000-0000-000046330000}"/>
    <cellStyle name="SAPBEXHLevel2X 4 3 2 3" xfId="14123" xr:uid="{00000000-0005-0000-0000-000047330000}"/>
    <cellStyle name="SAPBEXHLevel2X 4 3 2 4" xfId="17245" xr:uid="{00000000-0005-0000-0000-000048330000}"/>
    <cellStyle name="SAPBEXHLevel2X 4 3 3" xfId="6433" xr:uid="{00000000-0005-0000-0000-000049330000}"/>
    <cellStyle name="SAPBEXHLevel2X 4 3 4" xfId="14005" xr:uid="{00000000-0005-0000-0000-00004A330000}"/>
    <cellStyle name="SAPBEXHLevel2X 4 4" xfId="1097" xr:uid="{00000000-0005-0000-0000-00004B330000}"/>
    <cellStyle name="SAPBEXHLevel2X 4 4 2" xfId="4157" xr:uid="{00000000-0005-0000-0000-00004C330000}"/>
    <cellStyle name="SAPBEXHLevel2X 4 4 2 2" xfId="9729" xr:uid="{00000000-0005-0000-0000-00004D330000}"/>
    <cellStyle name="SAPBEXHLevel2X 4 4 2 3" xfId="14411" xr:uid="{00000000-0005-0000-0000-00004E330000}"/>
    <cellStyle name="SAPBEXHLevel2X 4 4 2 4" xfId="17447" xr:uid="{00000000-0005-0000-0000-00004F330000}"/>
    <cellStyle name="SAPBEXHLevel2X 4 4 3" xfId="6747" xr:uid="{00000000-0005-0000-0000-000050330000}"/>
    <cellStyle name="SAPBEXHLevel2X 4 4 4" xfId="12934" xr:uid="{00000000-0005-0000-0000-000051330000}"/>
    <cellStyle name="SAPBEXHLevel2X 4 5" xfId="1446" xr:uid="{00000000-0005-0000-0000-000052330000}"/>
    <cellStyle name="SAPBEXHLevel2X 4 5 2" xfId="4502" xr:uid="{00000000-0005-0000-0000-000053330000}"/>
    <cellStyle name="SAPBEXHLevel2X 4 5 2 2" xfId="10072" xr:uid="{00000000-0005-0000-0000-000054330000}"/>
    <cellStyle name="SAPBEXHLevel2X 4 5 2 3" xfId="14747" xr:uid="{00000000-0005-0000-0000-000055330000}"/>
    <cellStyle name="SAPBEXHLevel2X 4 5 2 4" xfId="17762" xr:uid="{00000000-0005-0000-0000-000056330000}"/>
    <cellStyle name="SAPBEXHLevel2X 4 5 3" xfId="7091" xr:uid="{00000000-0005-0000-0000-000057330000}"/>
    <cellStyle name="SAPBEXHLevel2X 4 5 4" xfId="11874" xr:uid="{00000000-0005-0000-0000-000058330000}"/>
    <cellStyle name="SAPBEXHLevel2X 4 5 5" xfId="12545" xr:uid="{00000000-0005-0000-0000-000059330000}"/>
    <cellStyle name="SAPBEXHLevel2X 4 6" xfId="1368" xr:uid="{00000000-0005-0000-0000-00005A330000}"/>
    <cellStyle name="SAPBEXHLevel2X 4 6 2" xfId="4424" xr:uid="{00000000-0005-0000-0000-00005B330000}"/>
    <cellStyle name="SAPBEXHLevel2X 4 6 2 2" xfId="9994" xr:uid="{00000000-0005-0000-0000-00005C330000}"/>
    <cellStyle name="SAPBEXHLevel2X 4 6 2 3" xfId="14669" xr:uid="{00000000-0005-0000-0000-00005D330000}"/>
    <cellStyle name="SAPBEXHLevel2X 4 6 2 4" xfId="17684" xr:uid="{00000000-0005-0000-0000-00005E330000}"/>
    <cellStyle name="SAPBEXHLevel2X 4 6 3" xfId="7013" xr:uid="{00000000-0005-0000-0000-00005F330000}"/>
    <cellStyle name="SAPBEXHLevel2X 4 6 4" xfId="11796" xr:uid="{00000000-0005-0000-0000-000060330000}"/>
    <cellStyle name="SAPBEXHLevel2X 4 6 5" xfId="13852" xr:uid="{00000000-0005-0000-0000-000061330000}"/>
    <cellStyle name="SAPBEXHLevel2X 4 7" xfId="1951" xr:uid="{00000000-0005-0000-0000-000062330000}"/>
    <cellStyle name="SAPBEXHLevel2X 4 7 2" xfId="5007" xr:uid="{00000000-0005-0000-0000-000063330000}"/>
    <cellStyle name="SAPBEXHLevel2X 4 7 2 2" xfId="10575" xr:uid="{00000000-0005-0000-0000-000064330000}"/>
    <cellStyle name="SAPBEXHLevel2X 4 7 2 3" xfId="15229" xr:uid="{00000000-0005-0000-0000-000065330000}"/>
    <cellStyle name="SAPBEXHLevel2X 4 7 2 4" xfId="18151" xr:uid="{00000000-0005-0000-0000-000066330000}"/>
    <cellStyle name="SAPBEXHLevel2X 4 7 3" xfId="7595" xr:uid="{00000000-0005-0000-0000-000067330000}"/>
    <cellStyle name="SAPBEXHLevel2X 4 7 4" xfId="12355" xr:uid="{00000000-0005-0000-0000-000068330000}"/>
    <cellStyle name="SAPBEXHLevel2X 4 7 5" xfId="11465" xr:uid="{00000000-0005-0000-0000-000069330000}"/>
    <cellStyle name="SAPBEXHLevel2X 4 8" xfId="2430" xr:uid="{00000000-0005-0000-0000-00006A330000}"/>
    <cellStyle name="SAPBEXHLevel2X 4 8 2" xfId="5451" xr:uid="{00000000-0005-0000-0000-00006B330000}"/>
    <cellStyle name="SAPBEXHLevel2X 4 8 2 2" xfId="11018" xr:uid="{00000000-0005-0000-0000-00006C330000}"/>
    <cellStyle name="SAPBEXHLevel2X 4 8 2 3" xfId="15653" xr:uid="{00000000-0005-0000-0000-00006D330000}"/>
    <cellStyle name="SAPBEXHLevel2X 4 8 2 4" xfId="18533" xr:uid="{00000000-0005-0000-0000-00006E330000}"/>
    <cellStyle name="SAPBEXHLevel2X 4 8 3" xfId="8057" xr:uid="{00000000-0005-0000-0000-00006F330000}"/>
    <cellStyle name="SAPBEXHLevel2X 4 8 4" xfId="12802" xr:uid="{00000000-0005-0000-0000-000070330000}"/>
    <cellStyle name="SAPBEXHLevel2X 4 8 5" xfId="16174" xr:uid="{00000000-0005-0000-0000-000071330000}"/>
    <cellStyle name="SAPBEXHLevel2X 4 9" xfId="2663" xr:uid="{00000000-0005-0000-0000-000072330000}"/>
    <cellStyle name="SAPBEXHLevel2X 4 9 2" xfId="5682" xr:uid="{00000000-0005-0000-0000-000073330000}"/>
    <cellStyle name="SAPBEXHLevel2X 4 9 2 2" xfId="11247" xr:uid="{00000000-0005-0000-0000-000074330000}"/>
    <cellStyle name="SAPBEXHLevel2X 4 9 2 3" xfId="15869" xr:uid="{00000000-0005-0000-0000-000075330000}"/>
    <cellStyle name="SAPBEXHLevel2X 4 9 2 4" xfId="18724" xr:uid="{00000000-0005-0000-0000-000076330000}"/>
    <cellStyle name="SAPBEXHLevel2X 4 9 3" xfId="8287" xr:uid="{00000000-0005-0000-0000-000077330000}"/>
    <cellStyle name="SAPBEXHLevel2X 4 9 4" xfId="13018" xr:uid="{00000000-0005-0000-0000-000078330000}"/>
    <cellStyle name="SAPBEXHLevel2X 4 9 5" xfId="16365" xr:uid="{00000000-0005-0000-0000-000079330000}"/>
    <cellStyle name="SAPBEXHLevel2X 5" xfId="344" xr:uid="{00000000-0005-0000-0000-00007A330000}"/>
    <cellStyle name="SAPBEXHLevel2X 5 10" xfId="3179" xr:uid="{00000000-0005-0000-0000-00007B330000}"/>
    <cellStyle name="SAPBEXHLevel2X 5 10 2" xfId="8775" xr:uid="{00000000-0005-0000-0000-00007C330000}"/>
    <cellStyle name="SAPBEXHLevel2X 5 10 3" xfId="13519" xr:uid="{00000000-0005-0000-0000-00007D330000}"/>
    <cellStyle name="SAPBEXHLevel2X 5 10 4" xfId="16810" xr:uid="{00000000-0005-0000-0000-00007E330000}"/>
    <cellStyle name="SAPBEXHLevel2X 5 11" xfId="3516" xr:uid="{00000000-0005-0000-0000-00007F330000}"/>
    <cellStyle name="SAPBEXHLevel2X 5 11 2" xfId="9092" xr:uid="{00000000-0005-0000-0000-000080330000}"/>
    <cellStyle name="SAPBEXHLevel2X 5 11 3" xfId="13836" xr:uid="{00000000-0005-0000-0000-000081330000}"/>
    <cellStyle name="SAPBEXHLevel2X 5 11 4" xfId="17062" xr:uid="{00000000-0005-0000-0000-000082330000}"/>
    <cellStyle name="SAPBEXHLevel2X 5 12" xfId="6057" xr:uid="{00000000-0005-0000-0000-000083330000}"/>
    <cellStyle name="SAPBEXHLevel2X 5 2" xfId="899" xr:uid="{00000000-0005-0000-0000-000084330000}"/>
    <cellStyle name="SAPBEXHLevel2X 5 2 2" xfId="3959" xr:uid="{00000000-0005-0000-0000-000085330000}"/>
    <cellStyle name="SAPBEXHLevel2X 5 2 2 2" xfId="9532" xr:uid="{00000000-0005-0000-0000-000086330000}"/>
    <cellStyle name="SAPBEXHLevel2X 5 2 2 3" xfId="14238" xr:uid="{00000000-0005-0000-0000-000087330000}"/>
    <cellStyle name="SAPBEXHLevel2X 5 2 2 4" xfId="17359" xr:uid="{00000000-0005-0000-0000-000088330000}"/>
    <cellStyle name="SAPBEXHLevel2X 5 2 3" xfId="6550" xr:uid="{00000000-0005-0000-0000-000089330000}"/>
    <cellStyle name="SAPBEXHLevel2X 5 2 4" xfId="11347" xr:uid="{00000000-0005-0000-0000-00008A330000}"/>
    <cellStyle name="SAPBEXHLevel2X 5 3" xfId="1212" xr:uid="{00000000-0005-0000-0000-00008B330000}"/>
    <cellStyle name="SAPBEXHLevel2X 5 3 2" xfId="4270" xr:uid="{00000000-0005-0000-0000-00008C330000}"/>
    <cellStyle name="SAPBEXHLevel2X 5 3 2 2" xfId="9842" xr:uid="{00000000-0005-0000-0000-00008D330000}"/>
    <cellStyle name="SAPBEXHLevel2X 5 3 2 3" xfId="14524" xr:uid="{00000000-0005-0000-0000-00008E330000}"/>
    <cellStyle name="SAPBEXHLevel2X 5 3 2 4" xfId="17560" xr:uid="{00000000-0005-0000-0000-00008F330000}"/>
    <cellStyle name="SAPBEXHLevel2X 5 3 3" xfId="6861" xr:uid="{00000000-0005-0000-0000-000090330000}"/>
    <cellStyle name="SAPBEXHLevel2X 5 3 4" xfId="12931" xr:uid="{00000000-0005-0000-0000-000091330000}"/>
    <cellStyle name="SAPBEXHLevel2X 5 4" xfId="1561" xr:uid="{00000000-0005-0000-0000-000092330000}"/>
    <cellStyle name="SAPBEXHLevel2X 5 4 2" xfId="4617" xr:uid="{00000000-0005-0000-0000-000093330000}"/>
    <cellStyle name="SAPBEXHLevel2X 5 4 2 2" xfId="10187" xr:uid="{00000000-0005-0000-0000-000094330000}"/>
    <cellStyle name="SAPBEXHLevel2X 5 4 2 3" xfId="14862" xr:uid="{00000000-0005-0000-0000-000095330000}"/>
    <cellStyle name="SAPBEXHLevel2X 5 4 2 4" xfId="17876" xr:uid="{00000000-0005-0000-0000-000096330000}"/>
    <cellStyle name="SAPBEXHLevel2X 5 4 3" xfId="7206" xr:uid="{00000000-0005-0000-0000-000097330000}"/>
    <cellStyle name="SAPBEXHLevel2X 5 4 4" xfId="11989" xr:uid="{00000000-0005-0000-0000-000098330000}"/>
    <cellStyle name="SAPBEXHLevel2X 5 4 5" xfId="14991" xr:uid="{00000000-0005-0000-0000-000099330000}"/>
    <cellStyle name="SAPBEXHLevel2X 5 5" xfId="1828" xr:uid="{00000000-0005-0000-0000-00009A330000}"/>
    <cellStyle name="SAPBEXHLevel2X 5 5 2" xfId="4884" xr:uid="{00000000-0005-0000-0000-00009B330000}"/>
    <cellStyle name="SAPBEXHLevel2X 5 5 2 2" xfId="10453" xr:uid="{00000000-0005-0000-0000-00009C330000}"/>
    <cellStyle name="SAPBEXHLevel2X 5 5 2 3" xfId="15106" xr:uid="{00000000-0005-0000-0000-00009D330000}"/>
    <cellStyle name="SAPBEXHLevel2X 5 5 2 4" xfId="18033" xr:uid="{00000000-0005-0000-0000-00009E330000}"/>
    <cellStyle name="SAPBEXHLevel2X 5 5 3" xfId="7472" xr:uid="{00000000-0005-0000-0000-00009F330000}"/>
    <cellStyle name="SAPBEXHLevel2X 5 5 4" xfId="12232" xr:uid="{00000000-0005-0000-0000-0000A0330000}"/>
    <cellStyle name="SAPBEXHLevel2X 5 5 5" xfId="12099" xr:uid="{00000000-0005-0000-0000-0000A1330000}"/>
    <cellStyle name="SAPBEXHLevel2X 5 6" xfId="2130" xr:uid="{00000000-0005-0000-0000-0000A2330000}"/>
    <cellStyle name="SAPBEXHLevel2X 5 6 2" xfId="5184" xr:uid="{00000000-0005-0000-0000-0000A3330000}"/>
    <cellStyle name="SAPBEXHLevel2X 5 6 2 2" xfId="10751" xr:uid="{00000000-0005-0000-0000-0000A4330000}"/>
    <cellStyle name="SAPBEXHLevel2X 5 6 2 3" xfId="15398" xr:uid="{00000000-0005-0000-0000-0000A5330000}"/>
    <cellStyle name="SAPBEXHLevel2X 5 6 2 4" xfId="18299" xr:uid="{00000000-0005-0000-0000-0000A6330000}"/>
    <cellStyle name="SAPBEXHLevel2X 5 6 3" xfId="7773" xr:uid="{00000000-0005-0000-0000-0000A7330000}"/>
    <cellStyle name="SAPBEXHLevel2X 5 6 4" xfId="12523" xr:uid="{00000000-0005-0000-0000-0000A8330000}"/>
    <cellStyle name="SAPBEXHLevel2X 5 6 5" xfId="11369" xr:uid="{00000000-0005-0000-0000-0000A9330000}"/>
    <cellStyle name="SAPBEXHLevel2X 5 7" xfId="2545" xr:uid="{00000000-0005-0000-0000-0000AA330000}"/>
    <cellStyle name="SAPBEXHLevel2X 5 7 2" xfId="5566" xr:uid="{00000000-0005-0000-0000-0000AB330000}"/>
    <cellStyle name="SAPBEXHLevel2X 5 7 2 2" xfId="11133" xr:uid="{00000000-0005-0000-0000-0000AC330000}"/>
    <cellStyle name="SAPBEXHLevel2X 5 7 2 3" xfId="15755" xr:uid="{00000000-0005-0000-0000-0000AD330000}"/>
    <cellStyle name="SAPBEXHLevel2X 5 7 2 4" xfId="18615" xr:uid="{00000000-0005-0000-0000-0000AE330000}"/>
    <cellStyle name="SAPBEXHLevel2X 5 7 3" xfId="8172" xr:uid="{00000000-0005-0000-0000-0000AF330000}"/>
    <cellStyle name="SAPBEXHLevel2X 5 7 4" xfId="12903" xr:uid="{00000000-0005-0000-0000-0000B0330000}"/>
    <cellStyle name="SAPBEXHLevel2X 5 7 5" xfId="16256" xr:uid="{00000000-0005-0000-0000-0000B1330000}"/>
    <cellStyle name="SAPBEXHLevel2X 5 8" xfId="2721" xr:uid="{00000000-0005-0000-0000-0000B2330000}"/>
    <cellStyle name="SAPBEXHLevel2X 5 8 2" xfId="5739" xr:uid="{00000000-0005-0000-0000-0000B3330000}"/>
    <cellStyle name="SAPBEXHLevel2X 5 8 2 2" xfId="11304" xr:uid="{00000000-0005-0000-0000-0000B4330000}"/>
    <cellStyle name="SAPBEXHLevel2X 5 8 2 3" xfId="15926" xr:uid="{00000000-0005-0000-0000-0000B5330000}"/>
    <cellStyle name="SAPBEXHLevel2X 5 8 2 4" xfId="18781" xr:uid="{00000000-0005-0000-0000-0000B6330000}"/>
    <cellStyle name="SAPBEXHLevel2X 5 8 3" xfId="8345" xr:uid="{00000000-0005-0000-0000-0000B7330000}"/>
    <cellStyle name="SAPBEXHLevel2X 5 8 4" xfId="13076" xr:uid="{00000000-0005-0000-0000-0000B8330000}"/>
    <cellStyle name="SAPBEXHLevel2X 5 8 5" xfId="16422" xr:uid="{00000000-0005-0000-0000-0000B9330000}"/>
    <cellStyle name="SAPBEXHLevel2X 5 9" xfId="3004" xr:uid="{00000000-0005-0000-0000-0000BA330000}"/>
    <cellStyle name="SAPBEXHLevel2X 5 9 2" xfId="8605" xr:uid="{00000000-0005-0000-0000-0000BB330000}"/>
    <cellStyle name="SAPBEXHLevel2X 5 9 3" xfId="13345" xr:uid="{00000000-0005-0000-0000-0000BC330000}"/>
    <cellStyle name="SAPBEXHLevel2X 5 9 4" xfId="16642" xr:uid="{00000000-0005-0000-0000-0000BD330000}"/>
    <cellStyle name="SAPBEXHLevel2X 6" xfId="466" xr:uid="{00000000-0005-0000-0000-0000BE330000}"/>
    <cellStyle name="SAPBEXHLevel2X 6 2" xfId="964" xr:uid="{00000000-0005-0000-0000-0000BF330000}"/>
    <cellStyle name="SAPBEXHLevel2X 6 2 2" xfId="4024" xr:uid="{00000000-0005-0000-0000-0000C0330000}"/>
    <cellStyle name="SAPBEXHLevel2X 6 2 2 2" xfId="9596" xr:uid="{00000000-0005-0000-0000-0000C1330000}"/>
    <cellStyle name="SAPBEXHLevel2X 6 2 2 3" xfId="14303" xr:uid="{00000000-0005-0000-0000-0000C2330000}"/>
    <cellStyle name="SAPBEXHLevel2X 6 2 2 4" xfId="17415" xr:uid="{00000000-0005-0000-0000-0000C3330000}"/>
    <cellStyle name="SAPBEXHLevel2X 6 2 3" xfId="6614" xr:uid="{00000000-0005-0000-0000-0000C4330000}"/>
    <cellStyle name="SAPBEXHLevel2X 6 2 4" xfId="6086" xr:uid="{00000000-0005-0000-0000-0000C5330000}"/>
    <cellStyle name="SAPBEXHLevel2X 6 3" xfId="1249" xr:uid="{00000000-0005-0000-0000-0000C6330000}"/>
    <cellStyle name="SAPBEXHLevel2X 6 3 2" xfId="4307" xr:uid="{00000000-0005-0000-0000-0000C7330000}"/>
    <cellStyle name="SAPBEXHLevel2X 6 3 2 2" xfId="9879" xr:uid="{00000000-0005-0000-0000-0000C8330000}"/>
    <cellStyle name="SAPBEXHLevel2X 6 3 2 3" xfId="14561" xr:uid="{00000000-0005-0000-0000-0000C9330000}"/>
    <cellStyle name="SAPBEXHLevel2X 6 3 2 4" xfId="17597" xr:uid="{00000000-0005-0000-0000-0000CA330000}"/>
    <cellStyle name="SAPBEXHLevel2X 6 3 3" xfId="6898" xr:uid="{00000000-0005-0000-0000-0000CB330000}"/>
    <cellStyle name="SAPBEXHLevel2X 6 3 4" xfId="14874" xr:uid="{00000000-0005-0000-0000-0000CC330000}"/>
    <cellStyle name="SAPBEXHLevel2X 6 4" xfId="1615" xr:uid="{00000000-0005-0000-0000-0000CD330000}"/>
    <cellStyle name="SAPBEXHLevel2X 6 4 2" xfId="4671" xr:uid="{00000000-0005-0000-0000-0000CE330000}"/>
    <cellStyle name="SAPBEXHLevel2X 6 4 2 2" xfId="10240" xr:uid="{00000000-0005-0000-0000-0000CF330000}"/>
    <cellStyle name="SAPBEXHLevel2X 6 4 2 3" xfId="14915" xr:uid="{00000000-0005-0000-0000-0000D0330000}"/>
    <cellStyle name="SAPBEXHLevel2X 6 4 2 4" xfId="17921" xr:uid="{00000000-0005-0000-0000-0000D1330000}"/>
    <cellStyle name="SAPBEXHLevel2X 6 4 3" xfId="7259" xr:uid="{00000000-0005-0000-0000-0000D2330000}"/>
    <cellStyle name="SAPBEXHLevel2X 6 4 4" xfId="12042" xr:uid="{00000000-0005-0000-0000-0000D3330000}"/>
    <cellStyle name="SAPBEXHLevel2X 6 4 5" xfId="14373" xr:uid="{00000000-0005-0000-0000-0000D4330000}"/>
    <cellStyle name="SAPBEXHLevel2X 6 5" xfId="1867" xr:uid="{00000000-0005-0000-0000-0000D5330000}"/>
    <cellStyle name="SAPBEXHLevel2X 6 5 2" xfId="4923" xr:uid="{00000000-0005-0000-0000-0000D6330000}"/>
    <cellStyle name="SAPBEXHLevel2X 6 5 2 2" xfId="10492" xr:uid="{00000000-0005-0000-0000-0000D7330000}"/>
    <cellStyle name="SAPBEXHLevel2X 6 5 2 3" xfId="15145" xr:uid="{00000000-0005-0000-0000-0000D8330000}"/>
    <cellStyle name="SAPBEXHLevel2X 6 5 2 4" xfId="18072" xr:uid="{00000000-0005-0000-0000-0000D9330000}"/>
    <cellStyle name="SAPBEXHLevel2X 6 5 3" xfId="7511" xr:uid="{00000000-0005-0000-0000-0000DA330000}"/>
    <cellStyle name="SAPBEXHLevel2X 6 5 4" xfId="12271" xr:uid="{00000000-0005-0000-0000-0000DB330000}"/>
    <cellStyle name="SAPBEXHLevel2X 6 5 5" xfId="12094" xr:uid="{00000000-0005-0000-0000-0000DC330000}"/>
    <cellStyle name="SAPBEXHLevel2X 6 6" xfId="2559" xr:uid="{00000000-0005-0000-0000-0000DD330000}"/>
    <cellStyle name="SAPBEXHLevel2X 6 6 2" xfId="5580" xr:uid="{00000000-0005-0000-0000-0000DE330000}"/>
    <cellStyle name="SAPBEXHLevel2X 6 6 2 2" xfId="11147" xr:uid="{00000000-0005-0000-0000-0000DF330000}"/>
    <cellStyle name="SAPBEXHLevel2X 6 6 2 3" xfId="15769" xr:uid="{00000000-0005-0000-0000-0000E0330000}"/>
    <cellStyle name="SAPBEXHLevel2X 6 6 2 4" xfId="18629" xr:uid="{00000000-0005-0000-0000-0000E1330000}"/>
    <cellStyle name="SAPBEXHLevel2X 6 6 3" xfId="8186" xr:uid="{00000000-0005-0000-0000-0000E2330000}"/>
    <cellStyle name="SAPBEXHLevel2X 6 6 4" xfId="12917" xr:uid="{00000000-0005-0000-0000-0000E3330000}"/>
    <cellStyle name="SAPBEXHLevel2X 6 6 5" xfId="16270" xr:uid="{00000000-0005-0000-0000-0000E4330000}"/>
    <cellStyle name="SAPBEXHLevel2X 6 7" xfId="2735" xr:uid="{00000000-0005-0000-0000-0000E5330000}"/>
    <cellStyle name="SAPBEXHLevel2X 6 7 2" xfId="5753" xr:uid="{00000000-0005-0000-0000-0000E6330000}"/>
    <cellStyle name="SAPBEXHLevel2X 6 7 2 2" xfId="11318" xr:uid="{00000000-0005-0000-0000-0000E7330000}"/>
    <cellStyle name="SAPBEXHLevel2X 6 7 2 3" xfId="15940" xr:uid="{00000000-0005-0000-0000-0000E8330000}"/>
    <cellStyle name="SAPBEXHLevel2X 6 7 2 4" xfId="18795" xr:uid="{00000000-0005-0000-0000-0000E9330000}"/>
    <cellStyle name="SAPBEXHLevel2X 6 7 3" xfId="8359" xr:uid="{00000000-0005-0000-0000-0000EA330000}"/>
    <cellStyle name="SAPBEXHLevel2X 6 7 4" xfId="13090" xr:uid="{00000000-0005-0000-0000-0000EB330000}"/>
    <cellStyle name="SAPBEXHLevel2X 6 7 5" xfId="16436" xr:uid="{00000000-0005-0000-0000-0000EC330000}"/>
    <cellStyle name="SAPBEXHLevel2X 6 8" xfId="3563" xr:uid="{00000000-0005-0000-0000-0000ED330000}"/>
    <cellStyle name="SAPBEXHLevel2X 6 8 2" xfId="9137" xr:uid="{00000000-0005-0000-0000-0000EE330000}"/>
    <cellStyle name="SAPBEXHLevel2X 6 8 3" xfId="13882" xr:uid="{00000000-0005-0000-0000-0000EF330000}"/>
    <cellStyle name="SAPBEXHLevel2X 6 8 4" xfId="17099" xr:uid="{00000000-0005-0000-0000-0000F0330000}"/>
    <cellStyle name="SAPBEXHLevel2X 6 9" xfId="6137" xr:uid="{00000000-0005-0000-0000-0000F1330000}"/>
    <cellStyle name="SAPBEXHLevel2X 7" xfId="738" xr:uid="{00000000-0005-0000-0000-0000F2330000}"/>
    <cellStyle name="SAPBEXHLevel2X 7 2" xfId="3798" xr:uid="{00000000-0005-0000-0000-0000F3330000}"/>
    <cellStyle name="SAPBEXHLevel2X 7 2 2" xfId="9372" xr:uid="{00000000-0005-0000-0000-0000F4330000}"/>
    <cellStyle name="SAPBEXHLevel2X 7 2 3" xfId="14081" xr:uid="{00000000-0005-0000-0000-0000F5330000}"/>
    <cellStyle name="SAPBEXHLevel2X 7 2 4" xfId="17203" xr:uid="{00000000-0005-0000-0000-0000F6330000}"/>
    <cellStyle name="SAPBEXHLevel2X 7 3" xfId="6389" xr:uid="{00000000-0005-0000-0000-0000F7330000}"/>
    <cellStyle name="SAPBEXHLevel2X 7 4" xfId="11444" xr:uid="{00000000-0005-0000-0000-0000F8330000}"/>
    <cellStyle name="SAPBEXHLevel2X 8" xfId="1072" xr:uid="{00000000-0005-0000-0000-0000F9330000}"/>
    <cellStyle name="SAPBEXHLevel2X 8 2" xfId="4132" xr:uid="{00000000-0005-0000-0000-0000FA330000}"/>
    <cellStyle name="SAPBEXHLevel2X 8 2 2" xfId="9704" xr:uid="{00000000-0005-0000-0000-0000FB330000}"/>
    <cellStyle name="SAPBEXHLevel2X 8 2 3" xfId="14386" xr:uid="{00000000-0005-0000-0000-0000FC330000}"/>
    <cellStyle name="SAPBEXHLevel2X 8 2 4" xfId="17432" xr:uid="{00000000-0005-0000-0000-0000FD330000}"/>
    <cellStyle name="SAPBEXHLevel2X 8 3" xfId="6722" xr:uid="{00000000-0005-0000-0000-0000FE330000}"/>
    <cellStyle name="SAPBEXHLevel2X 8 4" xfId="14021" xr:uid="{00000000-0005-0000-0000-0000FF330000}"/>
    <cellStyle name="SAPBEXHLevel2X 9" xfId="1401" xr:uid="{00000000-0005-0000-0000-000000340000}"/>
    <cellStyle name="SAPBEXHLevel2X 9 2" xfId="4457" xr:uid="{00000000-0005-0000-0000-000001340000}"/>
    <cellStyle name="SAPBEXHLevel2X 9 2 2" xfId="10027" xr:uid="{00000000-0005-0000-0000-000002340000}"/>
    <cellStyle name="SAPBEXHLevel2X 9 2 3" xfId="14702" xr:uid="{00000000-0005-0000-0000-000003340000}"/>
    <cellStyle name="SAPBEXHLevel2X 9 2 4" xfId="17717" xr:uid="{00000000-0005-0000-0000-000004340000}"/>
    <cellStyle name="SAPBEXHLevel2X 9 3" xfId="7046" xr:uid="{00000000-0005-0000-0000-000005340000}"/>
    <cellStyle name="SAPBEXHLevel2X 9 4" xfId="11829" xr:uid="{00000000-0005-0000-0000-000006340000}"/>
    <cellStyle name="SAPBEXHLevel2X 9 5" xfId="11458" xr:uid="{00000000-0005-0000-0000-000007340000}"/>
    <cellStyle name="SAPBEXHLevel3" xfId="178" xr:uid="{00000000-0005-0000-0000-000008340000}"/>
    <cellStyle name="SAPBEXHLevel3 10" xfId="2079" xr:uid="{00000000-0005-0000-0000-000009340000}"/>
    <cellStyle name="SAPBEXHLevel3 10 2" xfId="5134" xr:uid="{00000000-0005-0000-0000-00000A340000}"/>
    <cellStyle name="SAPBEXHLevel3 10 2 2" xfId="10702" xr:uid="{00000000-0005-0000-0000-00000B340000}"/>
    <cellStyle name="SAPBEXHLevel3 10 2 3" xfId="15349" xr:uid="{00000000-0005-0000-0000-00000C340000}"/>
    <cellStyle name="SAPBEXHLevel3 10 2 4" xfId="18254" xr:uid="{00000000-0005-0000-0000-00000D340000}"/>
    <cellStyle name="SAPBEXHLevel3 10 3" xfId="7722" xr:uid="{00000000-0005-0000-0000-00000E340000}"/>
    <cellStyle name="SAPBEXHLevel3 10 4" xfId="12474" xr:uid="{00000000-0005-0000-0000-00000F340000}"/>
    <cellStyle name="SAPBEXHLevel3 10 5" xfId="15563" xr:uid="{00000000-0005-0000-0000-000010340000}"/>
    <cellStyle name="SAPBEXHLevel3 11" xfId="2267" xr:uid="{00000000-0005-0000-0000-000011340000}"/>
    <cellStyle name="SAPBEXHLevel3 11 2" xfId="5299" xr:uid="{00000000-0005-0000-0000-000012340000}"/>
    <cellStyle name="SAPBEXHLevel3 11 2 2" xfId="10866" xr:uid="{00000000-0005-0000-0000-000013340000}"/>
    <cellStyle name="SAPBEXHLevel3 11 2 3" xfId="15513" xr:uid="{00000000-0005-0000-0000-000014340000}"/>
    <cellStyle name="SAPBEXHLevel3 11 2 4" xfId="18414" xr:uid="{00000000-0005-0000-0000-000015340000}"/>
    <cellStyle name="SAPBEXHLevel3 11 3" xfId="7899" xr:uid="{00000000-0005-0000-0000-000016340000}"/>
    <cellStyle name="SAPBEXHLevel3 11 4" xfId="12655" xr:uid="{00000000-0005-0000-0000-000017340000}"/>
    <cellStyle name="SAPBEXHLevel3 11 5" xfId="16055" xr:uid="{00000000-0005-0000-0000-000018340000}"/>
    <cellStyle name="SAPBEXHLevel3 12" xfId="2160" xr:uid="{00000000-0005-0000-0000-000019340000}"/>
    <cellStyle name="SAPBEXHLevel3 12 2" xfId="5197" xr:uid="{00000000-0005-0000-0000-00001A340000}"/>
    <cellStyle name="SAPBEXHLevel3 12 2 2" xfId="10764" xr:uid="{00000000-0005-0000-0000-00001B340000}"/>
    <cellStyle name="SAPBEXHLevel3 12 2 3" xfId="15411" xr:uid="{00000000-0005-0000-0000-00001C340000}"/>
    <cellStyle name="SAPBEXHLevel3 12 2 4" xfId="18312" xr:uid="{00000000-0005-0000-0000-00001D340000}"/>
    <cellStyle name="SAPBEXHLevel3 12 3" xfId="7792" xr:uid="{00000000-0005-0000-0000-00001E340000}"/>
    <cellStyle name="SAPBEXHLevel3 12 4" xfId="12549" xr:uid="{00000000-0005-0000-0000-00001F340000}"/>
    <cellStyle name="SAPBEXHLevel3 12 5" xfId="11591" xr:uid="{00000000-0005-0000-0000-000020340000}"/>
    <cellStyle name="SAPBEXHLevel3 13" xfId="2167" xr:uid="{00000000-0005-0000-0000-000021340000}"/>
    <cellStyle name="SAPBEXHLevel3 13 2" xfId="5204" xr:uid="{00000000-0005-0000-0000-000022340000}"/>
    <cellStyle name="SAPBEXHLevel3 13 2 2" xfId="10771" xr:uid="{00000000-0005-0000-0000-000023340000}"/>
    <cellStyle name="SAPBEXHLevel3 13 2 3" xfId="15418" xr:uid="{00000000-0005-0000-0000-000024340000}"/>
    <cellStyle name="SAPBEXHLevel3 13 2 4" xfId="18319" xr:uid="{00000000-0005-0000-0000-000025340000}"/>
    <cellStyle name="SAPBEXHLevel3 13 3" xfId="7799" xr:uid="{00000000-0005-0000-0000-000026340000}"/>
    <cellStyle name="SAPBEXHLevel3 13 4" xfId="12556" xr:uid="{00000000-0005-0000-0000-000027340000}"/>
    <cellStyle name="SAPBEXHLevel3 13 5" xfId="15960" xr:uid="{00000000-0005-0000-0000-000028340000}"/>
    <cellStyle name="SAPBEXHLevel3 14" xfId="2806" xr:uid="{00000000-0005-0000-0000-000029340000}"/>
    <cellStyle name="SAPBEXHLevel3 14 2" xfId="8414" xr:uid="{00000000-0005-0000-0000-00002A340000}"/>
    <cellStyle name="SAPBEXHLevel3 14 3" xfId="13158" xr:uid="{00000000-0005-0000-0000-00002B340000}"/>
    <cellStyle name="SAPBEXHLevel3 14 4" xfId="16486" xr:uid="{00000000-0005-0000-0000-00002C340000}"/>
    <cellStyle name="SAPBEXHLevel3 15" xfId="2754" xr:uid="{00000000-0005-0000-0000-00002D340000}"/>
    <cellStyle name="SAPBEXHLevel3 15 2" xfId="8378" xr:uid="{00000000-0005-0000-0000-00002E340000}"/>
    <cellStyle name="SAPBEXHLevel3 15 3" xfId="13109" xr:uid="{00000000-0005-0000-0000-00002F340000}"/>
    <cellStyle name="SAPBEXHLevel3 15 4" xfId="16454" xr:uid="{00000000-0005-0000-0000-000030340000}"/>
    <cellStyle name="SAPBEXHLevel3 16" xfId="3361" xr:uid="{00000000-0005-0000-0000-000031340000}"/>
    <cellStyle name="SAPBEXHLevel3 16 2" xfId="8937" xr:uid="{00000000-0005-0000-0000-000032340000}"/>
    <cellStyle name="SAPBEXHLevel3 16 3" xfId="13681" xr:uid="{00000000-0005-0000-0000-000033340000}"/>
    <cellStyle name="SAPBEXHLevel3 16 4" xfId="16908" xr:uid="{00000000-0005-0000-0000-000034340000}"/>
    <cellStyle name="SAPBEXHLevel3 17" xfId="5895" xr:uid="{00000000-0005-0000-0000-000035340000}"/>
    <cellStyle name="SAPBEXHLevel3 2" xfId="280" xr:uid="{00000000-0005-0000-0000-000036340000}"/>
    <cellStyle name="SAPBEXHLevel3 2 10" xfId="3180" xr:uid="{00000000-0005-0000-0000-000037340000}"/>
    <cellStyle name="SAPBEXHLevel3 2 10 2" xfId="8776" xr:uid="{00000000-0005-0000-0000-000038340000}"/>
    <cellStyle name="SAPBEXHLevel3 2 10 3" xfId="13520" xr:uid="{00000000-0005-0000-0000-000039340000}"/>
    <cellStyle name="SAPBEXHLevel3 2 10 4" xfId="16811" xr:uid="{00000000-0005-0000-0000-00003A340000}"/>
    <cellStyle name="SAPBEXHLevel3 2 11" xfId="3454" xr:uid="{00000000-0005-0000-0000-00003B340000}"/>
    <cellStyle name="SAPBEXHLevel3 2 11 2" xfId="9030" xr:uid="{00000000-0005-0000-0000-00003C340000}"/>
    <cellStyle name="SAPBEXHLevel3 2 11 3" xfId="13774" xr:uid="{00000000-0005-0000-0000-00003D340000}"/>
    <cellStyle name="SAPBEXHLevel3 2 11 4" xfId="17000" xr:uid="{00000000-0005-0000-0000-00003E340000}"/>
    <cellStyle name="SAPBEXHLevel3 2 12" xfId="5994" xr:uid="{00000000-0005-0000-0000-00003F340000}"/>
    <cellStyle name="SAPBEXHLevel3 2 2" xfId="835" xr:uid="{00000000-0005-0000-0000-000040340000}"/>
    <cellStyle name="SAPBEXHLevel3 2 2 2" xfId="3895" xr:uid="{00000000-0005-0000-0000-000041340000}"/>
    <cellStyle name="SAPBEXHLevel3 2 2 2 2" xfId="9468" xr:uid="{00000000-0005-0000-0000-000042340000}"/>
    <cellStyle name="SAPBEXHLevel3 2 2 2 3" xfId="14176" xr:uid="{00000000-0005-0000-0000-000043340000}"/>
    <cellStyle name="SAPBEXHLevel3 2 2 2 4" xfId="17297" xr:uid="{00000000-0005-0000-0000-000044340000}"/>
    <cellStyle name="SAPBEXHLevel3 2 2 3" xfId="6486" xr:uid="{00000000-0005-0000-0000-000045340000}"/>
    <cellStyle name="SAPBEXHLevel3 2 2 4" xfId="12300" xr:uid="{00000000-0005-0000-0000-000046340000}"/>
    <cellStyle name="SAPBEXHLevel3 2 3" xfId="1148" xr:uid="{00000000-0005-0000-0000-000047340000}"/>
    <cellStyle name="SAPBEXHLevel3 2 3 2" xfId="4208" xr:uid="{00000000-0005-0000-0000-000048340000}"/>
    <cellStyle name="SAPBEXHLevel3 2 3 2 2" xfId="9780" xr:uid="{00000000-0005-0000-0000-000049340000}"/>
    <cellStyle name="SAPBEXHLevel3 2 3 2 3" xfId="14462" xr:uid="{00000000-0005-0000-0000-00004A340000}"/>
    <cellStyle name="SAPBEXHLevel3 2 3 2 4" xfId="17498" xr:uid="{00000000-0005-0000-0000-00004B340000}"/>
    <cellStyle name="SAPBEXHLevel3 2 3 3" xfId="6798" xr:uid="{00000000-0005-0000-0000-00004C340000}"/>
    <cellStyle name="SAPBEXHLevel3 2 3 4" xfId="11487" xr:uid="{00000000-0005-0000-0000-00004D340000}"/>
    <cellStyle name="SAPBEXHLevel3 2 4" xfId="1498" xr:uid="{00000000-0005-0000-0000-00004E340000}"/>
    <cellStyle name="SAPBEXHLevel3 2 4 2" xfId="4554" xr:uid="{00000000-0005-0000-0000-00004F340000}"/>
    <cellStyle name="SAPBEXHLevel3 2 4 2 2" xfId="10124" xr:uid="{00000000-0005-0000-0000-000050340000}"/>
    <cellStyle name="SAPBEXHLevel3 2 4 2 3" xfId="14799" xr:uid="{00000000-0005-0000-0000-000051340000}"/>
    <cellStyle name="SAPBEXHLevel3 2 4 2 4" xfId="17813" xr:uid="{00000000-0005-0000-0000-000052340000}"/>
    <cellStyle name="SAPBEXHLevel3 2 4 3" xfId="7143" xr:uid="{00000000-0005-0000-0000-000053340000}"/>
    <cellStyle name="SAPBEXHLevel3 2 4 4" xfId="11926" xr:uid="{00000000-0005-0000-0000-000054340000}"/>
    <cellStyle name="SAPBEXHLevel3 2 4 5" xfId="7958" xr:uid="{00000000-0005-0000-0000-000055340000}"/>
    <cellStyle name="SAPBEXHLevel3 2 5" xfId="1766" xr:uid="{00000000-0005-0000-0000-000056340000}"/>
    <cellStyle name="SAPBEXHLevel3 2 5 2" xfId="4822" xr:uid="{00000000-0005-0000-0000-000057340000}"/>
    <cellStyle name="SAPBEXHLevel3 2 5 2 2" xfId="10391" xr:uid="{00000000-0005-0000-0000-000058340000}"/>
    <cellStyle name="SAPBEXHLevel3 2 5 2 3" xfId="15044" xr:uid="{00000000-0005-0000-0000-000059340000}"/>
    <cellStyle name="SAPBEXHLevel3 2 5 2 4" xfId="17971" xr:uid="{00000000-0005-0000-0000-00005A340000}"/>
    <cellStyle name="SAPBEXHLevel3 2 5 3" xfId="7410" xr:uid="{00000000-0005-0000-0000-00005B340000}"/>
    <cellStyle name="SAPBEXHLevel3 2 5 4" xfId="12170" xr:uid="{00000000-0005-0000-0000-00005C340000}"/>
    <cellStyle name="SAPBEXHLevel3 2 5 5" xfId="13946" xr:uid="{00000000-0005-0000-0000-00005D340000}"/>
    <cellStyle name="SAPBEXHLevel3 2 6" xfId="1911" xr:uid="{00000000-0005-0000-0000-00005E340000}"/>
    <cellStyle name="SAPBEXHLevel3 2 6 2" xfId="4967" xr:uid="{00000000-0005-0000-0000-00005F340000}"/>
    <cellStyle name="SAPBEXHLevel3 2 6 2 2" xfId="10535" xr:uid="{00000000-0005-0000-0000-000060340000}"/>
    <cellStyle name="SAPBEXHLevel3 2 6 2 3" xfId="15189" xr:uid="{00000000-0005-0000-0000-000061340000}"/>
    <cellStyle name="SAPBEXHLevel3 2 6 2 4" xfId="18114" xr:uid="{00000000-0005-0000-0000-000062340000}"/>
    <cellStyle name="SAPBEXHLevel3 2 6 3" xfId="7555" xr:uid="{00000000-0005-0000-0000-000063340000}"/>
    <cellStyle name="SAPBEXHLevel3 2 6 4" xfId="12315" xr:uid="{00000000-0005-0000-0000-000064340000}"/>
    <cellStyle name="SAPBEXHLevel3 2 6 5" xfId="14963" xr:uid="{00000000-0005-0000-0000-000065340000}"/>
    <cellStyle name="SAPBEXHLevel3 2 7" xfId="2456" xr:uid="{00000000-0005-0000-0000-000066340000}"/>
    <cellStyle name="SAPBEXHLevel3 2 7 2" xfId="5477" xr:uid="{00000000-0005-0000-0000-000067340000}"/>
    <cellStyle name="SAPBEXHLevel3 2 7 2 2" xfId="11044" xr:uid="{00000000-0005-0000-0000-000068340000}"/>
    <cellStyle name="SAPBEXHLevel3 2 7 2 3" xfId="15679" xr:uid="{00000000-0005-0000-0000-000069340000}"/>
    <cellStyle name="SAPBEXHLevel3 2 7 2 4" xfId="18559" xr:uid="{00000000-0005-0000-0000-00006A340000}"/>
    <cellStyle name="SAPBEXHLevel3 2 7 3" xfId="8083" xr:uid="{00000000-0005-0000-0000-00006B340000}"/>
    <cellStyle name="SAPBEXHLevel3 2 7 4" xfId="12828" xr:uid="{00000000-0005-0000-0000-00006C340000}"/>
    <cellStyle name="SAPBEXHLevel3 2 7 5" xfId="16200" xr:uid="{00000000-0005-0000-0000-00006D340000}"/>
    <cellStyle name="SAPBEXHLevel3 2 8" xfId="2229" xr:uid="{00000000-0005-0000-0000-00006E340000}"/>
    <cellStyle name="SAPBEXHLevel3 2 8 2" xfId="5264" xr:uid="{00000000-0005-0000-0000-00006F340000}"/>
    <cellStyle name="SAPBEXHLevel3 2 8 2 2" xfId="10831" xr:uid="{00000000-0005-0000-0000-000070340000}"/>
    <cellStyle name="SAPBEXHLevel3 2 8 2 3" xfId="15478" xr:uid="{00000000-0005-0000-0000-000071340000}"/>
    <cellStyle name="SAPBEXHLevel3 2 8 2 4" xfId="18379" xr:uid="{00000000-0005-0000-0000-000072340000}"/>
    <cellStyle name="SAPBEXHLevel3 2 8 3" xfId="7861" xr:uid="{00000000-0005-0000-0000-000073340000}"/>
    <cellStyle name="SAPBEXHLevel3 2 8 4" xfId="12617" xr:uid="{00000000-0005-0000-0000-000074340000}"/>
    <cellStyle name="SAPBEXHLevel3 2 8 5" xfId="16020" xr:uid="{00000000-0005-0000-0000-000075340000}"/>
    <cellStyle name="SAPBEXHLevel3 2 9" xfId="3005" xr:uid="{00000000-0005-0000-0000-000076340000}"/>
    <cellStyle name="SAPBEXHLevel3 2 9 2" xfId="8606" xr:uid="{00000000-0005-0000-0000-000077340000}"/>
    <cellStyle name="SAPBEXHLevel3 2 9 3" xfId="13346" xr:uid="{00000000-0005-0000-0000-000078340000}"/>
    <cellStyle name="SAPBEXHLevel3 2 9 4" xfId="16643" xr:uid="{00000000-0005-0000-0000-000079340000}"/>
    <cellStyle name="SAPBEXHLevel3 3" xfId="313" xr:uid="{00000000-0005-0000-0000-00007A340000}"/>
    <cellStyle name="SAPBEXHLevel3 3 10" xfId="3006" xr:uid="{00000000-0005-0000-0000-00007B340000}"/>
    <cellStyle name="SAPBEXHLevel3 3 10 2" xfId="8607" xr:uid="{00000000-0005-0000-0000-00007C340000}"/>
    <cellStyle name="SAPBEXHLevel3 3 10 3" xfId="13347" xr:uid="{00000000-0005-0000-0000-00007D340000}"/>
    <cellStyle name="SAPBEXHLevel3 3 10 4" xfId="16644" xr:uid="{00000000-0005-0000-0000-00007E340000}"/>
    <cellStyle name="SAPBEXHLevel3 3 11" xfId="3181" xr:uid="{00000000-0005-0000-0000-00007F340000}"/>
    <cellStyle name="SAPBEXHLevel3 3 11 2" xfId="8777" xr:uid="{00000000-0005-0000-0000-000080340000}"/>
    <cellStyle name="SAPBEXHLevel3 3 11 3" xfId="13521" xr:uid="{00000000-0005-0000-0000-000081340000}"/>
    <cellStyle name="SAPBEXHLevel3 3 11 4" xfId="16812" xr:uid="{00000000-0005-0000-0000-000082340000}"/>
    <cellStyle name="SAPBEXHLevel3 3 12" xfId="3485" xr:uid="{00000000-0005-0000-0000-000083340000}"/>
    <cellStyle name="SAPBEXHLevel3 3 12 2" xfId="9061" xr:uid="{00000000-0005-0000-0000-000084340000}"/>
    <cellStyle name="SAPBEXHLevel3 3 12 3" xfId="13805" xr:uid="{00000000-0005-0000-0000-000085340000}"/>
    <cellStyle name="SAPBEXHLevel3 3 12 4" xfId="17031" xr:uid="{00000000-0005-0000-0000-000086340000}"/>
    <cellStyle name="SAPBEXHLevel3 3 13" xfId="6026" xr:uid="{00000000-0005-0000-0000-000087340000}"/>
    <cellStyle name="SAPBEXHLevel3 3 2" xfId="467" xr:uid="{00000000-0005-0000-0000-000088340000}"/>
    <cellStyle name="SAPBEXHLevel3 3 2 2" xfId="965" xr:uid="{00000000-0005-0000-0000-000089340000}"/>
    <cellStyle name="SAPBEXHLevel3 3 2 2 2" xfId="4025" xr:uid="{00000000-0005-0000-0000-00008A340000}"/>
    <cellStyle name="SAPBEXHLevel3 3 2 2 2 2" xfId="9597" xr:uid="{00000000-0005-0000-0000-00008B340000}"/>
    <cellStyle name="SAPBEXHLevel3 3 2 2 2 3" xfId="14304" xr:uid="{00000000-0005-0000-0000-00008C340000}"/>
    <cellStyle name="SAPBEXHLevel3 3 2 2 2 4" xfId="17416" xr:uid="{00000000-0005-0000-0000-00008D340000}"/>
    <cellStyle name="SAPBEXHLevel3 3 2 2 3" xfId="6615" xr:uid="{00000000-0005-0000-0000-00008E340000}"/>
    <cellStyle name="SAPBEXHLevel3 3 2 2 4" xfId="6799" xr:uid="{00000000-0005-0000-0000-00008F340000}"/>
    <cellStyle name="SAPBEXHLevel3 3 2 3" xfId="1250" xr:uid="{00000000-0005-0000-0000-000090340000}"/>
    <cellStyle name="SAPBEXHLevel3 3 2 3 2" xfId="4308" xr:uid="{00000000-0005-0000-0000-000091340000}"/>
    <cellStyle name="SAPBEXHLevel3 3 2 3 2 2" xfId="9880" xr:uid="{00000000-0005-0000-0000-000092340000}"/>
    <cellStyle name="SAPBEXHLevel3 3 2 3 2 3" xfId="14562" xr:uid="{00000000-0005-0000-0000-000093340000}"/>
    <cellStyle name="SAPBEXHLevel3 3 2 3 2 4" xfId="17598" xr:uid="{00000000-0005-0000-0000-000094340000}"/>
    <cellStyle name="SAPBEXHLevel3 3 2 3 3" xfId="6899" xr:uid="{00000000-0005-0000-0000-000095340000}"/>
    <cellStyle name="SAPBEXHLevel3 3 2 3 4" xfId="12001" xr:uid="{00000000-0005-0000-0000-000096340000}"/>
    <cellStyle name="SAPBEXHLevel3 3 2 4" xfId="1868" xr:uid="{00000000-0005-0000-0000-000097340000}"/>
    <cellStyle name="SAPBEXHLevel3 3 2 4 2" xfId="4924" xr:uid="{00000000-0005-0000-0000-000098340000}"/>
    <cellStyle name="SAPBEXHLevel3 3 2 4 2 2" xfId="10493" xr:uid="{00000000-0005-0000-0000-000099340000}"/>
    <cellStyle name="SAPBEXHLevel3 3 2 4 2 3" xfId="15146" xr:uid="{00000000-0005-0000-0000-00009A340000}"/>
    <cellStyle name="SAPBEXHLevel3 3 2 4 2 4" xfId="18073" xr:uid="{00000000-0005-0000-0000-00009B340000}"/>
    <cellStyle name="SAPBEXHLevel3 3 2 4 3" xfId="7512" xr:uid="{00000000-0005-0000-0000-00009C340000}"/>
    <cellStyle name="SAPBEXHLevel3 3 2 4 4" xfId="12272" xr:uid="{00000000-0005-0000-0000-00009D340000}"/>
    <cellStyle name="SAPBEXHLevel3 3 2 4 5" xfId="14355" xr:uid="{00000000-0005-0000-0000-00009E340000}"/>
    <cellStyle name="SAPBEXHLevel3 3 2 5" xfId="3564" xr:uid="{00000000-0005-0000-0000-00009F340000}"/>
    <cellStyle name="SAPBEXHLevel3 3 2 5 2" xfId="9138" xr:uid="{00000000-0005-0000-0000-0000A0340000}"/>
    <cellStyle name="SAPBEXHLevel3 3 2 5 3" xfId="13883" xr:uid="{00000000-0005-0000-0000-0000A1340000}"/>
    <cellStyle name="SAPBEXHLevel3 3 2 5 4" xfId="17100" xr:uid="{00000000-0005-0000-0000-0000A2340000}"/>
    <cellStyle name="SAPBEXHLevel3 3 2 6" xfId="6138" xr:uid="{00000000-0005-0000-0000-0000A3340000}"/>
    <cellStyle name="SAPBEXHLevel3 3 3" xfId="868" xr:uid="{00000000-0005-0000-0000-0000A4340000}"/>
    <cellStyle name="SAPBEXHLevel3 3 3 2" xfId="3928" xr:uid="{00000000-0005-0000-0000-0000A5340000}"/>
    <cellStyle name="SAPBEXHLevel3 3 3 2 2" xfId="9501" xr:uid="{00000000-0005-0000-0000-0000A6340000}"/>
    <cellStyle name="SAPBEXHLevel3 3 3 2 3" xfId="14207" xr:uid="{00000000-0005-0000-0000-0000A7340000}"/>
    <cellStyle name="SAPBEXHLevel3 3 3 2 4" xfId="17328" xr:uid="{00000000-0005-0000-0000-0000A8340000}"/>
    <cellStyle name="SAPBEXHLevel3 3 3 3" xfId="6519" xr:uid="{00000000-0005-0000-0000-0000A9340000}"/>
    <cellStyle name="SAPBEXHLevel3 3 3 4" xfId="11463" xr:uid="{00000000-0005-0000-0000-0000AA340000}"/>
    <cellStyle name="SAPBEXHLevel3 3 4" xfId="1181" xr:uid="{00000000-0005-0000-0000-0000AB340000}"/>
    <cellStyle name="SAPBEXHLevel3 3 4 2" xfId="4239" xr:uid="{00000000-0005-0000-0000-0000AC340000}"/>
    <cellStyle name="SAPBEXHLevel3 3 4 2 2" xfId="9811" xr:uid="{00000000-0005-0000-0000-0000AD340000}"/>
    <cellStyle name="SAPBEXHLevel3 3 4 2 3" xfId="14493" xr:uid="{00000000-0005-0000-0000-0000AE340000}"/>
    <cellStyle name="SAPBEXHLevel3 3 4 2 4" xfId="17529" xr:uid="{00000000-0005-0000-0000-0000AF340000}"/>
    <cellStyle name="SAPBEXHLevel3 3 4 3" xfId="6830" xr:uid="{00000000-0005-0000-0000-0000B0340000}"/>
    <cellStyle name="SAPBEXHLevel3 3 4 4" xfId="14930" xr:uid="{00000000-0005-0000-0000-0000B1340000}"/>
    <cellStyle name="SAPBEXHLevel3 3 5" xfId="1530" xr:uid="{00000000-0005-0000-0000-0000B2340000}"/>
    <cellStyle name="SAPBEXHLevel3 3 5 2" xfId="4586" xr:uid="{00000000-0005-0000-0000-0000B3340000}"/>
    <cellStyle name="SAPBEXHLevel3 3 5 2 2" xfId="10156" xr:uid="{00000000-0005-0000-0000-0000B4340000}"/>
    <cellStyle name="SAPBEXHLevel3 3 5 2 3" xfId="14831" xr:uid="{00000000-0005-0000-0000-0000B5340000}"/>
    <cellStyle name="SAPBEXHLevel3 3 5 2 4" xfId="17845" xr:uid="{00000000-0005-0000-0000-0000B6340000}"/>
    <cellStyle name="SAPBEXHLevel3 3 5 3" xfId="7175" xr:uid="{00000000-0005-0000-0000-0000B7340000}"/>
    <cellStyle name="SAPBEXHLevel3 3 5 4" xfId="11958" xr:uid="{00000000-0005-0000-0000-0000B8340000}"/>
    <cellStyle name="SAPBEXHLevel3 3 5 5" xfId="14994" xr:uid="{00000000-0005-0000-0000-0000B9340000}"/>
    <cellStyle name="SAPBEXHLevel3 3 6" xfId="1797" xr:uid="{00000000-0005-0000-0000-0000BA340000}"/>
    <cellStyle name="SAPBEXHLevel3 3 6 2" xfId="4853" xr:uid="{00000000-0005-0000-0000-0000BB340000}"/>
    <cellStyle name="SAPBEXHLevel3 3 6 2 2" xfId="10422" xr:uid="{00000000-0005-0000-0000-0000BC340000}"/>
    <cellStyle name="SAPBEXHLevel3 3 6 2 3" xfId="15075" xr:uid="{00000000-0005-0000-0000-0000BD340000}"/>
    <cellStyle name="SAPBEXHLevel3 3 6 2 4" xfId="18002" xr:uid="{00000000-0005-0000-0000-0000BE340000}"/>
    <cellStyle name="SAPBEXHLevel3 3 6 3" xfId="7441" xr:uid="{00000000-0005-0000-0000-0000BF340000}"/>
    <cellStyle name="SAPBEXHLevel3 3 6 4" xfId="12201" xr:uid="{00000000-0005-0000-0000-0000C0340000}"/>
    <cellStyle name="SAPBEXHLevel3 3 6 5" xfId="8873" xr:uid="{00000000-0005-0000-0000-0000C1340000}"/>
    <cellStyle name="SAPBEXHLevel3 3 7" xfId="1900" xr:uid="{00000000-0005-0000-0000-0000C2340000}"/>
    <cellStyle name="SAPBEXHLevel3 3 7 2" xfId="4956" xr:uid="{00000000-0005-0000-0000-0000C3340000}"/>
    <cellStyle name="SAPBEXHLevel3 3 7 2 2" xfId="10524" xr:uid="{00000000-0005-0000-0000-0000C4340000}"/>
    <cellStyle name="SAPBEXHLevel3 3 7 2 3" xfId="15178" xr:uid="{00000000-0005-0000-0000-0000C5340000}"/>
    <cellStyle name="SAPBEXHLevel3 3 7 2 4" xfId="18103" xr:uid="{00000000-0005-0000-0000-0000C6340000}"/>
    <cellStyle name="SAPBEXHLevel3 3 7 3" xfId="7544" xr:uid="{00000000-0005-0000-0000-0000C7340000}"/>
    <cellStyle name="SAPBEXHLevel3 3 7 4" xfId="12304" xr:uid="{00000000-0005-0000-0000-0000C8340000}"/>
    <cellStyle name="SAPBEXHLevel3 3 7 5" xfId="12091" xr:uid="{00000000-0005-0000-0000-0000C9340000}"/>
    <cellStyle name="SAPBEXHLevel3 3 8" xfId="2362" xr:uid="{00000000-0005-0000-0000-0000CA340000}"/>
    <cellStyle name="SAPBEXHLevel3 3 8 2" xfId="5386" xr:uid="{00000000-0005-0000-0000-0000CB340000}"/>
    <cellStyle name="SAPBEXHLevel3 3 8 2 2" xfId="10953" xr:uid="{00000000-0005-0000-0000-0000CC340000}"/>
    <cellStyle name="SAPBEXHLevel3 3 8 2 3" xfId="15588" xr:uid="{00000000-0005-0000-0000-0000CD340000}"/>
    <cellStyle name="SAPBEXHLevel3 3 8 2 4" xfId="18468" xr:uid="{00000000-0005-0000-0000-0000CE340000}"/>
    <cellStyle name="SAPBEXHLevel3 3 8 3" xfId="7990" xr:uid="{00000000-0005-0000-0000-0000CF340000}"/>
    <cellStyle name="SAPBEXHLevel3 3 8 4" xfId="12734" xr:uid="{00000000-0005-0000-0000-0000D0340000}"/>
    <cellStyle name="SAPBEXHLevel3 3 8 5" xfId="16109" xr:uid="{00000000-0005-0000-0000-0000D1340000}"/>
    <cellStyle name="SAPBEXHLevel3 3 9" xfId="2618" xr:uid="{00000000-0005-0000-0000-0000D2340000}"/>
    <cellStyle name="SAPBEXHLevel3 3 9 2" xfId="5638" xr:uid="{00000000-0005-0000-0000-0000D3340000}"/>
    <cellStyle name="SAPBEXHLevel3 3 9 2 2" xfId="11203" xr:uid="{00000000-0005-0000-0000-0000D4340000}"/>
    <cellStyle name="SAPBEXHLevel3 3 9 2 3" xfId="15825" xr:uid="{00000000-0005-0000-0000-0000D5340000}"/>
    <cellStyle name="SAPBEXHLevel3 3 9 2 4" xfId="18680" xr:uid="{00000000-0005-0000-0000-0000D6340000}"/>
    <cellStyle name="SAPBEXHLevel3 3 9 3" xfId="8242" xr:uid="{00000000-0005-0000-0000-0000D7340000}"/>
    <cellStyle name="SAPBEXHLevel3 3 9 4" xfId="12974" xr:uid="{00000000-0005-0000-0000-0000D8340000}"/>
    <cellStyle name="SAPBEXHLevel3 3 9 5" xfId="16321" xr:uid="{00000000-0005-0000-0000-0000D9340000}"/>
    <cellStyle name="SAPBEXHLevel3 4" xfId="315" xr:uid="{00000000-0005-0000-0000-0000DA340000}"/>
    <cellStyle name="SAPBEXHLevel3 4 10" xfId="3182" xr:uid="{00000000-0005-0000-0000-0000DB340000}"/>
    <cellStyle name="SAPBEXHLevel3 4 10 2" xfId="8778" xr:uid="{00000000-0005-0000-0000-0000DC340000}"/>
    <cellStyle name="SAPBEXHLevel3 4 10 3" xfId="13522" xr:uid="{00000000-0005-0000-0000-0000DD340000}"/>
    <cellStyle name="SAPBEXHLevel3 4 10 4" xfId="16813" xr:uid="{00000000-0005-0000-0000-0000DE340000}"/>
    <cellStyle name="SAPBEXHLevel3 4 11" xfId="3487" xr:uid="{00000000-0005-0000-0000-0000DF340000}"/>
    <cellStyle name="SAPBEXHLevel3 4 11 2" xfId="9063" xr:uid="{00000000-0005-0000-0000-0000E0340000}"/>
    <cellStyle name="SAPBEXHLevel3 4 11 3" xfId="13807" xr:uid="{00000000-0005-0000-0000-0000E1340000}"/>
    <cellStyle name="SAPBEXHLevel3 4 11 4" xfId="17033" xr:uid="{00000000-0005-0000-0000-0000E2340000}"/>
    <cellStyle name="SAPBEXHLevel3 4 12" xfId="6028" xr:uid="{00000000-0005-0000-0000-0000E3340000}"/>
    <cellStyle name="SAPBEXHLevel3 4 2" xfId="870" xr:uid="{00000000-0005-0000-0000-0000E4340000}"/>
    <cellStyle name="SAPBEXHLevel3 4 2 2" xfId="3930" xr:uid="{00000000-0005-0000-0000-0000E5340000}"/>
    <cellStyle name="SAPBEXHLevel3 4 2 2 2" xfId="9503" xr:uid="{00000000-0005-0000-0000-0000E6340000}"/>
    <cellStyle name="SAPBEXHLevel3 4 2 2 3" xfId="14209" xr:uid="{00000000-0005-0000-0000-0000E7340000}"/>
    <cellStyle name="SAPBEXHLevel3 4 2 2 4" xfId="17330" xr:uid="{00000000-0005-0000-0000-0000E8340000}"/>
    <cellStyle name="SAPBEXHLevel3 4 2 3" xfId="6521" xr:uid="{00000000-0005-0000-0000-0000E9340000}"/>
    <cellStyle name="SAPBEXHLevel3 4 2 4" xfId="11528" xr:uid="{00000000-0005-0000-0000-0000EA340000}"/>
    <cellStyle name="SAPBEXHLevel3 4 3" xfId="1183" xr:uid="{00000000-0005-0000-0000-0000EB340000}"/>
    <cellStyle name="SAPBEXHLevel3 4 3 2" xfId="4241" xr:uid="{00000000-0005-0000-0000-0000EC340000}"/>
    <cellStyle name="SAPBEXHLevel3 4 3 2 2" xfId="9813" xr:uid="{00000000-0005-0000-0000-0000ED340000}"/>
    <cellStyle name="SAPBEXHLevel3 4 3 2 3" xfId="14495" xr:uid="{00000000-0005-0000-0000-0000EE340000}"/>
    <cellStyle name="SAPBEXHLevel3 4 3 2 4" xfId="17531" xr:uid="{00000000-0005-0000-0000-0000EF340000}"/>
    <cellStyle name="SAPBEXHLevel3 4 3 3" xfId="6832" xr:uid="{00000000-0005-0000-0000-0000F0340000}"/>
    <cellStyle name="SAPBEXHLevel3 4 3 4" xfId="14320" xr:uid="{00000000-0005-0000-0000-0000F1340000}"/>
    <cellStyle name="SAPBEXHLevel3 4 4" xfId="1532" xr:uid="{00000000-0005-0000-0000-0000F2340000}"/>
    <cellStyle name="SAPBEXHLevel3 4 4 2" xfId="4588" xr:uid="{00000000-0005-0000-0000-0000F3340000}"/>
    <cellStyle name="SAPBEXHLevel3 4 4 2 2" xfId="10158" xr:uid="{00000000-0005-0000-0000-0000F4340000}"/>
    <cellStyle name="SAPBEXHLevel3 4 4 2 3" xfId="14833" xr:uid="{00000000-0005-0000-0000-0000F5340000}"/>
    <cellStyle name="SAPBEXHLevel3 4 4 2 4" xfId="17847" xr:uid="{00000000-0005-0000-0000-0000F6340000}"/>
    <cellStyle name="SAPBEXHLevel3 4 4 3" xfId="7177" xr:uid="{00000000-0005-0000-0000-0000F7340000}"/>
    <cellStyle name="SAPBEXHLevel3 4 4 4" xfId="11960" xr:uid="{00000000-0005-0000-0000-0000F8340000}"/>
    <cellStyle name="SAPBEXHLevel3 4 4 5" xfId="14381" xr:uid="{00000000-0005-0000-0000-0000F9340000}"/>
    <cellStyle name="SAPBEXHLevel3 4 5" xfId="1799" xr:uid="{00000000-0005-0000-0000-0000FA340000}"/>
    <cellStyle name="SAPBEXHLevel3 4 5 2" xfId="4855" xr:uid="{00000000-0005-0000-0000-0000FB340000}"/>
    <cellStyle name="SAPBEXHLevel3 4 5 2 2" xfId="10424" xr:uid="{00000000-0005-0000-0000-0000FC340000}"/>
    <cellStyle name="SAPBEXHLevel3 4 5 2 3" xfId="15077" xr:uid="{00000000-0005-0000-0000-0000FD340000}"/>
    <cellStyle name="SAPBEXHLevel3 4 5 2 4" xfId="18004" xr:uid="{00000000-0005-0000-0000-0000FE340000}"/>
    <cellStyle name="SAPBEXHLevel3 4 5 3" xfId="7443" xr:uid="{00000000-0005-0000-0000-0000FF340000}"/>
    <cellStyle name="SAPBEXHLevel3 4 5 4" xfId="12203" xr:uid="{00000000-0005-0000-0000-000000350000}"/>
    <cellStyle name="SAPBEXHLevel3 4 5 5" xfId="5866" xr:uid="{00000000-0005-0000-0000-000001350000}"/>
    <cellStyle name="SAPBEXHLevel3 4 6" xfId="1998" xr:uid="{00000000-0005-0000-0000-000002350000}"/>
    <cellStyle name="SAPBEXHLevel3 4 6 2" xfId="5053" xr:uid="{00000000-0005-0000-0000-000003350000}"/>
    <cellStyle name="SAPBEXHLevel3 4 6 2 2" xfId="10621" xr:uid="{00000000-0005-0000-0000-000004350000}"/>
    <cellStyle name="SAPBEXHLevel3 4 6 2 3" xfId="15268" xr:uid="{00000000-0005-0000-0000-000005350000}"/>
    <cellStyle name="SAPBEXHLevel3 4 6 2 4" xfId="18174" xr:uid="{00000000-0005-0000-0000-000006350000}"/>
    <cellStyle name="SAPBEXHLevel3 4 6 3" xfId="7641" xr:uid="{00000000-0005-0000-0000-000007350000}"/>
    <cellStyle name="SAPBEXHLevel3 4 6 4" xfId="12394" xr:uid="{00000000-0005-0000-0000-000008350000}"/>
    <cellStyle name="SAPBEXHLevel3 4 6 5" xfId="14342" xr:uid="{00000000-0005-0000-0000-000009350000}"/>
    <cellStyle name="SAPBEXHLevel3 4 7" xfId="2502" xr:uid="{00000000-0005-0000-0000-00000A350000}"/>
    <cellStyle name="SAPBEXHLevel3 4 7 2" xfId="5523" xr:uid="{00000000-0005-0000-0000-00000B350000}"/>
    <cellStyle name="SAPBEXHLevel3 4 7 2 2" xfId="11090" xr:uid="{00000000-0005-0000-0000-00000C350000}"/>
    <cellStyle name="SAPBEXHLevel3 4 7 2 3" xfId="15721" xr:uid="{00000000-0005-0000-0000-00000D350000}"/>
    <cellStyle name="SAPBEXHLevel3 4 7 2 4" xfId="18590" xr:uid="{00000000-0005-0000-0000-00000E350000}"/>
    <cellStyle name="SAPBEXHLevel3 4 7 3" xfId="8129" xr:uid="{00000000-0005-0000-0000-00000F350000}"/>
    <cellStyle name="SAPBEXHLevel3 4 7 4" xfId="12869" xr:uid="{00000000-0005-0000-0000-000010350000}"/>
    <cellStyle name="SAPBEXHLevel3 4 7 5" xfId="16231" xr:uid="{00000000-0005-0000-0000-000011350000}"/>
    <cellStyle name="SAPBEXHLevel3 4 8" xfId="2278" xr:uid="{00000000-0005-0000-0000-000012350000}"/>
    <cellStyle name="SAPBEXHLevel3 4 8 2" xfId="5310" xr:uid="{00000000-0005-0000-0000-000013350000}"/>
    <cellStyle name="SAPBEXHLevel3 4 8 2 2" xfId="10877" xr:uid="{00000000-0005-0000-0000-000014350000}"/>
    <cellStyle name="SAPBEXHLevel3 4 8 2 3" xfId="15524" xr:uid="{00000000-0005-0000-0000-000015350000}"/>
    <cellStyle name="SAPBEXHLevel3 4 8 2 4" xfId="18425" xr:uid="{00000000-0005-0000-0000-000016350000}"/>
    <cellStyle name="SAPBEXHLevel3 4 8 3" xfId="7910" xr:uid="{00000000-0005-0000-0000-000017350000}"/>
    <cellStyle name="SAPBEXHLevel3 4 8 4" xfId="12666" xr:uid="{00000000-0005-0000-0000-000018350000}"/>
    <cellStyle name="SAPBEXHLevel3 4 8 5" xfId="16066" xr:uid="{00000000-0005-0000-0000-000019350000}"/>
    <cellStyle name="SAPBEXHLevel3 4 9" xfId="3007" xr:uid="{00000000-0005-0000-0000-00001A350000}"/>
    <cellStyle name="SAPBEXHLevel3 4 9 2" xfId="8608" xr:uid="{00000000-0005-0000-0000-00001B350000}"/>
    <cellStyle name="SAPBEXHLevel3 4 9 3" xfId="13348" xr:uid="{00000000-0005-0000-0000-00001C350000}"/>
    <cellStyle name="SAPBEXHLevel3 4 9 4" xfId="16645" xr:uid="{00000000-0005-0000-0000-00001D350000}"/>
    <cellStyle name="SAPBEXHLevel3 5" xfId="345" xr:uid="{00000000-0005-0000-0000-00001E350000}"/>
    <cellStyle name="SAPBEXHLevel3 5 10" xfId="3183" xr:uid="{00000000-0005-0000-0000-00001F350000}"/>
    <cellStyle name="SAPBEXHLevel3 5 10 2" xfId="8779" xr:uid="{00000000-0005-0000-0000-000020350000}"/>
    <cellStyle name="SAPBEXHLevel3 5 10 3" xfId="13523" xr:uid="{00000000-0005-0000-0000-000021350000}"/>
    <cellStyle name="SAPBEXHLevel3 5 10 4" xfId="16814" xr:uid="{00000000-0005-0000-0000-000022350000}"/>
    <cellStyle name="SAPBEXHLevel3 5 11" xfId="3517" xr:uid="{00000000-0005-0000-0000-000023350000}"/>
    <cellStyle name="SAPBEXHLevel3 5 11 2" xfId="9093" xr:uid="{00000000-0005-0000-0000-000024350000}"/>
    <cellStyle name="SAPBEXHLevel3 5 11 3" xfId="13837" xr:uid="{00000000-0005-0000-0000-000025350000}"/>
    <cellStyle name="SAPBEXHLevel3 5 11 4" xfId="17063" xr:uid="{00000000-0005-0000-0000-000026350000}"/>
    <cellStyle name="SAPBEXHLevel3 5 12" xfId="6058" xr:uid="{00000000-0005-0000-0000-000027350000}"/>
    <cellStyle name="SAPBEXHLevel3 5 2" xfId="900" xr:uid="{00000000-0005-0000-0000-000028350000}"/>
    <cellStyle name="SAPBEXHLevel3 5 2 2" xfId="3960" xr:uid="{00000000-0005-0000-0000-000029350000}"/>
    <cellStyle name="SAPBEXHLevel3 5 2 2 2" xfId="9533" xr:uid="{00000000-0005-0000-0000-00002A350000}"/>
    <cellStyle name="SAPBEXHLevel3 5 2 2 3" xfId="14239" xr:uid="{00000000-0005-0000-0000-00002B350000}"/>
    <cellStyle name="SAPBEXHLevel3 5 2 2 4" xfId="17360" xr:uid="{00000000-0005-0000-0000-00002C350000}"/>
    <cellStyle name="SAPBEXHLevel3 5 2 3" xfId="6551" xr:uid="{00000000-0005-0000-0000-00002D350000}"/>
    <cellStyle name="SAPBEXHLevel3 5 2 4" xfId="11346" xr:uid="{00000000-0005-0000-0000-00002E350000}"/>
    <cellStyle name="SAPBEXHLevel3 5 3" xfId="1213" xr:uid="{00000000-0005-0000-0000-00002F350000}"/>
    <cellStyle name="SAPBEXHLevel3 5 3 2" xfId="4271" xr:uid="{00000000-0005-0000-0000-000030350000}"/>
    <cellStyle name="SAPBEXHLevel3 5 3 2 2" xfId="9843" xr:uid="{00000000-0005-0000-0000-000031350000}"/>
    <cellStyle name="SAPBEXHLevel3 5 3 2 3" xfId="14525" xr:uid="{00000000-0005-0000-0000-000032350000}"/>
    <cellStyle name="SAPBEXHLevel3 5 3 2 4" xfId="17561" xr:uid="{00000000-0005-0000-0000-000033350000}"/>
    <cellStyle name="SAPBEXHLevel3 5 3 3" xfId="6862" xr:uid="{00000000-0005-0000-0000-000034350000}"/>
    <cellStyle name="SAPBEXHLevel3 5 3 4" xfId="15371" xr:uid="{00000000-0005-0000-0000-000035350000}"/>
    <cellStyle name="SAPBEXHLevel3 5 4" xfId="1562" xr:uid="{00000000-0005-0000-0000-000036350000}"/>
    <cellStyle name="SAPBEXHLevel3 5 4 2" xfId="4618" xr:uid="{00000000-0005-0000-0000-000037350000}"/>
    <cellStyle name="SAPBEXHLevel3 5 4 2 2" xfId="10188" xr:uid="{00000000-0005-0000-0000-000038350000}"/>
    <cellStyle name="SAPBEXHLevel3 5 4 2 3" xfId="14863" xr:uid="{00000000-0005-0000-0000-000039350000}"/>
    <cellStyle name="SAPBEXHLevel3 5 4 2 4" xfId="17877" xr:uid="{00000000-0005-0000-0000-00003A350000}"/>
    <cellStyle name="SAPBEXHLevel3 5 4 3" xfId="7207" xr:uid="{00000000-0005-0000-0000-00003B350000}"/>
    <cellStyle name="SAPBEXHLevel3 5 4 4" xfId="11990" xr:uid="{00000000-0005-0000-0000-00003C350000}"/>
    <cellStyle name="SAPBEXHLevel3 5 4 5" xfId="12117" xr:uid="{00000000-0005-0000-0000-00003D350000}"/>
    <cellStyle name="SAPBEXHLevel3 5 5" xfId="1829" xr:uid="{00000000-0005-0000-0000-00003E350000}"/>
    <cellStyle name="SAPBEXHLevel3 5 5 2" xfId="4885" xr:uid="{00000000-0005-0000-0000-00003F350000}"/>
    <cellStyle name="SAPBEXHLevel3 5 5 2 2" xfId="10454" xr:uid="{00000000-0005-0000-0000-000040350000}"/>
    <cellStyle name="SAPBEXHLevel3 5 5 2 3" xfId="15107" xr:uid="{00000000-0005-0000-0000-000041350000}"/>
    <cellStyle name="SAPBEXHLevel3 5 5 2 4" xfId="18034" xr:uid="{00000000-0005-0000-0000-000042350000}"/>
    <cellStyle name="SAPBEXHLevel3 5 5 3" xfId="7473" xr:uid="{00000000-0005-0000-0000-000043350000}"/>
    <cellStyle name="SAPBEXHLevel3 5 5 4" xfId="12233" xr:uid="{00000000-0005-0000-0000-000044350000}"/>
    <cellStyle name="SAPBEXHLevel3 5 5 5" xfId="14360" xr:uid="{00000000-0005-0000-0000-000045350000}"/>
    <cellStyle name="SAPBEXHLevel3 5 6" xfId="2131" xr:uid="{00000000-0005-0000-0000-000046350000}"/>
    <cellStyle name="SAPBEXHLevel3 5 6 2" xfId="5185" xr:uid="{00000000-0005-0000-0000-000047350000}"/>
    <cellStyle name="SAPBEXHLevel3 5 6 2 2" xfId="10752" xr:uid="{00000000-0005-0000-0000-000048350000}"/>
    <cellStyle name="SAPBEXHLevel3 5 6 2 3" xfId="15399" xr:uid="{00000000-0005-0000-0000-000049350000}"/>
    <cellStyle name="SAPBEXHLevel3 5 6 2 4" xfId="18300" xr:uid="{00000000-0005-0000-0000-00004A350000}"/>
    <cellStyle name="SAPBEXHLevel3 5 6 3" xfId="7774" xr:uid="{00000000-0005-0000-0000-00004B350000}"/>
    <cellStyle name="SAPBEXHLevel3 5 6 4" xfId="12524" xr:uid="{00000000-0005-0000-0000-00004C350000}"/>
    <cellStyle name="SAPBEXHLevel3 5 6 5" xfId="11368" xr:uid="{00000000-0005-0000-0000-00004D350000}"/>
    <cellStyle name="SAPBEXHLevel3 5 7" xfId="2541" xr:uid="{00000000-0005-0000-0000-00004E350000}"/>
    <cellStyle name="SAPBEXHLevel3 5 7 2" xfId="5562" xr:uid="{00000000-0005-0000-0000-00004F350000}"/>
    <cellStyle name="SAPBEXHLevel3 5 7 2 2" xfId="11129" xr:uid="{00000000-0005-0000-0000-000050350000}"/>
    <cellStyle name="SAPBEXHLevel3 5 7 2 3" xfId="15751" xr:uid="{00000000-0005-0000-0000-000051350000}"/>
    <cellStyle name="SAPBEXHLevel3 5 7 2 4" xfId="18611" xr:uid="{00000000-0005-0000-0000-000052350000}"/>
    <cellStyle name="SAPBEXHLevel3 5 7 3" xfId="8168" xr:uid="{00000000-0005-0000-0000-000053350000}"/>
    <cellStyle name="SAPBEXHLevel3 5 7 4" xfId="12899" xr:uid="{00000000-0005-0000-0000-000054350000}"/>
    <cellStyle name="SAPBEXHLevel3 5 7 5" xfId="16252" xr:uid="{00000000-0005-0000-0000-000055350000}"/>
    <cellStyle name="SAPBEXHLevel3 5 8" xfId="2717" xr:uid="{00000000-0005-0000-0000-000056350000}"/>
    <cellStyle name="SAPBEXHLevel3 5 8 2" xfId="5735" xr:uid="{00000000-0005-0000-0000-000057350000}"/>
    <cellStyle name="SAPBEXHLevel3 5 8 2 2" xfId="11300" xr:uid="{00000000-0005-0000-0000-000058350000}"/>
    <cellStyle name="SAPBEXHLevel3 5 8 2 3" xfId="15922" xr:uid="{00000000-0005-0000-0000-000059350000}"/>
    <cellStyle name="SAPBEXHLevel3 5 8 2 4" xfId="18777" xr:uid="{00000000-0005-0000-0000-00005A350000}"/>
    <cellStyle name="SAPBEXHLevel3 5 8 3" xfId="8341" xr:uid="{00000000-0005-0000-0000-00005B350000}"/>
    <cellStyle name="SAPBEXHLevel3 5 8 4" xfId="13072" xr:uid="{00000000-0005-0000-0000-00005C350000}"/>
    <cellStyle name="SAPBEXHLevel3 5 8 5" xfId="16418" xr:uid="{00000000-0005-0000-0000-00005D350000}"/>
    <cellStyle name="SAPBEXHLevel3 5 9" xfId="3008" xr:uid="{00000000-0005-0000-0000-00005E350000}"/>
    <cellStyle name="SAPBEXHLevel3 5 9 2" xfId="8609" xr:uid="{00000000-0005-0000-0000-00005F350000}"/>
    <cellStyle name="SAPBEXHLevel3 5 9 3" xfId="13349" xr:uid="{00000000-0005-0000-0000-000060350000}"/>
    <cellStyle name="SAPBEXHLevel3 5 9 4" xfId="16646" xr:uid="{00000000-0005-0000-0000-000061350000}"/>
    <cellStyle name="SAPBEXHLevel3 6" xfId="739" xr:uid="{00000000-0005-0000-0000-000062350000}"/>
    <cellStyle name="SAPBEXHLevel3 6 2" xfId="2561" xr:uid="{00000000-0005-0000-0000-000063350000}"/>
    <cellStyle name="SAPBEXHLevel3 6 2 2" xfId="5582" xr:uid="{00000000-0005-0000-0000-000064350000}"/>
    <cellStyle name="SAPBEXHLevel3 6 2 2 2" xfId="11149" xr:uid="{00000000-0005-0000-0000-000065350000}"/>
    <cellStyle name="SAPBEXHLevel3 6 2 2 3" xfId="15771" xr:uid="{00000000-0005-0000-0000-000066350000}"/>
    <cellStyle name="SAPBEXHLevel3 6 2 2 4" xfId="18631" xr:uid="{00000000-0005-0000-0000-000067350000}"/>
    <cellStyle name="SAPBEXHLevel3 6 2 3" xfId="8188" xr:uid="{00000000-0005-0000-0000-000068350000}"/>
    <cellStyle name="SAPBEXHLevel3 6 2 4" xfId="12919" xr:uid="{00000000-0005-0000-0000-000069350000}"/>
    <cellStyle name="SAPBEXHLevel3 6 2 5" xfId="16272" xr:uid="{00000000-0005-0000-0000-00006A350000}"/>
    <cellStyle name="SAPBEXHLevel3 6 3" xfId="2737" xr:uid="{00000000-0005-0000-0000-00006B350000}"/>
    <cellStyle name="SAPBEXHLevel3 6 3 2" xfId="5755" xr:uid="{00000000-0005-0000-0000-00006C350000}"/>
    <cellStyle name="SAPBEXHLevel3 6 3 2 2" xfId="11320" xr:uid="{00000000-0005-0000-0000-00006D350000}"/>
    <cellStyle name="SAPBEXHLevel3 6 3 2 3" xfId="15942" xr:uid="{00000000-0005-0000-0000-00006E350000}"/>
    <cellStyle name="SAPBEXHLevel3 6 3 2 4" xfId="18797" xr:uid="{00000000-0005-0000-0000-00006F350000}"/>
    <cellStyle name="SAPBEXHLevel3 6 3 3" xfId="8361" xr:uid="{00000000-0005-0000-0000-000070350000}"/>
    <cellStyle name="SAPBEXHLevel3 6 3 4" xfId="13092" xr:uid="{00000000-0005-0000-0000-000071350000}"/>
    <cellStyle name="SAPBEXHLevel3 6 3 5" xfId="16438" xr:uid="{00000000-0005-0000-0000-000072350000}"/>
    <cellStyle name="SAPBEXHLevel3 6 4" xfId="3799" xr:uid="{00000000-0005-0000-0000-000073350000}"/>
    <cellStyle name="SAPBEXHLevel3 6 4 2" xfId="9373" xr:uid="{00000000-0005-0000-0000-000074350000}"/>
    <cellStyle name="SAPBEXHLevel3 6 4 3" xfId="14082" xr:uid="{00000000-0005-0000-0000-000075350000}"/>
    <cellStyle name="SAPBEXHLevel3 6 4 4" xfId="17204" xr:uid="{00000000-0005-0000-0000-000076350000}"/>
    <cellStyle name="SAPBEXHLevel3 6 5" xfId="6390" xr:uid="{00000000-0005-0000-0000-000077350000}"/>
    <cellStyle name="SAPBEXHLevel3 6 6" xfId="13966" xr:uid="{00000000-0005-0000-0000-000078350000}"/>
    <cellStyle name="SAPBEXHLevel3 7" xfId="1071" xr:uid="{00000000-0005-0000-0000-000079350000}"/>
    <cellStyle name="SAPBEXHLevel3 7 2" xfId="4131" xr:uid="{00000000-0005-0000-0000-00007A350000}"/>
    <cellStyle name="SAPBEXHLevel3 7 2 2" xfId="9703" xr:uid="{00000000-0005-0000-0000-00007B350000}"/>
    <cellStyle name="SAPBEXHLevel3 7 2 3" xfId="14385" xr:uid="{00000000-0005-0000-0000-00007C350000}"/>
    <cellStyle name="SAPBEXHLevel3 7 2 4" xfId="17431" xr:uid="{00000000-0005-0000-0000-00007D350000}"/>
    <cellStyle name="SAPBEXHLevel3 7 3" xfId="6721" xr:uid="{00000000-0005-0000-0000-00007E350000}"/>
    <cellStyle name="SAPBEXHLevel3 7 4" xfId="11771" xr:uid="{00000000-0005-0000-0000-00007F350000}"/>
    <cellStyle name="SAPBEXHLevel3 8" xfId="1402" xr:uid="{00000000-0005-0000-0000-000080350000}"/>
    <cellStyle name="SAPBEXHLevel3 8 2" xfId="4458" xr:uid="{00000000-0005-0000-0000-000081350000}"/>
    <cellStyle name="SAPBEXHLevel3 8 2 2" xfId="10028" xr:uid="{00000000-0005-0000-0000-000082350000}"/>
    <cellStyle name="SAPBEXHLevel3 8 2 3" xfId="14703" xr:uid="{00000000-0005-0000-0000-000083350000}"/>
    <cellStyle name="SAPBEXHLevel3 8 2 4" xfId="17718" xr:uid="{00000000-0005-0000-0000-000084350000}"/>
    <cellStyle name="SAPBEXHLevel3 8 3" xfId="7047" xr:uid="{00000000-0005-0000-0000-000085350000}"/>
    <cellStyle name="SAPBEXHLevel3 8 4" xfId="11830" xr:uid="{00000000-0005-0000-0000-000086350000}"/>
    <cellStyle name="SAPBEXHLevel3 8 5" xfId="11570" xr:uid="{00000000-0005-0000-0000-000087350000}"/>
    <cellStyle name="SAPBEXHLevel3 9" xfId="1596" xr:uid="{00000000-0005-0000-0000-000088350000}"/>
    <cellStyle name="SAPBEXHLevel3 9 2" xfId="4652" xr:uid="{00000000-0005-0000-0000-000089350000}"/>
    <cellStyle name="SAPBEXHLevel3 9 2 2" xfId="10221" xr:uid="{00000000-0005-0000-0000-00008A350000}"/>
    <cellStyle name="SAPBEXHLevel3 9 2 3" xfId="14896" xr:uid="{00000000-0005-0000-0000-00008B350000}"/>
    <cellStyle name="SAPBEXHLevel3 9 2 4" xfId="17903" xr:uid="{00000000-0005-0000-0000-00008C350000}"/>
    <cellStyle name="SAPBEXHLevel3 9 3" xfId="7240" xr:uid="{00000000-0005-0000-0000-00008D350000}"/>
    <cellStyle name="SAPBEXHLevel3 9 4" xfId="12023" xr:uid="{00000000-0005-0000-0000-00008E350000}"/>
    <cellStyle name="SAPBEXHLevel3 9 5" xfId="11421" xr:uid="{00000000-0005-0000-0000-00008F350000}"/>
    <cellStyle name="SAPBEXHLevel3X" xfId="179" xr:uid="{00000000-0005-0000-0000-000090350000}"/>
    <cellStyle name="SAPBEXHLevel3X 10" xfId="1595" xr:uid="{00000000-0005-0000-0000-000091350000}"/>
    <cellStyle name="SAPBEXHLevel3X 10 2" xfId="4651" xr:uid="{00000000-0005-0000-0000-000092350000}"/>
    <cellStyle name="SAPBEXHLevel3X 10 2 2" xfId="10220" xr:uid="{00000000-0005-0000-0000-000093350000}"/>
    <cellStyle name="SAPBEXHLevel3X 10 2 3" xfId="14895" xr:uid="{00000000-0005-0000-0000-000094350000}"/>
    <cellStyle name="SAPBEXHLevel3X 10 2 4" xfId="17902" xr:uid="{00000000-0005-0000-0000-000095350000}"/>
    <cellStyle name="SAPBEXHLevel3X 10 3" xfId="7239" xr:uid="{00000000-0005-0000-0000-000096350000}"/>
    <cellStyle name="SAPBEXHLevel3X 10 4" xfId="12022" xr:uid="{00000000-0005-0000-0000-000097350000}"/>
    <cellStyle name="SAPBEXHLevel3X 10 5" xfId="11422" xr:uid="{00000000-0005-0000-0000-000098350000}"/>
    <cellStyle name="SAPBEXHLevel3X 11" xfId="2038" xr:uid="{00000000-0005-0000-0000-000099350000}"/>
    <cellStyle name="SAPBEXHLevel3X 11 2" xfId="5093" xr:uid="{00000000-0005-0000-0000-00009A350000}"/>
    <cellStyle name="SAPBEXHLevel3X 11 2 2" xfId="10661" xr:uid="{00000000-0005-0000-0000-00009B350000}"/>
    <cellStyle name="SAPBEXHLevel3X 11 2 3" xfId="15308" xr:uid="{00000000-0005-0000-0000-00009C350000}"/>
    <cellStyle name="SAPBEXHLevel3X 11 2 4" xfId="18214" xr:uid="{00000000-0005-0000-0000-00009D350000}"/>
    <cellStyle name="SAPBEXHLevel3X 11 3" xfId="7681" xr:uid="{00000000-0005-0000-0000-00009E350000}"/>
    <cellStyle name="SAPBEXHLevel3X 11 4" xfId="12434" xr:uid="{00000000-0005-0000-0000-00009F350000}"/>
    <cellStyle name="SAPBEXHLevel3X 11 5" xfId="11382" xr:uid="{00000000-0005-0000-0000-0000A0350000}"/>
    <cellStyle name="SAPBEXHLevel3X 12" xfId="2268" xr:uid="{00000000-0005-0000-0000-0000A1350000}"/>
    <cellStyle name="SAPBEXHLevel3X 12 2" xfId="5300" xr:uid="{00000000-0005-0000-0000-0000A2350000}"/>
    <cellStyle name="SAPBEXHLevel3X 12 2 2" xfId="10867" xr:uid="{00000000-0005-0000-0000-0000A3350000}"/>
    <cellStyle name="SAPBEXHLevel3X 12 2 3" xfId="15514" xr:uid="{00000000-0005-0000-0000-0000A4350000}"/>
    <cellStyle name="SAPBEXHLevel3X 12 2 4" xfId="18415" xr:uid="{00000000-0005-0000-0000-0000A5350000}"/>
    <cellStyle name="SAPBEXHLevel3X 12 3" xfId="7900" xr:uid="{00000000-0005-0000-0000-0000A6350000}"/>
    <cellStyle name="SAPBEXHLevel3X 12 4" xfId="12656" xr:uid="{00000000-0005-0000-0000-0000A7350000}"/>
    <cellStyle name="SAPBEXHLevel3X 12 5" xfId="16056" xr:uid="{00000000-0005-0000-0000-0000A8350000}"/>
    <cellStyle name="SAPBEXHLevel3X 13" xfId="2580" xr:uid="{00000000-0005-0000-0000-0000A9350000}"/>
    <cellStyle name="SAPBEXHLevel3X 13 2" xfId="5600" xr:uid="{00000000-0005-0000-0000-0000AA350000}"/>
    <cellStyle name="SAPBEXHLevel3X 13 2 2" xfId="11165" xr:uid="{00000000-0005-0000-0000-0000AB350000}"/>
    <cellStyle name="SAPBEXHLevel3X 13 2 3" xfId="15787" xr:uid="{00000000-0005-0000-0000-0000AC350000}"/>
    <cellStyle name="SAPBEXHLevel3X 13 2 4" xfId="18642" xr:uid="{00000000-0005-0000-0000-0000AD350000}"/>
    <cellStyle name="SAPBEXHLevel3X 13 3" xfId="8204" xr:uid="{00000000-0005-0000-0000-0000AE350000}"/>
    <cellStyle name="SAPBEXHLevel3X 13 4" xfId="12936" xr:uid="{00000000-0005-0000-0000-0000AF350000}"/>
    <cellStyle name="SAPBEXHLevel3X 13 5" xfId="16283" xr:uid="{00000000-0005-0000-0000-0000B0350000}"/>
    <cellStyle name="SAPBEXHLevel3X 14" xfId="2168" xr:uid="{00000000-0005-0000-0000-0000B1350000}"/>
    <cellStyle name="SAPBEXHLevel3X 14 2" xfId="5205" xr:uid="{00000000-0005-0000-0000-0000B2350000}"/>
    <cellStyle name="SAPBEXHLevel3X 14 2 2" xfId="10772" xr:uid="{00000000-0005-0000-0000-0000B3350000}"/>
    <cellStyle name="SAPBEXHLevel3X 14 2 3" xfId="15419" xr:uid="{00000000-0005-0000-0000-0000B4350000}"/>
    <cellStyle name="SAPBEXHLevel3X 14 2 4" xfId="18320" xr:uid="{00000000-0005-0000-0000-0000B5350000}"/>
    <cellStyle name="SAPBEXHLevel3X 14 3" xfId="7800" xr:uid="{00000000-0005-0000-0000-0000B6350000}"/>
    <cellStyle name="SAPBEXHLevel3X 14 4" xfId="12557" xr:uid="{00000000-0005-0000-0000-0000B7350000}"/>
    <cellStyle name="SAPBEXHLevel3X 14 5" xfId="15961" xr:uid="{00000000-0005-0000-0000-0000B8350000}"/>
    <cellStyle name="SAPBEXHLevel3X 15" xfId="2807" xr:uid="{00000000-0005-0000-0000-0000B9350000}"/>
    <cellStyle name="SAPBEXHLevel3X 15 2" xfId="8415" xr:uid="{00000000-0005-0000-0000-0000BA350000}"/>
    <cellStyle name="SAPBEXHLevel3X 15 3" xfId="13159" xr:uid="{00000000-0005-0000-0000-0000BB350000}"/>
    <cellStyle name="SAPBEXHLevel3X 15 4" xfId="16487" xr:uid="{00000000-0005-0000-0000-0000BC350000}"/>
    <cellStyle name="SAPBEXHLevel3X 16" xfId="2851" xr:uid="{00000000-0005-0000-0000-0000BD350000}"/>
    <cellStyle name="SAPBEXHLevel3X 16 2" xfId="8457" xr:uid="{00000000-0005-0000-0000-0000BE350000}"/>
    <cellStyle name="SAPBEXHLevel3X 16 3" xfId="13198" xr:uid="{00000000-0005-0000-0000-0000BF350000}"/>
    <cellStyle name="SAPBEXHLevel3X 16 4" xfId="16513" xr:uid="{00000000-0005-0000-0000-0000C0350000}"/>
    <cellStyle name="SAPBEXHLevel3X 17" xfId="3362" xr:uid="{00000000-0005-0000-0000-0000C1350000}"/>
    <cellStyle name="SAPBEXHLevel3X 17 2" xfId="8938" xr:uid="{00000000-0005-0000-0000-0000C2350000}"/>
    <cellStyle name="SAPBEXHLevel3X 17 3" xfId="13682" xr:uid="{00000000-0005-0000-0000-0000C3350000}"/>
    <cellStyle name="SAPBEXHLevel3X 17 4" xfId="16909" xr:uid="{00000000-0005-0000-0000-0000C4350000}"/>
    <cellStyle name="SAPBEXHLevel3X 18" xfId="5896" xr:uid="{00000000-0005-0000-0000-0000C5350000}"/>
    <cellStyle name="SAPBEXHLevel3X 2" xfId="217" xr:uid="{00000000-0005-0000-0000-0000C6350000}"/>
    <cellStyle name="SAPBEXHLevel3X 2 10" xfId="3184" xr:uid="{00000000-0005-0000-0000-0000C7350000}"/>
    <cellStyle name="SAPBEXHLevel3X 2 10 2" xfId="8780" xr:uid="{00000000-0005-0000-0000-0000C8350000}"/>
    <cellStyle name="SAPBEXHLevel3X 2 10 3" xfId="13524" xr:uid="{00000000-0005-0000-0000-0000C9350000}"/>
    <cellStyle name="SAPBEXHLevel3X 2 10 4" xfId="16815" xr:uid="{00000000-0005-0000-0000-0000CA350000}"/>
    <cellStyle name="SAPBEXHLevel3X 2 11" xfId="3395" xr:uid="{00000000-0005-0000-0000-0000CB350000}"/>
    <cellStyle name="SAPBEXHLevel3X 2 11 2" xfId="8971" xr:uid="{00000000-0005-0000-0000-0000CC350000}"/>
    <cellStyle name="SAPBEXHLevel3X 2 11 3" xfId="13715" xr:uid="{00000000-0005-0000-0000-0000CD350000}"/>
    <cellStyle name="SAPBEXHLevel3X 2 11 4" xfId="16942" xr:uid="{00000000-0005-0000-0000-0000CE350000}"/>
    <cellStyle name="SAPBEXHLevel3X 2 12" xfId="5934" xr:uid="{00000000-0005-0000-0000-0000CF350000}"/>
    <cellStyle name="SAPBEXHLevel3X 2 2" xfId="775" xr:uid="{00000000-0005-0000-0000-0000D0350000}"/>
    <cellStyle name="SAPBEXHLevel3X 2 2 2" xfId="3835" xr:uid="{00000000-0005-0000-0000-0000D1350000}"/>
    <cellStyle name="SAPBEXHLevel3X 2 2 2 2" xfId="9408" xr:uid="{00000000-0005-0000-0000-0000D2350000}"/>
    <cellStyle name="SAPBEXHLevel3X 2 2 2 3" xfId="14116" xr:uid="{00000000-0005-0000-0000-0000D3350000}"/>
    <cellStyle name="SAPBEXHLevel3X 2 2 2 4" xfId="17238" xr:uid="{00000000-0005-0000-0000-0000D4350000}"/>
    <cellStyle name="SAPBEXHLevel3X 2 2 3" xfId="6426" xr:uid="{00000000-0005-0000-0000-0000D5350000}"/>
    <cellStyle name="SAPBEXHLevel3X 2 2 4" xfId="5859" xr:uid="{00000000-0005-0000-0000-0000D6350000}"/>
    <cellStyle name="SAPBEXHLevel3X 2 3" xfId="1090" xr:uid="{00000000-0005-0000-0000-0000D7350000}"/>
    <cellStyle name="SAPBEXHLevel3X 2 3 2" xfId="4150" xr:uid="{00000000-0005-0000-0000-0000D8350000}"/>
    <cellStyle name="SAPBEXHLevel3X 2 3 2 2" xfId="9722" xr:uid="{00000000-0005-0000-0000-0000D9350000}"/>
    <cellStyle name="SAPBEXHLevel3X 2 3 2 3" xfId="14404" xr:uid="{00000000-0005-0000-0000-0000DA350000}"/>
    <cellStyle name="SAPBEXHLevel3X 2 3 2 4" xfId="17440" xr:uid="{00000000-0005-0000-0000-0000DB350000}"/>
    <cellStyle name="SAPBEXHLevel3X 2 3 3" xfId="6740" xr:uid="{00000000-0005-0000-0000-0000DC350000}"/>
    <cellStyle name="SAPBEXHLevel3X 2 3 4" xfId="14020" xr:uid="{00000000-0005-0000-0000-0000DD350000}"/>
    <cellStyle name="SAPBEXHLevel3X 2 4" xfId="1438" xr:uid="{00000000-0005-0000-0000-0000DE350000}"/>
    <cellStyle name="SAPBEXHLevel3X 2 4 2" xfId="4494" xr:uid="{00000000-0005-0000-0000-0000DF350000}"/>
    <cellStyle name="SAPBEXHLevel3X 2 4 2 2" xfId="10064" xr:uid="{00000000-0005-0000-0000-0000E0350000}"/>
    <cellStyle name="SAPBEXHLevel3X 2 4 2 3" xfId="14739" xr:uid="{00000000-0005-0000-0000-0000E1350000}"/>
    <cellStyle name="SAPBEXHLevel3X 2 4 2 4" xfId="17754" xr:uid="{00000000-0005-0000-0000-0000E2350000}"/>
    <cellStyle name="SAPBEXHLevel3X 2 4 3" xfId="7083" xr:uid="{00000000-0005-0000-0000-0000E3350000}"/>
    <cellStyle name="SAPBEXHLevel3X 2 4 4" xfId="11866" xr:uid="{00000000-0005-0000-0000-0000E4350000}"/>
    <cellStyle name="SAPBEXHLevel3X 2 4 5" xfId="12546" xr:uid="{00000000-0005-0000-0000-0000E5350000}"/>
    <cellStyle name="SAPBEXHLevel3X 2 5" xfId="1720" xr:uid="{00000000-0005-0000-0000-0000E6350000}"/>
    <cellStyle name="SAPBEXHLevel3X 2 5 2" xfId="4776" xr:uid="{00000000-0005-0000-0000-0000E7350000}"/>
    <cellStyle name="SAPBEXHLevel3X 2 5 2 2" xfId="10345" xr:uid="{00000000-0005-0000-0000-0000E8350000}"/>
    <cellStyle name="SAPBEXHLevel3X 2 5 2 3" xfId="14998" xr:uid="{00000000-0005-0000-0000-0000E9350000}"/>
    <cellStyle name="SAPBEXHLevel3X 2 5 2 4" xfId="17935" xr:uid="{00000000-0005-0000-0000-0000EA350000}"/>
    <cellStyle name="SAPBEXHLevel3X 2 5 3" xfId="7364" xr:uid="{00000000-0005-0000-0000-0000EB350000}"/>
    <cellStyle name="SAPBEXHLevel3X 2 5 4" xfId="12124" xr:uid="{00000000-0005-0000-0000-0000EC350000}"/>
    <cellStyle name="SAPBEXHLevel3X 2 5 5" xfId="13952" xr:uid="{00000000-0005-0000-0000-0000ED350000}"/>
    <cellStyle name="SAPBEXHLevel3X 2 6" xfId="2101" xr:uid="{00000000-0005-0000-0000-0000EE350000}"/>
    <cellStyle name="SAPBEXHLevel3X 2 6 2" xfId="5156" xr:uid="{00000000-0005-0000-0000-0000EF350000}"/>
    <cellStyle name="SAPBEXHLevel3X 2 6 2 2" xfId="10723" xr:uid="{00000000-0005-0000-0000-0000F0350000}"/>
    <cellStyle name="SAPBEXHLevel3X 2 6 2 3" xfId="15370" xr:uid="{00000000-0005-0000-0000-0000F1350000}"/>
    <cellStyle name="SAPBEXHLevel3X 2 6 2 4" xfId="18272" xr:uid="{00000000-0005-0000-0000-0000F2350000}"/>
    <cellStyle name="SAPBEXHLevel3X 2 6 3" xfId="7744" xr:uid="{00000000-0005-0000-0000-0000F3350000}"/>
    <cellStyle name="SAPBEXHLevel3X 2 6 4" xfId="12494" xr:uid="{00000000-0005-0000-0000-0000F4350000}"/>
    <cellStyle name="SAPBEXHLevel3X 2 6 5" xfId="11373" xr:uid="{00000000-0005-0000-0000-0000F5350000}"/>
    <cellStyle name="SAPBEXHLevel3X 2 7" xfId="2457" xr:uid="{00000000-0005-0000-0000-0000F6350000}"/>
    <cellStyle name="SAPBEXHLevel3X 2 7 2" xfId="5478" xr:uid="{00000000-0005-0000-0000-0000F7350000}"/>
    <cellStyle name="SAPBEXHLevel3X 2 7 2 2" xfId="11045" xr:uid="{00000000-0005-0000-0000-0000F8350000}"/>
    <cellStyle name="SAPBEXHLevel3X 2 7 2 3" xfId="15680" xr:uid="{00000000-0005-0000-0000-0000F9350000}"/>
    <cellStyle name="SAPBEXHLevel3X 2 7 2 4" xfId="18560" xr:uid="{00000000-0005-0000-0000-0000FA350000}"/>
    <cellStyle name="SAPBEXHLevel3X 2 7 3" xfId="8084" xr:uid="{00000000-0005-0000-0000-0000FB350000}"/>
    <cellStyle name="SAPBEXHLevel3X 2 7 4" xfId="12829" xr:uid="{00000000-0005-0000-0000-0000FC350000}"/>
    <cellStyle name="SAPBEXHLevel3X 2 7 5" xfId="16201" xr:uid="{00000000-0005-0000-0000-0000FD350000}"/>
    <cellStyle name="SAPBEXHLevel3X 2 8" xfId="2230" xr:uid="{00000000-0005-0000-0000-0000FE350000}"/>
    <cellStyle name="SAPBEXHLevel3X 2 8 2" xfId="5265" xr:uid="{00000000-0005-0000-0000-0000FF350000}"/>
    <cellStyle name="SAPBEXHLevel3X 2 8 2 2" xfId="10832" xr:uid="{00000000-0005-0000-0000-000000360000}"/>
    <cellStyle name="SAPBEXHLevel3X 2 8 2 3" xfId="15479" xr:uid="{00000000-0005-0000-0000-000001360000}"/>
    <cellStyle name="SAPBEXHLevel3X 2 8 2 4" xfId="18380" xr:uid="{00000000-0005-0000-0000-000002360000}"/>
    <cellStyle name="SAPBEXHLevel3X 2 8 3" xfId="7862" xr:uid="{00000000-0005-0000-0000-000003360000}"/>
    <cellStyle name="SAPBEXHLevel3X 2 8 4" xfId="12618" xr:uid="{00000000-0005-0000-0000-000004360000}"/>
    <cellStyle name="SAPBEXHLevel3X 2 8 5" xfId="16021" xr:uid="{00000000-0005-0000-0000-000005360000}"/>
    <cellStyle name="SAPBEXHLevel3X 2 9" xfId="3009" xr:uid="{00000000-0005-0000-0000-000006360000}"/>
    <cellStyle name="SAPBEXHLevel3X 2 9 2" xfId="8610" xr:uid="{00000000-0005-0000-0000-000007360000}"/>
    <cellStyle name="SAPBEXHLevel3X 2 9 3" xfId="13350" xr:uid="{00000000-0005-0000-0000-000008360000}"/>
    <cellStyle name="SAPBEXHLevel3X 2 9 4" xfId="16647" xr:uid="{00000000-0005-0000-0000-000009360000}"/>
    <cellStyle name="SAPBEXHLevel3X 3" xfId="314" xr:uid="{00000000-0005-0000-0000-00000A360000}"/>
    <cellStyle name="SAPBEXHLevel3X 3 10" xfId="3185" xr:uid="{00000000-0005-0000-0000-00000B360000}"/>
    <cellStyle name="SAPBEXHLevel3X 3 10 2" xfId="8781" xr:uid="{00000000-0005-0000-0000-00000C360000}"/>
    <cellStyle name="SAPBEXHLevel3X 3 10 3" xfId="13525" xr:uid="{00000000-0005-0000-0000-00000D360000}"/>
    <cellStyle name="SAPBEXHLevel3X 3 10 4" xfId="16816" xr:uid="{00000000-0005-0000-0000-00000E360000}"/>
    <cellStyle name="SAPBEXHLevel3X 3 11" xfId="3486" xr:uid="{00000000-0005-0000-0000-00000F360000}"/>
    <cellStyle name="SAPBEXHLevel3X 3 11 2" xfId="9062" xr:uid="{00000000-0005-0000-0000-000010360000}"/>
    <cellStyle name="SAPBEXHLevel3X 3 11 3" xfId="13806" xr:uid="{00000000-0005-0000-0000-000011360000}"/>
    <cellStyle name="SAPBEXHLevel3X 3 11 4" xfId="17032" xr:uid="{00000000-0005-0000-0000-000012360000}"/>
    <cellStyle name="SAPBEXHLevel3X 3 12" xfId="6027" xr:uid="{00000000-0005-0000-0000-000013360000}"/>
    <cellStyle name="SAPBEXHLevel3X 3 2" xfId="869" xr:uid="{00000000-0005-0000-0000-000014360000}"/>
    <cellStyle name="SAPBEXHLevel3X 3 2 2" xfId="3929" xr:uid="{00000000-0005-0000-0000-000015360000}"/>
    <cellStyle name="SAPBEXHLevel3X 3 2 2 2" xfId="9502" xr:uid="{00000000-0005-0000-0000-000016360000}"/>
    <cellStyle name="SAPBEXHLevel3X 3 2 2 3" xfId="14208" xr:uid="{00000000-0005-0000-0000-000017360000}"/>
    <cellStyle name="SAPBEXHLevel3X 3 2 2 4" xfId="17329" xr:uid="{00000000-0005-0000-0000-000018360000}"/>
    <cellStyle name="SAPBEXHLevel3X 3 2 3" xfId="6520" xr:uid="{00000000-0005-0000-0000-000019360000}"/>
    <cellStyle name="SAPBEXHLevel3X 3 2 4" xfId="11669" xr:uid="{00000000-0005-0000-0000-00001A360000}"/>
    <cellStyle name="SAPBEXHLevel3X 3 3" xfId="1182" xr:uid="{00000000-0005-0000-0000-00001B360000}"/>
    <cellStyle name="SAPBEXHLevel3X 3 3 2" xfId="4240" xr:uid="{00000000-0005-0000-0000-00001C360000}"/>
    <cellStyle name="SAPBEXHLevel3X 3 3 2 2" xfId="9812" xr:uid="{00000000-0005-0000-0000-00001D360000}"/>
    <cellStyle name="SAPBEXHLevel3X 3 3 2 3" xfId="14494" xr:uid="{00000000-0005-0000-0000-00001E360000}"/>
    <cellStyle name="SAPBEXHLevel3X 3 3 2 4" xfId="17530" xr:uid="{00000000-0005-0000-0000-00001F360000}"/>
    <cellStyle name="SAPBEXHLevel3X 3 3 3" xfId="6831" xr:uid="{00000000-0005-0000-0000-000020360000}"/>
    <cellStyle name="SAPBEXHLevel3X 3 3 4" xfId="12057" xr:uid="{00000000-0005-0000-0000-000021360000}"/>
    <cellStyle name="SAPBEXHLevel3X 3 4" xfId="1531" xr:uid="{00000000-0005-0000-0000-000022360000}"/>
    <cellStyle name="SAPBEXHLevel3X 3 4 2" xfId="4587" xr:uid="{00000000-0005-0000-0000-000023360000}"/>
    <cellStyle name="SAPBEXHLevel3X 3 4 2 2" xfId="10157" xr:uid="{00000000-0005-0000-0000-000024360000}"/>
    <cellStyle name="SAPBEXHLevel3X 3 4 2 3" xfId="14832" xr:uid="{00000000-0005-0000-0000-000025360000}"/>
    <cellStyle name="SAPBEXHLevel3X 3 4 2 4" xfId="17846" xr:uid="{00000000-0005-0000-0000-000026360000}"/>
    <cellStyle name="SAPBEXHLevel3X 3 4 3" xfId="7176" xr:uid="{00000000-0005-0000-0000-000027360000}"/>
    <cellStyle name="SAPBEXHLevel3X 3 4 4" xfId="11959" xr:uid="{00000000-0005-0000-0000-000028360000}"/>
    <cellStyle name="SAPBEXHLevel3X 3 4 5" xfId="12120" xr:uid="{00000000-0005-0000-0000-000029360000}"/>
    <cellStyle name="SAPBEXHLevel3X 3 5" xfId="1798" xr:uid="{00000000-0005-0000-0000-00002A360000}"/>
    <cellStyle name="SAPBEXHLevel3X 3 5 2" xfId="4854" xr:uid="{00000000-0005-0000-0000-00002B360000}"/>
    <cellStyle name="SAPBEXHLevel3X 3 5 2 2" xfId="10423" xr:uid="{00000000-0005-0000-0000-00002C360000}"/>
    <cellStyle name="SAPBEXHLevel3X 3 5 2 3" xfId="15076" xr:uid="{00000000-0005-0000-0000-00002D360000}"/>
    <cellStyle name="SAPBEXHLevel3X 3 5 2 4" xfId="18003" xr:uid="{00000000-0005-0000-0000-00002E360000}"/>
    <cellStyle name="SAPBEXHLevel3X 3 5 3" xfId="7442" xr:uid="{00000000-0005-0000-0000-00002F360000}"/>
    <cellStyle name="SAPBEXHLevel3X 3 5 4" xfId="12202" xr:uid="{00000000-0005-0000-0000-000030360000}"/>
    <cellStyle name="SAPBEXHLevel3X 3 5 5" xfId="5868" xr:uid="{00000000-0005-0000-0000-000031360000}"/>
    <cellStyle name="SAPBEXHLevel3X 3 6" xfId="1999" xr:uid="{00000000-0005-0000-0000-000032360000}"/>
    <cellStyle name="SAPBEXHLevel3X 3 6 2" xfId="5054" xr:uid="{00000000-0005-0000-0000-000033360000}"/>
    <cellStyle name="SAPBEXHLevel3X 3 6 2 2" xfId="10622" xr:uid="{00000000-0005-0000-0000-000034360000}"/>
    <cellStyle name="SAPBEXHLevel3X 3 6 2 3" xfId="15269" xr:uid="{00000000-0005-0000-0000-000035360000}"/>
    <cellStyle name="SAPBEXHLevel3X 3 6 2 4" xfId="18175" xr:uid="{00000000-0005-0000-0000-000036360000}"/>
    <cellStyle name="SAPBEXHLevel3X 3 6 3" xfId="7642" xr:uid="{00000000-0005-0000-0000-000037360000}"/>
    <cellStyle name="SAPBEXHLevel3X 3 6 4" xfId="12395" xr:uid="{00000000-0005-0000-0000-000038360000}"/>
    <cellStyle name="SAPBEXHLevel3X 3 6 5" xfId="11611" xr:uid="{00000000-0005-0000-0000-000039360000}"/>
    <cellStyle name="SAPBEXHLevel3X 3 7" xfId="2361" xr:uid="{00000000-0005-0000-0000-00003A360000}"/>
    <cellStyle name="SAPBEXHLevel3X 3 7 2" xfId="5385" xr:uid="{00000000-0005-0000-0000-00003B360000}"/>
    <cellStyle name="SAPBEXHLevel3X 3 7 2 2" xfId="10952" xr:uid="{00000000-0005-0000-0000-00003C360000}"/>
    <cellStyle name="SAPBEXHLevel3X 3 7 2 3" xfId="15587" xr:uid="{00000000-0005-0000-0000-00003D360000}"/>
    <cellStyle name="SAPBEXHLevel3X 3 7 2 4" xfId="18467" xr:uid="{00000000-0005-0000-0000-00003E360000}"/>
    <cellStyle name="SAPBEXHLevel3X 3 7 3" xfId="7989" xr:uid="{00000000-0005-0000-0000-00003F360000}"/>
    <cellStyle name="SAPBEXHLevel3X 3 7 4" xfId="12733" xr:uid="{00000000-0005-0000-0000-000040360000}"/>
    <cellStyle name="SAPBEXHLevel3X 3 7 5" xfId="16108" xr:uid="{00000000-0005-0000-0000-000041360000}"/>
    <cellStyle name="SAPBEXHLevel3X 3 8" xfId="2313" xr:uid="{00000000-0005-0000-0000-000042360000}"/>
    <cellStyle name="SAPBEXHLevel3X 3 8 2" xfId="5342" xr:uid="{00000000-0005-0000-0000-000043360000}"/>
    <cellStyle name="SAPBEXHLevel3X 3 8 2 2" xfId="10909" xr:uid="{00000000-0005-0000-0000-000044360000}"/>
    <cellStyle name="SAPBEXHLevel3X 3 8 2 3" xfId="15552" xr:uid="{00000000-0005-0000-0000-000045360000}"/>
    <cellStyle name="SAPBEXHLevel3X 3 8 2 4" xfId="18446" xr:uid="{00000000-0005-0000-0000-000046360000}"/>
    <cellStyle name="SAPBEXHLevel3X 3 8 3" xfId="7944" xr:uid="{00000000-0005-0000-0000-000047360000}"/>
    <cellStyle name="SAPBEXHLevel3X 3 8 4" xfId="12696" xr:uid="{00000000-0005-0000-0000-000048360000}"/>
    <cellStyle name="SAPBEXHLevel3X 3 8 5" xfId="16087" xr:uid="{00000000-0005-0000-0000-000049360000}"/>
    <cellStyle name="SAPBEXHLevel3X 3 9" xfId="3010" xr:uid="{00000000-0005-0000-0000-00004A360000}"/>
    <cellStyle name="SAPBEXHLevel3X 3 9 2" xfId="8611" xr:uid="{00000000-0005-0000-0000-00004B360000}"/>
    <cellStyle name="SAPBEXHLevel3X 3 9 3" xfId="13351" xr:uid="{00000000-0005-0000-0000-00004C360000}"/>
    <cellStyle name="SAPBEXHLevel3X 3 9 4" xfId="16648" xr:uid="{00000000-0005-0000-0000-00004D360000}"/>
    <cellStyle name="SAPBEXHLevel3X 4" xfId="225" xr:uid="{00000000-0005-0000-0000-00004E360000}"/>
    <cellStyle name="SAPBEXHLevel3X 4 10" xfId="3011" xr:uid="{00000000-0005-0000-0000-00004F360000}"/>
    <cellStyle name="SAPBEXHLevel3X 4 10 2" xfId="8612" xr:uid="{00000000-0005-0000-0000-000050360000}"/>
    <cellStyle name="SAPBEXHLevel3X 4 10 3" xfId="13352" xr:uid="{00000000-0005-0000-0000-000051360000}"/>
    <cellStyle name="SAPBEXHLevel3X 4 10 4" xfId="16649" xr:uid="{00000000-0005-0000-0000-000052360000}"/>
    <cellStyle name="SAPBEXHLevel3X 4 11" xfId="3186" xr:uid="{00000000-0005-0000-0000-000053360000}"/>
    <cellStyle name="SAPBEXHLevel3X 4 11 2" xfId="8782" xr:uid="{00000000-0005-0000-0000-000054360000}"/>
    <cellStyle name="SAPBEXHLevel3X 4 11 3" xfId="13526" xr:uid="{00000000-0005-0000-0000-000055360000}"/>
    <cellStyle name="SAPBEXHLevel3X 4 11 4" xfId="16817" xr:uid="{00000000-0005-0000-0000-000056360000}"/>
    <cellStyle name="SAPBEXHLevel3X 4 12" xfId="3401" xr:uid="{00000000-0005-0000-0000-000057360000}"/>
    <cellStyle name="SAPBEXHLevel3X 4 12 2" xfId="8977" xr:uid="{00000000-0005-0000-0000-000058360000}"/>
    <cellStyle name="SAPBEXHLevel3X 4 12 3" xfId="13721" xr:uid="{00000000-0005-0000-0000-000059360000}"/>
    <cellStyle name="SAPBEXHLevel3X 4 12 4" xfId="16948" xr:uid="{00000000-0005-0000-0000-00005A360000}"/>
    <cellStyle name="SAPBEXHLevel3X 4 13" xfId="5940" xr:uid="{00000000-0005-0000-0000-00005B360000}"/>
    <cellStyle name="SAPBEXHLevel3X 4 2" xfId="468" xr:uid="{00000000-0005-0000-0000-00005C360000}"/>
    <cellStyle name="SAPBEXHLevel3X 4 2 2" xfId="966" xr:uid="{00000000-0005-0000-0000-00005D360000}"/>
    <cellStyle name="SAPBEXHLevel3X 4 2 2 2" xfId="4026" xr:uid="{00000000-0005-0000-0000-00005E360000}"/>
    <cellStyle name="SAPBEXHLevel3X 4 2 2 2 2" xfId="9598" xr:uid="{00000000-0005-0000-0000-00005F360000}"/>
    <cellStyle name="SAPBEXHLevel3X 4 2 2 2 3" xfId="14305" xr:uid="{00000000-0005-0000-0000-000060360000}"/>
    <cellStyle name="SAPBEXHLevel3X 4 2 2 2 4" xfId="17417" xr:uid="{00000000-0005-0000-0000-000061360000}"/>
    <cellStyle name="SAPBEXHLevel3X 4 2 2 3" xfId="6616" xr:uid="{00000000-0005-0000-0000-000062360000}"/>
    <cellStyle name="SAPBEXHLevel3X 4 2 2 4" xfId="11341" xr:uid="{00000000-0005-0000-0000-000063360000}"/>
    <cellStyle name="SAPBEXHLevel3X 4 2 3" xfId="1251" xr:uid="{00000000-0005-0000-0000-000064360000}"/>
    <cellStyle name="SAPBEXHLevel3X 4 2 3 2" xfId="4309" xr:uid="{00000000-0005-0000-0000-000065360000}"/>
    <cellStyle name="SAPBEXHLevel3X 4 2 3 2 2" xfId="9881" xr:uid="{00000000-0005-0000-0000-000066360000}"/>
    <cellStyle name="SAPBEXHLevel3X 4 2 3 2 3" xfId="14563" xr:uid="{00000000-0005-0000-0000-000067360000}"/>
    <cellStyle name="SAPBEXHLevel3X 4 2 3 2 4" xfId="17599" xr:uid="{00000000-0005-0000-0000-000068360000}"/>
    <cellStyle name="SAPBEXHLevel3X 4 2 3 3" xfId="6900" xr:uid="{00000000-0005-0000-0000-000069360000}"/>
    <cellStyle name="SAPBEXHLevel3X 4 2 3 4" xfId="14250" xr:uid="{00000000-0005-0000-0000-00006A360000}"/>
    <cellStyle name="SAPBEXHLevel3X 4 2 4" xfId="1616" xr:uid="{00000000-0005-0000-0000-00006B360000}"/>
    <cellStyle name="SAPBEXHLevel3X 4 2 4 2" xfId="4672" xr:uid="{00000000-0005-0000-0000-00006C360000}"/>
    <cellStyle name="SAPBEXHLevel3X 4 2 4 2 2" xfId="10241" xr:uid="{00000000-0005-0000-0000-00006D360000}"/>
    <cellStyle name="SAPBEXHLevel3X 4 2 4 2 3" xfId="14916" xr:uid="{00000000-0005-0000-0000-00006E360000}"/>
    <cellStyle name="SAPBEXHLevel3X 4 2 4 2 4" xfId="17922" xr:uid="{00000000-0005-0000-0000-00006F360000}"/>
    <cellStyle name="SAPBEXHLevel3X 4 2 4 3" xfId="7260" xr:uid="{00000000-0005-0000-0000-000070360000}"/>
    <cellStyle name="SAPBEXHLevel3X 4 2 4 4" xfId="12043" xr:uid="{00000000-0005-0000-0000-000071360000}"/>
    <cellStyle name="SAPBEXHLevel3X 4 2 4 5" xfId="11642" xr:uid="{00000000-0005-0000-0000-000072360000}"/>
    <cellStyle name="SAPBEXHLevel3X 4 2 5" xfId="1869" xr:uid="{00000000-0005-0000-0000-000073360000}"/>
    <cellStyle name="SAPBEXHLevel3X 4 2 5 2" xfId="4925" xr:uid="{00000000-0005-0000-0000-000074360000}"/>
    <cellStyle name="SAPBEXHLevel3X 4 2 5 2 2" xfId="10494" xr:uid="{00000000-0005-0000-0000-000075360000}"/>
    <cellStyle name="SAPBEXHLevel3X 4 2 5 2 3" xfId="15147" xr:uid="{00000000-0005-0000-0000-000076360000}"/>
    <cellStyle name="SAPBEXHLevel3X 4 2 5 2 4" xfId="18074" xr:uid="{00000000-0005-0000-0000-000077360000}"/>
    <cellStyle name="SAPBEXHLevel3X 4 2 5 3" xfId="7513" xr:uid="{00000000-0005-0000-0000-000078360000}"/>
    <cellStyle name="SAPBEXHLevel3X 4 2 5 4" xfId="12273" xr:uid="{00000000-0005-0000-0000-000079360000}"/>
    <cellStyle name="SAPBEXHLevel3X 4 2 5 5" xfId="11623" xr:uid="{00000000-0005-0000-0000-00007A360000}"/>
    <cellStyle name="SAPBEXHLevel3X 4 2 6" xfId="3565" xr:uid="{00000000-0005-0000-0000-00007B360000}"/>
    <cellStyle name="SAPBEXHLevel3X 4 2 6 2" xfId="9139" xr:uid="{00000000-0005-0000-0000-00007C360000}"/>
    <cellStyle name="SAPBEXHLevel3X 4 2 6 3" xfId="13884" xr:uid="{00000000-0005-0000-0000-00007D360000}"/>
    <cellStyle name="SAPBEXHLevel3X 4 2 6 4" xfId="17101" xr:uid="{00000000-0005-0000-0000-00007E360000}"/>
    <cellStyle name="SAPBEXHLevel3X 4 2 7" xfId="6139" xr:uid="{00000000-0005-0000-0000-00007F360000}"/>
    <cellStyle name="SAPBEXHLevel3X 4 3" xfId="781" xr:uid="{00000000-0005-0000-0000-000080360000}"/>
    <cellStyle name="SAPBEXHLevel3X 4 3 2" xfId="3841" xr:uid="{00000000-0005-0000-0000-000081360000}"/>
    <cellStyle name="SAPBEXHLevel3X 4 3 2 2" xfId="9414" xr:uid="{00000000-0005-0000-0000-000082360000}"/>
    <cellStyle name="SAPBEXHLevel3X 4 3 2 3" xfId="14122" xr:uid="{00000000-0005-0000-0000-000083360000}"/>
    <cellStyle name="SAPBEXHLevel3X 4 3 2 4" xfId="17244" xr:uid="{00000000-0005-0000-0000-000084360000}"/>
    <cellStyle name="SAPBEXHLevel3X 4 3 3" xfId="6432" xr:uid="{00000000-0005-0000-0000-000085360000}"/>
    <cellStyle name="SAPBEXHLevel3X 4 3 4" xfId="11753" xr:uid="{00000000-0005-0000-0000-000086360000}"/>
    <cellStyle name="SAPBEXHLevel3X 4 4" xfId="1096" xr:uid="{00000000-0005-0000-0000-000087360000}"/>
    <cellStyle name="SAPBEXHLevel3X 4 4 2" xfId="4156" xr:uid="{00000000-0005-0000-0000-000088360000}"/>
    <cellStyle name="SAPBEXHLevel3X 4 4 2 2" xfId="9728" xr:uid="{00000000-0005-0000-0000-000089360000}"/>
    <cellStyle name="SAPBEXHLevel3X 4 4 2 3" xfId="14410" xr:uid="{00000000-0005-0000-0000-00008A360000}"/>
    <cellStyle name="SAPBEXHLevel3X 4 4 2 4" xfId="17446" xr:uid="{00000000-0005-0000-0000-00008B360000}"/>
    <cellStyle name="SAPBEXHLevel3X 4 4 3" xfId="6746" xr:uid="{00000000-0005-0000-0000-00008C360000}"/>
    <cellStyle name="SAPBEXHLevel3X 4 4 4" xfId="15786" xr:uid="{00000000-0005-0000-0000-00008D360000}"/>
    <cellStyle name="SAPBEXHLevel3X 4 5" xfId="1445" xr:uid="{00000000-0005-0000-0000-00008E360000}"/>
    <cellStyle name="SAPBEXHLevel3X 4 5 2" xfId="4501" xr:uid="{00000000-0005-0000-0000-00008F360000}"/>
    <cellStyle name="SAPBEXHLevel3X 4 5 2 2" xfId="10071" xr:uid="{00000000-0005-0000-0000-000090360000}"/>
    <cellStyle name="SAPBEXHLevel3X 4 5 2 3" xfId="14746" xr:uid="{00000000-0005-0000-0000-000091360000}"/>
    <cellStyle name="SAPBEXHLevel3X 4 5 2 4" xfId="17761" xr:uid="{00000000-0005-0000-0000-000092360000}"/>
    <cellStyle name="SAPBEXHLevel3X 4 5 3" xfId="7090" xr:uid="{00000000-0005-0000-0000-000093360000}"/>
    <cellStyle name="SAPBEXHLevel3X 4 5 4" xfId="11873" xr:uid="{00000000-0005-0000-0000-000094360000}"/>
    <cellStyle name="SAPBEXHLevel3X 4 5 5" xfId="5844" xr:uid="{00000000-0005-0000-0000-000095360000}"/>
    <cellStyle name="SAPBEXHLevel3X 4 6" xfId="1369" xr:uid="{00000000-0005-0000-0000-000096360000}"/>
    <cellStyle name="SAPBEXHLevel3X 4 6 2" xfId="4425" xr:uid="{00000000-0005-0000-0000-000097360000}"/>
    <cellStyle name="SAPBEXHLevel3X 4 6 2 2" xfId="9995" xr:uid="{00000000-0005-0000-0000-000098360000}"/>
    <cellStyle name="SAPBEXHLevel3X 4 6 2 3" xfId="14670" xr:uid="{00000000-0005-0000-0000-000099360000}"/>
    <cellStyle name="SAPBEXHLevel3X 4 6 2 4" xfId="17685" xr:uid="{00000000-0005-0000-0000-00009A360000}"/>
    <cellStyle name="SAPBEXHLevel3X 4 6 3" xfId="7014" xr:uid="{00000000-0005-0000-0000-00009B360000}"/>
    <cellStyle name="SAPBEXHLevel3X 4 6 4" xfId="11797" xr:uid="{00000000-0005-0000-0000-00009C360000}"/>
    <cellStyle name="SAPBEXHLevel3X 4 6 5" xfId="14254" xr:uid="{00000000-0005-0000-0000-00009D360000}"/>
    <cellStyle name="SAPBEXHLevel3X 4 7" xfId="2058" xr:uid="{00000000-0005-0000-0000-00009E360000}"/>
    <cellStyle name="SAPBEXHLevel3X 4 7 2" xfId="5113" xr:uid="{00000000-0005-0000-0000-00009F360000}"/>
    <cellStyle name="SAPBEXHLevel3X 4 7 2 2" xfId="10681" xr:uid="{00000000-0005-0000-0000-0000A0360000}"/>
    <cellStyle name="SAPBEXHLevel3X 4 7 2 3" xfId="15328" xr:uid="{00000000-0005-0000-0000-0000A1360000}"/>
    <cellStyle name="SAPBEXHLevel3X 4 7 2 4" xfId="18234" xr:uid="{00000000-0005-0000-0000-0000A2360000}"/>
    <cellStyle name="SAPBEXHLevel3X 4 7 3" xfId="7701" xr:uid="{00000000-0005-0000-0000-0000A3360000}"/>
    <cellStyle name="SAPBEXHLevel3X 4 7 4" xfId="12453" xr:uid="{00000000-0005-0000-0000-0000A4360000}"/>
    <cellStyle name="SAPBEXHLevel3X 4 7 5" xfId="12073" xr:uid="{00000000-0005-0000-0000-0000A5360000}"/>
    <cellStyle name="SAPBEXHLevel3X 4 8" xfId="2505" xr:uid="{00000000-0005-0000-0000-0000A6360000}"/>
    <cellStyle name="SAPBEXHLevel3X 4 8 2" xfId="5526" xr:uid="{00000000-0005-0000-0000-0000A7360000}"/>
    <cellStyle name="SAPBEXHLevel3X 4 8 2 2" xfId="11093" xr:uid="{00000000-0005-0000-0000-0000A8360000}"/>
    <cellStyle name="SAPBEXHLevel3X 4 8 2 3" xfId="15723" xr:uid="{00000000-0005-0000-0000-0000A9360000}"/>
    <cellStyle name="SAPBEXHLevel3X 4 8 2 4" xfId="18592" xr:uid="{00000000-0005-0000-0000-0000AA360000}"/>
    <cellStyle name="SAPBEXHLevel3X 4 8 3" xfId="8132" xr:uid="{00000000-0005-0000-0000-0000AB360000}"/>
    <cellStyle name="SAPBEXHLevel3X 4 8 4" xfId="12871" xr:uid="{00000000-0005-0000-0000-0000AC360000}"/>
    <cellStyle name="SAPBEXHLevel3X 4 8 5" xfId="16233" xr:uid="{00000000-0005-0000-0000-0000AD360000}"/>
    <cellStyle name="SAPBEXHLevel3X 4 9" xfId="2297" xr:uid="{00000000-0005-0000-0000-0000AE360000}"/>
    <cellStyle name="SAPBEXHLevel3X 4 9 2" xfId="5326" xr:uid="{00000000-0005-0000-0000-0000AF360000}"/>
    <cellStyle name="SAPBEXHLevel3X 4 9 2 2" xfId="10893" xr:uid="{00000000-0005-0000-0000-0000B0360000}"/>
    <cellStyle name="SAPBEXHLevel3X 4 9 2 3" xfId="15539" xr:uid="{00000000-0005-0000-0000-0000B1360000}"/>
    <cellStyle name="SAPBEXHLevel3X 4 9 2 4" xfId="18440" xr:uid="{00000000-0005-0000-0000-0000B2360000}"/>
    <cellStyle name="SAPBEXHLevel3X 4 9 3" xfId="7928" xr:uid="{00000000-0005-0000-0000-0000B3360000}"/>
    <cellStyle name="SAPBEXHLevel3X 4 9 4" xfId="12682" xr:uid="{00000000-0005-0000-0000-0000B4360000}"/>
    <cellStyle name="SAPBEXHLevel3X 4 9 5" xfId="16081" xr:uid="{00000000-0005-0000-0000-0000B5360000}"/>
    <cellStyle name="SAPBEXHLevel3X 5" xfId="346" xr:uid="{00000000-0005-0000-0000-0000B6360000}"/>
    <cellStyle name="SAPBEXHLevel3X 5 10" xfId="3187" xr:uid="{00000000-0005-0000-0000-0000B7360000}"/>
    <cellStyle name="SAPBEXHLevel3X 5 10 2" xfId="8783" xr:uid="{00000000-0005-0000-0000-0000B8360000}"/>
    <cellStyle name="SAPBEXHLevel3X 5 10 3" xfId="13527" xr:uid="{00000000-0005-0000-0000-0000B9360000}"/>
    <cellStyle name="SAPBEXHLevel3X 5 10 4" xfId="16818" xr:uid="{00000000-0005-0000-0000-0000BA360000}"/>
    <cellStyle name="SAPBEXHLevel3X 5 11" xfId="3518" xr:uid="{00000000-0005-0000-0000-0000BB360000}"/>
    <cellStyle name="SAPBEXHLevel3X 5 11 2" xfId="9094" xr:uid="{00000000-0005-0000-0000-0000BC360000}"/>
    <cellStyle name="SAPBEXHLevel3X 5 11 3" xfId="13838" xr:uid="{00000000-0005-0000-0000-0000BD360000}"/>
    <cellStyle name="SAPBEXHLevel3X 5 11 4" xfId="17064" xr:uid="{00000000-0005-0000-0000-0000BE360000}"/>
    <cellStyle name="SAPBEXHLevel3X 5 12" xfId="6059" xr:uid="{00000000-0005-0000-0000-0000BF360000}"/>
    <cellStyle name="SAPBEXHLevel3X 5 2" xfId="901" xr:uid="{00000000-0005-0000-0000-0000C0360000}"/>
    <cellStyle name="SAPBEXHLevel3X 5 2 2" xfId="3961" xr:uid="{00000000-0005-0000-0000-0000C1360000}"/>
    <cellStyle name="SAPBEXHLevel3X 5 2 2 2" xfId="9534" xr:uid="{00000000-0005-0000-0000-0000C2360000}"/>
    <cellStyle name="SAPBEXHLevel3X 5 2 2 3" xfId="14240" xr:uid="{00000000-0005-0000-0000-0000C3360000}"/>
    <cellStyle name="SAPBEXHLevel3X 5 2 2 4" xfId="17361" xr:uid="{00000000-0005-0000-0000-0000C4360000}"/>
    <cellStyle name="SAPBEXHLevel3X 5 2 3" xfId="6552" xr:uid="{00000000-0005-0000-0000-0000C5360000}"/>
    <cellStyle name="SAPBEXHLevel3X 5 2 4" xfId="12498" xr:uid="{00000000-0005-0000-0000-0000C6360000}"/>
    <cellStyle name="SAPBEXHLevel3X 5 3" xfId="1214" xr:uid="{00000000-0005-0000-0000-0000C7360000}"/>
    <cellStyle name="SAPBEXHLevel3X 5 3 2" xfId="4272" xr:uid="{00000000-0005-0000-0000-0000C8360000}"/>
    <cellStyle name="SAPBEXHLevel3X 5 3 2 2" xfId="9844" xr:uid="{00000000-0005-0000-0000-0000C9360000}"/>
    <cellStyle name="SAPBEXHLevel3X 5 3 2 3" xfId="14526" xr:uid="{00000000-0005-0000-0000-0000CA360000}"/>
    <cellStyle name="SAPBEXHLevel3X 5 3 2 4" xfId="17562" xr:uid="{00000000-0005-0000-0000-0000CB360000}"/>
    <cellStyle name="SAPBEXHLevel3X 5 3 3" xfId="6863" xr:uid="{00000000-0005-0000-0000-0000CC360000}"/>
    <cellStyle name="SAPBEXHLevel3X 5 3 4" xfId="12495" xr:uid="{00000000-0005-0000-0000-0000CD360000}"/>
    <cellStyle name="SAPBEXHLevel3X 5 4" xfId="1563" xr:uid="{00000000-0005-0000-0000-0000CE360000}"/>
    <cellStyle name="SAPBEXHLevel3X 5 4 2" xfId="4619" xr:uid="{00000000-0005-0000-0000-0000CF360000}"/>
    <cellStyle name="SAPBEXHLevel3X 5 4 2 2" xfId="10189" xr:uid="{00000000-0005-0000-0000-0000D0360000}"/>
    <cellStyle name="SAPBEXHLevel3X 5 4 2 3" xfId="14864" xr:uid="{00000000-0005-0000-0000-0000D1360000}"/>
    <cellStyle name="SAPBEXHLevel3X 5 4 2 4" xfId="17878" xr:uid="{00000000-0005-0000-0000-0000D2360000}"/>
    <cellStyle name="SAPBEXHLevel3X 5 4 3" xfId="7208" xr:uid="{00000000-0005-0000-0000-0000D3360000}"/>
    <cellStyle name="SAPBEXHLevel3X 5 4 4" xfId="11991" xr:uid="{00000000-0005-0000-0000-0000D4360000}"/>
    <cellStyle name="SAPBEXHLevel3X 5 4 5" xfId="14378" xr:uid="{00000000-0005-0000-0000-0000D5360000}"/>
    <cellStyle name="SAPBEXHLevel3X 5 5" xfId="1830" xr:uid="{00000000-0005-0000-0000-0000D6360000}"/>
    <cellStyle name="SAPBEXHLevel3X 5 5 2" xfId="4886" xr:uid="{00000000-0005-0000-0000-0000D7360000}"/>
    <cellStyle name="SAPBEXHLevel3X 5 5 2 2" xfId="10455" xr:uid="{00000000-0005-0000-0000-0000D8360000}"/>
    <cellStyle name="SAPBEXHLevel3X 5 5 2 3" xfId="15108" xr:uid="{00000000-0005-0000-0000-0000D9360000}"/>
    <cellStyle name="SAPBEXHLevel3X 5 5 2 4" xfId="18035" xr:uid="{00000000-0005-0000-0000-0000DA360000}"/>
    <cellStyle name="SAPBEXHLevel3X 5 5 3" xfId="7474" xr:uid="{00000000-0005-0000-0000-0000DB360000}"/>
    <cellStyle name="SAPBEXHLevel3X 5 5 4" xfId="12234" xr:uid="{00000000-0005-0000-0000-0000DC360000}"/>
    <cellStyle name="SAPBEXHLevel3X 5 5 5" xfId="11628" xr:uid="{00000000-0005-0000-0000-0000DD360000}"/>
    <cellStyle name="SAPBEXHLevel3X 5 6" xfId="2132" xr:uid="{00000000-0005-0000-0000-0000DE360000}"/>
    <cellStyle name="SAPBEXHLevel3X 5 6 2" xfId="5186" xr:uid="{00000000-0005-0000-0000-0000DF360000}"/>
    <cellStyle name="SAPBEXHLevel3X 5 6 2 2" xfId="10753" xr:uid="{00000000-0005-0000-0000-0000E0360000}"/>
    <cellStyle name="SAPBEXHLevel3X 5 6 2 3" xfId="15400" xr:uid="{00000000-0005-0000-0000-0000E1360000}"/>
    <cellStyle name="SAPBEXHLevel3X 5 6 2 4" xfId="18301" xr:uid="{00000000-0005-0000-0000-0000E2360000}"/>
    <cellStyle name="SAPBEXHLevel3X 5 6 3" xfId="7775" xr:uid="{00000000-0005-0000-0000-0000E3360000}"/>
    <cellStyle name="SAPBEXHLevel3X 5 6 4" xfId="12525" xr:uid="{00000000-0005-0000-0000-0000E4360000}"/>
    <cellStyle name="SAPBEXHLevel3X 5 6 5" xfId="13903" xr:uid="{00000000-0005-0000-0000-0000E5360000}"/>
    <cellStyle name="SAPBEXHLevel3X 5 7" xfId="2549" xr:uid="{00000000-0005-0000-0000-0000E6360000}"/>
    <cellStyle name="SAPBEXHLevel3X 5 7 2" xfId="5570" xr:uid="{00000000-0005-0000-0000-0000E7360000}"/>
    <cellStyle name="SAPBEXHLevel3X 5 7 2 2" xfId="11137" xr:uid="{00000000-0005-0000-0000-0000E8360000}"/>
    <cellStyle name="SAPBEXHLevel3X 5 7 2 3" xfId="15759" xr:uid="{00000000-0005-0000-0000-0000E9360000}"/>
    <cellStyle name="SAPBEXHLevel3X 5 7 2 4" xfId="18619" xr:uid="{00000000-0005-0000-0000-0000EA360000}"/>
    <cellStyle name="SAPBEXHLevel3X 5 7 3" xfId="8176" xr:uid="{00000000-0005-0000-0000-0000EB360000}"/>
    <cellStyle name="SAPBEXHLevel3X 5 7 4" xfId="12907" xr:uid="{00000000-0005-0000-0000-0000EC360000}"/>
    <cellStyle name="SAPBEXHLevel3X 5 7 5" xfId="16260" xr:uid="{00000000-0005-0000-0000-0000ED360000}"/>
    <cellStyle name="SAPBEXHLevel3X 5 8" xfId="2725" xr:uid="{00000000-0005-0000-0000-0000EE360000}"/>
    <cellStyle name="SAPBEXHLevel3X 5 8 2" xfId="5743" xr:uid="{00000000-0005-0000-0000-0000EF360000}"/>
    <cellStyle name="SAPBEXHLevel3X 5 8 2 2" xfId="11308" xr:uid="{00000000-0005-0000-0000-0000F0360000}"/>
    <cellStyle name="SAPBEXHLevel3X 5 8 2 3" xfId="15930" xr:uid="{00000000-0005-0000-0000-0000F1360000}"/>
    <cellStyle name="SAPBEXHLevel3X 5 8 2 4" xfId="18785" xr:uid="{00000000-0005-0000-0000-0000F2360000}"/>
    <cellStyle name="SAPBEXHLevel3X 5 8 3" xfId="8349" xr:uid="{00000000-0005-0000-0000-0000F3360000}"/>
    <cellStyle name="SAPBEXHLevel3X 5 8 4" xfId="13080" xr:uid="{00000000-0005-0000-0000-0000F4360000}"/>
    <cellStyle name="SAPBEXHLevel3X 5 8 5" xfId="16426" xr:uid="{00000000-0005-0000-0000-0000F5360000}"/>
    <cellStyle name="SAPBEXHLevel3X 5 9" xfId="3012" xr:uid="{00000000-0005-0000-0000-0000F6360000}"/>
    <cellStyle name="SAPBEXHLevel3X 5 9 2" xfId="8613" xr:uid="{00000000-0005-0000-0000-0000F7360000}"/>
    <cellStyle name="SAPBEXHLevel3X 5 9 3" xfId="13353" xr:uid="{00000000-0005-0000-0000-0000F8360000}"/>
    <cellStyle name="SAPBEXHLevel3X 5 9 4" xfId="16650" xr:uid="{00000000-0005-0000-0000-0000F9360000}"/>
    <cellStyle name="SAPBEXHLevel3X 6" xfId="469" xr:uid="{00000000-0005-0000-0000-0000FA360000}"/>
    <cellStyle name="SAPBEXHLevel3X 6 2" xfId="967" xr:uid="{00000000-0005-0000-0000-0000FB360000}"/>
    <cellStyle name="SAPBEXHLevel3X 6 2 2" xfId="4027" xr:uid="{00000000-0005-0000-0000-0000FC360000}"/>
    <cellStyle name="SAPBEXHLevel3X 6 2 2 2" xfId="9599" xr:uid="{00000000-0005-0000-0000-0000FD360000}"/>
    <cellStyle name="SAPBEXHLevel3X 6 2 2 3" xfId="14306" xr:uid="{00000000-0005-0000-0000-0000FE360000}"/>
    <cellStyle name="SAPBEXHLevel3X 6 2 2 4" xfId="17418" xr:uid="{00000000-0005-0000-0000-0000FF360000}"/>
    <cellStyle name="SAPBEXHLevel3X 6 2 3" xfId="6617" xr:uid="{00000000-0005-0000-0000-000000370000}"/>
    <cellStyle name="SAPBEXHLevel3X 6 2 4" xfId="13580" xr:uid="{00000000-0005-0000-0000-000001370000}"/>
    <cellStyle name="SAPBEXHLevel3X 6 3" xfId="1252" xr:uid="{00000000-0005-0000-0000-000002370000}"/>
    <cellStyle name="SAPBEXHLevel3X 6 3 2" xfId="4310" xr:uid="{00000000-0005-0000-0000-000003370000}"/>
    <cellStyle name="SAPBEXHLevel3X 6 3 2 2" xfId="9882" xr:uid="{00000000-0005-0000-0000-000004370000}"/>
    <cellStyle name="SAPBEXHLevel3X 6 3 2 3" xfId="14564" xr:uid="{00000000-0005-0000-0000-000005370000}"/>
    <cellStyle name="SAPBEXHLevel3X 6 3 2 4" xfId="17600" xr:uid="{00000000-0005-0000-0000-000006370000}"/>
    <cellStyle name="SAPBEXHLevel3X 6 3 3" xfId="6901" xr:uid="{00000000-0005-0000-0000-000007370000}"/>
    <cellStyle name="SAPBEXHLevel3X 6 3 4" xfId="11553" xr:uid="{00000000-0005-0000-0000-000008370000}"/>
    <cellStyle name="SAPBEXHLevel3X 6 4" xfId="1617" xr:uid="{00000000-0005-0000-0000-000009370000}"/>
    <cellStyle name="SAPBEXHLevel3X 6 4 2" xfId="4673" xr:uid="{00000000-0005-0000-0000-00000A370000}"/>
    <cellStyle name="SAPBEXHLevel3X 6 4 2 2" xfId="10242" xr:uid="{00000000-0005-0000-0000-00000B370000}"/>
    <cellStyle name="SAPBEXHLevel3X 6 4 2 3" xfId="14917" xr:uid="{00000000-0005-0000-0000-00000C370000}"/>
    <cellStyle name="SAPBEXHLevel3X 6 4 2 4" xfId="17923" xr:uid="{00000000-0005-0000-0000-00000D370000}"/>
    <cellStyle name="SAPBEXHLevel3X 6 4 3" xfId="7261" xr:uid="{00000000-0005-0000-0000-00000E370000}"/>
    <cellStyle name="SAPBEXHLevel3X 6 4 4" xfId="12044" xr:uid="{00000000-0005-0000-0000-00000F370000}"/>
    <cellStyle name="SAPBEXHLevel3X 6 4 5" xfId="11419" xr:uid="{00000000-0005-0000-0000-000010370000}"/>
    <cellStyle name="SAPBEXHLevel3X 6 5" xfId="1870" xr:uid="{00000000-0005-0000-0000-000011370000}"/>
    <cellStyle name="SAPBEXHLevel3X 6 5 2" xfId="4926" xr:uid="{00000000-0005-0000-0000-000012370000}"/>
    <cellStyle name="SAPBEXHLevel3X 6 5 2 2" xfId="10495" xr:uid="{00000000-0005-0000-0000-000013370000}"/>
    <cellStyle name="SAPBEXHLevel3X 6 5 2 3" xfId="15148" xr:uid="{00000000-0005-0000-0000-000014370000}"/>
    <cellStyle name="SAPBEXHLevel3X 6 5 2 4" xfId="18075" xr:uid="{00000000-0005-0000-0000-000015370000}"/>
    <cellStyle name="SAPBEXHLevel3X 6 5 3" xfId="7514" xr:uid="{00000000-0005-0000-0000-000016370000}"/>
    <cellStyle name="SAPBEXHLevel3X 6 5 4" xfId="12274" xr:uid="{00000000-0005-0000-0000-000017370000}"/>
    <cellStyle name="SAPBEXHLevel3X 6 5 5" xfId="13937" xr:uid="{00000000-0005-0000-0000-000018370000}"/>
    <cellStyle name="SAPBEXHLevel3X 6 6" xfId="2558" xr:uid="{00000000-0005-0000-0000-000019370000}"/>
    <cellStyle name="SAPBEXHLevel3X 6 6 2" xfId="5579" xr:uid="{00000000-0005-0000-0000-00001A370000}"/>
    <cellStyle name="SAPBEXHLevel3X 6 6 2 2" xfId="11146" xr:uid="{00000000-0005-0000-0000-00001B370000}"/>
    <cellStyle name="SAPBEXHLevel3X 6 6 2 3" xfId="15768" xr:uid="{00000000-0005-0000-0000-00001C370000}"/>
    <cellStyle name="SAPBEXHLevel3X 6 6 2 4" xfId="18628" xr:uid="{00000000-0005-0000-0000-00001D370000}"/>
    <cellStyle name="SAPBEXHLevel3X 6 6 3" xfId="8185" xr:uid="{00000000-0005-0000-0000-00001E370000}"/>
    <cellStyle name="SAPBEXHLevel3X 6 6 4" xfId="12916" xr:uid="{00000000-0005-0000-0000-00001F370000}"/>
    <cellStyle name="SAPBEXHLevel3X 6 6 5" xfId="16269" xr:uid="{00000000-0005-0000-0000-000020370000}"/>
    <cellStyle name="SAPBEXHLevel3X 6 7" xfId="2734" xr:uid="{00000000-0005-0000-0000-000021370000}"/>
    <cellStyle name="SAPBEXHLevel3X 6 7 2" xfId="5752" xr:uid="{00000000-0005-0000-0000-000022370000}"/>
    <cellStyle name="SAPBEXHLevel3X 6 7 2 2" xfId="11317" xr:uid="{00000000-0005-0000-0000-000023370000}"/>
    <cellStyle name="SAPBEXHLevel3X 6 7 2 3" xfId="15939" xr:uid="{00000000-0005-0000-0000-000024370000}"/>
    <cellStyle name="SAPBEXHLevel3X 6 7 2 4" xfId="18794" xr:uid="{00000000-0005-0000-0000-000025370000}"/>
    <cellStyle name="SAPBEXHLevel3X 6 7 3" xfId="8358" xr:uid="{00000000-0005-0000-0000-000026370000}"/>
    <cellStyle name="SAPBEXHLevel3X 6 7 4" xfId="13089" xr:uid="{00000000-0005-0000-0000-000027370000}"/>
    <cellStyle name="SAPBEXHLevel3X 6 7 5" xfId="16435" xr:uid="{00000000-0005-0000-0000-000028370000}"/>
    <cellStyle name="SAPBEXHLevel3X 6 8" xfId="3566" xr:uid="{00000000-0005-0000-0000-000029370000}"/>
    <cellStyle name="SAPBEXHLevel3X 6 8 2" xfId="9140" xr:uid="{00000000-0005-0000-0000-00002A370000}"/>
    <cellStyle name="SAPBEXHLevel3X 6 8 3" xfId="13885" xr:uid="{00000000-0005-0000-0000-00002B370000}"/>
    <cellStyle name="SAPBEXHLevel3X 6 8 4" xfId="17102" xr:uid="{00000000-0005-0000-0000-00002C370000}"/>
    <cellStyle name="SAPBEXHLevel3X 6 9" xfId="6140" xr:uid="{00000000-0005-0000-0000-00002D370000}"/>
    <cellStyle name="SAPBEXHLevel3X 7" xfId="740" xr:uid="{00000000-0005-0000-0000-00002E370000}"/>
    <cellStyle name="SAPBEXHLevel3X 7 2" xfId="3800" xr:uid="{00000000-0005-0000-0000-00002F370000}"/>
    <cellStyle name="SAPBEXHLevel3X 7 2 2" xfId="9374" xr:uid="{00000000-0005-0000-0000-000030370000}"/>
    <cellStyle name="SAPBEXHLevel3X 7 2 3" xfId="14083" xr:uid="{00000000-0005-0000-0000-000031370000}"/>
    <cellStyle name="SAPBEXHLevel3X 7 2 4" xfId="17205" xr:uid="{00000000-0005-0000-0000-000032370000}"/>
    <cellStyle name="SAPBEXHLevel3X 7 3" xfId="6391" xr:uid="{00000000-0005-0000-0000-000033370000}"/>
    <cellStyle name="SAPBEXHLevel3X 7 4" xfId="15719" xr:uid="{00000000-0005-0000-0000-000034370000}"/>
    <cellStyle name="SAPBEXHLevel3X 8" xfId="1070" xr:uid="{00000000-0005-0000-0000-000035370000}"/>
    <cellStyle name="SAPBEXHLevel3X 8 2" xfId="4130" xr:uid="{00000000-0005-0000-0000-000036370000}"/>
    <cellStyle name="SAPBEXHLevel3X 8 2 2" xfId="9702" xr:uid="{00000000-0005-0000-0000-000037370000}"/>
    <cellStyle name="SAPBEXHLevel3X 8 2 3" xfId="14384" xr:uid="{00000000-0005-0000-0000-000038370000}"/>
    <cellStyle name="SAPBEXHLevel3X 8 2 4" xfId="17430" xr:uid="{00000000-0005-0000-0000-000039370000}"/>
    <cellStyle name="SAPBEXHLevel3X 8 3" xfId="6720" xr:uid="{00000000-0005-0000-0000-00003A370000}"/>
    <cellStyle name="SAPBEXHLevel3X 8 4" xfId="14643" xr:uid="{00000000-0005-0000-0000-00003B370000}"/>
    <cellStyle name="SAPBEXHLevel3X 9" xfId="1403" xr:uid="{00000000-0005-0000-0000-00003C370000}"/>
    <cellStyle name="SAPBEXHLevel3X 9 2" xfId="4459" xr:uid="{00000000-0005-0000-0000-00003D370000}"/>
    <cellStyle name="SAPBEXHLevel3X 9 2 2" xfId="10029" xr:uid="{00000000-0005-0000-0000-00003E370000}"/>
    <cellStyle name="SAPBEXHLevel3X 9 2 3" xfId="14704" xr:uid="{00000000-0005-0000-0000-00003F370000}"/>
    <cellStyle name="SAPBEXHLevel3X 9 2 4" xfId="17719" xr:uid="{00000000-0005-0000-0000-000040370000}"/>
    <cellStyle name="SAPBEXHLevel3X 9 3" xfId="7048" xr:uid="{00000000-0005-0000-0000-000041370000}"/>
    <cellStyle name="SAPBEXHLevel3X 9 4" xfId="11831" xr:uid="{00000000-0005-0000-0000-000042370000}"/>
    <cellStyle name="SAPBEXHLevel3X 9 5" xfId="11480" xr:uid="{00000000-0005-0000-0000-000043370000}"/>
    <cellStyle name="SAPBEXchaText" xfId="180" xr:uid="{00000000-0005-0000-0000-000044370000}"/>
    <cellStyle name="SAPBEXchaText 2" xfId="470" xr:uid="{00000000-0005-0000-0000-000045370000}"/>
    <cellStyle name="SAPBEXchaText 2 2" xfId="471" xr:uid="{00000000-0005-0000-0000-000046370000}"/>
    <cellStyle name="SAPBEXchaText 2 2 2" xfId="969" xr:uid="{00000000-0005-0000-0000-000047370000}"/>
    <cellStyle name="SAPBEXchaText 2 2 2 2" xfId="4029" xr:uid="{00000000-0005-0000-0000-000048370000}"/>
    <cellStyle name="SAPBEXchaText 2 2 2 2 2" xfId="9601" xr:uid="{00000000-0005-0000-0000-000049370000}"/>
    <cellStyle name="SAPBEXchaText 2 2 2 2 3" xfId="14308" xr:uid="{00000000-0005-0000-0000-00004A370000}"/>
    <cellStyle name="SAPBEXchaText 2 2 2 2 4" xfId="17420" xr:uid="{00000000-0005-0000-0000-00004B370000}"/>
    <cellStyle name="SAPBEXchaText 2 2 2 3" xfId="6619" xr:uid="{00000000-0005-0000-0000-00004C370000}"/>
    <cellStyle name="SAPBEXchaText 2 2 2 4" xfId="6088" xr:uid="{00000000-0005-0000-0000-00004D370000}"/>
    <cellStyle name="SAPBEXchaText 2 2 3" xfId="1254" xr:uid="{00000000-0005-0000-0000-00004E370000}"/>
    <cellStyle name="SAPBEXchaText 2 2 3 2" xfId="4312" xr:uid="{00000000-0005-0000-0000-00004F370000}"/>
    <cellStyle name="SAPBEXchaText 2 2 3 2 2" xfId="9884" xr:uid="{00000000-0005-0000-0000-000050370000}"/>
    <cellStyle name="SAPBEXchaText 2 2 3 2 3" xfId="14566" xr:uid="{00000000-0005-0000-0000-000051370000}"/>
    <cellStyle name="SAPBEXchaText 2 2 3 2 4" xfId="17602" xr:uid="{00000000-0005-0000-0000-000052370000}"/>
    <cellStyle name="SAPBEXchaText 2 2 3 3" xfId="6903" xr:uid="{00000000-0005-0000-0000-000053370000}"/>
    <cellStyle name="SAPBEXchaText 2 2 3 4" xfId="8875" xr:uid="{00000000-0005-0000-0000-000054370000}"/>
    <cellStyle name="SAPBEXchaText 2 2 4" xfId="1872" xr:uid="{00000000-0005-0000-0000-000055370000}"/>
    <cellStyle name="SAPBEXchaText 2 2 4 2" xfId="4928" xr:uid="{00000000-0005-0000-0000-000056370000}"/>
    <cellStyle name="SAPBEXchaText 2 2 4 2 2" xfId="10497" xr:uid="{00000000-0005-0000-0000-000057370000}"/>
    <cellStyle name="SAPBEXchaText 2 2 4 2 3" xfId="15150" xr:uid="{00000000-0005-0000-0000-000058370000}"/>
    <cellStyle name="SAPBEXchaText 2 2 4 2 4" xfId="18077" xr:uid="{00000000-0005-0000-0000-000059370000}"/>
    <cellStyle name="SAPBEXchaText 2 2 4 3" xfId="7516" xr:uid="{00000000-0005-0000-0000-00005A370000}"/>
    <cellStyle name="SAPBEXchaText 2 2 4 4" xfId="12276" xr:uid="{00000000-0005-0000-0000-00005B370000}"/>
    <cellStyle name="SAPBEXchaText 2 2 4 5" xfId="12878" xr:uid="{00000000-0005-0000-0000-00005C370000}"/>
    <cellStyle name="SAPBEXchaText 2 2 5" xfId="3568" xr:uid="{00000000-0005-0000-0000-00005D370000}"/>
    <cellStyle name="SAPBEXchaText 2 2 5 2" xfId="9142" xr:uid="{00000000-0005-0000-0000-00005E370000}"/>
    <cellStyle name="SAPBEXchaText 2 2 5 3" xfId="13887" xr:uid="{00000000-0005-0000-0000-00005F370000}"/>
    <cellStyle name="SAPBEXchaText 2 2 5 4" xfId="17104" xr:uid="{00000000-0005-0000-0000-000060370000}"/>
    <cellStyle name="SAPBEXchaText 2 2 6" xfId="6142" xr:uid="{00000000-0005-0000-0000-000061370000}"/>
    <cellStyle name="SAPBEXchaText 2 3" xfId="968" xr:uid="{00000000-0005-0000-0000-000062370000}"/>
    <cellStyle name="SAPBEXchaText 2 3 2" xfId="4028" xr:uid="{00000000-0005-0000-0000-000063370000}"/>
    <cellStyle name="SAPBEXchaText 2 3 2 2" xfId="9600" xr:uid="{00000000-0005-0000-0000-000064370000}"/>
    <cellStyle name="SAPBEXchaText 2 3 2 3" xfId="14307" xr:uid="{00000000-0005-0000-0000-000065370000}"/>
    <cellStyle name="SAPBEXchaText 2 3 2 4" xfId="17419" xr:uid="{00000000-0005-0000-0000-000066370000}"/>
    <cellStyle name="SAPBEXchaText 2 3 3" xfId="6618" xr:uid="{00000000-0005-0000-0000-000067370000}"/>
    <cellStyle name="SAPBEXchaText 2 3 4" xfId="11365" xr:uid="{00000000-0005-0000-0000-000068370000}"/>
    <cellStyle name="SAPBEXchaText 2 4" xfId="1253" xr:uid="{00000000-0005-0000-0000-000069370000}"/>
    <cellStyle name="SAPBEXchaText 2 4 2" xfId="4311" xr:uid="{00000000-0005-0000-0000-00006A370000}"/>
    <cellStyle name="SAPBEXchaText 2 4 2 2" xfId="9883" xr:uid="{00000000-0005-0000-0000-00006B370000}"/>
    <cellStyle name="SAPBEXchaText 2 4 2 3" xfId="14565" xr:uid="{00000000-0005-0000-0000-00006C370000}"/>
    <cellStyle name="SAPBEXchaText 2 4 2 4" xfId="17601" xr:uid="{00000000-0005-0000-0000-00006D370000}"/>
    <cellStyle name="SAPBEXchaText 2 4 3" xfId="6902" xr:uid="{00000000-0005-0000-0000-00006E370000}"/>
    <cellStyle name="SAPBEXchaText 2 4 4" xfId="5853" xr:uid="{00000000-0005-0000-0000-00006F370000}"/>
    <cellStyle name="SAPBEXchaText 2 5" xfId="1871" xr:uid="{00000000-0005-0000-0000-000070370000}"/>
    <cellStyle name="SAPBEXchaText 2 5 2" xfId="4927" xr:uid="{00000000-0005-0000-0000-000071370000}"/>
    <cellStyle name="SAPBEXchaText 2 5 2 2" xfId="10496" xr:uid="{00000000-0005-0000-0000-000072370000}"/>
    <cellStyle name="SAPBEXchaText 2 5 2 3" xfId="15149" xr:uid="{00000000-0005-0000-0000-000073370000}"/>
    <cellStyle name="SAPBEXchaText 2 5 2 4" xfId="18076" xr:uid="{00000000-0005-0000-0000-000074370000}"/>
    <cellStyle name="SAPBEXchaText 2 5 3" xfId="7515" xr:uid="{00000000-0005-0000-0000-000075370000}"/>
    <cellStyle name="SAPBEXchaText 2 5 4" xfId="12275" xr:uid="{00000000-0005-0000-0000-000076370000}"/>
    <cellStyle name="SAPBEXchaText 2 5 5" xfId="15730" xr:uid="{00000000-0005-0000-0000-000077370000}"/>
    <cellStyle name="SAPBEXchaText 2 6" xfId="3567" xr:uid="{00000000-0005-0000-0000-000078370000}"/>
    <cellStyle name="SAPBEXchaText 2 6 2" xfId="9141" xr:uid="{00000000-0005-0000-0000-000079370000}"/>
    <cellStyle name="SAPBEXchaText 2 6 3" xfId="13886" xr:uid="{00000000-0005-0000-0000-00007A370000}"/>
    <cellStyle name="SAPBEXchaText 2 6 4" xfId="17103" xr:uid="{00000000-0005-0000-0000-00007B370000}"/>
    <cellStyle name="SAPBEXchaText 2 7" xfId="6141" xr:uid="{00000000-0005-0000-0000-00007C370000}"/>
    <cellStyle name="SAPBEXinputData" xfId="472" xr:uid="{00000000-0005-0000-0000-00007D370000}"/>
    <cellStyle name="SAPBEXinputData 10" xfId="3569" xr:uid="{00000000-0005-0000-0000-00007E370000}"/>
    <cellStyle name="SAPBEXinputData 10 2" xfId="9143" xr:uid="{00000000-0005-0000-0000-00007F370000}"/>
    <cellStyle name="SAPBEXinputData 10 3" xfId="13888" xr:uid="{00000000-0005-0000-0000-000080370000}"/>
    <cellStyle name="SAPBEXinputData 10 4" xfId="17105" xr:uid="{00000000-0005-0000-0000-000081370000}"/>
    <cellStyle name="SAPBEXinputData 11" xfId="6143" xr:uid="{00000000-0005-0000-0000-000082370000}"/>
    <cellStyle name="SAPBEXinputData 12" xfId="11352" xr:uid="{00000000-0005-0000-0000-000083370000}"/>
    <cellStyle name="SAPBEXinputData 13" xfId="11689" xr:uid="{00000000-0005-0000-0000-000084370000}"/>
    <cellStyle name="SAPBEXinputData 2" xfId="473" xr:uid="{00000000-0005-0000-0000-000085370000}"/>
    <cellStyle name="SAPBEXinputData 2 10" xfId="11353" xr:uid="{00000000-0005-0000-0000-000086370000}"/>
    <cellStyle name="SAPBEXinputData 2 11" xfId="11549" xr:uid="{00000000-0005-0000-0000-000087370000}"/>
    <cellStyle name="SAPBEXinputData 2 2" xfId="474" xr:uid="{00000000-0005-0000-0000-000088370000}"/>
    <cellStyle name="SAPBEXinputData 2 2 10" xfId="6077" xr:uid="{00000000-0005-0000-0000-000089370000}"/>
    <cellStyle name="SAPBEXinputData 2 2 2" xfId="972" xr:uid="{00000000-0005-0000-0000-00008A370000}"/>
    <cellStyle name="SAPBEXinputData 2 2 2 2" xfId="4032" xr:uid="{00000000-0005-0000-0000-00008B370000}"/>
    <cellStyle name="SAPBEXinputData 2 2 2 2 2" xfId="9604" xr:uid="{00000000-0005-0000-0000-00008C370000}"/>
    <cellStyle name="SAPBEXinputData 2 2 2 2 3" xfId="14311" xr:uid="{00000000-0005-0000-0000-00008D370000}"/>
    <cellStyle name="SAPBEXinputData 2 2 2 2 4" xfId="17423" xr:uid="{00000000-0005-0000-0000-00008E370000}"/>
    <cellStyle name="SAPBEXinputData 2 2 2 3" xfId="6622" xr:uid="{00000000-0005-0000-0000-00008F370000}"/>
    <cellStyle name="SAPBEXinputData 2 2 2 4" xfId="11581" xr:uid="{00000000-0005-0000-0000-000090370000}"/>
    <cellStyle name="SAPBEXinputData 2 2 2 5" xfId="11340" xr:uid="{00000000-0005-0000-0000-000091370000}"/>
    <cellStyle name="SAPBEXinputData 2 2 3" xfId="1257" xr:uid="{00000000-0005-0000-0000-000092370000}"/>
    <cellStyle name="SAPBEXinputData 2 2 3 2" xfId="4315" xr:uid="{00000000-0005-0000-0000-000093370000}"/>
    <cellStyle name="SAPBEXinputData 2 2 3 2 2" xfId="9887" xr:uid="{00000000-0005-0000-0000-000094370000}"/>
    <cellStyle name="SAPBEXinputData 2 2 3 2 3" xfId="14569" xr:uid="{00000000-0005-0000-0000-000095370000}"/>
    <cellStyle name="SAPBEXinputData 2 2 3 2 4" xfId="17605" xr:uid="{00000000-0005-0000-0000-000096370000}"/>
    <cellStyle name="SAPBEXinputData 2 2 3 3" xfId="6906" xr:uid="{00000000-0005-0000-0000-000097370000}"/>
    <cellStyle name="SAPBEXinputData 2 2 3 4" xfId="11700" xr:uid="{00000000-0005-0000-0000-000098370000}"/>
    <cellStyle name="SAPBEXinputData 2 2 3 5" xfId="13133" xr:uid="{00000000-0005-0000-0000-000099370000}"/>
    <cellStyle name="SAPBEXinputData 2 2 4" xfId="1620" xr:uid="{00000000-0005-0000-0000-00009A370000}"/>
    <cellStyle name="SAPBEXinputData 2 2 4 2" xfId="4676" xr:uid="{00000000-0005-0000-0000-00009B370000}"/>
    <cellStyle name="SAPBEXinputData 2 2 4 2 2" xfId="10245" xr:uid="{00000000-0005-0000-0000-00009C370000}"/>
    <cellStyle name="SAPBEXinputData 2 2 4 2 3" xfId="14920" xr:uid="{00000000-0005-0000-0000-00009D370000}"/>
    <cellStyle name="SAPBEXinputData 2 2 4 2 4" xfId="17926" xr:uid="{00000000-0005-0000-0000-00009E370000}"/>
    <cellStyle name="SAPBEXinputData 2 2 4 3" xfId="7264" xr:uid="{00000000-0005-0000-0000-00009F370000}"/>
    <cellStyle name="SAPBEXinputData 2 2 4 4" xfId="12047" xr:uid="{00000000-0005-0000-0000-0000A0370000}"/>
    <cellStyle name="SAPBEXinputData 2 2 4 5" xfId="13590" xr:uid="{00000000-0005-0000-0000-0000A1370000}"/>
    <cellStyle name="SAPBEXinputData 2 2 5" xfId="1875" xr:uid="{00000000-0005-0000-0000-0000A2370000}"/>
    <cellStyle name="SAPBEXinputData 2 2 5 2" xfId="4931" xr:uid="{00000000-0005-0000-0000-0000A3370000}"/>
    <cellStyle name="SAPBEXinputData 2 2 5 2 2" xfId="10500" xr:uid="{00000000-0005-0000-0000-0000A4370000}"/>
    <cellStyle name="SAPBEXinputData 2 2 5 2 3" xfId="15153" xr:uid="{00000000-0005-0000-0000-0000A5370000}"/>
    <cellStyle name="SAPBEXinputData 2 2 5 2 4" xfId="18080" xr:uid="{00000000-0005-0000-0000-0000A6370000}"/>
    <cellStyle name="SAPBEXinputData 2 2 5 3" xfId="7519" xr:uid="{00000000-0005-0000-0000-0000A7370000}"/>
    <cellStyle name="SAPBEXinputData 2 2 5 4" xfId="12279" xr:uid="{00000000-0005-0000-0000-0000A8370000}"/>
    <cellStyle name="SAPBEXinputData 2 2 5 5" xfId="14356" xr:uid="{00000000-0005-0000-0000-0000A9370000}"/>
    <cellStyle name="SAPBEXinputData 2 2 6" xfId="1892" xr:uid="{00000000-0005-0000-0000-0000AA370000}"/>
    <cellStyle name="SAPBEXinputData 2 2 6 2" xfId="4948" xr:uid="{00000000-0005-0000-0000-0000AB370000}"/>
    <cellStyle name="SAPBEXinputData 2 2 6 2 2" xfId="10516" xr:uid="{00000000-0005-0000-0000-0000AC370000}"/>
    <cellStyle name="SAPBEXinputData 2 2 6 2 3" xfId="15170" xr:uid="{00000000-0005-0000-0000-0000AD370000}"/>
    <cellStyle name="SAPBEXinputData 2 2 6 2 4" xfId="18097" xr:uid="{00000000-0005-0000-0000-0000AE370000}"/>
    <cellStyle name="SAPBEXinputData 2 2 6 3" xfId="7536" xr:uid="{00000000-0005-0000-0000-0000AF370000}"/>
    <cellStyle name="SAPBEXinputData 2 2 6 4" xfId="12296" xr:uid="{00000000-0005-0000-0000-0000B0370000}"/>
    <cellStyle name="SAPBEXinputData 2 2 6 5" xfId="11397" xr:uid="{00000000-0005-0000-0000-0000B1370000}"/>
    <cellStyle name="SAPBEXinputData 2 2 7" xfId="3571" xr:uid="{00000000-0005-0000-0000-0000B2370000}"/>
    <cellStyle name="SAPBEXinputData 2 2 7 2" xfId="9145" xr:uid="{00000000-0005-0000-0000-0000B3370000}"/>
    <cellStyle name="SAPBEXinputData 2 2 7 3" xfId="13890" xr:uid="{00000000-0005-0000-0000-0000B4370000}"/>
    <cellStyle name="SAPBEXinputData 2 2 7 4" xfId="17107" xr:uid="{00000000-0005-0000-0000-0000B5370000}"/>
    <cellStyle name="SAPBEXinputData 2 2 8" xfId="6145" xr:uid="{00000000-0005-0000-0000-0000B6370000}"/>
    <cellStyle name="SAPBEXinputData 2 2 9" xfId="11354" xr:uid="{00000000-0005-0000-0000-0000B7370000}"/>
    <cellStyle name="SAPBEXinputData 2 3" xfId="971" xr:uid="{00000000-0005-0000-0000-0000B8370000}"/>
    <cellStyle name="SAPBEXinputData 2 3 2" xfId="4031" xr:uid="{00000000-0005-0000-0000-0000B9370000}"/>
    <cellStyle name="SAPBEXinputData 2 3 2 2" xfId="9603" xr:uid="{00000000-0005-0000-0000-0000BA370000}"/>
    <cellStyle name="SAPBEXinputData 2 3 2 3" xfId="14310" xr:uid="{00000000-0005-0000-0000-0000BB370000}"/>
    <cellStyle name="SAPBEXinputData 2 3 2 4" xfId="17422" xr:uid="{00000000-0005-0000-0000-0000BC370000}"/>
    <cellStyle name="SAPBEXinputData 2 3 3" xfId="6621" xr:uid="{00000000-0005-0000-0000-0000BD370000}"/>
    <cellStyle name="SAPBEXinputData 2 3 4" xfId="11580" xr:uid="{00000000-0005-0000-0000-0000BE370000}"/>
    <cellStyle name="SAPBEXinputData 2 3 5" xfId="6401" xr:uid="{00000000-0005-0000-0000-0000BF370000}"/>
    <cellStyle name="SAPBEXinputData 2 4" xfId="1256" xr:uid="{00000000-0005-0000-0000-0000C0370000}"/>
    <cellStyle name="SAPBEXinputData 2 4 2" xfId="4314" xr:uid="{00000000-0005-0000-0000-0000C1370000}"/>
    <cellStyle name="SAPBEXinputData 2 4 2 2" xfId="9886" xr:uid="{00000000-0005-0000-0000-0000C2370000}"/>
    <cellStyle name="SAPBEXinputData 2 4 2 3" xfId="14568" xr:uid="{00000000-0005-0000-0000-0000C3370000}"/>
    <cellStyle name="SAPBEXinputData 2 4 2 4" xfId="17604" xr:uid="{00000000-0005-0000-0000-0000C4370000}"/>
    <cellStyle name="SAPBEXinputData 2 4 3" xfId="6905" xr:uid="{00000000-0005-0000-0000-0000C5370000}"/>
    <cellStyle name="SAPBEXinputData 2 4 4" xfId="11699" xr:uid="{00000000-0005-0000-0000-0000C6370000}"/>
    <cellStyle name="SAPBEXinputData 2 4 5" xfId="13613" xr:uid="{00000000-0005-0000-0000-0000C7370000}"/>
    <cellStyle name="SAPBEXinputData 2 5" xfId="1619" xr:uid="{00000000-0005-0000-0000-0000C8370000}"/>
    <cellStyle name="SAPBEXinputData 2 5 2" xfId="4675" xr:uid="{00000000-0005-0000-0000-0000C9370000}"/>
    <cellStyle name="SAPBEXinputData 2 5 2 2" xfId="10244" xr:uid="{00000000-0005-0000-0000-0000CA370000}"/>
    <cellStyle name="SAPBEXinputData 2 5 2 3" xfId="14919" xr:uid="{00000000-0005-0000-0000-0000CB370000}"/>
    <cellStyle name="SAPBEXinputData 2 5 2 4" xfId="17925" xr:uid="{00000000-0005-0000-0000-0000CC370000}"/>
    <cellStyle name="SAPBEXinputData 2 5 3" xfId="7263" xr:uid="{00000000-0005-0000-0000-0000CD370000}"/>
    <cellStyle name="SAPBEXinputData 2 5 4" xfId="12046" xr:uid="{00000000-0005-0000-0000-0000CE370000}"/>
    <cellStyle name="SAPBEXinputData 2 5 5" xfId="13953" xr:uid="{00000000-0005-0000-0000-0000CF370000}"/>
    <cellStyle name="SAPBEXinputData 2 6" xfId="1874" xr:uid="{00000000-0005-0000-0000-0000D0370000}"/>
    <cellStyle name="SAPBEXinputData 2 6 2" xfId="4930" xr:uid="{00000000-0005-0000-0000-0000D1370000}"/>
    <cellStyle name="SAPBEXinputData 2 6 2 2" xfId="10499" xr:uid="{00000000-0005-0000-0000-0000D2370000}"/>
    <cellStyle name="SAPBEXinputData 2 6 2 3" xfId="15152" xr:uid="{00000000-0005-0000-0000-0000D3370000}"/>
    <cellStyle name="SAPBEXinputData 2 6 2 4" xfId="18079" xr:uid="{00000000-0005-0000-0000-0000D4370000}"/>
    <cellStyle name="SAPBEXinputData 2 6 3" xfId="7518" xr:uid="{00000000-0005-0000-0000-0000D5370000}"/>
    <cellStyle name="SAPBEXinputData 2 6 4" xfId="12278" xr:uid="{00000000-0005-0000-0000-0000D6370000}"/>
    <cellStyle name="SAPBEXinputData 2 6 5" xfId="12095" xr:uid="{00000000-0005-0000-0000-0000D7370000}"/>
    <cellStyle name="SAPBEXinputData 2 7" xfId="1891" xr:uid="{00000000-0005-0000-0000-0000D8370000}"/>
    <cellStyle name="SAPBEXinputData 2 7 2" xfId="4947" xr:uid="{00000000-0005-0000-0000-0000D9370000}"/>
    <cellStyle name="SAPBEXinputData 2 7 2 2" xfId="10515" xr:uid="{00000000-0005-0000-0000-0000DA370000}"/>
    <cellStyle name="SAPBEXinputData 2 7 2 3" xfId="15169" xr:uid="{00000000-0005-0000-0000-0000DB370000}"/>
    <cellStyle name="SAPBEXinputData 2 7 2 4" xfId="18096" xr:uid="{00000000-0005-0000-0000-0000DC370000}"/>
    <cellStyle name="SAPBEXinputData 2 7 3" xfId="7535" xr:uid="{00000000-0005-0000-0000-0000DD370000}"/>
    <cellStyle name="SAPBEXinputData 2 7 4" xfId="12295" xr:uid="{00000000-0005-0000-0000-0000DE370000}"/>
    <cellStyle name="SAPBEXinputData 2 7 5" xfId="11621" xr:uid="{00000000-0005-0000-0000-0000DF370000}"/>
    <cellStyle name="SAPBEXinputData 2 8" xfId="3570" xr:uid="{00000000-0005-0000-0000-0000E0370000}"/>
    <cellStyle name="SAPBEXinputData 2 8 2" xfId="9144" xr:uid="{00000000-0005-0000-0000-0000E1370000}"/>
    <cellStyle name="SAPBEXinputData 2 8 3" xfId="13889" xr:uid="{00000000-0005-0000-0000-0000E2370000}"/>
    <cellStyle name="SAPBEXinputData 2 8 4" xfId="17106" xr:uid="{00000000-0005-0000-0000-0000E3370000}"/>
    <cellStyle name="SAPBEXinputData 2 9" xfId="6144" xr:uid="{00000000-0005-0000-0000-0000E4370000}"/>
    <cellStyle name="SAPBEXinputData 3" xfId="475" xr:uid="{00000000-0005-0000-0000-0000E5370000}"/>
    <cellStyle name="SAPBEXinputData 3 10" xfId="11671" xr:uid="{00000000-0005-0000-0000-0000E6370000}"/>
    <cellStyle name="SAPBEXinputData 3 2" xfId="973" xr:uid="{00000000-0005-0000-0000-0000E7370000}"/>
    <cellStyle name="SAPBEXinputData 3 2 2" xfId="4033" xr:uid="{00000000-0005-0000-0000-0000E8370000}"/>
    <cellStyle name="SAPBEXinputData 3 2 2 2" xfId="9605" xr:uid="{00000000-0005-0000-0000-0000E9370000}"/>
    <cellStyle name="SAPBEXinputData 3 2 2 3" xfId="14312" xr:uid="{00000000-0005-0000-0000-0000EA370000}"/>
    <cellStyle name="SAPBEXinputData 3 2 2 4" xfId="17424" xr:uid="{00000000-0005-0000-0000-0000EB370000}"/>
    <cellStyle name="SAPBEXinputData 3 2 3" xfId="6623" xr:uid="{00000000-0005-0000-0000-0000EC370000}"/>
    <cellStyle name="SAPBEXinputData 3 2 4" xfId="11582" xr:uid="{00000000-0005-0000-0000-0000ED370000}"/>
    <cellStyle name="SAPBEXinputData 3 2 5" xfId="11339" xr:uid="{00000000-0005-0000-0000-0000EE370000}"/>
    <cellStyle name="SAPBEXinputData 3 3" xfId="1258" xr:uid="{00000000-0005-0000-0000-0000EF370000}"/>
    <cellStyle name="SAPBEXinputData 3 3 2" xfId="4316" xr:uid="{00000000-0005-0000-0000-0000F0370000}"/>
    <cellStyle name="SAPBEXinputData 3 3 2 2" xfId="9888" xr:uid="{00000000-0005-0000-0000-0000F1370000}"/>
    <cellStyle name="SAPBEXinputData 3 3 2 3" xfId="14570" xr:uid="{00000000-0005-0000-0000-0000F2370000}"/>
    <cellStyle name="SAPBEXinputData 3 3 2 4" xfId="17606" xr:uid="{00000000-0005-0000-0000-0000F3370000}"/>
    <cellStyle name="SAPBEXinputData 3 3 3" xfId="6907" xr:uid="{00000000-0005-0000-0000-0000F4370000}"/>
    <cellStyle name="SAPBEXinputData 3 3 4" xfId="11701" xr:uid="{00000000-0005-0000-0000-0000F5370000}"/>
    <cellStyle name="SAPBEXinputData 3 3 5" xfId="12538" xr:uid="{00000000-0005-0000-0000-0000F6370000}"/>
    <cellStyle name="SAPBEXinputData 3 4" xfId="1621" xr:uid="{00000000-0005-0000-0000-0000F7370000}"/>
    <cellStyle name="SAPBEXinputData 3 4 2" xfId="4677" xr:uid="{00000000-0005-0000-0000-0000F8370000}"/>
    <cellStyle name="SAPBEXinputData 3 4 2 2" xfId="10246" xr:uid="{00000000-0005-0000-0000-0000F9370000}"/>
    <cellStyle name="SAPBEXinputData 3 4 2 3" xfId="14921" xr:uid="{00000000-0005-0000-0000-0000FA370000}"/>
    <cellStyle name="SAPBEXinputData 3 4 2 4" xfId="17927" xr:uid="{00000000-0005-0000-0000-0000FB370000}"/>
    <cellStyle name="SAPBEXinputData 3 4 3" xfId="7265" xr:uid="{00000000-0005-0000-0000-0000FC370000}"/>
    <cellStyle name="SAPBEXinputData 3 4 4" xfId="12048" xr:uid="{00000000-0005-0000-0000-0000FD370000}"/>
    <cellStyle name="SAPBEXinputData 3 4 5" xfId="15567" xr:uid="{00000000-0005-0000-0000-0000FE370000}"/>
    <cellStyle name="SAPBEXinputData 3 5" xfId="1876" xr:uid="{00000000-0005-0000-0000-0000FF370000}"/>
    <cellStyle name="SAPBEXinputData 3 5 2" xfId="4932" xr:uid="{00000000-0005-0000-0000-000000380000}"/>
    <cellStyle name="SAPBEXinputData 3 5 2 2" xfId="10501" xr:uid="{00000000-0005-0000-0000-000001380000}"/>
    <cellStyle name="SAPBEXinputData 3 5 2 3" xfId="15154" xr:uid="{00000000-0005-0000-0000-000002380000}"/>
    <cellStyle name="SAPBEXinputData 3 5 2 4" xfId="18081" xr:uid="{00000000-0005-0000-0000-000003380000}"/>
    <cellStyle name="SAPBEXinputData 3 5 3" xfId="7520" xr:uid="{00000000-0005-0000-0000-000004380000}"/>
    <cellStyle name="SAPBEXinputData 3 5 4" xfId="12280" xr:uid="{00000000-0005-0000-0000-000005380000}"/>
    <cellStyle name="SAPBEXinputData 3 5 5" xfId="11624" xr:uid="{00000000-0005-0000-0000-000006380000}"/>
    <cellStyle name="SAPBEXinputData 3 6" xfId="1893" xr:uid="{00000000-0005-0000-0000-000007380000}"/>
    <cellStyle name="SAPBEXinputData 3 6 2" xfId="4949" xr:uid="{00000000-0005-0000-0000-000008380000}"/>
    <cellStyle name="SAPBEXinputData 3 6 2 2" xfId="10517" xr:uid="{00000000-0005-0000-0000-000009380000}"/>
    <cellStyle name="SAPBEXinputData 3 6 2 3" xfId="15171" xr:uid="{00000000-0005-0000-0000-00000A380000}"/>
    <cellStyle name="SAPBEXinputData 3 6 2 4" xfId="18098" xr:uid="{00000000-0005-0000-0000-00000B380000}"/>
    <cellStyle name="SAPBEXinputData 3 6 3" xfId="7537" xr:uid="{00000000-0005-0000-0000-00000C380000}"/>
    <cellStyle name="SAPBEXinputData 3 6 4" xfId="12297" xr:uid="{00000000-0005-0000-0000-00000D380000}"/>
    <cellStyle name="SAPBEXinputData 3 6 5" xfId="13932" xr:uid="{00000000-0005-0000-0000-00000E380000}"/>
    <cellStyle name="SAPBEXinputData 3 7" xfId="3572" xr:uid="{00000000-0005-0000-0000-00000F380000}"/>
    <cellStyle name="SAPBEXinputData 3 7 2" xfId="9146" xr:uid="{00000000-0005-0000-0000-000010380000}"/>
    <cellStyle name="SAPBEXinputData 3 7 3" xfId="13891" xr:uid="{00000000-0005-0000-0000-000011380000}"/>
    <cellStyle name="SAPBEXinputData 3 7 4" xfId="17108" xr:uid="{00000000-0005-0000-0000-000012380000}"/>
    <cellStyle name="SAPBEXinputData 3 8" xfId="6146" xr:uid="{00000000-0005-0000-0000-000013380000}"/>
    <cellStyle name="SAPBEXinputData 3 9" xfId="11355" xr:uid="{00000000-0005-0000-0000-000014380000}"/>
    <cellStyle name="SAPBEXinputData 4" xfId="476" xr:uid="{00000000-0005-0000-0000-000015380000}"/>
    <cellStyle name="SAPBEXinputData 4 10" xfId="11530" xr:uid="{00000000-0005-0000-0000-000016380000}"/>
    <cellStyle name="SAPBEXinputData 4 2" xfId="974" xr:uid="{00000000-0005-0000-0000-000017380000}"/>
    <cellStyle name="SAPBEXinputData 4 2 2" xfId="4034" xr:uid="{00000000-0005-0000-0000-000018380000}"/>
    <cellStyle name="SAPBEXinputData 4 2 2 2" xfId="9606" xr:uid="{00000000-0005-0000-0000-000019380000}"/>
    <cellStyle name="SAPBEXinputData 4 2 2 3" xfId="14313" xr:uid="{00000000-0005-0000-0000-00001A380000}"/>
    <cellStyle name="SAPBEXinputData 4 2 2 4" xfId="17425" xr:uid="{00000000-0005-0000-0000-00001B380000}"/>
    <cellStyle name="SAPBEXinputData 4 2 3" xfId="6624" xr:uid="{00000000-0005-0000-0000-00001C380000}"/>
    <cellStyle name="SAPBEXinputData 4 2 4" xfId="11583" xr:uid="{00000000-0005-0000-0000-00001D380000}"/>
    <cellStyle name="SAPBEXinputData 4 2 5" xfId="13616" xr:uid="{00000000-0005-0000-0000-00001E380000}"/>
    <cellStyle name="SAPBEXinputData 4 3" xfId="1259" xr:uid="{00000000-0005-0000-0000-00001F380000}"/>
    <cellStyle name="SAPBEXinputData 4 3 2" xfId="4317" xr:uid="{00000000-0005-0000-0000-000020380000}"/>
    <cellStyle name="SAPBEXinputData 4 3 2 2" xfId="9889" xr:uid="{00000000-0005-0000-0000-000021380000}"/>
    <cellStyle name="SAPBEXinputData 4 3 2 3" xfId="14571" xr:uid="{00000000-0005-0000-0000-000022380000}"/>
    <cellStyle name="SAPBEXinputData 4 3 2 4" xfId="17607" xr:uid="{00000000-0005-0000-0000-000023380000}"/>
    <cellStyle name="SAPBEXinputData 4 3 3" xfId="6908" xr:uid="{00000000-0005-0000-0000-000024380000}"/>
    <cellStyle name="SAPBEXinputData 4 3 4" xfId="11702" xr:uid="{00000000-0005-0000-0000-000025380000}"/>
    <cellStyle name="SAPBEXinputData 4 3 5" xfId="13612" xr:uid="{00000000-0005-0000-0000-000026380000}"/>
    <cellStyle name="SAPBEXinputData 4 4" xfId="1622" xr:uid="{00000000-0005-0000-0000-000027380000}"/>
    <cellStyle name="SAPBEXinputData 4 4 2" xfId="4678" xr:uid="{00000000-0005-0000-0000-000028380000}"/>
    <cellStyle name="SAPBEXinputData 4 4 2 2" xfId="10247" xr:uid="{00000000-0005-0000-0000-000029380000}"/>
    <cellStyle name="SAPBEXinputData 4 4 2 3" xfId="14922" xr:uid="{00000000-0005-0000-0000-00002A380000}"/>
    <cellStyle name="SAPBEXinputData 4 4 2 4" xfId="17928" xr:uid="{00000000-0005-0000-0000-00002B380000}"/>
    <cellStyle name="SAPBEXinputData 4 4 3" xfId="7266" xr:uid="{00000000-0005-0000-0000-00002C380000}"/>
    <cellStyle name="SAPBEXinputData 4 4 4" xfId="12049" xr:uid="{00000000-0005-0000-0000-00002D380000}"/>
    <cellStyle name="SAPBEXinputData 4 4 5" xfId="12712" xr:uid="{00000000-0005-0000-0000-00002E380000}"/>
    <cellStyle name="SAPBEXinputData 4 5" xfId="1877" xr:uid="{00000000-0005-0000-0000-00002F380000}"/>
    <cellStyle name="SAPBEXinputData 4 5 2" xfId="4933" xr:uid="{00000000-0005-0000-0000-000030380000}"/>
    <cellStyle name="SAPBEXinputData 4 5 2 2" xfId="10502" xr:uid="{00000000-0005-0000-0000-000031380000}"/>
    <cellStyle name="SAPBEXinputData 4 5 2 3" xfId="15155" xr:uid="{00000000-0005-0000-0000-000032380000}"/>
    <cellStyle name="SAPBEXinputData 4 5 2 4" xfId="18082" xr:uid="{00000000-0005-0000-0000-000033380000}"/>
    <cellStyle name="SAPBEXinputData 4 5 3" xfId="7521" xr:uid="{00000000-0005-0000-0000-000034380000}"/>
    <cellStyle name="SAPBEXinputData 4 5 4" xfId="12281" xr:uid="{00000000-0005-0000-0000-000035380000}"/>
    <cellStyle name="SAPBEXinputData 4 5 5" xfId="11400" xr:uid="{00000000-0005-0000-0000-000036380000}"/>
    <cellStyle name="SAPBEXinputData 4 6" xfId="1894" xr:uid="{00000000-0005-0000-0000-000037380000}"/>
    <cellStyle name="SAPBEXinputData 4 6 2" xfId="4950" xr:uid="{00000000-0005-0000-0000-000038380000}"/>
    <cellStyle name="SAPBEXinputData 4 6 2 2" xfId="10518" xr:uid="{00000000-0005-0000-0000-000039380000}"/>
    <cellStyle name="SAPBEXinputData 4 6 2 3" xfId="15172" xr:uid="{00000000-0005-0000-0000-00003A380000}"/>
    <cellStyle name="SAPBEXinputData 4 6 2 4" xfId="18099" xr:uid="{00000000-0005-0000-0000-00003B380000}"/>
    <cellStyle name="SAPBEXinputData 4 6 3" xfId="7538" xr:uid="{00000000-0005-0000-0000-00003C380000}"/>
    <cellStyle name="SAPBEXinputData 4 6 4" xfId="12298" xr:uid="{00000000-0005-0000-0000-00003D380000}"/>
    <cellStyle name="SAPBEXinputData 4 6 5" xfId="14964" xr:uid="{00000000-0005-0000-0000-00003E380000}"/>
    <cellStyle name="SAPBEXinputData 4 7" xfId="3573" xr:uid="{00000000-0005-0000-0000-00003F380000}"/>
    <cellStyle name="SAPBEXinputData 4 7 2" xfId="9147" xr:uid="{00000000-0005-0000-0000-000040380000}"/>
    <cellStyle name="SAPBEXinputData 4 7 3" xfId="13892" xr:uid="{00000000-0005-0000-0000-000041380000}"/>
    <cellStyle name="SAPBEXinputData 4 7 4" xfId="17109" xr:uid="{00000000-0005-0000-0000-000042380000}"/>
    <cellStyle name="SAPBEXinputData 4 8" xfId="6147" xr:uid="{00000000-0005-0000-0000-000043380000}"/>
    <cellStyle name="SAPBEXinputData 4 9" xfId="11356" xr:uid="{00000000-0005-0000-0000-000044380000}"/>
    <cellStyle name="SAPBEXinputData 5" xfId="970" xr:uid="{00000000-0005-0000-0000-000045380000}"/>
    <cellStyle name="SAPBEXinputData 5 2" xfId="4030" xr:uid="{00000000-0005-0000-0000-000046380000}"/>
    <cellStyle name="SAPBEXinputData 5 2 2" xfId="9602" xr:uid="{00000000-0005-0000-0000-000047380000}"/>
    <cellStyle name="SAPBEXinputData 5 2 3" xfId="14309" xr:uid="{00000000-0005-0000-0000-000048380000}"/>
    <cellStyle name="SAPBEXinputData 5 2 4" xfId="17421" xr:uid="{00000000-0005-0000-0000-000049380000}"/>
    <cellStyle name="SAPBEXinputData 5 3" xfId="6620" xr:uid="{00000000-0005-0000-0000-00004A380000}"/>
    <cellStyle name="SAPBEXinputData 5 4" xfId="11579" xr:uid="{00000000-0005-0000-0000-00004B380000}"/>
    <cellStyle name="SAPBEXinputData 5 5" xfId="6087" xr:uid="{00000000-0005-0000-0000-00004C380000}"/>
    <cellStyle name="SAPBEXinputData 6" xfId="1255" xr:uid="{00000000-0005-0000-0000-00004D380000}"/>
    <cellStyle name="SAPBEXinputData 6 2" xfId="4313" xr:uid="{00000000-0005-0000-0000-00004E380000}"/>
    <cellStyle name="SAPBEXinputData 6 2 2" xfId="9885" xr:uid="{00000000-0005-0000-0000-00004F380000}"/>
    <cellStyle name="SAPBEXinputData 6 2 3" xfId="14567" xr:uid="{00000000-0005-0000-0000-000050380000}"/>
    <cellStyle name="SAPBEXinputData 6 2 4" xfId="17603" xr:uid="{00000000-0005-0000-0000-000051380000}"/>
    <cellStyle name="SAPBEXinputData 6 3" xfId="6904" xr:uid="{00000000-0005-0000-0000-000052380000}"/>
    <cellStyle name="SAPBEXinputData 6 4" xfId="11698" xr:uid="{00000000-0005-0000-0000-000053380000}"/>
    <cellStyle name="SAPBEXinputData 6 5" xfId="13180" xr:uid="{00000000-0005-0000-0000-000054380000}"/>
    <cellStyle name="SAPBEXinputData 7" xfId="1618" xr:uid="{00000000-0005-0000-0000-000055380000}"/>
    <cellStyle name="SAPBEXinputData 7 2" xfId="4674" xr:uid="{00000000-0005-0000-0000-000056380000}"/>
    <cellStyle name="SAPBEXinputData 7 2 2" xfId="10243" xr:uid="{00000000-0005-0000-0000-000057380000}"/>
    <cellStyle name="SAPBEXinputData 7 2 3" xfId="14918" xr:uid="{00000000-0005-0000-0000-000058380000}"/>
    <cellStyle name="SAPBEXinputData 7 2 4" xfId="17924" xr:uid="{00000000-0005-0000-0000-000059380000}"/>
    <cellStyle name="SAPBEXinputData 7 3" xfId="7262" xr:uid="{00000000-0005-0000-0000-00005A380000}"/>
    <cellStyle name="SAPBEXinputData 7 4" xfId="12045" xr:uid="{00000000-0005-0000-0000-00005B380000}"/>
    <cellStyle name="SAPBEXinputData 7 5" xfId="11418" xr:uid="{00000000-0005-0000-0000-00005C380000}"/>
    <cellStyle name="SAPBEXinputData 8" xfId="1873" xr:uid="{00000000-0005-0000-0000-00005D380000}"/>
    <cellStyle name="SAPBEXinputData 8 2" xfId="4929" xr:uid="{00000000-0005-0000-0000-00005E380000}"/>
    <cellStyle name="SAPBEXinputData 8 2 2" xfId="10498" xr:uid="{00000000-0005-0000-0000-00005F380000}"/>
    <cellStyle name="SAPBEXinputData 8 2 3" xfId="15151" xr:uid="{00000000-0005-0000-0000-000060380000}"/>
    <cellStyle name="SAPBEXinputData 8 2 4" xfId="18078" xr:uid="{00000000-0005-0000-0000-000061380000}"/>
    <cellStyle name="SAPBEXinputData 8 3" xfId="7517" xr:uid="{00000000-0005-0000-0000-000062380000}"/>
    <cellStyle name="SAPBEXinputData 8 4" xfId="12277" xr:uid="{00000000-0005-0000-0000-000063380000}"/>
    <cellStyle name="SAPBEXinputData 8 5" xfId="14969" xr:uid="{00000000-0005-0000-0000-000064380000}"/>
    <cellStyle name="SAPBEXinputData 9" xfId="1890" xr:uid="{00000000-0005-0000-0000-000065380000}"/>
    <cellStyle name="SAPBEXinputData 9 2" xfId="4946" xr:uid="{00000000-0005-0000-0000-000066380000}"/>
    <cellStyle name="SAPBEXinputData 9 2 2" xfId="10514" xr:uid="{00000000-0005-0000-0000-000067380000}"/>
    <cellStyle name="SAPBEXinputData 9 2 3" xfId="15168" xr:uid="{00000000-0005-0000-0000-000068380000}"/>
    <cellStyle name="SAPBEXinputData 9 2 4" xfId="18095" xr:uid="{00000000-0005-0000-0000-000069380000}"/>
    <cellStyle name="SAPBEXinputData 9 3" xfId="7534" xr:uid="{00000000-0005-0000-0000-00006A380000}"/>
    <cellStyle name="SAPBEXinputData 9 4" xfId="12294" xr:uid="{00000000-0005-0000-0000-00006B380000}"/>
    <cellStyle name="SAPBEXinputData 9 5" xfId="14353" xr:uid="{00000000-0005-0000-0000-00006C380000}"/>
    <cellStyle name="SAPBEXItemHeader" xfId="477" xr:uid="{00000000-0005-0000-0000-00006D380000}"/>
    <cellStyle name="SAPBEXItemHeader 2" xfId="975" xr:uid="{00000000-0005-0000-0000-00006E380000}"/>
    <cellStyle name="SAPBEXItemHeader 2 2" xfId="4035" xr:uid="{00000000-0005-0000-0000-00006F380000}"/>
    <cellStyle name="SAPBEXItemHeader 2 2 2" xfId="9607" xr:uid="{00000000-0005-0000-0000-000070380000}"/>
    <cellStyle name="SAPBEXItemHeader 2 2 3" xfId="14314" xr:uid="{00000000-0005-0000-0000-000071380000}"/>
    <cellStyle name="SAPBEXItemHeader 2 2 4" xfId="17426" xr:uid="{00000000-0005-0000-0000-000072380000}"/>
    <cellStyle name="SAPBEXItemHeader 2 3" xfId="6625" xr:uid="{00000000-0005-0000-0000-000073380000}"/>
    <cellStyle name="SAPBEXItemHeader 2 4" xfId="11338" xr:uid="{00000000-0005-0000-0000-000074380000}"/>
    <cellStyle name="SAPBEXItemHeader 3" xfId="1260" xr:uid="{00000000-0005-0000-0000-000075380000}"/>
    <cellStyle name="SAPBEXItemHeader 3 2" xfId="4318" xr:uid="{00000000-0005-0000-0000-000076380000}"/>
    <cellStyle name="SAPBEXItemHeader 3 2 2" xfId="9890" xr:uid="{00000000-0005-0000-0000-000077380000}"/>
    <cellStyle name="SAPBEXItemHeader 3 2 3" xfId="14572" xr:uid="{00000000-0005-0000-0000-000078380000}"/>
    <cellStyle name="SAPBEXItemHeader 3 2 4" xfId="17608" xr:uid="{00000000-0005-0000-0000-000079380000}"/>
    <cellStyle name="SAPBEXItemHeader 3 3" xfId="6909" xr:uid="{00000000-0005-0000-0000-00007A380000}"/>
    <cellStyle name="SAPBEXItemHeader 3 4" xfId="13611" xr:uid="{00000000-0005-0000-0000-00007B380000}"/>
    <cellStyle name="SAPBEXItemHeader 4" xfId="1623" xr:uid="{00000000-0005-0000-0000-00007C380000}"/>
    <cellStyle name="SAPBEXItemHeader 4 2" xfId="4679" xr:uid="{00000000-0005-0000-0000-00007D380000}"/>
    <cellStyle name="SAPBEXItemHeader 4 2 2" xfId="10248" xr:uid="{00000000-0005-0000-0000-00007E380000}"/>
    <cellStyle name="SAPBEXItemHeader 4 2 3" xfId="14923" xr:uid="{00000000-0005-0000-0000-00007F380000}"/>
    <cellStyle name="SAPBEXItemHeader 4 2 4" xfId="17929" xr:uid="{00000000-0005-0000-0000-000080380000}"/>
    <cellStyle name="SAPBEXItemHeader 4 3" xfId="7267" xr:uid="{00000000-0005-0000-0000-000081380000}"/>
    <cellStyle name="SAPBEXItemHeader 4 4" xfId="12050" xr:uid="{00000000-0005-0000-0000-000082380000}"/>
    <cellStyle name="SAPBEXItemHeader 4 5" xfId="14984" xr:uid="{00000000-0005-0000-0000-000083380000}"/>
    <cellStyle name="SAPBEXItemHeader 5" xfId="1878" xr:uid="{00000000-0005-0000-0000-000084380000}"/>
    <cellStyle name="SAPBEXItemHeader 5 2" xfId="4934" xr:uid="{00000000-0005-0000-0000-000085380000}"/>
    <cellStyle name="SAPBEXItemHeader 5 2 2" xfId="10503" xr:uid="{00000000-0005-0000-0000-000086380000}"/>
    <cellStyle name="SAPBEXItemHeader 5 2 3" xfId="15156" xr:uid="{00000000-0005-0000-0000-000087380000}"/>
    <cellStyle name="SAPBEXItemHeader 5 2 4" xfId="18083" xr:uid="{00000000-0005-0000-0000-000088380000}"/>
    <cellStyle name="SAPBEXItemHeader 5 3" xfId="7522" xr:uid="{00000000-0005-0000-0000-000089380000}"/>
    <cellStyle name="SAPBEXItemHeader 5 4" xfId="12282" xr:uid="{00000000-0005-0000-0000-00008A380000}"/>
    <cellStyle name="SAPBEXItemHeader 5 5" xfId="11399" xr:uid="{00000000-0005-0000-0000-00008B380000}"/>
    <cellStyle name="SAPBEXItemHeader 6" xfId="3574" xr:uid="{00000000-0005-0000-0000-00008C380000}"/>
    <cellStyle name="SAPBEXItemHeader 6 2" xfId="9148" xr:uid="{00000000-0005-0000-0000-00008D380000}"/>
    <cellStyle name="SAPBEXItemHeader 6 3" xfId="13893" xr:uid="{00000000-0005-0000-0000-00008E380000}"/>
    <cellStyle name="SAPBEXItemHeader 6 4" xfId="17110" xr:uid="{00000000-0005-0000-0000-00008F380000}"/>
    <cellStyle name="SAPBEXItemHeader 7" xfId="6148" xr:uid="{00000000-0005-0000-0000-000090380000}"/>
    <cellStyle name="SAPBEXresData" xfId="181" xr:uid="{00000000-0005-0000-0000-000091380000}"/>
    <cellStyle name="SAPBEXresData 10" xfId="2062" xr:uid="{00000000-0005-0000-0000-000092380000}"/>
    <cellStyle name="SAPBEXresData 10 2" xfId="5117" xr:uid="{00000000-0005-0000-0000-000093380000}"/>
    <cellStyle name="SAPBEXresData 10 2 2" xfId="10685" xr:uid="{00000000-0005-0000-0000-000094380000}"/>
    <cellStyle name="SAPBEXresData 10 2 3" xfId="15332" xr:uid="{00000000-0005-0000-0000-000095380000}"/>
    <cellStyle name="SAPBEXresData 10 2 4" xfId="18238" xr:uid="{00000000-0005-0000-0000-000096380000}"/>
    <cellStyle name="SAPBEXresData 10 3" xfId="7705" xr:uid="{00000000-0005-0000-0000-000097380000}"/>
    <cellStyle name="SAPBEXresData 10 4" xfId="12457" xr:uid="{00000000-0005-0000-0000-000098380000}"/>
    <cellStyle name="SAPBEXresData 10 5" xfId="11378" xr:uid="{00000000-0005-0000-0000-000099380000}"/>
    <cellStyle name="SAPBEXresData 11" xfId="2269" xr:uid="{00000000-0005-0000-0000-00009A380000}"/>
    <cellStyle name="SAPBEXresData 11 2" xfId="5301" xr:uid="{00000000-0005-0000-0000-00009B380000}"/>
    <cellStyle name="SAPBEXresData 11 2 2" xfId="10868" xr:uid="{00000000-0005-0000-0000-00009C380000}"/>
    <cellStyle name="SAPBEXresData 11 2 3" xfId="15515" xr:uid="{00000000-0005-0000-0000-00009D380000}"/>
    <cellStyle name="SAPBEXresData 11 2 4" xfId="18416" xr:uid="{00000000-0005-0000-0000-00009E380000}"/>
    <cellStyle name="SAPBEXresData 11 3" xfId="7901" xr:uid="{00000000-0005-0000-0000-00009F380000}"/>
    <cellStyle name="SAPBEXresData 11 4" xfId="12657" xr:uid="{00000000-0005-0000-0000-0000A0380000}"/>
    <cellStyle name="SAPBEXresData 11 5" xfId="16057" xr:uid="{00000000-0005-0000-0000-0000A1380000}"/>
    <cellStyle name="SAPBEXresData 12" xfId="2581" xr:uid="{00000000-0005-0000-0000-0000A2380000}"/>
    <cellStyle name="SAPBEXresData 12 2" xfId="5601" xr:uid="{00000000-0005-0000-0000-0000A3380000}"/>
    <cellStyle name="SAPBEXresData 12 2 2" xfId="11166" xr:uid="{00000000-0005-0000-0000-0000A4380000}"/>
    <cellStyle name="SAPBEXresData 12 2 3" xfId="15788" xr:uid="{00000000-0005-0000-0000-0000A5380000}"/>
    <cellStyle name="SAPBEXresData 12 2 4" xfId="18643" xr:uid="{00000000-0005-0000-0000-0000A6380000}"/>
    <cellStyle name="SAPBEXresData 12 3" xfId="8205" xr:uid="{00000000-0005-0000-0000-0000A7380000}"/>
    <cellStyle name="SAPBEXresData 12 4" xfId="12937" xr:uid="{00000000-0005-0000-0000-0000A8380000}"/>
    <cellStyle name="SAPBEXresData 12 5" xfId="16284" xr:uid="{00000000-0005-0000-0000-0000A9380000}"/>
    <cellStyle name="SAPBEXresData 13" xfId="2694" xr:uid="{00000000-0005-0000-0000-0000AA380000}"/>
    <cellStyle name="SAPBEXresData 13 2" xfId="5713" xr:uid="{00000000-0005-0000-0000-0000AB380000}"/>
    <cellStyle name="SAPBEXresData 13 2 2" xfId="11278" xr:uid="{00000000-0005-0000-0000-0000AC380000}"/>
    <cellStyle name="SAPBEXresData 13 2 3" xfId="15900" xr:uid="{00000000-0005-0000-0000-0000AD380000}"/>
    <cellStyle name="SAPBEXresData 13 2 4" xfId="18755" xr:uid="{00000000-0005-0000-0000-0000AE380000}"/>
    <cellStyle name="SAPBEXresData 13 3" xfId="8318" xr:uid="{00000000-0005-0000-0000-0000AF380000}"/>
    <cellStyle name="SAPBEXresData 13 4" xfId="13049" xr:uid="{00000000-0005-0000-0000-0000B0380000}"/>
    <cellStyle name="SAPBEXresData 13 5" xfId="16396" xr:uid="{00000000-0005-0000-0000-0000B1380000}"/>
    <cellStyle name="SAPBEXresData 14" xfId="2808" xr:uid="{00000000-0005-0000-0000-0000B2380000}"/>
    <cellStyle name="SAPBEXresData 14 2" xfId="8416" xr:uid="{00000000-0005-0000-0000-0000B3380000}"/>
    <cellStyle name="SAPBEXresData 14 3" xfId="13160" xr:uid="{00000000-0005-0000-0000-0000B4380000}"/>
    <cellStyle name="SAPBEXresData 14 4" xfId="16488" xr:uid="{00000000-0005-0000-0000-0000B5380000}"/>
    <cellStyle name="SAPBEXresData 15" xfId="2753" xr:uid="{00000000-0005-0000-0000-0000B6380000}"/>
    <cellStyle name="SAPBEXresData 15 2" xfId="8377" xr:uid="{00000000-0005-0000-0000-0000B7380000}"/>
    <cellStyle name="SAPBEXresData 15 3" xfId="13108" xr:uid="{00000000-0005-0000-0000-0000B8380000}"/>
    <cellStyle name="SAPBEXresData 15 4" xfId="16453" xr:uid="{00000000-0005-0000-0000-0000B9380000}"/>
    <cellStyle name="SAPBEXresData 16" xfId="3363" xr:uid="{00000000-0005-0000-0000-0000BA380000}"/>
    <cellStyle name="SAPBEXresData 16 2" xfId="8939" xr:uid="{00000000-0005-0000-0000-0000BB380000}"/>
    <cellStyle name="SAPBEXresData 16 3" xfId="13683" xr:uid="{00000000-0005-0000-0000-0000BC380000}"/>
    <cellStyle name="SAPBEXresData 16 4" xfId="16910" xr:uid="{00000000-0005-0000-0000-0000BD380000}"/>
    <cellStyle name="SAPBEXresData 17" xfId="5898" xr:uid="{00000000-0005-0000-0000-0000BE380000}"/>
    <cellStyle name="SAPBEXresData 2" xfId="232" xr:uid="{00000000-0005-0000-0000-0000BF380000}"/>
    <cellStyle name="SAPBEXresData 2 10" xfId="3188" xr:uid="{00000000-0005-0000-0000-0000C0380000}"/>
    <cellStyle name="SAPBEXresData 2 10 2" xfId="8784" xr:uid="{00000000-0005-0000-0000-0000C1380000}"/>
    <cellStyle name="SAPBEXresData 2 10 3" xfId="13528" xr:uid="{00000000-0005-0000-0000-0000C2380000}"/>
    <cellStyle name="SAPBEXresData 2 10 4" xfId="16819" xr:uid="{00000000-0005-0000-0000-0000C3380000}"/>
    <cellStyle name="SAPBEXresData 2 11" xfId="3407" xr:uid="{00000000-0005-0000-0000-0000C4380000}"/>
    <cellStyle name="SAPBEXresData 2 11 2" xfId="8983" xr:uid="{00000000-0005-0000-0000-0000C5380000}"/>
    <cellStyle name="SAPBEXresData 2 11 3" xfId="13727" xr:uid="{00000000-0005-0000-0000-0000C6380000}"/>
    <cellStyle name="SAPBEXresData 2 11 4" xfId="16954" xr:uid="{00000000-0005-0000-0000-0000C7380000}"/>
    <cellStyle name="SAPBEXresData 2 12" xfId="5946" xr:uid="{00000000-0005-0000-0000-0000C8380000}"/>
    <cellStyle name="SAPBEXresData 2 2" xfId="787" xr:uid="{00000000-0005-0000-0000-0000C9380000}"/>
    <cellStyle name="SAPBEXresData 2 2 2" xfId="3847" xr:uid="{00000000-0005-0000-0000-0000CA380000}"/>
    <cellStyle name="SAPBEXresData 2 2 2 2" xfId="9420" xr:uid="{00000000-0005-0000-0000-0000CB380000}"/>
    <cellStyle name="SAPBEXresData 2 2 2 3" xfId="14128" xr:uid="{00000000-0005-0000-0000-0000CC380000}"/>
    <cellStyle name="SAPBEXresData 2 2 2 4" xfId="17250" xr:uid="{00000000-0005-0000-0000-0000CD380000}"/>
    <cellStyle name="SAPBEXresData 2 2 3" xfId="6438" xr:uid="{00000000-0005-0000-0000-0000CE380000}"/>
    <cellStyle name="SAPBEXresData 2 2 4" xfId="12389" xr:uid="{00000000-0005-0000-0000-0000CF380000}"/>
    <cellStyle name="SAPBEXresData 2 3" xfId="1102" xr:uid="{00000000-0005-0000-0000-0000D0380000}"/>
    <cellStyle name="SAPBEXresData 2 3 2" xfId="4162" xr:uid="{00000000-0005-0000-0000-0000D1380000}"/>
    <cellStyle name="SAPBEXresData 2 3 2 2" xfId="9734" xr:uid="{00000000-0005-0000-0000-0000D2380000}"/>
    <cellStyle name="SAPBEXresData 2 3 2 3" xfId="14416" xr:uid="{00000000-0005-0000-0000-0000D3380000}"/>
    <cellStyle name="SAPBEXresData 2 3 2 4" xfId="17452" xr:uid="{00000000-0005-0000-0000-0000D4380000}"/>
    <cellStyle name="SAPBEXresData 2 3 3" xfId="6752" xr:uid="{00000000-0005-0000-0000-0000D5380000}"/>
    <cellStyle name="SAPBEXresData 2 3 4" xfId="13579" xr:uid="{00000000-0005-0000-0000-0000D6380000}"/>
    <cellStyle name="SAPBEXresData 2 4" xfId="1451" xr:uid="{00000000-0005-0000-0000-0000D7380000}"/>
    <cellStyle name="SAPBEXresData 2 4 2" xfId="4507" xr:uid="{00000000-0005-0000-0000-0000D8380000}"/>
    <cellStyle name="SAPBEXresData 2 4 2 2" xfId="10077" xr:uid="{00000000-0005-0000-0000-0000D9380000}"/>
    <cellStyle name="SAPBEXresData 2 4 2 3" xfId="14752" xr:uid="{00000000-0005-0000-0000-0000DA380000}"/>
    <cellStyle name="SAPBEXresData 2 4 2 4" xfId="17767" xr:uid="{00000000-0005-0000-0000-0000DB380000}"/>
    <cellStyle name="SAPBEXresData 2 4 3" xfId="7096" xr:uid="{00000000-0005-0000-0000-0000DC380000}"/>
    <cellStyle name="SAPBEXresData 2 4 4" xfId="11879" xr:uid="{00000000-0005-0000-0000-0000DD380000}"/>
    <cellStyle name="SAPBEXresData 2 4 5" xfId="5774" xr:uid="{00000000-0005-0000-0000-0000DE380000}"/>
    <cellStyle name="SAPBEXresData 2 5" xfId="1364" xr:uid="{00000000-0005-0000-0000-0000DF380000}"/>
    <cellStyle name="SAPBEXresData 2 5 2" xfId="4420" xr:uid="{00000000-0005-0000-0000-0000E0380000}"/>
    <cellStyle name="SAPBEXresData 2 5 2 2" xfId="9990" xr:uid="{00000000-0005-0000-0000-0000E1380000}"/>
    <cellStyle name="SAPBEXresData 2 5 2 3" xfId="14665" xr:uid="{00000000-0005-0000-0000-0000E2380000}"/>
    <cellStyle name="SAPBEXresData 2 5 2 4" xfId="17680" xr:uid="{00000000-0005-0000-0000-0000E3380000}"/>
    <cellStyle name="SAPBEXresData 2 5 3" xfId="7009" xr:uid="{00000000-0005-0000-0000-0000E4380000}"/>
    <cellStyle name="SAPBEXresData 2 5 4" xfId="11792" xr:uid="{00000000-0005-0000-0000-0000E5380000}"/>
    <cellStyle name="SAPBEXresData 2 5 5" xfId="12058" xr:uid="{00000000-0005-0000-0000-0000E6380000}"/>
    <cellStyle name="SAPBEXresData 2 6" xfId="2027" xr:uid="{00000000-0005-0000-0000-0000E7380000}"/>
    <cellStyle name="SAPBEXresData 2 6 2" xfId="5082" xr:uid="{00000000-0005-0000-0000-0000E8380000}"/>
    <cellStyle name="SAPBEXresData 2 6 2 2" xfId="10650" xr:uid="{00000000-0005-0000-0000-0000E9380000}"/>
    <cellStyle name="SAPBEXresData 2 6 2 3" xfId="15297" xr:uid="{00000000-0005-0000-0000-0000EA380000}"/>
    <cellStyle name="SAPBEXresData 2 6 2 4" xfId="18203" xr:uid="{00000000-0005-0000-0000-0000EB380000}"/>
    <cellStyle name="SAPBEXresData 2 6 3" xfId="7670" xr:uid="{00000000-0005-0000-0000-0000EC380000}"/>
    <cellStyle name="SAPBEXresData 2 6 4" xfId="12423" xr:uid="{00000000-0005-0000-0000-0000ED380000}"/>
    <cellStyle name="SAPBEXresData 2 6 5" xfId="13919" xr:uid="{00000000-0005-0000-0000-0000EE380000}"/>
    <cellStyle name="SAPBEXresData 2 7" xfId="2459" xr:uid="{00000000-0005-0000-0000-0000EF380000}"/>
    <cellStyle name="SAPBEXresData 2 7 2" xfId="5480" xr:uid="{00000000-0005-0000-0000-0000F0380000}"/>
    <cellStyle name="SAPBEXresData 2 7 2 2" xfId="11047" xr:uid="{00000000-0005-0000-0000-0000F1380000}"/>
    <cellStyle name="SAPBEXresData 2 7 2 3" xfId="15682" xr:uid="{00000000-0005-0000-0000-0000F2380000}"/>
    <cellStyle name="SAPBEXresData 2 7 2 4" xfId="18562" xr:uid="{00000000-0005-0000-0000-0000F3380000}"/>
    <cellStyle name="SAPBEXresData 2 7 3" xfId="8086" xr:uid="{00000000-0005-0000-0000-0000F4380000}"/>
    <cellStyle name="SAPBEXresData 2 7 4" xfId="12831" xr:uid="{00000000-0005-0000-0000-0000F5380000}"/>
    <cellStyle name="SAPBEXresData 2 7 5" xfId="16203" xr:uid="{00000000-0005-0000-0000-0000F6380000}"/>
    <cellStyle name="SAPBEXresData 2 8" xfId="2236" xr:uid="{00000000-0005-0000-0000-0000F7380000}"/>
    <cellStyle name="SAPBEXresData 2 8 2" xfId="5269" xr:uid="{00000000-0005-0000-0000-0000F8380000}"/>
    <cellStyle name="SAPBEXresData 2 8 2 2" xfId="10836" xr:uid="{00000000-0005-0000-0000-0000F9380000}"/>
    <cellStyle name="SAPBEXresData 2 8 2 3" xfId="15483" xr:uid="{00000000-0005-0000-0000-0000FA380000}"/>
    <cellStyle name="SAPBEXresData 2 8 2 4" xfId="18384" xr:uid="{00000000-0005-0000-0000-0000FB380000}"/>
    <cellStyle name="SAPBEXresData 2 8 3" xfId="7868" xr:uid="{00000000-0005-0000-0000-0000FC380000}"/>
    <cellStyle name="SAPBEXresData 2 8 4" xfId="12624" xr:uid="{00000000-0005-0000-0000-0000FD380000}"/>
    <cellStyle name="SAPBEXresData 2 8 5" xfId="16025" xr:uid="{00000000-0005-0000-0000-0000FE380000}"/>
    <cellStyle name="SAPBEXresData 2 9" xfId="3013" xr:uid="{00000000-0005-0000-0000-0000FF380000}"/>
    <cellStyle name="SAPBEXresData 2 9 2" xfId="8614" xr:uid="{00000000-0005-0000-0000-000000390000}"/>
    <cellStyle name="SAPBEXresData 2 9 3" xfId="13354" xr:uid="{00000000-0005-0000-0000-000001390000}"/>
    <cellStyle name="SAPBEXresData 2 9 4" xfId="16651" xr:uid="{00000000-0005-0000-0000-000002390000}"/>
    <cellStyle name="SAPBEXresData 3" xfId="316" xr:uid="{00000000-0005-0000-0000-000003390000}"/>
    <cellStyle name="SAPBEXresData 3 10" xfId="3189" xr:uid="{00000000-0005-0000-0000-000004390000}"/>
    <cellStyle name="SAPBEXresData 3 10 2" xfId="8785" xr:uid="{00000000-0005-0000-0000-000005390000}"/>
    <cellStyle name="SAPBEXresData 3 10 3" xfId="13529" xr:uid="{00000000-0005-0000-0000-000006390000}"/>
    <cellStyle name="SAPBEXresData 3 10 4" xfId="16820" xr:uid="{00000000-0005-0000-0000-000007390000}"/>
    <cellStyle name="SAPBEXresData 3 11" xfId="3488" xr:uid="{00000000-0005-0000-0000-000008390000}"/>
    <cellStyle name="SAPBEXresData 3 11 2" xfId="9064" xr:uid="{00000000-0005-0000-0000-000009390000}"/>
    <cellStyle name="SAPBEXresData 3 11 3" xfId="13808" xr:uid="{00000000-0005-0000-0000-00000A390000}"/>
    <cellStyle name="SAPBEXresData 3 11 4" xfId="17034" xr:uid="{00000000-0005-0000-0000-00000B390000}"/>
    <cellStyle name="SAPBEXresData 3 12" xfId="6029" xr:uid="{00000000-0005-0000-0000-00000C390000}"/>
    <cellStyle name="SAPBEXresData 3 2" xfId="871" xr:uid="{00000000-0005-0000-0000-00000D390000}"/>
    <cellStyle name="SAPBEXresData 3 2 2" xfId="3931" xr:uid="{00000000-0005-0000-0000-00000E390000}"/>
    <cellStyle name="SAPBEXresData 3 2 2 2" xfId="9504" xr:uid="{00000000-0005-0000-0000-00000F390000}"/>
    <cellStyle name="SAPBEXresData 3 2 2 3" xfId="14210" xr:uid="{00000000-0005-0000-0000-000010390000}"/>
    <cellStyle name="SAPBEXresData 3 2 2 4" xfId="17331" xr:uid="{00000000-0005-0000-0000-000011390000}"/>
    <cellStyle name="SAPBEXresData 3 2 3" xfId="6522" xr:uid="{00000000-0005-0000-0000-000012390000}"/>
    <cellStyle name="SAPBEXresData 3 2 4" xfId="5856" xr:uid="{00000000-0005-0000-0000-000013390000}"/>
    <cellStyle name="SAPBEXresData 3 3" xfId="1184" xr:uid="{00000000-0005-0000-0000-000014390000}"/>
    <cellStyle name="SAPBEXresData 3 3 2" xfId="4242" xr:uid="{00000000-0005-0000-0000-000015390000}"/>
    <cellStyle name="SAPBEXresData 3 3 2 2" xfId="9814" xr:uid="{00000000-0005-0000-0000-000016390000}"/>
    <cellStyle name="SAPBEXresData 3 3 2 3" xfId="14496" xr:uid="{00000000-0005-0000-0000-000017390000}"/>
    <cellStyle name="SAPBEXresData 3 3 2 4" xfId="17532" xr:uid="{00000000-0005-0000-0000-000018390000}"/>
    <cellStyle name="SAPBEXresData 3 3 3" xfId="6833" xr:uid="{00000000-0005-0000-0000-000019390000}"/>
    <cellStyle name="SAPBEXresData 3 3 4" xfId="11587" xr:uid="{00000000-0005-0000-0000-00001A390000}"/>
    <cellStyle name="SAPBEXresData 3 4" xfId="1533" xr:uid="{00000000-0005-0000-0000-00001B390000}"/>
    <cellStyle name="SAPBEXresData 3 4 2" xfId="4589" xr:uid="{00000000-0005-0000-0000-00001C390000}"/>
    <cellStyle name="SAPBEXresData 3 4 2 2" xfId="10159" xr:uid="{00000000-0005-0000-0000-00001D390000}"/>
    <cellStyle name="SAPBEXresData 3 4 2 3" xfId="14834" xr:uid="{00000000-0005-0000-0000-00001E390000}"/>
    <cellStyle name="SAPBEXresData 3 4 2 4" xfId="17848" xr:uid="{00000000-0005-0000-0000-00001F390000}"/>
    <cellStyle name="SAPBEXresData 3 4 3" xfId="7178" xr:uid="{00000000-0005-0000-0000-000020390000}"/>
    <cellStyle name="SAPBEXresData 3 4 4" xfId="11961" xr:uid="{00000000-0005-0000-0000-000021390000}"/>
    <cellStyle name="SAPBEXresData 3 4 5" xfId="11650" xr:uid="{00000000-0005-0000-0000-000022390000}"/>
    <cellStyle name="SAPBEXresData 3 5" xfId="1800" xr:uid="{00000000-0005-0000-0000-000023390000}"/>
    <cellStyle name="SAPBEXresData 3 5 2" xfId="4856" xr:uid="{00000000-0005-0000-0000-000024390000}"/>
    <cellStyle name="SAPBEXresData 3 5 2 2" xfId="10425" xr:uid="{00000000-0005-0000-0000-000025390000}"/>
    <cellStyle name="SAPBEXresData 3 5 2 3" xfId="15078" xr:uid="{00000000-0005-0000-0000-000026390000}"/>
    <cellStyle name="SAPBEXresData 3 5 2 4" xfId="18005" xr:uid="{00000000-0005-0000-0000-000027390000}"/>
    <cellStyle name="SAPBEXresData 3 5 3" xfId="7444" xr:uid="{00000000-0005-0000-0000-000028390000}"/>
    <cellStyle name="SAPBEXresData 3 5 4" xfId="12204" xr:uid="{00000000-0005-0000-0000-000029390000}"/>
    <cellStyle name="SAPBEXresData 3 5 5" xfId="8874" xr:uid="{00000000-0005-0000-0000-00002A390000}"/>
    <cellStyle name="SAPBEXresData 3 6" xfId="1899" xr:uid="{00000000-0005-0000-0000-00002B390000}"/>
    <cellStyle name="SAPBEXresData 3 6 2" xfId="4955" xr:uid="{00000000-0005-0000-0000-00002C390000}"/>
    <cellStyle name="SAPBEXresData 3 6 2 2" xfId="10523" xr:uid="{00000000-0005-0000-0000-00002D390000}"/>
    <cellStyle name="SAPBEXresData 3 6 2 3" xfId="15177" xr:uid="{00000000-0005-0000-0000-00002E390000}"/>
    <cellStyle name="SAPBEXresData 3 6 2 4" xfId="18102" xr:uid="{00000000-0005-0000-0000-00002F390000}"/>
    <cellStyle name="SAPBEXresData 3 6 3" xfId="7543" xr:uid="{00000000-0005-0000-0000-000030390000}"/>
    <cellStyle name="SAPBEXresData 3 6 4" xfId="12303" xr:uid="{00000000-0005-0000-0000-000031390000}"/>
    <cellStyle name="SAPBEXresData 3 6 5" xfId="14965" xr:uid="{00000000-0005-0000-0000-000032390000}"/>
    <cellStyle name="SAPBEXresData 3 7" xfId="2359" xr:uid="{00000000-0005-0000-0000-000033390000}"/>
    <cellStyle name="SAPBEXresData 3 7 2" xfId="5383" xr:uid="{00000000-0005-0000-0000-000034390000}"/>
    <cellStyle name="SAPBEXresData 3 7 2 2" xfId="10950" xr:uid="{00000000-0005-0000-0000-000035390000}"/>
    <cellStyle name="SAPBEXresData 3 7 2 3" xfId="15585" xr:uid="{00000000-0005-0000-0000-000036390000}"/>
    <cellStyle name="SAPBEXresData 3 7 2 4" xfId="18465" xr:uid="{00000000-0005-0000-0000-000037390000}"/>
    <cellStyle name="SAPBEXresData 3 7 3" xfId="7987" xr:uid="{00000000-0005-0000-0000-000038390000}"/>
    <cellStyle name="SAPBEXresData 3 7 4" xfId="12731" xr:uid="{00000000-0005-0000-0000-000039390000}"/>
    <cellStyle name="SAPBEXresData 3 7 5" xfId="16106" xr:uid="{00000000-0005-0000-0000-00003A390000}"/>
    <cellStyle name="SAPBEXresData 3 8" xfId="2307" xr:uid="{00000000-0005-0000-0000-00003B390000}"/>
    <cellStyle name="SAPBEXresData 3 8 2" xfId="5336" xr:uid="{00000000-0005-0000-0000-00003C390000}"/>
    <cellStyle name="SAPBEXresData 3 8 2 2" xfId="10903" xr:uid="{00000000-0005-0000-0000-00003D390000}"/>
    <cellStyle name="SAPBEXresData 3 8 2 3" xfId="15546" xr:uid="{00000000-0005-0000-0000-00003E390000}"/>
    <cellStyle name="SAPBEXresData 3 8 2 4" xfId="18444" xr:uid="{00000000-0005-0000-0000-00003F390000}"/>
    <cellStyle name="SAPBEXresData 3 8 3" xfId="7938" xr:uid="{00000000-0005-0000-0000-000040390000}"/>
    <cellStyle name="SAPBEXresData 3 8 4" xfId="12690" xr:uid="{00000000-0005-0000-0000-000041390000}"/>
    <cellStyle name="SAPBEXresData 3 8 5" xfId="16085" xr:uid="{00000000-0005-0000-0000-000042390000}"/>
    <cellStyle name="SAPBEXresData 3 9" xfId="3014" xr:uid="{00000000-0005-0000-0000-000043390000}"/>
    <cellStyle name="SAPBEXresData 3 9 2" xfId="8615" xr:uid="{00000000-0005-0000-0000-000044390000}"/>
    <cellStyle name="SAPBEXresData 3 9 3" xfId="13355" xr:uid="{00000000-0005-0000-0000-000045390000}"/>
    <cellStyle name="SAPBEXresData 3 9 4" xfId="16652" xr:uid="{00000000-0005-0000-0000-000046390000}"/>
    <cellStyle name="SAPBEXresData 4" xfId="324" xr:uid="{00000000-0005-0000-0000-000047390000}"/>
    <cellStyle name="SAPBEXresData 4 10" xfId="3190" xr:uid="{00000000-0005-0000-0000-000048390000}"/>
    <cellStyle name="SAPBEXresData 4 10 2" xfId="8786" xr:uid="{00000000-0005-0000-0000-000049390000}"/>
    <cellStyle name="SAPBEXresData 4 10 3" xfId="13530" xr:uid="{00000000-0005-0000-0000-00004A390000}"/>
    <cellStyle name="SAPBEXresData 4 10 4" xfId="16821" xr:uid="{00000000-0005-0000-0000-00004B390000}"/>
    <cellStyle name="SAPBEXresData 4 11" xfId="3496" xr:uid="{00000000-0005-0000-0000-00004C390000}"/>
    <cellStyle name="SAPBEXresData 4 11 2" xfId="9072" xr:uid="{00000000-0005-0000-0000-00004D390000}"/>
    <cellStyle name="SAPBEXresData 4 11 3" xfId="13816" xr:uid="{00000000-0005-0000-0000-00004E390000}"/>
    <cellStyle name="SAPBEXresData 4 11 4" xfId="17042" xr:uid="{00000000-0005-0000-0000-00004F390000}"/>
    <cellStyle name="SAPBEXresData 4 12" xfId="6037" xr:uid="{00000000-0005-0000-0000-000050390000}"/>
    <cellStyle name="SAPBEXresData 4 2" xfId="879" xr:uid="{00000000-0005-0000-0000-000051390000}"/>
    <cellStyle name="SAPBEXresData 4 2 2" xfId="3939" xr:uid="{00000000-0005-0000-0000-000052390000}"/>
    <cellStyle name="SAPBEXresData 4 2 2 2" xfId="9512" xr:uid="{00000000-0005-0000-0000-000053390000}"/>
    <cellStyle name="SAPBEXresData 4 2 2 3" xfId="14218" xr:uid="{00000000-0005-0000-0000-000054390000}"/>
    <cellStyle name="SAPBEXresData 4 2 2 4" xfId="17339" xr:uid="{00000000-0005-0000-0000-000055390000}"/>
    <cellStyle name="SAPBEXresData 4 2 3" xfId="6530" xr:uid="{00000000-0005-0000-0000-000056390000}"/>
    <cellStyle name="SAPBEXresData 4 2 4" xfId="11504" xr:uid="{00000000-0005-0000-0000-000057390000}"/>
    <cellStyle name="SAPBEXresData 4 3" xfId="1192" xr:uid="{00000000-0005-0000-0000-000058390000}"/>
    <cellStyle name="SAPBEXresData 4 3 2" xfId="4250" xr:uid="{00000000-0005-0000-0000-000059390000}"/>
    <cellStyle name="SAPBEXresData 4 3 2 2" xfId="9822" xr:uid="{00000000-0005-0000-0000-00005A390000}"/>
    <cellStyle name="SAPBEXresData 4 3 2 3" xfId="14504" xr:uid="{00000000-0005-0000-0000-00005B390000}"/>
    <cellStyle name="SAPBEXresData 4 3 2 4" xfId="17540" xr:uid="{00000000-0005-0000-0000-00005C390000}"/>
    <cellStyle name="SAPBEXresData 4 3 3" xfId="6841" xr:uid="{00000000-0005-0000-0000-00005D390000}"/>
    <cellStyle name="SAPBEXresData 4 3 4" xfId="13897" xr:uid="{00000000-0005-0000-0000-00005E390000}"/>
    <cellStyle name="SAPBEXresData 4 4" xfId="1541" xr:uid="{00000000-0005-0000-0000-00005F390000}"/>
    <cellStyle name="SAPBEXresData 4 4 2" xfId="4597" xr:uid="{00000000-0005-0000-0000-000060390000}"/>
    <cellStyle name="SAPBEXresData 4 4 2 2" xfId="10167" xr:uid="{00000000-0005-0000-0000-000061390000}"/>
    <cellStyle name="SAPBEXresData 4 4 2 3" xfId="14842" xr:uid="{00000000-0005-0000-0000-000062390000}"/>
    <cellStyle name="SAPBEXresData 4 4 2 4" xfId="17856" xr:uid="{00000000-0005-0000-0000-000063390000}"/>
    <cellStyle name="SAPBEXresData 4 4 3" xfId="7186" xr:uid="{00000000-0005-0000-0000-000064390000}"/>
    <cellStyle name="SAPBEXresData 4 4 4" xfId="11969" xr:uid="{00000000-0005-0000-0000-000065390000}"/>
    <cellStyle name="SAPBEXresData 4 4 5" xfId="13960" xr:uid="{00000000-0005-0000-0000-000066390000}"/>
    <cellStyle name="SAPBEXresData 4 5" xfId="1808" xr:uid="{00000000-0005-0000-0000-000067390000}"/>
    <cellStyle name="SAPBEXresData 4 5 2" xfId="4864" xr:uid="{00000000-0005-0000-0000-000068390000}"/>
    <cellStyle name="SAPBEXresData 4 5 2 2" xfId="10433" xr:uid="{00000000-0005-0000-0000-000069390000}"/>
    <cellStyle name="SAPBEXresData 4 5 2 3" xfId="15086" xr:uid="{00000000-0005-0000-0000-00006A390000}"/>
    <cellStyle name="SAPBEXresData 4 5 2 4" xfId="18013" xr:uid="{00000000-0005-0000-0000-00006B390000}"/>
    <cellStyle name="SAPBEXresData 4 5 3" xfId="7452" xr:uid="{00000000-0005-0000-0000-00006C390000}"/>
    <cellStyle name="SAPBEXresData 4 5 4" xfId="12212" xr:uid="{00000000-0005-0000-0000-00006D390000}"/>
    <cellStyle name="SAPBEXresData 4 5 5" xfId="11408" xr:uid="{00000000-0005-0000-0000-00006E390000}"/>
    <cellStyle name="SAPBEXresData 4 6" xfId="2110" xr:uid="{00000000-0005-0000-0000-00006F390000}"/>
    <cellStyle name="SAPBEXresData 4 6 2" xfId="5164" xr:uid="{00000000-0005-0000-0000-000070390000}"/>
    <cellStyle name="SAPBEXresData 4 6 2 2" xfId="10731" xr:uid="{00000000-0005-0000-0000-000071390000}"/>
    <cellStyle name="SAPBEXresData 4 6 2 3" xfId="15378" xr:uid="{00000000-0005-0000-0000-000072390000}"/>
    <cellStyle name="SAPBEXresData 4 6 2 4" xfId="18279" xr:uid="{00000000-0005-0000-0000-000073390000}"/>
    <cellStyle name="SAPBEXresData 4 6 3" xfId="7753" xr:uid="{00000000-0005-0000-0000-000074390000}"/>
    <cellStyle name="SAPBEXresData 4 6 4" xfId="12503" xr:uid="{00000000-0005-0000-0000-000075390000}"/>
    <cellStyle name="SAPBEXresData 4 6 5" xfId="12065" xr:uid="{00000000-0005-0000-0000-000076390000}"/>
    <cellStyle name="SAPBEXresData 4 7" xfId="2444" xr:uid="{00000000-0005-0000-0000-000077390000}"/>
    <cellStyle name="SAPBEXresData 4 7 2" xfId="5465" xr:uid="{00000000-0005-0000-0000-000078390000}"/>
    <cellStyle name="SAPBEXresData 4 7 2 2" xfId="11032" xr:uid="{00000000-0005-0000-0000-000079390000}"/>
    <cellStyle name="SAPBEXresData 4 7 2 3" xfId="15667" xr:uid="{00000000-0005-0000-0000-00007A390000}"/>
    <cellStyle name="SAPBEXresData 4 7 2 4" xfId="18547" xr:uid="{00000000-0005-0000-0000-00007B390000}"/>
    <cellStyle name="SAPBEXresData 4 7 3" xfId="8071" xr:uid="{00000000-0005-0000-0000-00007C390000}"/>
    <cellStyle name="SAPBEXresData 4 7 4" xfId="12816" xr:uid="{00000000-0005-0000-0000-00007D390000}"/>
    <cellStyle name="SAPBEXresData 4 7 5" xfId="16188" xr:uid="{00000000-0005-0000-0000-00007E390000}"/>
    <cellStyle name="SAPBEXresData 4 8" xfId="2223" xr:uid="{00000000-0005-0000-0000-00007F390000}"/>
    <cellStyle name="SAPBEXresData 4 8 2" xfId="5258" xr:uid="{00000000-0005-0000-0000-000080390000}"/>
    <cellStyle name="SAPBEXresData 4 8 2 2" xfId="10825" xr:uid="{00000000-0005-0000-0000-000081390000}"/>
    <cellStyle name="SAPBEXresData 4 8 2 3" xfId="15472" xr:uid="{00000000-0005-0000-0000-000082390000}"/>
    <cellStyle name="SAPBEXresData 4 8 2 4" xfId="18373" xr:uid="{00000000-0005-0000-0000-000083390000}"/>
    <cellStyle name="SAPBEXresData 4 8 3" xfId="7855" xr:uid="{00000000-0005-0000-0000-000084390000}"/>
    <cellStyle name="SAPBEXresData 4 8 4" xfId="12611" xr:uid="{00000000-0005-0000-0000-000085390000}"/>
    <cellStyle name="SAPBEXresData 4 8 5" xfId="16014" xr:uid="{00000000-0005-0000-0000-000086390000}"/>
    <cellStyle name="SAPBEXresData 4 9" xfId="3015" xr:uid="{00000000-0005-0000-0000-000087390000}"/>
    <cellStyle name="SAPBEXresData 4 9 2" xfId="8616" xr:uid="{00000000-0005-0000-0000-000088390000}"/>
    <cellStyle name="SAPBEXresData 4 9 3" xfId="13356" xr:uid="{00000000-0005-0000-0000-000089390000}"/>
    <cellStyle name="SAPBEXresData 4 9 4" xfId="16653" xr:uid="{00000000-0005-0000-0000-00008A390000}"/>
    <cellStyle name="SAPBEXresData 5" xfId="347" xr:uid="{00000000-0005-0000-0000-00008B390000}"/>
    <cellStyle name="SAPBEXresData 5 10" xfId="3191" xr:uid="{00000000-0005-0000-0000-00008C390000}"/>
    <cellStyle name="SAPBEXresData 5 10 2" xfId="8787" xr:uid="{00000000-0005-0000-0000-00008D390000}"/>
    <cellStyle name="SAPBEXresData 5 10 3" xfId="13531" xr:uid="{00000000-0005-0000-0000-00008E390000}"/>
    <cellStyle name="SAPBEXresData 5 10 4" xfId="16822" xr:uid="{00000000-0005-0000-0000-00008F390000}"/>
    <cellStyle name="SAPBEXresData 5 11" xfId="3519" xr:uid="{00000000-0005-0000-0000-000090390000}"/>
    <cellStyle name="SAPBEXresData 5 11 2" xfId="9095" xr:uid="{00000000-0005-0000-0000-000091390000}"/>
    <cellStyle name="SAPBEXresData 5 11 3" xfId="13839" xr:uid="{00000000-0005-0000-0000-000092390000}"/>
    <cellStyle name="SAPBEXresData 5 11 4" xfId="17065" xr:uid="{00000000-0005-0000-0000-000093390000}"/>
    <cellStyle name="SAPBEXresData 5 12" xfId="6060" xr:uid="{00000000-0005-0000-0000-000094390000}"/>
    <cellStyle name="SAPBEXresData 5 2" xfId="902" xr:uid="{00000000-0005-0000-0000-000095390000}"/>
    <cellStyle name="SAPBEXresData 5 2 2" xfId="3962" xr:uid="{00000000-0005-0000-0000-000096390000}"/>
    <cellStyle name="SAPBEXresData 5 2 2 2" xfId="9535" xr:uid="{00000000-0005-0000-0000-000097390000}"/>
    <cellStyle name="SAPBEXresData 5 2 2 3" xfId="14241" xr:uid="{00000000-0005-0000-0000-000098390000}"/>
    <cellStyle name="SAPBEXresData 5 2 2 4" xfId="17362" xr:uid="{00000000-0005-0000-0000-000099390000}"/>
    <cellStyle name="SAPBEXresData 5 2 3" xfId="6553" xr:uid="{00000000-0005-0000-0000-00009A390000}"/>
    <cellStyle name="SAPBEXresData 5 2 4" xfId="11345" xr:uid="{00000000-0005-0000-0000-00009B390000}"/>
    <cellStyle name="SAPBEXresData 5 3" xfId="1215" xr:uid="{00000000-0005-0000-0000-00009C390000}"/>
    <cellStyle name="SAPBEXresData 5 3 2" xfId="4273" xr:uid="{00000000-0005-0000-0000-00009D390000}"/>
    <cellStyle name="SAPBEXresData 5 3 2 2" xfId="9845" xr:uid="{00000000-0005-0000-0000-00009E390000}"/>
    <cellStyle name="SAPBEXresData 5 3 2 3" xfId="14527" xr:uid="{00000000-0005-0000-0000-00009F390000}"/>
    <cellStyle name="SAPBEXresData 5 3 2 4" xfId="17563" xr:uid="{00000000-0005-0000-0000-0000A0390000}"/>
    <cellStyle name="SAPBEXresData 5 3 3" xfId="6864" xr:uid="{00000000-0005-0000-0000-0000A1390000}"/>
    <cellStyle name="SAPBEXresData 5 3 4" xfId="14877" xr:uid="{00000000-0005-0000-0000-0000A2390000}"/>
    <cellStyle name="SAPBEXresData 5 4" xfId="1564" xr:uid="{00000000-0005-0000-0000-0000A3390000}"/>
    <cellStyle name="SAPBEXresData 5 4 2" xfId="4620" xr:uid="{00000000-0005-0000-0000-0000A4390000}"/>
    <cellStyle name="SAPBEXresData 5 4 2 2" xfId="10190" xr:uid="{00000000-0005-0000-0000-0000A5390000}"/>
    <cellStyle name="SAPBEXresData 5 4 2 3" xfId="14865" xr:uid="{00000000-0005-0000-0000-0000A6390000}"/>
    <cellStyle name="SAPBEXresData 5 4 2 4" xfId="17879" xr:uid="{00000000-0005-0000-0000-0000A7390000}"/>
    <cellStyle name="SAPBEXresData 5 4 3" xfId="7209" xr:uid="{00000000-0005-0000-0000-0000A8390000}"/>
    <cellStyle name="SAPBEXresData 5 4 4" xfId="11992" xr:uid="{00000000-0005-0000-0000-0000A9390000}"/>
    <cellStyle name="SAPBEXresData 5 4 5" xfId="11647" xr:uid="{00000000-0005-0000-0000-0000AA390000}"/>
    <cellStyle name="SAPBEXresData 5 5" xfId="1831" xr:uid="{00000000-0005-0000-0000-0000AB390000}"/>
    <cellStyle name="SAPBEXresData 5 5 2" xfId="4887" xr:uid="{00000000-0005-0000-0000-0000AC390000}"/>
    <cellStyle name="SAPBEXresData 5 5 2 2" xfId="10456" xr:uid="{00000000-0005-0000-0000-0000AD390000}"/>
    <cellStyle name="SAPBEXresData 5 5 2 3" xfId="15109" xr:uid="{00000000-0005-0000-0000-0000AE390000}"/>
    <cellStyle name="SAPBEXresData 5 5 2 4" xfId="18036" xr:uid="{00000000-0005-0000-0000-0000AF390000}"/>
    <cellStyle name="SAPBEXresData 5 5 3" xfId="7475" xr:uid="{00000000-0005-0000-0000-0000B0390000}"/>
    <cellStyle name="SAPBEXresData 5 5 4" xfId="12235" xr:uid="{00000000-0005-0000-0000-0000B1390000}"/>
    <cellStyle name="SAPBEXresData 5 5 5" xfId="13942" xr:uid="{00000000-0005-0000-0000-0000B2390000}"/>
    <cellStyle name="SAPBEXresData 5 6" xfId="2133" xr:uid="{00000000-0005-0000-0000-0000B3390000}"/>
    <cellStyle name="SAPBEXresData 5 6 2" xfId="5187" xr:uid="{00000000-0005-0000-0000-0000B4390000}"/>
    <cellStyle name="SAPBEXresData 5 6 2 2" xfId="10754" xr:uid="{00000000-0005-0000-0000-0000B5390000}"/>
    <cellStyle name="SAPBEXresData 5 6 2 3" xfId="15401" xr:uid="{00000000-0005-0000-0000-0000B6390000}"/>
    <cellStyle name="SAPBEXresData 5 6 2 4" xfId="18302" xr:uid="{00000000-0005-0000-0000-0000B7390000}"/>
    <cellStyle name="SAPBEXresData 5 6 3" xfId="7776" xr:uid="{00000000-0005-0000-0000-0000B8390000}"/>
    <cellStyle name="SAPBEXresData 5 6 4" xfId="12526" xr:uid="{00000000-0005-0000-0000-0000B9390000}"/>
    <cellStyle name="SAPBEXresData 5 6 5" xfId="15703" xr:uid="{00000000-0005-0000-0000-0000BA390000}"/>
    <cellStyle name="SAPBEXresData 5 7" xfId="2374" xr:uid="{00000000-0005-0000-0000-0000BB390000}"/>
    <cellStyle name="SAPBEXresData 5 7 2" xfId="5398" xr:uid="{00000000-0005-0000-0000-0000BC390000}"/>
    <cellStyle name="SAPBEXresData 5 7 2 2" xfId="10965" xr:uid="{00000000-0005-0000-0000-0000BD390000}"/>
    <cellStyle name="SAPBEXresData 5 7 2 3" xfId="15600" xr:uid="{00000000-0005-0000-0000-0000BE390000}"/>
    <cellStyle name="SAPBEXresData 5 7 2 4" xfId="18480" xr:uid="{00000000-0005-0000-0000-0000BF390000}"/>
    <cellStyle name="SAPBEXresData 5 7 3" xfId="8002" xr:uid="{00000000-0005-0000-0000-0000C0390000}"/>
    <cellStyle name="SAPBEXresData 5 7 4" xfId="12746" xr:uid="{00000000-0005-0000-0000-0000C1390000}"/>
    <cellStyle name="SAPBEXresData 5 7 5" xfId="16121" xr:uid="{00000000-0005-0000-0000-0000C2390000}"/>
    <cellStyle name="SAPBEXresData 5 8" xfId="2621" xr:uid="{00000000-0005-0000-0000-0000C3390000}"/>
    <cellStyle name="SAPBEXresData 5 8 2" xfId="5641" xr:uid="{00000000-0005-0000-0000-0000C4390000}"/>
    <cellStyle name="SAPBEXresData 5 8 2 2" xfId="11206" xr:uid="{00000000-0005-0000-0000-0000C5390000}"/>
    <cellStyle name="SAPBEXresData 5 8 2 3" xfId="15828" xr:uid="{00000000-0005-0000-0000-0000C6390000}"/>
    <cellStyle name="SAPBEXresData 5 8 2 4" xfId="18683" xr:uid="{00000000-0005-0000-0000-0000C7390000}"/>
    <cellStyle name="SAPBEXresData 5 8 3" xfId="8245" xr:uid="{00000000-0005-0000-0000-0000C8390000}"/>
    <cellStyle name="SAPBEXresData 5 8 4" xfId="12977" xr:uid="{00000000-0005-0000-0000-0000C9390000}"/>
    <cellStyle name="SAPBEXresData 5 8 5" xfId="16324" xr:uid="{00000000-0005-0000-0000-0000CA390000}"/>
    <cellStyle name="SAPBEXresData 5 9" xfId="3016" xr:uid="{00000000-0005-0000-0000-0000CB390000}"/>
    <cellStyle name="SAPBEXresData 5 9 2" xfId="8617" xr:uid="{00000000-0005-0000-0000-0000CC390000}"/>
    <cellStyle name="SAPBEXresData 5 9 3" xfId="13357" xr:uid="{00000000-0005-0000-0000-0000CD390000}"/>
    <cellStyle name="SAPBEXresData 5 9 4" xfId="16654" xr:uid="{00000000-0005-0000-0000-0000CE390000}"/>
    <cellStyle name="SAPBEXresData 6" xfId="741" xr:uid="{00000000-0005-0000-0000-0000CF390000}"/>
    <cellStyle name="SAPBEXresData 6 2" xfId="2473" xr:uid="{00000000-0005-0000-0000-0000D0390000}"/>
    <cellStyle name="SAPBEXresData 6 2 2" xfId="5494" xr:uid="{00000000-0005-0000-0000-0000D1390000}"/>
    <cellStyle name="SAPBEXresData 6 2 2 2" xfId="11061" xr:uid="{00000000-0005-0000-0000-0000D2390000}"/>
    <cellStyle name="SAPBEXresData 6 2 2 3" xfId="15696" xr:uid="{00000000-0005-0000-0000-0000D3390000}"/>
    <cellStyle name="SAPBEXresData 6 2 2 4" xfId="18576" xr:uid="{00000000-0005-0000-0000-0000D4390000}"/>
    <cellStyle name="SAPBEXresData 6 2 3" xfId="8100" xr:uid="{00000000-0005-0000-0000-0000D5390000}"/>
    <cellStyle name="SAPBEXresData 6 2 4" xfId="12845" xr:uid="{00000000-0005-0000-0000-0000D6390000}"/>
    <cellStyle name="SAPBEXresData 6 2 5" xfId="16217" xr:uid="{00000000-0005-0000-0000-0000D7390000}"/>
    <cellStyle name="SAPBEXresData 6 3" xfId="2627" xr:uid="{00000000-0005-0000-0000-0000D8390000}"/>
    <cellStyle name="SAPBEXresData 6 3 2" xfId="5647" xr:uid="{00000000-0005-0000-0000-0000D9390000}"/>
    <cellStyle name="SAPBEXresData 6 3 2 2" xfId="11212" xr:uid="{00000000-0005-0000-0000-0000DA390000}"/>
    <cellStyle name="SAPBEXresData 6 3 2 3" xfId="15834" xr:uid="{00000000-0005-0000-0000-0000DB390000}"/>
    <cellStyle name="SAPBEXresData 6 3 2 4" xfId="18689" xr:uid="{00000000-0005-0000-0000-0000DC390000}"/>
    <cellStyle name="SAPBEXresData 6 3 3" xfId="8251" xr:uid="{00000000-0005-0000-0000-0000DD390000}"/>
    <cellStyle name="SAPBEXresData 6 3 4" xfId="12983" xr:uid="{00000000-0005-0000-0000-0000DE390000}"/>
    <cellStyle name="SAPBEXresData 6 3 5" xfId="16330" xr:uid="{00000000-0005-0000-0000-0000DF390000}"/>
    <cellStyle name="SAPBEXresData 6 4" xfId="3801" xr:uid="{00000000-0005-0000-0000-0000E0390000}"/>
    <cellStyle name="SAPBEXresData 6 4 2" xfId="9375" xr:uid="{00000000-0005-0000-0000-0000E1390000}"/>
    <cellStyle name="SAPBEXresData 6 4 3" xfId="14084" xr:uid="{00000000-0005-0000-0000-0000E2390000}"/>
    <cellStyle name="SAPBEXresData 6 4 4" xfId="17206" xr:uid="{00000000-0005-0000-0000-0000E3390000}"/>
    <cellStyle name="SAPBEXresData 6 5" xfId="6392" xr:uid="{00000000-0005-0000-0000-0000E4390000}"/>
    <cellStyle name="SAPBEXresData 6 6" xfId="12867" xr:uid="{00000000-0005-0000-0000-0000E5390000}"/>
    <cellStyle name="SAPBEXresData 7" xfId="708" xr:uid="{00000000-0005-0000-0000-0000E6390000}"/>
    <cellStyle name="SAPBEXresData 7 2" xfId="3768" xr:uid="{00000000-0005-0000-0000-0000E7390000}"/>
    <cellStyle name="SAPBEXresData 7 2 2" xfId="9342" xr:uid="{00000000-0005-0000-0000-0000E8390000}"/>
    <cellStyle name="SAPBEXresData 7 2 3" xfId="14051" xr:uid="{00000000-0005-0000-0000-0000E9390000}"/>
    <cellStyle name="SAPBEXresData 7 2 4" xfId="17173" xr:uid="{00000000-0005-0000-0000-0000EA390000}"/>
    <cellStyle name="SAPBEXresData 7 3" xfId="6359" xr:uid="{00000000-0005-0000-0000-0000EB390000}"/>
    <cellStyle name="SAPBEXresData 7 4" xfId="11448" xr:uid="{00000000-0005-0000-0000-0000EC390000}"/>
    <cellStyle name="SAPBEXresData 8" xfId="1404" xr:uid="{00000000-0005-0000-0000-0000ED390000}"/>
    <cellStyle name="SAPBEXresData 8 2" xfId="4460" xr:uid="{00000000-0005-0000-0000-0000EE390000}"/>
    <cellStyle name="SAPBEXresData 8 2 2" xfId="10030" xr:uid="{00000000-0005-0000-0000-0000EF390000}"/>
    <cellStyle name="SAPBEXresData 8 2 3" xfId="14705" xr:uid="{00000000-0005-0000-0000-0000F0390000}"/>
    <cellStyle name="SAPBEXresData 8 2 4" xfId="17720" xr:uid="{00000000-0005-0000-0000-0000F1390000}"/>
    <cellStyle name="SAPBEXresData 8 3" xfId="7049" xr:uid="{00000000-0005-0000-0000-0000F2390000}"/>
    <cellStyle name="SAPBEXresData 8 4" xfId="11832" xr:uid="{00000000-0005-0000-0000-0000F3390000}"/>
    <cellStyle name="SAPBEXresData 8 5" xfId="5887" xr:uid="{00000000-0005-0000-0000-0000F4390000}"/>
    <cellStyle name="SAPBEXresData 9" xfId="1594" xr:uid="{00000000-0005-0000-0000-0000F5390000}"/>
    <cellStyle name="SAPBEXresData 9 2" xfId="4650" xr:uid="{00000000-0005-0000-0000-0000F6390000}"/>
    <cellStyle name="SAPBEXresData 9 2 2" xfId="10219" xr:uid="{00000000-0005-0000-0000-0000F7390000}"/>
    <cellStyle name="SAPBEXresData 9 2 3" xfId="14894" xr:uid="{00000000-0005-0000-0000-0000F8390000}"/>
    <cellStyle name="SAPBEXresData 9 2 4" xfId="17901" xr:uid="{00000000-0005-0000-0000-0000F9390000}"/>
    <cellStyle name="SAPBEXresData 9 3" xfId="7238" xr:uid="{00000000-0005-0000-0000-0000FA390000}"/>
    <cellStyle name="SAPBEXresData 9 4" xfId="12021" xr:uid="{00000000-0005-0000-0000-0000FB390000}"/>
    <cellStyle name="SAPBEXresData 9 5" xfId="11645" xr:uid="{00000000-0005-0000-0000-0000FC390000}"/>
    <cellStyle name="SAPBEXresDataEmph" xfId="182" xr:uid="{00000000-0005-0000-0000-0000FD390000}"/>
    <cellStyle name="SAPBEXresDataEmph 10" xfId="1989" xr:uid="{00000000-0005-0000-0000-0000FE390000}"/>
    <cellStyle name="SAPBEXresDataEmph 10 2" xfId="5044" xr:uid="{00000000-0005-0000-0000-0000FF390000}"/>
    <cellStyle name="SAPBEXresDataEmph 10 2 2" xfId="10612" xr:uid="{00000000-0005-0000-0000-0000003A0000}"/>
    <cellStyle name="SAPBEXresDataEmph 10 2 3" xfId="15259" xr:uid="{00000000-0005-0000-0000-0000013A0000}"/>
    <cellStyle name="SAPBEXresDataEmph 10 2 4" xfId="18167" xr:uid="{00000000-0005-0000-0000-0000023A0000}"/>
    <cellStyle name="SAPBEXresDataEmph 10 3" xfId="7632" xr:uid="{00000000-0005-0000-0000-0000033A0000}"/>
    <cellStyle name="SAPBEXresDataEmph 10 4" xfId="12385" xr:uid="{00000000-0005-0000-0000-0000043A0000}"/>
    <cellStyle name="SAPBEXresDataEmph 10 5" xfId="15708" xr:uid="{00000000-0005-0000-0000-0000053A0000}"/>
    <cellStyle name="SAPBEXresDataEmph 11" xfId="2270" xr:uid="{00000000-0005-0000-0000-0000063A0000}"/>
    <cellStyle name="SAPBEXresDataEmph 11 2" xfId="5302" xr:uid="{00000000-0005-0000-0000-0000073A0000}"/>
    <cellStyle name="SAPBEXresDataEmph 11 2 2" xfId="10869" xr:uid="{00000000-0005-0000-0000-0000083A0000}"/>
    <cellStyle name="SAPBEXresDataEmph 11 2 3" xfId="15516" xr:uid="{00000000-0005-0000-0000-0000093A0000}"/>
    <cellStyle name="SAPBEXresDataEmph 11 2 4" xfId="18417" xr:uid="{00000000-0005-0000-0000-00000A3A0000}"/>
    <cellStyle name="SAPBEXresDataEmph 11 3" xfId="7902" xr:uid="{00000000-0005-0000-0000-00000B3A0000}"/>
    <cellStyle name="SAPBEXresDataEmph 11 4" xfId="12658" xr:uid="{00000000-0005-0000-0000-00000C3A0000}"/>
    <cellStyle name="SAPBEXresDataEmph 11 5" xfId="16058" xr:uid="{00000000-0005-0000-0000-00000D3A0000}"/>
    <cellStyle name="SAPBEXresDataEmph 12" xfId="2582" xr:uid="{00000000-0005-0000-0000-00000E3A0000}"/>
    <cellStyle name="SAPBEXresDataEmph 12 2" xfId="5602" xr:uid="{00000000-0005-0000-0000-00000F3A0000}"/>
    <cellStyle name="SAPBEXresDataEmph 12 2 2" xfId="11167" xr:uid="{00000000-0005-0000-0000-0000103A0000}"/>
    <cellStyle name="SAPBEXresDataEmph 12 2 3" xfId="15789" xr:uid="{00000000-0005-0000-0000-0000113A0000}"/>
    <cellStyle name="SAPBEXresDataEmph 12 2 4" xfId="18644" xr:uid="{00000000-0005-0000-0000-0000123A0000}"/>
    <cellStyle name="SAPBEXresDataEmph 12 3" xfId="8206" xr:uid="{00000000-0005-0000-0000-0000133A0000}"/>
    <cellStyle name="SAPBEXresDataEmph 12 4" xfId="12938" xr:uid="{00000000-0005-0000-0000-0000143A0000}"/>
    <cellStyle name="SAPBEXresDataEmph 12 5" xfId="16285" xr:uid="{00000000-0005-0000-0000-0000153A0000}"/>
    <cellStyle name="SAPBEXresDataEmph 13" xfId="2691" xr:uid="{00000000-0005-0000-0000-0000163A0000}"/>
    <cellStyle name="SAPBEXresDataEmph 13 2" xfId="5710" xr:uid="{00000000-0005-0000-0000-0000173A0000}"/>
    <cellStyle name="SAPBEXresDataEmph 13 2 2" xfId="11275" xr:uid="{00000000-0005-0000-0000-0000183A0000}"/>
    <cellStyle name="SAPBEXresDataEmph 13 2 3" xfId="15897" xr:uid="{00000000-0005-0000-0000-0000193A0000}"/>
    <cellStyle name="SAPBEXresDataEmph 13 2 4" xfId="18752" xr:uid="{00000000-0005-0000-0000-00001A3A0000}"/>
    <cellStyle name="SAPBEXresDataEmph 13 3" xfId="8315" xr:uid="{00000000-0005-0000-0000-00001B3A0000}"/>
    <cellStyle name="SAPBEXresDataEmph 13 4" xfId="13046" xr:uid="{00000000-0005-0000-0000-00001C3A0000}"/>
    <cellStyle name="SAPBEXresDataEmph 13 5" xfId="16393" xr:uid="{00000000-0005-0000-0000-00001D3A0000}"/>
    <cellStyle name="SAPBEXresDataEmph 14" xfId="2809" xr:uid="{00000000-0005-0000-0000-00001E3A0000}"/>
    <cellStyle name="SAPBEXresDataEmph 14 2" xfId="8417" xr:uid="{00000000-0005-0000-0000-00001F3A0000}"/>
    <cellStyle name="SAPBEXresDataEmph 14 3" xfId="13161" xr:uid="{00000000-0005-0000-0000-0000203A0000}"/>
    <cellStyle name="SAPBEXresDataEmph 14 4" xfId="16489" xr:uid="{00000000-0005-0000-0000-0000213A0000}"/>
    <cellStyle name="SAPBEXresDataEmph 15" xfId="2850" xr:uid="{00000000-0005-0000-0000-0000223A0000}"/>
    <cellStyle name="SAPBEXresDataEmph 15 2" xfId="8456" xr:uid="{00000000-0005-0000-0000-0000233A0000}"/>
    <cellStyle name="SAPBEXresDataEmph 15 3" xfId="13197" xr:uid="{00000000-0005-0000-0000-0000243A0000}"/>
    <cellStyle name="SAPBEXresDataEmph 15 4" xfId="16512" xr:uid="{00000000-0005-0000-0000-0000253A0000}"/>
    <cellStyle name="SAPBEXresDataEmph 16" xfId="3364" xr:uid="{00000000-0005-0000-0000-0000263A0000}"/>
    <cellStyle name="SAPBEXresDataEmph 16 2" xfId="8940" xr:uid="{00000000-0005-0000-0000-0000273A0000}"/>
    <cellStyle name="SAPBEXresDataEmph 16 3" xfId="13684" xr:uid="{00000000-0005-0000-0000-0000283A0000}"/>
    <cellStyle name="SAPBEXresDataEmph 16 4" xfId="16911" xr:uid="{00000000-0005-0000-0000-0000293A0000}"/>
    <cellStyle name="SAPBEXresDataEmph 17" xfId="5899" xr:uid="{00000000-0005-0000-0000-00002A3A0000}"/>
    <cellStyle name="SAPBEXresDataEmph 2" xfId="252" xr:uid="{00000000-0005-0000-0000-00002B3A0000}"/>
    <cellStyle name="SAPBEXresDataEmph 2 10" xfId="3192" xr:uid="{00000000-0005-0000-0000-00002C3A0000}"/>
    <cellStyle name="SAPBEXresDataEmph 2 10 2" xfId="8788" xr:uid="{00000000-0005-0000-0000-00002D3A0000}"/>
    <cellStyle name="SAPBEXresDataEmph 2 10 3" xfId="13532" xr:uid="{00000000-0005-0000-0000-00002E3A0000}"/>
    <cellStyle name="SAPBEXresDataEmph 2 10 4" xfId="16823" xr:uid="{00000000-0005-0000-0000-00002F3A0000}"/>
    <cellStyle name="SAPBEXresDataEmph 2 11" xfId="3426" xr:uid="{00000000-0005-0000-0000-0000303A0000}"/>
    <cellStyle name="SAPBEXresDataEmph 2 11 2" xfId="9002" xr:uid="{00000000-0005-0000-0000-0000313A0000}"/>
    <cellStyle name="SAPBEXresDataEmph 2 11 3" xfId="13746" xr:uid="{00000000-0005-0000-0000-0000323A0000}"/>
    <cellStyle name="SAPBEXresDataEmph 2 11 4" xfId="16972" xr:uid="{00000000-0005-0000-0000-0000333A0000}"/>
    <cellStyle name="SAPBEXresDataEmph 2 12" xfId="5966" xr:uid="{00000000-0005-0000-0000-0000343A0000}"/>
    <cellStyle name="SAPBEXresDataEmph 2 2" xfId="807" xr:uid="{00000000-0005-0000-0000-0000353A0000}"/>
    <cellStyle name="SAPBEXresDataEmph 2 2 2" xfId="3867" xr:uid="{00000000-0005-0000-0000-0000363A0000}"/>
    <cellStyle name="SAPBEXresDataEmph 2 2 2 2" xfId="9440" xr:uid="{00000000-0005-0000-0000-0000373A0000}"/>
    <cellStyle name="SAPBEXresDataEmph 2 2 2 3" xfId="14148" xr:uid="{00000000-0005-0000-0000-0000383A0000}"/>
    <cellStyle name="SAPBEXresDataEmph 2 2 2 4" xfId="17269" xr:uid="{00000000-0005-0000-0000-0000393A0000}"/>
    <cellStyle name="SAPBEXresDataEmph 2 2 3" xfId="6458" xr:uid="{00000000-0005-0000-0000-00003A3A0000}"/>
    <cellStyle name="SAPBEXresDataEmph 2 2 4" xfId="14649" xr:uid="{00000000-0005-0000-0000-00003B3A0000}"/>
    <cellStyle name="SAPBEXresDataEmph 2 3" xfId="1120" xr:uid="{00000000-0005-0000-0000-00003C3A0000}"/>
    <cellStyle name="SAPBEXresDataEmph 2 3 2" xfId="4180" xr:uid="{00000000-0005-0000-0000-00003D3A0000}"/>
    <cellStyle name="SAPBEXresDataEmph 2 3 2 2" xfId="9752" xr:uid="{00000000-0005-0000-0000-00003E3A0000}"/>
    <cellStyle name="SAPBEXresDataEmph 2 3 2 3" xfId="14434" xr:uid="{00000000-0005-0000-0000-00003F3A0000}"/>
    <cellStyle name="SAPBEXresDataEmph 2 3 2 4" xfId="17470" xr:uid="{00000000-0005-0000-0000-0000403A0000}"/>
    <cellStyle name="SAPBEXresDataEmph 2 3 3" xfId="6770" xr:uid="{00000000-0005-0000-0000-0000413A0000}"/>
    <cellStyle name="SAPBEXresDataEmph 2 3 4" xfId="15213" xr:uid="{00000000-0005-0000-0000-0000423A0000}"/>
    <cellStyle name="SAPBEXresDataEmph 2 4" xfId="1470" xr:uid="{00000000-0005-0000-0000-0000433A0000}"/>
    <cellStyle name="SAPBEXresDataEmph 2 4 2" xfId="4526" xr:uid="{00000000-0005-0000-0000-0000443A0000}"/>
    <cellStyle name="SAPBEXresDataEmph 2 4 2 2" xfId="10096" xr:uid="{00000000-0005-0000-0000-0000453A0000}"/>
    <cellStyle name="SAPBEXresDataEmph 2 4 2 3" xfId="14771" xr:uid="{00000000-0005-0000-0000-0000463A0000}"/>
    <cellStyle name="SAPBEXresDataEmph 2 4 2 4" xfId="17785" xr:uid="{00000000-0005-0000-0000-0000473A0000}"/>
    <cellStyle name="SAPBEXresDataEmph 2 4 3" xfId="7115" xr:uid="{00000000-0005-0000-0000-0000483A0000}"/>
    <cellStyle name="SAPBEXresDataEmph 2 4 4" xfId="11898" xr:uid="{00000000-0005-0000-0000-0000493A0000}"/>
    <cellStyle name="SAPBEXresDataEmph 2 4 5" xfId="12543" xr:uid="{00000000-0005-0000-0000-00004A3A0000}"/>
    <cellStyle name="SAPBEXresDataEmph 2 5" xfId="1352" xr:uid="{00000000-0005-0000-0000-00004B3A0000}"/>
    <cellStyle name="SAPBEXresDataEmph 2 5 2" xfId="4408" xr:uid="{00000000-0005-0000-0000-00004C3A0000}"/>
    <cellStyle name="SAPBEXresDataEmph 2 5 2 2" xfId="9978" xr:uid="{00000000-0005-0000-0000-00004D3A0000}"/>
    <cellStyle name="SAPBEXresDataEmph 2 5 2 3" xfId="14654" xr:uid="{00000000-0005-0000-0000-00004E3A0000}"/>
    <cellStyle name="SAPBEXresDataEmph 2 5 2 4" xfId="17668" xr:uid="{00000000-0005-0000-0000-00004F3A0000}"/>
    <cellStyle name="SAPBEXresDataEmph 2 5 3" xfId="6997" xr:uid="{00000000-0005-0000-0000-0000503A0000}"/>
    <cellStyle name="SAPBEXresDataEmph 2 5 4" xfId="11781" xr:uid="{00000000-0005-0000-0000-0000513A0000}"/>
    <cellStyle name="SAPBEXresDataEmph 2 5 5" xfId="5784" xr:uid="{00000000-0005-0000-0000-0000523A0000}"/>
    <cellStyle name="SAPBEXresDataEmph 2 6" xfId="1941" xr:uid="{00000000-0005-0000-0000-0000533A0000}"/>
    <cellStyle name="SAPBEXresDataEmph 2 6 2" xfId="4997" xr:uid="{00000000-0005-0000-0000-0000543A0000}"/>
    <cellStyle name="SAPBEXresDataEmph 2 6 2 2" xfId="10565" xr:uid="{00000000-0005-0000-0000-0000553A0000}"/>
    <cellStyle name="SAPBEXresDataEmph 2 6 2 3" xfId="15219" xr:uid="{00000000-0005-0000-0000-0000563A0000}"/>
    <cellStyle name="SAPBEXresDataEmph 2 6 2 4" xfId="18142" xr:uid="{00000000-0005-0000-0000-0000573A0000}"/>
    <cellStyle name="SAPBEXresDataEmph 2 6 3" xfId="7585" xr:uid="{00000000-0005-0000-0000-0000583A0000}"/>
    <cellStyle name="SAPBEXresDataEmph 2 6 4" xfId="12345" xr:uid="{00000000-0005-0000-0000-0000593A0000}"/>
    <cellStyle name="SAPBEXresDataEmph 2 6 5" xfId="12877" xr:uid="{00000000-0005-0000-0000-00005A3A0000}"/>
    <cellStyle name="SAPBEXresDataEmph 2 7" xfId="2460" xr:uid="{00000000-0005-0000-0000-00005B3A0000}"/>
    <cellStyle name="SAPBEXresDataEmph 2 7 2" xfId="5481" xr:uid="{00000000-0005-0000-0000-00005C3A0000}"/>
    <cellStyle name="SAPBEXresDataEmph 2 7 2 2" xfId="11048" xr:uid="{00000000-0005-0000-0000-00005D3A0000}"/>
    <cellStyle name="SAPBEXresDataEmph 2 7 2 3" xfId="15683" xr:uid="{00000000-0005-0000-0000-00005E3A0000}"/>
    <cellStyle name="SAPBEXresDataEmph 2 7 2 4" xfId="18563" xr:uid="{00000000-0005-0000-0000-00005F3A0000}"/>
    <cellStyle name="SAPBEXresDataEmph 2 7 3" xfId="8087" xr:uid="{00000000-0005-0000-0000-0000603A0000}"/>
    <cellStyle name="SAPBEXresDataEmph 2 7 4" xfId="12832" xr:uid="{00000000-0005-0000-0000-0000613A0000}"/>
    <cellStyle name="SAPBEXresDataEmph 2 7 5" xfId="16204" xr:uid="{00000000-0005-0000-0000-0000623A0000}"/>
    <cellStyle name="SAPBEXresDataEmph 2 8" xfId="2237" xr:uid="{00000000-0005-0000-0000-0000633A0000}"/>
    <cellStyle name="SAPBEXresDataEmph 2 8 2" xfId="5270" xr:uid="{00000000-0005-0000-0000-0000643A0000}"/>
    <cellStyle name="SAPBEXresDataEmph 2 8 2 2" xfId="10837" xr:uid="{00000000-0005-0000-0000-0000653A0000}"/>
    <cellStyle name="SAPBEXresDataEmph 2 8 2 3" xfId="15484" xr:uid="{00000000-0005-0000-0000-0000663A0000}"/>
    <cellStyle name="SAPBEXresDataEmph 2 8 2 4" xfId="18385" xr:uid="{00000000-0005-0000-0000-0000673A0000}"/>
    <cellStyle name="SAPBEXresDataEmph 2 8 3" xfId="7869" xr:uid="{00000000-0005-0000-0000-0000683A0000}"/>
    <cellStyle name="SAPBEXresDataEmph 2 8 4" xfId="12625" xr:uid="{00000000-0005-0000-0000-0000693A0000}"/>
    <cellStyle name="SAPBEXresDataEmph 2 8 5" xfId="16026" xr:uid="{00000000-0005-0000-0000-00006A3A0000}"/>
    <cellStyle name="SAPBEXresDataEmph 2 9" xfId="3017" xr:uid="{00000000-0005-0000-0000-00006B3A0000}"/>
    <cellStyle name="SAPBEXresDataEmph 2 9 2" xfId="8618" xr:uid="{00000000-0005-0000-0000-00006C3A0000}"/>
    <cellStyle name="SAPBEXresDataEmph 2 9 3" xfId="13358" xr:uid="{00000000-0005-0000-0000-00006D3A0000}"/>
    <cellStyle name="SAPBEXresDataEmph 2 9 4" xfId="16655" xr:uid="{00000000-0005-0000-0000-00006E3A0000}"/>
    <cellStyle name="SAPBEXresDataEmph 3" xfId="317" xr:uid="{00000000-0005-0000-0000-00006F3A0000}"/>
    <cellStyle name="SAPBEXresDataEmph 3 10" xfId="3193" xr:uid="{00000000-0005-0000-0000-0000703A0000}"/>
    <cellStyle name="SAPBEXresDataEmph 3 10 2" xfId="8789" xr:uid="{00000000-0005-0000-0000-0000713A0000}"/>
    <cellStyle name="SAPBEXresDataEmph 3 10 3" xfId="13533" xr:uid="{00000000-0005-0000-0000-0000723A0000}"/>
    <cellStyle name="SAPBEXresDataEmph 3 10 4" xfId="16824" xr:uid="{00000000-0005-0000-0000-0000733A0000}"/>
    <cellStyle name="SAPBEXresDataEmph 3 11" xfId="3489" xr:uid="{00000000-0005-0000-0000-0000743A0000}"/>
    <cellStyle name="SAPBEXresDataEmph 3 11 2" xfId="9065" xr:uid="{00000000-0005-0000-0000-0000753A0000}"/>
    <cellStyle name="SAPBEXresDataEmph 3 11 3" xfId="13809" xr:uid="{00000000-0005-0000-0000-0000763A0000}"/>
    <cellStyle name="SAPBEXresDataEmph 3 11 4" xfId="17035" xr:uid="{00000000-0005-0000-0000-0000773A0000}"/>
    <cellStyle name="SAPBEXresDataEmph 3 12" xfId="6030" xr:uid="{00000000-0005-0000-0000-0000783A0000}"/>
    <cellStyle name="SAPBEXresDataEmph 3 2" xfId="872" xr:uid="{00000000-0005-0000-0000-0000793A0000}"/>
    <cellStyle name="SAPBEXresDataEmph 3 2 2" xfId="3932" xr:uid="{00000000-0005-0000-0000-00007A3A0000}"/>
    <cellStyle name="SAPBEXresDataEmph 3 2 2 2" xfId="9505" xr:uid="{00000000-0005-0000-0000-00007B3A0000}"/>
    <cellStyle name="SAPBEXresDataEmph 3 2 2 3" xfId="14211" xr:uid="{00000000-0005-0000-0000-00007C3A0000}"/>
    <cellStyle name="SAPBEXresDataEmph 3 2 2 4" xfId="17332" xr:uid="{00000000-0005-0000-0000-00007D3A0000}"/>
    <cellStyle name="SAPBEXresDataEmph 3 2 3" xfId="6523" xr:uid="{00000000-0005-0000-0000-00007E3A0000}"/>
    <cellStyle name="SAPBEXresDataEmph 3 2 4" xfId="11664" xr:uid="{00000000-0005-0000-0000-00007F3A0000}"/>
    <cellStyle name="SAPBEXresDataEmph 3 3" xfId="1185" xr:uid="{00000000-0005-0000-0000-0000803A0000}"/>
    <cellStyle name="SAPBEXresDataEmph 3 3 2" xfId="4243" xr:uid="{00000000-0005-0000-0000-0000813A0000}"/>
    <cellStyle name="SAPBEXresDataEmph 3 3 2 2" xfId="9815" xr:uid="{00000000-0005-0000-0000-0000823A0000}"/>
    <cellStyle name="SAPBEXresDataEmph 3 3 2 3" xfId="14497" xr:uid="{00000000-0005-0000-0000-0000833A0000}"/>
    <cellStyle name="SAPBEXresDataEmph 3 3 2 4" xfId="17533" xr:uid="{00000000-0005-0000-0000-0000843A0000}"/>
    <cellStyle name="SAPBEXresDataEmph 3 3 3" xfId="6834" xr:uid="{00000000-0005-0000-0000-0000853A0000}"/>
    <cellStyle name="SAPBEXresDataEmph 3 3 4" xfId="11361" xr:uid="{00000000-0005-0000-0000-0000863A0000}"/>
    <cellStyle name="SAPBEXresDataEmph 3 4" xfId="1534" xr:uid="{00000000-0005-0000-0000-0000873A0000}"/>
    <cellStyle name="SAPBEXresDataEmph 3 4 2" xfId="4590" xr:uid="{00000000-0005-0000-0000-0000883A0000}"/>
    <cellStyle name="SAPBEXresDataEmph 3 4 2 2" xfId="10160" xr:uid="{00000000-0005-0000-0000-0000893A0000}"/>
    <cellStyle name="SAPBEXresDataEmph 3 4 2 3" xfId="14835" xr:uid="{00000000-0005-0000-0000-00008A3A0000}"/>
    <cellStyle name="SAPBEXresDataEmph 3 4 2 4" xfId="17849" xr:uid="{00000000-0005-0000-0000-00008B3A0000}"/>
    <cellStyle name="SAPBEXresDataEmph 3 4 3" xfId="7179" xr:uid="{00000000-0005-0000-0000-00008C3A0000}"/>
    <cellStyle name="SAPBEXresDataEmph 3 4 4" xfId="11962" xr:uid="{00000000-0005-0000-0000-00008D3A0000}"/>
    <cellStyle name="SAPBEXresDataEmph 3 4 5" xfId="13963" xr:uid="{00000000-0005-0000-0000-00008E3A0000}"/>
    <cellStyle name="SAPBEXresDataEmph 3 5" xfId="1801" xr:uid="{00000000-0005-0000-0000-00008F3A0000}"/>
    <cellStyle name="SAPBEXresDataEmph 3 5 2" xfId="4857" xr:uid="{00000000-0005-0000-0000-0000903A0000}"/>
    <cellStyle name="SAPBEXresDataEmph 3 5 2 2" xfId="10426" xr:uid="{00000000-0005-0000-0000-0000913A0000}"/>
    <cellStyle name="SAPBEXresDataEmph 3 5 2 3" xfId="15079" xr:uid="{00000000-0005-0000-0000-0000923A0000}"/>
    <cellStyle name="SAPBEXresDataEmph 3 5 2 4" xfId="18006" xr:uid="{00000000-0005-0000-0000-0000933A0000}"/>
    <cellStyle name="SAPBEXresDataEmph 3 5 3" xfId="7445" xr:uid="{00000000-0005-0000-0000-0000943A0000}"/>
    <cellStyle name="SAPBEXresDataEmph 3 5 4" xfId="12205" xr:uid="{00000000-0005-0000-0000-0000953A0000}"/>
    <cellStyle name="SAPBEXresDataEmph 3 5 5" xfId="15554" xr:uid="{00000000-0005-0000-0000-0000963A0000}"/>
    <cellStyle name="SAPBEXresDataEmph 3 6" xfId="1997" xr:uid="{00000000-0005-0000-0000-0000973A0000}"/>
    <cellStyle name="SAPBEXresDataEmph 3 6 2" xfId="5052" xr:uid="{00000000-0005-0000-0000-0000983A0000}"/>
    <cellStyle name="SAPBEXresDataEmph 3 6 2 2" xfId="10620" xr:uid="{00000000-0005-0000-0000-0000993A0000}"/>
    <cellStyle name="SAPBEXresDataEmph 3 6 2 3" xfId="15267" xr:uid="{00000000-0005-0000-0000-00009A3A0000}"/>
    <cellStyle name="SAPBEXresDataEmph 3 6 2 4" xfId="18173" xr:uid="{00000000-0005-0000-0000-00009B3A0000}"/>
    <cellStyle name="SAPBEXresDataEmph 3 6 3" xfId="7640" xr:uid="{00000000-0005-0000-0000-00009C3A0000}"/>
    <cellStyle name="SAPBEXresDataEmph 3 6 4" xfId="12393" xr:uid="{00000000-0005-0000-0000-00009D3A0000}"/>
    <cellStyle name="SAPBEXresDataEmph 3 6 5" xfId="12080" xr:uid="{00000000-0005-0000-0000-00009E3A0000}"/>
    <cellStyle name="SAPBEXresDataEmph 3 7" xfId="2358" xr:uid="{00000000-0005-0000-0000-00009F3A0000}"/>
    <cellStyle name="SAPBEXresDataEmph 3 7 2" xfId="5382" xr:uid="{00000000-0005-0000-0000-0000A03A0000}"/>
    <cellStyle name="SAPBEXresDataEmph 3 7 2 2" xfId="10949" xr:uid="{00000000-0005-0000-0000-0000A13A0000}"/>
    <cellStyle name="SAPBEXresDataEmph 3 7 2 3" xfId="15584" xr:uid="{00000000-0005-0000-0000-0000A23A0000}"/>
    <cellStyle name="SAPBEXresDataEmph 3 7 2 4" xfId="18464" xr:uid="{00000000-0005-0000-0000-0000A33A0000}"/>
    <cellStyle name="SAPBEXresDataEmph 3 7 3" xfId="7986" xr:uid="{00000000-0005-0000-0000-0000A43A0000}"/>
    <cellStyle name="SAPBEXresDataEmph 3 7 4" xfId="12730" xr:uid="{00000000-0005-0000-0000-0000A53A0000}"/>
    <cellStyle name="SAPBEXresDataEmph 3 7 5" xfId="16105" xr:uid="{00000000-0005-0000-0000-0000A63A0000}"/>
    <cellStyle name="SAPBEXresDataEmph 3 8" xfId="2304" xr:uid="{00000000-0005-0000-0000-0000A73A0000}"/>
    <cellStyle name="SAPBEXresDataEmph 3 8 2" xfId="5333" xr:uid="{00000000-0005-0000-0000-0000A83A0000}"/>
    <cellStyle name="SAPBEXresDataEmph 3 8 2 2" xfId="10900" xr:uid="{00000000-0005-0000-0000-0000A93A0000}"/>
    <cellStyle name="SAPBEXresDataEmph 3 8 2 3" xfId="15544" xr:uid="{00000000-0005-0000-0000-0000AA3A0000}"/>
    <cellStyle name="SAPBEXresDataEmph 3 8 2 4" xfId="18443" xr:uid="{00000000-0005-0000-0000-0000AB3A0000}"/>
    <cellStyle name="SAPBEXresDataEmph 3 8 3" xfId="7935" xr:uid="{00000000-0005-0000-0000-0000AC3A0000}"/>
    <cellStyle name="SAPBEXresDataEmph 3 8 4" xfId="12688" xr:uid="{00000000-0005-0000-0000-0000AD3A0000}"/>
    <cellStyle name="SAPBEXresDataEmph 3 8 5" xfId="16084" xr:uid="{00000000-0005-0000-0000-0000AE3A0000}"/>
    <cellStyle name="SAPBEXresDataEmph 3 9" xfId="3018" xr:uid="{00000000-0005-0000-0000-0000AF3A0000}"/>
    <cellStyle name="SAPBEXresDataEmph 3 9 2" xfId="8619" xr:uid="{00000000-0005-0000-0000-0000B03A0000}"/>
    <cellStyle name="SAPBEXresDataEmph 3 9 3" xfId="13359" xr:uid="{00000000-0005-0000-0000-0000B13A0000}"/>
    <cellStyle name="SAPBEXresDataEmph 3 9 4" xfId="16656" xr:uid="{00000000-0005-0000-0000-0000B23A0000}"/>
    <cellStyle name="SAPBEXresDataEmph 4" xfId="266" xr:uid="{00000000-0005-0000-0000-0000B33A0000}"/>
    <cellStyle name="SAPBEXresDataEmph 4 10" xfId="3194" xr:uid="{00000000-0005-0000-0000-0000B43A0000}"/>
    <cellStyle name="SAPBEXresDataEmph 4 10 2" xfId="8790" xr:uid="{00000000-0005-0000-0000-0000B53A0000}"/>
    <cellStyle name="SAPBEXresDataEmph 4 10 3" xfId="13534" xr:uid="{00000000-0005-0000-0000-0000B63A0000}"/>
    <cellStyle name="SAPBEXresDataEmph 4 10 4" xfId="16825" xr:uid="{00000000-0005-0000-0000-0000B73A0000}"/>
    <cellStyle name="SAPBEXresDataEmph 4 11" xfId="3440" xr:uid="{00000000-0005-0000-0000-0000B83A0000}"/>
    <cellStyle name="SAPBEXresDataEmph 4 11 2" xfId="9016" xr:uid="{00000000-0005-0000-0000-0000B93A0000}"/>
    <cellStyle name="SAPBEXresDataEmph 4 11 3" xfId="13760" xr:uid="{00000000-0005-0000-0000-0000BA3A0000}"/>
    <cellStyle name="SAPBEXresDataEmph 4 11 4" xfId="16986" xr:uid="{00000000-0005-0000-0000-0000BB3A0000}"/>
    <cellStyle name="SAPBEXresDataEmph 4 12" xfId="5980" xr:uid="{00000000-0005-0000-0000-0000BC3A0000}"/>
    <cellStyle name="SAPBEXresDataEmph 4 2" xfId="821" xr:uid="{00000000-0005-0000-0000-0000BD3A0000}"/>
    <cellStyle name="SAPBEXresDataEmph 4 2 2" xfId="3881" xr:uid="{00000000-0005-0000-0000-0000BE3A0000}"/>
    <cellStyle name="SAPBEXresDataEmph 4 2 2 2" xfId="9454" xr:uid="{00000000-0005-0000-0000-0000BF3A0000}"/>
    <cellStyle name="SAPBEXresDataEmph 4 2 2 3" xfId="14162" xr:uid="{00000000-0005-0000-0000-0000C03A0000}"/>
    <cellStyle name="SAPBEXresDataEmph 4 2 2 4" xfId="17283" xr:uid="{00000000-0005-0000-0000-0000C13A0000}"/>
    <cellStyle name="SAPBEXresDataEmph 4 2 3" xfId="6472" xr:uid="{00000000-0005-0000-0000-0000C23A0000}"/>
    <cellStyle name="SAPBEXresDataEmph 4 2 4" xfId="10671" xr:uid="{00000000-0005-0000-0000-0000C33A0000}"/>
    <cellStyle name="SAPBEXresDataEmph 4 3" xfId="1134" xr:uid="{00000000-0005-0000-0000-0000C43A0000}"/>
    <cellStyle name="SAPBEXresDataEmph 4 3 2" xfId="4194" xr:uid="{00000000-0005-0000-0000-0000C53A0000}"/>
    <cellStyle name="SAPBEXresDataEmph 4 3 2 2" xfId="9766" xr:uid="{00000000-0005-0000-0000-0000C63A0000}"/>
    <cellStyle name="SAPBEXresDataEmph 4 3 2 3" xfId="14448" xr:uid="{00000000-0005-0000-0000-0000C73A0000}"/>
    <cellStyle name="SAPBEXresDataEmph 4 3 2 4" xfId="17484" xr:uid="{00000000-0005-0000-0000-0000C83A0000}"/>
    <cellStyle name="SAPBEXresDataEmph 4 3 3" xfId="6784" xr:uid="{00000000-0005-0000-0000-0000C93A0000}"/>
    <cellStyle name="SAPBEXresDataEmph 4 3 4" xfId="13181" xr:uid="{00000000-0005-0000-0000-0000CA3A0000}"/>
    <cellStyle name="SAPBEXresDataEmph 4 4" xfId="1484" xr:uid="{00000000-0005-0000-0000-0000CB3A0000}"/>
    <cellStyle name="SAPBEXresDataEmph 4 4 2" xfId="4540" xr:uid="{00000000-0005-0000-0000-0000CC3A0000}"/>
    <cellStyle name="SAPBEXresDataEmph 4 4 2 2" xfId="10110" xr:uid="{00000000-0005-0000-0000-0000CD3A0000}"/>
    <cellStyle name="SAPBEXresDataEmph 4 4 2 3" xfId="14785" xr:uid="{00000000-0005-0000-0000-0000CE3A0000}"/>
    <cellStyle name="SAPBEXresDataEmph 4 4 2 4" xfId="17799" xr:uid="{00000000-0005-0000-0000-0000CF3A0000}"/>
    <cellStyle name="SAPBEXresDataEmph 4 4 3" xfId="7129" xr:uid="{00000000-0005-0000-0000-0000D03A0000}"/>
    <cellStyle name="SAPBEXresDataEmph 4 4 4" xfId="11912" xr:uid="{00000000-0005-0000-0000-0000D13A0000}"/>
    <cellStyle name="SAPBEXresDataEmph 4 4 5" xfId="5798" xr:uid="{00000000-0005-0000-0000-0000D23A0000}"/>
    <cellStyle name="SAPBEXresDataEmph 4 5" xfId="1752" xr:uid="{00000000-0005-0000-0000-0000D33A0000}"/>
    <cellStyle name="SAPBEXresDataEmph 4 5 2" xfId="4808" xr:uid="{00000000-0005-0000-0000-0000D43A0000}"/>
    <cellStyle name="SAPBEXresDataEmph 4 5 2 2" xfId="10377" xr:uid="{00000000-0005-0000-0000-0000D53A0000}"/>
    <cellStyle name="SAPBEXresDataEmph 4 5 2 3" xfId="15030" xr:uid="{00000000-0005-0000-0000-0000D63A0000}"/>
    <cellStyle name="SAPBEXresDataEmph 4 5 2 4" xfId="17957" xr:uid="{00000000-0005-0000-0000-0000D73A0000}"/>
    <cellStyle name="SAPBEXresDataEmph 4 5 3" xfId="7396" xr:uid="{00000000-0005-0000-0000-0000D83A0000}"/>
    <cellStyle name="SAPBEXresDataEmph 4 5 4" xfId="12156" xr:uid="{00000000-0005-0000-0000-0000D93A0000}"/>
    <cellStyle name="SAPBEXresDataEmph 4 5 5" xfId="13948" xr:uid="{00000000-0005-0000-0000-0000DA3A0000}"/>
    <cellStyle name="SAPBEXresDataEmph 4 6" xfId="2073" xr:uid="{00000000-0005-0000-0000-0000DB3A0000}"/>
    <cellStyle name="SAPBEXresDataEmph 4 6 2" xfId="5128" xr:uid="{00000000-0005-0000-0000-0000DC3A0000}"/>
    <cellStyle name="SAPBEXresDataEmph 4 6 2 2" xfId="10696" xr:uid="{00000000-0005-0000-0000-0000DD3A0000}"/>
    <cellStyle name="SAPBEXresDataEmph 4 6 2 3" xfId="15343" xr:uid="{00000000-0005-0000-0000-0000DE3A0000}"/>
    <cellStyle name="SAPBEXresDataEmph 4 6 2 4" xfId="18248" xr:uid="{00000000-0005-0000-0000-0000DF3A0000}"/>
    <cellStyle name="SAPBEXresDataEmph 4 6 3" xfId="7716" xr:uid="{00000000-0005-0000-0000-0000E03A0000}"/>
    <cellStyle name="SAPBEXresDataEmph 4 6 4" xfId="12468" xr:uid="{00000000-0005-0000-0000-0000E13A0000}"/>
    <cellStyle name="SAPBEXresDataEmph 4 6 5" xfId="14333" xr:uid="{00000000-0005-0000-0000-0000E23A0000}"/>
    <cellStyle name="SAPBEXresDataEmph 4 7" xfId="2445" xr:uid="{00000000-0005-0000-0000-0000E33A0000}"/>
    <cellStyle name="SAPBEXresDataEmph 4 7 2" xfId="5466" xr:uid="{00000000-0005-0000-0000-0000E43A0000}"/>
    <cellStyle name="SAPBEXresDataEmph 4 7 2 2" xfId="11033" xr:uid="{00000000-0005-0000-0000-0000E53A0000}"/>
    <cellStyle name="SAPBEXresDataEmph 4 7 2 3" xfId="15668" xr:uid="{00000000-0005-0000-0000-0000E63A0000}"/>
    <cellStyle name="SAPBEXresDataEmph 4 7 2 4" xfId="18548" xr:uid="{00000000-0005-0000-0000-0000E73A0000}"/>
    <cellStyle name="SAPBEXresDataEmph 4 7 3" xfId="8072" xr:uid="{00000000-0005-0000-0000-0000E83A0000}"/>
    <cellStyle name="SAPBEXresDataEmph 4 7 4" xfId="12817" xr:uid="{00000000-0005-0000-0000-0000E93A0000}"/>
    <cellStyle name="SAPBEXresDataEmph 4 7 5" xfId="16189" xr:uid="{00000000-0005-0000-0000-0000EA3A0000}"/>
    <cellStyle name="SAPBEXresDataEmph 4 8" xfId="2224" xr:uid="{00000000-0005-0000-0000-0000EB3A0000}"/>
    <cellStyle name="SAPBEXresDataEmph 4 8 2" xfId="5259" xr:uid="{00000000-0005-0000-0000-0000EC3A0000}"/>
    <cellStyle name="SAPBEXresDataEmph 4 8 2 2" xfId="10826" xr:uid="{00000000-0005-0000-0000-0000ED3A0000}"/>
    <cellStyle name="SAPBEXresDataEmph 4 8 2 3" xfId="15473" xr:uid="{00000000-0005-0000-0000-0000EE3A0000}"/>
    <cellStyle name="SAPBEXresDataEmph 4 8 2 4" xfId="18374" xr:uid="{00000000-0005-0000-0000-0000EF3A0000}"/>
    <cellStyle name="SAPBEXresDataEmph 4 8 3" xfId="7856" xr:uid="{00000000-0005-0000-0000-0000F03A0000}"/>
    <cellStyle name="SAPBEXresDataEmph 4 8 4" xfId="12612" xr:uid="{00000000-0005-0000-0000-0000F13A0000}"/>
    <cellStyle name="SAPBEXresDataEmph 4 8 5" xfId="16015" xr:uid="{00000000-0005-0000-0000-0000F23A0000}"/>
    <cellStyle name="SAPBEXresDataEmph 4 9" xfId="3019" xr:uid="{00000000-0005-0000-0000-0000F33A0000}"/>
    <cellStyle name="SAPBEXresDataEmph 4 9 2" xfId="8620" xr:uid="{00000000-0005-0000-0000-0000F43A0000}"/>
    <cellStyle name="SAPBEXresDataEmph 4 9 3" xfId="13360" xr:uid="{00000000-0005-0000-0000-0000F53A0000}"/>
    <cellStyle name="SAPBEXresDataEmph 4 9 4" xfId="16657" xr:uid="{00000000-0005-0000-0000-0000F63A0000}"/>
    <cellStyle name="SAPBEXresDataEmph 5" xfId="348" xr:uid="{00000000-0005-0000-0000-0000F73A0000}"/>
    <cellStyle name="SAPBEXresDataEmph 5 10" xfId="3195" xr:uid="{00000000-0005-0000-0000-0000F83A0000}"/>
    <cellStyle name="SAPBEXresDataEmph 5 10 2" xfId="8791" xr:uid="{00000000-0005-0000-0000-0000F93A0000}"/>
    <cellStyle name="SAPBEXresDataEmph 5 10 3" xfId="13535" xr:uid="{00000000-0005-0000-0000-0000FA3A0000}"/>
    <cellStyle name="SAPBEXresDataEmph 5 10 4" xfId="16826" xr:uid="{00000000-0005-0000-0000-0000FB3A0000}"/>
    <cellStyle name="SAPBEXresDataEmph 5 11" xfId="3520" xr:uid="{00000000-0005-0000-0000-0000FC3A0000}"/>
    <cellStyle name="SAPBEXresDataEmph 5 11 2" xfId="9096" xr:uid="{00000000-0005-0000-0000-0000FD3A0000}"/>
    <cellStyle name="SAPBEXresDataEmph 5 11 3" xfId="13840" xr:uid="{00000000-0005-0000-0000-0000FE3A0000}"/>
    <cellStyle name="SAPBEXresDataEmph 5 11 4" xfId="17066" xr:uid="{00000000-0005-0000-0000-0000FF3A0000}"/>
    <cellStyle name="SAPBEXresDataEmph 5 12" xfId="6061" xr:uid="{00000000-0005-0000-0000-0000003B0000}"/>
    <cellStyle name="SAPBEXresDataEmph 5 2" xfId="903" xr:uid="{00000000-0005-0000-0000-0000013B0000}"/>
    <cellStyle name="SAPBEXresDataEmph 5 2 2" xfId="3963" xr:uid="{00000000-0005-0000-0000-0000023B0000}"/>
    <cellStyle name="SAPBEXresDataEmph 5 2 2 2" xfId="9536" xr:uid="{00000000-0005-0000-0000-0000033B0000}"/>
    <cellStyle name="SAPBEXresDataEmph 5 2 2 3" xfId="14242" xr:uid="{00000000-0005-0000-0000-0000043B0000}"/>
    <cellStyle name="SAPBEXresDataEmph 5 2 2 4" xfId="17363" xr:uid="{00000000-0005-0000-0000-0000053B0000}"/>
    <cellStyle name="SAPBEXresDataEmph 5 2 3" xfId="6554" xr:uid="{00000000-0005-0000-0000-0000063B0000}"/>
    <cellStyle name="SAPBEXresDataEmph 5 2 4" xfId="11344" xr:uid="{00000000-0005-0000-0000-0000073B0000}"/>
    <cellStyle name="SAPBEXresDataEmph 5 3" xfId="1216" xr:uid="{00000000-0005-0000-0000-0000083B0000}"/>
    <cellStyle name="SAPBEXresDataEmph 5 3 2" xfId="4274" xr:uid="{00000000-0005-0000-0000-0000093B0000}"/>
    <cellStyle name="SAPBEXresDataEmph 5 3 2 2" xfId="9846" xr:uid="{00000000-0005-0000-0000-00000A3B0000}"/>
    <cellStyle name="SAPBEXresDataEmph 5 3 2 3" xfId="14528" xr:uid="{00000000-0005-0000-0000-00000B3B0000}"/>
    <cellStyle name="SAPBEXresDataEmph 5 3 2 4" xfId="17564" xr:uid="{00000000-0005-0000-0000-00000C3B0000}"/>
    <cellStyle name="SAPBEXresDataEmph 5 3 3" xfId="6865" xr:uid="{00000000-0005-0000-0000-00000D3B0000}"/>
    <cellStyle name="SAPBEXresDataEmph 5 3 4" xfId="12004" xr:uid="{00000000-0005-0000-0000-00000E3B0000}"/>
    <cellStyle name="SAPBEXresDataEmph 5 4" xfId="1565" xr:uid="{00000000-0005-0000-0000-00000F3B0000}"/>
    <cellStyle name="SAPBEXresDataEmph 5 4 2" xfId="4621" xr:uid="{00000000-0005-0000-0000-0000103B0000}"/>
    <cellStyle name="SAPBEXresDataEmph 5 4 2 2" xfId="10191" xr:uid="{00000000-0005-0000-0000-0000113B0000}"/>
    <cellStyle name="SAPBEXresDataEmph 5 4 2 3" xfId="14866" xr:uid="{00000000-0005-0000-0000-0000123B0000}"/>
    <cellStyle name="SAPBEXresDataEmph 5 4 2 4" xfId="17880" xr:uid="{00000000-0005-0000-0000-0000133B0000}"/>
    <cellStyle name="SAPBEXresDataEmph 5 4 3" xfId="7210" xr:uid="{00000000-0005-0000-0000-0000143B0000}"/>
    <cellStyle name="SAPBEXresDataEmph 5 4 4" xfId="11993" xr:uid="{00000000-0005-0000-0000-0000153B0000}"/>
    <cellStyle name="SAPBEXresDataEmph 5 4 5" xfId="11423" xr:uid="{00000000-0005-0000-0000-0000163B0000}"/>
    <cellStyle name="SAPBEXresDataEmph 5 5" xfId="1832" xr:uid="{00000000-0005-0000-0000-0000173B0000}"/>
    <cellStyle name="SAPBEXresDataEmph 5 5 2" xfId="4888" xr:uid="{00000000-0005-0000-0000-0000183B0000}"/>
    <cellStyle name="SAPBEXresDataEmph 5 5 2 2" xfId="10457" xr:uid="{00000000-0005-0000-0000-0000193B0000}"/>
    <cellStyle name="SAPBEXresDataEmph 5 5 2 3" xfId="15110" xr:uid="{00000000-0005-0000-0000-00001A3B0000}"/>
    <cellStyle name="SAPBEXresDataEmph 5 5 2 4" xfId="18037" xr:uid="{00000000-0005-0000-0000-00001B3B0000}"/>
    <cellStyle name="SAPBEXresDataEmph 5 5 3" xfId="7476" xr:uid="{00000000-0005-0000-0000-00001C3B0000}"/>
    <cellStyle name="SAPBEXresDataEmph 5 5 4" xfId="12236" xr:uid="{00000000-0005-0000-0000-00001D3B0000}"/>
    <cellStyle name="SAPBEXresDataEmph 5 5 5" xfId="15732" xr:uid="{00000000-0005-0000-0000-00001E3B0000}"/>
    <cellStyle name="SAPBEXresDataEmph 5 6" xfId="2134" xr:uid="{00000000-0005-0000-0000-00001F3B0000}"/>
    <cellStyle name="SAPBEXresDataEmph 5 6 2" xfId="5188" xr:uid="{00000000-0005-0000-0000-0000203B0000}"/>
    <cellStyle name="SAPBEXresDataEmph 5 6 2 2" xfId="10755" xr:uid="{00000000-0005-0000-0000-0000213B0000}"/>
    <cellStyle name="SAPBEXresDataEmph 5 6 2 3" xfId="15402" xr:uid="{00000000-0005-0000-0000-0000223B0000}"/>
    <cellStyle name="SAPBEXresDataEmph 5 6 2 4" xfId="18303" xr:uid="{00000000-0005-0000-0000-0000233B0000}"/>
    <cellStyle name="SAPBEXresDataEmph 5 6 3" xfId="7777" xr:uid="{00000000-0005-0000-0000-0000243B0000}"/>
    <cellStyle name="SAPBEXresDataEmph 5 6 4" xfId="12527" xr:uid="{00000000-0005-0000-0000-0000253B0000}"/>
    <cellStyle name="SAPBEXresDataEmph 5 6 5" xfId="12852" xr:uid="{00000000-0005-0000-0000-0000263B0000}"/>
    <cellStyle name="SAPBEXresDataEmph 5 7" xfId="2373" xr:uid="{00000000-0005-0000-0000-0000273B0000}"/>
    <cellStyle name="SAPBEXresDataEmph 5 7 2" xfId="5397" xr:uid="{00000000-0005-0000-0000-0000283B0000}"/>
    <cellStyle name="SAPBEXresDataEmph 5 7 2 2" xfId="10964" xr:uid="{00000000-0005-0000-0000-0000293B0000}"/>
    <cellStyle name="SAPBEXresDataEmph 5 7 2 3" xfId="15599" xr:uid="{00000000-0005-0000-0000-00002A3B0000}"/>
    <cellStyle name="SAPBEXresDataEmph 5 7 2 4" xfId="18479" xr:uid="{00000000-0005-0000-0000-00002B3B0000}"/>
    <cellStyle name="SAPBEXresDataEmph 5 7 3" xfId="8001" xr:uid="{00000000-0005-0000-0000-00002C3B0000}"/>
    <cellStyle name="SAPBEXresDataEmph 5 7 4" xfId="12745" xr:uid="{00000000-0005-0000-0000-00002D3B0000}"/>
    <cellStyle name="SAPBEXresDataEmph 5 7 5" xfId="16120" xr:uid="{00000000-0005-0000-0000-00002E3B0000}"/>
    <cellStyle name="SAPBEXresDataEmph 5 8" xfId="2678" xr:uid="{00000000-0005-0000-0000-00002F3B0000}"/>
    <cellStyle name="SAPBEXresDataEmph 5 8 2" xfId="5697" xr:uid="{00000000-0005-0000-0000-0000303B0000}"/>
    <cellStyle name="SAPBEXresDataEmph 5 8 2 2" xfId="11262" xr:uid="{00000000-0005-0000-0000-0000313B0000}"/>
    <cellStyle name="SAPBEXresDataEmph 5 8 2 3" xfId="15884" xr:uid="{00000000-0005-0000-0000-0000323B0000}"/>
    <cellStyle name="SAPBEXresDataEmph 5 8 2 4" xfId="18739" xr:uid="{00000000-0005-0000-0000-0000333B0000}"/>
    <cellStyle name="SAPBEXresDataEmph 5 8 3" xfId="8302" xr:uid="{00000000-0005-0000-0000-0000343B0000}"/>
    <cellStyle name="SAPBEXresDataEmph 5 8 4" xfId="13033" xr:uid="{00000000-0005-0000-0000-0000353B0000}"/>
    <cellStyle name="SAPBEXresDataEmph 5 8 5" xfId="16380" xr:uid="{00000000-0005-0000-0000-0000363B0000}"/>
    <cellStyle name="SAPBEXresDataEmph 5 9" xfId="3020" xr:uid="{00000000-0005-0000-0000-0000373B0000}"/>
    <cellStyle name="SAPBEXresDataEmph 5 9 2" xfId="8621" xr:uid="{00000000-0005-0000-0000-0000383B0000}"/>
    <cellStyle name="SAPBEXresDataEmph 5 9 3" xfId="13361" xr:uid="{00000000-0005-0000-0000-0000393B0000}"/>
    <cellStyle name="SAPBEXresDataEmph 5 9 4" xfId="16658" xr:uid="{00000000-0005-0000-0000-00003A3B0000}"/>
    <cellStyle name="SAPBEXresDataEmph 6" xfId="742" xr:uid="{00000000-0005-0000-0000-00003B3B0000}"/>
    <cellStyle name="SAPBEXresDataEmph 6 2" xfId="2535" xr:uid="{00000000-0005-0000-0000-00003C3B0000}"/>
    <cellStyle name="SAPBEXresDataEmph 6 2 2" xfId="5556" xr:uid="{00000000-0005-0000-0000-00003D3B0000}"/>
    <cellStyle name="SAPBEXresDataEmph 6 2 2 2" xfId="11123" xr:uid="{00000000-0005-0000-0000-00003E3B0000}"/>
    <cellStyle name="SAPBEXresDataEmph 6 2 2 3" xfId="15745" xr:uid="{00000000-0005-0000-0000-00003F3B0000}"/>
    <cellStyle name="SAPBEXresDataEmph 6 2 2 4" xfId="18605" xr:uid="{00000000-0005-0000-0000-0000403B0000}"/>
    <cellStyle name="SAPBEXresDataEmph 6 2 3" xfId="8162" xr:uid="{00000000-0005-0000-0000-0000413B0000}"/>
    <cellStyle name="SAPBEXresDataEmph 6 2 4" xfId="12893" xr:uid="{00000000-0005-0000-0000-0000423B0000}"/>
    <cellStyle name="SAPBEXresDataEmph 6 2 5" xfId="16246" xr:uid="{00000000-0005-0000-0000-0000433B0000}"/>
    <cellStyle name="SAPBEXresDataEmph 6 3" xfId="2622" xr:uid="{00000000-0005-0000-0000-0000443B0000}"/>
    <cellStyle name="SAPBEXresDataEmph 6 3 2" xfId="5642" xr:uid="{00000000-0005-0000-0000-0000453B0000}"/>
    <cellStyle name="SAPBEXresDataEmph 6 3 2 2" xfId="11207" xr:uid="{00000000-0005-0000-0000-0000463B0000}"/>
    <cellStyle name="SAPBEXresDataEmph 6 3 2 3" xfId="15829" xr:uid="{00000000-0005-0000-0000-0000473B0000}"/>
    <cellStyle name="SAPBEXresDataEmph 6 3 2 4" xfId="18684" xr:uid="{00000000-0005-0000-0000-0000483B0000}"/>
    <cellStyle name="SAPBEXresDataEmph 6 3 3" xfId="8246" xr:uid="{00000000-0005-0000-0000-0000493B0000}"/>
    <cellStyle name="SAPBEXresDataEmph 6 3 4" xfId="12978" xr:uid="{00000000-0005-0000-0000-00004A3B0000}"/>
    <cellStyle name="SAPBEXresDataEmph 6 3 5" xfId="16325" xr:uid="{00000000-0005-0000-0000-00004B3B0000}"/>
    <cellStyle name="SAPBEXresDataEmph 6 4" xfId="3802" xr:uid="{00000000-0005-0000-0000-00004C3B0000}"/>
    <cellStyle name="SAPBEXresDataEmph 6 4 2" xfId="9376" xr:uid="{00000000-0005-0000-0000-00004D3B0000}"/>
    <cellStyle name="SAPBEXresDataEmph 6 4 3" xfId="14085" xr:uid="{00000000-0005-0000-0000-00004E3B0000}"/>
    <cellStyle name="SAPBEXresDataEmph 6 4 4" xfId="17207" xr:uid="{00000000-0005-0000-0000-00004F3B0000}"/>
    <cellStyle name="SAPBEXresDataEmph 6 5" xfId="6393" xr:uid="{00000000-0005-0000-0000-0000503B0000}"/>
    <cellStyle name="SAPBEXresDataEmph 6 6" xfId="15010" xr:uid="{00000000-0005-0000-0000-0000513B0000}"/>
    <cellStyle name="SAPBEXresDataEmph 7" xfId="707" xr:uid="{00000000-0005-0000-0000-0000523B0000}"/>
    <cellStyle name="SAPBEXresDataEmph 7 2" xfId="3767" xr:uid="{00000000-0005-0000-0000-0000533B0000}"/>
    <cellStyle name="SAPBEXresDataEmph 7 2 2" xfId="9341" xr:uid="{00000000-0005-0000-0000-0000543B0000}"/>
    <cellStyle name="SAPBEXresDataEmph 7 2 3" xfId="14050" xr:uid="{00000000-0005-0000-0000-0000553B0000}"/>
    <cellStyle name="SAPBEXresDataEmph 7 2 4" xfId="17172" xr:uid="{00000000-0005-0000-0000-0000563B0000}"/>
    <cellStyle name="SAPBEXresDataEmph 7 3" xfId="6358" xr:uid="{00000000-0005-0000-0000-0000573B0000}"/>
    <cellStyle name="SAPBEXresDataEmph 7 4" xfId="11449" xr:uid="{00000000-0005-0000-0000-0000583B0000}"/>
    <cellStyle name="SAPBEXresDataEmph 8" xfId="1405" xr:uid="{00000000-0005-0000-0000-0000593B0000}"/>
    <cellStyle name="SAPBEXresDataEmph 8 2" xfId="4461" xr:uid="{00000000-0005-0000-0000-00005A3B0000}"/>
    <cellStyle name="SAPBEXresDataEmph 8 2 2" xfId="10031" xr:uid="{00000000-0005-0000-0000-00005B3B0000}"/>
    <cellStyle name="SAPBEXresDataEmph 8 2 3" xfId="14706" xr:uid="{00000000-0005-0000-0000-00005C3B0000}"/>
    <cellStyle name="SAPBEXresDataEmph 8 2 4" xfId="17721" xr:uid="{00000000-0005-0000-0000-00005D3B0000}"/>
    <cellStyle name="SAPBEXresDataEmph 8 3" xfId="7050" xr:uid="{00000000-0005-0000-0000-00005E3B0000}"/>
    <cellStyle name="SAPBEXresDataEmph 8 4" xfId="11833" xr:uid="{00000000-0005-0000-0000-00005F3B0000}"/>
    <cellStyle name="SAPBEXresDataEmph 8 5" xfId="11564" xr:uid="{00000000-0005-0000-0000-0000603B0000}"/>
    <cellStyle name="SAPBEXresDataEmph 9" xfId="1593" xr:uid="{00000000-0005-0000-0000-0000613B0000}"/>
    <cellStyle name="SAPBEXresDataEmph 9 2" xfId="4649" xr:uid="{00000000-0005-0000-0000-0000623B0000}"/>
    <cellStyle name="SAPBEXresDataEmph 9 2 2" xfId="10218" xr:uid="{00000000-0005-0000-0000-0000633B0000}"/>
    <cellStyle name="SAPBEXresDataEmph 9 2 3" xfId="14893" xr:uid="{00000000-0005-0000-0000-0000643B0000}"/>
    <cellStyle name="SAPBEXresDataEmph 9 2 4" xfId="17900" xr:uid="{00000000-0005-0000-0000-0000653B0000}"/>
    <cellStyle name="SAPBEXresDataEmph 9 3" xfId="7237" xr:uid="{00000000-0005-0000-0000-0000663B0000}"/>
    <cellStyle name="SAPBEXresDataEmph 9 4" xfId="12020" xr:uid="{00000000-0005-0000-0000-0000673B0000}"/>
    <cellStyle name="SAPBEXresDataEmph 9 5" xfId="14376" xr:uid="{00000000-0005-0000-0000-0000683B0000}"/>
    <cellStyle name="SAPBEXresItem" xfId="183" xr:uid="{00000000-0005-0000-0000-0000693B0000}"/>
    <cellStyle name="SAPBEXresItem 10" xfId="2056" xr:uid="{00000000-0005-0000-0000-00006A3B0000}"/>
    <cellStyle name="SAPBEXresItem 10 2" xfId="5111" xr:uid="{00000000-0005-0000-0000-00006B3B0000}"/>
    <cellStyle name="SAPBEXresItem 10 2 2" xfId="10679" xr:uid="{00000000-0005-0000-0000-00006C3B0000}"/>
    <cellStyle name="SAPBEXresItem 10 2 3" xfId="15326" xr:uid="{00000000-0005-0000-0000-00006D3B0000}"/>
    <cellStyle name="SAPBEXresItem 10 2 4" xfId="18232" xr:uid="{00000000-0005-0000-0000-00006E3B0000}"/>
    <cellStyle name="SAPBEXresItem 10 3" xfId="7699" xr:uid="{00000000-0005-0000-0000-00006F3B0000}"/>
    <cellStyle name="SAPBEXresItem 10 4" xfId="12451" xr:uid="{00000000-0005-0000-0000-0000703B0000}"/>
    <cellStyle name="SAPBEXresItem 10 5" xfId="13915" xr:uid="{00000000-0005-0000-0000-0000713B0000}"/>
    <cellStyle name="SAPBEXresItem 11" xfId="2271" xr:uid="{00000000-0005-0000-0000-0000723B0000}"/>
    <cellStyle name="SAPBEXresItem 11 2" xfId="5303" xr:uid="{00000000-0005-0000-0000-0000733B0000}"/>
    <cellStyle name="SAPBEXresItem 11 2 2" xfId="10870" xr:uid="{00000000-0005-0000-0000-0000743B0000}"/>
    <cellStyle name="SAPBEXresItem 11 2 3" xfId="15517" xr:uid="{00000000-0005-0000-0000-0000753B0000}"/>
    <cellStyle name="SAPBEXresItem 11 2 4" xfId="18418" xr:uid="{00000000-0005-0000-0000-0000763B0000}"/>
    <cellStyle name="SAPBEXresItem 11 3" xfId="7903" xr:uid="{00000000-0005-0000-0000-0000773B0000}"/>
    <cellStyle name="SAPBEXresItem 11 4" xfId="12659" xr:uid="{00000000-0005-0000-0000-0000783B0000}"/>
    <cellStyle name="SAPBEXresItem 11 5" xfId="16059" xr:uid="{00000000-0005-0000-0000-0000793B0000}"/>
    <cellStyle name="SAPBEXresItem 12" xfId="2583" xr:uid="{00000000-0005-0000-0000-00007A3B0000}"/>
    <cellStyle name="SAPBEXresItem 12 2" xfId="5603" xr:uid="{00000000-0005-0000-0000-00007B3B0000}"/>
    <cellStyle name="SAPBEXresItem 12 2 2" xfId="11168" xr:uid="{00000000-0005-0000-0000-00007C3B0000}"/>
    <cellStyle name="SAPBEXresItem 12 2 3" xfId="15790" xr:uid="{00000000-0005-0000-0000-00007D3B0000}"/>
    <cellStyle name="SAPBEXresItem 12 2 4" xfId="18645" xr:uid="{00000000-0005-0000-0000-00007E3B0000}"/>
    <cellStyle name="SAPBEXresItem 12 3" xfId="8207" xr:uid="{00000000-0005-0000-0000-00007F3B0000}"/>
    <cellStyle name="SAPBEXresItem 12 4" xfId="12939" xr:uid="{00000000-0005-0000-0000-0000803B0000}"/>
    <cellStyle name="SAPBEXresItem 12 5" xfId="16286" xr:uid="{00000000-0005-0000-0000-0000813B0000}"/>
    <cellStyle name="SAPBEXresItem 13" xfId="2634" xr:uid="{00000000-0005-0000-0000-0000823B0000}"/>
    <cellStyle name="SAPBEXresItem 13 2" xfId="5653" xr:uid="{00000000-0005-0000-0000-0000833B0000}"/>
    <cellStyle name="SAPBEXresItem 13 2 2" xfId="11218" xr:uid="{00000000-0005-0000-0000-0000843B0000}"/>
    <cellStyle name="SAPBEXresItem 13 2 3" xfId="15840" xr:uid="{00000000-0005-0000-0000-0000853B0000}"/>
    <cellStyle name="SAPBEXresItem 13 2 4" xfId="18695" xr:uid="{00000000-0005-0000-0000-0000863B0000}"/>
    <cellStyle name="SAPBEXresItem 13 3" xfId="8258" xr:uid="{00000000-0005-0000-0000-0000873B0000}"/>
    <cellStyle name="SAPBEXresItem 13 4" xfId="12989" xr:uid="{00000000-0005-0000-0000-0000883B0000}"/>
    <cellStyle name="SAPBEXresItem 13 5" xfId="16336" xr:uid="{00000000-0005-0000-0000-0000893B0000}"/>
    <cellStyle name="SAPBEXresItem 14" xfId="2810" xr:uid="{00000000-0005-0000-0000-00008A3B0000}"/>
    <cellStyle name="SAPBEXresItem 14 2" xfId="8418" xr:uid="{00000000-0005-0000-0000-00008B3B0000}"/>
    <cellStyle name="SAPBEXresItem 14 3" xfId="13162" xr:uid="{00000000-0005-0000-0000-00008C3B0000}"/>
    <cellStyle name="SAPBEXresItem 14 4" xfId="16490" xr:uid="{00000000-0005-0000-0000-00008D3B0000}"/>
    <cellStyle name="SAPBEXresItem 15" xfId="2849" xr:uid="{00000000-0005-0000-0000-00008E3B0000}"/>
    <cellStyle name="SAPBEXresItem 15 2" xfId="8455" xr:uid="{00000000-0005-0000-0000-00008F3B0000}"/>
    <cellStyle name="SAPBEXresItem 15 3" xfId="13196" xr:uid="{00000000-0005-0000-0000-0000903B0000}"/>
    <cellStyle name="SAPBEXresItem 15 4" xfId="16511" xr:uid="{00000000-0005-0000-0000-0000913B0000}"/>
    <cellStyle name="SAPBEXresItem 16" xfId="3365" xr:uid="{00000000-0005-0000-0000-0000923B0000}"/>
    <cellStyle name="SAPBEXresItem 16 2" xfId="8941" xr:uid="{00000000-0005-0000-0000-0000933B0000}"/>
    <cellStyle name="SAPBEXresItem 16 3" xfId="13685" xr:uid="{00000000-0005-0000-0000-0000943B0000}"/>
    <cellStyle name="SAPBEXresItem 16 4" xfId="16912" xr:uid="{00000000-0005-0000-0000-0000953B0000}"/>
    <cellStyle name="SAPBEXresItem 17" xfId="5900" xr:uid="{00000000-0005-0000-0000-0000963B0000}"/>
    <cellStyle name="SAPBEXresItem 2" xfId="250" xr:uid="{00000000-0005-0000-0000-0000973B0000}"/>
    <cellStyle name="SAPBEXresItem 2 10" xfId="3196" xr:uid="{00000000-0005-0000-0000-0000983B0000}"/>
    <cellStyle name="SAPBEXresItem 2 10 2" xfId="8792" xr:uid="{00000000-0005-0000-0000-0000993B0000}"/>
    <cellStyle name="SAPBEXresItem 2 10 3" xfId="13536" xr:uid="{00000000-0005-0000-0000-00009A3B0000}"/>
    <cellStyle name="SAPBEXresItem 2 10 4" xfId="16827" xr:uid="{00000000-0005-0000-0000-00009B3B0000}"/>
    <cellStyle name="SAPBEXresItem 2 11" xfId="3424" xr:uid="{00000000-0005-0000-0000-00009C3B0000}"/>
    <cellStyle name="SAPBEXresItem 2 11 2" xfId="9000" xr:uid="{00000000-0005-0000-0000-00009D3B0000}"/>
    <cellStyle name="SAPBEXresItem 2 11 3" xfId="13744" xr:uid="{00000000-0005-0000-0000-00009E3B0000}"/>
    <cellStyle name="SAPBEXresItem 2 11 4" xfId="16970" xr:uid="{00000000-0005-0000-0000-00009F3B0000}"/>
    <cellStyle name="SAPBEXresItem 2 12" xfId="5964" xr:uid="{00000000-0005-0000-0000-0000A03B0000}"/>
    <cellStyle name="SAPBEXresItem 2 2" xfId="805" xr:uid="{00000000-0005-0000-0000-0000A13B0000}"/>
    <cellStyle name="SAPBEXresItem 2 2 2" xfId="3865" xr:uid="{00000000-0005-0000-0000-0000A23B0000}"/>
    <cellStyle name="SAPBEXresItem 2 2 2 2" xfId="9438" xr:uid="{00000000-0005-0000-0000-0000A33B0000}"/>
    <cellStyle name="SAPBEXresItem 2 2 2 3" xfId="14146" xr:uid="{00000000-0005-0000-0000-0000A43B0000}"/>
    <cellStyle name="SAPBEXresItem 2 2 2 4" xfId="17267" xr:uid="{00000000-0005-0000-0000-0000A53B0000}"/>
    <cellStyle name="SAPBEXresItem 2 2 3" xfId="6456" xr:uid="{00000000-0005-0000-0000-0000A63B0000}"/>
    <cellStyle name="SAPBEXresItem 2 2 4" xfId="15262" xr:uid="{00000000-0005-0000-0000-0000A73B0000}"/>
    <cellStyle name="SAPBEXresItem 2 3" xfId="1118" xr:uid="{00000000-0005-0000-0000-0000A83B0000}"/>
    <cellStyle name="SAPBEXresItem 2 3 2" xfId="4178" xr:uid="{00000000-0005-0000-0000-0000A93B0000}"/>
    <cellStyle name="SAPBEXresItem 2 3 2 2" xfId="9750" xr:uid="{00000000-0005-0000-0000-0000AA3B0000}"/>
    <cellStyle name="SAPBEXresItem 2 3 2 3" xfId="14432" xr:uid="{00000000-0005-0000-0000-0000AB3B0000}"/>
    <cellStyle name="SAPBEXresItem 2 3 2 4" xfId="17468" xr:uid="{00000000-0005-0000-0000-0000AC3B0000}"/>
    <cellStyle name="SAPBEXresItem 2 3 3" xfId="6768" xr:uid="{00000000-0005-0000-0000-0000AD3B0000}"/>
    <cellStyle name="SAPBEXresItem 2 3 4" xfId="15954" xr:uid="{00000000-0005-0000-0000-0000AE3B0000}"/>
    <cellStyle name="SAPBEXresItem 2 4" xfId="1468" xr:uid="{00000000-0005-0000-0000-0000AF3B0000}"/>
    <cellStyle name="SAPBEXresItem 2 4 2" xfId="4524" xr:uid="{00000000-0005-0000-0000-0000B03B0000}"/>
    <cellStyle name="SAPBEXresItem 2 4 2 2" xfId="10094" xr:uid="{00000000-0005-0000-0000-0000B13B0000}"/>
    <cellStyle name="SAPBEXresItem 2 4 2 3" xfId="14769" xr:uid="{00000000-0005-0000-0000-0000B23B0000}"/>
    <cellStyle name="SAPBEXresItem 2 4 2 4" xfId="17783" xr:uid="{00000000-0005-0000-0000-0000B33B0000}"/>
    <cellStyle name="SAPBEXresItem 2 4 3" xfId="7113" xr:uid="{00000000-0005-0000-0000-0000B43B0000}"/>
    <cellStyle name="SAPBEXresItem 2 4 4" xfId="11896" xr:uid="{00000000-0005-0000-0000-0000B53B0000}"/>
    <cellStyle name="SAPBEXresItem 2 4 5" xfId="5849" xr:uid="{00000000-0005-0000-0000-0000B63B0000}"/>
    <cellStyle name="SAPBEXresItem 2 5" xfId="1353" xr:uid="{00000000-0005-0000-0000-0000B73B0000}"/>
    <cellStyle name="SAPBEXresItem 2 5 2" xfId="4409" xr:uid="{00000000-0005-0000-0000-0000B83B0000}"/>
    <cellStyle name="SAPBEXresItem 2 5 2 2" xfId="9979" xr:uid="{00000000-0005-0000-0000-0000B93B0000}"/>
    <cellStyle name="SAPBEXresItem 2 5 2 3" xfId="14655" xr:uid="{00000000-0005-0000-0000-0000BA3B0000}"/>
    <cellStyle name="SAPBEXresItem 2 5 2 4" xfId="17669" xr:uid="{00000000-0005-0000-0000-0000BB3B0000}"/>
    <cellStyle name="SAPBEXresItem 2 5 3" xfId="6998" xr:uid="{00000000-0005-0000-0000-0000BC3B0000}"/>
    <cellStyle name="SAPBEXresItem 2 5 4" xfId="11782" xr:uid="{00000000-0005-0000-0000-0000BD3B0000}"/>
    <cellStyle name="SAPBEXresItem 2 5 5" xfId="13606" xr:uid="{00000000-0005-0000-0000-0000BE3B0000}"/>
    <cellStyle name="SAPBEXresItem 2 6" xfId="2075" xr:uid="{00000000-0005-0000-0000-0000BF3B0000}"/>
    <cellStyle name="SAPBEXresItem 2 6 2" xfId="5130" xr:uid="{00000000-0005-0000-0000-0000C03B0000}"/>
    <cellStyle name="SAPBEXresItem 2 6 2 2" xfId="10698" xr:uid="{00000000-0005-0000-0000-0000C13B0000}"/>
    <cellStyle name="SAPBEXresItem 2 6 2 3" xfId="15345" xr:uid="{00000000-0005-0000-0000-0000C23B0000}"/>
    <cellStyle name="SAPBEXresItem 2 6 2 4" xfId="18250" xr:uid="{00000000-0005-0000-0000-0000C33B0000}"/>
    <cellStyle name="SAPBEXresItem 2 6 3" xfId="7718" xr:uid="{00000000-0005-0000-0000-0000C43B0000}"/>
    <cellStyle name="SAPBEXresItem 2 6 4" xfId="12470" xr:uid="{00000000-0005-0000-0000-0000C53B0000}"/>
    <cellStyle name="SAPBEXresItem 2 6 5" xfId="11377" xr:uid="{00000000-0005-0000-0000-0000C63B0000}"/>
    <cellStyle name="SAPBEXresItem 2 7" xfId="2461" xr:uid="{00000000-0005-0000-0000-0000C73B0000}"/>
    <cellStyle name="SAPBEXresItem 2 7 2" xfId="5482" xr:uid="{00000000-0005-0000-0000-0000C83B0000}"/>
    <cellStyle name="SAPBEXresItem 2 7 2 2" xfId="11049" xr:uid="{00000000-0005-0000-0000-0000C93B0000}"/>
    <cellStyle name="SAPBEXresItem 2 7 2 3" xfId="15684" xr:uid="{00000000-0005-0000-0000-0000CA3B0000}"/>
    <cellStyle name="SAPBEXresItem 2 7 2 4" xfId="18564" xr:uid="{00000000-0005-0000-0000-0000CB3B0000}"/>
    <cellStyle name="SAPBEXresItem 2 7 3" xfId="8088" xr:uid="{00000000-0005-0000-0000-0000CC3B0000}"/>
    <cellStyle name="SAPBEXresItem 2 7 4" xfId="12833" xr:uid="{00000000-0005-0000-0000-0000CD3B0000}"/>
    <cellStyle name="SAPBEXresItem 2 7 5" xfId="16205" xr:uid="{00000000-0005-0000-0000-0000CE3B0000}"/>
    <cellStyle name="SAPBEXresItem 2 8" xfId="2239" xr:uid="{00000000-0005-0000-0000-0000CF3B0000}"/>
    <cellStyle name="SAPBEXresItem 2 8 2" xfId="5271" xr:uid="{00000000-0005-0000-0000-0000D03B0000}"/>
    <cellStyle name="SAPBEXresItem 2 8 2 2" xfId="10838" xr:uid="{00000000-0005-0000-0000-0000D13B0000}"/>
    <cellStyle name="SAPBEXresItem 2 8 2 3" xfId="15485" xr:uid="{00000000-0005-0000-0000-0000D23B0000}"/>
    <cellStyle name="SAPBEXresItem 2 8 2 4" xfId="18386" xr:uid="{00000000-0005-0000-0000-0000D33B0000}"/>
    <cellStyle name="SAPBEXresItem 2 8 3" xfId="7871" xr:uid="{00000000-0005-0000-0000-0000D43B0000}"/>
    <cellStyle name="SAPBEXresItem 2 8 4" xfId="12627" xr:uid="{00000000-0005-0000-0000-0000D53B0000}"/>
    <cellStyle name="SAPBEXresItem 2 8 5" xfId="16027" xr:uid="{00000000-0005-0000-0000-0000D63B0000}"/>
    <cellStyle name="SAPBEXresItem 2 9" xfId="3021" xr:uid="{00000000-0005-0000-0000-0000D73B0000}"/>
    <cellStyle name="SAPBEXresItem 2 9 2" xfId="8622" xr:uid="{00000000-0005-0000-0000-0000D83B0000}"/>
    <cellStyle name="SAPBEXresItem 2 9 3" xfId="13362" xr:uid="{00000000-0005-0000-0000-0000D93B0000}"/>
    <cellStyle name="SAPBEXresItem 2 9 4" xfId="16659" xr:uid="{00000000-0005-0000-0000-0000DA3B0000}"/>
    <cellStyle name="SAPBEXresItem 3" xfId="318" xr:uid="{00000000-0005-0000-0000-0000DB3B0000}"/>
    <cellStyle name="SAPBEXresItem 3 10" xfId="3197" xr:uid="{00000000-0005-0000-0000-0000DC3B0000}"/>
    <cellStyle name="SAPBEXresItem 3 10 2" xfId="8793" xr:uid="{00000000-0005-0000-0000-0000DD3B0000}"/>
    <cellStyle name="SAPBEXresItem 3 10 3" xfId="13537" xr:uid="{00000000-0005-0000-0000-0000DE3B0000}"/>
    <cellStyle name="SAPBEXresItem 3 10 4" xfId="16828" xr:uid="{00000000-0005-0000-0000-0000DF3B0000}"/>
    <cellStyle name="SAPBEXresItem 3 11" xfId="3490" xr:uid="{00000000-0005-0000-0000-0000E03B0000}"/>
    <cellStyle name="SAPBEXresItem 3 11 2" xfId="9066" xr:uid="{00000000-0005-0000-0000-0000E13B0000}"/>
    <cellStyle name="SAPBEXresItem 3 11 3" xfId="13810" xr:uid="{00000000-0005-0000-0000-0000E23B0000}"/>
    <cellStyle name="SAPBEXresItem 3 11 4" xfId="17036" xr:uid="{00000000-0005-0000-0000-0000E33B0000}"/>
    <cellStyle name="SAPBEXresItem 3 12" xfId="6031" xr:uid="{00000000-0005-0000-0000-0000E43B0000}"/>
    <cellStyle name="SAPBEXresItem 3 2" xfId="873" xr:uid="{00000000-0005-0000-0000-0000E53B0000}"/>
    <cellStyle name="SAPBEXresItem 3 2 2" xfId="3933" xr:uid="{00000000-0005-0000-0000-0000E63B0000}"/>
    <cellStyle name="SAPBEXresItem 3 2 2 2" xfId="9506" xr:uid="{00000000-0005-0000-0000-0000E73B0000}"/>
    <cellStyle name="SAPBEXresItem 3 2 2 3" xfId="14212" xr:uid="{00000000-0005-0000-0000-0000E83B0000}"/>
    <cellStyle name="SAPBEXresItem 3 2 2 4" xfId="17333" xr:uid="{00000000-0005-0000-0000-0000E93B0000}"/>
    <cellStyle name="SAPBEXresItem 3 2 3" xfId="6524" xr:uid="{00000000-0005-0000-0000-0000EA3B0000}"/>
    <cellStyle name="SAPBEXresItem 3 2 4" xfId="11519" xr:uid="{00000000-0005-0000-0000-0000EB3B0000}"/>
    <cellStyle name="SAPBEXresItem 3 3" xfId="1186" xr:uid="{00000000-0005-0000-0000-0000EC3B0000}"/>
    <cellStyle name="SAPBEXresItem 3 3 2" xfId="4244" xr:uid="{00000000-0005-0000-0000-0000ED3B0000}"/>
    <cellStyle name="SAPBEXresItem 3 3 2 2" xfId="9816" xr:uid="{00000000-0005-0000-0000-0000EE3B0000}"/>
    <cellStyle name="SAPBEXresItem 3 3 2 3" xfId="14498" xr:uid="{00000000-0005-0000-0000-0000EF3B0000}"/>
    <cellStyle name="SAPBEXresItem 3 3 2 4" xfId="17534" xr:uid="{00000000-0005-0000-0000-0000F03B0000}"/>
    <cellStyle name="SAPBEXresItem 3 3 3" xfId="6835" xr:uid="{00000000-0005-0000-0000-0000F13B0000}"/>
    <cellStyle name="SAPBEXresItem 3 3 4" xfId="13898" xr:uid="{00000000-0005-0000-0000-0000F23B0000}"/>
    <cellStyle name="SAPBEXresItem 3 4" xfId="1535" xr:uid="{00000000-0005-0000-0000-0000F33B0000}"/>
    <cellStyle name="SAPBEXresItem 3 4 2" xfId="4591" xr:uid="{00000000-0005-0000-0000-0000F43B0000}"/>
    <cellStyle name="SAPBEXresItem 3 4 2 2" xfId="10161" xr:uid="{00000000-0005-0000-0000-0000F53B0000}"/>
    <cellStyle name="SAPBEXresItem 3 4 2 3" xfId="14836" xr:uid="{00000000-0005-0000-0000-0000F63B0000}"/>
    <cellStyle name="SAPBEXresItem 3 4 2 4" xfId="17850" xr:uid="{00000000-0005-0000-0000-0000F73B0000}"/>
    <cellStyle name="SAPBEXresItem 3 4 3" xfId="7180" xr:uid="{00000000-0005-0000-0000-0000F83B0000}"/>
    <cellStyle name="SAPBEXresItem 3 4 4" xfId="11963" xr:uid="{00000000-0005-0000-0000-0000F93B0000}"/>
    <cellStyle name="SAPBEXresItem 3 4 5" xfId="14995" xr:uid="{00000000-0005-0000-0000-0000FA3B0000}"/>
    <cellStyle name="SAPBEXresItem 3 5" xfId="1802" xr:uid="{00000000-0005-0000-0000-0000FB3B0000}"/>
    <cellStyle name="SAPBEXresItem 3 5 2" xfId="4858" xr:uid="{00000000-0005-0000-0000-0000FC3B0000}"/>
    <cellStyle name="SAPBEXresItem 3 5 2 2" xfId="10427" xr:uid="{00000000-0005-0000-0000-0000FD3B0000}"/>
    <cellStyle name="SAPBEXresItem 3 5 2 3" xfId="15080" xr:uid="{00000000-0005-0000-0000-0000FE3B0000}"/>
    <cellStyle name="SAPBEXresItem 3 5 2 4" xfId="18007" xr:uid="{00000000-0005-0000-0000-0000FF3B0000}"/>
    <cellStyle name="SAPBEXresItem 3 5 3" xfId="7446" xr:uid="{00000000-0005-0000-0000-0000003C0000}"/>
    <cellStyle name="SAPBEXresItem 3 5 4" xfId="12206" xr:uid="{00000000-0005-0000-0000-0000013C0000}"/>
    <cellStyle name="SAPBEXresItem 3 5 5" xfId="12698" xr:uid="{00000000-0005-0000-0000-0000023C0000}"/>
    <cellStyle name="SAPBEXresItem 3 6" xfId="1996" xr:uid="{00000000-0005-0000-0000-0000033C0000}"/>
    <cellStyle name="SAPBEXresItem 3 6 2" xfId="5051" xr:uid="{00000000-0005-0000-0000-0000043C0000}"/>
    <cellStyle name="SAPBEXresItem 3 6 2 2" xfId="10619" xr:uid="{00000000-0005-0000-0000-0000053C0000}"/>
    <cellStyle name="SAPBEXresItem 3 6 2 3" xfId="15266" xr:uid="{00000000-0005-0000-0000-0000063C0000}"/>
    <cellStyle name="SAPBEXresItem 3 6 2 4" xfId="18172" xr:uid="{00000000-0005-0000-0000-0000073C0000}"/>
    <cellStyle name="SAPBEXresItem 3 6 3" xfId="7639" xr:uid="{00000000-0005-0000-0000-0000083C0000}"/>
    <cellStyle name="SAPBEXresItem 3 6 4" xfId="12392" xr:uid="{00000000-0005-0000-0000-0000093C0000}"/>
    <cellStyle name="SAPBEXresItem 3 6 5" xfId="14955" xr:uid="{00000000-0005-0000-0000-00000A3C0000}"/>
    <cellStyle name="SAPBEXresItem 3 7" xfId="2357" xr:uid="{00000000-0005-0000-0000-00000B3C0000}"/>
    <cellStyle name="SAPBEXresItem 3 7 2" xfId="5381" xr:uid="{00000000-0005-0000-0000-00000C3C0000}"/>
    <cellStyle name="SAPBEXresItem 3 7 2 2" xfId="10948" xr:uid="{00000000-0005-0000-0000-00000D3C0000}"/>
    <cellStyle name="SAPBEXresItem 3 7 2 3" xfId="15583" xr:uid="{00000000-0005-0000-0000-00000E3C0000}"/>
    <cellStyle name="SAPBEXresItem 3 7 2 4" xfId="18463" xr:uid="{00000000-0005-0000-0000-00000F3C0000}"/>
    <cellStyle name="SAPBEXresItem 3 7 3" xfId="7985" xr:uid="{00000000-0005-0000-0000-0000103C0000}"/>
    <cellStyle name="SAPBEXresItem 3 7 4" xfId="12729" xr:uid="{00000000-0005-0000-0000-0000113C0000}"/>
    <cellStyle name="SAPBEXresItem 3 7 5" xfId="16104" xr:uid="{00000000-0005-0000-0000-0000123C0000}"/>
    <cellStyle name="SAPBEXresItem 3 8" xfId="2301" xr:uid="{00000000-0005-0000-0000-0000133C0000}"/>
    <cellStyle name="SAPBEXresItem 3 8 2" xfId="5330" xr:uid="{00000000-0005-0000-0000-0000143C0000}"/>
    <cellStyle name="SAPBEXresItem 3 8 2 2" xfId="10897" xr:uid="{00000000-0005-0000-0000-0000153C0000}"/>
    <cellStyle name="SAPBEXresItem 3 8 2 3" xfId="15542" xr:uid="{00000000-0005-0000-0000-0000163C0000}"/>
    <cellStyle name="SAPBEXresItem 3 8 2 4" xfId="18442" xr:uid="{00000000-0005-0000-0000-0000173C0000}"/>
    <cellStyle name="SAPBEXresItem 3 8 3" xfId="7932" xr:uid="{00000000-0005-0000-0000-0000183C0000}"/>
    <cellStyle name="SAPBEXresItem 3 8 4" xfId="12686" xr:uid="{00000000-0005-0000-0000-0000193C0000}"/>
    <cellStyle name="SAPBEXresItem 3 8 5" xfId="16083" xr:uid="{00000000-0005-0000-0000-00001A3C0000}"/>
    <cellStyle name="SAPBEXresItem 3 9" xfId="3022" xr:uid="{00000000-0005-0000-0000-00001B3C0000}"/>
    <cellStyle name="SAPBEXresItem 3 9 2" xfId="8623" xr:uid="{00000000-0005-0000-0000-00001C3C0000}"/>
    <cellStyle name="SAPBEXresItem 3 9 3" xfId="13363" xr:uid="{00000000-0005-0000-0000-00001D3C0000}"/>
    <cellStyle name="SAPBEXresItem 3 9 4" xfId="16660" xr:uid="{00000000-0005-0000-0000-00001E3C0000}"/>
    <cellStyle name="SAPBEXresItem 4" xfId="265" xr:uid="{00000000-0005-0000-0000-00001F3C0000}"/>
    <cellStyle name="SAPBEXresItem 4 10" xfId="3198" xr:uid="{00000000-0005-0000-0000-0000203C0000}"/>
    <cellStyle name="SAPBEXresItem 4 10 2" xfId="8794" xr:uid="{00000000-0005-0000-0000-0000213C0000}"/>
    <cellStyle name="SAPBEXresItem 4 10 3" xfId="13538" xr:uid="{00000000-0005-0000-0000-0000223C0000}"/>
    <cellStyle name="SAPBEXresItem 4 10 4" xfId="16829" xr:uid="{00000000-0005-0000-0000-0000233C0000}"/>
    <cellStyle name="SAPBEXresItem 4 11" xfId="3439" xr:uid="{00000000-0005-0000-0000-0000243C0000}"/>
    <cellStyle name="SAPBEXresItem 4 11 2" xfId="9015" xr:uid="{00000000-0005-0000-0000-0000253C0000}"/>
    <cellStyle name="SAPBEXresItem 4 11 3" xfId="13759" xr:uid="{00000000-0005-0000-0000-0000263C0000}"/>
    <cellStyle name="SAPBEXresItem 4 11 4" xfId="16985" xr:uid="{00000000-0005-0000-0000-0000273C0000}"/>
    <cellStyle name="SAPBEXresItem 4 12" xfId="5979" xr:uid="{00000000-0005-0000-0000-0000283C0000}"/>
    <cellStyle name="SAPBEXresItem 4 2" xfId="820" xr:uid="{00000000-0005-0000-0000-0000293C0000}"/>
    <cellStyle name="SAPBEXresItem 4 2 2" xfId="3880" xr:uid="{00000000-0005-0000-0000-00002A3C0000}"/>
    <cellStyle name="SAPBEXresItem 4 2 2 2" xfId="9453" xr:uid="{00000000-0005-0000-0000-00002B3C0000}"/>
    <cellStyle name="SAPBEXresItem 4 2 2 3" xfId="14161" xr:uid="{00000000-0005-0000-0000-00002C3C0000}"/>
    <cellStyle name="SAPBEXresItem 4 2 2 4" xfId="17282" xr:uid="{00000000-0005-0000-0000-00002D3C0000}"/>
    <cellStyle name="SAPBEXresItem 4 2 3" xfId="6471" xr:uid="{00000000-0005-0000-0000-00002E3C0000}"/>
    <cellStyle name="SAPBEXresItem 4 2 4" xfId="5857" xr:uid="{00000000-0005-0000-0000-00002F3C0000}"/>
    <cellStyle name="SAPBEXresItem 4 3" xfId="1133" xr:uid="{00000000-0005-0000-0000-0000303C0000}"/>
    <cellStyle name="SAPBEXresItem 4 3 2" xfId="4193" xr:uid="{00000000-0005-0000-0000-0000313C0000}"/>
    <cellStyle name="SAPBEXresItem 4 3 2 2" xfId="9765" xr:uid="{00000000-0005-0000-0000-0000323C0000}"/>
    <cellStyle name="SAPBEXresItem 4 3 2 3" xfId="14447" xr:uid="{00000000-0005-0000-0000-0000333C0000}"/>
    <cellStyle name="SAPBEXresItem 4 3 2 4" xfId="17483" xr:uid="{00000000-0005-0000-0000-0000343C0000}"/>
    <cellStyle name="SAPBEXresItem 4 3 3" xfId="6783" xr:uid="{00000000-0005-0000-0000-0000353C0000}"/>
    <cellStyle name="SAPBEXresItem 4 3 4" xfId="13637" xr:uid="{00000000-0005-0000-0000-0000363C0000}"/>
    <cellStyle name="SAPBEXresItem 4 4" xfId="1483" xr:uid="{00000000-0005-0000-0000-0000373C0000}"/>
    <cellStyle name="SAPBEXresItem 4 4 2" xfId="4539" xr:uid="{00000000-0005-0000-0000-0000383C0000}"/>
    <cellStyle name="SAPBEXresItem 4 4 2 2" xfId="10109" xr:uid="{00000000-0005-0000-0000-0000393C0000}"/>
    <cellStyle name="SAPBEXresItem 4 4 2 3" xfId="14784" xr:uid="{00000000-0005-0000-0000-00003A3C0000}"/>
    <cellStyle name="SAPBEXresItem 4 4 2 4" xfId="17798" xr:uid="{00000000-0005-0000-0000-00003B3C0000}"/>
    <cellStyle name="SAPBEXresItem 4 4 3" xfId="7128" xr:uid="{00000000-0005-0000-0000-00003C3C0000}"/>
    <cellStyle name="SAPBEXresItem 4 4 4" xfId="11911" xr:uid="{00000000-0005-0000-0000-00003D3C0000}"/>
    <cellStyle name="SAPBEXresItem 4 4 5" xfId="13597" xr:uid="{00000000-0005-0000-0000-00003E3C0000}"/>
    <cellStyle name="SAPBEXresItem 4 5" xfId="1751" xr:uid="{00000000-0005-0000-0000-00003F3C0000}"/>
    <cellStyle name="SAPBEXresItem 4 5 2" xfId="4807" xr:uid="{00000000-0005-0000-0000-0000403C0000}"/>
    <cellStyle name="SAPBEXresItem 4 5 2 2" xfId="10376" xr:uid="{00000000-0005-0000-0000-0000413C0000}"/>
    <cellStyle name="SAPBEXresItem 4 5 2 3" xfId="15029" xr:uid="{00000000-0005-0000-0000-0000423C0000}"/>
    <cellStyle name="SAPBEXresItem 4 5 2 4" xfId="17956" xr:uid="{00000000-0005-0000-0000-0000433C0000}"/>
    <cellStyle name="SAPBEXresItem 4 5 3" xfId="7395" xr:uid="{00000000-0005-0000-0000-0000443C0000}"/>
    <cellStyle name="SAPBEXresItem 4 5 4" xfId="12155" xr:uid="{00000000-0005-0000-0000-0000453C0000}"/>
    <cellStyle name="SAPBEXresItem 4 5 5" xfId="11413" xr:uid="{00000000-0005-0000-0000-0000463C0000}"/>
    <cellStyle name="SAPBEXresItem 4 6" xfId="2093" xr:uid="{00000000-0005-0000-0000-0000473C0000}"/>
    <cellStyle name="SAPBEXresItem 4 6 2" xfId="5148" xr:uid="{00000000-0005-0000-0000-0000483C0000}"/>
    <cellStyle name="SAPBEXresItem 4 6 2 2" xfId="10715" xr:uid="{00000000-0005-0000-0000-0000493C0000}"/>
    <cellStyle name="SAPBEXresItem 4 6 2 3" xfId="15363" xr:uid="{00000000-0005-0000-0000-00004A3C0000}"/>
    <cellStyle name="SAPBEXresItem 4 6 2 4" xfId="18268" xr:uid="{00000000-0005-0000-0000-00004B3C0000}"/>
    <cellStyle name="SAPBEXresItem 4 6 3" xfId="7736" xr:uid="{00000000-0005-0000-0000-00004C3C0000}"/>
    <cellStyle name="SAPBEXresItem 4 6 4" xfId="12487" xr:uid="{00000000-0005-0000-0000-00004D3C0000}"/>
    <cellStyle name="SAPBEXresItem 4 6 5" xfId="11374" xr:uid="{00000000-0005-0000-0000-00004E3C0000}"/>
    <cellStyle name="SAPBEXresItem 4 7" xfId="2446" xr:uid="{00000000-0005-0000-0000-00004F3C0000}"/>
    <cellStyle name="SAPBEXresItem 4 7 2" xfId="5467" xr:uid="{00000000-0005-0000-0000-0000503C0000}"/>
    <cellStyle name="SAPBEXresItem 4 7 2 2" xfId="11034" xr:uid="{00000000-0005-0000-0000-0000513C0000}"/>
    <cellStyle name="SAPBEXresItem 4 7 2 3" xfId="15669" xr:uid="{00000000-0005-0000-0000-0000523C0000}"/>
    <cellStyle name="SAPBEXresItem 4 7 2 4" xfId="18549" xr:uid="{00000000-0005-0000-0000-0000533C0000}"/>
    <cellStyle name="SAPBEXresItem 4 7 3" xfId="8073" xr:uid="{00000000-0005-0000-0000-0000543C0000}"/>
    <cellStyle name="SAPBEXresItem 4 7 4" xfId="12818" xr:uid="{00000000-0005-0000-0000-0000553C0000}"/>
    <cellStyle name="SAPBEXresItem 4 7 5" xfId="16190" xr:uid="{00000000-0005-0000-0000-0000563C0000}"/>
    <cellStyle name="SAPBEXresItem 4 8" xfId="2225" xr:uid="{00000000-0005-0000-0000-0000573C0000}"/>
    <cellStyle name="SAPBEXresItem 4 8 2" xfId="5260" xr:uid="{00000000-0005-0000-0000-0000583C0000}"/>
    <cellStyle name="SAPBEXresItem 4 8 2 2" xfId="10827" xr:uid="{00000000-0005-0000-0000-0000593C0000}"/>
    <cellStyle name="SAPBEXresItem 4 8 2 3" xfId="15474" xr:uid="{00000000-0005-0000-0000-00005A3C0000}"/>
    <cellStyle name="SAPBEXresItem 4 8 2 4" xfId="18375" xr:uid="{00000000-0005-0000-0000-00005B3C0000}"/>
    <cellStyle name="SAPBEXresItem 4 8 3" xfId="7857" xr:uid="{00000000-0005-0000-0000-00005C3C0000}"/>
    <cellStyle name="SAPBEXresItem 4 8 4" xfId="12613" xr:uid="{00000000-0005-0000-0000-00005D3C0000}"/>
    <cellStyle name="SAPBEXresItem 4 8 5" xfId="16016" xr:uid="{00000000-0005-0000-0000-00005E3C0000}"/>
    <cellStyle name="SAPBEXresItem 4 9" xfId="3023" xr:uid="{00000000-0005-0000-0000-00005F3C0000}"/>
    <cellStyle name="SAPBEXresItem 4 9 2" xfId="8624" xr:uid="{00000000-0005-0000-0000-0000603C0000}"/>
    <cellStyle name="SAPBEXresItem 4 9 3" xfId="13364" xr:uid="{00000000-0005-0000-0000-0000613C0000}"/>
    <cellStyle name="SAPBEXresItem 4 9 4" xfId="16661" xr:uid="{00000000-0005-0000-0000-0000623C0000}"/>
    <cellStyle name="SAPBEXresItem 5" xfId="349" xr:uid="{00000000-0005-0000-0000-0000633C0000}"/>
    <cellStyle name="SAPBEXresItem 5 10" xfId="3199" xr:uid="{00000000-0005-0000-0000-0000643C0000}"/>
    <cellStyle name="SAPBEXresItem 5 10 2" xfId="8795" xr:uid="{00000000-0005-0000-0000-0000653C0000}"/>
    <cellStyle name="SAPBEXresItem 5 10 3" xfId="13539" xr:uid="{00000000-0005-0000-0000-0000663C0000}"/>
    <cellStyle name="SAPBEXresItem 5 10 4" xfId="16830" xr:uid="{00000000-0005-0000-0000-0000673C0000}"/>
    <cellStyle name="SAPBEXresItem 5 11" xfId="3521" xr:uid="{00000000-0005-0000-0000-0000683C0000}"/>
    <cellStyle name="SAPBEXresItem 5 11 2" xfId="9097" xr:uid="{00000000-0005-0000-0000-0000693C0000}"/>
    <cellStyle name="SAPBEXresItem 5 11 3" xfId="13841" xr:uid="{00000000-0005-0000-0000-00006A3C0000}"/>
    <cellStyle name="SAPBEXresItem 5 11 4" xfId="17067" xr:uid="{00000000-0005-0000-0000-00006B3C0000}"/>
    <cellStyle name="SAPBEXresItem 5 12" xfId="6062" xr:uid="{00000000-0005-0000-0000-00006C3C0000}"/>
    <cellStyle name="SAPBEXresItem 5 2" xfId="904" xr:uid="{00000000-0005-0000-0000-00006D3C0000}"/>
    <cellStyle name="SAPBEXresItem 5 2 2" xfId="3964" xr:uid="{00000000-0005-0000-0000-00006E3C0000}"/>
    <cellStyle name="SAPBEXresItem 5 2 2 2" xfId="9537" xr:uid="{00000000-0005-0000-0000-00006F3C0000}"/>
    <cellStyle name="SAPBEXresItem 5 2 2 3" xfId="14243" xr:uid="{00000000-0005-0000-0000-0000703C0000}"/>
    <cellStyle name="SAPBEXresItem 5 2 2 4" xfId="17364" xr:uid="{00000000-0005-0000-0000-0000713C0000}"/>
    <cellStyle name="SAPBEXresItem 5 2 3" xfId="6555" xr:uid="{00000000-0005-0000-0000-0000723C0000}"/>
    <cellStyle name="SAPBEXresItem 5 2 4" xfId="11343" xr:uid="{00000000-0005-0000-0000-0000733C0000}"/>
    <cellStyle name="SAPBEXresItem 5 3" xfId="1217" xr:uid="{00000000-0005-0000-0000-0000743C0000}"/>
    <cellStyle name="SAPBEXresItem 5 3 2" xfId="4275" xr:uid="{00000000-0005-0000-0000-0000753C0000}"/>
    <cellStyle name="SAPBEXresItem 5 3 2 2" xfId="9847" xr:uid="{00000000-0005-0000-0000-0000763C0000}"/>
    <cellStyle name="SAPBEXresItem 5 3 2 3" xfId="14529" xr:uid="{00000000-0005-0000-0000-0000773C0000}"/>
    <cellStyle name="SAPBEXresItem 5 3 2 4" xfId="17565" xr:uid="{00000000-0005-0000-0000-0000783C0000}"/>
    <cellStyle name="SAPBEXresItem 5 3 3" xfId="6866" xr:uid="{00000000-0005-0000-0000-0000793C0000}"/>
    <cellStyle name="SAPBEXresItem 5 3 4" xfId="14253" xr:uid="{00000000-0005-0000-0000-00007A3C0000}"/>
    <cellStyle name="SAPBEXresItem 5 4" xfId="1566" xr:uid="{00000000-0005-0000-0000-00007B3C0000}"/>
    <cellStyle name="SAPBEXresItem 5 4 2" xfId="4622" xr:uid="{00000000-0005-0000-0000-00007C3C0000}"/>
    <cellStyle name="SAPBEXresItem 5 4 2 2" xfId="10192" xr:uid="{00000000-0005-0000-0000-00007D3C0000}"/>
    <cellStyle name="SAPBEXresItem 5 4 2 3" xfId="14867" xr:uid="{00000000-0005-0000-0000-00007E3C0000}"/>
    <cellStyle name="SAPBEXresItem 5 4 2 4" xfId="17881" xr:uid="{00000000-0005-0000-0000-00007F3C0000}"/>
    <cellStyle name="SAPBEXresItem 5 4 3" xfId="7211" xr:uid="{00000000-0005-0000-0000-0000803C0000}"/>
    <cellStyle name="SAPBEXresItem 5 4 4" xfId="11994" xr:uid="{00000000-0005-0000-0000-0000813C0000}"/>
    <cellStyle name="SAPBEXresItem 5 4 5" xfId="13958" xr:uid="{00000000-0005-0000-0000-0000823C0000}"/>
    <cellStyle name="SAPBEXresItem 5 5" xfId="1833" xr:uid="{00000000-0005-0000-0000-0000833C0000}"/>
    <cellStyle name="SAPBEXresItem 5 5 2" xfId="4889" xr:uid="{00000000-0005-0000-0000-0000843C0000}"/>
    <cellStyle name="SAPBEXresItem 5 5 2 2" xfId="10458" xr:uid="{00000000-0005-0000-0000-0000853C0000}"/>
    <cellStyle name="SAPBEXresItem 5 5 2 3" xfId="15111" xr:uid="{00000000-0005-0000-0000-0000863C0000}"/>
    <cellStyle name="SAPBEXresItem 5 5 2 4" xfId="18038" xr:uid="{00000000-0005-0000-0000-0000873C0000}"/>
    <cellStyle name="SAPBEXresItem 5 5 3" xfId="7477" xr:uid="{00000000-0005-0000-0000-0000883C0000}"/>
    <cellStyle name="SAPBEXresItem 5 5 4" xfId="12237" xr:uid="{00000000-0005-0000-0000-0000893C0000}"/>
    <cellStyle name="SAPBEXresItem 5 5 5" xfId="12880" xr:uid="{00000000-0005-0000-0000-00008A3C0000}"/>
    <cellStyle name="SAPBEXresItem 5 6" xfId="2135" xr:uid="{00000000-0005-0000-0000-00008B3C0000}"/>
    <cellStyle name="SAPBEXresItem 5 6 2" xfId="5189" xr:uid="{00000000-0005-0000-0000-00008C3C0000}"/>
    <cellStyle name="SAPBEXresItem 5 6 2 2" xfId="10756" xr:uid="{00000000-0005-0000-0000-00008D3C0000}"/>
    <cellStyle name="SAPBEXresItem 5 6 2 3" xfId="15403" xr:uid="{00000000-0005-0000-0000-00008E3C0000}"/>
    <cellStyle name="SAPBEXresItem 5 6 2 4" xfId="18304" xr:uid="{00000000-0005-0000-0000-00008F3C0000}"/>
    <cellStyle name="SAPBEXresItem 5 6 3" xfId="7778" xr:uid="{00000000-0005-0000-0000-0000903C0000}"/>
    <cellStyle name="SAPBEXresItem 5 6 4" xfId="12528" xr:uid="{00000000-0005-0000-0000-0000913C0000}"/>
    <cellStyle name="SAPBEXresItem 5 6 5" xfId="14934" xr:uid="{00000000-0005-0000-0000-0000923C0000}"/>
    <cellStyle name="SAPBEXresItem 5 7" xfId="2372" xr:uid="{00000000-0005-0000-0000-0000933C0000}"/>
    <cellStyle name="SAPBEXresItem 5 7 2" xfId="5396" xr:uid="{00000000-0005-0000-0000-0000943C0000}"/>
    <cellStyle name="SAPBEXresItem 5 7 2 2" xfId="10963" xr:uid="{00000000-0005-0000-0000-0000953C0000}"/>
    <cellStyle name="SAPBEXresItem 5 7 2 3" xfId="15598" xr:uid="{00000000-0005-0000-0000-0000963C0000}"/>
    <cellStyle name="SAPBEXresItem 5 7 2 4" xfId="18478" xr:uid="{00000000-0005-0000-0000-0000973C0000}"/>
    <cellStyle name="SAPBEXresItem 5 7 3" xfId="8000" xr:uid="{00000000-0005-0000-0000-0000983C0000}"/>
    <cellStyle name="SAPBEXresItem 5 7 4" xfId="12744" xr:uid="{00000000-0005-0000-0000-0000993C0000}"/>
    <cellStyle name="SAPBEXresItem 5 7 5" xfId="16119" xr:uid="{00000000-0005-0000-0000-00009A3C0000}"/>
    <cellStyle name="SAPBEXresItem 5 8" xfId="2710" xr:uid="{00000000-0005-0000-0000-00009B3C0000}"/>
    <cellStyle name="SAPBEXresItem 5 8 2" xfId="5728" xr:uid="{00000000-0005-0000-0000-00009C3C0000}"/>
    <cellStyle name="SAPBEXresItem 5 8 2 2" xfId="11293" xr:uid="{00000000-0005-0000-0000-00009D3C0000}"/>
    <cellStyle name="SAPBEXresItem 5 8 2 3" xfId="15915" xr:uid="{00000000-0005-0000-0000-00009E3C0000}"/>
    <cellStyle name="SAPBEXresItem 5 8 2 4" xfId="18770" xr:uid="{00000000-0005-0000-0000-00009F3C0000}"/>
    <cellStyle name="SAPBEXresItem 5 8 3" xfId="8334" xr:uid="{00000000-0005-0000-0000-0000A03C0000}"/>
    <cellStyle name="SAPBEXresItem 5 8 4" xfId="13065" xr:uid="{00000000-0005-0000-0000-0000A13C0000}"/>
    <cellStyle name="SAPBEXresItem 5 8 5" xfId="16411" xr:uid="{00000000-0005-0000-0000-0000A23C0000}"/>
    <cellStyle name="SAPBEXresItem 5 9" xfId="3024" xr:uid="{00000000-0005-0000-0000-0000A33C0000}"/>
    <cellStyle name="SAPBEXresItem 5 9 2" xfId="8625" xr:uid="{00000000-0005-0000-0000-0000A43C0000}"/>
    <cellStyle name="SAPBEXresItem 5 9 3" xfId="13365" xr:uid="{00000000-0005-0000-0000-0000A53C0000}"/>
    <cellStyle name="SAPBEXresItem 5 9 4" xfId="16662" xr:uid="{00000000-0005-0000-0000-0000A63C0000}"/>
    <cellStyle name="SAPBEXresItem 6" xfId="743" xr:uid="{00000000-0005-0000-0000-0000A73C0000}"/>
    <cellStyle name="SAPBEXresItem 6 2" xfId="2534" xr:uid="{00000000-0005-0000-0000-0000A83C0000}"/>
    <cellStyle name="SAPBEXresItem 6 2 2" xfId="5555" xr:uid="{00000000-0005-0000-0000-0000A93C0000}"/>
    <cellStyle name="SAPBEXresItem 6 2 2 2" xfId="11122" xr:uid="{00000000-0005-0000-0000-0000AA3C0000}"/>
    <cellStyle name="SAPBEXresItem 6 2 2 3" xfId="15744" xr:uid="{00000000-0005-0000-0000-0000AB3C0000}"/>
    <cellStyle name="SAPBEXresItem 6 2 2 4" xfId="18604" xr:uid="{00000000-0005-0000-0000-0000AC3C0000}"/>
    <cellStyle name="SAPBEXresItem 6 2 3" xfId="8161" xr:uid="{00000000-0005-0000-0000-0000AD3C0000}"/>
    <cellStyle name="SAPBEXresItem 6 2 4" xfId="12892" xr:uid="{00000000-0005-0000-0000-0000AE3C0000}"/>
    <cellStyle name="SAPBEXresItem 6 2 5" xfId="16245" xr:uid="{00000000-0005-0000-0000-0000AF3C0000}"/>
    <cellStyle name="SAPBEXresItem 6 3" xfId="2679" xr:uid="{00000000-0005-0000-0000-0000B03C0000}"/>
    <cellStyle name="SAPBEXresItem 6 3 2" xfId="5698" xr:uid="{00000000-0005-0000-0000-0000B13C0000}"/>
    <cellStyle name="SAPBEXresItem 6 3 2 2" xfId="11263" xr:uid="{00000000-0005-0000-0000-0000B23C0000}"/>
    <cellStyle name="SAPBEXresItem 6 3 2 3" xfId="15885" xr:uid="{00000000-0005-0000-0000-0000B33C0000}"/>
    <cellStyle name="SAPBEXresItem 6 3 2 4" xfId="18740" xr:uid="{00000000-0005-0000-0000-0000B43C0000}"/>
    <cellStyle name="SAPBEXresItem 6 3 3" xfId="8303" xr:uid="{00000000-0005-0000-0000-0000B53C0000}"/>
    <cellStyle name="SAPBEXresItem 6 3 4" xfId="13034" xr:uid="{00000000-0005-0000-0000-0000B63C0000}"/>
    <cellStyle name="SAPBEXresItem 6 3 5" xfId="16381" xr:uid="{00000000-0005-0000-0000-0000B73C0000}"/>
    <cellStyle name="SAPBEXresItem 6 4" xfId="3803" xr:uid="{00000000-0005-0000-0000-0000B83C0000}"/>
    <cellStyle name="SAPBEXresItem 6 4 2" xfId="9377" xr:uid="{00000000-0005-0000-0000-0000B93C0000}"/>
    <cellStyle name="SAPBEXresItem 6 4 3" xfId="14086" xr:uid="{00000000-0005-0000-0000-0000BA3C0000}"/>
    <cellStyle name="SAPBEXresItem 6 4 4" xfId="17208" xr:uid="{00000000-0005-0000-0000-0000BB3C0000}"/>
    <cellStyle name="SAPBEXresItem 6 5" xfId="6394" xr:uid="{00000000-0005-0000-0000-0000BC3C0000}"/>
    <cellStyle name="SAPBEXresItem 6 6" xfId="12136" xr:uid="{00000000-0005-0000-0000-0000BD3C0000}"/>
    <cellStyle name="SAPBEXresItem 7" xfId="626" xr:uid="{00000000-0005-0000-0000-0000BE3C0000}"/>
    <cellStyle name="SAPBEXresItem 7 2" xfId="3688" xr:uid="{00000000-0005-0000-0000-0000BF3C0000}"/>
    <cellStyle name="SAPBEXresItem 7 2 2" xfId="9262" xr:uid="{00000000-0005-0000-0000-0000C03C0000}"/>
    <cellStyle name="SAPBEXresItem 7 2 3" xfId="13984" xr:uid="{00000000-0005-0000-0000-0000C13C0000}"/>
    <cellStyle name="SAPBEXresItem 7 2 4" xfId="17123" xr:uid="{00000000-0005-0000-0000-0000C23C0000}"/>
    <cellStyle name="SAPBEXresItem 7 3" xfId="6278" xr:uid="{00000000-0005-0000-0000-0000C33C0000}"/>
    <cellStyle name="SAPBEXresItem 7 4" xfId="11692" xr:uid="{00000000-0005-0000-0000-0000C43C0000}"/>
    <cellStyle name="SAPBEXresItem 8" xfId="1406" xr:uid="{00000000-0005-0000-0000-0000C53C0000}"/>
    <cellStyle name="SAPBEXresItem 8 2" xfId="4462" xr:uid="{00000000-0005-0000-0000-0000C63C0000}"/>
    <cellStyle name="SAPBEXresItem 8 2 2" xfId="10032" xr:uid="{00000000-0005-0000-0000-0000C73C0000}"/>
    <cellStyle name="SAPBEXresItem 8 2 3" xfId="14707" xr:uid="{00000000-0005-0000-0000-0000C83C0000}"/>
    <cellStyle name="SAPBEXresItem 8 2 4" xfId="17722" xr:uid="{00000000-0005-0000-0000-0000C93C0000}"/>
    <cellStyle name="SAPBEXresItem 8 3" xfId="7051" xr:uid="{00000000-0005-0000-0000-0000CA3C0000}"/>
    <cellStyle name="SAPBEXresItem 8 4" xfId="11834" xr:uid="{00000000-0005-0000-0000-0000CB3C0000}"/>
    <cellStyle name="SAPBEXresItem 8 5" xfId="11501" xr:uid="{00000000-0005-0000-0000-0000CC3C0000}"/>
    <cellStyle name="SAPBEXresItem 9" xfId="1592" xr:uid="{00000000-0005-0000-0000-0000CD3C0000}"/>
    <cellStyle name="SAPBEXresItem 9 2" xfId="4648" xr:uid="{00000000-0005-0000-0000-0000CE3C0000}"/>
    <cellStyle name="SAPBEXresItem 9 2 2" xfId="10217" xr:uid="{00000000-0005-0000-0000-0000CF3C0000}"/>
    <cellStyle name="SAPBEXresItem 9 2 3" xfId="14892" xr:uid="{00000000-0005-0000-0000-0000D03C0000}"/>
    <cellStyle name="SAPBEXresItem 9 2 4" xfId="17899" xr:uid="{00000000-0005-0000-0000-0000D13C0000}"/>
    <cellStyle name="SAPBEXresItem 9 3" xfId="7236" xr:uid="{00000000-0005-0000-0000-0000D23C0000}"/>
    <cellStyle name="SAPBEXresItem 9 4" xfId="12019" xr:uid="{00000000-0005-0000-0000-0000D33C0000}"/>
    <cellStyle name="SAPBEXresItem 9 5" xfId="12115" xr:uid="{00000000-0005-0000-0000-0000D43C0000}"/>
    <cellStyle name="SAPBEXresItemX" xfId="184" xr:uid="{00000000-0005-0000-0000-0000D53C0000}"/>
    <cellStyle name="SAPBEXresItemX 10" xfId="2078" xr:uid="{00000000-0005-0000-0000-0000D63C0000}"/>
    <cellStyle name="SAPBEXresItemX 10 2" xfId="5133" xr:uid="{00000000-0005-0000-0000-0000D73C0000}"/>
    <cellStyle name="SAPBEXresItemX 10 2 2" xfId="10701" xr:uid="{00000000-0005-0000-0000-0000D83C0000}"/>
    <cellStyle name="SAPBEXresItemX 10 2 3" xfId="15348" xr:uid="{00000000-0005-0000-0000-0000D93C0000}"/>
    <cellStyle name="SAPBEXresItemX 10 2 4" xfId="18253" xr:uid="{00000000-0005-0000-0000-0000DA3C0000}"/>
    <cellStyle name="SAPBEXresItemX 10 3" xfId="7721" xr:uid="{00000000-0005-0000-0000-0000DB3C0000}"/>
    <cellStyle name="SAPBEXresItemX 10 4" xfId="12473" xr:uid="{00000000-0005-0000-0000-0000DC3C0000}"/>
    <cellStyle name="SAPBEXresItemX 10 5" xfId="13583" xr:uid="{00000000-0005-0000-0000-0000DD3C0000}"/>
    <cellStyle name="SAPBEXresItemX 11" xfId="2272" xr:uid="{00000000-0005-0000-0000-0000DE3C0000}"/>
    <cellStyle name="SAPBEXresItemX 11 2" xfId="5304" xr:uid="{00000000-0005-0000-0000-0000DF3C0000}"/>
    <cellStyle name="SAPBEXresItemX 11 2 2" xfId="10871" xr:uid="{00000000-0005-0000-0000-0000E03C0000}"/>
    <cellStyle name="SAPBEXresItemX 11 2 3" xfId="15518" xr:uid="{00000000-0005-0000-0000-0000E13C0000}"/>
    <cellStyle name="SAPBEXresItemX 11 2 4" xfId="18419" xr:uid="{00000000-0005-0000-0000-0000E23C0000}"/>
    <cellStyle name="SAPBEXresItemX 11 3" xfId="7904" xr:uid="{00000000-0005-0000-0000-0000E33C0000}"/>
    <cellStyle name="SAPBEXresItemX 11 4" xfId="12660" xr:uid="{00000000-0005-0000-0000-0000E43C0000}"/>
    <cellStyle name="SAPBEXresItemX 11 5" xfId="16060" xr:uid="{00000000-0005-0000-0000-0000E53C0000}"/>
    <cellStyle name="SAPBEXresItemX 12" xfId="2584" xr:uid="{00000000-0005-0000-0000-0000E63C0000}"/>
    <cellStyle name="SAPBEXresItemX 12 2" xfId="5604" xr:uid="{00000000-0005-0000-0000-0000E73C0000}"/>
    <cellStyle name="SAPBEXresItemX 12 2 2" xfId="11169" xr:uid="{00000000-0005-0000-0000-0000E83C0000}"/>
    <cellStyle name="SAPBEXresItemX 12 2 3" xfId="15791" xr:uid="{00000000-0005-0000-0000-0000E93C0000}"/>
    <cellStyle name="SAPBEXresItemX 12 2 4" xfId="18646" xr:uid="{00000000-0005-0000-0000-0000EA3C0000}"/>
    <cellStyle name="SAPBEXresItemX 12 3" xfId="8208" xr:uid="{00000000-0005-0000-0000-0000EB3C0000}"/>
    <cellStyle name="SAPBEXresItemX 12 4" xfId="12940" xr:uid="{00000000-0005-0000-0000-0000EC3C0000}"/>
    <cellStyle name="SAPBEXresItemX 12 5" xfId="16287" xr:uid="{00000000-0005-0000-0000-0000ED3C0000}"/>
    <cellStyle name="SAPBEXresItemX 13" xfId="2657" xr:uid="{00000000-0005-0000-0000-0000EE3C0000}"/>
    <cellStyle name="SAPBEXresItemX 13 2" xfId="5676" xr:uid="{00000000-0005-0000-0000-0000EF3C0000}"/>
    <cellStyle name="SAPBEXresItemX 13 2 2" xfId="11241" xr:uid="{00000000-0005-0000-0000-0000F03C0000}"/>
    <cellStyle name="SAPBEXresItemX 13 2 3" xfId="15863" xr:uid="{00000000-0005-0000-0000-0000F13C0000}"/>
    <cellStyle name="SAPBEXresItemX 13 2 4" xfId="18718" xr:uid="{00000000-0005-0000-0000-0000F23C0000}"/>
    <cellStyle name="SAPBEXresItemX 13 3" xfId="8281" xr:uid="{00000000-0005-0000-0000-0000F33C0000}"/>
    <cellStyle name="SAPBEXresItemX 13 4" xfId="13012" xr:uid="{00000000-0005-0000-0000-0000F43C0000}"/>
    <cellStyle name="SAPBEXresItemX 13 5" xfId="16359" xr:uid="{00000000-0005-0000-0000-0000F53C0000}"/>
    <cellStyle name="SAPBEXresItemX 14" xfId="2811" xr:uid="{00000000-0005-0000-0000-0000F63C0000}"/>
    <cellStyle name="SAPBEXresItemX 14 2" xfId="8419" xr:uid="{00000000-0005-0000-0000-0000F73C0000}"/>
    <cellStyle name="SAPBEXresItemX 14 3" xfId="13163" xr:uid="{00000000-0005-0000-0000-0000F83C0000}"/>
    <cellStyle name="SAPBEXresItemX 14 4" xfId="16491" xr:uid="{00000000-0005-0000-0000-0000F93C0000}"/>
    <cellStyle name="SAPBEXresItemX 15" xfId="2752" xr:uid="{00000000-0005-0000-0000-0000FA3C0000}"/>
    <cellStyle name="SAPBEXresItemX 15 2" xfId="8376" xr:uid="{00000000-0005-0000-0000-0000FB3C0000}"/>
    <cellStyle name="SAPBEXresItemX 15 3" xfId="13107" xr:uid="{00000000-0005-0000-0000-0000FC3C0000}"/>
    <cellStyle name="SAPBEXresItemX 15 4" xfId="16452" xr:uid="{00000000-0005-0000-0000-0000FD3C0000}"/>
    <cellStyle name="SAPBEXresItemX 16" xfId="3366" xr:uid="{00000000-0005-0000-0000-0000FE3C0000}"/>
    <cellStyle name="SAPBEXresItemX 16 2" xfId="8942" xr:uid="{00000000-0005-0000-0000-0000FF3C0000}"/>
    <cellStyle name="SAPBEXresItemX 16 3" xfId="13686" xr:uid="{00000000-0005-0000-0000-0000003D0000}"/>
    <cellStyle name="SAPBEXresItemX 16 4" xfId="16913" xr:uid="{00000000-0005-0000-0000-0000013D0000}"/>
    <cellStyle name="SAPBEXresItemX 17" xfId="5901" xr:uid="{00000000-0005-0000-0000-0000023D0000}"/>
    <cellStyle name="SAPBEXresItemX 2" xfId="233" xr:uid="{00000000-0005-0000-0000-0000033D0000}"/>
    <cellStyle name="SAPBEXresItemX 2 10" xfId="3200" xr:uid="{00000000-0005-0000-0000-0000043D0000}"/>
    <cellStyle name="SAPBEXresItemX 2 10 2" xfId="8796" xr:uid="{00000000-0005-0000-0000-0000053D0000}"/>
    <cellStyle name="SAPBEXresItemX 2 10 3" xfId="13540" xr:uid="{00000000-0005-0000-0000-0000063D0000}"/>
    <cellStyle name="SAPBEXresItemX 2 10 4" xfId="16831" xr:uid="{00000000-0005-0000-0000-0000073D0000}"/>
    <cellStyle name="SAPBEXresItemX 2 11" xfId="3408" xr:uid="{00000000-0005-0000-0000-0000083D0000}"/>
    <cellStyle name="SAPBEXresItemX 2 11 2" xfId="8984" xr:uid="{00000000-0005-0000-0000-0000093D0000}"/>
    <cellStyle name="SAPBEXresItemX 2 11 3" xfId="13728" xr:uid="{00000000-0005-0000-0000-00000A3D0000}"/>
    <cellStyle name="SAPBEXresItemX 2 11 4" xfId="16955" xr:uid="{00000000-0005-0000-0000-00000B3D0000}"/>
    <cellStyle name="SAPBEXresItemX 2 12" xfId="5947" xr:uid="{00000000-0005-0000-0000-00000C3D0000}"/>
    <cellStyle name="SAPBEXresItemX 2 2" xfId="788" xr:uid="{00000000-0005-0000-0000-00000D3D0000}"/>
    <cellStyle name="SAPBEXresItemX 2 2 2" xfId="3848" xr:uid="{00000000-0005-0000-0000-00000E3D0000}"/>
    <cellStyle name="SAPBEXresItemX 2 2 2 2" xfId="9421" xr:uid="{00000000-0005-0000-0000-00000F3D0000}"/>
    <cellStyle name="SAPBEXresItemX 2 2 2 3" xfId="14129" xr:uid="{00000000-0005-0000-0000-0000103D0000}"/>
    <cellStyle name="SAPBEXresItemX 2 2 2 4" xfId="17251" xr:uid="{00000000-0005-0000-0000-0000113D0000}"/>
    <cellStyle name="SAPBEXresItemX 2 2 3" xfId="6439" xr:uid="{00000000-0005-0000-0000-0000123D0000}"/>
    <cellStyle name="SAPBEXresItemX 2 2 4" xfId="14650" xr:uid="{00000000-0005-0000-0000-0000133D0000}"/>
    <cellStyle name="SAPBEXresItemX 2 3" xfId="1103" xr:uid="{00000000-0005-0000-0000-0000143D0000}"/>
    <cellStyle name="SAPBEXresItemX 2 3 2" xfId="4163" xr:uid="{00000000-0005-0000-0000-0000153D0000}"/>
    <cellStyle name="SAPBEXresItemX 2 3 2 2" xfId="9735" xr:uid="{00000000-0005-0000-0000-0000163D0000}"/>
    <cellStyle name="SAPBEXresItemX 2 3 2 3" xfId="14417" xr:uid="{00000000-0005-0000-0000-0000173D0000}"/>
    <cellStyle name="SAPBEXresItemX 2 3 2 4" xfId="17453" xr:uid="{00000000-0005-0000-0000-0000183D0000}"/>
    <cellStyle name="SAPBEXresItemX 2 3 3" xfId="6753" xr:uid="{00000000-0005-0000-0000-0000193D0000}"/>
    <cellStyle name="SAPBEXresItemX 2 3 4" xfId="13578" xr:uid="{00000000-0005-0000-0000-00001A3D0000}"/>
    <cellStyle name="SAPBEXresItemX 2 4" xfId="1452" xr:uid="{00000000-0005-0000-0000-00001B3D0000}"/>
    <cellStyle name="SAPBEXresItemX 2 4 2" xfId="4508" xr:uid="{00000000-0005-0000-0000-00001C3D0000}"/>
    <cellStyle name="SAPBEXresItemX 2 4 2 2" xfId="10078" xr:uid="{00000000-0005-0000-0000-00001D3D0000}"/>
    <cellStyle name="SAPBEXresItemX 2 4 2 3" xfId="14753" xr:uid="{00000000-0005-0000-0000-00001E3D0000}"/>
    <cellStyle name="SAPBEXresItemX 2 4 2 4" xfId="17768" xr:uid="{00000000-0005-0000-0000-00001F3D0000}"/>
    <cellStyle name="SAPBEXresItemX 2 4 3" xfId="7097" xr:uid="{00000000-0005-0000-0000-0000203D0000}"/>
    <cellStyle name="SAPBEXresItemX 2 4 4" xfId="11880" xr:uid="{00000000-0005-0000-0000-0000213D0000}"/>
    <cellStyle name="SAPBEXresItemX 2 4 5" xfId="5845" xr:uid="{00000000-0005-0000-0000-0000223D0000}"/>
    <cellStyle name="SAPBEXresItemX 2 5" xfId="1277" xr:uid="{00000000-0005-0000-0000-0000233D0000}"/>
    <cellStyle name="SAPBEXresItemX 2 5 2" xfId="4333" xr:uid="{00000000-0005-0000-0000-0000243D0000}"/>
    <cellStyle name="SAPBEXresItemX 2 5 2 2" xfId="9903" xr:uid="{00000000-0005-0000-0000-0000253D0000}"/>
    <cellStyle name="SAPBEXresItemX 2 5 2 3" xfId="14586" xr:uid="{00000000-0005-0000-0000-0000263D0000}"/>
    <cellStyle name="SAPBEXresItemX 2 5 2 4" xfId="17619" xr:uid="{00000000-0005-0000-0000-0000273D0000}"/>
    <cellStyle name="SAPBEXresItemX 2 5 3" xfId="6922" xr:uid="{00000000-0005-0000-0000-0000283D0000}"/>
    <cellStyle name="SAPBEXresItemX 2 5 4" xfId="11714" xr:uid="{00000000-0005-0000-0000-0000293D0000}"/>
    <cellStyle name="SAPBEXresItemX 2 5 5" xfId="8853" xr:uid="{00000000-0005-0000-0000-00002A3D0000}"/>
    <cellStyle name="SAPBEXresItemX 2 6" xfId="1931" xr:uid="{00000000-0005-0000-0000-00002B3D0000}"/>
    <cellStyle name="SAPBEXresItemX 2 6 2" xfId="4987" xr:uid="{00000000-0005-0000-0000-00002C3D0000}"/>
    <cellStyle name="SAPBEXresItemX 2 6 2 2" xfId="10555" xr:uid="{00000000-0005-0000-0000-00002D3D0000}"/>
    <cellStyle name="SAPBEXresItemX 2 6 2 3" xfId="15209" xr:uid="{00000000-0005-0000-0000-00002E3D0000}"/>
    <cellStyle name="SAPBEXresItemX 2 6 2 4" xfId="18134" xr:uid="{00000000-0005-0000-0000-00002F3D0000}"/>
    <cellStyle name="SAPBEXresItemX 2 6 3" xfId="7575" xr:uid="{00000000-0005-0000-0000-0000303D0000}"/>
    <cellStyle name="SAPBEXresItemX 2 6 4" xfId="12335" xr:uid="{00000000-0005-0000-0000-0000313D0000}"/>
    <cellStyle name="SAPBEXresItemX 2 6 5" xfId="13926" xr:uid="{00000000-0005-0000-0000-0000323D0000}"/>
    <cellStyle name="SAPBEXresItemX 2 7" xfId="2462" xr:uid="{00000000-0005-0000-0000-0000333D0000}"/>
    <cellStyle name="SAPBEXresItemX 2 7 2" xfId="5483" xr:uid="{00000000-0005-0000-0000-0000343D0000}"/>
    <cellStyle name="SAPBEXresItemX 2 7 2 2" xfId="11050" xr:uid="{00000000-0005-0000-0000-0000353D0000}"/>
    <cellStyle name="SAPBEXresItemX 2 7 2 3" xfId="15685" xr:uid="{00000000-0005-0000-0000-0000363D0000}"/>
    <cellStyle name="SAPBEXresItemX 2 7 2 4" xfId="18565" xr:uid="{00000000-0005-0000-0000-0000373D0000}"/>
    <cellStyle name="SAPBEXresItemX 2 7 3" xfId="8089" xr:uid="{00000000-0005-0000-0000-0000383D0000}"/>
    <cellStyle name="SAPBEXresItemX 2 7 4" xfId="12834" xr:uid="{00000000-0005-0000-0000-0000393D0000}"/>
    <cellStyle name="SAPBEXresItemX 2 7 5" xfId="16206" xr:uid="{00000000-0005-0000-0000-00003A3D0000}"/>
    <cellStyle name="SAPBEXresItemX 2 8" xfId="2240" xr:uid="{00000000-0005-0000-0000-00003B3D0000}"/>
    <cellStyle name="SAPBEXresItemX 2 8 2" xfId="5272" xr:uid="{00000000-0005-0000-0000-00003C3D0000}"/>
    <cellStyle name="SAPBEXresItemX 2 8 2 2" xfId="10839" xr:uid="{00000000-0005-0000-0000-00003D3D0000}"/>
    <cellStyle name="SAPBEXresItemX 2 8 2 3" xfId="15486" xr:uid="{00000000-0005-0000-0000-00003E3D0000}"/>
    <cellStyle name="SAPBEXresItemX 2 8 2 4" xfId="18387" xr:uid="{00000000-0005-0000-0000-00003F3D0000}"/>
    <cellStyle name="SAPBEXresItemX 2 8 3" xfId="7872" xr:uid="{00000000-0005-0000-0000-0000403D0000}"/>
    <cellStyle name="SAPBEXresItemX 2 8 4" xfId="12628" xr:uid="{00000000-0005-0000-0000-0000413D0000}"/>
    <cellStyle name="SAPBEXresItemX 2 8 5" xfId="16028" xr:uid="{00000000-0005-0000-0000-0000423D0000}"/>
    <cellStyle name="SAPBEXresItemX 2 9" xfId="3025" xr:uid="{00000000-0005-0000-0000-0000433D0000}"/>
    <cellStyle name="SAPBEXresItemX 2 9 2" xfId="8626" xr:uid="{00000000-0005-0000-0000-0000443D0000}"/>
    <cellStyle name="SAPBEXresItemX 2 9 3" xfId="13366" xr:uid="{00000000-0005-0000-0000-0000453D0000}"/>
    <cellStyle name="SAPBEXresItemX 2 9 4" xfId="16663" xr:uid="{00000000-0005-0000-0000-0000463D0000}"/>
    <cellStyle name="SAPBEXresItemX 3" xfId="319" xr:uid="{00000000-0005-0000-0000-0000473D0000}"/>
    <cellStyle name="SAPBEXresItemX 3 10" xfId="3201" xr:uid="{00000000-0005-0000-0000-0000483D0000}"/>
    <cellStyle name="SAPBEXresItemX 3 10 2" xfId="8797" xr:uid="{00000000-0005-0000-0000-0000493D0000}"/>
    <cellStyle name="SAPBEXresItemX 3 10 3" xfId="13541" xr:uid="{00000000-0005-0000-0000-00004A3D0000}"/>
    <cellStyle name="SAPBEXresItemX 3 10 4" xfId="16832" xr:uid="{00000000-0005-0000-0000-00004B3D0000}"/>
    <cellStyle name="SAPBEXresItemX 3 11" xfId="3491" xr:uid="{00000000-0005-0000-0000-00004C3D0000}"/>
    <cellStyle name="SAPBEXresItemX 3 11 2" xfId="9067" xr:uid="{00000000-0005-0000-0000-00004D3D0000}"/>
    <cellStyle name="SAPBEXresItemX 3 11 3" xfId="13811" xr:uid="{00000000-0005-0000-0000-00004E3D0000}"/>
    <cellStyle name="SAPBEXresItemX 3 11 4" xfId="17037" xr:uid="{00000000-0005-0000-0000-00004F3D0000}"/>
    <cellStyle name="SAPBEXresItemX 3 12" xfId="6032" xr:uid="{00000000-0005-0000-0000-0000503D0000}"/>
    <cellStyle name="SAPBEXresItemX 3 2" xfId="874" xr:uid="{00000000-0005-0000-0000-0000513D0000}"/>
    <cellStyle name="SAPBEXresItemX 3 2 2" xfId="3934" xr:uid="{00000000-0005-0000-0000-0000523D0000}"/>
    <cellStyle name="SAPBEXresItemX 3 2 2 2" xfId="9507" xr:uid="{00000000-0005-0000-0000-0000533D0000}"/>
    <cellStyle name="SAPBEXresItemX 3 2 2 3" xfId="14213" xr:uid="{00000000-0005-0000-0000-0000543D0000}"/>
    <cellStyle name="SAPBEXresItemX 3 2 2 4" xfId="17334" xr:uid="{00000000-0005-0000-0000-0000553D0000}"/>
    <cellStyle name="SAPBEXresItemX 3 2 3" xfId="6525" xr:uid="{00000000-0005-0000-0000-0000563D0000}"/>
    <cellStyle name="SAPBEXresItemX 3 2 4" xfId="8387" xr:uid="{00000000-0005-0000-0000-0000573D0000}"/>
    <cellStyle name="SAPBEXresItemX 3 3" xfId="1187" xr:uid="{00000000-0005-0000-0000-0000583D0000}"/>
    <cellStyle name="SAPBEXresItemX 3 3 2" xfId="4245" xr:uid="{00000000-0005-0000-0000-0000593D0000}"/>
    <cellStyle name="SAPBEXresItemX 3 3 2 2" xfId="9817" xr:uid="{00000000-0005-0000-0000-00005A3D0000}"/>
    <cellStyle name="SAPBEXresItemX 3 3 2 3" xfId="14499" xr:uid="{00000000-0005-0000-0000-00005B3D0000}"/>
    <cellStyle name="SAPBEXresItemX 3 3 2 4" xfId="17535" xr:uid="{00000000-0005-0000-0000-00005C3D0000}"/>
    <cellStyle name="SAPBEXresItemX 3 3 3" xfId="6836" xr:uid="{00000000-0005-0000-0000-00005D3D0000}"/>
    <cellStyle name="SAPBEXresItemX 3 3 4" xfId="14929" xr:uid="{00000000-0005-0000-0000-00005E3D0000}"/>
    <cellStyle name="SAPBEXresItemX 3 4" xfId="1536" xr:uid="{00000000-0005-0000-0000-00005F3D0000}"/>
    <cellStyle name="SAPBEXresItemX 3 4 2" xfId="4592" xr:uid="{00000000-0005-0000-0000-0000603D0000}"/>
    <cellStyle name="SAPBEXresItemX 3 4 2 2" xfId="10162" xr:uid="{00000000-0005-0000-0000-0000613D0000}"/>
    <cellStyle name="SAPBEXresItemX 3 4 2 3" xfId="14837" xr:uid="{00000000-0005-0000-0000-0000623D0000}"/>
    <cellStyle name="SAPBEXresItemX 3 4 2 4" xfId="17851" xr:uid="{00000000-0005-0000-0000-0000633D0000}"/>
    <cellStyle name="SAPBEXresItemX 3 4 3" xfId="7181" xr:uid="{00000000-0005-0000-0000-0000643D0000}"/>
    <cellStyle name="SAPBEXresItemX 3 4 4" xfId="11964" xr:uid="{00000000-0005-0000-0000-0000653D0000}"/>
    <cellStyle name="SAPBEXresItemX 3 4 5" xfId="12121" xr:uid="{00000000-0005-0000-0000-0000663D0000}"/>
    <cellStyle name="SAPBEXresItemX 3 5" xfId="1803" xr:uid="{00000000-0005-0000-0000-0000673D0000}"/>
    <cellStyle name="SAPBEXresItemX 3 5 2" xfId="4859" xr:uid="{00000000-0005-0000-0000-0000683D0000}"/>
    <cellStyle name="SAPBEXresItemX 3 5 2 2" xfId="10428" xr:uid="{00000000-0005-0000-0000-0000693D0000}"/>
    <cellStyle name="SAPBEXresItemX 3 5 2 3" xfId="15081" xr:uid="{00000000-0005-0000-0000-00006A3D0000}"/>
    <cellStyle name="SAPBEXresItemX 3 5 2 4" xfId="18008" xr:uid="{00000000-0005-0000-0000-00006B3D0000}"/>
    <cellStyle name="SAPBEXresItemX 3 5 3" xfId="7447" xr:uid="{00000000-0005-0000-0000-00006C3D0000}"/>
    <cellStyle name="SAPBEXresItemX 3 5 4" xfId="12207" xr:uid="{00000000-0005-0000-0000-00006D3D0000}"/>
    <cellStyle name="SAPBEXresItemX 3 5 5" xfId="13945" xr:uid="{00000000-0005-0000-0000-00006E3D0000}"/>
    <cellStyle name="SAPBEXresItemX 3 6" xfId="1898" xr:uid="{00000000-0005-0000-0000-00006F3D0000}"/>
    <cellStyle name="SAPBEXresItemX 3 6 2" xfId="4954" xr:uid="{00000000-0005-0000-0000-0000703D0000}"/>
    <cellStyle name="SAPBEXresItemX 3 6 2 2" xfId="10522" xr:uid="{00000000-0005-0000-0000-0000713D0000}"/>
    <cellStyle name="SAPBEXresItemX 3 6 2 3" xfId="15176" xr:uid="{00000000-0005-0000-0000-0000723D0000}"/>
    <cellStyle name="SAPBEXresItemX 3 6 2 4" xfId="18101" xr:uid="{00000000-0005-0000-0000-0000733D0000}"/>
    <cellStyle name="SAPBEXresItemX 3 6 3" xfId="7542" xr:uid="{00000000-0005-0000-0000-0000743D0000}"/>
    <cellStyle name="SAPBEXresItemX 3 6 4" xfId="12302" xr:uid="{00000000-0005-0000-0000-0000753D0000}"/>
    <cellStyle name="SAPBEXresItemX 3 6 5" xfId="13933" xr:uid="{00000000-0005-0000-0000-0000763D0000}"/>
    <cellStyle name="SAPBEXresItemX 3 7" xfId="2356" xr:uid="{00000000-0005-0000-0000-0000773D0000}"/>
    <cellStyle name="SAPBEXresItemX 3 7 2" xfId="5380" xr:uid="{00000000-0005-0000-0000-0000783D0000}"/>
    <cellStyle name="SAPBEXresItemX 3 7 2 2" xfId="10947" xr:uid="{00000000-0005-0000-0000-0000793D0000}"/>
    <cellStyle name="SAPBEXresItemX 3 7 2 3" xfId="15582" xr:uid="{00000000-0005-0000-0000-00007A3D0000}"/>
    <cellStyle name="SAPBEXresItemX 3 7 2 4" xfId="18462" xr:uid="{00000000-0005-0000-0000-00007B3D0000}"/>
    <cellStyle name="SAPBEXresItemX 3 7 3" xfId="7984" xr:uid="{00000000-0005-0000-0000-00007C3D0000}"/>
    <cellStyle name="SAPBEXresItemX 3 7 4" xfId="12728" xr:uid="{00000000-0005-0000-0000-00007D3D0000}"/>
    <cellStyle name="SAPBEXresItemX 3 7 5" xfId="16103" xr:uid="{00000000-0005-0000-0000-00007E3D0000}"/>
    <cellStyle name="SAPBEXresItemX 3 8" xfId="2641" xr:uid="{00000000-0005-0000-0000-00007F3D0000}"/>
    <cellStyle name="SAPBEXresItemX 3 8 2" xfId="5660" xr:uid="{00000000-0005-0000-0000-0000803D0000}"/>
    <cellStyle name="SAPBEXresItemX 3 8 2 2" xfId="11225" xr:uid="{00000000-0005-0000-0000-0000813D0000}"/>
    <cellStyle name="SAPBEXresItemX 3 8 2 3" xfId="15847" xr:uid="{00000000-0005-0000-0000-0000823D0000}"/>
    <cellStyle name="SAPBEXresItemX 3 8 2 4" xfId="18702" xr:uid="{00000000-0005-0000-0000-0000833D0000}"/>
    <cellStyle name="SAPBEXresItemX 3 8 3" xfId="8265" xr:uid="{00000000-0005-0000-0000-0000843D0000}"/>
    <cellStyle name="SAPBEXresItemX 3 8 4" xfId="12996" xr:uid="{00000000-0005-0000-0000-0000853D0000}"/>
    <cellStyle name="SAPBEXresItemX 3 8 5" xfId="16343" xr:uid="{00000000-0005-0000-0000-0000863D0000}"/>
    <cellStyle name="SAPBEXresItemX 3 9" xfId="3026" xr:uid="{00000000-0005-0000-0000-0000873D0000}"/>
    <cellStyle name="SAPBEXresItemX 3 9 2" xfId="8627" xr:uid="{00000000-0005-0000-0000-0000883D0000}"/>
    <cellStyle name="SAPBEXresItemX 3 9 3" xfId="13367" xr:uid="{00000000-0005-0000-0000-0000893D0000}"/>
    <cellStyle name="SAPBEXresItemX 3 9 4" xfId="16664" xr:uid="{00000000-0005-0000-0000-00008A3D0000}"/>
    <cellStyle name="SAPBEXresItemX 4" xfId="326" xr:uid="{00000000-0005-0000-0000-00008B3D0000}"/>
    <cellStyle name="SAPBEXresItemX 4 10" xfId="3202" xr:uid="{00000000-0005-0000-0000-00008C3D0000}"/>
    <cellStyle name="SAPBEXresItemX 4 10 2" xfId="8798" xr:uid="{00000000-0005-0000-0000-00008D3D0000}"/>
    <cellStyle name="SAPBEXresItemX 4 10 3" xfId="13542" xr:uid="{00000000-0005-0000-0000-00008E3D0000}"/>
    <cellStyle name="SAPBEXresItemX 4 10 4" xfId="16833" xr:uid="{00000000-0005-0000-0000-00008F3D0000}"/>
    <cellStyle name="SAPBEXresItemX 4 11" xfId="3498" xr:uid="{00000000-0005-0000-0000-0000903D0000}"/>
    <cellStyle name="SAPBEXresItemX 4 11 2" xfId="9074" xr:uid="{00000000-0005-0000-0000-0000913D0000}"/>
    <cellStyle name="SAPBEXresItemX 4 11 3" xfId="13818" xr:uid="{00000000-0005-0000-0000-0000923D0000}"/>
    <cellStyle name="SAPBEXresItemX 4 11 4" xfId="17044" xr:uid="{00000000-0005-0000-0000-0000933D0000}"/>
    <cellStyle name="SAPBEXresItemX 4 12" xfId="6039" xr:uid="{00000000-0005-0000-0000-0000943D0000}"/>
    <cellStyle name="SAPBEXresItemX 4 2" xfId="881" xr:uid="{00000000-0005-0000-0000-0000953D0000}"/>
    <cellStyle name="SAPBEXresItemX 4 2 2" xfId="3941" xr:uid="{00000000-0005-0000-0000-0000963D0000}"/>
    <cellStyle name="SAPBEXresItemX 4 2 2 2" xfId="9514" xr:uid="{00000000-0005-0000-0000-0000973D0000}"/>
    <cellStyle name="SAPBEXresItemX 4 2 2 3" xfId="14220" xr:uid="{00000000-0005-0000-0000-0000983D0000}"/>
    <cellStyle name="SAPBEXresItemX 4 2 2 4" xfId="17341" xr:uid="{00000000-0005-0000-0000-0000993D0000}"/>
    <cellStyle name="SAPBEXresItemX 4 2 3" xfId="6532" xr:uid="{00000000-0005-0000-0000-00009A3D0000}"/>
    <cellStyle name="SAPBEXresItemX 4 2 4" xfId="11515" xr:uid="{00000000-0005-0000-0000-00009B3D0000}"/>
    <cellStyle name="SAPBEXresItemX 4 3" xfId="1194" xr:uid="{00000000-0005-0000-0000-00009C3D0000}"/>
    <cellStyle name="SAPBEXresItemX 4 3 2" xfId="4252" xr:uid="{00000000-0005-0000-0000-00009D3D0000}"/>
    <cellStyle name="SAPBEXresItemX 4 3 2 2" xfId="9824" xr:uid="{00000000-0005-0000-0000-00009E3D0000}"/>
    <cellStyle name="SAPBEXresItemX 4 3 2 3" xfId="14506" xr:uid="{00000000-0005-0000-0000-00009F3D0000}"/>
    <cellStyle name="SAPBEXresItemX 4 3 2 4" xfId="17542" xr:uid="{00000000-0005-0000-0000-0000A03D0000}"/>
    <cellStyle name="SAPBEXresItemX 4 3 3" xfId="6843" xr:uid="{00000000-0005-0000-0000-0000A13D0000}"/>
    <cellStyle name="SAPBEXresItemX 4 3 4" xfId="12053" xr:uid="{00000000-0005-0000-0000-0000A23D0000}"/>
    <cellStyle name="SAPBEXresItemX 4 4" xfId="1543" xr:uid="{00000000-0005-0000-0000-0000A33D0000}"/>
    <cellStyle name="SAPBEXresItemX 4 4 2" xfId="4599" xr:uid="{00000000-0005-0000-0000-0000A43D0000}"/>
    <cellStyle name="SAPBEXresItemX 4 4 2 2" xfId="10169" xr:uid="{00000000-0005-0000-0000-0000A53D0000}"/>
    <cellStyle name="SAPBEXresItemX 4 4 2 3" xfId="14844" xr:uid="{00000000-0005-0000-0000-0000A63D0000}"/>
    <cellStyle name="SAPBEXresItemX 4 4 2 4" xfId="17858" xr:uid="{00000000-0005-0000-0000-0000A73D0000}"/>
    <cellStyle name="SAPBEXresItemX 4 4 3" xfId="7188" xr:uid="{00000000-0005-0000-0000-0000A83D0000}"/>
    <cellStyle name="SAPBEXresItemX 4 4 4" xfId="11971" xr:uid="{00000000-0005-0000-0000-0000A93D0000}"/>
    <cellStyle name="SAPBEXresItemX 4 4 5" xfId="15571" xr:uid="{00000000-0005-0000-0000-0000AA3D0000}"/>
    <cellStyle name="SAPBEXresItemX 4 5" xfId="1810" xr:uid="{00000000-0005-0000-0000-0000AB3D0000}"/>
    <cellStyle name="SAPBEXresItemX 4 5 2" xfId="4866" xr:uid="{00000000-0005-0000-0000-0000AC3D0000}"/>
    <cellStyle name="SAPBEXresItemX 4 5 2 2" xfId="10435" xr:uid="{00000000-0005-0000-0000-0000AD3D0000}"/>
    <cellStyle name="SAPBEXresItemX 4 5 2 3" xfId="15088" xr:uid="{00000000-0005-0000-0000-0000AE3D0000}"/>
    <cellStyle name="SAPBEXresItemX 4 5 2 4" xfId="18015" xr:uid="{00000000-0005-0000-0000-0000AF3D0000}"/>
    <cellStyle name="SAPBEXresItemX 4 5 3" xfId="7454" xr:uid="{00000000-0005-0000-0000-0000B03D0000}"/>
    <cellStyle name="SAPBEXresItemX 4 5 4" xfId="12214" xr:uid="{00000000-0005-0000-0000-0000B13D0000}"/>
    <cellStyle name="SAPBEXresItemX 4 5 5" xfId="15716" xr:uid="{00000000-0005-0000-0000-0000B23D0000}"/>
    <cellStyle name="SAPBEXresItemX 4 6" xfId="2112" xr:uid="{00000000-0005-0000-0000-0000B33D0000}"/>
    <cellStyle name="SAPBEXresItemX 4 6 2" xfId="5166" xr:uid="{00000000-0005-0000-0000-0000B43D0000}"/>
    <cellStyle name="SAPBEXresItemX 4 6 2 2" xfId="10733" xr:uid="{00000000-0005-0000-0000-0000B53D0000}"/>
    <cellStyle name="SAPBEXresItemX 4 6 2 3" xfId="15380" xr:uid="{00000000-0005-0000-0000-0000B63D0000}"/>
    <cellStyle name="SAPBEXresItemX 4 6 2 4" xfId="18281" xr:uid="{00000000-0005-0000-0000-0000B73D0000}"/>
    <cellStyle name="SAPBEXresItemX 4 6 3" xfId="7755" xr:uid="{00000000-0005-0000-0000-0000B83D0000}"/>
    <cellStyle name="SAPBEXresItemX 4 6 4" xfId="12505" xr:uid="{00000000-0005-0000-0000-0000B93D0000}"/>
    <cellStyle name="SAPBEXresItemX 4 6 5" xfId="11595" xr:uid="{00000000-0005-0000-0000-0000BA3D0000}"/>
    <cellStyle name="SAPBEXresItemX 4 7" xfId="2448" xr:uid="{00000000-0005-0000-0000-0000BB3D0000}"/>
    <cellStyle name="SAPBEXresItemX 4 7 2" xfId="5469" xr:uid="{00000000-0005-0000-0000-0000BC3D0000}"/>
    <cellStyle name="SAPBEXresItemX 4 7 2 2" xfId="11036" xr:uid="{00000000-0005-0000-0000-0000BD3D0000}"/>
    <cellStyle name="SAPBEXresItemX 4 7 2 3" xfId="15671" xr:uid="{00000000-0005-0000-0000-0000BE3D0000}"/>
    <cellStyle name="SAPBEXresItemX 4 7 2 4" xfId="18551" xr:uid="{00000000-0005-0000-0000-0000BF3D0000}"/>
    <cellStyle name="SAPBEXresItemX 4 7 3" xfId="8075" xr:uid="{00000000-0005-0000-0000-0000C03D0000}"/>
    <cellStyle name="SAPBEXresItemX 4 7 4" xfId="12820" xr:uid="{00000000-0005-0000-0000-0000C13D0000}"/>
    <cellStyle name="SAPBEXresItemX 4 7 5" xfId="16192" xr:uid="{00000000-0005-0000-0000-0000C23D0000}"/>
    <cellStyle name="SAPBEXresItemX 4 8" xfId="2611" xr:uid="{00000000-0005-0000-0000-0000C33D0000}"/>
    <cellStyle name="SAPBEXresItemX 4 8 2" xfId="5631" xr:uid="{00000000-0005-0000-0000-0000C43D0000}"/>
    <cellStyle name="SAPBEXresItemX 4 8 2 2" xfId="11196" xr:uid="{00000000-0005-0000-0000-0000C53D0000}"/>
    <cellStyle name="SAPBEXresItemX 4 8 2 3" xfId="15818" xr:uid="{00000000-0005-0000-0000-0000C63D0000}"/>
    <cellStyle name="SAPBEXresItemX 4 8 2 4" xfId="18673" xr:uid="{00000000-0005-0000-0000-0000C73D0000}"/>
    <cellStyle name="SAPBEXresItemX 4 8 3" xfId="8235" xr:uid="{00000000-0005-0000-0000-0000C83D0000}"/>
    <cellStyle name="SAPBEXresItemX 4 8 4" xfId="12967" xr:uid="{00000000-0005-0000-0000-0000C93D0000}"/>
    <cellStyle name="SAPBEXresItemX 4 8 5" xfId="16314" xr:uid="{00000000-0005-0000-0000-0000CA3D0000}"/>
    <cellStyle name="SAPBEXresItemX 4 9" xfId="3027" xr:uid="{00000000-0005-0000-0000-0000CB3D0000}"/>
    <cellStyle name="SAPBEXresItemX 4 9 2" xfId="8628" xr:uid="{00000000-0005-0000-0000-0000CC3D0000}"/>
    <cellStyle name="SAPBEXresItemX 4 9 3" xfId="13368" xr:uid="{00000000-0005-0000-0000-0000CD3D0000}"/>
    <cellStyle name="SAPBEXresItemX 4 9 4" xfId="16665" xr:uid="{00000000-0005-0000-0000-0000CE3D0000}"/>
    <cellStyle name="SAPBEXresItemX 5" xfId="350" xr:uid="{00000000-0005-0000-0000-0000CF3D0000}"/>
    <cellStyle name="SAPBEXresItemX 5 10" xfId="3203" xr:uid="{00000000-0005-0000-0000-0000D03D0000}"/>
    <cellStyle name="SAPBEXresItemX 5 10 2" xfId="8799" xr:uid="{00000000-0005-0000-0000-0000D13D0000}"/>
    <cellStyle name="SAPBEXresItemX 5 10 3" xfId="13543" xr:uid="{00000000-0005-0000-0000-0000D23D0000}"/>
    <cellStyle name="SAPBEXresItemX 5 10 4" xfId="16834" xr:uid="{00000000-0005-0000-0000-0000D33D0000}"/>
    <cellStyle name="SAPBEXresItemX 5 11" xfId="3522" xr:uid="{00000000-0005-0000-0000-0000D43D0000}"/>
    <cellStyle name="SAPBEXresItemX 5 11 2" xfId="9098" xr:uid="{00000000-0005-0000-0000-0000D53D0000}"/>
    <cellStyle name="SAPBEXresItemX 5 11 3" xfId="13842" xr:uid="{00000000-0005-0000-0000-0000D63D0000}"/>
    <cellStyle name="SAPBEXresItemX 5 11 4" xfId="17068" xr:uid="{00000000-0005-0000-0000-0000D73D0000}"/>
    <cellStyle name="SAPBEXresItemX 5 12" xfId="6063" xr:uid="{00000000-0005-0000-0000-0000D83D0000}"/>
    <cellStyle name="SAPBEXresItemX 5 2" xfId="905" xr:uid="{00000000-0005-0000-0000-0000D93D0000}"/>
    <cellStyle name="SAPBEXresItemX 5 2 2" xfId="3965" xr:uid="{00000000-0005-0000-0000-0000DA3D0000}"/>
    <cellStyle name="SAPBEXresItemX 5 2 2 2" xfId="9538" xr:uid="{00000000-0005-0000-0000-0000DB3D0000}"/>
    <cellStyle name="SAPBEXresItemX 5 2 2 3" xfId="14244" xr:uid="{00000000-0005-0000-0000-0000DC3D0000}"/>
    <cellStyle name="SAPBEXresItemX 5 2 2 4" xfId="17365" xr:uid="{00000000-0005-0000-0000-0000DD3D0000}"/>
    <cellStyle name="SAPBEXresItemX 5 2 3" xfId="6556" xr:uid="{00000000-0005-0000-0000-0000DE3D0000}"/>
    <cellStyle name="SAPBEXresItemX 5 2 4" xfId="11441" xr:uid="{00000000-0005-0000-0000-0000DF3D0000}"/>
    <cellStyle name="SAPBEXresItemX 5 3" xfId="1218" xr:uid="{00000000-0005-0000-0000-0000E03D0000}"/>
    <cellStyle name="SAPBEXresItemX 5 3 2" xfId="4276" xr:uid="{00000000-0005-0000-0000-0000E13D0000}"/>
    <cellStyle name="SAPBEXresItemX 5 3 2 2" xfId="9848" xr:uid="{00000000-0005-0000-0000-0000E23D0000}"/>
    <cellStyle name="SAPBEXresItemX 5 3 2 3" xfId="14530" xr:uid="{00000000-0005-0000-0000-0000E33D0000}"/>
    <cellStyle name="SAPBEXresItemX 5 3 2 4" xfId="17566" xr:uid="{00000000-0005-0000-0000-0000E43D0000}"/>
    <cellStyle name="SAPBEXresItemX 5 3 3" xfId="6867" xr:uid="{00000000-0005-0000-0000-0000E53D0000}"/>
    <cellStyle name="SAPBEXresItemX 5 3 4" xfId="11556" xr:uid="{00000000-0005-0000-0000-0000E63D0000}"/>
    <cellStyle name="SAPBEXresItemX 5 4" xfId="1567" xr:uid="{00000000-0005-0000-0000-0000E73D0000}"/>
    <cellStyle name="SAPBEXresItemX 5 4 2" xfId="4623" xr:uid="{00000000-0005-0000-0000-0000E83D0000}"/>
    <cellStyle name="SAPBEXresItemX 5 4 2 2" xfId="10193" xr:uid="{00000000-0005-0000-0000-0000E93D0000}"/>
    <cellStyle name="SAPBEXresItemX 5 4 2 3" xfId="14868" xr:uid="{00000000-0005-0000-0000-0000EA3D0000}"/>
    <cellStyle name="SAPBEXresItemX 5 4 2 4" xfId="17882" xr:uid="{00000000-0005-0000-0000-0000EB3D0000}"/>
    <cellStyle name="SAPBEXresItemX 5 4 3" xfId="7212" xr:uid="{00000000-0005-0000-0000-0000EC3D0000}"/>
    <cellStyle name="SAPBEXresItemX 5 4 4" xfId="11995" xr:uid="{00000000-0005-0000-0000-0000ED3D0000}"/>
    <cellStyle name="SAPBEXresItemX 5 4 5" xfId="15714" xr:uid="{00000000-0005-0000-0000-0000EE3D0000}"/>
    <cellStyle name="SAPBEXresItemX 5 5" xfId="1834" xr:uid="{00000000-0005-0000-0000-0000EF3D0000}"/>
    <cellStyle name="SAPBEXresItemX 5 5 2" xfId="4890" xr:uid="{00000000-0005-0000-0000-0000F03D0000}"/>
    <cellStyle name="SAPBEXresItemX 5 5 2 2" xfId="10459" xr:uid="{00000000-0005-0000-0000-0000F13D0000}"/>
    <cellStyle name="SAPBEXresItemX 5 5 2 3" xfId="15112" xr:uid="{00000000-0005-0000-0000-0000F23D0000}"/>
    <cellStyle name="SAPBEXresItemX 5 5 2 4" xfId="18039" xr:uid="{00000000-0005-0000-0000-0000F33D0000}"/>
    <cellStyle name="SAPBEXresItemX 5 5 3" xfId="7478" xr:uid="{00000000-0005-0000-0000-0000F43D0000}"/>
    <cellStyle name="SAPBEXresItemX 5 5 4" xfId="12238" xr:uid="{00000000-0005-0000-0000-0000F53D0000}"/>
    <cellStyle name="SAPBEXresItemX 5 5 5" xfId="14974" xr:uid="{00000000-0005-0000-0000-0000F63D0000}"/>
    <cellStyle name="SAPBEXresItemX 5 6" xfId="2136" xr:uid="{00000000-0005-0000-0000-0000F73D0000}"/>
    <cellStyle name="SAPBEXresItemX 5 6 2" xfId="5190" xr:uid="{00000000-0005-0000-0000-0000F83D0000}"/>
    <cellStyle name="SAPBEXresItemX 5 6 2 2" xfId="10757" xr:uid="{00000000-0005-0000-0000-0000F93D0000}"/>
    <cellStyle name="SAPBEXresItemX 5 6 2 3" xfId="15404" xr:uid="{00000000-0005-0000-0000-0000FA3D0000}"/>
    <cellStyle name="SAPBEXresItemX 5 6 2 4" xfId="18305" xr:uid="{00000000-0005-0000-0000-0000FB3D0000}"/>
    <cellStyle name="SAPBEXresItemX 5 6 3" xfId="7779" xr:uid="{00000000-0005-0000-0000-0000FC3D0000}"/>
    <cellStyle name="SAPBEXresItemX 5 6 4" xfId="12529" xr:uid="{00000000-0005-0000-0000-0000FD3D0000}"/>
    <cellStyle name="SAPBEXresItemX 5 6 5" xfId="12061" xr:uid="{00000000-0005-0000-0000-0000FE3D0000}"/>
    <cellStyle name="SAPBEXresItemX 5 7" xfId="2370" xr:uid="{00000000-0005-0000-0000-0000FF3D0000}"/>
    <cellStyle name="SAPBEXresItemX 5 7 2" xfId="5394" xr:uid="{00000000-0005-0000-0000-0000003E0000}"/>
    <cellStyle name="SAPBEXresItemX 5 7 2 2" xfId="10961" xr:uid="{00000000-0005-0000-0000-0000013E0000}"/>
    <cellStyle name="SAPBEXresItemX 5 7 2 3" xfId="15596" xr:uid="{00000000-0005-0000-0000-0000023E0000}"/>
    <cellStyle name="SAPBEXresItemX 5 7 2 4" xfId="18476" xr:uid="{00000000-0005-0000-0000-0000033E0000}"/>
    <cellStyle name="SAPBEXresItemX 5 7 3" xfId="7998" xr:uid="{00000000-0005-0000-0000-0000043E0000}"/>
    <cellStyle name="SAPBEXresItemX 5 7 4" xfId="12742" xr:uid="{00000000-0005-0000-0000-0000053E0000}"/>
    <cellStyle name="SAPBEXresItemX 5 7 5" xfId="16117" xr:uid="{00000000-0005-0000-0000-0000063E0000}"/>
    <cellStyle name="SAPBEXresItemX 5 8" xfId="2197" xr:uid="{00000000-0005-0000-0000-0000073E0000}"/>
    <cellStyle name="SAPBEXresItemX 5 8 2" xfId="5232" xr:uid="{00000000-0005-0000-0000-0000083E0000}"/>
    <cellStyle name="SAPBEXresItemX 5 8 2 2" xfId="10799" xr:uid="{00000000-0005-0000-0000-0000093E0000}"/>
    <cellStyle name="SAPBEXresItemX 5 8 2 3" xfId="15446" xr:uid="{00000000-0005-0000-0000-00000A3E0000}"/>
    <cellStyle name="SAPBEXresItemX 5 8 2 4" xfId="18347" xr:uid="{00000000-0005-0000-0000-00000B3E0000}"/>
    <cellStyle name="SAPBEXresItemX 5 8 3" xfId="7829" xr:uid="{00000000-0005-0000-0000-00000C3E0000}"/>
    <cellStyle name="SAPBEXresItemX 5 8 4" xfId="12585" xr:uid="{00000000-0005-0000-0000-00000D3E0000}"/>
    <cellStyle name="SAPBEXresItemX 5 8 5" xfId="15988" xr:uid="{00000000-0005-0000-0000-00000E3E0000}"/>
    <cellStyle name="SAPBEXresItemX 5 9" xfId="3028" xr:uid="{00000000-0005-0000-0000-00000F3E0000}"/>
    <cellStyle name="SAPBEXresItemX 5 9 2" xfId="8629" xr:uid="{00000000-0005-0000-0000-0000103E0000}"/>
    <cellStyle name="SAPBEXresItemX 5 9 3" xfId="13369" xr:uid="{00000000-0005-0000-0000-0000113E0000}"/>
    <cellStyle name="SAPBEXresItemX 5 9 4" xfId="16666" xr:uid="{00000000-0005-0000-0000-0000123E0000}"/>
    <cellStyle name="SAPBEXresItemX 6" xfId="744" xr:uid="{00000000-0005-0000-0000-0000133E0000}"/>
    <cellStyle name="SAPBEXresItemX 6 2" xfId="2532" xr:uid="{00000000-0005-0000-0000-0000143E0000}"/>
    <cellStyle name="SAPBEXresItemX 6 2 2" xfId="5553" xr:uid="{00000000-0005-0000-0000-0000153E0000}"/>
    <cellStyle name="SAPBEXresItemX 6 2 2 2" xfId="11120" xr:uid="{00000000-0005-0000-0000-0000163E0000}"/>
    <cellStyle name="SAPBEXresItemX 6 2 2 3" xfId="15742" xr:uid="{00000000-0005-0000-0000-0000173E0000}"/>
    <cellStyle name="SAPBEXresItemX 6 2 2 4" xfId="18602" xr:uid="{00000000-0005-0000-0000-0000183E0000}"/>
    <cellStyle name="SAPBEXresItemX 6 2 3" xfId="8159" xr:uid="{00000000-0005-0000-0000-0000193E0000}"/>
    <cellStyle name="SAPBEXresItemX 6 2 4" xfId="12890" xr:uid="{00000000-0005-0000-0000-00001A3E0000}"/>
    <cellStyle name="SAPBEXresItemX 6 2 5" xfId="16243" xr:uid="{00000000-0005-0000-0000-00001B3E0000}"/>
    <cellStyle name="SAPBEXresItemX 6 3" xfId="2603" xr:uid="{00000000-0005-0000-0000-00001C3E0000}"/>
    <cellStyle name="SAPBEXresItemX 6 3 2" xfId="5623" xr:uid="{00000000-0005-0000-0000-00001D3E0000}"/>
    <cellStyle name="SAPBEXresItemX 6 3 2 2" xfId="11188" xr:uid="{00000000-0005-0000-0000-00001E3E0000}"/>
    <cellStyle name="SAPBEXresItemX 6 3 2 3" xfId="15810" xr:uid="{00000000-0005-0000-0000-00001F3E0000}"/>
    <cellStyle name="SAPBEXresItemX 6 3 2 4" xfId="18665" xr:uid="{00000000-0005-0000-0000-0000203E0000}"/>
    <cellStyle name="SAPBEXresItemX 6 3 3" xfId="8227" xr:uid="{00000000-0005-0000-0000-0000213E0000}"/>
    <cellStyle name="SAPBEXresItemX 6 3 4" xfId="12959" xr:uid="{00000000-0005-0000-0000-0000223E0000}"/>
    <cellStyle name="SAPBEXresItemX 6 3 5" xfId="16306" xr:uid="{00000000-0005-0000-0000-0000233E0000}"/>
    <cellStyle name="SAPBEXresItemX 6 4" xfId="3804" xr:uid="{00000000-0005-0000-0000-0000243E0000}"/>
    <cellStyle name="SAPBEXresItemX 6 4 2" xfId="9378" xr:uid="{00000000-0005-0000-0000-0000253E0000}"/>
    <cellStyle name="SAPBEXresItemX 6 4 3" xfId="14087" xr:uid="{00000000-0005-0000-0000-0000263E0000}"/>
    <cellStyle name="SAPBEXresItemX 6 4 4" xfId="17209" xr:uid="{00000000-0005-0000-0000-0000273E0000}"/>
    <cellStyle name="SAPBEXresItemX 6 5" xfId="6395" xr:uid="{00000000-0005-0000-0000-0000283E0000}"/>
    <cellStyle name="SAPBEXresItemX 6 6" xfId="14394" xr:uid="{00000000-0005-0000-0000-0000293E0000}"/>
    <cellStyle name="SAPBEXresItemX 7" xfId="706" xr:uid="{00000000-0005-0000-0000-00002A3E0000}"/>
    <cellStyle name="SAPBEXresItemX 7 2" xfId="3766" xr:uid="{00000000-0005-0000-0000-00002B3E0000}"/>
    <cellStyle name="SAPBEXresItemX 7 2 2" xfId="9340" xr:uid="{00000000-0005-0000-0000-00002C3E0000}"/>
    <cellStyle name="SAPBEXresItemX 7 2 3" xfId="14049" xr:uid="{00000000-0005-0000-0000-00002D3E0000}"/>
    <cellStyle name="SAPBEXresItemX 7 2 4" xfId="17171" xr:uid="{00000000-0005-0000-0000-00002E3E0000}"/>
    <cellStyle name="SAPBEXresItemX 7 3" xfId="6357" xr:uid="{00000000-0005-0000-0000-00002F3E0000}"/>
    <cellStyle name="SAPBEXresItemX 7 4" xfId="11450" xr:uid="{00000000-0005-0000-0000-0000303E0000}"/>
    <cellStyle name="SAPBEXresItemX 8" xfId="1407" xr:uid="{00000000-0005-0000-0000-0000313E0000}"/>
    <cellStyle name="SAPBEXresItemX 8 2" xfId="4463" xr:uid="{00000000-0005-0000-0000-0000323E0000}"/>
    <cellStyle name="SAPBEXresItemX 8 2 2" xfId="10033" xr:uid="{00000000-0005-0000-0000-0000333E0000}"/>
    <cellStyle name="SAPBEXresItemX 8 2 3" xfId="14708" xr:uid="{00000000-0005-0000-0000-0000343E0000}"/>
    <cellStyle name="SAPBEXresItemX 8 2 4" xfId="17723" xr:uid="{00000000-0005-0000-0000-0000353E0000}"/>
    <cellStyle name="SAPBEXresItemX 8 3" xfId="7052" xr:uid="{00000000-0005-0000-0000-0000363E0000}"/>
    <cellStyle name="SAPBEXresItemX 8 4" xfId="11835" xr:uid="{00000000-0005-0000-0000-0000373E0000}"/>
    <cellStyle name="SAPBEXresItemX 8 5" xfId="11691" xr:uid="{00000000-0005-0000-0000-0000383E0000}"/>
    <cellStyle name="SAPBEXresItemX 9" xfId="1289" xr:uid="{00000000-0005-0000-0000-0000393E0000}"/>
    <cellStyle name="SAPBEXresItemX 9 2" xfId="4345" xr:uid="{00000000-0005-0000-0000-00003A3E0000}"/>
    <cellStyle name="SAPBEXresItemX 9 2 2" xfId="9915" xr:uid="{00000000-0005-0000-0000-00003B3E0000}"/>
    <cellStyle name="SAPBEXresItemX 9 2 3" xfId="14598" xr:uid="{00000000-0005-0000-0000-00003C3E0000}"/>
    <cellStyle name="SAPBEXresItemX 9 2 4" xfId="17631" xr:uid="{00000000-0005-0000-0000-00003D3E0000}"/>
    <cellStyle name="SAPBEXresItemX 9 3" xfId="6934" xr:uid="{00000000-0005-0000-0000-00003E3E0000}"/>
    <cellStyle name="SAPBEXresItemX 9 4" xfId="11726" xr:uid="{00000000-0005-0000-0000-00003F3E0000}"/>
    <cellStyle name="SAPBEXresItemX 9 5" xfId="11503" xr:uid="{00000000-0005-0000-0000-0000403E0000}"/>
    <cellStyle name="SAPBEXstdData" xfId="185" xr:uid="{00000000-0005-0000-0000-0000413E0000}"/>
    <cellStyle name="SAPBEXstdData 10" xfId="2037" xr:uid="{00000000-0005-0000-0000-0000423E0000}"/>
    <cellStyle name="SAPBEXstdData 10 2" xfId="5092" xr:uid="{00000000-0005-0000-0000-0000433E0000}"/>
    <cellStyle name="SAPBEXstdData 10 2 2" xfId="10660" xr:uid="{00000000-0005-0000-0000-0000443E0000}"/>
    <cellStyle name="SAPBEXstdData 10 2 3" xfId="15307" xr:uid="{00000000-0005-0000-0000-0000453E0000}"/>
    <cellStyle name="SAPBEXstdData 10 2 4" xfId="18213" xr:uid="{00000000-0005-0000-0000-0000463E0000}"/>
    <cellStyle name="SAPBEXstdData 10 3" xfId="7680" xr:uid="{00000000-0005-0000-0000-0000473E0000}"/>
    <cellStyle name="SAPBEXstdData 10 4" xfId="12433" xr:uid="{00000000-0005-0000-0000-0000483E0000}"/>
    <cellStyle name="SAPBEXstdData 10 5" xfId="11606" xr:uid="{00000000-0005-0000-0000-0000493E0000}"/>
    <cellStyle name="SAPBEXstdData 11" xfId="2273" xr:uid="{00000000-0005-0000-0000-00004A3E0000}"/>
    <cellStyle name="SAPBEXstdData 11 2" xfId="5305" xr:uid="{00000000-0005-0000-0000-00004B3E0000}"/>
    <cellStyle name="SAPBEXstdData 11 2 2" xfId="10872" xr:uid="{00000000-0005-0000-0000-00004C3E0000}"/>
    <cellStyle name="SAPBEXstdData 11 2 3" xfId="15519" xr:uid="{00000000-0005-0000-0000-00004D3E0000}"/>
    <cellStyle name="SAPBEXstdData 11 2 4" xfId="18420" xr:uid="{00000000-0005-0000-0000-00004E3E0000}"/>
    <cellStyle name="SAPBEXstdData 11 3" xfId="7905" xr:uid="{00000000-0005-0000-0000-00004F3E0000}"/>
    <cellStyle name="SAPBEXstdData 11 4" xfId="12661" xr:uid="{00000000-0005-0000-0000-0000503E0000}"/>
    <cellStyle name="SAPBEXstdData 11 5" xfId="16061" xr:uid="{00000000-0005-0000-0000-0000513E0000}"/>
    <cellStyle name="SAPBEXstdData 12" xfId="2585" xr:uid="{00000000-0005-0000-0000-0000523E0000}"/>
    <cellStyle name="SAPBEXstdData 12 2" xfId="5605" xr:uid="{00000000-0005-0000-0000-0000533E0000}"/>
    <cellStyle name="SAPBEXstdData 12 2 2" xfId="11170" xr:uid="{00000000-0005-0000-0000-0000543E0000}"/>
    <cellStyle name="SAPBEXstdData 12 2 3" xfId="15792" xr:uid="{00000000-0005-0000-0000-0000553E0000}"/>
    <cellStyle name="SAPBEXstdData 12 2 4" xfId="18647" xr:uid="{00000000-0005-0000-0000-0000563E0000}"/>
    <cellStyle name="SAPBEXstdData 12 3" xfId="8209" xr:uid="{00000000-0005-0000-0000-0000573E0000}"/>
    <cellStyle name="SAPBEXstdData 12 4" xfId="12941" xr:uid="{00000000-0005-0000-0000-0000583E0000}"/>
    <cellStyle name="SAPBEXstdData 12 5" xfId="16288" xr:uid="{00000000-0005-0000-0000-0000593E0000}"/>
    <cellStyle name="SAPBEXstdData 13" xfId="2170" xr:uid="{00000000-0005-0000-0000-00005A3E0000}"/>
    <cellStyle name="SAPBEXstdData 13 2" xfId="5207" xr:uid="{00000000-0005-0000-0000-00005B3E0000}"/>
    <cellStyle name="SAPBEXstdData 13 2 2" xfId="10774" xr:uid="{00000000-0005-0000-0000-00005C3E0000}"/>
    <cellStyle name="SAPBEXstdData 13 2 3" xfId="15421" xr:uid="{00000000-0005-0000-0000-00005D3E0000}"/>
    <cellStyle name="SAPBEXstdData 13 2 4" xfId="18322" xr:uid="{00000000-0005-0000-0000-00005E3E0000}"/>
    <cellStyle name="SAPBEXstdData 13 3" xfId="7802" xr:uid="{00000000-0005-0000-0000-00005F3E0000}"/>
    <cellStyle name="SAPBEXstdData 13 4" xfId="12559" xr:uid="{00000000-0005-0000-0000-0000603E0000}"/>
    <cellStyle name="SAPBEXstdData 13 5" xfId="15963" xr:uid="{00000000-0005-0000-0000-0000613E0000}"/>
    <cellStyle name="SAPBEXstdData 14" xfId="2812" xr:uid="{00000000-0005-0000-0000-0000623E0000}"/>
    <cellStyle name="SAPBEXstdData 14 2" xfId="8420" xr:uid="{00000000-0005-0000-0000-0000633E0000}"/>
    <cellStyle name="SAPBEXstdData 14 3" xfId="13164" xr:uid="{00000000-0005-0000-0000-0000643E0000}"/>
    <cellStyle name="SAPBEXstdData 14 4" xfId="16492" xr:uid="{00000000-0005-0000-0000-0000653E0000}"/>
    <cellStyle name="SAPBEXstdData 15" xfId="2848" xr:uid="{00000000-0005-0000-0000-0000663E0000}"/>
    <cellStyle name="SAPBEXstdData 15 2" xfId="8454" xr:uid="{00000000-0005-0000-0000-0000673E0000}"/>
    <cellStyle name="SAPBEXstdData 15 3" xfId="13195" xr:uid="{00000000-0005-0000-0000-0000683E0000}"/>
    <cellStyle name="SAPBEXstdData 15 4" xfId="16510" xr:uid="{00000000-0005-0000-0000-0000693E0000}"/>
    <cellStyle name="SAPBEXstdData 16" xfId="3367" xr:uid="{00000000-0005-0000-0000-00006A3E0000}"/>
    <cellStyle name="SAPBEXstdData 16 2" xfId="8943" xr:uid="{00000000-0005-0000-0000-00006B3E0000}"/>
    <cellStyle name="SAPBEXstdData 16 3" xfId="13687" xr:uid="{00000000-0005-0000-0000-00006C3E0000}"/>
    <cellStyle name="SAPBEXstdData 16 4" xfId="16914" xr:uid="{00000000-0005-0000-0000-00006D3E0000}"/>
    <cellStyle name="SAPBEXstdData 17" xfId="5902" xr:uid="{00000000-0005-0000-0000-00006E3E0000}"/>
    <cellStyle name="SAPBEXstdData 2" xfId="218" xr:uid="{00000000-0005-0000-0000-00006F3E0000}"/>
    <cellStyle name="SAPBEXstdData 2 10" xfId="3029" xr:uid="{00000000-0005-0000-0000-0000703E0000}"/>
    <cellStyle name="SAPBEXstdData 2 10 2" xfId="8630" xr:uid="{00000000-0005-0000-0000-0000713E0000}"/>
    <cellStyle name="SAPBEXstdData 2 10 3" xfId="13370" xr:uid="{00000000-0005-0000-0000-0000723E0000}"/>
    <cellStyle name="SAPBEXstdData 2 10 4" xfId="16667" xr:uid="{00000000-0005-0000-0000-0000733E0000}"/>
    <cellStyle name="SAPBEXstdData 2 11" xfId="3204" xr:uid="{00000000-0005-0000-0000-0000743E0000}"/>
    <cellStyle name="SAPBEXstdData 2 11 2" xfId="8800" xr:uid="{00000000-0005-0000-0000-0000753E0000}"/>
    <cellStyle name="SAPBEXstdData 2 11 3" xfId="13544" xr:uid="{00000000-0005-0000-0000-0000763E0000}"/>
    <cellStyle name="SAPBEXstdData 2 11 4" xfId="16835" xr:uid="{00000000-0005-0000-0000-0000773E0000}"/>
    <cellStyle name="SAPBEXstdData 2 12" xfId="3396" xr:uid="{00000000-0005-0000-0000-0000783E0000}"/>
    <cellStyle name="SAPBEXstdData 2 12 2" xfId="8972" xr:uid="{00000000-0005-0000-0000-0000793E0000}"/>
    <cellStyle name="SAPBEXstdData 2 12 3" xfId="13716" xr:uid="{00000000-0005-0000-0000-00007A3E0000}"/>
    <cellStyle name="SAPBEXstdData 2 12 4" xfId="16943" xr:uid="{00000000-0005-0000-0000-00007B3E0000}"/>
    <cellStyle name="SAPBEXstdData 2 13" xfId="5935" xr:uid="{00000000-0005-0000-0000-00007C3E0000}"/>
    <cellStyle name="SAPBEXstdData 2 2" xfId="478" xr:uid="{00000000-0005-0000-0000-00007D3E0000}"/>
    <cellStyle name="SAPBEXstdData 2 2 2" xfId="976" xr:uid="{00000000-0005-0000-0000-00007E3E0000}"/>
    <cellStyle name="SAPBEXstdData 2 2 2 2" xfId="4036" xr:uid="{00000000-0005-0000-0000-00007F3E0000}"/>
    <cellStyle name="SAPBEXstdData 2 2 2 2 2" xfId="9608" xr:uid="{00000000-0005-0000-0000-0000803E0000}"/>
    <cellStyle name="SAPBEXstdData 2 2 2 2 3" xfId="14315" xr:uid="{00000000-0005-0000-0000-0000813E0000}"/>
    <cellStyle name="SAPBEXstdData 2 2 2 2 4" xfId="17427" xr:uid="{00000000-0005-0000-0000-0000823E0000}"/>
    <cellStyle name="SAPBEXstdData 2 2 2 3" xfId="6626" xr:uid="{00000000-0005-0000-0000-0000833E0000}"/>
    <cellStyle name="SAPBEXstdData 2 2 2 4" xfId="11337" xr:uid="{00000000-0005-0000-0000-0000843E0000}"/>
    <cellStyle name="SAPBEXstdData 2 2 3" xfId="1261" xr:uid="{00000000-0005-0000-0000-0000853E0000}"/>
    <cellStyle name="SAPBEXstdData 2 2 3 2" xfId="4319" xr:uid="{00000000-0005-0000-0000-0000863E0000}"/>
    <cellStyle name="SAPBEXstdData 2 2 3 2 2" xfId="9891" xr:uid="{00000000-0005-0000-0000-0000873E0000}"/>
    <cellStyle name="SAPBEXstdData 2 2 3 2 3" xfId="14573" xr:uid="{00000000-0005-0000-0000-0000883E0000}"/>
    <cellStyle name="SAPBEXstdData 2 2 3 2 4" xfId="17609" xr:uid="{00000000-0005-0000-0000-0000893E0000}"/>
    <cellStyle name="SAPBEXstdData 2 2 3 3" xfId="6910" xr:uid="{00000000-0005-0000-0000-00008A3E0000}"/>
    <cellStyle name="SAPBEXstdData 2 2 3 4" xfId="13610" xr:uid="{00000000-0005-0000-0000-00008B3E0000}"/>
    <cellStyle name="SAPBEXstdData 2 2 4" xfId="1879" xr:uid="{00000000-0005-0000-0000-00008C3E0000}"/>
    <cellStyle name="SAPBEXstdData 2 2 4 2" xfId="4935" xr:uid="{00000000-0005-0000-0000-00008D3E0000}"/>
    <cellStyle name="SAPBEXstdData 2 2 4 2 2" xfId="10504" xr:uid="{00000000-0005-0000-0000-00008E3E0000}"/>
    <cellStyle name="SAPBEXstdData 2 2 4 2 3" xfId="15157" xr:uid="{00000000-0005-0000-0000-00008F3E0000}"/>
    <cellStyle name="SAPBEXstdData 2 2 4 2 4" xfId="18084" xr:uid="{00000000-0005-0000-0000-0000903E0000}"/>
    <cellStyle name="SAPBEXstdData 2 2 4 3" xfId="7523" xr:uid="{00000000-0005-0000-0000-0000913E0000}"/>
    <cellStyle name="SAPBEXstdData 2 2 4 4" xfId="12283" xr:uid="{00000000-0005-0000-0000-0000923E0000}"/>
    <cellStyle name="SAPBEXstdData 2 2 4 5" xfId="15547" xr:uid="{00000000-0005-0000-0000-0000933E0000}"/>
    <cellStyle name="SAPBEXstdData 2 2 5" xfId="3575" xr:uid="{00000000-0005-0000-0000-0000943E0000}"/>
    <cellStyle name="SAPBEXstdData 2 2 5 2" xfId="9149" xr:uid="{00000000-0005-0000-0000-0000953E0000}"/>
    <cellStyle name="SAPBEXstdData 2 2 5 3" xfId="13894" xr:uid="{00000000-0005-0000-0000-0000963E0000}"/>
    <cellStyle name="SAPBEXstdData 2 2 5 4" xfId="17111" xr:uid="{00000000-0005-0000-0000-0000973E0000}"/>
    <cellStyle name="SAPBEXstdData 2 2 6" xfId="6149" xr:uid="{00000000-0005-0000-0000-0000983E0000}"/>
    <cellStyle name="SAPBEXstdData 2 3" xfId="776" xr:uid="{00000000-0005-0000-0000-0000993E0000}"/>
    <cellStyle name="SAPBEXstdData 2 3 2" xfId="3836" xr:uid="{00000000-0005-0000-0000-00009A3E0000}"/>
    <cellStyle name="SAPBEXstdData 2 3 2 2" xfId="9409" xr:uid="{00000000-0005-0000-0000-00009B3E0000}"/>
    <cellStyle name="SAPBEXstdData 2 3 2 3" xfId="14117" xr:uid="{00000000-0005-0000-0000-00009C3E0000}"/>
    <cellStyle name="SAPBEXstdData 2 3 2 4" xfId="17239" xr:uid="{00000000-0005-0000-0000-00009D3E0000}"/>
    <cellStyle name="SAPBEXstdData 2 3 3" xfId="6427" xr:uid="{00000000-0005-0000-0000-00009E3E0000}"/>
    <cellStyle name="SAPBEXstdData 2 3 4" xfId="13636" xr:uid="{00000000-0005-0000-0000-00009F3E0000}"/>
    <cellStyle name="SAPBEXstdData 2 4" xfId="1091" xr:uid="{00000000-0005-0000-0000-0000A03E0000}"/>
    <cellStyle name="SAPBEXstdData 2 4 2" xfId="4151" xr:uid="{00000000-0005-0000-0000-0000A13E0000}"/>
    <cellStyle name="SAPBEXstdData 2 4 2 2" xfId="9723" xr:uid="{00000000-0005-0000-0000-0000A23E0000}"/>
    <cellStyle name="SAPBEXstdData 2 4 2 3" xfId="14405" xr:uid="{00000000-0005-0000-0000-0000A33E0000}"/>
    <cellStyle name="SAPBEXstdData 2 4 2 4" xfId="17441" xr:uid="{00000000-0005-0000-0000-0000A43E0000}"/>
    <cellStyle name="SAPBEXstdData 2 4 3" xfId="6741" xr:uid="{00000000-0005-0000-0000-0000A53E0000}"/>
    <cellStyle name="SAPBEXstdData 2 4 4" xfId="11488" xr:uid="{00000000-0005-0000-0000-0000A63E0000}"/>
    <cellStyle name="SAPBEXstdData 2 5" xfId="1439" xr:uid="{00000000-0005-0000-0000-0000A73E0000}"/>
    <cellStyle name="SAPBEXstdData 2 5 2" xfId="4495" xr:uid="{00000000-0005-0000-0000-0000A83E0000}"/>
    <cellStyle name="SAPBEXstdData 2 5 2 2" xfId="10065" xr:uid="{00000000-0005-0000-0000-0000A93E0000}"/>
    <cellStyle name="SAPBEXstdData 2 5 2 3" xfId="14740" xr:uid="{00000000-0005-0000-0000-0000AA3E0000}"/>
    <cellStyle name="SAPBEXstdData 2 5 2 4" xfId="17755" xr:uid="{00000000-0005-0000-0000-0000AB3E0000}"/>
    <cellStyle name="SAPBEXstdData 2 5 3" xfId="7084" xr:uid="{00000000-0005-0000-0000-0000AC3E0000}"/>
    <cellStyle name="SAPBEXstdData 2 5 4" xfId="11867" xr:uid="{00000000-0005-0000-0000-0000AD3E0000}"/>
    <cellStyle name="SAPBEXstdData 2 5 5" xfId="13603" xr:uid="{00000000-0005-0000-0000-0000AE3E0000}"/>
    <cellStyle name="SAPBEXstdData 2 6" xfId="1719" xr:uid="{00000000-0005-0000-0000-0000AF3E0000}"/>
    <cellStyle name="SAPBEXstdData 2 6 2" xfId="4775" xr:uid="{00000000-0005-0000-0000-0000B03E0000}"/>
    <cellStyle name="SAPBEXstdData 2 6 2 2" xfId="10344" xr:uid="{00000000-0005-0000-0000-0000B13E0000}"/>
    <cellStyle name="SAPBEXstdData 2 6 2 3" xfId="14997" xr:uid="{00000000-0005-0000-0000-0000B23E0000}"/>
    <cellStyle name="SAPBEXstdData 2 6 2 4" xfId="17934" xr:uid="{00000000-0005-0000-0000-0000B33E0000}"/>
    <cellStyle name="SAPBEXstdData 2 6 3" xfId="7363" xr:uid="{00000000-0005-0000-0000-0000B43E0000}"/>
    <cellStyle name="SAPBEXstdData 2 6 4" xfId="12123" xr:uid="{00000000-0005-0000-0000-0000B53E0000}"/>
    <cellStyle name="SAPBEXstdData 2 6 5" xfId="11639" xr:uid="{00000000-0005-0000-0000-0000B63E0000}"/>
    <cellStyle name="SAPBEXstdData 2 7" xfId="1933" xr:uid="{00000000-0005-0000-0000-0000B73E0000}"/>
    <cellStyle name="SAPBEXstdData 2 7 2" xfId="4989" xr:uid="{00000000-0005-0000-0000-0000B83E0000}"/>
    <cellStyle name="SAPBEXstdData 2 7 2 2" xfId="10557" xr:uid="{00000000-0005-0000-0000-0000B93E0000}"/>
    <cellStyle name="SAPBEXstdData 2 7 2 3" xfId="15211" xr:uid="{00000000-0005-0000-0000-0000BA3E0000}"/>
    <cellStyle name="SAPBEXstdData 2 7 2 4" xfId="18136" xr:uid="{00000000-0005-0000-0000-0000BB3E0000}"/>
    <cellStyle name="SAPBEXstdData 2 7 3" xfId="7577" xr:uid="{00000000-0005-0000-0000-0000BC3E0000}"/>
    <cellStyle name="SAPBEXstdData 2 7 4" xfId="12337" xr:uid="{00000000-0005-0000-0000-0000BD3E0000}"/>
    <cellStyle name="SAPBEXstdData 2 7 5" xfId="15566" xr:uid="{00000000-0005-0000-0000-0000BE3E0000}"/>
    <cellStyle name="SAPBEXstdData 2 8" xfId="2463" xr:uid="{00000000-0005-0000-0000-0000BF3E0000}"/>
    <cellStyle name="SAPBEXstdData 2 8 2" xfId="5484" xr:uid="{00000000-0005-0000-0000-0000C03E0000}"/>
    <cellStyle name="SAPBEXstdData 2 8 2 2" xfId="11051" xr:uid="{00000000-0005-0000-0000-0000C13E0000}"/>
    <cellStyle name="SAPBEXstdData 2 8 2 3" xfId="15686" xr:uid="{00000000-0005-0000-0000-0000C23E0000}"/>
    <cellStyle name="SAPBEXstdData 2 8 2 4" xfId="18566" xr:uid="{00000000-0005-0000-0000-0000C33E0000}"/>
    <cellStyle name="SAPBEXstdData 2 8 3" xfId="8090" xr:uid="{00000000-0005-0000-0000-0000C43E0000}"/>
    <cellStyle name="SAPBEXstdData 2 8 4" xfId="12835" xr:uid="{00000000-0005-0000-0000-0000C53E0000}"/>
    <cellStyle name="SAPBEXstdData 2 8 5" xfId="16207" xr:uid="{00000000-0005-0000-0000-0000C63E0000}"/>
    <cellStyle name="SAPBEXstdData 2 9" xfId="2241" xr:uid="{00000000-0005-0000-0000-0000C73E0000}"/>
    <cellStyle name="SAPBEXstdData 2 9 2" xfId="5273" xr:uid="{00000000-0005-0000-0000-0000C83E0000}"/>
    <cellStyle name="SAPBEXstdData 2 9 2 2" xfId="10840" xr:uid="{00000000-0005-0000-0000-0000C93E0000}"/>
    <cellStyle name="SAPBEXstdData 2 9 2 3" xfId="15487" xr:uid="{00000000-0005-0000-0000-0000CA3E0000}"/>
    <cellStyle name="SAPBEXstdData 2 9 2 4" xfId="18388" xr:uid="{00000000-0005-0000-0000-0000CB3E0000}"/>
    <cellStyle name="SAPBEXstdData 2 9 3" xfId="7873" xr:uid="{00000000-0005-0000-0000-0000CC3E0000}"/>
    <cellStyle name="SAPBEXstdData 2 9 4" xfId="12629" xr:uid="{00000000-0005-0000-0000-0000CD3E0000}"/>
    <cellStyle name="SAPBEXstdData 2 9 5" xfId="16029" xr:uid="{00000000-0005-0000-0000-0000CE3E0000}"/>
    <cellStyle name="SAPBEXstdData 3" xfId="320" xr:uid="{00000000-0005-0000-0000-0000CF3E0000}"/>
    <cellStyle name="SAPBEXstdData 3 10" xfId="3205" xr:uid="{00000000-0005-0000-0000-0000D03E0000}"/>
    <cellStyle name="SAPBEXstdData 3 10 2" xfId="8801" xr:uid="{00000000-0005-0000-0000-0000D13E0000}"/>
    <cellStyle name="SAPBEXstdData 3 10 3" xfId="13545" xr:uid="{00000000-0005-0000-0000-0000D23E0000}"/>
    <cellStyle name="SAPBEXstdData 3 10 4" xfId="16836" xr:uid="{00000000-0005-0000-0000-0000D33E0000}"/>
    <cellStyle name="SAPBEXstdData 3 11" xfId="3492" xr:uid="{00000000-0005-0000-0000-0000D43E0000}"/>
    <cellStyle name="SAPBEXstdData 3 11 2" xfId="9068" xr:uid="{00000000-0005-0000-0000-0000D53E0000}"/>
    <cellStyle name="SAPBEXstdData 3 11 3" xfId="13812" xr:uid="{00000000-0005-0000-0000-0000D63E0000}"/>
    <cellStyle name="SAPBEXstdData 3 11 4" xfId="17038" xr:uid="{00000000-0005-0000-0000-0000D73E0000}"/>
    <cellStyle name="SAPBEXstdData 3 12" xfId="6033" xr:uid="{00000000-0005-0000-0000-0000D83E0000}"/>
    <cellStyle name="SAPBEXstdData 3 2" xfId="875" xr:uid="{00000000-0005-0000-0000-0000D93E0000}"/>
    <cellStyle name="SAPBEXstdData 3 2 2" xfId="3935" xr:uid="{00000000-0005-0000-0000-0000DA3E0000}"/>
    <cellStyle name="SAPBEXstdData 3 2 2 2" xfId="9508" xr:uid="{00000000-0005-0000-0000-0000DB3E0000}"/>
    <cellStyle name="SAPBEXstdData 3 2 2 3" xfId="14214" xr:uid="{00000000-0005-0000-0000-0000DC3E0000}"/>
    <cellStyle name="SAPBEXstdData 3 2 2 4" xfId="17335" xr:uid="{00000000-0005-0000-0000-0000DD3E0000}"/>
    <cellStyle name="SAPBEXstdData 3 2 3" xfId="6526" xr:uid="{00000000-0005-0000-0000-0000DE3E0000}"/>
    <cellStyle name="SAPBEXstdData 3 2 4" xfId="11565" xr:uid="{00000000-0005-0000-0000-0000DF3E0000}"/>
    <cellStyle name="SAPBEXstdData 3 3" xfId="1188" xr:uid="{00000000-0005-0000-0000-0000E03E0000}"/>
    <cellStyle name="SAPBEXstdData 3 3 2" xfId="4246" xr:uid="{00000000-0005-0000-0000-0000E13E0000}"/>
    <cellStyle name="SAPBEXstdData 3 3 2 2" xfId="9818" xr:uid="{00000000-0005-0000-0000-0000E23E0000}"/>
    <cellStyle name="SAPBEXstdData 3 3 2 3" xfId="14500" xr:uid="{00000000-0005-0000-0000-0000E33E0000}"/>
    <cellStyle name="SAPBEXstdData 3 3 2 4" xfId="17536" xr:uid="{00000000-0005-0000-0000-0000E43E0000}"/>
    <cellStyle name="SAPBEXstdData 3 3 3" xfId="6837" xr:uid="{00000000-0005-0000-0000-0000E53E0000}"/>
    <cellStyle name="SAPBEXstdData 3 3 4" xfId="12056" xr:uid="{00000000-0005-0000-0000-0000E63E0000}"/>
    <cellStyle name="SAPBEXstdData 3 4" xfId="1537" xr:uid="{00000000-0005-0000-0000-0000E73E0000}"/>
    <cellStyle name="SAPBEXstdData 3 4 2" xfId="4593" xr:uid="{00000000-0005-0000-0000-0000E83E0000}"/>
    <cellStyle name="SAPBEXstdData 3 4 2 2" xfId="10163" xr:uid="{00000000-0005-0000-0000-0000E93E0000}"/>
    <cellStyle name="SAPBEXstdData 3 4 2 3" xfId="14838" xr:uid="{00000000-0005-0000-0000-0000EA3E0000}"/>
    <cellStyle name="SAPBEXstdData 3 4 2 4" xfId="17852" xr:uid="{00000000-0005-0000-0000-0000EB3E0000}"/>
    <cellStyle name="SAPBEXstdData 3 4 3" xfId="7182" xr:uid="{00000000-0005-0000-0000-0000EC3E0000}"/>
    <cellStyle name="SAPBEXstdData 3 4 4" xfId="11965" xr:uid="{00000000-0005-0000-0000-0000ED3E0000}"/>
    <cellStyle name="SAPBEXstdData 3 4 5" xfId="14382" xr:uid="{00000000-0005-0000-0000-0000EE3E0000}"/>
    <cellStyle name="SAPBEXstdData 3 5" xfId="1804" xr:uid="{00000000-0005-0000-0000-0000EF3E0000}"/>
    <cellStyle name="SAPBEXstdData 3 5 2" xfId="4860" xr:uid="{00000000-0005-0000-0000-0000F03E0000}"/>
    <cellStyle name="SAPBEXstdData 3 5 2 2" xfId="10429" xr:uid="{00000000-0005-0000-0000-0000F13E0000}"/>
    <cellStyle name="SAPBEXstdData 3 5 2 3" xfId="15082" xr:uid="{00000000-0005-0000-0000-0000F23E0000}"/>
    <cellStyle name="SAPBEXstdData 3 5 2 4" xfId="18009" xr:uid="{00000000-0005-0000-0000-0000F33E0000}"/>
    <cellStyle name="SAPBEXstdData 3 5 3" xfId="7448" xr:uid="{00000000-0005-0000-0000-0000F43E0000}"/>
    <cellStyle name="SAPBEXstdData 3 5 4" xfId="12208" xr:uid="{00000000-0005-0000-0000-0000F53E0000}"/>
    <cellStyle name="SAPBEXstdData 3 5 5" xfId="14977" xr:uid="{00000000-0005-0000-0000-0000F63E0000}"/>
    <cellStyle name="SAPBEXstdData 3 6" xfId="2106" xr:uid="{00000000-0005-0000-0000-0000F73E0000}"/>
    <cellStyle name="SAPBEXstdData 3 6 2" xfId="5160" xr:uid="{00000000-0005-0000-0000-0000F83E0000}"/>
    <cellStyle name="SAPBEXstdData 3 6 2 2" xfId="10727" xr:uid="{00000000-0005-0000-0000-0000F93E0000}"/>
    <cellStyle name="SAPBEXstdData 3 6 2 3" xfId="15374" xr:uid="{00000000-0005-0000-0000-0000FA3E0000}"/>
    <cellStyle name="SAPBEXstdData 3 6 2 4" xfId="18275" xr:uid="{00000000-0005-0000-0000-0000FB3E0000}"/>
    <cellStyle name="SAPBEXstdData 3 6 3" xfId="7749" xr:uid="{00000000-0005-0000-0000-0000FC3E0000}"/>
    <cellStyle name="SAPBEXstdData 3 6 4" xfId="12499" xr:uid="{00000000-0005-0000-0000-0000FD3E0000}"/>
    <cellStyle name="SAPBEXstdData 3 6 5" xfId="11597" xr:uid="{00000000-0005-0000-0000-0000FE3E0000}"/>
    <cellStyle name="SAPBEXstdData 3 7" xfId="2355" xr:uid="{00000000-0005-0000-0000-0000FF3E0000}"/>
    <cellStyle name="SAPBEXstdData 3 7 2" xfId="5379" xr:uid="{00000000-0005-0000-0000-0000003F0000}"/>
    <cellStyle name="SAPBEXstdData 3 7 2 2" xfId="10946" xr:uid="{00000000-0005-0000-0000-0000013F0000}"/>
    <cellStyle name="SAPBEXstdData 3 7 2 3" xfId="15581" xr:uid="{00000000-0005-0000-0000-0000023F0000}"/>
    <cellStyle name="SAPBEXstdData 3 7 2 4" xfId="18461" xr:uid="{00000000-0005-0000-0000-0000033F0000}"/>
    <cellStyle name="SAPBEXstdData 3 7 3" xfId="7983" xr:uid="{00000000-0005-0000-0000-0000043F0000}"/>
    <cellStyle name="SAPBEXstdData 3 7 4" xfId="12727" xr:uid="{00000000-0005-0000-0000-0000053F0000}"/>
    <cellStyle name="SAPBEXstdData 3 7 5" xfId="16102" xr:uid="{00000000-0005-0000-0000-0000063F0000}"/>
    <cellStyle name="SAPBEXstdData 3 8" xfId="2690" xr:uid="{00000000-0005-0000-0000-0000073F0000}"/>
    <cellStyle name="SAPBEXstdData 3 8 2" xfId="5709" xr:uid="{00000000-0005-0000-0000-0000083F0000}"/>
    <cellStyle name="SAPBEXstdData 3 8 2 2" xfId="11274" xr:uid="{00000000-0005-0000-0000-0000093F0000}"/>
    <cellStyle name="SAPBEXstdData 3 8 2 3" xfId="15896" xr:uid="{00000000-0005-0000-0000-00000A3F0000}"/>
    <cellStyle name="SAPBEXstdData 3 8 2 4" xfId="18751" xr:uid="{00000000-0005-0000-0000-00000B3F0000}"/>
    <cellStyle name="SAPBEXstdData 3 8 3" xfId="8314" xr:uid="{00000000-0005-0000-0000-00000C3F0000}"/>
    <cellStyle name="SAPBEXstdData 3 8 4" xfId="13045" xr:uid="{00000000-0005-0000-0000-00000D3F0000}"/>
    <cellStyle name="SAPBEXstdData 3 8 5" xfId="16392" xr:uid="{00000000-0005-0000-0000-00000E3F0000}"/>
    <cellStyle name="SAPBEXstdData 3 9" xfId="3030" xr:uid="{00000000-0005-0000-0000-00000F3F0000}"/>
    <cellStyle name="SAPBEXstdData 3 9 2" xfId="8631" xr:uid="{00000000-0005-0000-0000-0000103F0000}"/>
    <cellStyle name="SAPBEXstdData 3 9 3" xfId="13371" xr:uid="{00000000-0005-0000-0000-0000113F0000}"/>
    <cellStyle name="SAPBEXstdData 3 9 4" xfId="16668" xr:uid="{00000000-0005-0000-0000-0000123F0000}"/>
    <cellStyle name="SAPBEXstdData 4" xfId="203" xr:uid="{00000000-0005-0000-0000-0000133F0000}"/>
    <cellStyle name="SAPBEXstdData 4 10" xfId="3206" xr:uid="{00000000-0005-0000-0000-0000143F0000}"/>
    <cellStyle name="SAPBEXstdData 4 10 2" xfId="8802" xr:uid="{00000000-0005-0000-0000-0000153F0000}"/>
    <cellStyle name="SAPBEXstdData 4 10 3" xfId="13546" xr:uid="{00000000-0005-0000-0000-0000163F0000}"/>
    <cellStyle name="SAPBEXstdData 4 10 4" xfId="16837" xr:uid="{00000000-0005-0000-0000-0000173F0000}"/>
    <cellStyle name="SAPBEXstdData 4 11" xfId="3382" xr:uid="{00000000-0005-0000-0000-0000183F0000}"/>
    <cellStyle name="SAPBEXstdData 4 11 2" xfId="8958" xr:uid="{00000000-0005-0000-0000-0000193F0000}"/>
    <cellStyle name="SAPBEXstdData 4 11 3" xfId="13702" xr:uid="{00000000-0005-0000-0000-00001A3F0000}"/>
    <cellStyle name="SAPBEXstdData 4 11 4" xfId="16929" xr:uid="{00000000-0005-0000-0000-00001B3F0000}"/>
    <cellStyle name="SAPBEXstdData 4 12" xfId="5920" xr:uid="{00000000-0005-0000-0000-00001C3F0000}"/>
    <cellStyle name="SAPBEXstdData 4 2" xfId="762" xr:uid="{00000000-0005-0000-0000-00001D3F0000}"/>
    <cellStyle name="SAPBEXstdData 4 2 2" xfId="3822" xr:uid="{00000000-0005-0000-0000-00001E3F0000}"/>
    <cellStyle name="SAPBEXstdData 4 2 2 2" xfId="9395" xr:uid="{00000000-0005-0000-0000-00001F3F0000}"/>
    <cellStyle name="SAPBEXstdData 4 2 2 3" xfId="14103" xr:uid="{00000000-0005-0000-0000-0000203F0000}"/>
    <cellStyle name="SAPBEXstdData 4 2 2 4" xfId="17225" xr:uid="{00000000-0005-0000-0000-0000213F0000}"/>
    <cellStyle name="SAPBEXstdData 4 2 3" xfId="6413" xr:uid="{00000000-0005-0000-0000-0000223F0000}"/>
    <cellStyle name="SAPBEXstdData 4 2 4" xfId="11479" xr:uid="{00000000-0005-0000-0000-0000233F0000}"/>
    <cellStyle name="SAPBEXstdData 4 3" xfId="694" xr:uid="{00000000-0005-0000-0000-0000243F0000}"/>
    <cellStyle name="SAPBEXstdData 4 3 2" xfId="3754" xr:uid="{00000000-0005-0000-0000-0000253F0000}"/>
    <cellStyle name="SAPBEXstdData 4 3 2 2" xfId="9328" xr:uid="{00000000-0005-0000-0000-0000263F0000}"/>
    <cellStyle name="SAPBEXstdData 4 3 2 3" xfId="14037" xr:uid="{00000000-0005-0000-0000-0000273F0000}"/>
    <cellStyle name="SAPBEXstdData 4 3 2 4" xfId="17159" xr:uid="{00000000-0005-0000-0000-0000283F0000}"/>
    <cellStyle name="SAPBEXstdData 4 3 3" xfId="6345" xr:uid="{00000000-0005-0000-0000-0000293F0000}"/>
    <cellStyle name="SAPBEXstdData 4 3 4" xfId="13620" xr:uid="{00000000-0005-0000-0000-00002A3F0000}"/>
    <cellStyle name="SAPBEXstdData 4 4" xfId="1425" xr:uid="{00000000-0005-0000-0000-00002B3F0000}"/>
    <cellStyle name="SAPBEXstdData 4 4 2" xfId="4481" xr:uid="{00000000-0005-0000-0000-00002C3F0000}"/>
    <cellStyle name="SAPBEXstdData 4 4 2 2" xfId="10051" xr:uid="{00000000-0005-0000-0000-00002D3F0000}"/>
    <cellStyle name="SAPBEXstdData 4 4 2 3" xfId="14726" xr:uid="{00000000-0005-0000-0000-00002E3F0000}"/>
    <cellStyle name="SAPBEXstdData 4 4 2 4" xfId="17741" xr:uid="{00000000-0005-0000-0000-00002F3F0000}"/>
    <cellStyle name="SAPBEXstdData 4 4 3" xfId="7070" xr:uid="{00000000-0005-0000-0000-0000303F0000}"/>
    <cellStyle name="SAPBEXstdData 4 4 4" xfId="11853" xr:uid="{00000000-0005-0000-0000-0000313F0000}"/>
    <cellStyle name="SAPBEXstdData 4 4 5" xfId="13257" xr:uid="{00000000-0005-0000-0000-0000323F0000}"/>
    <cellStyle name="SAPBEXstdData 4 5" xfId="1283" xr:uid="{00000000-0005-0000-0000-0000333F0000}"/>
    <cellStyle name="SAPBEXstdData 4 5 2" xfId="4339" xr:uid="{00000000-0005-0000-0000-0000343F0000}"/>
    <cellStyle name="SAPBEXstdData 4 5 2 2" xfId="9909" xr:uid="{00000000-0005-0000-0000-0000353F0000}"/>
    <cellStyle name="SAPBEXstdData 4 5 2 3" xfId="14592" xr:uid="{00000000-0005-0000-0000-0000363F0000}"/>
    <cellStyle name="SAPBEXstdData 4 5 2 4" xfId="17625" xr:uid="{00000000-0005-0000-0000-0000373F0000}"/>
    <cellStyle name="SAPBEXstdData 4 5 3" xfId="6928" xr:uid="{00000000-0005-0000-0000-0000383F0000}"/>
    <cellStyle name="SAPBEXstdData 4 5 4" xfId="11720" xr:uid="{00000000-0005-0000-0000-0000393F0000}"/>
    <cellStyle name="SAPBEXstdData 4 5 5" xfId="11577" xr:uid="{00000000-0005-0000-0000-00003A3F0000}"/>
    <cellStyle name="SAPBEXstdData 4 6" xfId="1984" xr:uid="{00000000-0005-0000-0000-00003B3F0000}"/>
    <cellStyle name="SAPBEXstdData 4 6 2" xfId="5039" xr:uid="{00000000-0005-0000-0000-00003C3F0000}"/>
    <cellStyle name="SAPBEXstdData 4 6 2 2" xfId="10607" xr:uid="{00000000-0005-0000-0000-00003D3F0000}"/>
    <cellStyle name="SAPBEXstdData 4 6 2 3" xfId="15255" xr:uid="{00000000-0005-0000-0000-00003E3F0000}"/>
    <cellStyle name="SAPBEXstdData 4 6 2 4" xfId="18165" xr:uid="{00000000-0005-0000-0000-00003F3F0000}"/>
    <cellStyle name="SAPBEXstdData 4 6 3" xfId="7627" xr:uid="{00000000-0005-0000-0000-0000403F0000}"/>
    <cellStyle name="SAPBEXstdData 4 6 4" xfId="12381" xr:uid="{00000000-0005-0000-0000-0000413F0000}"/>
    <cellStyle name="SAPBEXstdData 4 6 5" xfId="14343" xr:uid="{00000000-0005-0000-0000-0000423F0000}"/>
    <cellStyle name="SAPBEXstdData 4 7" xfId="2449" xr:uid="{00000000-0005-0000-0000-0000433F0000}"/>
    <cellStyle name="SAPBEXstdData 4 7 2" xfId="5470" xr:uid="{00000000-0005-0000-0000-0000443F0000}"/>
    <cellStyle name="SAPBEXstdData 4 7 2 2" xfId="11037" xr:uid="{00000000-0005-0000-0000-0000453F0000}"/>
    <cellStyle name="SAPBEXstdData 4 7 2 3" xfId="15672" xr:uid="{00000000-0005-0000-0000-0000463F0000}"/>
    <cellStyle name="SAPBEXstdData 4 7 2 4" xfId="18552" xr:uid="{00000000-0005-0000-0000-0000473F0000}"/>
    <cellStyle name="SAPBEXstdData 4 7 3" xfId="8076" xr:uid="{00000000-0005-0000-0000-0000483F0000}"/>
    <cellStyle name="SAPBEXstdData 4 7 4" xfId="12821" xr:uid="{00000000-0005-0000-0000-0000493F0000}"/>
    <cellStyle name="SAPBEXstdData 4 7 5" xfId="16193" xr:uid="{00000000-0005-0000-0000-00004A3F0000}"/>
    <cellStyle name="SAPBEXstdData 4 8" xfId="2609" xr:uid="{00000000-0005-0000-0000-00004B3F0000}"/>
    <cellStyle name="SAPBEXstdData 4 8 2" xfId="5629" xr:uid="{00000000-0005-0000-0000-00004C3F0000}"/>
    <cellStyle name="SAPBEXstdData 4 8 2 2" xfId="11194" xr:uid="{00000000-0005-0000-0000-00004D3F0000}"/>
    <cellStyle name="SAPBEXstdData 4 8 2 3" xfId="15816" xr:uid="{00000000-0005-0000-0000-00004E3F0000}"/>
    <cellStyle name="SAPBEXstdData 4 8 2 4" xfId="18671" xr:uid="{00000000-0005-0000-0000-00004F3F0000}"/>
    <cellStyle name="SAPBEXstdData 4 8 3" xfId="8233" xr:uid="{00000000-0005-0000-0000-0000503F0000}"/>
    <cellStyle name="SAPBEXstdData 4 8 4" xfId="12965" xr:uid="{00000000-0005-0000-0000-0000513F0000}"/>
    <cellStyle name="SAPBEXstdData 4 8 5" xfId="16312" xr:uid="{00000000-0005-0000-0000-0000523F0000}"/>
    <cellStyle name="SAPBEXstdData 4 9" xfId="3031" xr:uid="{00000000-0005-0000-0000-0000533F0000}"/>
    <cellStyle name="SAPBEXstdData 4 9 2" xfId="8632" xr:uid="{00000000-0005-0000-0000-0000543F0000}"/>
    <cellStyle name="SAPBEXstdData 4 9 3" xfId="13372" xr:uid="{00000000-0005-0000-0000-0000553F0000}"/>
    <cellStyle name="SAPBEXstdData 4 9 4" xfId="16669" xr:uid="{00000000-0005-0000-0000-0000563F0000}"/>
    <cellStyle name="SAPBEXstdData 5" xfId="351" xr:uid="{00000000-0005-0000-0000-0000573F0000}"/>
    <cellStyle name="SAPBEXstdData 5 10" xfId="3207" xr:uid="{00000000-0005-0000-0000-0000583F0000}"/>
    <cellStyle name="SAPBEXstdData 5 10 2" xfId="8803" xr:uid="{00000000-0005-0000-0000-0000593F0000}"/>
    <cellStyle name="SAPBEXstdData 5 10 3" xfId="13547" xr:uid="{00000000-0005-0000-0000-00005A3F0000}"/>
    <cellStyle name="SAPBEXstdData 5 10 4" xfId="16838" xr:uid="{00000000-0005-0000-0000-00005B3F0000}"/>
    <cellStyle name="SAPBEXstdData 5 11" xfId="3523" xr:uid="{00000000-0005-0000-0000-00005C3F0000}"/>
    <cellStyle name="SAPBEXstdData 5 11 2" xfId="9099" xr:uid="{00000000-0005-0000-0000-00005D3F0000}"/>
    <cellStyle name="SAPBEXstdData 5 11 3" xfId="13843" xr:uid="{00000000-0005-0000-0000-00005E3F0000}"/>
    <cellStyle name="SAPBEXstdData 5 11 4" xfId="17069" xr:uid="{00000000-0005-0000-0000-00005F3F0000}"/>
    <cellStyle name="SAPBEXstdData 5 12" xfId="6064" xr:uid="{00000000-0005-0000-0000-0000603F0000}"/>
    <cellStyle name="SAPBEXstdData 5 2" xfId="906" xr:uid="{00000000-0005-0000-0000-0000613F0000}"/>
    <cellStyle name="SAPBEXstdData 5 2 2" xfId="3966" xr:uid="{00000000-0005-0000-0000-0000623F0000}"/>
    <cellStyle name="SAPBEXstdData 5 2 2 2" xfId="9539" xr:uid="{00000000-0005-0000-0000-0000633F0000}"/>
    <cellStyle name="SAPBEXstdData 5 2 2 3" xfId="14245" xr:uid="{00000000-0005-0000-0000-0000643F0000}"/>
    <cellStyle name="SAPBEXstdData 5 2 2 4" xfId="17366" xr:uid="{00000000-0005-0000-0000-0000653F0000}"/>
    <cellStyle name="SAPBEXstdData 5 2 3" xfId="6557" xr:uid="{00000000-0005-0000-0000-0000663F0000}"/>
    <cellStyle name="SAPBEXstdData 5 2 4" xfId="13628" xr:uid="{00000000-0005-0000-0000-0000673F0000}"/>
    <cellStyle name="SAPBEXstdData 5 3" xfId="1219" xr:uid="{00000000-0005-0000-0000-0000683F0000}"/>
    <cellStyle name="SAPBEXstdData 5 3 2" xfId="4277" xr:uid="{00000000-0005-0000-0000-0000693F0000}"/>
    <cellStyle name="SAPBEXstdData 5 3 2 2" xfId="9849" xr:uid="{00000000-0005-0000-0000-00006A3F0000}"/>
    <cellStyle name="SAPBEXstdData 5 3 2 3" xfId="14531" xr:uid="{00000000-0005-0000-0000-00006B3F0000}"/>
    <cellStyle name="SAPBEXstdData 5 3 2 4" xfId="17567" xr:uid="{00000000-0005-0000-0000-00006C3F0000}"/>
    <cellStyle name="SAPBEXstdData 5 3 3" xfId="6868" xr:uid="{00000000-0005-0000-0000-00006D3F0000}"/>
    <cellStyle name="SAPBEXstdData 5 3 4" xfId="13853" xr:uid="{00000000-0005-0000-0000-00006E3F0000}"/>
    <cellStyle name="SAPBEXstdData 5 4" xfId="1568" xr:uid="{00000000-0005-0000-0000-00006F3F0000}"/>
    <cellStyle name="SAPBEXstdData 5 4 2" xfId="4624" xr:uid="{00000000-0005-0000-0000-0000703F0000}"/>
    <cellStyle name="SAPBEXstdData 5 4 2 2" xfId="10194" xr:uid="{00000000-0005-0000-0000-0000713F0000}"/>
    <cellStyle name="SAPBEXstdData 5 4 2 3" xfId="14869" xr:uid="{00000000-0005-0000-0000-0000723F0000}"/>
    <cellStyle name="SAPBEXstdData 5 4 2 4" xfId="17883" xr:uid="{00000000-0005-0000-0000-0000733F0000}"/>
    <cellStyle name="SAPBEXstdData 5 4 3" xfId="7213" xr:uid="{00000000-0005-0000-0000-0000743F0000}"/>
    <cellStyle name="SAPBEXstdData 5 4 4" xfId="11996" xr:uid="{00000000-0005-0000-0000-0000753F0000}"/>
    <cellStyle name="SAPBEXstdData 5 4 5" xfId="12862" xr:uid="{00000000-0005-0000-0000-0000763F0000}"/>
    <cellStyle name="SAPBEXstdData 5 5" xfId="1835" xr:uid="{00000000-0005-0000-0000-0000773F0000}"/>
    <cellStyle name="SAPBEXstdData 5 5 2" xfId="4891" xr:uid="{00000000-0005-0000-0000-0000783F0000}"/>
    <cellStyle name="SAPBEXstdData 5 5 2 2" xfId="10460" xr:uid="{00000000-0005-0000-0000-0000793F0000}"/>
    <cellStyle name="SAPBEXstdData 5 5 2 3" xfId="15113" xr:uid="{00000000-0005-0000-0000-00007A3F0000}"/>
    <cellStyle name="SAPBEXstdData 5 5 2 4" xfId="18040" xr:uid="{00000000-0005-0000-0000-00007B3F0000}"/>
    <cellStyle name="SAPBEXstdData 5 5 3" xfId="7479" xr:uid="{00000000-0005-0000-0000-00007C3F0000}"/>
    <cellStyle name="SAPBEXstdData 5 5 4" xfId="12239" xr:uid="{00000000-0005-0000-0000-00007D3F0000}"/>
    <cellStyle name="SAPBEXstdData 5 5 5" xfId="12100" xr:uid="{00000000-0005-0000-0000-00007E3F0000}"/>
    <cellStyle name="SAPBEXstdData 5 6" xfId="2137" xr:uid="{00000000-0005-0000-0000-00007F3F0000}"/>
    <cellStyle name="SAPBEXstdData 5 6 2" xfId="5191" xr:uid="{00000000-0005-0000-0000-0000803F0000}"/>
    <cellStyle name="SAPBEXstdData 5 6 2 2" xfId="10758" xr:uid="{00000000-0005-0000-0000-0000813F0000}"/>
    <cellStyle name="SAPBEXstdData 5 6 2 3" xfId="15405" xr:uid="{00000000-0005-0000-0000-0000823F0000}"/>
    <cellStyle name="SAPBEXstdData 5 6 2 4" xfId="18306" xr:uid="{00000000-0005-0000-0000-0000833F0000}"/>
    <cellStyle name="SAPBEXstdData 5 6 3" xfId="7780" xr:uid="{00000000-0005-0000-0000-0000843F0000}"/>
    <cellStyle name="SAPBEXstdData 5 6 4" xfId="12530" xr:uid="{00000000-0005-0000-0000-0000853F0000}"/>
    <cellStyle name="SAPBEXstdData 5 6 5" xfId="14325" xr:uid="{00000000-0005-0000-0000-0000863F0000}"/>
    <cellStyle name="SAPBEXstdData 5 7" xfId="2369" xr:uid="{00000000-0005-0000-0000-0000873F0000}"/>
    <cellStyle name="SAPBEXstdData 5 7 2" xfId="5393" xr:uid="{00000000-0005-0000-0000-0000883F0000}"/>
    <cellStyle name="SAPBEXstdData 5 7 2 2" xfId="10960" xr:uid="{00000000-0005-0000-0000-0000893F0000}"/>
    <cellStyle name="SAPBEXstdData 5 7 2 3" xfId="15595" xr:uid="{00000000-0005-0000-0000-00008A3F0000}"/>
    <cellStyle name="SAPBEXstdData 5 7 2 4" xfId="18475" xr:uid="{00000000-0005-0000-0000-00008B3F0000}"/>
    <cellStyle name="SAPBEXstdData 5 7 3" xfId="7997" xr:uid="{00000000-0005-0000-0000-00008C3F0000}"/>
    <cellStyle name="SAPBEXstdData 5 7 4" xfId="12741" xr:uid="{00000000-0005-0000-0000-00008D3F0000}"/>
    <cellStyle name="SAPBEXstdData 5 7 5" xfId="16116" xr:uid="{00000000-0005-0000-0000-00008E3F0000}"/>
    <cellStyle name="SAPBEXstdData 5 8" xfId="2196" xr:uid="{00000000-0005-0000-0000-00008F3F0000}"/>
    <cellStyle name="SAPBEXstdData 5 8 2" xfId="5231" xr:uid="{00000000-0005-0000-0000-0000903F0000}"/>
    <cellStyle name="SAPBEXstdData 5 8 2 2" xfId="10798" xr:uid="{00000000-0005-0000-0000-0000913F0000}"/>
    <cellStyle name="SAPBEXstdData 5 8 2 3" xfId="15445" xr:uid="{00000000-0005-0000-0000-0000923F0000}"/>
    <cellStyle name="SAPBEXstdData 5 8 2 4" xfId="18346" xr:uid="{00000000-0005-0000-0000-0000933F0000}"/>
    <cellStyle name="SAPBEXstdData 5 8 3" xfId="7828" xr:uid="{00000000-0005-0000-0000-0000943F0000}"/>
    <cellStyle name="SAPBEXstdData 5 8 4" xfId="12584" xr:uid="{00000000-0005-0000-0000-0000953F0000}"/>
    <cellStyle name="SAPBEXstdData 5 8 5" xfId="15987" xr:uid="{00000000-0005-0000-0000-0000963F0000}"/>
    <cellStyle name="SAPBEXstdData 5 9" xfId="3032" xr:uid="{00000000-0005-0000-0000-0000973F0000}"/>
    <cellStyle name="SAPBEXstdData 5 9 2" xfId="8633" xr:uid="{00000000-0005-0000-0000-0000983F0000}"/>
    <cellStyle name="SAPBEXstdData 5 9 3" xfId="13373" xr:uid="{00000000-0005-0000-0000-0000993F0000}"/>
    <cellStyle name="SAPBEXstdData 5 9 4" xfId="16670" xr:uid="{00000000-0005-0000-0000-00009A3F0000}"/>
    <cellStyle name="SAPBEXstdData 6" xfId="745" xr:uid="{00000000-0005-0000-0000-00009B3F0000}"/>
    <cellStyle name="SAPBEXstdData 6 2" xfId="2420" xr:uid="{00000000-0005-0000-0000-00009C3F0000}"/>
    <cellStyle name="SAPBEXstdData 6 2 2" xfId="5442" xr:uid="{00000000-0005-0000-0000-00009D3F0000}"/>
    <cellStyle name="SAPBEXstdData 6 2 2 2" xfId="11009" xr:uid="{00000000-0005-0000-0000-00009E3F0000}"/>
    <cellStyle name="SAPBEXstdData 6 2 2 3" xfId="15644" xr:uid="{00000000-0005-0000-0000-00009F3F0000}"/>
    <cellStyle name="SAPBEXstdData 6 2 2 4" xfId="18524" xr:uid="{00000000-0005-0000-0000-0000A03F0000}"/>
    <cellStyle name="SAPBEXstdData 6 2 3" xfId="8047" xr:uid="{00000000-0005-0000-0000-0000A13F0000}"/>
    <cellStyle name="SAPBEXstdData 6 2 4" xfId="12792" xr:uid="{00000000-0005-0000-0000-0000A23F0000}"/>
    <cellStyle name="SAPBEXstdData 6 2 5" xfId="16165" xr:uid="{00000000-0005-0000-0000-0000A33F0000}"/>
    <cellStyle name="SAPBEXstdData 6 3" xfId="2211" xr:uid="{00000000-0005-0000-0000-0000A43F0000}"/>
    <cellStyle name="SAPBEXstdData 6 3 2" xfId="5246" xr:uid="{00000000-0005-0000-0000-0000A53F0000}"/>
    <cellStyle name="SAPBEXstdData 6 3 2 2" xfId="10813" xr:uid="{00000000-0005-0000-0000-0000A63F0000}"/>
    <cellStyle name="SAPBEXstdData 6 3 2 3" xfId="15460" xr:uid="{00000000-0005-0000-0000-0000A73F0000}"/>
    <cellStyle name="SAPBEXstdData 6 3 2 4" xfId="18361" xr:uid="{00000000-0005-0000-0000-0000A83F0000}"/>
    <cellStyle name="SAPBEXstdData 6 3 3" xfId="7843" xr:uid="{00000000-0005-0000-0000-0000A93F0000}"/>
    <cellStyle name="SAPBEXstdData 6 3 4" xfId="12599" xr:uid="{00000000-0005-0000-0000-0000AA3F0000}"/>
    <cellStyle name="SAPBEXstdData 6 3 5" xfId="16002" xr:uid="{00000000-0005-0000-0000-0000AB3F0000}"/>
    <cellStyle name="SAPBEXstdData 6 4" xfId="3805" xr:uid="{00000000-0005-0000-0000-0000AC3F0000}"/>
    <cellStyle name="SAPBEXstdData 6 4 2" xfId="9379" xr:uid="{00000000-0005-0000-0000-0000AD3F0000}"/>
    <cellStyle name="SAPBEXstdData 6 4 3" xfId="14088" xr:uid="{00000000-0005-0000-0000-0000AE3F0000}"/>
    <cellStyle name="SAPBEXstdData 6 4 4" xfId="17210" xr:uid="{00000000-0005-0000-0000-0000AF3F0000}"/>
    <cellStyle name="SAPBEXstdData 6 5" xfId="6396" xr:uid="{00000000-0005-0000-0000-0000B03F0000}"/>
    <cellStyle name="SAPBEXstdData 6 6" xfId="11654" xr:uid="{00000000-0005-0000-0000-0000B13F0000}"/>
    <cellStyle name="SAPBEXstdData 7" xfId="705" xr:uid="{00000000-0005-0000-0000-0000B23F0000}"/>
    <cellStyle name="SAPBEXstdData 7 2" xfId="3765" xr:uid="{00000000-0005-0000-0000-0000B33F0000}"/>
    <cellStyle name="SAPBEXstdData 7 2 2" xfId="9339" xr:uid="{00000000-0005-0000-0000-0000B43F0000}"/>
    <cellStyle name="SAPBEXstdData 7 2 3" xfId="14048" xr:uid="{00000000-0005-0000-0000-0000B53F0000}"/>
    <cellStyle name="SAPBEXstdData 7 2 4" xfId="17170" xr:uid="{00000000-0005-0000-0000-0000B63F0000}"/>
    <cellStyle name="SAPBEXstdData 7 3" xfId="6356" xr:uid="{00000000-0005-0000-0000-0000B73F0000}"/>
    <cellStyle name="SAPBEXstdData 7 4" xfId="11660" xr:uid="{00000000-0005-0000-0000-0000B83F0000}"/>
    <cellStyle name="SAPBEXstdData 8" xfId="1408" xr:uid="{00000000-0005-0000-0000-0000B93F0000}"/>
    <cellStyle name="SAPBEXstdData 8 2" xfId="4464" xr:uid="{00000000-0005-0000-0000-0000BA3F0000}"/>
    <cellStyle name="SAPBEXstdData 8 2 2" xfId="10034" xr:uid="{00000000-0005-0000-0000-0000BB3F0000}"/>
    <cellStyle name="SAPBEXstdData 8 2 3" xfId="14709" xr:uid="{00000000-0005-0000-0000-0000BC3F0000}"/>
    <cellStyle name="SAPBEXstdData 8 2 4" xfId="17724" xr:uid="{00000000-0005-0000-0000-0000BD3F0000}"/>
    <cellStyle name="SAPBEXstdData 8 3" xfId="7053" xr:uid="{00000000-0005-0000-0000-0000BE3F0000}"/>
    <cellStyle name="SAPBEXstdData 8 4" xfId="11836" xr:uid="{00000000-0005-0000-0000-0000BF3F0000}"/>
    <cellStyle name="SAPBEXstdData 8 5" xfId="11551" xr:uid="{00000000-0005-0000-0000-0000C03F0000}"/>
    <cellStyle name="SAPBEXstdData 9" xfId="1591" xr:uid="{00000000-0005-0000-0000-0000C13F0000}"/>
    <cellStyle name="SAPBEXstdData 9 2" xfId="4647" xr:uid="{00000000-0005-0000-0000-0000C23F0000}"/>
    <cellStyle name="SAPBEXstdData 9 2 2" xfId="10216" xr:uid="{00000000-0005-0000-0000-0000C33F0000}"/>
    <cellStyle name="SAPBEXstdData 9 2 3" xfId="14891" xr:uid="{00000000-0005-0000-0000-0000C43F0000}"/>
    <cellStyle name="SAPBEXstdData 9 2 4" xfId="17898" xr:uid="{00000000-0005-0000-0000-0000C53F0000}"/>
    <cellStyle name="SAPBEXstdData 9 3" xfId="7235" xr:uid="{00000000-0005-0000-0000-0000C63F0000}"/>
    <cellStyle name="SAPBEXstdData 9 4" xfId="12018" xr:uid="{00000000-0005-0000-0000-0000C73F0000}"/>
    <cellStyle name="SAPBEXstdData 9 5" xfId="14989" xr:uid="{00000000-0005-0000-0000-0000C83F0000}"/>
    <cellStyle name="SAPBEXstdDataEmph" xfId="186" xr:uid="{00000000-0005-0000-0000-0000C93F0000}"/>
    <cellStyle name="SAPBEXstdDataEmph 10" xfId="1943" xr:uid="{00000000-0005-0000-0000-0000CA3F0000}"/>
    <cellStyle name="SAPBEXstdDataEmph 10 2" xfId="4999" xr:uid="{00000000-0005-0000-0000-0000CB3F0000}"/>
    <cellStyle name="SAPBEXstdDataEmph 10 2 2" xfId="10567" xr:uid="{00000000-0005-0000-0000-0000CC3F0000}"/>
    <cellStyle name="SAPBEXstdDataEmph 10 2 3" xfId="15221" xr:uid="{00000000-0005-0000-0000-0000CD3F0000}"/>
    <cellStyle name="SAPBEXstdDataEmph 10 2 4" xfId="18144" xr:uid="{00000000-0005-0000-0000-0000CE3F0000}"/>
    <cellStyle name="SAPBEXstdDataEmph 10 3" xfId="7587" xr:uid="{00000000-0005-0000-0000-0000CF3F0000}"/>
    <cellStyle name="SAPBEXstdDataEmph 10 4" xfId="12347" xr:uid="{00000000-0005-0000-0000-0000D03F0000}"/>
    <cellStyle name="SAPBEXstdDataEmph 10 5" xfId="12086" xr:uid="{00000000-0005-0000-0000-0000D13F0000}"/>
    <cellStyle name="SAPBEXstdDataEmph 11" xfId="2274" xr:uid="{00000000-0005-0000-0000-0000D23F0000}"/>
    <cellStyle name="SAPBEXstdDataEmph 11 2" xfId="5306" xr:uid="{00000000-0005-0000-0000-0000D33F0000}"/>
    <cellStyle name="SAPBEXstdDataEmph 11 2 2" xfId="10873" xr:uid="{00000000-0005-0000-0000-0000D43F0000}"/>
    <cellStyle name="SAPBEXstdDataEmph 11 2 3" xfId="15520" xr:uid="{00000000-0005-0000-0000-0000D53F0000}"/>
    <cellStyle name="SAPBEXstdDataEmph 11 2 4" xfId="18421" xr:uid="{00000000-0005-0000-0000-0000D63F0000}"/>
    <cellStyle name="SAPBEXstdDataEmph 11 3" xfId="7906" xr:uid="{00000000-0005-0000-0000-0000D73F0000}"/>
    <cellStyle name="SAPBEXstdDataEmph 11 4" xfId="12662" xr:uid="{00000000-0005-0000-0000-0000D83F0000}"/>
    <cellStyle name="SAPBEXstdDataEmph 11 5" xfId="16062" xr:uid="{00000000-0005-0000-0000-0000D93F0000}"/>
    <cellStyle name="SAPBEXstdDataEmph 12" xfId="2586" xr:uid="{00000000-0005-0000-0000-0000DA3F0000}"/>
    <cellStyle name="SAPBEXstdDataEmph 12 2" xfId="5606" xr:uid="{00000000-0005-0000-0000-0000DB3F0000}"/>
    <cellStyle name="SAPBEXstdDataEmph 12 2 2" xfId="11171" xr:uid="{00000000-0005-0000-0000-0000DC3F0000}"/>
    <cellStyle name="SAPBEXstdDataEmph 12 2 3" xfId="15793" xr:uid="{00000000-0005-0000-0000-0000DD3F0000}"/>
    <cellStyle name="SAPBEXstdDataEmph 12 2 4" xfId="18648" xr:uid="{00000000-0005-0000-0000-0000DE3F0000}"/>
    <cellStyle name="SAPBEXstdDataEmph 12 3" xfId="8210" xr:uid="{00000000-0005-0000-0000-0000DF3F0000}"/>
    <cellStyle name="SAPBEXstdDataEmph 12 4" xfId="12942" xr:uid="{00000000-0005-0000-0000-0000E03F0000}"/>
    <cellStyle name="SAPBEXstdDataEmph 12 5" xfId="16289" xr:uid="{00000000-0005-0000-0000-0000E13F0000}"/>
    <cellStyle name="SAPBEXstdDataEmph 13" xfId="2171" xr:uid="{00000000-0005-0000-0000-0000E23F0000}"/>
    <cellStyle name="SAPBEXstdDataEmph 13 2" xfId="5208" xr:uid="{00000000-0005-0000-0000-0000E33F0000}"/>
    <cellStyle name="SAPBEXstdDataEmph 13 2 2" xfId="10775" xr:uid="{00000000-0005-0000-0000-0000E43F0000}"/>
    <cellStyle name="SAPBEXstdDataEmph 13 2 3" xfId="15422" xr:uid="{00000000-0005-0000-0000-0000E53F0000}"/>
    <cellStyle name="SAPBEXstdDataEmph 13 2 4" xfId="18323" xr:uid="{00000000-0005-0000-0000-0000E63F0000}"/>
    <cellStyle name="SAPBEXstdDataEmph 13 3" xfId="7803" xr:uid="{00000000-0005-0000-0000-0000E73F0000}"/>
    <cellStyle name="SAPBEXstdDataEmph 13 4" xfId="12560" xr:uid="{00000000-0005-0000-0000-0000E83F0000}"/>
    <cellStyle name="SAPBEXstdDataEmph 13 5" xfId="15964" xr:uid="{00000000-0005-0000-0000-0000E93F0000}"/>
    <cellStyle name="SAPBEXstdDataEmph 14" xfId="2813" xr:uid="{00000000-0005-0000-0000-0000EA3F0000}"/>
    <cellStyle name="SAPBEXstdDataEmph 14 2" xfId="8421" xr:uid="{00000000-0005-0000-0000-0000EB3F0000}"/>
    <cellStyle name="SAPBEXstdDataEmph 14 3" xfId="13165" xr:uid="{00000000-0005-0000-0000-0000EC3F0000}"/>
    <cellStyle name="SAPBEXstdDataEmph 14 4" xfId="16493" xr:uid="{00000000-0005-0000-0000-0000ED3F0000}"/>
    <cellStyle name="SAPBEXstdDataEmph 15" xfId="2847" xr:uid="{00000000-0005-0000-0000-0000EE3F0000}"/>
    <cellStyle name="SAPBEXstdDataEmph 15 2" xfId="8453" xr:uid="{00000000-0005-0000-0000-0000EF3F0000}"/>
    <cellStyle name="SAPBEXstdDataEmph 15 3" xfId="13194" xr:uid="{00000000-0005-0000-0000-0000F03F0000}"/>
    <cellStyle name="SAPBEXstdDataEmph 15 4" xfId="16509" xr:uid="{00000000-0005-0000-0000-0000F13F0000}"/>
    <cellStyle name="SAPBEXstdDataEmph 16" xfId="3368" xr:uid="{00000000-0005-0000-0000-0000F23F0000}"/>
    <cellStyle name="SAPBEXstdDataEmph 16 2" xfId="8944" xr:uid="{00000000-0005-0000-0000-0000F33F0000}"/>
    <cellStyle name="SAPBEXstdDataEmph 16 3" xfId="13688" xr:uid="{00000000-0005-0000-0000-0000F43F0000}"/>
    <cellStyle name="SAPBEXstdDataEmph 16 4" xfId="16915" xr:uid="{00000000-0005-0000-0000-0000F53F0000}"/>
    <cellStyle name="SAPBEXstdDataEmph 17" xfId="5903" xr:uid="{00000000-0005-0000-0000-0000F63F0000}"/>
    <cellStyle name="SAPBEXstdDataEmph 2" xfId="253" xr:uid="{00000000-0005-0000-0000-0000F73F0000}"/>
    <cellStyle name="SAPBEXstdDataEmph 2 10" xfId="3033" xr:uid="{00000000-0005-0000-0000-0000F83F0000}"/>
    <cellStyle name="SAPBEXstdDataEmph 2 10 2" xfId="8634" xr:uid="{00000000-0005-0000-0000-0000F93F0000}"/>
    <cellStyle name="SAPBEXstdDataEmph 2 10 3" xfId="13374" xr:uid="{00000000-0005-0000-0000-0000FA3F0000}"/>
    <cellStyle name="SAPBEXstdDataEmph 2 10 4" xfId="16671" xr:uid="{00000000-0005-0000-0000-0000FB3F0000}"/>
    <cellStyle name="SAPBEXstdDataEmph 2 11" xfId="3208" xr:uid="{00000000-0005-0000-0000-0000FC3F0000}"/>
    <cellStyle name="SAPBEXstdDataEmph 2 11 2" xfId="8804" xr:uid="{00000000-0005-0000-0000-0000FD3F0000}"/>
    <cellStyle name="SAPBEXstdDataEmph 2 11 3" xfId="13548" xr:uid="{00000000-0005-0000-0000-0000FE3F0000}"/>
    <cellStyle name="SAPBEXstdDataEmph 2 11 4" xfId="16839" xr:uid="{00000000-0005-0000-0000-0000FF3F0000}"/>
    <cellStyle name="SAPBEXstdDataEmph 2 12" xfId="3427" xr:uid="{00000000-0005-0000-0000-000000400000}"/>
    <cellStyle name="SAPBEXstdDataEmph 2 12 2" xfId="9003" xr:uid="{00000000-0005-0000-0000-000001400000}"/>
    <cellStyle name="SAPBEXstdDataEmph 2 12 3" xfId="13747" xr:uid="{00000000-0005-0000-0000-000002400000}"/>
    <cellStyle name="SAPBEXstdDataEmph 2 12 4" xfId="16973" xr:uid="{00000000-0005-0000-0000-000003400000}"/>
    <cellStyle name="SAPBEXstdDataEmph 2 13" xfId="5967" xr:uid="{00000000-0005-0000-0000-000004400000}"/>
    <cellStyle name="SAPBEXstdDataEmph 2 2" xfId="479" xr:uid="{00000000-0005-0000-0000-000005400000}"/>
    <cellStyle name="SAPBEXstdDataEmph 2 2 2" xfId="977" xr:uid="{00000000-0005-0000-0000-000006400000}"/>
    <cellStyle name="SAPBEXstdDataEmph 2 2 2 2" xfId="4037" xr:uid="{00000000-0005-0000-0000-000007400000}"/>
    <cellStyle name="SAPBEXstdDataEmph 2 2 2 2 2" xfId="9609" xr:uid="{00000000-0005-0000-0000-000008400000}"/>
    <cellStyle name="SAPBEXstdDataEmph 2 2 2 2 3" xfId="14316" xr:uid="{00000000-0005-0000-0000-000009400000}"/>
    <cellStyle name="SAPBEXstdDataEmph 2 2 2 2 4" xfId="17428" xr:uid="{00000000-0005-0000-0000-00000A400000}"/>
    <cellStyle name="SAPBEXstdDataEmph 2 2 2 3" xfId="6627" xr:uid="{00000000-0005-0000-0000-00000B400000}"/>
    <cellStyle name="SAPBEXstdDataEmph 2 2 2 4" xfId="11336" xr:uid="{00000000-0005-0000-0000-00000C400000}"/>
    <cellStyle name="SAPBEXstdDataEmph 2 2 3" xfId="1262" xr:uid="{00000000-0005-0000-0000-00000D400000}"/>
    <cellStyle name="SAPBEXstdDataEmph 2 2 3 2" xfId="4320" xr:uid="{00000000-0005-0000-0000-00000E400000}"/>
    <cellStyle name="SAPBEXstdDataEmph 2 2 3 2 2" xfId="9892" xr:uid="{00000000-0005-0000-0000-00000F400000}"/>
    <cellStyle name="SAPBEXstdDataEmph 2 2 3 2 3" xfId="14574" xr:uid="{00000000-0005-0000-0000-000010400000}"/>
    <cellStyle name="SAPBEXstdDataEmph 2 2 3 2 4" xfId="17610" xr:uid="{00000000-0005-0000-0000-000011400000}"/>
    <cellStyle name="SAPBEXstdDataEmph 2 2 3 3" xfId="6911" xr:uid="{00000000-0005-0000-0000-000012400000}"/>
    <cellStyle name="SAPBEXstdDataEmph 2 2 3 4" xfId="13609" xr:uid="{00000000-0005-0000-0000-000013400000}"/>
    <cellStyle name="SAPBEXstdDataEmph 2 2 4" xfId="1880" xr:uid="{00000000-0005-0000-0000-000014400000}"/>
    <cellStyle name="SAPBEXstdDataEmph 2 2 4 2" xfId="4936" xr:uid="{00000000-0005-0000-0000-000015400000}"/>
    <cellStyle name="SAPBEXstdDataEmph 2 2 4 2 2" xfId="10505" xr:uid="{00000000-0005-0000-0000-000016400000}"/>
    <cellStyle name="SAPBEXstdDataEmph 2 2 4 2 3" xfId="15158" xr:uid="{00000000-0005-0000-0000-000017400000}"/>
    <cellStyle name="SAPBEXstdDataEmph 2 2 4 2 4" xfId="18085" xr:uid="{00000000-0005-0000-0000-000018400000}"/>
    <cellStyle name="SAPBEXstdDataEmph 2 2 4 3" xfId="7524" xr:uid="{00000000-0005-0000-0000-000019400000}"/>
    <cellStyle name="SAPBEXstdDataEmph 2 2 4 4" xfId="12284" xr:uid="{00000000-0005-0000-0000-00001A400000}"/>
    <cellStyle name="SAPBEXstdDataEmph 2 2 4 5" xfId="12691" xr:uid="{00000000-0005-0000-0000-00001B400000}"/>
    <cellStyle name="SAPBEXstdDataEmph 2 2 5" xfId="3576" xr:uid="{00000000-0005-0000-0000-00001C400000}"/>
    <cellStyle name="SAPBEXstdDataEmph 2 2 5 2" xfId="9150" xr:uid="{00000000-0005-0000-0000-00001D400000}"/>
    <cellStyle name="SAPBEXstdDataEmph 2 2 5 3" xfId="13895" xr:uid="{00000000-0005-0000-0000-00001E400000}"/>
    <cellStyle name="SAPBEXstdDataEmph 2 2 5 4" xfId="17112" xr:uid="{00000000-0005-0000-0000-00001F400000}"/>
    <cellStyle name="SAPBEXstdDataEmph 2 2 6" xfId="6150" xr:uid="{00000000-0005-0000-0000-000020400000}"/>
    <cellStyle name="SAPBEXstdDataEmph 2 3" xfId="808" xr:uid="{00000000-0005-0000-0000-000021400000}"/>
    <cellStyle name="SAPBEXstdDataEmph 2 3 2" xfId="3868" xr:uid="{00000000-0005-0000-0000-000022400000}"/>
    <cellStyle name="SAPBEXstdDataEmph 2 3 2 2" xfId="9441" xr:uid="{00000000-0005-0000-0000-000023400000}"/>
    <cellStyle name="SAPBEXstdDataEmph 2 3 2 3" xfId="14149" xr:uid="{00000000-0005-0000-0000-000024400000}"/>
    <cellStyle name="SAPBEXstdDataEmph 2 3 2 4" xfId="17270" xr:uid="{00000000-0005-0000-0000-000025400000}"/>
    <cellStyle name="SAPBEXstdDataEmph 2 3 3" xfId="6459" xr:uid="{00000000-0005-0000-0000-000026400000}"/>
    <cellStyle name="SAPBEXstdDataEmph 2 3 4" xfId="11776" xr:uid="{00000000-0005-0000-0000-000027400000}"/>
    <cellStyle name="SAPBEXstdDataEmph 2 4" xfId="1121" xr:uid="{00000000-0005-0000-0000-000028400000}"/>
    <cellStyle name="SAPBEXstdDataEmph 2 4 2" xfId="4181" xr:uid="{00000000-0005-0000-0000-000029400000}"/>
    <cellStyle name="SAPBEXstdDataEmph 2 4 2 2" xfId="9753" xr:uid="{00000000-0005-0000-0000-00002A400000}"/>
    <cellStyle name="SAPBEXstdDataEmph 2 4 2 3" xfId="14435" xr:uid="{00000000-0005-0000-0000-00002B400000}"/>
    <cellStyle name="SAPBEXstdDataEmph 2 4 2 4" xfId="17471" xr:uid="{00000000-0005-0000-0000-00002C400000}"/>
    <cellStyle name="SAPBEXstdDataEmph 2 4 3" xfId="6771" xr:uid="{00000000-0005-0000-0000-00002D400000}"/>
    <cellStyle name="SAPBEXstdDataEmph 2 4 4" xfId="12339" xr:uid="{00000000-0005-0000-0000-00002E400000}"/>
    <cellStyle name="SAPBEXstdDataEmph 2 5" xfId="1471" xr:uid="{00000000-0005-0000-0000-00002F400000}"/>
    <cellStyle name="SAPBEXstdDataEmph 2 5 2" xfId="4527" xr:uid="{00000000-0005-0000-0000-000030400000}"/>
    <cellStyle name="SAPBEXstdDataEmph 2 5 2 2" xfId="10097" xr:uid="{00000000-0005-0000-0000-000031400000}"/>
    <cellStyle name="SAPBEXstdDataEmph 2 5 2 3" xfId="14772" xr:uid="{00000000-0005-0000-0000-000032400000}"/>
    <cellStyle name="SAPBEXstdDataEmph 2 5 2 4" xfId="17786" xr:uid="{00000000-0005-0000-0000-000033400000}"/>
    <cellStyle name="SAPBEXstdDataEmph 2 5 3" xfId="7116" xr:uid="{00000000-0005-0000-0000-000034400000}"/>
    <cellStyle name="SAPBEXstdDataEmph 2 5 4" xfId="11899" xr:uid="{00000000-0005-0000-0000-000035400000}"/>
    <cellStyle name="SAPBEXstdDataEmph 2 5 5" xfId="13117" xr:uid="{00000000-0005-0000-0000-000036400000}"/>
    <cellStyle name="SAPBEXstdDataEmph 2 6" xfId="1351" xr:uid="{00000000-0005-0000-0000-000037400000}"/>
    <cellStyle name="SAPBEXstdDataEmph 2 6 2" xfId="4407" xr:uid="{00000000-0005-0000-0000-000038400000}"/>
    <cellStyle name="SAPBEXstdDataEmph 2 6 2 2" xfId="9977" xr:uid="{00000000-0005-0000-0000-000039400000}"/>
    <cellStyle name="SAPBEXstdDataEmph 2 6 2 3" xfId="14653" xr:uid="{00000000-0005-0000-0000-00003A400000}"/>
    <cellStyle name="SAPBEXstdDataEmph 2 6 2 4" xfId="17667" xr:uid="{00000000-0005-0000-0000-00003B400000}"/>
    <cellStyle name="SAPBEXstdDataEmph 2 6 3" xfId="6996" xr:uid="{00000000-0005-0000-0000-00003C400000}"/>
    <cellStyle name="SAPBEXstdDataEmph 2 6 4" xfId="11780" xr:uid="{00000000-0005-0000-0000-00003D400000}"/>
    <cellStyle name="SAPBEXstdDataEmph 2 6 5" xfId="5829" xr:uid="{00000000-0005-0000-0000-00003E400000}"/>
    <cellStyle name="SAPBEXstdDataEmph 2 7" xfId="2026" xr:uid="{00000000-0005-0000-0000-00003F400000}"/>
    <cellStyle name="SAPBEXstdDataEmph 2 7 2" xfId="5081" xr:uid="{00000000-0005-0000-0000-000040400000}"/>
    <cellStyle name="SAPBEXstdDataEmph 2 7 2 2" xfId="10649" xr:uid="{00000000-0005-0000-0000-000041400000}"/>
    <cellStyle name="SAPBEXstdDataEmph 2 7 2 3" xfId="15296" xr:uid="{00000000-0005-0000-0000-000042400000}"/>
    <cellStyle name="SAPBEXstdDataEmph 2 7 2 4" xfId="18202" xr:uid="{00000000-0005-0000-0000-000043400000}"/>
    <cellStyle name="SAPBEXstdDataEmph 2 7 3" xfId="7669" xr:uid="{00000000-0005-0000-0000-000044400000}"/>
    <cellStyle name="SAPBEXstdDataEmph 2 7 4" xfId="12422" xr:uid="{00000000-0005-0000-0000-000045400000}"/>
    <cellStyle name="SAPBEXstdDataEmph 2 7 5" xfId="12687" xr:uid="{00000000-0005-0000-0000-000046400000}"/>
    <cellStyle name="SAPBEXstdDataEmph 2 8" xfId="2464" xr:uid="{00000000-0005-0000-0000-000047400000}"/>
    <cellStyle name="SAPBEXstdDataEmph 2 8 2" xfId="5485" xr:uid="{00000000-0005-0000-0000-000048400000}"/>
    <cellStyle name="SAPBEXstdDataEmph 2 8 2 2" xfId="11052" xr:uid="{00000000-0005-0000-0000-000049400000}"/>
    <cellStyle name="SAPBEXstdDataEmph 2 8 2 3" xfId="15687" xr:uid="{00000000-0005-0000-0000-00004A400000}"/>
    <cellStyle name="SAPBEXstdDataEmph 2 8 2 4" xfId="18567" xr:uid="{00000000-0005-0000-0000-00004B400000}"/>
    <cellStyle name="SAPBEXstdDataEmph 2 8 3" xfId="8091" xr:uid="{00000000-0005-0000-0000-00004C400000}"/>
    <cellStyle name="SAPBEXstdDataEmph 2 8 4" xfId="12836" xr:uid="{00000000-0005-0000-0000-00004D400000}"/>
    <cellStyle name="SAPBEXstdDataEmph 2 8 5" xfId="16208" xr:uid="{00000000-0005-0000-0000-00004E400000}"/>
    <cellStyle name="SAPBEXstdDataEmph 2 9" xfId="2322" xr:uid="{00000000-0005-0000-0000-00004F400000}"/>
    <cellStyle name="SAPBEXstdDataEmph 2 9 2" xfId="5350" xr:uid="{00000000-0005-0000-0000-000050400000}"/>
    <cellStyle name="SAPBEXstdDataEmph 2 9 2 2" xfId="10917" xr:uid="{00000000-0005-0000-0000-000051400000}"/>
    <cellStyle name="SAPBEXstdDataEmph 2 9 2 3" xfId="15559" xr:uid="{00000000-0005-0000-0000-000052400000}"/>
    <cellStyle name="SAPBEXstdDataEmph 2 9 2 4" xfId="18450" xr:uid="{00000000-0005-0000-0000-000053400000}"/>
    <cellStyle name="SAPBEXstdDataEmph 2 9 3" xfId="7952" xr:uid="{00000000-0005-0000-0000-000054400000}"/>
    <cellStyle name="SAPBEXstdDataEmph 2 9 4" xfId="12703" xr:uid="{00000000-0005-0000-0000-000055400000}"/>
    <cellStyle name="SAPBEXstdDataEmph 2 9 5" xfId="16091" xr:uid="{00000000-0005-0000-0000-000056400000}"/>
    <cellStyle name="SAPBEXstdDataEmph 3" xfId="321" xr:uid="{00000000-0005-0000-0000-000057400000}"/>
    <cellStyle name="SAPBEXstdDataEmph 3 10" xfId="3209" xr:uid="{00000000-0005-0000-0000-000058400000}"/>
    <cellStyle name="SAPBEXstdDataEmph 3 10 2" xfId="8805" xr:uid="{00000000-0005-0000-0000-000059400000}"/>
    <cellStyle name="SAPBEXstdDataEmph 3 10 3" xfId="13549" xr:uid="{00000000-0005-0000-0000-00005A400000}"/>
    <cellStyle name="SAPBEXstdDataEmph 3 10 4" xfId="16840" xr:uid="{00000000-0005-0000-0000-00005B400000}"/>
    <cellStyle name="SAPBEXstdDataEmph 3 11" xfId="3493" xr:uid="{00000000-0005-0000-0000-00005C400000}"/>
    <cellStyle name="SAPBEXstdDataEmph 3 11 2" xfId="9069" xr:uid="{00000000-0005-0000-0000-00005D400000}"/>
    <cellStyle name="SAPBEXstdDataEmph 3 11 3" xfId="13813" xr:uid="{00000000-0005-0000-0000-00005E400000}"/>
    <cellStyle name="SAPBEXstdDataEmph 3 11 4" xfId="17039" xr:uid="{00000000-0005-0000-0000-00005F400000}"/>
    <cellStyle name="SAPBEXstdDataEmph 3 12" xfId="6034" xr:uid="{00000000-0005-0000-0000-000060400000}"/>
    <cellStyle name="SAPBEXstdDataEmph 3 2" xfId="876" xr:uid="{00000000-0005-0000-0000-000061400000}"/>
    <cellStyle name="SAPBEXstdDataEmph 3 2 2" xfId="3936" xr:uid="{00000000-0005-0000-0000-000062400000}"/>
    <cellStyle name="SAPBEXstdDataEmph 3 2 2 2" xfId="9509" xr:uid="{00000000-0005-0000-0000-000063400000}"/>
    <cellStyle name="SAPBEXstdDataEmph 3 2 2 3" xfId="14215" xr:uid="{00000000-0005-0000-0000-000064400000}"/>
    <cellStyle name="SAPBEXstdDataEmph 3 2 2 4" xfId="17336" xr:uid="{00000000-0005-0000-0000-000065400000}"/>
    <cellStyle name="SAPBEXstdDataEmph 3 2 3" xfId="6527" xr:uid="{00000000-0005-0000-0000-000066400000}"/>
    <cellStyle name="SAPBEXstdDataEmph 3 2 4" xfId="11493" xr:uid="{00000000-0005-0000-0000-000067400000}"/>
    <cellStyle name="SAPBEXstdDataEmph 3 3" xfId="1189" xr:uid="{00000000-0005-0000-0000-000068400000}"/>
    <cellStyle name="SAPBEXstdDataEmph 3 3 2" xfId="4247" xr:uid="{00000000-0005-0000-0000-000069400000}"/>
    <cellStyle name="SAPBEXstdDataEmph 3 3 2 2" xfId="9819" xr:uid="{00000000-0005-0000-0000-00006A400000}"/>
    <cellStyle name="SAPBEXstdDataEmph 3 3 2 3" xfId="14501" xr:uid="{00000000-0005-0000-0000-00006B400000}"/>
    <cellStyle name="SAPBEXstdDataEmph 3 3 2 4" xfId="17537" xr:uid="{00000000-0005-0000-0000-00006C400000}"/>
    <cellStyle name="SAPBEXstdDataEmph 3 3 3" xfId="6838" xr:uid="{00000000-0005-0000-0000-00006D400000}"/>
    <cellStyle name="SAPBEXstdDataEmph 3 3 4" xfId="14319" xr:uid="{00000000-0005-0000-0000-00006E400000}"/>
    <cellStyle name="SAPBEXstdDataEmph 3 4" xfId="1538" xr:uid="{00000000-0005-0000-0000-00006F400000}"/>
    <cellStyle name="SAPBEXstdDataEmph 3 4 2" xfId="4594" xr:uid="{00000000-0005-0000-0000-000070400000}"/>
    <cellStyle name="SAPBEXstdDataEmph 3 4 2 2" xfId="10164" xr:uid="{00000000-0005-0000-0000-000071400000}"/>
    <cellStyle name="SAPBEXstdDataEmph 3 4 2 3" xfId="14839" xr:uid="{00000000-0005-0000-0000-000072400000}"/>
    <cellStyle name="SAPBEXstdDataEmph 3 4 2 4" xfId="17853" xr:uid="{00000000-0005-0000-0000-000073400000}"/>
    <cellStyle name="SAPBEXstdDataEmph 3 4 3" xfId="7183" xr:uid="{00000000-0005-0000-0000-000074400000}"/>
    <cellStyle name="SAPBEXstdDataEmph 3 4 4" xfId="11966" xr:uid="{00000000-0005-0000-0000-000075400000}"/>
    <cellStyle name="SAPBEXstdDataEmph 3 4 5" xfId="11651" xr:uid="{00000000-0005-0000-0000-000076400000}"/>
    <cellStyle name="SAPBEXstdDataEmph 3 5" xfId="1805" xr:uid="{00000000-0005-0000-0000-000077400000}"/>
    <cellStyle name="SAPBEXstdDataEmph 3 5 2" xfId="4861" xr:uid="{00000000-0005-0000-0000-000078400000}"/>
    <cellStyle name="SAPBEXstdDataEmph 3 5 2 2" xfId="10430" xr:uid="{00000000-0005-0000-0000-000079400000}"/>
    <cellStyle name="SAPBEXstdDataEmph 3 5 2 3" xfId="15083" xr:uid="{00000000-0005-0000-0000-00007A400000}"/>
    <cellStyle name="SAPBEXstdDataEmph 3 5 2 4" xfId="18010" xr:uid="{00000000-0005-0000-0000-00007B400000}"/>
    <cellStyle name="SAPBEXstdDataEmph 3 5 3" xfId="7449" xr:uid="{00000000-0005-0000-0000-00007C400000}"/>
    <cellStyle name="SAPBEXstdDataEmph 3 5 4" xfId="12209" xr:uid="{00000000-0005-0000-0000-00007D400000}"/>
    <cellStyle name="SAPBEXstdDataEmph 3 5 5" xfId="12103" xr:uid="{00000000-0005-0000-0000-00007E400000}"/>
    <cellStyle name="SAPBEXstdDataEmph 3 6" xfId="2107" xr:uid="{00000000-0005-0000-0000-00007F400000}"/>
    <cellStyle name="SAPBEXstdDataEmph 3 6 2" xfId="5161" xr:uid="{00000000-0005-0000-0000-000080400000}"/>
    <cellStyle name="SAPBEXstdDataEmph 3 6 2 2" xfId="10728" xr:uid="{00000000-0005-0000-0000-000081400000}"/>
    <cellStyle name="SAPBEXstdDataEmph 3 6 2 3" xfId="15375" xr:uid="{00000000-0005-0000-0000-000082400000}"/>
    <cellStyle name="SAPBEXstdDataEmph 3 6 2 4" xfId="18276" xr:uid="{00000000-0005-0000-0000-000083400000}"/>
    <cellStyle name="SAPBEXstdDataEmph 3 6 3" xfId="7750" xr:uid="{00000000-0005-0000-0000-000084400000}"/>
    <cellStyle name="SAPBEXstdDataEmph 3 6 4" xfId="12500" xr:uid="{00000000-0005-0000-0000-000085400000}"/>
    <cellStyle name="SAPBEXstdDataEmph 3 6 5" xfId="11372" xr:uid="{00000000-0005-0000-0000-000086400000}"/>
    <cellStyle name="SAPBEXstdDataEmph 3 7" xfId="2354" xr:uid="{00000000-0005-0000-0000-000087400000}"/>
    <cellStyle name="SAPBEXstdDataEmph 3 7 2" xfId="5378" xr:uid="{00000000-0005-0000-0000-000088400000}"/>
    <cellStyle name="SAPBEXstdDataEmph 3 7 2 2" xfId="10945" xr:uid="{00000000-0005-0000-0000-000089400000}"/>
    <cellStyle name="SAPBEXstdDataEmph 3 7 2 3" xfId="15580" xr:uid="{00000000-0005-0000-0000-00008A400000}"/>
    <cellStyle name="SAPBEXstdDataEmph 3 7 2 4" xfId="18460" xr:uid="{00000000-0005-0000-0000-00008B400000}"/>
    <cellStyle name="SAPBEXstdDataEmph 3 7 3" xfId="7982" xr:uid="{00000000-0005-0000-0000-00008C400000}"/>
    <cellStyle name="SAPBEXstdDataEmph 3 7 4" xfId="12726" xr:uid="{00000000-0005-0000-0000-00008D400000}"/>
    <cellStyle name="SAPBEXstdDataEmph 3 7 5" xfId="16101" xr:uid="{00000000-0005-0000-0000-00008E400000}"/>
    <cellStyle name="SAPBEXstdDataEmph 3 8" xfId="2665" xr:uid="{00000000-0005-0000-0000-00008F400000}"/>
    <cellStyle name="SAPBEXstdDataEmph 3 8 2" xfId="5684" xr:uid="{00000000-0005-0000-0000-000090400000}"/>
    <cellStyle name="SAPBEXstdDataEmph 3 8 2 2" xfId="11249" xr:uid="{00000000-0005-0000-0000-000091400000}"/>
    <cellStyle name="SAPBEXstdDataEmph 3 8 2 3" xfId="15871" xr:uid="{00000000-0005-0000-0000-000092400000}"/>
    <cellStyle name="SAPBEXstdDataEmph 3 8 2 4" xfId="18726" xr:uid="{00000000-0005-0000-0000-000093400000}"/>
    <cellStyle name="SAPBEXstdDataEmph 3 8 3" xfId="8289" xr:uid="{00000000-0005-0000-0000-000094400000}"/>
    <cellStyle name="SAPBEXstdDataEmph 3 8 4" xfId="13020" xr:uid="{00000000-0005-0000-0000-000095400000}"/>
    <cellStyle name="SAPBEXstdDataEmph 3 8 5" xfId="16367" xr:uid="{00000000-0005-0000-0000-000096400000}"/>
    <cellStyle name="SAPBEXstdDataEmph 3 9" xfId="3034" xr:uid="{00000000-0005-0000-0000-000097400000}"/>
    <cellStyle name="SAPBEXstdDataEmph 3 9 2" xfId="8635" xr:uid="{00000000-0005-0000-0000-000098400000}"/>
    <cellStyle name="SAPBEXstdDataEmph 3 9 3" xfId="13375" xr:uid="{00000000-0005-0000-0000-000099400000}"/>
    <cellStyle name="SAPBEXstdDataEmph 3 9 4" xfId="16672" xr:uid="{00000000-0005-0000-0000-00009A400000}"/>
    <cellStyle name="SAPBEXstdDataEmph 4" xfId="222" xr:uid="{00000000-0005-0000-0000-00009B400000}"/>
    <cellStyle name="SAPBEXstdDataEmph 4 10" xfId="3210" xr:uid="{00000000-0005-0000-0000-00009C400000}"/>
    <cellStyle name="SAPBEXstdDataEmph 4 10 2" xfId="8806" xr:uid="{00000000-0005-0000-0000-00009D400000}"/>
    <cellStyle name="SAPBEXstdDataEmph 4 10 3" xfId="13550" xr:uid="{00000000-0005-0000-0000-00009E400000}"/>
    <cellStyle name="SAPBEXstdDataEmph 4 10 4" xfId="16841" xr:uid="{00000000-0005-0000-0000-00009F400000}"/>
    <cellStyle name="SAPBEXstdDataEmph 4 11" xfId="3399" xr:uid="{00000000-0005-0000-0000-0000A0400000}"/>
    <cellStyle name="SAPBEXstdDataEmph 4 11 2" xfId="8975" xr:uid="{00000000-0005-0000-0000-0000A1400000}"/>
    <cellStyle name="SAPBEXstdDataEmph 4 11 3" xfId="13719" xr:uid="{00000000-0005-0000-0000-0000A2400000}"/>
    <cellStyle name="SAPBEXstdDataEmph 4 11 4" xfId="16946" xr:uid="{00000000-0005-0000-0000-0000A3400000}"/>
    <cellStyle name="SAPBEXstdDataEmph 4 12" xfId="5938" xr:uid="{00000000-0005-0000-0000-0000A4400000}"/>
    <cellStyle name="SAPBEXstdDataEmph 4 2" xfId="779" xr:uid="{00000000-0005-0000-0000-0000A5400000}"/>
    <cellStyle name="SAPBEXstdDataEmph 4 2 2" xfId="3839" xr:uid="{00000000-0005-0000-0000-0000A6400000}"/>
    <cellStyle name="SAPBEXstdDataEmph 4 2 2 2" xfId="9412" xr:uid="{00000000-0005-0000-0000-0000A7400000}"/>
    <cellStyle name="SAPBEXstdDataEmph 4 2 2 3" xfId="14120" xr:uid="{00000000-0005-0000-0000-0000A8400000}"/>
    <cellStyle name="SAPBEXstdDataEmph 4 2 2 4" xfId="17242" xr:uid="{00000000-0005-0000-0000-0000A9400000}"/>
    <cellStyle name="SAPBEXstdDataEmph 4 2 3" xfId="6430" xr:uid="{00000000-0005-0000-0000-0000AA400000}"/>
    <cellStyle name="SAPBEXstdDataEmph 4 2 4" xfId="12365" xr:uid="{00000000-0005-0000-0000-0000AB400000}"/>
    <cellStyle name="SAPBEXstdDataEmph 4 3" xfId="1094" xr:uid="{00000000-0005-0000-0000-0000AC400000}"/>
    <cellStyle name="SAPBEXstdDataEmph 4 3 2" xfId="4154" xr:uid="{00000000-0005-0000-0000-0000AD400000}"/>
    <cellStyle name="SAPBEXstdDataEmph 4 3 2 2" xfId="9726" xr:uid="{00000000-0005-0000-0000-0000AE400000}"/>
    <cellStyle name="SAPBEXstdDataEmph 4 3 2 3" xfId="14408" xr:uid="{00000000-0005-0000-0000-0000AF400000}"/>
    <cellStyle name="SAPBEXstdDataEmph 4 3 2 4" xfId="17444" xr:uid="{00000000-0005-0000-0000-0000B0400000}"/>
    <cellStyle name="SAPBEXstdDataEmph 4 3 3" xfId="6744" xr:uid="{00000000-0005-0000-0000-0000B1400000}"/>
    <cellStyle name="SAPBEXstdDataEmph 4 3 4" xfId="6122" xr:uid="{00000000-0005-0000-0000-0000B2400000}"/>
    <cellStyle name="SAPBEXstdDataEmph 4 4" xfId="1443" xr:uid="{00000000-0005-0000-0000-0000B3400000}"/>
    <cellStyle name="SAPBEXstdDataEmph 4 4 2" xfId="4499" xr:uid="{00000000-0005-0000-0000-0000B4400000}"/>
    <cellStyle name="SAPBEXstdDataEmph 4 4 2 2" xfId="10069" xr:uid="{00000000-0005-0000-0000-0000B5400000}"/>
    <cellStyle name="SAPBEXstdDataEmph 4 4 2 3" xfId="14744" xr:uid="{00000000-0005-0000-0000-0000B6400000}"/>
    <cellStyle name="SAPBEXstdDataEmph 4 4 2 4" xfId="17759" xr:uid="{00000000-0005-0000-0000-0000B7400000}"/>
    <cellStyle name="SAPBEXstdDataEmph 4 4 3" xfId="7088" xr:uid="{00000000-0005-0000-0000-0000B8400000}"/>
    <cellStyle name="SAPBEXstdDataEmph 4 4 4" xfId="11871" xr:uid="{00000000-0005-0000-0000-0000B9400000}"/>
    <cellStyle name="SAPBEXstdDataEmph 4 4 5" xfId="5773" xr:uid="{00000000-0005-0000-0000-0000BA400000}"/>
    <cellStyle name="SAPBEXstdDataEmph 4 5" xfId="1370" xr:uid="{00000000-0005-0000-0000-0000BB400000}"/>
    <cellStyle name="SAPBEXstdDataEmph 4 5 2" xfId="4426" xr:uid="{00000000-0005-0000-0000-0000BC400000}"/>
    <cellStyle name="SAPBEXstdDataEmph 4 5 2 2" xfId="9996" xr:uid="{00000000-0005-0000-0000-0000BD400000}"/>
    <cellStyle name="SAPBEXstdDataEmph 4 5 2 3" xfId="14671" xr:uid="{00000000-0005-0000-0000-0000BE400000}"/>
    <cellStyle name="SAPBEXstdDataEmph 4 5 2 4" xfId="17686" xr:uid="{00000000-0005-0000-0000-0000BF400000}"/>
    <cellStyle name="SAPBEXstdDataEmph 4 5 3" xfId="7015" xr:uid="{00000000-0005-0000-0000-0000C0400000}"/>
    <cellStyle name="SAPBEXstdDataEmph 4 5 4" xfId="11798" xr:uid="{00000000-0005-0000-0000-0000C1400000}"/>
    <cellStyle name="SAPBEXstdDataEmph 4 5 5" xfId="11557" xr:uid="{00000000-0005-0000-0000-0000C2400000}"/>
    <cellStyle name="SAPBEXstdDataEmph 4 6" xfId="2053" xr:uid="{00000000-0005-0000-0000-0000C3400000}"/>
    <cellStyle name="SAPBEXstdDataEmph 4 6 2" xfId="5108" xr:uid="{00000000-0005-0000-0000-0000C4400000}"/>
    <cellStyle name="SAPBEXstdDataEmph 4 6 2 2" xfId="10676" xr:uid="{00000000-0005-0000-0000-0000C5400000}"/>
    <cellStyle name="SAPBEXstdDataEmph 4 6 2 3" xfId="15323" xr:uid="{00000000-0005-0000-0000-0000C6400000}"/>
    <cellStyle name="SAPBEXstdDataEmph 4 6 2 4" xfId="18229" xr:uid="{00000000-0005-0000-0000-0000C7400000}"/>
    <cellStyle name="SAPBEXstdDataEmph 4 6 3" xfId="7696" xr:uid="{00000000-0005-0000-0000-0000C8400000}"/>
    <cellStyle name="SAPBEXstdDataEmph 4 6 4" xfId="12448" xr:uid="{00000000-0005-0000-0000-0000C9400000}"/>
    <cellStyle name="SAPBEXstdDataEmph 4 6 5" xfId="12072" xr:uid="{00000000-0005-0000-0000-0000CA400000}"/>
    <cellStyle name="SAPBEXstdDataEmph 4 7" xfId="2458" xr:uid="{00000000-0005-0000-0000-0000CB400000}"/>
    <cellStyle name="SAPBEXstdDataEmph 4 7 2" xfId="5479" xr:uid="{00000000-0005-0000-0000-0000CC400000}"/>
    <cellStyle name="SAPBEXstdDataEmph 4 7 2 2" xfId="11046" xr:uid="{00000000-0005-0000-0000-0000CD400000}"/>
    <cellStyle name="SAPBEXstdDataEmph 4 7 2 3" xfId="15681" xr:uid="{00000000-0005-0000-0000-0000CE400000}"/>
    <cellStyle name="SAPBEXstdDataEmph 4 7 2 4" xfId="18561" xr:uid="{00000000-0005-0000-0000-0000CF400000}"/>
    <cellStyle name="SAPBEXstdDataEmph 4 7 3" xfId="8085" xr:uid="{00000000-0005-0000-0000-0000D0400000}"/>
    <cellStyle name="SAPBEXstdDataEmph 4 7 4" xfId="12830" xr:uid="{00000000-0005-0000-0000-0000D1400000}"/>
    <cellStyle name="SAPBEXstdDataEmph 4 7 5" xfId="16202" xr:uid="{00000000-0005-0000-0000-0000D2400000}"/>
    <cellStyle name="SAPBEXstdDataEmph 4 8" xfId="2231" xr:uid="{00000000-0005-0000-0000-0000D3400000}"/>
    <cellStyle name="SAPBEXstdDataEmph 4 8 2" xfId="5266" xr:uid="{00000000-0005-0000-0000-0000D4400000}"/>
    <cellStyle name="SAPBEXstdDataEmph 4 8 2 2" xfId="10833" xr:uid="{00000000-0005-0000-0000-0000D5400000}"/>
    <cellStyle name="SAPBEXstdDataEmph 4 8 2 3" xfId="15480" xr:uid="{00000000-0005-0000-0000-0000D6400000}"/>
    <cellStyle name="SAPBEXstdDataEmph 4 8 2 4" xfId="18381" xr:uid="{00000000-0005-0000-0000-0000D7400000}"/>
    <cellStyle name="SAPBEXstdDataEmph 4 8 3" xfId="7863" xr:uid="{00000000-0005-0000-0000-0000D8400000}"/>
    <cellStyle name="SAPBEXstdDataEmph 4 8 4" xfId="12619" xr:uid="{00000000-0005-0000-0000-0000D9400000}"/>
    <cellStyle name="SAPBEXstdDataEmph 4 8 5" xfId="16022" xr:uid="{00000000-0005-0000-0000-0000DA400000}"/>
    <cellStyle name="SAPBEXstdDataEmph 4 9" xfId="3035" xr:uid="{00000000-0005-0000-0000-0000DB400000}"/>
    <cellStyle name="SAPBEXstdDataEmph 4 9 2" xfId="8636" xr:uid="{00000000-0005-0000-0000-0000DC400000}"/>
    <cellStyle name="SAPBEXstdDataEmph 4 9 3" xfId="13376" xr:uid="{00000000-0005-0000-0000-0000DD400000}"/>
    <cellStyle name="SAPBEXstdDataEmph 4 9 4" xfId="16673" xr:uid="{00000000-0005-0000-0000-0000DE400000}"/>
    <cellStyle name="SAPBEXstdDataEmph 5" xfId="352" xr:uid="{00000000-0005-0000-0000-0000DF400000}"/>
    <cellStyle name="SAPBEXstdDataEmph 5 10" xfId="3211" xr:uid="{00000000-0005-0000-0000-0000E0400000}"/>
    <cellStyle name="SAPBEXstdDataEmph 5 10 2" xfId="8807" xr:uid="{00000000-0005-0000-0000-0000E1400000}"/>
    <cellStyle name="SAPBEXstdDataEmph 5 10 3" xfId="13551" xr:uid="{00000000-0005-0000-0000-0000E2400000}"/>
    <cellStyle name="SAPBEXstdDataEmph 5 10 4" xfId="16842" xr:uid="{00000000-0005-0000-0000-0000E3400000}"/>
    <cellStyle name="SAPBEXstdDataEmph 5 11" xfId="3524" xr:uid="{00000000-0005-0000-0000-0000E4400000}"/>
    <cellStyle name="SAPBEXstdDataEmph 5 11 2" xfId="9100" xr:uid="{00000000-0005-0000-0000-0000E5400000}"/>
    <cellStyle name="SAPBEXstdDataEmph 5 11 3" xfId="13844" xr:uid="{00000000-0005-0000-0000-0000E6400000}"/>
    <cellStyle name="SAPBEXstdDataEmph 5 11 4" xfId="17070" xr:uid="{00000000-0005-0000-0000-0000E7400000}"/>
    <cellStyle name="SAPBEXstdDataEmph 5 12" xfId="6065" xr:uid="{00000000-0005-0000-0000-0000E8400000}"/>
    <cellStyle name="SAPBEXstdDataEmph 5 2" xfId="907" xr:uid="{00000000-0005-0000-0000-0000E9400000}"/>
    <cellStyle name="SAPBEXstdDataEmph 5 2 2" xfId="3967" xr:uid="{00000000-0005-0000-0000-0000EA400000}"/>
    <cellStyle name="SAPBEXstdDataEmph 5 2 2 2" xfId="9540" xr:uid="{00000000-0005-0000-0000-0000EB400000}"/>
    <cellStyle name="SAPBEXstdDataEmph 5 2 2 3" xfId="14246" xr:uid="{00000000-0005-0000-0000-0000EC400000}"/>
    <cellStyle name="SAPBEXstdDataEmph 5 2 2 4" xfId="17367" xr:uid="{00000000-0005-0000-0000-0000ED400000}"/>
    <cellStyle name="SAPBEXstdDataEmph 5 2 3" xfId="6558" xr:uid="{00000000-0005-0000-0000-0000EE400000}"/>
    <cellStyle name="SAPBEXstdDataEmph 5 2 4" xfId="13617" xr:uid="{00000000-0005-0000-0000-0000EF400000}"/>
    <cellStyle name="SAPBEXstdDataEmph 5 3" xfId="1220" xr:uid="{00000000-0005-0000-0000-0000F0400000}"/>
    <cellStyle name="SAPBEXstdDataEmph 5 3 2" xfId="4278" xr:uid="{00000000-0005-0000-0000-0000F1400000}"/>
    <cellStyle name="SAPBEXstdDataEmph 5 3 2 2" xfId="9850" xr:uid="{00000000-0005-0000-0000-0000F2400000}"/>
    <cellStyle name="SAPBEXstdDataEmph 5 3 2 3" xfId="14532" xr:uid="{00000000-0005-0000-0000-0000F3400000}"/>
    <cellStyle name="SAPBEXstdDataEmph 5 3 2 4" xfId="17568" xr:uid="{00000000-0005-0000-0000-0000F4400000}"/>
    <cellStyle name="SAPBEXstdDataEmph 5 3 3" xfId="6869" xr:uid="{00000000-0005-0000-0000-0000F5400000}"/>
    <cellStyle name="SAPBEXstdDataEmph 5 3 4" xfId="13188" xr:uid="{00000000-0005-0000-0000-0000F6400000}"/>
    <cellStyle name="SAPBEXstdDataEmph 5 4" xfId="1569" xr:uid="{00000000-0005-0000-0000-0000F7400000}"/>
    <cellStyle name="SAPBEXstdDataEmph 5 4 2" xfId="4625" xr:uid="{00000000-0005-0000-0000-0000F8400000}"/>
    <cellStyle name="SAPBEXstdDataEmph 5 4 2 2" xfId="10195" xr:uid="{00000000-0005-0000-0000-0000F9400000}"/>
    <cellStyle name="SAPBEXstdDataEmph 5 4 2 3" xfId="14870" xr:uid="{00000000-0005-0000-0000-0000FA400000}"/>
    <cellStyle name="SAPBEXstdDataEmph 5 4 2 4" xfId="17884" xr:uid="{00000000-0005-0000-0000-0000FB400000}"/>
    <cellStyle name="SAPBEXstdDataEmph 5 4 3" xfId="7214" xr:uid="{00000000-0005-0000-0000-0000FC400000}"/>
    <cellStyle name="SAPBEXstdDataEmph 5 4 4" xfId="11997" xr:uid="{00000000-0005-0000-0000-0000FD400000}"/>
    <cellStyle name="SAPBEXstdDataEmph 5 4 5" xfId="14990" xr:uid="{00000000-0005-0000-0000-0000FE400000}"/>
    <cellStyle name="SAPBEXstdDataEmph 5 5" xfId="1836" xr:uid="{00000000-0005-0000-0000-0000FF400000}"/>
    <cellStyle name="SAPBEXstdDataEmph 5 5 2" xfId="4892" xr:uid="{00000000-0005-0000-0000-000000410000}"/>
    <cellStyle name="SAPBEXstdDataEmph 5 5 2 2" xfId="10461" xr:uid="{00000000-0005-0000-0000-000001410000}"/>
    <cellStyle name="SAPBEXstdDataEmph 5 5 2 3" xfId="15114" xr:uid="{00000000-0005-0000-0000-000002410000}"/>
    <cellStyle name="SAPBEXstdDataEmph 5 5 2 4" xfId="18041" xr:uid="{00000000-0005-0000-0000-000003410000}"/>
    <cellStyle name="SAPBEXstdDataEmph 5 5 3" xfId="7480" xr:uid="{00000000-0005-0000-0000-000004410000}"/>
    <cellStyle name="SAPBEXstdDataEmph 5 5 4" xfId="12240" xr:uid="{00000000-0005-0000-0000-000005410000}"/>
    <cellStyle name="SAPBEXstdDataEmph 5 5 5" xfId="14361" xr:uid="{00000000-0005-0000-0000-000006410000}"/>
    <cellStyle name="SAPBEXstdDataEmph 5 6" xfId="2138" xr:uid="{00000000-0005-0000-0000-000007410000}"/>
    <cellStyle name="SAPBEXstdDataEmph 5 6 2" xfId="5192" xr:uid="{00000000-0005-0000-0000-000008410000}"/>
    <cellStyle name="SAPBEXstdDataEmph 5 6 2 2" xfId="10759" xr:uid="{00000000-0005-0000-0000-000009410000}"/>
    <cellStyle name="SAPBEXstdDataEmph 5 6 2 3" xfId="15406" xr:uid="{00000000-0005-0000-0000-00000A410000}"/>
    <cellStyle name="SAPBEXstdDataEmph 5 6 2 4" xfId="18307" xr:uid="{00000000-0005-0000-0000-00000B410000}"/>
    <cellStyle name="SAPBEXstdDataEmph 5 6 3" xfId="7781" xr:uid="{00000000-0005-0000-0000-00000C410000}"/>
    <cellStyle name="SAPBEXstdDataEmph 5 6 4" xfId="12531" xr:uid="{00000000-0005-0000-0000-00000D410000}"/>
    <cellStyle name="SAPBEXstdDataEmph 5 6 5" xfId="11592" xr:uid="{00000000-0005-0000-0000-00000E410000}"/>
    <cellStyle name="SAPBEXstdDataEmph 5 7" xfId="2360" xr:uid="{00000000-0005-0000-0000-00000F410000}"/>
    <cellStyle name="SAPBEXstdDataEmph 5 7 2" xfId="5384" xr:uid="{00000000-0005-0000-0000-000010410000}"/>
    <cellStyle name="SAPBEXstdDataEmph 5 7 2 2" xfId="10951" xr:uid="{00000000-0005-0000-0000-000011410000}"/>
    <cellStyle name="SAPBEXstdDataEmph 5 7 2 3" xfId="15586" xr:uid="{00000000-0005-0000-0000-000012410000}"/>
    <cellStyle name="SAPBEXstdDataEmph 5 7 2 4" xfId="18466" xr:uid="{00000000-0005-0000-0000-000013410000}"/>
    <cellStyle name="SAPBEXstdDataEmph 5 7 3" xfId="7988" xr:uid="{00000000-0005-0000-0000-000014410000}"/>
    <cellStyle name="SAPBEXstdDataEmph 5 7 4" xfId="12732" xr:uid="{00000000-0005-0000-0000-000015410000}"/>
    <cellStyle name="SAPBEXstdDataEmph 5 7 5" xfId="16107" xr:uid="{00000000-0005-0000-0000-000016410000}"/>
    <cellStyle name="SAPBEXstdDataEmph 5 8" xfId="2310" xr:uid="{00000000-0005-0000-0000-000017410000}"/>
    <cellStyle name="SAPBEXstdDataEmph 5 8 2" xfId="5339" xr:uid="{00000000-0005-0000-0000-000018410000}"/>
    <cellStyle name="SAPBEXstdDataEmph 5 8 2 2" xfId="10906" xr:uid="{00000000-0005-0000-0000-000019410000}"/>
    <cellStyle name="SAPBEXstdDataEmph 5 8 2 3" xfId="15549" xr:uid="{00000000-0005-0000-0000-00001A410000}"/>
    <cellStyle name="SAPBEXstdDataEmph 5 8 2 4" xfId="18445" xr:uid="{00000000-0005-0000-0000-00001B410000}"/>
    <cellStyle name="SAPBEXstdDataEmph 5 8 3" xfId="7941" xr:uid="{00000000-0005-0000-0000-00001C410000}"/>
    <cellStyle name="SAPBEXstdDataEmph 5 8 4" xfId="12693" xr:uid="{00000000-0005-0000-0000-00001D410000}"/>
    <cellStyle name="SAPBEXstdDataEmph 5 8 5" xfId="16086" xr:uid="{00000000-0005-0000-0000-00001E410000}"/>
    <cellStyle name="SAPBEXstdDataEmph 5 9" xfId="3036" xr:uid="{00000000-0005-0000-0000-00001F410000}"/>
    <cellStyle name="SAPBEXstdDataEmph 5 9 2" xfId="8637" xr:uid="{00000000-0005-0000-0000-000020410000}"/>
    <cellStyle name="SAPBEXstdDataEmph 5 9 3" xfId="13377" xr:uid="{00000000-0005-0000-0000-000021410000}"/>
    <cellStyle name="SAPBEXstdDataEmph 5 9 4" xfId="16674" xr:uid="{00000000-0005-0000-0000-000022410000}"/>
    <cellStyle name="SAPBEXstdDataEmph 6" xfId="746" xr:uid="{00000000-0005-0000-0000-000023410000}"/>
    <cellStyle name="SAPBEXstdDataEmph 6 2" xfId="2424" xr:uid="{00000000-0005-0000-0000-000024410000}"/>
    <cellStyle name="SAPBEXstdDataEmph 6 2 2" xfId="5445" xr:uid="{00000000-0005-0000-0000-000025410000}"/>
    <cellStyle name="SAPBEXstdDataEmph 6 2 2 2" xfId="11012" xr:uid="{00000000-0005-0000-0000-000026410000}"/>
    <cellStyle name="SAPBEXstdDataEmph 6 2 2 3" xfId="15647" xr:uid="{00000000-0005-0000-0000-000027410000}"/>
    <cellStyle name="SAPBEXstdDataEmph 6 2 2 4" xfId="18527" xr:uid="{00000000-0005-0000-0000-000028410000}"/>
    <cellStyle name="SAPBEXstdDataEmph 6 2 3" xfId="8051" xr:uid="{00000000-0005-0000-0000-000029410000}"/>
    <cellStyle name="SAPBEXstdDataEmph 6 2 4" xfId="12796" xr:uid="{00000000-0005-0000-0000-00002A410000}"/>
    <cellStyle name="SAPBEXstdDataEmph 6 2 5" xfId="16168" xr:uid="{00000000-0005-0000-0000-00002B410000}"/>
    <cellStyle name="SAPBEXstdDataEmph 6 3" xfId="2213" xr:uid="{00000000-0005-0000-0000-00002C410000}"/>
    <cellStyle name="SAPBEXstdDataEmph 6 3 2" xfId="5248" xr:uid="{00000000-0005-0000-0000-00002D410000}"/>
    <cellStyle name="SAPBEXstdDataEmph 6 3 2 2" xfId="10815" xr:uid="{00000000-0005-0000-0000-00002E410000}"/>
    <cellStyle name="SAPBEXstdDataEmph 6 3 2 3" xfId="15462" xr:uid="{00000000-0005-0000-0000-00002F410000}"/>
    <cellStyle name="SAPBEXstdDataEmph 6 3 2 4" xfId="18363" xr:uid="{00000000-0005-0000-0000-000030410000}"/>
    <cellStyle name="SAPBEXstdDataEmph 6 3 3" xfId="7845" xr:uid="{00000000-0005-0000-0000-000031410000}"/>
    <cellStyle name="SAPBEXstdDataEmph 6 3 4" xfId="12601" xr:uid="{00000000-0005-0000-0000-000032410000}"/>
    <cellStyle name="SAPBEXstdDataEmph 6 3 5" xfId="16004" xr:uid="{00000000-0005-0000-0000-000033410000}"/>
    <cellStyle name="SAPBEXstdDataEmph 6 4" xfId="3806" xr:uid="{00000000-0005-0000-0000-000034410000}"/>
    <cellStyle name="SAPBEXstdDataEmph 6 4 2" xfId="9380" xr:uid="{00000000-0005-0000-0000-000035410000}"/>
    <cellStyle name="SAPBEXstdDataEmph 6 4 3" xfId="14089" xr:uid="{00000000-0005-0000-0000-000036410000}"/>
    <cellStyle name="SAPBEXstdDataEmph 6 4 4" xfId="17211" xr:uid="{00000000-0005-0000-0000-000037410000}"/>
    <cellStyle name="SAPBEXstdDataEmph 6 5" xfId="6397" xr:uid="{00000000-0005-0000-0000-000038410000}"/>
    <cellStyle name="SAPBEXstdDataEmph 6 6" xfId="13967" xr:uid="{00000000-0005-0000-0000-000039410000}"/>
    <cellStyle name="SAPBEXstdDataEmph 7" xfId="625" xr:uid="{00000000-0005-0000-0000-00003A410000}"/>
    <cellStyle name="SAPBEXstdDataEmph 7 2" xfId="3687" xr:uid="{00000000-0005-0000-0000-00003B410000}"/>
    <cellStyle name="SAPBEXstdDataEmph 7 2 2" xfId="9261" xr:uid="{00000000-0005-0000-0000-00003C410000}"/>
    <cellStyle name="SAPBEXstdDataEmph 7 2 3" xfId="13983" xr:uid="{00000000-0005-0000-0000-00003D410000}"/>
    <cellStyle name="SAPBEXstdDataEmph 7 2 4" xfId="17122" xr:uid="{00000000-0005-0000-0000-00003E410000}"/>
    <cellStyle name="SAPBEXstdDataEmph 7 3" xfId="6277" xr:uid="{00000000-0005-0000-0000-00003F410000}"/>
    <cellStyle name="SAPBEXstdDataEmph 7 4" xfId="11509" xr:uid="{00000000-0005-0000-0000-000040410000}"/>
    <cellStyle name="SAPBEXstdDataEmph 8" xfId="1409" xr:uid="{00000000-0005-0000-0000-000041410000}"/>
    <cellStyle name="SAPBEXstdDataEmph 8 2" xfId="4465" xr:uid="{00000000-0005-0000-0000-000042410000}"/>
    <cellStyle name="SAPBEXstdDataEmph 8 2 2" xfId="10035" xr:uid="{00000000-0005-0000-0000-000043410000}"/>
    <cellStyle name="SAPBEXstdDataEmph 8 2 3" xfId="14710" xr:uid="{00000000-0005-0000-0000-000044410000}"/>
    <cellStyle name="SAPBEXstdDataEmph 8 2 4" xfId="17725" xr:uid="{00000000-0005-0000-0000-000045410000}"/>
    <cellStyle name="SAPBEXstdDataEmph 8 3" xfId="7054" xr:uid="{00000000-0005-0000-0000-000046410000}"/>
    <cellStyle name="SAPBEXstdDataEmph 8 4" xfId="11837" xr:uid="{00000000-0005-0000-0000-000047410000}"/>
    <cellStyle name="SAPBEXstdDataEmph 8 5" xfId="5779" xr:uid="{00000000-0005-0000-0000-000048410000}"/>
    <cellStyle name="SAPBEXstdDataEmph 9" xfId="1590" xr:uid="{00000000-0005-0000-0000-000049410000}"/>
    <cellStyle name="SAPBEXstdDataEmph 9 2" xfId="4646" xr:uid="{00000000-0005-0000-0000-00004A410000}"/>
    <cellStyle name="SAPBEXstdDataEmph 9 2 2" xfId="10215" xr:uid="{00000000-0005-0000-0000-00004B410000}"/>
    <cellStyle name="SAPBEXstdDataEmph 9 2 3" xfId="14890" xr:uid="{00000000-0005-0000-0000-00004C410000}"/>
    <cellStyle name="SAPBEXstdDataEmph 9 2 4" xfId="17897" xr:uid="{00000000-0005-0000-0000-00004D410000}"/>
    <cellStyle name="SAPBEXstdDataEmph 9 3" xfId="7234" xr:uid="{00000000-0005-0000-0000-00004E410000}"/>
    <cellStyle name="SAPBEXstdDataEmph 9 4" xfId="12017" xr:uid="{00000000-0005-0000-0000-00004F410000}"/>
    <cellStyle name="SAPBEXstdDataEmph 9 5" xfId="12879" xr:uid="{00000000-0005-0000-0000-000050410000}"/>
    <cellStyle name="SAPBEXstdItem" xfId="187" xr:uid="{00000000-0005-0000-0000-000051410000}"/>
    <cellStyle name="SAPBEXstdItem 10" xfId="1988" xr:uid="{00000000-0005-0000-0000-000052410000}"/>
    <cellStyle name="SAPBEXstdItem 10 2" xfId="5043" xr:uid="{00000000-0005-0000-0000-000053410000}"/>
    <cellStyle name="SAPBEXstdItem 10 2 2" xfId="10611" xr:uid="{00000000-0005-0000-0000-000054410000}"/>
    <cellStyle name="SAPBEXstdItem 10 2 3" xfId="15258" xr:uid="{00000000-0005-0000-0000-000055410000}"/>
    <cellStyle name="SAPBEXstdItem 10 2 4" xfId="18166" xr:uid="{00000000-0005-0000-0000-000056410000}"/>
    <cellStyle name="SAPBEXstdItem 10 3" xfId="7631" xr:uid="{00000000-0005-0000-0000-000057410000}"/>
    <cellStyle name="SAPBEXstdItem 10 4" xfId="12384" xr:uid="{00000000-0005-0000-0000-000058410000}"/>
    <cellStyle name="SAPBEXstdItem 10 5" xfId="13922" xr:uid="{00000000-0005-0000-0000-000059410000}"/>
    <cellStyle name="SAPBEXstdItem 11" xfId="2275" xr:uid="{00000000-0005-0000-0000-00005A410000}"/>
    <cellStyle name="SAPBEXstdItem 11 2" xfId="5307" xr:uid="{00000000-0005-0000-0000-00005B410000}"/>
    <cellStyle name="SAPBEXstdItem 11 2 2" xfId="10874" xr:uid="{00000000-0005-0000-0000-00005C410000}"/>
    <cellStyle name="SAPBEXstdItem 11 2 3" xfId="15521" xr:uid="{00000000-0005-0000-0000-00005D410000}"/>
    <cellStyle name="SAPBEXstdItem 11 2 4" xfId="18422" xr:uid="{00000000-0005-0000-0000-00005E410000}"/>
    <cellStyle name="SAPBEXstdItem 11 3" xfId="7907" xr:uid="{00000000-0005-0000-0000-00005F410000}"/>
    <cellStyle name="SAPBEXstdItem 11 4" xfId="12663" xr:uid="{00000000-0005-0000-0000-000060410000}"/>
    <cellStyle name="SAPBEXstdItem 11 5" xfId="16063" xr:uid="{00000000-0005-0000-0000-000061410000}"/>
    <cellStyle name="SAPBEXstdItem 12" xfId="2587" xr:uid="{00000000-0005-0000-0000-000062410000}"/>
    <cellStyle name="SAPBEXstdItem 12 2" xfId="5607" xr:uid="{00000000-0005-0000-0000-000063410000}"/>
    <cellStyle name="SAPBEXstdItem 12 2 2" xfId="11172" xr:uid="{00000000-0005-0000-0000-000064410000}"/>
    <cellStyle name="SAPBEXstdItem 12 2 3" xfId="15794" xr:uid="{00000000-0005-0000-0000-000065410000}"/>
    <cellStyle name="SAPBEXstdItem 12 2 4" xfId="18649" xr:uid="{00000000-0005-0000-0000-000066410000}"/>
    <cellStyle name="SAPBEXstdItem 12 3" xfId="8211" xr:uid="{00000000-0005-0000-0000-000067410000}"/>
    <cellStyle name="SAPBEXstdItem 12 4" xfId="12943" xr:uid="{00000000-0005-0000-0000-000068410000}"/>
    <cellStyle name="SAPBEXstdItem 12 5" xfId="16290" xr:uid="{00000000-0005-0000-0000-000069410000}"/>
    <cellStyle name="SAPBEXstdItem 13" xfId="2172" xr:uid="{00000000-0005-0000-0000-00006A410000}"/>
    <cellStyle name="SAPBEXstdItem 13 2" xfId="5209" xr:uid="{00000000-0005-0000-0000-00006B410000}"/>
    <cellStyle name="SAPBEXstdItem 13 2 2" xfId="10776" xr:uid="{00000000-0005-0000-0000-00006C410000}"/>
    <cellStyle name="SAPBEXstdItem 13 2 3" xfId="15423" xr:uid="{00000000-0005-0000-0000-00006D410000}"/>
    <cellStyle name="SAPBEXstdItem 13 2 4" xfId="18324" xr:uid="{00000000-0005-0000-0000-00006E410000}"/>
    <cellStyle name="SAPBEXstdItem 13 3" xfId="7804" xr:uid="{00000000-0005-0000-0000-00006F410000}"/>
    <cellStyle name="SAPBEXstdItem 13 4" xfId="12561" xr:uid="{00000000-0005-0000-0000-000070410000}"/>
    <cellStyle name="SAPBEXstdItem 13 5" xfId="15965" xr:uid="{00000000-0005-0000-0000-000071410000}"/>
    <cellStyle name="SAPBEXstdItem 14" xfId="2814" xr:uid="{00000000-0005-0000-0000-000072410000}"/>
    <cellStyle name="SAPBEXstdItem 14 2" xfId="8422" xr:uid="{00000000-0005-0000-0000-000073410000}"/>
    <cellStyle name="SAPBEXstdItem 14 3" xfId="13166" xr:uid="{00000000-0005-0000-0000-000074410000}"/>
    <cellStyle name="SAPBEXstdItem 14 4" xfId="16494" xr:uid="{00000000-0005-0000-0000-000075410000}"/>
    <cellStyle name="SAPBEXstdItem 15" xfId="2751" xr:uid="{00000000-0005-0000-0000-000076410000}"/>
    <cellStyle name="SAPBEXstdItem 15 2" xfId="8375" xr:uid="{00000000-0005-0000-0000-000077410000}"/>
    <cellStyle name="SAPBEXstdItem 15 3" xfId="13106" xr:uid="{00000000-0005-0000-0000-000078410000}"/>
    <cellStyle name="SAPBEXstdItem 15 4" xfId="16451" xr:uid="{00000000-0005-0000-0000-000079410000}"/>
    <cellStyle name="SAPBEXstdItem 16" xfId="3369" xr:uid="{00000000-0005-0000-0000-00007A410000}"/>
    <cellStyle name="SAPBEXstdItem 16 2" xfId="8945" xr:uid="{00000000-0005-0000-0000-00007B410000}"/>
    <cellStyle name="SAPBEXstdItem 16 3" xfId="13689" xr:uid="{00000000-0005-0000-0000-00007C410000}"/>
    <cellStyle name="SAPBEXstdItem 16 4" xfId="16916" xr:uid="{00000000-0005-0000-0000-00007D410000}"/>
    <cellStyle name="SAPBEXstdItem 17" xfId="5904" xr:uid="{00000000-0005-0000-0000-00007E410000}"/>
    <cellStyle name="SAPBEXstdItem 2" xfId="283" xr:uid="{00000000-0005-0000-0000-00007F410000}"/>
    <cellStyle name="SAPBEXstdItem 2 10" xfId="3037" xr:uid="{00000000-0005-0000-0000-000080410000}"/>
    <cellStyle name="SAPBEXstdItem 2 10 2" xfId="8638" xr:uid="{00000000-0005-0000-0000-000081410000}"/>
    <cellStyle name="SAPBEXstdItem 2 10 3" xfId="13378" xr:uid="{00000000-0005-0000-0000-000082410000}"/>
    <cellStyle name="SAPBEXstdItem 2 10 4" xfId="16675" xr:uid="{00000000-0005-0000-0000-000083410000}"/>
    <cellStyle name="SAPBEXstdItem 2 11" xfId="3212" xr:uid="{00000000-0005-0000-0000-000084410000}"/>
    <cellStyle name="SAPBEXstdItem 2 11 2" xfId="8808" xr:uid="{00000000-0005-0000-0000-000085410000}"/>
    <cellStyle name="SAPBEXstdItem 2 11 3" xfId="13552" xr:uid="{00000000-0005-0000-0000-000086410000}"/>
    <cellStyle name="SAPBEXstdItem 2 11 4" xfId="16843" xr:uid="{00000000-0005-0000-0000-000087410000}"/>
    <cellStyle name="SAPBEXstdItem 2 12" xfId="3455" xr:uid="{00000000-0005-0000-0000-000088410000}"/>
    <cellStyle name="SAPBEXstdItem 2 12 2" xfId="9031" xr:uid="{00000000-0005-0000-0000-000089410000}"/>
    <cellStyle name="SAPBEXstdItem 2 12 3" xfId="13775" xr:uid="{00000000-0005-0000-0000-00008A410000}"/>
    <cellStyle name="SAPBEXstdItem 2 12 4" xfId="17001" xr:uid="{00000000-0005-0000-0000-00008B410000}"/>
    <cellStyle name="SAPBEXstdItem 2 13" xfId="5996" xr:uid="{00000000-0005-0000-0000-00008C410000}"/>
    <cellStyle name="SAPBEXstdItem 2 2" xfId="369" xr:uid="{00000000-0005-0000-0000-00008D410000}"/>
    <cellStyle name="SAPBEXstdItem 2 2 2" xfId="919" xr:uid="{00000000-0005-0000-0000-00008E410000}"/>
    <cellStyle name="SAPBEXstdItem 2 2 2 2" xfId="3979" xr:uid="{00000000-0005-0000-0000-00008F410000}"/>
    <cellStyle name="SAPBEXstdItem 2 2 2 2 2" xfId="9551" xr:uid="{00000000-0005-0000-0000-000090410000}"/>
    <cellStyle name="SAPBEXstdItem 2 2 2 2 3" xfId="14258" xr:uid="{00000000-0005-0000-0000-000091410000}"/>
    <cellStyle name="SAPBEXstdItem 2 2 2 2 4" xfId="17371" xr:uid="{00000000-0005-0000-0000-000092410000}"/>
    <cellStyle name="SAPBEXstdItem 2 2 2 3" xfId="6569" xr:uid="{00000000-0005-0000-0000-000093410000}"/>
    <cellStyle name="SAPBEXstdItem 2 2 2 4" xfId="14644" xr:uid="{00000000-0005-0000-0000-000094410000}"/>
    <cellStyle name="SAPBEXstdItem 2 2 3" xfId="1224" xr:uid="{00000000-0005-0000-0000-000095410000}"/>
    <cellStyle name="SAPBEXstdItem 2 2 3 2" xfId="4282" xr:uid="{00000000-0005-0000-0000-000096410000}"/>
    <cellStyle name="SAPBEXstdItem 2 2 3 2 2" xfId="9854" xr:uid="{00000000-0005-0000-0000-000097410000}"/>
    <cellStyle name="SAPBEXstdItem 2 2 3 2 3" xfId="14536" xr:uid="{00000000-0005-0000-0000-000098410000}"/>
    <cellStyle name="SAPBEXstdItem 2 2 3 2 4" xfId="17572" xr:uid="{00000000-0005-0000-0000-000099410000}"/>
    <cellStyle name="SAPBEXstdItem 2 2 3 3" xfId="6873" xr:uid="{00000000-0005-0000-0000-00009A410000}"/>
    <cellStyle name="SAPBEXstdItem 2 2 3 4" xfId="11558" xr:uid="{00000000-0005-0000-0000-00009B410000}"/>
    <cellStyle name="SAPBEXstdItem 2 2 4" xfId="1841" xr:uid="{00000000-0005-0000-0000-00009C410000}"/>
    <cellStyle name="SAPBEXstdItem 2 2 4 2" xfId="4897" xr:uid="{00000000-0005-0000-0000-00009D410000}"/>
    <cellStyle name="SAPBEXstdItem 2 2 4 2 2" xfId="10466" xr:uid="{00000000-0005-0000-0000-00009E410000}"/>
    <cellStyle name="SAPBEXstdItem 2 2 4 2 3" xfId="15119" xr:uid="{00000000-0005-0000-0000-00009F410000}"/>
    <cellStyle name="SAPBEXstdItem 2 2 4 2 4" xfId="18046" xr:uid="{00000000-0005-0000-0000-0000A0410000}"/>
    <cellStyle name="SAPBEXstdItem 2 2 4 3" xfId="7485" xr:uid="{00000000-0005-0000-0000-0000A1410000}"/>
    <cellStyle name="SAPBEXstdItem 2 2 4 4" xfId="12245" xr:uid="{00000000-0005-0000-0000-0000A2410000}"/>
    <cellStyle name="SAPBEXstdItem 2 2 4 5" xfId="12694" xr:uid="{00000000-0005-0000-0000-0000A3410000}"/>
    <cellStyle name="SAPBEXstdItem 2 2 5" xfId="3537" xr:uid="{00000000-0005-0000-0000-0000A4410000}"/>
    <cellStyle name="SAPBEXstdItem 2 2 5 2" xfId="9111" xr:uid="{00000000-0005-0000-0000-0000A5410000}"/>
    <cellStyle name="SAPBEXstdItem 2 2 5 3" xfId="13856" xr:uid="{00000000-0005-0000-0000-0000A6410000}"/>
    <cellStyle name="SAPBEXstdItem 2 2 5 4" xfId="17074" xr:uid="{00000000-0005-0000-0000-0000A7410000}"/>
    <cellStyle name="SAPBEXstdItem 2 2 6" xfId="6076" xr:uid="{00000000-0005-0000-0000-0000A8410000}"/>
    <cellStyle name="SAPBEXstdItem 2 3" xfId="838" xr:uid="{00000000-0005-0000-0000-0000A9410000}"/>
    <cellStyle name="SAPBEXstdItem 2 3 2" xfId="3898" xr:uid="{00000000-0005-0000-0000-0000AA410000}"/>
    <cellStyle name="SAPBEXstdItem 2 3 2 2" xfId="9471" xr:uid="{00000000-0005-0000-0000-0000AB410000}"/>
    <cellStyle name="SAPBEXstdItem 2 3 2 3" xfId="14177" xr:uid="{00000000-0005-0000-0000-0000AC410000}"/>
    <cellStyle name="SAPBEXstdItem 2 3 2 4" xfId="17298" xr:uid="{00000000-0005-0000-0000-0000AD410000}"/>
    <cellStyle name="SAPBEXstdItem 2 3 3" xfId="6489" xr:uid="{00000000-0005-0000-0000-0000AE410000}"/>
    <cellStyle name="SAPBEXstdItem 2 3 4" xfId="11464" xr:uid="{00000000-0005-0000-0000-0000AF410000}"/>
    <cellStyle name="SAPBEXstdItem 2 4" xfId="1151" xr:uid="{00000000-0005-0000-0000-0000B0410000}"/>
    <cellStyle name="SAPBEXstdItem 2 4 2" xfId="4209" xr:uid="{00000000-0005-0000-0000-0000B1410000}"/>
    <cellStyle name="SAPBEXstdItem 2 4 2 2" xfId="9781" xr:uid="{00000000-0005-0000-0000-0000B2410000}"/>
    <cellStyle name="SAPBEXstdItem 2 4 2 3" xfId="14463" xr:uid="{00000000-0005-0000-0000-0000B3410000}"/>
    <cellStyle name="SAPBEXstdItem 2 4 2 4" xfId="17499" xr:uid="{00000000-0005-0000-0000-0000B4410000}"/>
    <cellStyle name="SAPBEXstdItem 2 4 3" xfId="6800" xr:uid="{00000000-0005-0000-0000-0000B5410000}"/>
    <cellStyle name="SAPBEXstdItem 2 4 4" xfId="13632" xr:uid="{00000000-0005-0000-0000-0000B6410000}"/>
    <cellStyle name="SAPBEXstdItem 2 5" xfId="1500" xr:uid="{00000000-0005-0000-0000-0000B7410000}"/>
    <cellStyle name="SAPBEXstdItem 2 5 2" xfId="4556" xr:uid="{00000000-0005-0000-0000-0000B8410000}"/>
    <cellStyle name="SAPBEXstdItem 2 5 2 2" xfId="10126" xr:uid="{00000000-0005-0000-0000-0000B9410000}"/>
    <cellStyle name="SAPBEXstdItem 2 5 2 3" xfId="14801" xr:uid="{00000000-0005-0000-0000-0000BA410000}"/>
    <cellStyle name="SAPBEXstdItem 2 5 2 4" xfId="17815" xr:uid="{00000000-0005-0000-0000-0000BB410000}"/>
    <cellStyle name="SAPBEXstdItem 2 5 3" xfId="7145" xr:uid="{00000000-0005-0000-0000-0000BC410000}"/>
    <cellStyle name="SAPBEXstdItem 2 5 4" xfId="11928" xr:uid="{00000000-0005-0000-0000-0000BD410000}"/>
    <cellStyle name="SAPBEXstdItem 2 5 5" xfId="8864" xr:uid="{00000000-0005-0000-0000-0000BE410000}"/>
    <cellStyle name="SAPBEXstdItem 2 6" xfId="1767" xr:uid="{00000000-0005-0000-0000-0000BF410000}"/>
    <cellStyle name="SAPBEXstdItem 2 6 2" xfId="4823" xr:uid="{00000000-0005-0000-0000-0000C0410000}"/>
    <cellStyle name="SAPBEXstdItem 2 6 2 2" xfId="10392" xr:uid="{00000000-0005-0000-0000-0000C1410000}"/>
    <cellStyle name="SAPBEXstdItem 2 6 2 3" xfId="15045" xr:uid="{00000000-0005-0000-0000-0000C2410000}"/>
    <cellStyle name="SAPBEXstdItem 2 6 2 4" xfId="17972" xr:uid="{00000000-0005-0000-0000-0000C3410000}"/>
    <cellStyle name="SAPBEXstdItem 2 6 3" xfId="7411" xr:uid="{00000000-0005-0000-0000-0000C4410000}"/>
    <cellStyle name="SAPBEXstdItem 2 6 4" xfId="12171" xr:uid="{00000000-0005-0000-0000-0000C5410000}"/>
    <cellStyle name="SAPBEXstdItem 2 6 5" xfId="13588" xr:uid="{00000000-0005-0000-0000-0000C6410000}"/>
    <cellStyle name="SAPBEXstdItem 2 7" xfId="1910" xr:uid="{00000000-0005-0000-0000-0000C7410000}"/>
    <cellStyle name="SAPBEXstdItem 2 7 2" xfId="4966" xr:uid="{00000000-0005-0000-0000-0000C8410000}"/>
    <cellStyle name="SAPBEXstdItem 2 7 2 2" xfId="10534" xr:uid="{00000000-0005-0000-0000-0000C9410000}"/>
    <cellStyle name="SAPBEXstdItem 2 7 2 3" xfId="15188" xr:uid="{00000000-0005-0000-0000-0000CA410000}"/>
    <cellStyle name="SAPBEXstdItem 2 7 2 4" xfId="18113" xr:uid="{00000000-0005-0000-0000-0000CB410000}"/>
    <cellStyle name="SAPBEXstdItem 2 7 3" xfId="7554" xr:uid="{00000000-0005-0000-0000-0000CC410000}"/>
    <cellStyle name="SAPBEXstdItem 2 7 4" xfId="12314" xr:uid="{00000000-0005-0000-0000-0000CD410000}"/>
    <cellStyle name="SAPBEXstdItem 2 7 5" xfId="13931" xr:uid="{00000000-0005-0000-0000-0000CE410000}"/>
    <cellStyle name="SAPBEXstdItem 2 8" xfId="2465" xr:uid="{00000000-0005-0000-0000-0000CF410000}"/>
    <cellStyle name="SAPBEXstdItem 2 8 2" xfId="5486" xr:uid="{00000000-0005-0000-0000-0000D0410000}"/>
    <cellStyle name="SAPBEXstdItem 2 8 2 2" xfId="11053" xr:uid="{00000000-0005-0000-0000-0000D1410000}"/>
    <cellStyle name="SAPBEXstdItem 2 8 2 3" xfId="15688" xr:uid="{00000000-0005-0000-0000-0000D2410000}"/>
    <cellStyle name="SAPBEXstdItem 2 8 2 4" xfId="18568" xr:uid="{00000000-0005-0000-0000-0000D3410000}"/>
    <cellStyle name="SAPBEXstdItem 2 8 3" xfId="8092" xr:uid="{00000000-0005-0000-0000-0000D4410000}"/>
    <cellStyle name="SAPBEXstdItem 2 8 4" xfId="12837" xr:uid="{00000000-0005-0000-0000-0000D5410000}"/>
    <cellStyle name="SAPBEXstdItem 2 8 5" xfId="16209" xr:uid="{00000000-0005-0000-0000-0000D6410000}"/>
    <cellStyle name="SAPBEXstdItem 2 9" xfId="2325" xr:uid="{00000000-0005-0000-0000-0000D7410000}"/>
    <cellStyle name="SAPBEXstdItem 2 9 2" xfId="5352" xr:uid="{00000000-0005-0000-0000-0000D8410000}"/>
    <cellStyle name="SAPBEXstdItem 2 9 2 2" xfId="10919" xr:uid="{00000000-0005-0000-0000-0000D9410000}"/>
    <cellStyle name="SAPBEXstdItem 2 9 2 3" xfId="15560" xr:uid="{00000000-0005-0000-0000-0000DA410000}"/>
    <cellStyle name="SAPBEXstdItem 2 9 2 4" xfId="18451" xr:uid="{00000000-0005-0000-0000-0000DB410000}"/>
    <cellStyle name="SAPBEXstdItem 2 9 3" xfId="7954" xr:uid="{00000000-0005-0000-0000-0000DC410000}"/>
    <cellStyle name="SAPBEXstdItem 2 9 4" xfId="12705" xr:uid="{00000000-0005-0000-0000-0000DD410000}"/>
    <cellStyle name="SAPBEXstdItem 2 9 5" xfId="16092" xr:uid="{00000000-0005-0000-0000-0000DE410000}"/>
    <cellStyle name="SAPBEXstdItem 3" xfId="322" xr:uid="{00000000-0005-0000-0000-0000DF410000}"/>
    <cellStyle name="SAPBEXstdItem 3 10" xfId="3213" xr:uid="{00000000-0005-0000-0000-0000E0410000}"/>
    <cellStyle name="SAPBEXstdItem 3 10 2" xfId="8809" xr:uid="{00000000-0005-0000-0000-0000E1410000}"/>
    <cellStyle name="SAPBEXstdItem 3 10 3" xfId="13553" xr:uid="{00000000-0005-0000-0000-0000E2410000}"/>
    <cellStyle name="SAPBEXstdItem 3 10 4" xfId="16844" xr:uid="{00000000-0005-0000-0000-0000E3410000}"/>
    <cellStyle name="SAPBEXstdItem 3 11" xfId="3494" xr:uid="{00000000-0005-0000-0000-0000E4410000}"/>
    <cellStyle name="SAPBEXstdItem 3 11 2" xfId="9070" xr:uid="{00000000-0005-0000-0000-0000E5410000}"/>
    <cellStyle name="SAPBEXstdItem 3 11 3" xfId="13814" xr:uid="{00000000-0005-0000-0000-0000E6410000}"/>
    <cellStyle name="SAPBEXstdItem 3 11 4" xfId="17040" xr:uid="{00000000-0005-0000-0000-0000E7410000}"/>
    <cellStyle name="SAPBEXstdItem 3 12" xfId="6035" xr:uid="{00000000-0005-0000-0000-0000E8410000}"/>
    <cellStyle name="SAPBEXstdItem 3 2" xfId="877" xr:uid="{00000000-0005-0000-0000-0000E9410000}"/>
    <cellStyle name="SAPBEXstdItem 3 2 2" xfId="3937" xr:uid="{00000000-0005-0000-0000-0000EA410000}"/>
    <cellStyle name="SAPBEXstdItem 3 2 2 2" xfId="9510" xr:uid="{00000000-0005-0000-0000-0000EB410000}"/>
    <cellStyle name="SAPBEXstdItem 3 2 2 3" xfId="14216" xr:uid="{00000000-0005-0000-0000-0000EC410000}"/>
    <cellStyle name="SAPBEXstdItem 3 2 2 4" xfId="17337" xr:uid="{00000000-0005-0000-0000-0000ED410000}"/>
    <cellStyle name="SAPBEXstdItem 3 2 3" xfId="6528" xr:uid="{00000000-0005-0000-0000-0000EE410000}"/>
    <cellStyle name="SAPBEXstdItem 3 2 4" xfId="7818" xr:uid="{00000000-0005-0000-0000-0000EF410000}"/>
    <cellStyle name="SAPBEXstdItem 3 3" xfId="1190" xr:uid="{00000000-0005-0000-0000-0000F0410000}"/>
    <cellStyle name="SAPBEXstdItem 3 3 2" xfId="4248" xr:uid="{00000000-0005-0000-0000-0000F1410000}"/>
    <cellStyle name="SAPBEXstdItem 3 3 2 2" xfId="9820" xr:uid="{00000000-0005-0000-0000-0000F2410000}"/>
    <cellStyle name="SAPBEXstdItem 3 3 2 3" xfId="14502" xr:uid="{00000000-0005-0000-0000-0000F3410000}"/>
    <cellStyle name="SAPBEXstdItem 3 3 2 4" xfId="17538" xr:uid="{00000000-0005-0000-0000-0000F4410000}"/>
    <cellStyle name="SAPBEXstdItem 3 3 3" xfId="6839" xr:uid="{00000000-0005-0000-0000-0000F5410000}"/>
    <cellStyle name="SAPBEXstdItem 3 3 4" xfId="11586" xr:uid="{00000000-0005-0000-0000-0000F6410000}"/>
    <cellStyle name="SAPBEXstdItem 3 4" xfId="1539" xr:uid="{00000000-0005-0000-0000-0000F7410000}"/>
    <cellStyle name="SAPBEXstdItem 3 4 2" xfId="4595" xr:uid="{00000000-0005-0000-0000-0000F8410000}"/>
    <cellStyle name="SAPBEXstdItem 3 4 2 2" xfId="10165" xr:uid="{00000000-0005-0000-0000-0000F9410000}"/>
    <cellStyle name="SAPBEXstdItem 3 4 2 3" xfId="14840" xr:uid="{00000000-0005-0000-0000-0000FA410000}"/>
    <cellStyle name="SAPBEXstdItem 3 4 2 4" xfId="17854" xr:uid="{00000000-0005-0000-0000-0000FB410000}"/>
    <cellStyle name="SAPBEXstdItem 3 4 3" xfId="7184" xr:uid="{00000000-0005-0000-0000-0000FC410000}"/>
    <cellStyle name="SAPBEXstdItem 3 4 4" xfId="11967" xr:uid="{00000000-0005-0000-0000-0000FD410000}"/>
    <cellStyle name="SAPBEXstdItem 3 4 5" xfId="11427" xr:uid="{00000000-0005-0000-0000-0000FE410000}"/>
    <cellStyle name="SAPBEXstdItem 3 5" xfId="1806" xr:uid="{00000000-0005-0000-0000-0000FF410000}"/>
    <cellStyle name="SAPBEXstdItem 3 5 2" xfId="4862" xr:uid="{00000000-0005-0000-0000-000000420000}"/>
    <cellStyle name="SAPBEXstdItem 3 5 2 2" xfId="10431" xr:uid="{00000000-0005-0000-0000-000001420000}"/>
    <cellStyle name="SAPBEXstdItem 3 5 2 3" xfId="15084" xr:uid="{00000000-0005-0000-0000-000002420000}"/>
    <cellStyle name="SAPBEXstdItem 3 5 2 4" xfId="18011" xr:uid="{00000000-0005-0000-0000-000003420000}"/>
    <cellStyle name="SAPBEXstdItem 3 5 3" xfId="7450" xr:uid="{00000000-0005-0000-0000-000004420000}"/>
    <cellStyle name="SAPBEXstdItem 3 5 4" xfId="12210" xr:uid="{00000000-0005-0000-0000-000005420000}"/>
    <cellStyle name="SAPBEXstdItem 3 5 5" xfId="14364" xr:uid="{00000000-0005-0000-0000-000006420000}"/>
    <cellStyle name="SAPBEXstdItem 3 6" xfId="2108" xr:uid="{00000000-0005-0000-0000-000007420000}"/>
    <cellStyle name="SAPBEXstdItem 3 6 2" xfId="5162" xr:uid="{00000000-0005-0000-0000-000008420000}"/>
    <cellStyle name="SAPBEXstdItem 3 6 2 2" xfId="10729" xr:uid="{00000000-0005-0000-0000-000009420000}"/>
    <cellStyle name="SAPBEXstdItem 3 6 2 3" xfId="15376" xr:uid="{00000000-0005-0000-0000-00000A420000}"/>
    <cellStyle name="SAPBEXstdItem 3 6 2 4" xfId="18277" xr:uid="{00000000-0005-0000-0000-00000B420000}"/>
    <cellStyle name="SAPBEXstdItem 3 6 3" xfId="7751" xr:uid="{00000000-0005-0000-0000-00000C420000}"/>
    <cellStyle name="SAPBEXstdItem 3 6 4" xfId="12501" xr:uid="{00000000-0005-0000-0000-00000D420000}"/>
    <cellStyle name="SAPBEXstdItem 3 6 5" xfId="13907" xr:uid="{00000000-0005-0000-0000-00000E420000}"/>
    <cellStyle name="SAPBEXstdItem 3 7" xfId="2353" xr:uid="{00000000-0005-0000-0000-00000F420000}"/>
    <cellStyle name="SAPBEXstdItem 3 7 2" xfId="5377" xr:uid="{00000000-0005-0000-0000-000010420000}"/>
    <cellStyle name="SAPBEXstdItem 3 7 2 2" xfId="10944" xr:uid="{00000000-0005-0000-0000-000011420000}"/>
    <cellStyle name="SAPBEXstdItem 3 7 2 3" xfId="15579" xr:uid="{00000000-0005-0000-0000-000012420000}"/>
    <cellStyle name="SAPBEXstdItem 3 7 2 4" xfId="18459" xr:uid="{00000000-0005-0000-0000-000013420000}"/>
    <cellStyle name="SAPBEXstdItem 3 7 3" xfId="7981" xr:uid="{00000000-0005-0000-0000-000014420000}"/>
    <cellStyle name="SAPBEXstdItem 3 7 4" xfId="12725" xr:uid="{00000000-0005-0000-0000-000015420000}"/>
    <cellStyle name="SAPBEXstdItem 3 7 5" xfId="16100" xr:uid="{00000000-0005-0000-0000-000016420000}"/>
    <cellStyle name="SAPBEXstdItem 3 8" xfId="2703" xr:uid="{00000000-0005-0000-0000-000017420000}"/>
    <cellStyle name="SAPBEXstdItem 3 8 2" xfId="5721" xr:uid="{00000000-0005-0000-0000-000018420000}"/>
    <cellStyle name="SAPBEXstdItem 3 8 2 2" xfId="11286" xr:uid="{00000000-0005-0000-0000-000019420000}"/>
    <cellStyle name="SAPBEXstdItem 3 8 2 3" xfId="15908" xr:uid="{00000000-0005-0000-0000-00001A420000}"/>
    <cellStyle name="SAPBEXstdItem 3 8 2 4" xfId="18763" xr:uid="{00000000-0005-0000-0000-00001B420000}"/>
    <cellStyle name="SAPBEXstdItem 3 8 3" xfId="8327" xr:uid="{00000000-0005-0000-0000-00001C420000}"/>
    <cellStyle name="SAPBEXstdItem 3 8 4" xfId="13058" xr:uid="{00000000-0005-0000-0000-00001D420000}"/>
    <cellStyle name="SAPBEXstdItem 3 8 5" xfId="16404" xr:uid="{00000000-0005-0000-0000-00001E420000}"/>
    <cellStyle name="SAPBEXstdItem 3 9" xfId="3038" xr:uid="{00000000-0005-0000-0000-00001F420000}"/>
    <cellStyle name="SAPBEXstdItem 3 9 2" xfId="8639" xr:uid="{00000000-0005-0000-0000-000020420000}"/>
    <cellStyle name="SAPBEXstdItem 3 9 3" xfId="13379" xr:uid="{00000000-0005-0000-0000-000021420000}"/>
    <cellStyle name="SAPBEXstdItem 3 9 4" xfId="16676" xr:uid="{00000000-0005-0000-0000-000022420000}"/>
    <cellStyle name="SAPBEXstdItem 4" xfId="327" xr:uid="{00000000-0005-0000-0000-000023420000}"/>
    <cellStyle name="SAPBEXstdItem 4 10" xfId="3214" xr:uid="{00000000-0005-0000-0000-000024420000}"/>
    <cellStyle name="SAPBEXstdItem 4 10 2" xfId="8810" xr:uid="{00000000-0005-0000-0000-000025420000}"/>
    <cellStyle name="SAPBEXstdItem 4 10 3" xfId="13554" xr:uid="{00000000-0005-0000-0000-000026420000}"/>
    <cellStyle name="SAPBEXstdItem 4 10 4" xfId="16845" xr:uid="{00000000-0005-0000-0000-000027420000}"/>
    <cellStyle name="SAPBEXstdItem 4 11" xfId="3499" xr:uid="{00000000-0005-0000-0000-000028420000}"/>
    <cellStyle name="SAPBEXstdItem 4 11 2" xfId="9075" xr:uid="{00000000-0005-0000-0000-000029420000}"/>
    <cellStyle name="SAPBEXstdItem 4 11 3" xfId="13819" xr:uid="{00000000-0005-0000-0000-00002A420000}"/>
    <cellStyle name="SAPBEXstdItem 4 11 4" xfId="17045" xr:uid="{00000000-0005-0000-0000-00002B420000}"/>
    <cellStyle name="SAPBEXstdItem 4 12" xfId="6040" xr:uid="{00000000-0005-0000-0000-00002C420000}"/>
    <cellStyle name="SAPBEXstdItem 4 2" xfId="882" xr:uid="{00000000-0005-0000-0000-00002D420000}"/>
    <cellStyle name="SAPBEXstdItem 4 2 2" xfId="3942" xr:uid="{00000000-0005-0000-0000-00002E420000}"/>
    <cellStyle name="SAPBEXstdItem 4 2 2 2" xfId="9515" xr:uid="{00000000-0005-0000-0000-00002F420000}"/>
    <cellStyle name="SAPBEXstdItem 4 2 2 3" xfId="14221" xr:uid="{00000000-0005-0000-0000-000030420000}"/>
    <cellStyle name="SAPBEXstdItem 4 2 2 4" xfId="17342" xr:uid="{00000000-0005-0000-0000-000031420000}"/>
    <cellStyle name="SAPBEXstdItem 4 2 3" xfId="6533" xr:uid="{00000000-0005-0000-0000-000032420000}"/>
    <cellStyle name="SAPBEXstdItem 4 2 4" xfId="8855" xr:uid="{00000000-0005-0000-0000-000033420000}"/>
    <cellStyle name="SAPBEXstdItem 4 3" xfId="1195" xr:uid="{00000000-0005-0000-0000-000034420000}"/>
    <cellStyle name="SAPBEXstdItem 4 3 2" xfId="4253" xr:uid="{00000000-0005-0000-0000-000035420000}"/>
    <cellStyle name="SAPBEXstdItem 4 3 2 2" xfId="9825" xr:uid="{00000000-0005-0000-0000-000036420000}"/>
    <cellStyle name="SAPBEXstdItem 4 3 2 3" xfId="14507" xr:uid="{00000000-0005-0000-0000-000037420000}"/>
    <cellStyle name="SAPBEXstdItem 4 3 2 4" xfId="17543" xr:uid="{00000000-0005-0000-0000-000038420000}"/>
    <cellStyle name="SAPBEXstdItem 4 3 3" xfId="6844" xr:uid="{00000000-0005-0000-0000-000039420000}"/>
    <cellStyle name="SAPBEXstdItem 4 3 4" xfId="14318" xr:uid="{00000000-0005-0000-0000-00003A420000}"/>
    <cellStyle name="SAPBEXstdItem 4 4" xfId="1544" xr:uid="{00000000-0005-0000-0000-00003B420000}"/>
    <cellStyle name="SAPBEXstdItem 4 4 2" xfId="4600" xr:uid="{00000000-0005-0000-0000-00003C420000}"/>
    <cellStyle name="SAPBEXstdItem 4 4 2 2" xfId="10170" xr:uid="{00000000-0005-0000-0000-00003D420000}"/>
    <cellStyle name="SAPBEXstdItem 4 4 2 3" xfId="14845" xr:uid="{00000000-0005-0000-0000-00003E420000}"/>
    <cellStyle name="SAPBEXstdItem 4 4 2 4" xfId="17859" xr:uid="{00000000-0005-0000-0000-00003F420000}"/>
    <cellStyle name="SAPBEXstdItem 4 4 3" xfId="7189" xr:uid="{00000000-0005-0000-0000-000040420000}"/>
    <cellStyle name="SAPBEXstdItem 4 4 4" xfId="11972" xr:uid="{00000000-0005-0000-0000-000041420000}"/>
    <cellStyle name="SAPBEXstdItem 4 4 5" xfId="12716" xr:uid="{00000000-0005-0000-0000-000042420000}"/>
    <cellStyle name="SAPBEXstdItem 4 5" xfId="1811" xr:uid="{00000000-0005-0000-0000-000043420000}"/>
    <cellStyle name="SAPBEXstdItem 4 5 2" xfId="4867" xr:uid="{00000000-0005-0000-0000-000044420000}"/>
    <cellStyle name="SAPBEXstdItem 4 5 2 2" xfId="10436" xr:uid="{00000000-0005-0000-0000-000045420000}"/>
    <cellStyle name="SAPBEXstdItem 4 5 2 3" xfId="15089" xr:uid="{00000000-0005-0000-0000-000046420000}"/>
    <cellStyle name="SAPBEXstdItem 4 5 2 4" xfId="18016" xr:uid="{00000000-0005-0000-0000-000047420000}"/>
    <cellStyle name="SAPBEXstdItem 4 5 3" xfId="7455" xr:uid="{00000000-0005-0000-0000-000048420000}"/>
    <cellStyle name="SAPBEXstdItem 4 5 4" xfId="12215" xr:uid="{00000000-0005-0000-0000-000049420000}"/>
    <cellStyle name="SAPBEXstdItem 4 5 5" xfId="12864" xr:uid="{00000000-0005-0000-0000-00004A420000}"/>
    <cellStyle name="SAPBEXstdItem 4 6" xfId="2113" xr:uid="{00000000-0005-0000-0000-00004B420000}"/>
    <cellStyle name="SAPBEXstdItem 4 6 2" xfId="5167" xr:uid="{00000000-0005-0000-0000-00004C420000}"/>
    <cellStyle name="SAPBEXstdItem 4 6 2 2" xfId="10734" xr:uid="{00000000-0005-0000-0000-00004D420000}"/>
    <cellStyle name="SAPBEXstdItem 4 6 2 3" xfId="15381" xr:uid="{00000000-0005-0000-0000-00004E420000}"/>
    <cellStyle name="SAPBEXstdItem 4 6 2 4" xfId="18282" xr:uid="{00000000-0005-0000-0000-00004F420000}"/>
    <cellStyle name="SAPBEXstdItem 4 6 3" xfId="7756" xr:uid="{00000000-0005-0000-0000-000050420000}"/>
    <cellStyle name="SAPBEXstdItem 4 6 4" xfId="12506" xr:uid="{00000000-0005-0000-0000-000051420000}"/>
    <cellStyle name="SAPBEXstdItem 4 6 5" xfId="13908" xr:uid="{00000000-0005-0000-0000-000052420000}"/>
    <cellStyle name="SAPBEXstdItem 4 7" xfId="2467" xr:uid="{00000000-0005-0000-0000-000053420000}"/>
    <cellStyle name="SAPBEXstdItem 4 7 2" xfId="5488" xr:uid="{00000000-0005-0000-0000-000054420000}"/>
    <cellStyle name="SAPBEXstdItem 4 7 2 2" xfId="11055" xr:uid="{00000000-0005-0000-0000-000055420000}"/>
    <cellStyle name="SAPBEXstdItem 4 7 2 3" xfId="15690" xr:uid="{00000000-0005-0000-0000-000056420000}"/>
    <cellStyle name="SAPBEXstdItem 4 7 2 4" xfId="18570" xr:uid="{00000000-0005-0000-0000-000057420000}"/>
    <cellStyle name="SAPBEXstdItem 4 7 3" xfId="8094" xr:uid="{00000000-0005-0000-0000-000058420000}"/>
    <cellStyle name="SAPBEXstdItem 4 7 4" xfId="12839" xr:uid="{00000000-0005-0000-0000-000059420000}"/>
    <cellStyle name="SAPBEXstdItem 4 7 5" xfId="16211" xr:uid="{00000000-0005-0000-0000-00005A420000}"/>
    <cellStyle name="SAPBEXstdItem 4 8" xfId="2255" xr:uid="{00000000-0005-0000-0000-00005B420000}"/>
    <cellStyle name="SAPBEXstdItem 4 8 2" xfId="5287" xr:uid="{00000000-0005-0000-0000-00005C420000}"/>
    <cellStyle name="SAPBEXstdItem 4 8 2 2" xfId="10854" xr:uid="{00000000-0005-0000-0000-00005D420000}"/>
    <cellStyle name="SAPBEXstdItem 4 8 2 3" xfId="15501" xr:uid="{00000000-0005-0000-0000-00005E420000}"/>
    <cellStyle name="SAPBEXstdItem 4 8 2 4" xfId="18402" xr:uid="{00000000-0005-0000-0000-00005F420000}"/>
    <cellStyle name="SAPBEXstdItem 4 8 3" xfId="7887" xr:uid="{00000000-0005-0000-0000-000060420000}"/>
    <cellStyle name="SAPBEXstdItem 4 8 4" xfId="12643" xr:uid="{00000000-0005-0000-0000-000061420000}"/>
    <cellStyle name="SAPBEXstdItem 4 8 5" xfId="16043" xr:uid="{00000000-0005-0000-0000-000062420000}"/>
    <cellStyle name="SAPBEXstdItem 4 9" xfId="3039" xr:uid="{00000000-0005-0000-0000-000063420000}"/>
    <cellStyle name="SAPBEXstdItem 4 9 2" xfId="8640" xr:uid="{00000000-0005-0000-0000-000064420000}"/>
    <cellStyle name="SAPBEXstdItem 4 9 3" xfId="13380" xr:uid="{00000000-0005-0000-0000-000065420000}"/>
    <cellStyle name="SAPBEXstdItem 4 9 4" xfId="16677" xr:uid="{00000000-0005-0000-0000-000066420000}"/>
    <cellStyle name="SAPBEXstdItem 5" xfId="353" xr:uid="{00000000-0005-0000-0000-000067420000}"/>
    <cellStyle name="SAPBEXstdItem 5 10" xfId="3215" xr:uid="{00000000-0005-0000-0000-000068420000}"/>
    <cellStyle name="SAPBEXstdItem 5 10 2" xfId="8811" xr:uid="{00000000-0005-0000-0000-000069420000}"/>
    <cellStyle name="SAPBEXstdItem 5 10 3" xfId="13555" xr:uid="{00000000-0005-0000-0000-00006A420000}"/>
    <cellStyle name="SAPBEXstdItem 5 10 4" xfId="16846" xr:uid="{00000000-0005-0000-0000-00006B420000}"/>
    <cellStyle name="SAPBEXstdItem 5 11" xfId="3525" xr:uid="{00000000-0005-0000-0000-00006C420000}"/>
    <cellStyle name="SAPBEXstdItem 5 11 2" xfId="9101" xr:uid="{00000000-0005-0000-0000-00006D420000}"/>
    <cellStyle name="SAPBEXstdItem 5 11 3" xfId="13845" xr:uid="{00000000-0005-0000-0000-00006E420000}"/>
    <cellStyle name="SAPBEXstdItem 5 11 4" xfId="17071" xr:uid="{00000000-0005-0000-0000-00006F420000}"/>
    <cellStyle name="SAPBEXstdItem 5 12" xfId="6066" xr:uid="{00000000-0005-0000-0000-000070420000}"/>
    <cellStyle name="SAPBEXstdItem 5 2" xfId="908" xr:uid="{00000000-0005-0000-0000-000071420000}"/>
    <cellStyle name="SAPBEXstdItem 5 2 2" xfId="3968" xr:uid="{00000000-0005-0000-0000-000072420000}"/>
    <cellStyle name="SAPBEXstdItem 5 2 2 2" xfId="9541" xr:uid="{00000000-0005-0000-0000-000073420000}"/>
    <cellStyle name="SAPBEXstdItem 5 2 2 3" xfId="14247" xr:uid="{00000000-0005-0000-0000-000074420000}"/>
    <cellStyle name="SAPBEXstdItem 5 2 2 4" xfId="17368" xr:uid="{00000000-0005-0000-0000-000075420000}"/>
    <cellStyle name="SAPBEXstdItem 5 2 3" xfId="6559" xr:uid="{00000000-0005-0000-0000-000076420000}"/>
    <cellStyle name="SAPBEXstdItem 5 2 4" xfId="13182" xr:uid="{00000000-0005-0000-0000-000077420000}"/>
    <cellStyle name="SAPBEXstdItem 5 3" xfId="1221" xr:uid="{00000000-0005-0000-0000-000078420000}"/>
    <cellStyle name="SAPBEXstdItem 5 3 2" xfId="4279" xr:uid="{00000000-0005-0000-0000-000079420000}"/>
    <cellStyle name="SAPBEXstdItem 5 3 2 2" xfId="9851" xr:uid="{00000000-0005-0000-0000-00007A420000}"/>
    <cellStyle name="SAPBEXstdItem 5 3 2 3" xfId="14533" xr:uid="{00000000-0005-0000-0000-00007B420000}"/>
    <cellStyle name="SAPBEXstdItem 5 3 2 4" xfId="17569" xr:uid="{00000000-0005-0000-0000-00007C420000}"/>
    <cellStyle name="SAPBEXstdItem 5 3 3" xfId="6870" xr:uid="{00000000-0005-0000-0000-00007D420000}"/>
    <cellStyle name="SAPBEXstdItem 5 3 4" xfId="14878" xr:uid="{00000000-0005-0000-0000-00007E420000}"/>
    <cellStyle name="SAPBEXstdItem 5 4" xfId="1570" xr:uid="{00000000-0005-0000-0000-00007F420000}"/>
    <cellStyle name="SAPBEXstdItem 5 4 2" xfId="4626" xr:uid="{00000000-0005-0000-0000-000080420000}"/>
    <cellStyle name="SAPBEXstdItem 5 4 2 2" xfId="10196" xr:uid="{00000000-0005-0000-0000-000081420000}"/>
    <cellStyle name="SAPBEXstdItem 5 4 2 3" xfId="14871" xr:uid="{00000000-0005-0000-0000-000082420000}"/>
    <cellStyle name="SAPBEXstdItem 5 4 2 4" xfId="17885" xr:uid="{00000000-0005-0000-0000-000083420000}"/>
    <cellStyle name="SAPBEXstdItem 5 4 3" xfId="7215" xr:uid="{00000000-0005-0000-0000-000084420000}"/>
    <cellStyle name="SAPBEXstdItem 5 4 4" xfId="11998" xr:uid="{00000000-0005-0000-0000-000085420000}"/>
    <cellStyle name="SAPBEXstdItem 5 4 5" xfId="12116" xr:uid="{00000000-0005-0000-0000-000086420000}"/>
    <cellStyle name="SAPBEXstdItem 5 5" xfId="1837" xr:uid="{00000000-0005-0000-0000-000087420000}"/>
    <cellStyle name="SAPBEXstdItem 5 5 2" xfId="4893" xr:uid="{00000000-0005-0000-0000-000088420000}"/>
    <cellStyle name="SAPBEXstdItem 5 5 2 2" xfId="10462" xr:uid="{00000000-0005-0000-0000-000089420000}"/>
    <cellStyle name="SAPBEXstdItem 5 5 2 3" xfId="15115" xr:uid="{00000000-0005-0000-0000-00008A420000}"/>
    <cellStyle name="SAPBEXstdItem 5 5 2 4" xfId="18042" xr:uid="{00000000-0005-0000-0000-00008B420000}"/>
    <cellStyle name="SAPBEXstdItem 5 5 3" xfId="7481" xr:uid="{00000000-0005-0000-0000-00008C420000}"/>
    <cellStyle name="SAPBEXstdItem 5 5 4" xfId="12241" xr:uid="{00000000-0005-0000-0000-00008D420000}"/>
    <cellStyle name="SAPBEXstdItem 5 5 5" xfId="11629" xr:uid="{00000000-0005-0000-0000-00008E420000}"/>
    <cellStyle name="SAPBEXstdItem 5 6" xfId="2139" xr:uid="{00000000-0005-0000-0000-00008F420000}"/>
    <cellStyle name="SAPBEXstdItem 5 6 2" xfId="5193" xr:uid="{00000000-0005-0000-0000-000090420000}"/>
    <cellStyle name="SAPBEXstdItem 5 6 2 2" xfId="10760" xr:uid="{00000000-0005-0000-0000-000091420000}"/>
    <cellStyle name="SAPBEXstdItem 5 6 2 3" xfId="15407" xr:uid="{00000000-0005-0000-0000-000092420000}"/>
    <cellStyle name="SAPBEXstdItem 5 6 2 4" xfId="18308" xr:uid="{00000000-0005-0000-0000-000093420000}"/>
    <cellStyle name="SAPBEXstdItem 5 6 3" xfId="7782" xr:uid="{00000000-0005-0000-0000-000094420000}"/>
    <cellStyle name="SAPBEXstdItem 5 6 4" xfId="12532" xr:uid="{00000000-0005-0000-0000-000095420000}"/>
    <cellStyle name="SAPBEXstdItem 5 6 5" xfId="13904" xr:uid="{00000000-0005-0000-0000-000096420000}"/>
    <cellStyle name="SAPBEXstdItem 5 7" xfId="2351" xr:uid="{00000000-0005-0000-0000-000097420000}"/>
    <cellStyle name="SAPBEXstdItem 5 7 2" xfId="5375" xr:uid="{00000000-0005-0000-0000-000098420000}"/>
    <cellStyle name="SAPBEXstdItem 5 7 2 2" xfId="10942" xr:uid="{00000000-0005-0000-0000-000099420000}"/>
    <cellStyle name="SAPBEXstdItem 5 7 2 3" xfId="15577" xr:uid="{00000000-0005-0000-0000-00009A420000}"/>
    <cellStyle name="SAPBEXstdItem 5 7 2 4" xfId="18457" xr:uid="{00000000-0005-0000-0000-00009B420000}"/>
    <cellStyle name="SAPBEXstdItem 5 7 3" xfId="7979" xr:uid="{00000000-0005-0000-0000-00009C420000}"/>
    <cellStyle name="SAPBEXstdItem 5 7 4" xfId="12723" xr:uid="{00000000-0005-0000-0000-00009D420000}"/>
    <cellStyle name="SAPBEXstdItem 5 7 5" xfId="16098" xr:uid="{00000000-0005-0000-0000-00009E420000}"/>
    <cellStyle name="SAPBEXstdItem 5 8" xfId="2640" xr:uid="{00000000-0005-0000-0000-00009F420000}"/>
    <cellStyle name="SAPBEXstdItem 5 8 2" xfId="5659" xr:uid="{00000000-0005-0000-0000-0000A0420000}"/>
    <cellStyle name="SAPBEXstdItem 5 8 2 2" xfId="11224" xr:uid="{00000000-0005-0000-0000-0000A1420000}"/>
    <cellStyle name="SAPBEXstdItem 5 8 2 3" xfId="15846" xr:uid="{00000000-0005-0000-0000-0000A2420000}"/>
    <cellStyle name="SAPBEXstdItem 5 8 2 4" xfId="18701" xr:uid="{00000000-0005-0000-0000-0000A3420000}"/>
    <cellStyle name="SAPBEXstdItem 5 8 3" xfId="8264" xr:uid="{00000000-0005-0000-0000-0000A4420000}"/>
    <cellStyle name="SAPBEXstdItem 5 8 4" xfId="12995" xr:uid="{00000000-0005-0000-0000-0000A5420000}"/>
    <cellStyle name="SAPBEXstdItem 5 8 5" xfId="16342" xr:uid="{00000000-0005-0000-0000-0000A6420000}"/>
    <cellStyle name="SAPBEXstdItem 5 9" xfId="3040" xr:uid="{00000000-0005-0000-0000-0000A7420000}"/>
    <cellStyle name="SAPBEXstdItem 5 9 2" xfId="8641" xr:uid="{00000000-0005-0000-0000-0000A8420000}"/>
    <cellStyle name="SAPBEXstdItem 5 9 3" xfId="13381" xr:uid="{00000000-0005-0000-0000-0000A9420000}"/>
    <cellStyle name="SAPBEXstdItem 5 9 4" xfId="16678" xr:uid="{00000000-0005-0000-0000-0000AA420000}"/>
    <cellStyle name="SAPBEXstdItem 6" xfId="747" xr:uid="{00000000-0005-0000-0000-0000AB420000}"/>
    <cellStyle name="SAPBEXstdItem 6 2" xfId="2480" xr:uid="{00000000-0005-0000-0000-0000AC420000}"/>
    <cellStyle name="SAPBEXstdItem 6 2 2" xfId="5501" xr:uid="{00000000-0005-0000-0000-0000AD420000}"/>
    <cellStyle name="SAPBEXstdItem 6 2 2 2" xfId="11068" xr:uid="{00000000-0005-0000-0000-0000AE420000}"/>
    <cellStyle name="SAPBEXstdItem 6 2 2 3" xfId="15702" xr:uid="{00000000-0005-0000-0000-0000AF420000}"/>
    <cellStyle name="SAPBEXstdItem 6 2 2 4" xfId="18582" xr:uid="{00000000-0005-0000-0000-0000B0420000}"/>
    <cellStyle name="SAPBEXstdItem 6 2 3" xfId="8107" xr:uid="{00000000-0005-0000-0000-0000B1420000}"/>
    <cellStyle name="SAPBEXstdItem 6 2 4" xfId="12851" xr:uid="{00000000-0005-0000-0000-0000B2420000}"/>
    <cellStyle name="SAPBEXstdItem 6 2 5" xfId="16223" xr:uid="{00000000-0005-0000-0000-0000B3420000}"/>
    <cellStyle name="SAPBEXstdItem 6 3" xfId="2683" xr:uid="{00000000-0005-0000-0000-0000B4420000}"/>
    <cellStyle name="SAPBEXstdItem 6 3 2" xfId="5702" xr:uid="{00000000-0005-0000-0000-0000B5420000}"/>
    <cellStyle name="SAPBEXstdItem 6 3 2 2" xfId="11267" xr:uid="{00000000-0005-0000-0000-0000B6420000}"/>
    <cellStyle name="SAPBEXstdItem 6 3 2 3" xfId="15889" xr:uid="{00000000-0005-0000-0000-0000B7420000}"/>
    <cellStyle name="SAPBEXstdItem 6 3 2 4" xfId="18744" xr:uid="{00000000-0005-0000-0000-0000B8420000}"/>
    <cellStyle name="SAPBEXstdItem 6 3 3" xfId="8307" xr:uid="{00000000-0005-0000-0000-0000B9420000}"/>
    <cellStyle name="SAPBEXstdItem 6 3 4" xfId="13038" xr:uid="{00000000-0005-0000-0000-0000BA420000}"/>
    <cellStyle name="SAPBEXstdItem 6 3 5" xfId="16385" xr:uid="{00000000-0005-0000-0000-0000BB420000}"/>
    <cellStyle name="SAPBEXstdItem 6 4" xfId="3807" xr:uid="{00000000-0005-0000-0000-0000BC420000}"/>
    <cellStyle name="SAPBEXstdItem 6 4 2" xfId="9381" xr:uid="{00000000-0005-0000-0000-0000BD420000}"/>
    <cellStyle name="SAPBEXstdItem 6 4 3" xfId="14090" xr:uid="{00000000-0005-0000-0000-0000BE420000}"/>
    <cellStyle name="SAPBEXstdItem 6 4 4" xfId="17212" xr:uid="{00000000-0005-0000-0000-0000BF420000}"/>
    <cellStyle name="SAPBEXstdItem 6 5" xfId="6398" xr:uid="{00000000-0005-0000-0000-0000C0420000}"/>
    <cellStyle name="SAPBEXstdItem 6 6" xfId="15011" xr:uid="{00000000-0005-0000-0000-0000C1420000}"/>
    <cellStyle name="SAPBEXstdItem 7" xfId="704" xr:uid="{00000000-0005-0000-0000-0000C2420000}"/>
    <cellStyle name="SAPBEXstdItem 7 2" xfId="3764" xr:uid="{00000000-0005-0000-0000-0000C3420000}"/>
    <cellStyle name="SAPBEXstdItem 7 2 2" xfId="9338" xr:uid="{00000000-0005-0000-0000-0000C4420000}"/>
    <cellStyle name="SAPBEXstdItem 7 2 3" xfId="14047" xr:uid="{00000000-0005-0000-0000-0000C5420000}"/>
    <cellStyle name="SAPBEXstdItem 7 2 4" xfId="17169" xr:uid="{00000000-0005-0000-0000-0000C6420000}"/>
    <cellStyle name="SAPBEXstdItem 7 3" xfId="6355" xr:uid="{00000000-0005-0000-0000-0000C7420000}"/>
    <cellStyle name="SAPBEXstdItem 7 4" xfId="14401" xr:uid="{00000000-0005-0000-0000-0000C8420000}"/>
    <cellStyle name="SAPBEXstdItem 8" xfId="1410" xr:uid="{00000000-0005-0000-0000-0000C9420000}"/>
    <cellStyle name="SAPBEXstdItem 8 2" xfId="4466" xr:uid="{00000000-0005-0000-0000-0000CA420000}"/>
    <cellStyle name="SAPBEXstdItem 8 2 2" xfId="10036" xr:uid="{00000000-0005-0000-0000-0000CB420000}"/>
    <cellStyle name="SAPBEXstdItem 8 2 3" xfId="14711" xr:uid="{00000000-0005-0000-0000-0000CC420000}"/>
    <cellStyle name="SAPBEXstdItem 8 2 4" xfId="17726" xr:uid="{00000000-0005-0000-0000-0000CD420000}"/>
    <cellStyle name="SAPBEXstdItem 8 3" xfId="7055" xr:uid="{00000000-0005-0000-0000-0000CE420000}"/>
    <cellStyle name="SAPBEXstdItem 8 4" xfId="11838" xr:uid="{00000000-0005-0000-0000-0000CF420000}"/>
    <cellStyle name="SAPBEXstdItem 8 5" xfId="11673" xr:uid="{00000000-0005-0000-0000-0000D0420000}"/>
    <cellStyle name="SAPBEXstdItem 9" xfId="1589" xr:uid="{00000000-0005-0000-0000-0000D1420000}"/>
    <cellStyle name="SAPBEXstdItem 9 2" xfId="4645" xr:uid="{00000000-0005-0000-0000-0000D2420000}"/>
    <cellStyle name="SAPBEXstdItem 9 2 2" xfId="10214" xr:uid="{00000000-0005-0000-0000-0000D3420000}"/>
    <cellStyle name="SAPBEXstdItem 9 2 3" xfId="14889" xr:uid="{00000000-0005-0000-0000-0000D4420000}"/>
    <cellStyle name="SAPBEXstdItem 9 2 4" xfId="17896" xr:uid="{00000000-0005-0000-0000-0000D5420000}"/>
    <cellStyle name="SAPBEXstdItem 9 3" xfId="7233" xr:uid="{00000000-0005-0000-0000-0000D6420000}"/>
    <cellStyle name="SAPBEXstdItem 9 4" xfId="12016" xr:uid="{00000000-0005-0000-0000-0000D7420000}"/>
    <cellStyle name="SAPBEXstdItem 9 5" xfId="15731" xr:uid="{00000000-0005-0000-0000-0000D8420000}"/>
    <cellStyle name="SAPBEXstdItemX" xfId="188" xr:uid="{00000000-0005-0000-0000-0000D9420000}"/>
    <cellStyle name="SAPBEXstdItemX 10" xfId="1942" xr:uid="{00000000-0005-0000-0000-0000DA420000}"/>
    <cellStyle name="SAPBEXstdItemX 10 2" xfId="4998" xr:uid="{00000000-0005-0000-0000-0000DB420000}"/>
    <cellStyle name="SAPBEXstdItemX 10 2 2" xfId="10566" xr:uid="{00000000-0005-0000-0000-0000DC420000}"/>
    <cellStyle name="SAPBEXstdItemX 10 2 3" xfId="15220" xr:uid="{00000000-0005-0000-0000-0000DD420000}"/>
    <cellStyle name="SAPBEXstdItemX 10 2 4" xfId="18143" xr:uid="{00000000-0005-0000-0000-0000DE420000}"/>
    <cellStyle name="SAPBEXstdItemX 10 3" xfId="7586" xr:uid="{00000000-0005-0000-0000-0000DF420000}"/>
    <cellStyle name="SAPBEXstdItemX 10 4" xfId="12346" xr:uid="{00000000-0005-0000-0000-0000E0420000}"/>
    <cellStyle name="SAPBEXstdItemX 10 5" xfId="14959" xr:uid="{00000000-0005-0000-0000-0000E1420000}"/>
    <cellStyle name="SAPBEXstdItemX 11" xfId="2276" xr:uid="{00000000-0005-0000-0000-0000E2420000}"/>
    <cellStyle name="SAPBEXstdItemX 11 2" xfId="5308" xr:uid="{00000000-0005-0000-0000-0000E3420000}"/>
    <cellStyle name="SAPBEXstdItemX 11 2 2" xfId="10875" xr:uid="{00000000-0005-0000-0000-0000E4420000}"/>
    <cellStyle name="SAPBEXstdItemX 11 2 3" xfId="15522" xr:uid="{00000000-0005-0000-0000-0000E5420000}"/>
    <cellStyle name="SAPBEXstdItemX 11 2 4" xfId="18423" xr:uid="{00000000-0005-0000-0000-0000E6420000}"/>
    <cellStyle name="SAPBEXstdItemX 11 3" xfId="7908" xr:uid="{00000000-0005-0000-0000-0000E7420000}"/>
    <cellStyle name="SAPBEXstdItemX 11 4" xfId="12664" xr:uid="{00000000-0005-0000-0000-0000E8420000}"/>
    <cellStyle name="SAPBEXstdItemX 11 5" xfId="16064" xr:uid="{00000000-0005-0000-0000-0000E9420000}"/>
    <cellStyle name="SAPBEXstdItemX 12" xfId="2588" xr:uid="{00000000-0005-0000-0000-0000EA420000}"/>
    <cellStyle name="SAPBEXstdItemX 12 2" xfId="5608" xr:uid="{00000000-0005-0000-0000-0000EB420000}"/>
    <cellStyle name="SAPBEXstdItemX 12 2 2" xfId="11173" xr:uid="{00000000-0005-0000-0000-0000EC420000}"/>
    <cellStyle name="SAPBEXstdItemX 12 2 3" xfId="15795" xr:uid="{00000000-0005-0000-0000-0000ED420000}"/>
    <cellStyle name="SAPBEXstdItemX 12 2 4" xfId="18650" xr:uid="{00000000-0005-0000-0000-0000EE420000}"/>
    <cellStyle name="SAPBEXstdItemX 12 3" xfId="8212" xr:uid="{00000000-0005-0000-0000-0000EF420000}"/>
    <cellStyle name="SAPBEXstdItemX 12 4" xfId="12944" xr:uid="{00000000-0005-0000-0000-0000F0420000}"/>
    <cellStyle name="SAPBEXstdItemX 12 5" xfId="16291" xr:uid="{00000000-0005-0000-0000-0000F1420000}"/>
    <cellStyle name="SAPBEXstdItemX 13" xfId="2706" xr:uid="{00000000-0005-0000-0000-0000F2420000}"/>
    <cellStyle name="SAPBEXstdItemX 13 2" xfId="5724" xr:uid="{00000000-0005-0000-0000-0000F3420000}"/>
    <cellStyle name="SAPBEXstdItemX 13 2 2" xfId="11289" xr:uid="{00000000-0005-0000-0000-0000F4420000}"/>
    <cellStyle name="SAPBEXstdItemX 13 2 3" xfId="15911" xr:uid="{00000000-0005-0000-0000-0000F5420000}"/>
    <cellStyle name="SAPBEXstdItemX 13 2 4" xfId="18766" xr:uid="{00000000-0005-0000-0000-0000F6420000}"/>
    <cellStyle name="SAPBEXstdItemX 13 3" xfId="8330" xr:uid="{00000000-0005-0000-0000-0000F7420000}"/>
    <cellStyle name="SAPBEXstdItemX 13 4" xfId="13061" xr:uid="{00000000-0005-0000-0000-0000F8420000}"/>
    <cellStyle name="SAPBEXstdItemX 13 5" xfId="16407" xr:uid="{00000000-0005-0000-0000-0000F9420000}"/>
    <cellStyle name="SAPBEXstdItemX 14" xfId="2815" xr:uid="{00000000-0005-0000-0000-0000FA420000}"/>
    <cellStyle name="SAPBEXstdItemX 14 2" xfId="8423" xr:uid="{00000000-0005-0000-0000-0000FB420000}"/>
    <cellStyle name="SAPBEXstdItemX 14 3" xfId="13167" xr:uid="{00000000-0005-0000-0000-0000FC420000}"/>
    <cellStyle name="SAPBEXstdItemX 14 4" xfId="16495" xr:uid="{00000000-0005-0000-0000-0000FD420000}"/>
    <cellStyle name="SAPBEXstdItemX 15" xfId="2846" xr:uid="{00000000-0005-0000-0000-0000FE420000}"/>
    <cellStyle name="SAPBEXstdItemX 15 2" xfId="8452" xr:uid="{00000000-0005-0000-0000-0000FF420000}"/>
    <cellStyle name="SAPBEXstdItemX 15 3" xfId="13193" xr:uid="{00000000-0005-0000-0000-000000430000}"/>
    <cellStyle name="SAPBEXstdItemX 15 4" xfId="16508" xr:uid="{00000000-0005-0000-0000-000001430000}"/>
    <cellStyle name="SAPBEXstdItemX 16" xfId="3370" xr:uid="{00000000-0005-0000-0000-000002430000}"/>
    <cellStyle name="SAPBEXstdItemX 16 2" xfId="8946" xr:uid="{00000000-0005-0000-0000-000003430000}"/>
    <cellStyle name="SAPBEXstdItemX 16 3" xfId="13690" xr:uid="{00000000-0005-0000-0000-000004430000}"/>
    <cellStyle name="SAPBEXstdItemX 16 4" xfId="16917" xr:uid="{00000000-0005-0000-0000-000005430000}"/>
    <cellStyle name="SAPBEXstdItemX 17" xfId="5905" xr:uid="{00000000-0005-0000-0000-000006430000}"/>
    <cellStyle name="SAPBEXstdItemX 2" xfId="219" xr:uid="{00000000-0005-0000-0000-000007430000}"/>
    <cellStyle name="SAPBEXstdItemX 2 10" xfId="3216" xr:uid="{00000000-0005-0000-0000-000008430000}"/>
    <cellStyle name="SAPBEXstdItemX 2 10 2" xfId="8812" xr:uid="{00000000-0005-0000-0000-000009430000}"/>
    <cellStyle name="SAPBEXstdItemX 2 10 3" xfId="13556" xr:uid="{00000000-0005-0000-0000-00000A430000}"/>
    <cellStyle name="SAPBEXstdItemX 2 10 4" xfId="16847" xr:uid="{00000000-0005-0000-0000-00000B430000}"/>
    <cellStyle name="SAPBEXstdItemX 2 11" xfId="3397" xr:uid="{00000000-0005-0000-0000-00000C430000}"/>
    <cellStyle name="SAPBEXstdItemX 2 11 2" xfId="8973" xr:uid="{00000000-0005-0000-0000-00000D430000}"/>
    <cellStyle name="SAPBEXstdItemX 2 11 3" xfId="13717" xr:uid="{00000000-0005-0000-0000-00000E430000}"/>
    <cellStyle name="SAPBEXstdItemX 2 11 4" xfId="16944" xr:uid="{00000000-0005-0000-0000-00000F430000}"/>
    <cellStyle name="SAPBEXstdItemX 2 12" xfId="5936" xr:uid="{00000000-0005-0000-0000-000010430000}"/>
    <cellStyle name="SAPBEXstdItemX 2 2" xfId="777" xr:uid="{00000000-0005-0000-0000-000011430000}"/>
    <cellStyle name="SAPBEXstdItemX 2 2 2" xfId="3837" xr:uid="{00000000-0005-0000-0000-000012430000}"/>
    <cellStyle name="SAPBEXstdItemX 2 2 2 2" xfId="9410" xr:uid="{00000000-0005-0000-0000-000013430000}"/>
    <cellStyle name="SAPBEXstdItemX 2 2 2 3" xfId="14118" xr:uid="{00000000-0005-0000-0000-000014430000}"/>
    <cellStyle name="SAPBEXstdItemX 2 2 2 4" xfId="17240" xr:uid="{00000000-0005-0000-0000-000015430000}"/>
    <cellStyle name="SAPBEXstdItemX 2 2 3" xfId="6428" xr:uid="{00000000-0005-0000-0000-000016430000}"/>
    <cellStyle name="SAPBEXstdItemX 2 2 4" xfId="13186" xr:uid="{00000000-0005-0000-0000-000017430000}"/>
    <cellStyle name="SAPBEXstdItemX 2 3" xfId="1092" xr:uid="{00000000-0005-0000-0000-000018430000}"/>
    <cellStyle name="SAPBEXstdItemX 2 3 2" xfId="4152" xr:uid="{00000000-0005-0000-0000-000019430000}"/>
    <cellStyle name="SAPBEXstdItemX 2 3 2 2" xfId="9724" xr:uid="{00000000-0005-0000-0000-00001A430000}"/>
    <cellStyle name="SAPBEXstdItemX 2 3 2 3" xfId="14406" xr:uid="{00000000-0005-0000-0000-00001B430000}"/>
    <cellStyle name="SAPBEXstdItemX 2 3 2 4" xfId="17442" xr:uid="{00000000-0005-0000-0000-00001C430000}"/>
    <cellStyle name="SAPBEXstdItemX 2 3 3" xfId="6742" xr:uid="{00000000-0005-0000-0000-00001D430000}"/>
    <cellStyle name="SAPBEXstdItemX 2 3 4" xfId="6260" xr:uid="{00000000-0005-0000-0000-00001E430000}"/>
    <cellStyle name="SAPBEXstdItemX 2 4" xfId="1440" xr:uid="{00000000-0005-0000-0000-00001F430000}"/>
    <cellStyle name="SAPBEXstdItemX 2 4 2" xfId="4496" xr:uid="{00000000-0005-0000-0000-000020430000}"/>
    <cellStyle name="SAPBEXstdItemX 2 4 2 2" xfId="10066" xr:uid="{00000000-0005-0000-0000-000021430000}"/>
    <cellStyle name="SAPBEXstdItemX 2 4 2 3" xfId="14741" xr:uid="{00000000-0005-0000-0000-000022430000}"/>
    <cellStyle name="SAPBEXstdItemX 2 4 2 4" xfId="17756" xr:uid="{00000000-0005-0000-0000-000023430000}"/>
    <cellStyle name="SAPBEXstdItemX 2 4 3" xfId="7085" xr:uid="{00000000-0005-0000-0000-000024430000}"/>
    <cellStyle name="SAPBEXstdItemX 2 4 4" xfId="11868" xr:uid="{00000000-0005-0000-0000-000025430000}"/>
    <cellStyle name="SAPBEXstdItemX 2 4 5" xfId="13436" xr:uid="{00000000-0005-0000-0000-000026430000}"/>
    <cellStyle name="SAPBEXstdItemX 2 5" xfId="1371" xr:uid="{00000000-0005-0000-0000-000027430000}"/>
    <cellStyle name="SAPBEXstdItemX 2 5 2" xfId="4427" xr:uid="{00000000-0005-0000-0000-000028430000}"/>
    <cellStyle name="SAPBEXstdItemX 2 5 2 2" xfId="9997" xr:uid="{00000000-0005-0000-0000-000029430000}"/>
    <cellStyle name="SAPBEXstdItemX 2 5 2 3" xfId="14672" xr:uid="{00000000-0005-0000-0000-00002A430000}"/>
    <cellStyle name="SAPBEXstdItemX 2 5 2 4" xfId="17687" xr:uid="{00000000-0005-0000-0000-00002B430000}"/>
    <cellStyle name="SAPBEXstdItemX 2 5 3" xfId="7016" xr:uid="{00000000-0005-0000-0000-00002C430000}"/>
    <cellStyle name="SAPBEXstdItemX 2 5 4" xfId="11799" xr:uid="{00000000-0005-0000-0000-00002D430000}"/>
    <cellStyle name="SAPBEXstdItemX 2 5 5" xfId="8848" xr:uid="{00000000-0005-0000-0000-00002E430000}"/>
    <cellStyle name="SAPBEXstdItemX 2 6" xfId="1932" xr:uid="{00000000-0005-0000-0000-00002F430000}"/>
    <cellStyle name="SAPBEXstdItemX 2 6 2" xfId="4988" xr:uid="{00000000-0005-0000-0000-000030430000}"/>
    <cellStyle name="SAPBEXstdItemX 2 6 2 2" xfId="10556" xr:uid="{00000000-0005-0000-0000-000031430000}"/>
    <cellStyle name="SAPBEXstdItemX 2 6 2 3" xfId="15210" xr:uid="{00000000-0005-0000-0000-000032430000}"/>
    <cellStyle name="SAPBEXstdItemX 2 6 2 4" xfId="18135" xr:uid="{00000000-0005-0000-0000-000033430000}"/>
    <cellStyle name="SAPBEXstdItemX 2 6 3" xfId="7576" xr:uid="{00000000-0005-0000-0000-000034430000}"/>
    <cellStyle name="SAPBEXstdItemX 2 6 4" xfId="12336" xr:uid="{00000000-0005-0000-0000-000035430000}"/>
    <cellStyle name="SAPBEXstdItemX 2 6 5" xfId="13585" xr:uid="{00000000-0005-0000-0000-000036430000}"/>
    <cellStyle name="SAPBEXstdItemX 2 7" xfId="2466" xr:uid="{00000000-0005-0000-0000-000037430000}"/>
    <cellStyle name="SAPBEXstdItemX 2 7 2" xfId="5487" xr:uid="{00000000-0005-0000-0000-000038430000}"/>
    <cellStyle name="SAPBEXstdItemX 2 7 2 2" xfId="11054" xr:uid="{00000000-0005-0000-0000-000039430000}"/>
    <cellStyle name="SAPBEXstdItemX 2 7 2 3" xfId="15689" xr:uid="{00000000-0005-0000-0000-00003A430000}"/>
    <cellStyle name="SAPBEXstdItemX 2 7 2 4" xfId="18569" xr:uid="{00000000-0005-0000-0000-00003B430000}"/>
    <cellStyle name="SAPBEXstdItemX 2 7 3" xfId="8093" xr:uid="{00000000-0005-0000-0000-00003C430000}"/>
    <cellStyle name="SAPBEXstdItemX 2 7 4" xfId="12838" xr:uid="{00000000-0005-0000-0000-00003D430000}"/>
    <cellStyle name="SAPBEXstdItemX 2 7 5" xfId="16210" xr:uid="{00000000-0005-0000-0000-00003E430000}"/>
    <cellStyle name="SAPBEXstdItemX 2 8" xfId="2294" xr:uid="{00000000-0005-0000-0000-00003F430000}"/>
    <cellStyle name="SAPBEXstdItemX 2 8 2" xfId="5323" xr:uid="{00000000-0005-0000-0000-000040430000}"/>
    <cellStyle name="SAPBEXstdItemX 2 8 2 2" xfId="10890" xr:uid="{00000000-0005-0000-0000-000041430000}"/>
    <cellStyle name="SAPBEXstdItemX 2 8 2 3" xfId="15536" xr:uid="{00000000-0005-0000-0000-000042430000}"/>
    <cellStyle name="SAPBEXstdItemX 2 8 2 4" xfId="18437" xr:uid="{00000000-0005-0000-0000-000043430000}"/>
    <cellStyle name="SAPBEXstdItemX 2 8 3" xfId="7925" xr:uid="{00000000-0005-0000-0000-000044430000}"/>
    <cellStyle name="SAPBEXstdItemX 2 8 4" xfId="12679" xr:uid="{00000000-0005-0000-0000-000045430000}"/>
    <cellStyle name="SAPBEXstdItemX 2 8 5" xfId="16078" xr:uid="{00000000-0005-0000-0000-000046430000}"/>
    <cellStyle name="SAPBEXstdItemX 2 9" xfId="3041" xr:uid="{00000000-0005-0000-0000-000047430000}"/>
    <cellStyle name="SAPBEXstdItemX 2 9 2" xfId="8642" xr:uid="{00000000-0005-0000-0000-000048430000}"/>
    <cellStyle name="SAPBEXstdItemX 2 9 3" xfId="13382" xr:uid="{00000000-0005-0000-0000-000049430000}"/>
    <cellStyle name="SAPBEXstdItemX 2 9 4" xfId="16679" xr:uid="{00000000-0005-0000-0000-00004A430000}"/>
    <cellStyle name="SAPBEXstdItemX 3" xfId="323" xr:uid="{00000000-0005-0000-0000-00004B430000}"/>
    <cellStyle name="SAPBEXstdItemX 3 10" xfId="3217" xr:uid="{00000000-0005-0000-0000-00004C430000}"/>
    <cellStyle name="SAPBEXstdItemX 3 10 2" xfId="8813" xr:uid="{00000000-0005-0000-0000-00004D430000}"/>
    <cellStyle name="SAPBEXstdItemX 3 10 3" xfId="13557" xr:uid="{00000000-0005-0000-0000-00004E430000}"/>
    <cellStyle name="SAPBEXstdItemX 3 10 4" xfId="16848" xr:uid="{00000000-0005-0000-0000-00004F430000}"/>
    <cellStyle name="SAPBEXstdItemX 3 11" xfId="3495" xr:uid="{00000000-0005-0000-0000-000050430000}"/>
    <cellStyle name="SAPBEXstdItemX 3 11 2" xfId="9071" xr:uid="{00000000-0005-0000-0000-000051430000}"/>
    <cellStyle name="SAPBEXstdItemX 3 11 3" xfId="13815" xr:uid="{00000000-0005-0000-0000-000052430000}"/>
    <cellStyle name="SAPBEXstdItemX 3 11 4" xfId="17041" xr:uid="{00000000-0005-0000-0000-000053430000}"/>
    <cellStyle name="SAPBEXstdItemX 3 12" xfId="6036" xr:uid="{00000000-0005-0000-0000-000054430000}"/>
    <cellStyle name="SAPBEXstdItemX 3 2" xfId="878" xr:uid="{00000000-0005-0000-0000-000055430000}"/>
    <cellStyle name="SAPBEXstdItemX 3 2 2" xfId="3938" xr:uid="{00000000-0005-0000-0000-000056430000}"/>
    <cellStyle name="SAPBEXstdItemX 3 2 2 2" xfId="9511" xr:uid="{00000000-0005-0000-0000-000057430000}"/>
    <cellStyle name="SAPBEXstdItemX 3 2 2 3" xfId="14217" xr:uid="{00000000-0005-0000-0000-000058430000}"/>
    <cellStyle name="SAPBEXstdItemX 3 2 2 4" xfId="17338" xr:uid="{00000000-0005-0000-0000-000059430000}"/>
    <cellStyle name="SAPBEXstdItemX 3 2 3" xfId="6529" xr:uid="{00000000-0005-0000-0000-00005A430000}"/>
    <cellStyle name="SAPBEXstdItemX 3 2 4" xfId="11563" xr:uid="{00000000-0005-0000-0000-00005B430000}"/>
    <cellStyle name="SAPBEXstdItemX 3 3" xfId="1191" xr:uid="{00000000-0005-0000-0000-00005C430000}"/>
    <cellStyle name="SAPBEXstdItemX 3 3 2" xfId="4249" xr:uid="{00000000-0005-0000-0000-00005D430000}"/>
    <cellStyle name="SAPBEXstdItemX 3 3 2 2" xfId="9821" xr:uid="{00000000-0005-0000-0000-00005E430000}"/>
    <cellStyle name="SAPBEXstdItemX 3 3 2 3" xfId="14503" xr:uid="{00000000-0005-0000-0000-00005F430000}"/>
    <cellStyle name="SAPBEXstdItemX 3 3 2 4" xfId="17539" xr:uid="{00000000-0005-0000-0000-000060430000}"/>
    <cellStyle name="SAPBEXstdItemX 3 3 3" xfId="6840" xr:uid="{00000000-0005-0000-0000-000061430000}"/>
    <cellStyle name="SAPBEXstdItemX 3 3 4" xfId="11359" xr:uid="{00000000-0005-0000-0000-000062430000}"/>
    <cellStyle name="SAPBEXstdItemX 3 4" xfId="1540" xr:uid="{00000000-0005-0000-0000-000063430000}"/>
    <cellStyle name="SAPBEXstdItemX 3 4 2" xfId="4596" xr:uid="{00000000-0005-0000-0000-000064430000}"/>
    <cellStyle name="SAPBEXstdItemX 3 4 2 2" xfId="10166" xr:uid="{00000000-0005-0000-0000-000065430000}"/>
    <cellStyle name="SAPBEXstdItemX 3 4 2 3" xfId="14841" xr:uid="{00000000-0005-0000-0000-000066430000}"/>
    <cellStyle name="SAPBEXstdItemX 3 4 2 4" xfId="17855" xr:uid="{00000000-0005-0000-0000-000067430000}"/>
    <cellStyle name="SAPBEXstdItemX 3 4 3" xfId="7185" xr:uid="{00000000-0005-0000-0000-000068430000}"/>
    <cellStyle name="SAPBEXstdItemX 3 4 4" xfId="11968" xr:uid="{00000000-0005-0000-0000-000069430000}"/>
    <cellStyle name="SAPBEXstdItemX 3 4 5" xfId="11426" xr:uid="{00000000-0005-0000-0000-00006A430000}"/>
    <cellStyle name="SAPBEXstdItemX 3 5" xfId="1807" xr:uid="{00000000-0005-0000-0000-00006B430000}"/>
    <cellStyle name="SAPBEXstdItemX 3 5 2" xfId="4863" xr:uid="{00000000-0005-0000-0000-00006C430000}"/>
    <cellStyle name="SAPBEXstdItemX 3 5 2 2" xfId="10432" xr:uid="{00000000-0005-0000-0000-00006D430000}"/>
    <cellStyle name="SAPBEXstdItemX 3 5 2 3" xfId="15085" xr:uid="{00000000-0005-0000-0000-00006E430000}"/>
    <cellStyle name="SAPBEXstdItemX 3 5 2 4" xfId="18012" xr:uid="{00000000-0005-0000-0000-00006F430000}"/>
    <cellStyle name="SAPBEXstdItemX 3 5 3" xfId="7451" xr:uid="{00000000-0005-0000-0000-000070430000}"/>
    <cellStyle name="SAPBEXstdItemX 3 5 4" xfId="12211" xr:uid="{00000000-0005-0000-0000-000071430000}"/>
    <cellStyle name="SAPBEXstdItemX 3 5 5" xfId="11632" xr:uid="{00000000-0005-0000-0000-000072430000}"/>
    <cellStyle name="SAPBEXstdItemX 3 6" xfId="2109" xr:uid="{00000000-0005-0000-0000-000073430000}"/>
    <cellStyle name="SAPBEXstdItemX 3 6 2" xfId="5163" xr:uid="{00000000-0005-0000-0000-000074430000}"/>
    <cellStyle name="SAPBEXstdItemX 3 6 2 2" xfId="10730" xr:uid="{00000000-0005-0000-0000-000075430000}"/>
    <cellStyle name="SAPBEXstdItemX 3 6 2 3" xfId="15377" xr:uid="{00000000-0005-0000-0000-000076430000}"/>
    <cellStyle name="SAPBEXstdItemX 3 6 2 4" xfId="18278" xr:uid="{00000000-0005-0000-0000-000077430000}"/>
    <cellStyle name="SAPBEXstdItemX 3 6 3" xfId="7752" xr:uid="{00000000-0005-0000-0000-000078430000}"/>
    <cellStyle name="SAPBEXstdItemX 3 6 4" xfId="12502" xr:uid="{00000000-0005-0000-0000-000079430000}"/>
    <cellStyle name="SAPBEXstdItemX 3 6 5" xfId="14938" xr:uid="{00000000-0005-0000-0000-00007A430000}"/>
    <cellStyle name="SAPBEXstdItemX 3 7" xfId="2352" xr:uid="{00000000-0005-0000-0000-00007B430000}"/>
    <cellStyle name="SAPBEXstdItemX 3 7 2" xfId="5376" xr:uid="{00000000-0005-0000-0000-00007C430000}"/>
    <cellStyle name="SAPBEXstdItemX 3 7 2 2" xfId="10943" xr:uid="{00000000-0005-0000-0000-00007D430000}"/>
    <cellStyle name="SAPBEXstdItemX 3 7 2 3" xfId="15578" xr:uid="{00000000-0005-0000-0000-00007E430000}"/>
    <cellStyle name="SAPBEXstdItemX 3 7 2 4" xfId="18458" xr:uid="{00000000-0005-0000-0000-00007F430000}"/>
    <cellStyle name="SAPBEXstdItemX 3 7 3" xfId="7980" xr:uid="{00000000-0005-0000-0000-000080430000}"/>
    <cellStyle name="SAPBEXstdItemX 3 7 4" xfId="12724" xr:uid="{00000000-0005-0000-0000-000081430000}"/>
    <cellStyle name="SAPBEXstdItemX 3 7 5" xfId="16099" xr:uid="{00000000-0005-0000-0000-000082430000}"/>
    <cellStyle name="SAPBEXstdItemX 3 8" xfId="2651" xr:uid="{00000000-0005-0000-0000-000083430000}"/>
    <cellStyle name="SAPBEXstdItemX 3 8 2" xfId="5670" xr:uid="{00000000-0005-0000-0000-000084430000}"/>
    <cellStyle name="SAPBEXstdItemX 3 8 2 2" xfId="11235" xr:uid="{00000000-0005-0000-0000-000085430000}"/>
    <cellStyle name="SAPBEXstdItemX 3 8 2 3" xfId="15857" xr:uid="{00000000-0005-0000-0000-000086430000}"/>
    <cellStyle name="SAPBEXstdItemX 3 8 2 4" xfId="18712" xr:uid="{00000000-0005-0000-0000-000087430000}"/>
    <cellStyle name="SAPBEXstdItemX 3 8 3" xfId="8275" xr:uid="{00000000-0005-0000-0000-000088430000}"/>
    <cellStyle name="SAPBEXstdItemX 3 8 4" xfId="13006" xr:uid="{00000000-0005-0000-0000-000089430000}"/>
    <cellStyle name="SAPBEXstdItemX 3 8 5" xfId="16353" xr:uid="{00000000-0005-0000-0000-00008A430000}"/>
    <cellStyle name="SAPBEXstdItemX 3 9" xfId="3042" xr:uid="{00000000-0005-0000-0000-00008B430000}"/>
    <cellStyle name="SAPBEXstdItemX 3 9 2" xfId="8643" xr:uid="{00000000-0005-0000-0000-00008C430000}"/>
    <cellStyle name="SAPBEXstdItemX 3 9 3" xfId="13383" xr:uid="{00000000-0005-0000-0000-00008D430000}"/>
    <cellStyle name="SAPBEXstdItemX 3 9 4" xfId="16680" xr:uid="{00000000-0005-0000-0000-00008E430000}"/>
    <cellStyle name="SAPBEXstdItemX 4" xfId="238" xr:uid="{00000000-0005-0000-0000-00008F430000}"/>
    <cellStyle name="SAPBEXstdItemX 4 10" xfId="3218" xr:uid="{00000000-0005-0000-0000-000090430000}"/>
    <cellStyle name="SAPBEXstdItemX 4 10 2" xfId="8814" xr:uid="{00000000-0005-0000-0000-000091430000}"/>
    <cellStyle name="SAPBEXstdItemX 4 10 3" xfId="13558" xr:uid="{00000000-0005-0000-0000-000092430000}"/>
    <cellStyle name="SAPBEXstdItemX 4 10 4" xfId="16849" xr:uid="{00000000-0005-0000-0000-000093430000}"/>
    <cellStyle name="SAPBEXstdItemX 4 11" xfId="3413" xr:uid="{00000000-0005-0000-0000-000094430000}"/>
    <cellStyle name="SAPBEXstdItemX 4 11 2" xfId="8989" xr:uid="{00000000-0005-0000-0000-000095430000}"/>
    <cellStyle name="SAPBEXstdItemX 4 11 3" xfId="13733" xr:uid="{00000000-0005-0000-0000-000096430000}"/>
    <cellStyle name="SAPBEXstdItemX 4 11 4" xfId="16959" xr:uid="{00000000-0005-0000-0000-000097430000}"/>
    <cellStyle name="SAPBEXstdItemX 4 12" xfId="5952" xr:uid="{00000000-0005-0000-0000-000098430000}"/>
    <cellStyle name="SAPBEXstdItemX 4 2" xfId="793" xr:uid="{00000000-0005-0000-0000-000099430000}"/>
    <cellStyle name="SAPBEXstdItemX 4 2 2" xfId="3853" xr:uid="{00000000-0005-0000-0000-00009A430000}"/>
    <cellStyle name="SAPBEXstdItemX 4 2 2 2" xfId="9426" xr:uid="{00000000-0005-0000-0000-00009B430000}"/>
    <cellStyle name="SAPBEXstdItemX 4 2 2 3" xfId="14134" xr:uid="{00000000-0005-0000-0000-00009C430000}"/>
    <cellStyle name="SAPBEXstdItemX 4 2 2 4" xfId="17255" xr:uid="{00000000-0005-0000-0000-00009D430000}"/>
    <cellStyle name="SAPBEXstdItemX 4 2 3" xfId="6444" xr:uid="{00000000-0005-0000-0000-00009E430000}"/>
    <cellStyle name="SAPBEXstdItemX 4 2 4" xfId="6081" xr:uid="{00000000-0005-0000-0000-00009F430000}"/>
    <cellStyle name="SAPBEXstdItemX 4 3" xfId="1107" xr:uid="{00000000-0005-0000-0000-0000A0430000}"/>
    <cellStyle name="SAPBEXstdItemX 4 3 2" xfId="4167" xr:uid="{00000000-0005-0000-0000-0000A1430000}"/>
    <cellStyle name="SAPBEXstdItemX 4 3 2 2" xfId="9739" xr:uid="{00000000-0005-0000-0000-0000A2430000}"/>
    <cellStyle name="SAPBEXstdItemX 4 3 2 3" xfId="14421" xr:uid="{00000000-0005-0000-0000-0000A3430000}"/>
    <cellStyle name="SAPBEXstdItemX 4 3 2 4" xfId="17457" xr:uid="{00000000-0005-0000-0000-0000A4430000}"/>
    <cellStyle name="SAPBEXstdItemX 4 3 3" xfId="6757" xr:uid="{00000000-0005-0000-0000-0000A5430000}"/>
    <cellStyle name="SAPBEXstdItemX 4 3 4" xfId="14578" xr:uid="{00000000-0005-0000-0000-0000A6430000}"/>
    <cellStyle name="SAPBEXstdItemX 4 4" xfId="1457" xr:uid="{00000000-0005-0000-0000-0000A7430000}"/>
    <cellStyle name="SAPBEXstdItemX 4 4 2" xfId="4513" xr:uid="{00000000-0005-0000-0000-0000A8430000}"/>
    <cellStyle name="SAPBEXstdItemX 4 4 2 2" xfId="10083" xr:uid="{00000000-0005-0000-0000-0000A9430000}"/>
    <cellStyle name="SAPBEXstdItemX 4 4 2 3" xfId="14758" xr:uid="{00000000-0005-0000-0000-0000AA430000}"/>
    <cellStyle name="SAPBEXstdItemX 4 4 2 4" xfId="17772" xr:uid="{00000000-0005-0000-0000-0000AB430000}"/>
    <cellStyle name="SAPBEXstdItemX 4 4 3" xfId="7102" xr:uid="{00000000-0005-0000-0000-0000AC430000}"/>
    <cellStyle name="SAPBEXstdItemX 4 4 4" xfId="11885" xr:uid="{00000000-0005-0000-0000-0000AD430000}"/>
    <cellStyle name="SAPBEXstdItemX 4 4 5" xfId="13260" xr:uid="{00000000-0005-0000-0000-0000AE430000}"/>
    <cellStyle name="SAPBEXstdItemX 4 5" xfId="1360" xr:uid="{00000000-0005-0000-0000-0000AF430000}"/>
    <cellStyle name="SAPBEXstdItemX 4 5 2" xfId="4416" xr:uid="{00000000-0005-0000-0000-0000B0430000}"/>
    <cellStyle name="SAPBEXstdItemX 4 5 2 2" xfId="9986" xr:uid="{00000000-0005-0000-0000-0000B1430000}"/>
    <cellStyle name="SAPBEXstdItemX 4 5 2 3" xfId="14662" xr:uid="{00000000-0005-0000-0000-0000B2430000}"/>
    <cellStyle name="SAPBEXstdItemX 4 5 2 4" xfId="17676" xr:uid="{00000000-0005-0000-0000-0000B3430000}"/>
    <cellStyle name="SAPBEXstdItemX 4 5 3" xfId="7005" xr:uid="{00000000-0005-0000-0000-0000B4430000}"/>
    <cellStyle name="SAPBEXstdItemX 4 5 4" xfId="11789" xr:uid="{00000000-0005-0000-0000-0000B5430000}"/>
    <cellStyle name="SAPBEXstdItemX 4 5 5" xfId="11662" xr:uid="{00000000-0005-0000-0000-0000B6430000}"/>
    <cellStyle name="SAPBEXstdItemX 4 6" xfId="1927" xr:uid="{00000000-0005-0000-0000-0000B7430000}"/>
    <cellStyle name="SAPBEXstdItemX 4 6 2" xfId="4983" xr:uid="{00000000-0005-0000-0000-0000B8430000}"/>
    <cellStyle name="SAPBEXstdItemX 4 6 2 2" xfId="10551" xr:uid="{00000000-0005-0000-0000-0000B9430000}"/>
    <cellStyle name="SAPBEXstdItemX 4 6 2 3" xfId="15205" xr:uid="{00000000-0005-0000-0000-0000BA430000}"/>
    <cellStyle name="SAPBEXstdItemX 4 6 2 4" xfId="18130" xr:uid="{00000000-0005-0000-0000-0000BB430000}"/>
    <cellStyle name="SAPBEXstdItemX 4 6 3" xfId="7571" xr:uid="{00000000-0005-0000-0000-0000BC430000}"/>
    <cellStyle name="SAPBEXstdItemX 4 6 4" xfId="12331" xr:uid="{00000000-0005-0000-0000-0000BD430000}"/>
    <cellStyle name="SAPBEXstdItemX 4 6 5" xfId="14349" xr:uid="{00000000-0005-0000-0000-0000BE430000}"/>
    <cellStyle name="SAPBEXstdItemX 4 7" xfId="2554" xr:uid="{00000000-0005-0000-0000-0000BF430000}"/>
    <cellStyle name="SAPBEXstdItemX 4 7 2" xfId="5575" xr:uid="{00000000-0005-0000-0000-0000C0430000}"/>
    <cellStyle name="SAPBEXstdItemX 4 7 2 2" xfId="11142" xr:uid="{00000000-0005-0000-0000-0000C1430000}"/>
    <cellStyle name="SAPBEXstdItemX 4 7 2 3" xfId="15764" xr:uid="{00000000-0005-0000-0000-0000C2430000}"/>
    <cellStyle name="SAPBEXstdItemX 4 7 2 4" xfId="18624" xr:uid="{00000000-0005-0000-0000-0000C3430000}"/>
    <cellStyle name="SAPBEXstdItemX 4 7 3" xfId="8181" xr:uid="{00000000-0005-0000-0000-0000C4430000}"/>
    <cellStyle name="SAPBEXstdItemX 4 7 4" xfId="12912" xr:uid="{00000000-0005-0000-0000-0000C5430000}"/>
    <cellStyle name="SAPBEXstdItemX 4 7 5" xfId="16265" xr:uid="{00000000-0005-0000-0000-0000C6430000}"/>
    <cellStyle name="SAPBEXstdItemX 4 8" xfId="2730" xr:uid="{00000000-0005-0000-0000-0000C7430000}"/>
    <cellStyle name="SAPBEXstdItemX 4 8 2" xfId="5748" xr:uid="{00000000-0005-0000-0000-0000C8430000}"/>
    <cellStyle name="SAPBEXstdItemX 4 8 2 2" xfId="11313" xr:uid="{00000000-0005-0000-0000-0000C9430000}"/>
    <cellStyle name="SAPBEXstdItemX 4 8 2 3" xfId="15935" xr:uid="{00000000-0005-0000-0000-0000CA430000}"/>
    <cellStyle name="SAPBEXstdItemX 4 8 2 4" xfId="18790" xr:uid="{00000000-0005-0000-0000-0000CB430000}"/>
    <cellStyle name="SAPBEXstdItemX 4 8 3" xfId="8354" xr:uid="{00000000-0005-0000-0000-0000CC430000}"/>
    <cellStyle name="SAPBEXstdItemX 4 8 4" xfId="13085" xr:uid="{00000000-0005-0000-0000-0000CD430000}"/>
    <cellStyle name="SAPBEXstdItemX 4 8 5" xfId="16431" xr:uid="{00000000-0005-0000-0000-0000CE430000}"/>
    <cellStyle name="SAPBEXstdItemX 4 9" xfId="3043" xr:uid="{00000000-0005-0000-0000-0000CF430000}"/>
    <cellStyle name="SAPBEXstdItemX 4 9 2" xfId="8644" xr:uid="{00000000-0005-0000-0000-0000D0430000}"/>
    <cellStyle name="SAPBEXstdItemX 4 9 3" xfId="13384" xr:uid="{00000000-0005-0000-0000-0000D1430000}"/>
    <cellStyle name="SAPBEXstdItemX 4 9 4" xfId="16681" xr:uid="{00000000-0005-0000-0000-0000D2430000}"/>
    <cellStyle name="SAPBEXstdItemX 5" xfId="354" xr:uid="{00000000-0005-0000-0000-0000D3430000}"/>
    <cellStyle name="SAPBEXstdItemX 5 10" xfId="3219" xr:uid="{00000000-0005-0000-0000-0000D4430000}"/>
    <cellStyle name="SAPBEXstdItemX 5 10 2" xfId="8815" xr:uid="{00000000-0005-0000-0000-0000D5430000}"/>
    <cellStyle name="SAPBEXstdItemX 5 10 3" xfId="13559" xr:uid="{00000000-0005-0000-0000-0000D6430000}"/>
    <cellStyle name="SAPBEXstdItemX 5 10 4" xfId="16850" xr:uid="{00000000-0005-0000-0000-0000D7430000}"/>
    <cellStyle name="SAPBEXstdItemX 5 11" xfId="3526" xr:uid="{00000000-0005-0000-0000-0000D8430000}"/>
    <cellStyle name="SAPBEXstdItemX 5 11 2" xfId="9102" xr:uid="{00000000-0005-0000-0000-0000D9430000}"/>
    <cellStyle name="SAPBEXstdItemX 5 11 3" xfId="13846" xr:uid="{00000000-0005-0000-0000-0000DA430000}"/>
    <cellStyle name="SAPBEXstdItemX 5 11 4" xfId="17072" xr:uid="{00000000-0005-0000-0000-0000DB430000}"/>
    <cellStyle name="SAPBEXstdItemX 5 12" xfId="6067" xr:uid="{00000000-0005-0000-0000-0000DC430000}"/>
    <cellStyle name="SAPBEXstdItemX 5 2" xfId="909" xr:uid="{00000000-0005-0000-0000-0000DD430000}"/>
    <cellStyle name="SAPBEXstdItemX 5 2 2" xfId="3969" xr:uid="{00000000-0005-0000-0000-0000DE430000}"/>
    <cellStyle name="SAPBEXstdItemX 5 2 2 2" xfId="9542" xr:uid="{00000000-0005-0000-0000-0000DF430000}"/>
    <cellStyle name="SAPBEXstdItemX 5 2 2 3" xfId="14248" xr:uid="{00000000-0005-0000-0000-0000E0430000}"/>
    <cellStyle name="SAPBEXstdItemX 5 2 2 4" xfId="17369" xr:uid="{00000000-0005-0000-0000-0000E1430000}"/>
    <cellStyle name="SAPBEXstdItemX 5 2 3" xfId="6560" xr:uid="{00000000-0005-0000-0000-0000E2430000}"/>
    <cellStyle name="SAPBEXstdItemX 5 2 4" xfId="15218" xr:uid="{00000000-0005-0000-0000-0000E3430000}"/>
    <cellStyle name="SAPBEXstdItemX 5 3" xfId="1222" xr:uid="{00000000-0005-0000-0000-0000E4430000}"/>
    <cellStyle name="SAPBEXstdItemX 5 3 2" xfId="4280" xr:uid="{00000000-0005-0000-0000-0000E5430000}"/>
    <cellStyle name="SAPBEXstdItemX 5 3 2 2" xfId="9852" xr:uid="{00000000-0005-0000-0000-0000E6430000}"/>
    <cellStyle name="SAPBEXstdItemX 5 3 2 3" xfId="14534" xr:uid="{00000000-0005-0000-0000-0000E7430000}"/>
    <cellStyle name="SAPBEXstdItemX 5 3 2 4" xfId="17570" xr:uid="{00000000-0005-0000-0000-0000E8430000}"/>
    <cellStyle name="SAPBEXstdItemX 5 3 3" xfId="6871" xr:uid="{00000000-0005-0000-0000-0000E9430000}"/>
    <cellStyle name="SAPBEXstdItemX 5 3 4" xfId="12005" xr:uid="{00000000-0005-0000-0000-0000EA430000}"/>
    <cellStyle name="SAPBEXstdItemX 5 4" xfId="1571" xr:uid="{00000000-0005-0000-0000-0000EB430000}"/>
    <cellStyle name="SAPBEXstdItemX 5 4 2" xfId="4627" xr:uid="{00000000-0005-0000-0000-0000EC430000}"/>
    <cellStyle name="SAPBEXstdItemX 5 4 2 2" xfId="10197" xr:uid="{00000000-0005-0000-0000-0000ED430000}"/>
    <cellStyle name="SAPBEXstdItemX 5 4 2 3" xfId="14872" xr:uid="{00000000-0005-0000-0000-0000EE430000}"/>
    <cellStyle name="SAPBEXstdItemX 5 4 2 4" xfId="17886" xr:uid="{00000000-0005-0000-0000-0000EF430000}"/>
    <cellStyle name="SAPBEXstdItemX 5 4 3" xfId="7216" xr:uid="{00000000-0005-0000-0000-0000F0430000}"/>
    <cellStyle name="SAPBEXstdItemX 5 4 4" xfId="11999" xr:uid="{00000000-0005-0000-0000-0000F1430000}"/>
    <cellStyle name="SAPBEXstdItemX 5 4 5" xfId="14377" xr:uid="{00000000-0005-0000-0000-0000F2430000}"/>
    <cellStyle name="SAPBEXstdItemX 5 5" xfId="1838" xr:uid="{00000000-0005-0000-0000-0000F3430000}"/>
    <cellStyle name="SAPBEXstdItemX 5 5 2" xfId="4894" xr:uid="{00000000-0005-0000-0000-0000F4430000}"/>
    <cellStyle name="SAPBEXstdItemX 5 5 2 2" xfId="10463" xr:uid="{00000000-0005-0000-0000-0000F5430000}"/>
    <cellStyle name="SAPBEXstdItemX 5 5 2 3" xfId="15116" xr:uid="{00000000-0005-0000-0000-0000F6430000}"/>
    <cellStyle name="SAPBEXstdItemX 5 5 2 4" xfId="18043" xr:uid="{00000000-0005-0000-0000-0000F7430000}"/>
    <cellStyle name="SAPBEXstdItemX 5 5 3" xfId="7482" xr:uid="{00000000-0005-0000-0000-0000F8430000}"/>
    <cellStyle name="SAPBEXstdItemX 5 5 4" xfId="12242" xr:uid="{00000000-0005-0000-0000-0000F9430000}"/>
    <cellStyle name="SAPBEXstdItemX 5 5 5" xfId="11405" xr:uid="{00000000-0005-0000-0000-0000FA430000}"/>
    <cellStyle name="SAPBEXstdItemX 5 6" xfId="2140" xr:uid="{00000000-0005-0000-0000-0000FB430000}"/>
    <cellStyle name="SAPBEXstdItemX 5 6 2" xfId="5194" xr:uid="{00000000-0005-0000-0000-0000FC430000}"/>
    <cellStyle name="SAPBEXstdItemX 5 6 2 2" xfId="10761" xr:uid="{00000000-0005-0000-0000-0000FD430000}"/>
    <cellStyle name="SAPBEXstdItemX 5 6 2 3" xfId="15408" xr:uid="{00000000-0005-0000-0000-0000FE430000}"/>
    <cellStyle name="SAPBEXstdItemX 5 6 2 4" xfId="18309" xr:uid="{00000000-0005-0000-0000-0000FF430000}"/>
    <cellStyle name="SAPBEXstdItemX 5 6 3" xfId="7783" xr:uid="{00000000-0005-0000-0000-000000440000}"/>
    <cellStyle name="SAPBEXstdItemX 5 6 4" xfId="12533" xr:uid="{00000000-0005-0000-0000-000001440000}"/>
    <cellStyle name="SAPBEXstdItemX 5 6 5" xfId="14935" xr:uid="{00000000-0005-0000-0000-000002440000}"/>
    <cellStyle name="SAPBEXstdItemX 5 7" xfId="2567" xr:uid="{00000000-0005-0000-0000-000003440000}"/>
    <cellStyle name="SAPBEXstdItemX 5 7 2" xfId="5588" xr:uid="{00000000-0005-0000-0000-000004440000}"/>
    <cellStyle name="SAPBEXstdItemX 5 7 2 2" xfId="11155" xr:uid="{00000000-0005-0000-0000-000005440000}"/>
    <cellStyle name="SAPBEXstdItemX 5 7 2 3" xfId="15777" xr:uid="{00000000-0005-0000-0000-000006440000}"/>
    <cellStyle name="SAPBEXstdItemX 5 7 2 4" xfId="18637" xr:uid="{00000000-0005-0000-0000-000007440000}"/>
    <cellStyle name="SAPBEXstdItemX 5 7 3" xfId="8194" xr:uid="{00000000-0005-0000-0000-000008440000}"/>
    <cellStyle name="SAPBEXstdItemX 5 7 4" xfId="12925" xr:uid="{00000000-0005-0000-0000-000009440000}"/>
    <cellStyle name="SAPBEXstdItemX 5 7 5" xfId="16278" xr:uid="{00000000-0005-0000-0000-00000A440000}"/>
    <cellStyle name="SAPBEXstdItemX 5 8" xfId="2743" xr:uid="{00000000-0005-0000-0000-00000B440000}"/>
    <cellStyle name="SAPBEXstdItemX 5 8 2" xfId="5761" xr:uid="{00000000-0005-0000-0000-00000C440000}"/>
    <cellStyle name="SAPBEXstdItemX 5 8 2 2" xfId="11326" xr:uid="{00000000-0005-0000-0000-00000D440000}"/>
    <cellStyle name="SAPBEXstdItemX 5 8 2 3" xfId="15948" xr:uid="{00000000-0005-0000-0000-00000E440000}"/>
    <cellStyle name="SAPBEXstdItemX 5 8 2 4" xfId="18803" xr:uid="{00000000-0005-0000-0000-00000F440000}"/>
    <cellStyle name="SAPBEXstdItemX 5 8 3" xfId="8367" xr:uid="{00000000-0005-0000-0000-000010440000}"/>
    <cellStyle name="SAPBEXstdItemX 5 8 4" xfId="13098" xr:uid="{00000000-0005-0000-0000-000011440000}"/>
    <cellStyle name="SAPBEXstdItemX 5 8 5" xfId="16444" xr:uid="{00000000-0005-0000-0000-000012440000}"/>
    <cellStyle name="SAPBEXstdItemX 5 9" xfId="3044" xr:uid="{00000000-0005-0000-0000-000013440000}"/>
    <cellStyle name="SAPBEXstdItemX 5 9 2" xfId="8645" xr:uid="{00000000-0005-0000-0000-000014440000}"/>
    <cellStyle name="SAPBEXstdItemX 5 9 3" xfId="13385" xr:uid="{00000000-0005-0000-0000-000015440000}"/>
    <cellStyle name="SAPBEXstdItemX 5 9 4" xfId="16682" xr:uid="{00000000-0005-0000-0000-000016440000}"/>
    <cellStyle name="SAPBEXstdItemX 6" xfId="748" xr:uid="{00000000-0005-0000-0000-000017440000}"/>
    <cellStyle name="SAPBEXstdItemX 6 2" xfId="2539" xr:uid="{00000000-0005-0000-0000-000018440000}"/>
    <cellStyle name="SAPBEXstdItemX 6 2 2" xfId="5560" xr:uid="{00000000-0005-0000-0000-000019440000}"/>
    <cellStyle name="SAPBEXstdItemX 6 2 2 2" xfId="11127" xr:uid="{00000000-0005-0000-0000-00001A440000}"/>
    <cellStyle name="SAPBEXstdItemX 6 2 2 3" xfId="15749" xr:uid="{00000000-0005-0000-0000-00001B440000}"/>
    <cellStyle name="SAPBEXstdItemX 6 2 2 4" xfId="18609" xr:uid="{00000000-0005-0000-0000-00001C440000}"/>
    <cellStyle name="SAPBEXstdItemX 6 2 3" xfId="8166" xr:uid="{00000000-0005-0000-0000-00001D440000}"/>
    <cellStyle name="SAPBEXstdItemX 6 2 4" xfId="12897" xr:uid="{00000000-0005-0000-0000-00001E440000}"/>
    <cellStyle name="SAPBEXstdItemX 6 2 5" xfId="16250" xr:uid="{00000000-0005-0000-0000-00001F440000}"/>
    <cellStyle name="SAPBEXstdItemX 6 3" xfId="2715" xr:uid="{00000000-0005-0000-0000-000020440000}"/>
    <cellStyle name="SAPBEXstdItemX 6 3 2" xfId="5733" xr:uid="{00000000-0005-0000-0000-000021440000}"/>
    <cellStyle name="SAPBEXstdItemX 6 3 2 2" xfId="11298" xr:uid="{00000000-0005-0000-0000-000022440000}"/>
    <cellStyle name="SAPBEXstdItemX 6 3 2 3" xfId="15920" xr:uid="{00000000-0005-0000-0000-000023440000}"/>
    <cellStyle name="SAPBEXstdItemX 6 3 2 4" xfId="18775" xr:uid="{00000000-0005-0000-0000-000024440000}"/>
    <cellStyle name="SAPBEXstdItemX 6 3 3" xfId="8339" xr:uid="{00000000-0005-0000-0000-000025440000}"/>
    <cellStyle name="SAPBEXstdItemX 6 3 4" xfId="13070" xr:uid="{00000000-0005-0000-0000-000026440000}"/>
    <cellStyle name="SAPBEXstdItemX 6 3 5" xfId="16416" xr:uid="{00000000-0005-0000-0000-000027440000}"/>
    <cellStyle name="SAPBEXstdItemX 6 4" xfId="3808" xr:uid="{00000000-0005-0000-0000-000028440000}"/>
    <cellStyle name="SAPBEXstdItemX 6 4 2" xfId="9382" xr:uid="{00000000-0005-0000-0000-000029440000}"/>
    <cellStyle name="SAPBEXstdItemX 6 4 3" xfId="14091" xr:uid="{00000000-0005-0000-0000-00002A440000}"/>
    <cellStyle name="SAPBEXstdItemX 6 4 4" xfId="17213" xr:uid="{00000000-0005-0000-0000-00002B440000}"/>
    <cellStyle name="SAPBEXstdItemX 6 5" xfId="6399" xr:uid="{00000000-0005-0000-0000-00002C440000}"/>
    <cellStyle name="SAPBEXstdItemX 6 6" xfId="12137" xr:uid="{00000000-0005-0000-0000-00002D440000}"/>
    <cellStyle name="SAPBEXstdItemX 7" xfId="703" xr:uid="{00000000-0005-0000-0000-00002E440000}"/>
    <cellStyle name="SAPBEXstdItemX 7 2" xfId="3763" xr:uid="{00000000-0005-0000-0000-00002F440000}"/>
    <cellStyle name="SAPBEXstdItemX 7 2 2" xfId="9337" xr:uid="{00000000-0005-0000-0000-000030440000}"/>
    <cellStyle name="SAPBEXstdItemX 7 2 3" xfId="14046" xr:uid="{00000000-0005-0000-0000-000031440000}"/>
    <cellStyle name="SAPBEXstdItemX 7 2 4" xfId="17168" xr:uid="{00000000-0005-0000-0000-000032440000}"/>
    <cellStyle name="SAPBEXstdItemX 7 3" xfId="6354" xr:uid="{00000000-0005-0000-0000-000033440000}"/>
    <cellStyle name="SAPBEXstdItemX 7 4" xfId="12142" xr:uid="{00000000-0005-0000-0000-000034440000}"/>
    <cellStyle name="SAPBEXstdItemX 8" xfId="1411" xr:uid="{00000000-0005-0000-0000-000035440000}"/>
    <cellStyle name="SAPBEXstdItemX 8 2" xfId="4467" xr:uid="{00000000-0005-0000-0000-000036440000}"/>
    <cellStyle name="SAPBEXstdItemX 8 2 2" xfId="10037" xr:uid="{00000000-0005-0000-0000-000037440000}"/>
    <cellStyle name="SAPBEXstdItemX 8 2 3" xfId="14712" xr:uid="{00000000-0005-0000-0000-000038440000}"/>
    <cellStyle name="SAPBEXstdItemX 8 2 4" xfId="17727" xr:uid="{00000000-0005-0000-0000-000039440000}"/>
    <cellStyle name="SAPBEXstdItemX 8 3" xfId="7056" xr:uid="{00000000-0005-0000-0000-00003A440000}"/>
    <cellStyle name="SAPBEXstdItemX 8 4" xfId="11839" xr:uid="{00000000-0005-0000-0000-00003B440000}"/>
    <cellStyle name="SAPBEXstdItemX 8 5" xfId="11531" xr:uid="{00000000-0005-0000-0000-00003C440000}"/>
    <cellStyle name="SAPBEXstdItemX 9" xfId="1288" xr:uid="{00000000-0005-0000-0000-00003D440000}"/>
    <cellStyle name="SAPBEXstdItemX 9 2" xfId="4344" xr:uid="{00000000-0005-0000-0000-00003E440000}"/>
    <cellStyle name="SAPBEXstdItemX 9 2 2" xfId="9914" xr:uid="{00000000-0005-0000-0000-00003F440000}"/>
    <cellStyle name="SAPBEXstdItemX 9 2 3" xfId="14597" xr:uid="{00000000-0005-0000-0000-000040440000}"/>
    <cellStyle name="SAPBEXstdItemX 9 2 4" xfId="17630" xr:uid="{00000000-0005-0000-0000-000041440000}"/>
    <cellStyle name="SAPBEXstdItemX 9 3" xfId="6933" xr:uid="{00000000-0005-0000-0000-000042440000}"/>
    <cellStyle name="SAPBEXstdItemX 9 4" xfId="11725" xr:uid="{00000000-0005-0000-0000-000043440000}"/>
    <cellStyle name="SAPBEXstdItemX 9 5" xfId="11502" xr:uid="{00000000-0005-0000-0000-000044440000}"/>
    <cellStyle name="SAPBEXtitle" xfId="189" xr:uid="{00000000-0005-0000-0000-000045440000}"/>
    <cellStyle name="SAPBEXtitle 10" xfId="480" xr:uid="{00000000-0005-0000-0000-000046440000}"/>
    <cellStyle name="SAPBEXtitle 11" xfId="481" xr:uid="{00000000-0005-0000-0000-000047440000}"/>
    <cellStyle name="SAPBEXtitle 12" xfId="482" xr:uid="{00000000-0005-0000-0000-000048440000}"/>
    <cellStyle name="SAPBEXtitle 2" xfId="483" xr:uid="{00000000-0005-0000-0000-000049440000}"/>
    <cellStyle name="SAPBEXtitle 3" xfId="484" xr:uid="{00000000-0005-0000-0000-00004A440000}"/>
    <cellStyle name="SAPBEXtitle 3 2" xfId="485" xr:uid="{00000000-0005-0000-0000-00004B440000}"/>
    <cellStyle name="SAPBEXtitle 4" xfId="486" xr:uid="{00000000-0005-0000-0000-00004C440000}"/>
    <cellStyle name="SAPBEXtitle 4 2" xfId="487" xr:uid="{00000000-0005-0000-0000-00004D440000}"/>
    <cellStyle name="SAPBEXtitle 5" xfId="488" xr:uid="{00000000-0005-0000-0000-00004E440000}"/>
    <cellStyle name="SAPBEXtitle 6" xfId="489" xr:uid="{00000000-0005-0000-0000-00004F440000}"/>
    <cellStyle name="SAPBEXtitle 7" xfId="490" xr:uid="{00000000-0005-0000-0000-000050440000}"/>
    <cellStyle name="SAPBEXtitle 8" xfId="491" xr:uid="{00000000-0005-0000-0000-000051440000}"/>
    <cellStyle name="SAPBEXtitle 9" xfId="492" xr:uid="{00000000-0005-0000-0000-000052440000}"/>
    <cellStyle name="SAPBEXunassignedItem" xfId="493" xr:uid="{00000000-0005-0000-0000-000053440000}"/>
    <cellStyle name="SAPBEXunassignedItem 2" xfId="978" xr:uid="{00000000-0005-0000-0000-000054440000}"/>
    <cellStyle name="SAPBEXunassignedItem 2 2" xfId="4038" xr:uid="{00000000-0005-0000-0000-000055440000}"/>
    <cellStyle name="SAPBEXunassignedItem 2 2 2" xfId="9610" xr:uid="{00000000-0005-0000-0000-000056440000}"/>
    <cellStyle name="SAPBEXunassignedItem 2 2 3" xfId="14317" xr:uid="{00000000-0005-0000-0000-000057440000}"/>
    <cellStyle name="SAPBEXunassignedItem 2 2 4" xfId="17429" xr:uid="{00000000-0005-0000-0000-000058440000}"/>
    <cellStyle name="SAPBEXunassignedItem 2 3" xfId="6628" xr:uid="{00000000-0005-0000-0000-000059440000}"/>
    <cellStyle name="SAPBEXunassignedItem 2 4" xfId="11584" xr:uid="{00000000-0005-0000-0000-00005A440000}"/>
    <cellStyle name="SAPBEXunassignedItem 2 5" xfId="11335" xr:uid="{00000000-0005-0000-0000-00005B440000}"/>
    <cellStyle name="SAPBEXunassignedItem 3" xfId="1263" xr:uid="{00000000-0005-0000-0000-00005C440000}"/>
    <cellStyle name="SAPBEXunassignedItem 3 2" xfId="4321" xr:uid="{00000000-0005-0000-0000-00005D440000}"/>
    <cellStyle name="SAPBEXunassignedItem 3 2 2" xfId="9893" xr:uid="{00000000-0005-0000-0000-00005E440000}"/>
    <cellStyle name="SAPBEXunassignedItem 3 2 3" xfId="14575" xr:uid="{00000000-0005-0000-0000-00005F440000}"/>
    <cellStyle name="SAPBEXunassignedItem 3 2 4" xfId="17611" xr:uid="{00000000-0005-0000-0000-000060440000}"/>
    <cellStyle name="SAPBEXunassignedItem 3 3" xfId="6912" xr:uid="{00000000-0005-0000-0000-000061440000}"/>
    <cellStyle name="SAPBEXunassignedItem 3 4" xfId="13608" xr:uid="{00000000-0005-0000-0000-000062440000}"/>
    <cellStyle name="SAPBEXunassignedItem 4" xfId="1625" xr:uid="{00000000-0005-0000-0000-000063440000}"/>
    <cellStyle name="SAPBEXunassignedItem 4 2" xfId="4681" xr:uid="{00000000-0005-0000-0000-000064440000}"/>
    <cellStyle name="SAPBEXunassignedItem 4 2 2" xfId="10250" xr:uid="{00000000-0005-0000-0000-000065440000}"/>
    <cellStyle name="SAPBEXunassignedItem 4 2 3" xfId="14925" xr:uid="{00000000-0005-0000-0000-000066440000}"/>
    <cellStyle name="SAPBEXunassignedItem 4 2 4" xfId="17931" xr:uid="{00000000-0005-0000-0000-000067440000}"/>
    <cellStyle name="SAPBEXunassignedItem 4 3" xfId="7269" xr:uid="{00000000-0005-0000-0000-000068440000}"/>
    <cellStyle name="SAPBEXunassignedItem 4 4" xfId="12052" xr:uid="{00000000-0005-0000-0000-000069440000}"/>
    <cellStyle name="SAPBEXunassignedItem 4 5" xfId="14371" xr:uid="{00000000-0005-0000-0000-00006A440000}"/>
    <cellStyle name="SAPBEXunassignedItem 5" xfId="1881" xr:uid="{00000000-0005-0000-0000-00006B440000}"/>
    <cellStyle name="SAPBEXunassignedItem 5 2" xfId="4937" xr:uid="{00000000-0005-0000-0000-00006C440000}"/>
    <cellStyle name="SAPBEXunassignedItem 5 2 2" xfId="10506" xr:uid="{00000000-0005-0000-0000-00006D440000}"/>
    <cellStyle name="SAPBEXunassignedItem 5 2 3" xfId="15159" xr:uid="{00000000-0005-0000-0000-00006E440000}"/>
    <cellStyle name="SAPBEXunassignedItem 5 2 4" xfId="18086" xr:uid="{00000000-0005-0000-0000-00006F440000}"/>
    <cellStyle name="SAPBEXunassignedItem 5 3" xfId="7525" xr:uid="{00000000-0005-0000-0000-000070440000}"/>
    <cellStyle name="SAPBEXunassignedItem 5 4" xfId="12285" xr:uid="{00000000-0005-0000-0000-000071440000}"/>
    <cellStyle name="SAPBEXunassignedItem 5 5" xfId="13935" xr:uid="{00000000-0005-0000-0000-000072440000}"/>
    <cellStyle name="SAPBEXunassignedItem 6" xfId="3577" xr:uid="{00000000-0005-0000-0000-000073440000}"/>
    <cellStyle name="SAPBEXunassignedItem 6 2" xfId="9151" xr:uid="{00000000-0005-0000-0000-000074440000}"/>
    <cellStyle name="SAPBEXunassignedItem 6 3" xfId="13896" xr:uid="{00000000-0005-0000-0000-000075440000}"/>
    <cellStyle name="SAPBEXunassignedItem 6 4" xfId="17113" xr:uid="{00000000-0005-0000-0000-000076440000}"/>
    <cellStyle name="SAPBEXunassignedItem 7" xfId="6159" xr:uid="{00000000-0005-0000-0000-000077440000}"/>
    <cellStyle name="SAPBEXundefined" xfId="190" xr:uid="{00000000-0005-0000-0000-000078440000}"/>
    <cellStyle name="SAPBEXundefined 10" xfId="1939" xr:uid="{00000000-0005-0000-0000-000079440000}"/>
    <cellStyle name="SAPBEXundefined 10 2" xfId="4995" xr:uid="{00000000-0005-0000-0000-00007A440000}"/>
    <cellStyle name="SAPBEXundefined 10 2 2" xfId="10563" xr:uid="{00000000-0005-0000-0000-00007B440000}"/>
    <cellStyle name="SAPBEXundefined 10 2 3" xfId="15217" xr:uid="{00000000-0005-0000-0000-00007C440000}"/>
    <cellStyle name="SAPBEXundefined 10 2 4" xfId="18141" xr:uid="{00000000-0005-0000-0000-00007D440000}"/>
    <cellStyle name="SAPBEXundefined 10 3" xfId="7583" xr:uid="{00000000-0005-0000-0000-00007E440000}"/>
    <cellStyle name="SAPBEXundefined 10 4" xfId="12343" xr:uid="{00000000-0005-0000-0000-00007F440000}"/>
    <cellStyle name="SAPBEXundefined 10 5" xfId="13927" xr:uid="{00000000-0005-0000-0000-000080440000}"/>
    <cellStyle name="SAPBEXundefined 11" xfId="2277" xr:uid="{00000000-0005-0000-0000-000081440000}"/>
    <cellStyle name="SAPBEXundefined 11 2" xfId="5309" xr:uid="{00000000-0005-0000-0000-000082440000}"/>
    <cellStyle name="SAPBEXundefined 11 2 2" xfId="10876" xr:uid="{00000000-0005-0000-0000-000083440000}"/>
    <cellStyle name="SAPBEXundefined 11 2 3" xfId="15523" xr:uid="{00000000-0005-0000-0000-000084440000}"/>
    <cellStyle name="SAPBEXundefined 11 2 4" xfId="18424" xr:uid="{00000000-0005-0000-0000-000085440000}"/>
    <cellStyle name="SAPBEXundefined 11 3" xfId="7909" xr:uid="{00000000-0005-0000-0000-000086440000}"/>
    <cellStyle name="SAPBEXundefined 11 4" xfId="12665" xr:uid="{00000000-0005-0000-0000-000087440000}"/>
    <cellStyle name="SAPBEXundefined 11 5" xfId="16065" xr:uid="{00000000-0005-0000-0000-000088440000}"/>
    <cellStyle name="SAPBEXundefined 12" xfId="2589" xr:uid="{00000000-0005-0000-0000-000089440000}"/>
    <cellStyle name="SAPBEXundefined 12 2" xfId="5609" xr:uid="{00000000-0005-0000-0000-00008A440000}"/>
    <cellStyle name="SAPBEXundefined 12 2 2" xfId="11174" xr:uid="{00000000-0005-0000-0000-00008B440000}"/>
    <cellStyle name="SAPBEXundefined 12 2 3" xfId="15796" xr:uid="{00000000-0005-0000-0000-00008C440000}"/>
    <cellStyle name="SAPBEXundefined 12 2 4" xfId="18651" xr:uid="{00000000-0005-0000-0000-00008D440000}"/>
    <cellStyle name="SAPBEXundefined 12 3" xfId="8213" xr:uid="{00000000-0005-0000-0000-00008E440000}"/>
    <cellStyle name="SAPBEXundefined 12 4" xfId="12945" xr:uid="{00000000-0005-0000-0000-00008F440000}"/>
    <cellStyle name="SAPBEXundefined 12 5" xfId="16292" xr:uid="{00000000-0005-0000-0000-000090440000}"/>
    <cellStyle name="SAPBEXundefined 13" xfId="2692" xr:uid="{00000000-0005-0000-0000-000091440000}"/>
    <cellStyle name="SAPBEXundefined 13 2" xfId="5711" xr:uid="{00000000-0005-0000-0000-000092440000}"/>
    <cellStyle name="SAPBEXundefined 13 2 2" xfId="11276" xr:uid="{00000000-0005-0000-0000-000093440000}"/>
    <cellStyle name="SAPBEXundefined 13 2 3" xfId="15898" xr:uid="{00000000-0005-0000-0000-000094440000}"/>
    <cellStyle name="SAPBEXundefined 13 2 4" xfId="18753" xr:uid="{00000000-0005-0000-0000-000095440000}"/>
    <cellStyle name="SAPBEXundefined 13 3" xfId="8316" xr:uid="{00000000-0005-0000-0000-000096440000}"/>
    <cellStyle name="SAPBEXundefined 13 4" xfId="13047" xr:uid="{00000000-0005-0000-0000-000097440000}"/>
    <cellStyle name="SAPBEXundefined 13 5" xfId="16394" xr:uid="{00000000-0005-0000-0000-000098440000}"/>
    <cellStyle name="SAPBEXundefined 14" xfId="2816" xr:uid="{00000000-0005-0000-0000-000099440000}"/>
    <cellStyle name="SAPBEXundefined 14 2" xfId="8424" xr:uid="{00000000-0005-0000-0000-00009A440000}"/>
    <cellStyle name="SAPBEXundefined 14 3" xfId="13168" xr:uid="{00000000-0005-0000-0000-00009B440000}"/>
    <cellStyle name="SAPBEXundefined 14 4" xfId="16496" xr:uid="{00000000-0005-0000-0000-00009C440000}"/>
    <cellStyle name="SAPBEXundefined 15" xfId="2750" xr:uid="{00000000-0005-0000-0000-00009D440000}"/>
    <cellStyle name="SAPBEXundefined 15 2" xfId="8374" xr:uid="{00000000-0005-0000-0000-00009E440000}"/>
    <cellStyle name="SAPBEXundefined 15 3" xfId="13105" xr:uid="{00000000-0005-0000-0000-00009F440000}"/>
    <cellStyle name="SAPBEXundefined 15 4" xfId="16450" xr:uid="{00000000-0005-0000-0000-0000A0440000}"/>
    <cellStyle name="SAPBEXundefined 16" xfId="3371" xr:uid="{00000000-0005-0000-0000-0000A1440000}"/>
    <cellStyle name="SAPBEXundefined 16 2" xfId="8947" xr:uid="{00000000-0005-0000-0000-0000A2440000}"/>
    <cellStyle name="SAPBEXundefined 16 3" xfId="13691" xr:uid="{00000000-0005-0000-0000-0000A3440000}"/>
    <cellStyle name="SAPBEXundefined 16 4" xfId="16918" xr:uid="{00000000-0005-0000-0000-0000A4440000}"/>
    <cellStyle name="SAPBEXundefined 17" xfId="5907" xr:uid="{00000000-0005-0000-0000-0000A5440000}"/>
    <cellStyle name="SAPBEXundefined 2" xfId="284" xr:uid="{00000000-0005-0000-0000-0000A6440000}"/>
    <cellStyle name="SAPBEXundefined 2 10" xfId="3220" xr:uid="{00000000-0005-0000-0000-0000A7440000}"/>
    <cellStyle name="SAPBEXundefined 2 10 2" xfId="8816" xr:uid="{00000000-0005-0000-0000-0000A8440000}"/>
    <cellStyle name="SAPBEXundefined 2 10 3" xfId="13560" xr:uid="{00000000-0005-0000-0000-0000A9440000}"/>
    <cellStyle name="SAPBEXundefined 2 10 4" xfId="16851" xr:uid="{00000000-0005-0000-0000-0000AA440000}"/>
    <cellStyle name="SAPBEXundefined 2 11" xfId="3456" xr:uid="{00000000-0005-0000-0000-0000AB440000}"/>
    <cellStyle name="SAPBEXundefined 2 11 2" xfId="9032" xr:uid="{00000000-0005-0000-0000-0000AC440000}"/>
    <cellStyle name="SAPBEXundefined 2 11 3" xfId="13776" xr:uid="{00000000-0005-0000-0000-0000AD440000}"/>
    <cellStyle name="SAPBEXundefined 2 11 4" xfId="17002" xr:uid="{00000000-0005-0000-0000-0000AE440000}"/>
    <cellStyle name="SAPBEXundefined 2 12" xfId="5997" xr:uid="{00000000-0005-0000-0000-0000AF440000}"/>
    <cellStyle name="SAPBEXundefined 2 2" xfId="839" xr:uid="{00000000-0005-0000-0000-0000B0440000}"/>
    <cellStyle name="SAPBEXundefined 2 2 2" xfId="3899" xr:uid="{00000000-0005-0000-0000-0000B1440000}"/>
    <cellStyle name="SAPBEXundefined 2 2 2 2" xfId="9472" xr:uid="{00000000-0005-0000-0000-0000B2440000}"/>
    <cellStyle name="SAPBEXundefined 2 2 2 3" xfId="14178" xr:uid="{00000000-0005-0000-0000-0000B3440000}"/>
    <cellStyle name="SAPBEXundefined 2 2 2 4" xfId="17299" xr:uid="{00000000-0005-0000-0000-0000B4440000}"/>
    <cellStyle name="SAPBEXundefined 2 2 3" xfId="6490" xr:uid="{00000000-0005-0000-0000-0000B5440000}"/>
    <cellStyle name="SAPBEXundefined 2 2 4" xfId="13901" xr:uid="{00000000-0005-0000-0000-0000B6440000}"/>
    <cellStyle name="SAPBEXundefined 2 3" xfId="1152" xr:uid="{00000000-0005-0000-0000-0000B7440000}"/>
    <cellStyle name="SAPBEXundefined 2 3 2" xfId="4210" xr:uid="{00000000-0005-0000-0000-0000B8440000}"/>
    <cellStyle name="SAPBEXundefined 2 3 2 2" xfId="9782" xr:uid="{00000000-0005-0000-0000-0000B9440000}"/>
    <cellStyle name="SAPBEXundefined 2 3 2 3" xfId="14464" xr:uid="{00000000-0005-0000-0000-0000BA440000}"/>
    <cellStyle name="SAPBEXundefined 2 3 2 4" xfId="17500" xr:uid="{00000000-0005-0000-0000-0000BB440000}"/>
    <cellStyle name="SAPBEXundefined 2 3 3" xfId="6801" xr:uid="{00000000-0005-0000-0000-0000BC440000}"/>
    <cellStyle name="SAPBEXundefined 2 3 4" xfId="13174" xr:uid="{00000000-0005-0000-0000-0000BD440000}"/>
    <cellStyle name="SAPBEXundefined 2 4" xfId="1501" xr:uid="{00000000-0005-0000-0000-0000BE440000}"/>
    <cellStyle name="SAPBEXundefined 2 4 2" xfId="4557" xr:uid="{00000000-0005-0000-0000-0000BF440000}"/>
    <cellStyle name="SAPBEXundefined 2 4 2 2" xfId="10127" xr:uid="{00000000-0005-0000-0000-0000C0440000}"/>
    <cellStyle name="SAPBEXundefined 2 4 2 3" xfId="14802" xr:uid="{00000000-0005-0000-0000-0000C1440000}"/>
    <cellStyle name="SAPBEXundefined 2 4 2 4" xfId="17816" xr:uid="{00000000-0005-0000-0000-0000C2440000}"/>
    <cellStyle name="SAPBEXundefined 2 4 3" xfId="7146" xr:uid="{00000000-0005-0000-0000-0000C3440000}"/>
    <cellStyle name="SAPBEXundefined 2 4 4" xfId="11929" xr:uid="{00000000-0005-0000-0000-0000C4440000}"/>
    <cellStyle name="SAPBEXundefined 2 4 5" xfId="6092" xr:uid="{00000000-0005-0000-0000-0000C5440000}"/>
    <cellStyle name="SAPBEXundefined 2 5" xfId="1768" xr:uid="{00000000-0005-0000-0000-0000C6440000}"/>
    <cellStyle name="SAPBEXundefined 2 5 2" xfId="4824" xr:uid="{00000000-0005-0000-0000-0000C7440000}"/>
    <cellStyle name="SAPBEXundefined 2 5 2 2" xfId="10393" xr:uid="{00000000-0005-0000-0000-0000C8440000}"/>
    <cellStyle name="SAPBEXundefined 2 5 2 3" xfId="15046" xr:uid="{00000000-0005-0000-0000-0000C9440000}"/>
    <cellStyle name="SAPBEXundefined 2 5 2 4" xfId="17973" xr:uid="{00000000-0005-0000-0000-0000CA440000}"/>
    <cellStyle name="SAPBEXundefined 2 5 3" xfId="7412" xr:uid="{00000000-0005-0000-0000-0000CB440000}"/>
    <cellStyle name="SAPBEXundefined 2 5 4" xfId="12172" xr:uid="{00000000-0005-0000-0000-0000CC440000}"/>
    <cellStyle name="SAPBEXundefined 2 5 5" xfId="15562" xr:uid="{00000000-0005-0000-0000-0000CD440000}"/>
    <cellStyle name="SAPBEXundefined 2 6" xfId="2019" xr:uid="{00000000-0005-0000-0000-0000CE440000}"/>
    <cellStyle name="SAPBEXundefined 2 6 2" xfId="5074" xr:uid="{00000000-0005-0000-0000-0000CF440000}"/>
    <cellStyle name="SAPBEXundefined 2 6 2 2" xfId="10642" xr:uid="{00000000-0005-0000-0000-0000D0440000}"/>
    <cellStyle name="SAPBEXundefined 2 6 2 3" xfId="15289" xr:uid="{00000000-0005-0000-0000-0000D1440000}"/>
    <cellStyle name="SAPBEXundefined 2 6 2 4" xfId="18195" xr:uid="{00000000-0005-0000-0000-0000D2440000}"/>
    <cellStyle name="SAPBEXundefined 2 6 3" xfId="7662" xr:uid="{00000000-0005-0000-0000-0000D3440000}"/>
    <cellStyle name="SAPBEXundefined 2 6 4" xfId="12415" xr:uid="{00000000-0005-0000-0000-0000D4440000}"/>
    <cellStyle name="SAPBEXundefined 2 6 5" xfId="13631" xr:uid="{00000000-0005-0000-0000-0000D5440000}"/>
    <cellStyle name="SAPBEXundefined 2 7" xfId="2468" xr:uid="{00000000-0005-0000-0000-0000D6440000}"/>
    <cellStyle name="SAPBEXundefined 2 7 2" xfId="5489" xr:uid="{00000000-0005-0000-0000-0000D7440000}"/>
    <cellStyle name="SAPBEXundefined 2 7 2 2" xfId="11056" xr:uid="{00000000-0005-0000-0000-0000D8440000}"/>
    <cellStyle name="SAPBEXundefined 2 7 2 3" xfId="15691" xr:uid="{00000000-0005-0000-0000-0000D9440000}"/>
    <cellStyle name="SAPBEXundefined 2 7 2 4" xfId="18571" xr:uid="{00000000-0005-0000-0000-0000DA440000}"/>
    <cellStyle name="SAPBEXundefined 2 7 3" xfId="8095" xr:uid="{00000000-0005-0000-0000-0000DB440000}"/>
    <cellStyle name="SAPBEXundefined 2 7 4" xfId="12840" xr:uid="{00000000-0005-0000-0000-0000DC440000}"/>
    <cellStyle name="SAPBEXundefined 2 7 5" xfId="16212" xr:uid="{00000000-0005-0000-0000-0000DD440000}"/>
    <cellStyle name="SAPBEXundefined 2 8" xfId="2256" xr:uid="{00000000-0005-0000-0000-0000DE440000}"/>
    <cellStyle name="SAPBEXundefined 2 8 2" xfId="5288" xr:uid="{00000000-0005-0000-0000-0000DF440000}"/>
    <cellStyle name="SAPBEXundefined 2 8 2 2" xfId="10855" xr:uid="{00000000-0005-0000-0000-0000E0440000}"/>
    <cellStyle name="SAPBEXundefined 2 8 2 3" xfId="15502" xr:uid="{00000000-0005-0000-0000-0000E1440000}"/>
    <cellStyle name="SAPBEXundefined 2 8 2 4" xfId="18403" xr:uid="{00000000-0005-0000-0000-0000E2440000}"/>
    <cellStyle name="SAPBEXundefined 2 8 3" xfId="7888" xr:uid="{00000000-0005-0000-0000-0000E3440000}"/>
    <cellStyle name="SAPBEXundefined 2 8 4" xfId="12644" xr:uid="{00000000-0005-0000-0000-0000E4440000}"/>
    <cellStyle name="SAPBEXundefined 2 8 5" xfId="16044" xr:uid="{00000000-0005-0000-0000-0000E5440000}"/>
    <cellStyle name="SAPBEXundefined 2 9" xfId="3045" xr:uid="{00000000-0005-0000-0000-0000E6440000}"/>
    <cellStyle name="SAPBEXundefined 2 9 2" xfId="8646" xr:uid="{00000000-0005-0000-0000-0000E7440000}"/>
    <cellStyle name="SAPBEXundefined 2 9 3" xfId="13386" xr:uid="{00000000-0005-0000-0000-0000E8440000}"/>
    <cellStyle name="SAPBEXundefined 2 9 4" xfId="16683" xr:uid="{00000000-0005-0000-0000-0000E9440000}"/>
    <cellStyle name="SAPBEXundefined 3" xfId="325" xr:uid="{00000000-0005-0000-0000-0000EA440000}"/>
    <cellStyle name="SAPBEXundefined 3 10" xfId="3221" xr:uid="{00000000-0005-0000-0000-0000EB440000}"/>
    <cellStyle name="SAPBEXundefined 3 10 2" xfId="8817" xr:uid="{00000000-0005-0000-0000-0000EC440000}"/>
    <cellStyle name="SAPBEXundefined 3 10 3" xfId="13561" xr:uid="{00000000-0005-0000-0000-0000ED440000}"/>
    <cellStyle name="SAPBEXundefined 3 10 4" xfId="16852" xr:uid="{00000000-0005-0000-0000-0000EE440000}"/>
    <cellStyle name="SAPBEXundefined 3 11" xfId="3497" xr:uid="{00000000-0005-0000-0000-0000EF440000}"/>
    <cellStyle name="SAPBEXundefined 3 11 2" xfId="9073" xr:uid="{00000000-0005-0000-0000-0000F0440000}"/>
    <cellStyle name="SAPBEXundefined 3 11 3" xfId="13817" xr:uid="{00000000-0005-0000-0000-0000F1440000}"/>
    <cellStyle name="SAPBEXundefined 3 11 4" xfId="17043" xr:uid="{00000000-0005-0000-0000-0000F2440000}"/>
    <cellStyle name="SAPBEXundefined 3 12" xfId="6038" xr:uid="{00000000-0005-0000-0000-0000F3440000}"/>
    <cellStyle name="SAPBEXundefined 3 2" xfId="880" xr:uid="{00000000-0005-0000-0000-0000F4440000}"/>
    <cellStyle name="SAPBEXundefined 3 2 2" xfId="3940" xr:uid="{00000000-0005-0000-0000-0000F5440000}"/>
    <cellStyle name="SAPBEXundefined 3 2 2 2" xfId="9513" xr:uid="{00000000-0005-0000-0000-0000F6440000}"/>
    <cellStyle name="SAPBEXundefined 3 2 2 3" xfId="14219" xr:uid="{00000000-0005-0000-0000-0000F7440000}"/>
    <cellStyle name="SAPBEXundefined 3 2 2 4" xfId="17340" xr:uid="{00000000-0005-0000-0000-0000F8440000}"/>
    <cellStyle name="SAPBEXundefined 3 2 3" xfId="6531" xr:uid="{00000000-0005-0000-0000-0000F9440000}"/>
    <cellStyle name="SAPBEXundefined 3 2 4" xfId="11498" xr:uid="{00000000-0005-0000-0000-0000FA440000}"/>
    <cellStyle name="SAPBEXundefined 3 3" xfId="1193" xr:uid="{00000000-0005-0000-0000-0000FB440000}"/>
    <cellStyle name="SAPBEXundefined 3 3 2" xfId="4251" xr:uid="{00000000-0005-0000-0000-0000FC440000}"/>
    <cellStyle name="SAPBEXundefined 3 3 2 2" xfId="9823" xr:uid="{00000000-0005-0000-0000-0000FD440000}"/>
    <cellStyle name="SAPBEXundefined 3 3 2 3" xfId="14505" xr:uid="{00000000-0005-0000-0000-0000FE440000}"/>
    <cellStyle name="SAPBEXundefined 3 3 2 4" xfId="17541" xr:uid="{00000000-0005-0000-0000-0000FF440000}"/>
    <cellStyle name="SAPBEXundefined 3 3 3" xfId="6842" xr:uid="{00000000-0005-0000-0000-000000450000}"/>
    <cellStyle name="SAPBEXundefined 3 3 4" xfId="14926" xr:uid="{00000000-0005-0000-0000-000001450000}"/>
    <cellStyle name="SAPBEXundefined 3 4" xfId="1542" xr:uid="{00000000-0005-0000-0000-000002450000}"/>
    <cellStyle name="SAPBEXundefined 3 4 2" xfId="4598" xr:uid="{00000000-0005-0000-0000-000003450000}"/>
    <cellStyle name="SAPBEXundefined 3 4 2 2" xfId="10168" xr:uid="{00000000-0005-0000-0000-000004450000}"/>
    <cellStyle name="SAPBEXundefined 3 4 2 3" xfId="14843" xr:uid="{00000000-0005-0000-0000-000005450000}"/>
    <cellStyle name="SAPBEXundefined 3 4 2 4" xfId="17857" xr:uid="{00000000-0005-0000-0000-000006450000}"/>
    <cellStyle name="SAPBEXundefined 3 4 3" xfId="7187" xr:uid="{00000000-0005-0000-0000-000007450000}"/>
    <cellStyle name="SAPBEXundefined 3 4 4" xfId="11970" xr:uid="{00000000-0005-0000-0000-000008450000}"/>
    <cellStyle name="SAPBEXundefined 3 4 5" xfId="13592" xr:uid="{00000000-0005-0000-0000-000009450000}"/>
    <cellStyle name="SAPBEXundefined 3 5" xfId="1809" xr:uid="{00000000-0005-0000-0000-00000A450000}"/>
    <cellStyle name="SAPBEXundefined 3 5 2" xfId="4865" xr:uid="{00000000-0005-0000-0000-00000B450000}"/>
    <cellStyle name="SAPBEXundefined 3 5 2 2" xfId="10434" xr:uid="{00000000-0005-0000-0000-00000C450000}"/>
    <cellStyle name="SAPBEXundefined 3 5 2 3" xfId="15087" xr:uid="{00000000-0005-0000-0000-00000D450000}"/>
    <cellStyle name="SAPBEXundefined 3 5 2 4" xfId="18014" xr:uid="{00000000-0005-0000-0000-00000E450000}"/>
    <cellStyle name="SAPBEXundefined 3 5 3" xfId="7453" xr:uid="{00000000-0005-0000-0000-00000F450000}"/>
    <cellStyle name="SAPBEXundefined 3 5 4" xfId="12213" xr:uid="{00000000-0005-0000-0000-000010450000}"/>
    <cellStyle name="SAPBEXundefined 3 5 5" xfId="13943" xr:uid="{00000000-0005-0000-0000-000011450000}"/>
    <cellStyle name="SAPBEXundefined 3 6" xfId="2111" xr:uid="{00000000-0005-0000-0000-000012450000}"/>
    <cellStyle name="SAPBEXundefined 3 6 2" xfId="5165" xr:uid="{00000000-0005-0000-0000-000013450000}"/>
    <cellStyle name="SAPBEXundefined 3 6 2 2" xfId="10732" xr:uid="{00000000-0005-0000-0000-000014450000}"/>
    <cellStyle name="SAPBEXundefined 3 6 2 3" xfId="15379" xr:uid="{00000000-0005-0000-0000-000015450000}"/>
    <cellStyle name="SAPBEXundefined 3 6 2 4" xfId="18280" xr:uid="{00000000-0005-0000-0000-000016450000}"/>
    <cellStyle name="SAPBEXundefined 3 6 3" xfId="7754" xr:uid="{00000000-0005-0000-0000-000017450000}"/>
    <cellStyle name="SAPBEXundefined 3 6 4" xfId="12504" xr:uid="{00000000-0005-0000-0000-000018450000}"/>
    <cellStyle name="SAPBEXundefined 3 6 5" xfId="14328" xr:uid="{00000000-0005-0000-0000-000019450000}"/>
    <cellStyle name="SAPBEXundefined 3 7" xfId="2350" xr:uid="{00000000-0005-0000-0000-00001A450000}"/>
    <cellStyle name="SAPBEXundefined 3 7 2" xfId="5374" xr:uid="{00000000-0005-0000-0000-00001B450000}"/>
    <cellStyle name="SAPBEXundefined 3 7 2 2" xfId="10941" xr:uid="{00000000-0005-0000-0000-00001C450000}"/>
    <cellStyle name="SAPBEXundefined 3 7 2 3" xfId="15576" xr:uid="{00000000-0005-0000-0000-00001D450000}"/>
    <cellStyle name="SAPBEXundefined 3 7 2 4" xfId="18456" xr:uid="{00000000-0005-0000-0000-00001E450000}"/>
    <cellStyle name="SAPBEXundefined 3 7 3" xfId="7978" xr:uid="{00000000-0005-0000-0000-00001F450000}"/>
    <cellStyle name="SAPBEXundefined 3 7 4" xfId="12722" xr:uid="{00000000-0005-0000-0000-000020450000}"/>
    <cellStyle name="SAPBEXundefined 3 7 5" xfId="16097" xr:uid="{00000000-0005-0000-0000-000021450000}"/>
    <cellStyle name="SAPBEXundefined 3 8" xfId="2675" xr:uid="{00000000-0005-0000-0000-000022450000}"/>
    <cellStyle name="SAPBEXundefined 3 8 2" xfId="5694" xr:uid="{00000000-0005-0000-0000-000023450000}"/>
    <cellStyle name="SAPBEXundefined 3 8 2 2" xfId="11259" xr:uid="{00000000-0005-0000-0000-000024450000}"/>
    <cellStyle name="SAPBEXundefined 3 8 2 3" xfId="15881" xr:uid="{00000000-0005-0000-0000-000025450000}"/>
    <cellStyle name="SAPBEXundefined 3 8 2 4" xfId="18736" xr:uid="{00000000-0005-0000-0000-000026450000}"/>
    <cellStyle name="SAPBEXundefined 3 8 3" xfId="8299" xr:uid="{00000000-0005-0000-0000-000027450000}"/>
    <cellStyle name="SAPBEXundefined 3 8 4" xfId="13030" xr:uid="{00000000-0005-0000-0000-000028450000}"/>
    <cellStyle name="SAPBEXundefined 3 8 5" xfId="16377" xr:uid="{00000000-0005-0000-0000-000029450000}"/>
    <cellStyle name="SAPBEXundefined 3 9" xfId="3046" xr:uid="{00000000-0005-0000-0000-00002A450000}"/>
    <cellStyle name="SAPBEXundefined 3 9 2" xfId="8647" xr:uid="{00000000-0005-0000-0000-00002B450000}"/>
    <cellStyle name="SAPBEXundefined 3 9 3" xfId="13387" xr:uid="{00000000-0005-0000-0000-00002C450000}"/>
    <cellStyle name="SAPBEXundefined 3 9 4" xfId="16684" xr:uid="{00000000-0005-0000-0000-00002D450000}"/>
    <cellStyle name="SAPBEXundefined 4" xfId="242" xr:uid="{00000000-0005-0000-0000-00002E450000}"/>
    <cellStyle name="SAPBEXundefined 4 10" xfId="3222" xr:uid="{00000000-0005-0000-0000-00002F450000}"/>
    <cellStyle name="SAPBEXundefined 4 10 2" xfId="8818" xr:uid="{00000000-0005-0000-0000-000030450000}"/>
    <cellStyle name="SAPBEXundefined 4 10 3" xfId="13562" xr:uid="{00000000-0005-0000-0000-000031450000}"/>
    <cellStyle name="SAPBEXundefined 4 10 4" xfId="16853" xr:uid="{00000000-0005-0000-0000-000032450000}"/>
    <cellStyle name="SAPBEXundefined 4 11" xfId="3417" xr:uid="{00000000-0005-0000-0000-000033450000}"/>
    <cellStyle name="SAPBEXundefined 4 11 2" xfId="8993" xr:uid="{00000000-0005-0000-0000-000034450000}"/>
    <cellStyle name="SAPBEXundefined 4 11 3" xfId="13737" xr:uid="{00000000-0005-0000-0000-000035450000}"/>
    <cellStyle name="SAPBEXundefined 4 11 4" xfId="16963" xr:uid="{00000000-0005-0000-0000-000036450000}"/>
    <cellStyle name="SAPBEXundefined 4 12" xfId="5956" xr:uid="{00000000-0005-0000-0000-000037450000}"/>
    <cellStyle name="SAPBEXundefined 4 2" xfId="797" xr:uid="{00000000-0005-0000-0000-000038450000}"/>
    <cellStyle name="SAPBEXundefined 4 2 2" xfId="3857" xr:uid="{00000000-0005-0000-0000-000039450000}"/>
    <cellStyle name="SAPBEXundefined 4 2 2 2" xfId="9430" xr:uid="{00000000-0005-0000-0000-00003A450000}"/>
    <cellStyle name="SAPBEXundefined 4 2 2 3" xfId="14138" xr:uid="{00000000-0005-0000-0000-00003B450000}"/>
    <cellStyle name="SAPBEXundefined 4 2 2 4" xfId="17259" xr:uid="{00000000-0005-0000-0000-00003C450000}"/>
    <cellStyle name="SAPBEXundefined 4 2 3" xfId="6448" xr:uid="{00000000-0005-0000-0000-00003D450000}"/>
    <cellStyle name="SAPBEXundefined 4 2 4" xfId="15236" xr:uid="{00000000-0005-0000-0000-00003E450000}"/>
    <cellStyle name="SAPBEXundefined 4 3" xfId="1111" xr:uid="{00000000-0005-0000-0000-00003F450000}"/>
    <cellStyle name="SAPBEXundefined 4 3 2" xfId="4171" xr:uid="{00000000-0005-0000-0000-000040450000}"/>
    <cellStyle name="SAPBEXundefined 4 3 2 2" xfId="9743" xr:uid="{00000000-0005-0000-0000-000041450000}"/>
    <cellStyle name="SAPBEXundefined 4 3 2 3" xfId="14425" xr:uid="{00000000-0005-0000-0000-000042450000}"/>
    <cellStyle name="SAPBEXundefined 4 3 2 4" xfId="17461" xr:uid="{00000000-0005-0000-0000-000043450000}"/>
    <cellStyle name="SAPBEXundefined 4 3 3" xfId="6761" xr:uid="{00000000-0005-0000-0000-000044450000}"/>
    <cellStyle name="SAPBEXundefined 4 3 4" xfId="11703" xr:uid="{00000000-0005-0000-0000-000045450000}"/>
    <cellStyle name="SAPBEXundefined 4 4" xfId="1461" xr:uid="{00000000-0005-0000-0000-000046450000}"/>
    <cellStyle name="SAPBEXundefined 4 4 2" xfId="4517" xr:uid="{00000000-0005-0000-0000-000047450000}"/>
    <cellStyle name="SAPBEXundefined 4 4 2 2" xfId="10087" xr:uid="{00000000-0005-0000-0000-000048450000}"/>
    <cellStyle name="SAPBEXundefined 4 4 2 3" xfId="14762" xr:uid="{00000000-0005-0000-0000-000049450000}"/>
    <cellStyle name="SAPBEXundefined 4 4 2 4" xfId="17776" xr:uid="{00000000-0005-0000-0000-00004A450000}"/>
    <cellStyle name="SAPBEXundefined 4 4 3" xfId="7106" xr:uid="{00000000-0005-0000-0000-00004B450000}"/>
    <cellStyle name="SAPBEXundefined 4 4 4" xfId="11889" xr:uid="{00000000-0005-0000-0000-00004C450000}"/>
    <cellStyle name="SAPBEXundefined 4 4 5" xfId="5848" xr:uid="{00000000-0005-0000-0000-00004D450000}"/>
    <cellStyle name="SAPBEXundefined 4 5" xfId="1274" xr:uid="{00000000-0005-0000-0000-00004E450000}"/>
    <cellStyle name="SAPBEXundefined 4 5 2" xfId="4330" xr:uid="{00000000-0005-0000-0000-00004F450000}"/>
    <cellStyle name="SAPBEXundefined 4 5 2 2" xfId="9900" xr:uid="{00000000-0005-0000-0000-000050450000}"/>
    <cellStyle name="SAPBEXundefined 4 5 2 3" xfId="14583" xr:uid="{00000000-0005-0000-0000-000051450000}"/>
    <cellStyle name="SAPBEXundefined 4 5 2 4" xfId="17616" xr:uid="{00000000-0005-0000-0000-000052450000}"/>
    <cellStyle name="SAPBEXundefined 4 5 3" xfId="6919" xr:uid="{00000000-0005-0000-0000-000053450000}"/>
    <cellStyle name="SAPBEXundefined 4 5 4" xfId="11711" xr:uid="{00000000-0005-0000-0000-000054450000}"/>
    <cellStyle name="SAPBEXundefined 4 5 5" xfId="8861" xr:uid="{00000000-0005-0000-0000-000055450000}"/>
    <cellStyle name="SAPBEXundefined 4 6" xfId="1923" xr:uid="{00000000-0005-0000-0000-000056450000}"/>
    <cellStyle name="SAPBEXundefined 4 6 2" xfId="4979" xr:uid="{00000000-0005-0000-0000-000057450000}"/>
    <cellStyle name="SAPBEXundefined 4 6 2 2" xfId="10547" xr:uid="{00000000-0005-0000-0000-000058450000}"/>
    <cellStyle name="SAPBEXundefined 4 6 2 3" xfId="15201" xr:uid="{00000000-0005-0000-0000-000059450000}"/>
    <cellStyle name="SAPBEXundefined 4 6 2 4" xfId="18126" xr:uid="{00000000-0005-0000-0000-00005A450000}"/>
    <cellStyle name="SAPBEXundefined 4 6 3" xfId="7567" xr:uid="{00000000-0005-0000-0000-00005B450000}"/>
    <cellStyle name="SAPBEXundefined 4 6 4" xfId="12327" xr:uid="{00000000-0005-0000-0000-00005C450000}"/>
    <cellStyle name="SAPBEXundefined 4 6 5" xfId="11615" xr:uid="{00000000-0005-0000-0000-00005D450000}"/>
    <cellStyle name="SAPBEXundefined 4 7" xfId="2553" xr:uid="{00000000-0005-0000-0000-00005E450000}"/>
    <cellStyle name="SAPBEXundefined 4 7 2" xfId="5574" xr:uid="{00000000-0005-0000-0000-00005F450000}"/>
    <cellStyle name="SAPBEXundefined 4 7 2 2" xfId="11141" xr:uid="{00000000-0005-0000-0000-000060450000}"/>
    <cellStyle name="SAPBEXundefined 4 7 2 3" xfId="15763" xr:uid="{00000000-0005-0000-0000-000061450000}"/>
    <cellStyle name="SAPBEXundefined 4 7 2 4" xfId="18623" xr:uid="{00000000-0005-0000-0000-000062450000}"/>
    <cellStyle name="SAPBEXundefined 4 7 3" xfId="8180" xr:uid="{00000000-0005-0000-0000-000063450000}"/>
    <cellStyle name="SAPBEXundefined 4 7 4" xfId="12911" xr:uid="{00000000-0005-0000-0000-000064450000}"/>
    <cellStyle name="SAPBEXundefined 4 7 5" xfId="16264" xr:uid="{00000000-0005-0000-0000-000065450000}"/>
    <cellStyle name="SAPBEXundefined 4 8" xfId="2729" xr:uid="{00000000-0005-0000-0000-000066450000}"/>
    <cellStyle name="SAPBEXundefined 4 8 2" xfId="5747" xr:uid="{00000000-0005-0000-0000-000067450000}"/>
    <cellStyle name="SAPBEXundefined 4 8 2 2" xfId="11312" xr:uid="{00000000-0005-0000-0000-000068450000}"/>
    <cellStyle name="SAPBEXundefined 4 8 2 3" xfId="15934" xr:uid="{00000000-0005-0000-0000-000069450000}"/>
    <cellStyle name="SAPBEXundefined 4 8 2 4" xfId="18789" xr:uid="{00000000-0005-0000-0000-00006A450000}"/>
    <cellStyle name="SAPBEXundefined 4 8 3" xfId="8353" xr:uid="{00000000-0005-0000-0000-00006B450000}"/>
    <cellStyle name="SAPBEXundefined 4 8 4" xfId="13084" xr:uid="{00000000-0005-0000-0000-00006C450000}"/>
    <cellStyle name="SAPBEXundefined 4 8 5" xfId="16430" xr:uid="{00000000-0005-0000-0000-00006D450000}"/>
    <cellStyle name="SAPBEXundefined 4 9" xfId="3047" xr:uid="{00000000-0005-0000-0000-00006E450000}"/>
    <cellStyle name="SAPBEXundefined 4 9 2" xfId="8648" xr:uid="{00000000-0005-0000-0000-00006F450000}"/>
    <cellStyle name="SAPBEXundefined 4 9 3" xfId="13388" xr:uid="{00000000-0005-0000-0000-000070450000}"/>
    <cellStyle name="SAPBEXundefined 4 9 4" xfId="16685" xr:uid="{00000000-0005-0000-0000-000071450000}"/>
    <cellStyle name="SAPBEXundefined 5" xfId="355" xr:uid="{00000000-0005-0000-0000-000072450000}"/>
    <cellStyle name="SAPBEXundefined 5 10" xfId="3223" xr:uid="{00000000-0005-0000-0000-000073450000}"/>
    <cellStyle name="SAPBEXundefined 5 10 2" xfId="8819" xr:uid="{00000000-0005-0000-0000-000074450000}"/>
    <cellStyle name="SAPBEXundefined 5 10 3" xfId="13563" xr:uid="{00000000-0005-0000-0000-000075450000}"/>
    <cellStyle name="SAPBEXundefined 5 10 4" xfId="16854" xr:uid="{00000000-0005-0000-0000-000076450000}"/>
    <cellStyle name="SAPBEXundefined 5 11" xfId="3527" xr:uid="{00000000-0005-0000-0000-000077450000}"/>
    <cellStyle name="SAPBEXundefined 5 11 2" xfId="9103" xr:uid="{00000000-0005-0000-0000-000078450000}"/>
    <cellStyle name="SAPBEXundefined 5 11 3" xfId="13847" xr:uid="{00000000-0005-0000-0000-000079450000}"/>
    <cellStyle name="SAPBEXundefined 5 11 4" xfId="17073" xr:uid="{00000000-0005-0000-0000-00007A450000}"/>
    <cellStyle name="SAPBEXundefined 5 12" xfId="6068" xr:uid="{00000000-0005-0000-0000-00007B450000}"/>
    <cellStyle name="SAPBEXundefined 5 2" xfId="910" xr:uid="{00000000-0005-0000-0000-00007C450000}"/>
    <cellStyle name="SAPBEXundefined 5 2 2" xfId="3970" xr:uid="{00000000-0005-0000-0000-00007D450000}"/>
    <cellStyle name="SAPBEXundefined 5 2 2 2" xfId="9543" xr:uid="{00000000-0005-0000-0000-00007E450000}"/>
    <cellStyle name="SAPBEXundefined 5 2 2 3" xfId="14249" xr:uid="{00000000-0005-0000-0000-00007F450000}"/>
    <cellStyle name="SAPBEXundefined 5 2 2 4" xfId="17370" xr:uid="{00000000-0005-0000-0000-000080450000}"/>
    <cellStyle name="SAPBEXundefined 5 2 3" xfId="6561" xr:uid="{00000000-0005-0000-0000-000081450000}"/>
    <cellStyle name="SAPBEXundefined 5 2 4" xfId="12344" xr:uid="{00000000-0005-0000-0000-000082450000}"/>
    <cellStyle name="SAPBEXundefined 5 3" xfId="1223" xr:uid="{00000000-0005-0000-0000-000083450000}"/>
    <cellStyle name="SAPBEXundefined 5 3 2" xfId="4281" xr:uid="{00000000-0005-0000-0000-000084450000}"/>
    <cellStyle name="SAPBEXundefined 5 3 2 2" xfId="9853" xr:uid="{00000000-0005-0000-0000-000085450000}"/>
    <cellStyle name="SAPBEXundefined 5 3 2 3" xfId="14535" xr:uid="{00000000-0005-0000-0000-000086450000}"/>
    <cellStyle name="SAPBEXundefined 5 3 2 4" xfId="17571" xr:uid="{00000000-0005-0000-0000-000087450000}"/>
    <cellStyle name="SAPBEXundefined 5 3 3" xfId="6872" xr:uid="{00000000-0005-0000-0000-000088450000}"/>
    <cellStyle name="SAPBEXundefined 5 3 4" xfId="14255" xr:uid="{00000000-0005-0000-0000-000089450000}"/>
    <cellStyle name="SAPBEXundefined 5 4" xfId="1572" xr:uid="{00000000-0005-0000-0000-00008A450000}"/>
    <cellStyle name="SAPBEXundefined 5 4 2" xfId="4628" xr:uid="{00000000-0005-0000-0000-00008B450000}"/>
    <cellStyle name="SAPBEXundefined 5 4 2 2" xfId="10198" xr:uid="{00000000-0005-0000-0000-00008C450000}"/>
    <cellStyle name="SAPBEXundefined 5 4 2 3" xfId="14873" xr:uid="{00000000-0005-0000-0000-00008D450000}"/>
    <cellStyle name="SAPBEXundefined 5 4 2 4" xfId="17887" xr:uid="{00000000-0005-0000-0000-00008E450000}"/>
    <cellStyle name="SAPBEXundefined 5 4 3" xfId="7217" xr:uid="{00000000-0005-0000-0000-00008F450000}"/>
    <cellStyle name="SAPBEXundefined 5 4 4" xfId="12000" xr:uid="{00000000-0005-0000-0000-000090450000}"/>
    <cellStyle name="SAPBEXundefined 5 4 5" xfId="11646" xr:uid="{00000000-0005-0000-0000-000091450000}"/>
    <cellStyle name="SAPBEXundefined 5 5" xfId="1839" xr:uid="{00000000-0005-0000-0000-000092450000}"/>
    <cellStyle name="SAPBEXundefined 5 5 2" xfId="4895" xr:uid="{00000000-0005-0000-0000-000093450000}"/>
    <cellStyle name="SAPBEXundefined 5 5 2 2" xfId="10464" xr:uid="{00000000-0005-0000-0000-000094450000}"/>
    <cellStyle name="SAPBEXundefined 5 5 2 3" xfId="15117" xr:uid="{00000000-0005-0000-0000-000095450000}"/>
    <cellStyle name="SAPBEXundefined 5 5 2 4" xfId="18044" xr:uid="{00000000-0005-0000-0000-000096450000}"/>
    <cellStyle name="SAPBEXundefined 5 5 3" xfId="7483" xr:uid="{00000000-0005-0000-0000-000097450000}"/>
    <cellStyle name="SAPBEXundefined 5 5 4" xfId="12243" xr:uid="{00000000-0005-0000-0000-000098450000}"/>
    <cellStyle name="SAPBEXundefined 5 5 5" xfId="11404" xr:uid="{00000000-0005-0000-0000-000099450000}"/>
    <cellStyle name="SAPBEXundefined 5 6" xfId="2141" xr:uid="{00000000-0005-0000-0000-00009A450000}"/>
    <cellStyle name="SAPBEXundefined 5 6 2" xfId="5195" xr:uid="{00000000-0005-0000-0000-00009B450000}"/>
    <cellStyle name="SAPBEXundefined 5 6 2 2" xfId="10762" xr:uid="{00000000-0005-0000-0000-00009C450000}"/>
    <cellStyle name="SAPBEXundefined 5 6 2 3" xfId="15409" xr:uid="{00000000-0005-0000-0000-00009D450000}"/>
    <cellStyle name="SAPBEXundefined 5 6 2 4" xfId="18310" xr:uid="{00000000-0005-0000-0000-00009E450000}"/>
    <cellStyle name="SAPBEXundefined 5 6 3" xfId="7784" xr:uid="{00000000-0005-0000-0000-00009F450000}"/>
    <cellStyle name="SAPBEXundefined 5 6 4" xfId="12534" xr:uid="{00000000-0005-0000-0000-0000A0450000}"/>
    <cellStyle name="SAPBEXundefined 5 6 5" xfId="12062" xr:uid="{00000000-0005-0000-0000-0000A1450000}"/>
    <cellStyle name="SAPBEXundefined 5 7" xfId="2566" xr:uid="{00000000-0005-0000-0000-0000A2450000}"/>
    <cellStyle name="SAPBEXundefined 5 7 2" xfId="5587" xr:uid="{00000000-0005-0000-0000-0000A3450000}"/>
    <cellStyle name="SAPBEXundefined 5 7 2 2" xfId="11154" xr:uid="{00000000-0005-0000-0000-0000A4450000}"/>
    <cellStyle name="SAPBEXundefined 5 7 2 3" xfId="15776" xr:uid="{00000000-0005-0000-0000-0000A5450000}"/>
    <cellStyle name="SAPBEXundefined 5 7 2 4" xfId="18636" xr:uid="{00000000-0005-0000-0000-0000A6450000}"/>
    <cellStyle name="SAPBEXundefined 5 7 3" xfId="8193" xr:uid="{00000000-0005-0000-0000-0000A7450000}"/>
    <cellStyle name="SAPBEXundefined 5 7 4" xfId="12924" xr:uid="{00000000-0005-0000-0000-0000A8450000}"/>
    <cellStyle name="SAPBEXundefined 5 7 5" xfId="16277" xr:uid="{00000000-0005-0000-0000-0000A9450000}"/>
    <cellStyle name="SAPBEXundefined 5 8" xfId="2742" xr:uid="{00000000-0005-0000-0000-0000AA450000}"/>
    <cellStyle name="SAPBEXundefined 5 8 2" xfId="5760" xr:uid="{00000000-0005-0000-0000-0000AB450000}"/>
    <cellStyle name="SAPBEXundefined 5 8 2 2" xfId="11325" xr:uid="{00000000-0005-0000-0000-0000AC450000}"/>
    <cellStyle name="SAPBEXundefined 5 8 2 3" xfId="15947" xr:uid="{00000000-0005-0000-0000-0000AD450000}"/>
    <cellStyle name="SAPBEXundefined 5 8 2 4" xfId="18802" xr:uid="{00000000-0005-0000-0000-0000AE450000}"/>
    <cellStyle name="SAPBEXundefined 5 8 3" xfId="8366" xr:uid="{00000000-0005-0000-0000-0000AF450000}"/>
    <cellStyle name="SAPBEXundefined 5 8 4" xfId="13097" xr:uid="{00000000-0005-0000-0000-0000B0450000}"/>
    <cellStyle name="SAPBEXundefined 5 8 5" xfId="16443" xr:uid="{00000000-0005-0000-0000-0000B1450000}"/>
    <cellStyle name="SAPBEXundefined 5 9" xfId="3048" xr:uid="{00000000-0005-0000-0000-0000B2450000}"/>
    <cellStyle name="SAPBEXundefined 5 9 2" xfId="8649" xr:uid="{00000000-0005-0000-0000-0000B3450000}"/>
    <cellStyle name="SAPBEXundefined 5 9 3" xfId="13389" xr:uid="{00000000-0005-0000-0000-0000B4450000}"/>
    <cellStyle name="SAPBEXundefined 5 9 4" xfId="16686" xr:uid="{00000000-0005-0000-0000-0000B5450000}"/>
    <cellStyle name="SAPBEXundefined 6" xfId="749" xr:uid="{00000000-0005-0000-0000-0000B6450000}"/>
    <cellStyle name="SAPBEXundefined 6 2" xfId="2569" xr:uid="{00000000-0005-0000-0000-0000B7450000}"/>
    <cellStyle name="SAPBEXundefined 6 2 2" xfId="5590" xr:uid="{00000000-0005-0000-0000-0000B8450000}"/>
    <cellStyle name="SAPBEXundefined 6 2 2 2" xfId="11157" xr:uid="{00000000-0005-0000-0000-0000B9450000}"/>
    <cellStyle name="SAPBEXundefined 6 2 2 3" xfId="15779" xr:uid="{00000000-0005-0000-0000-0000BA450000}"/>
    <cellStyle name="SAPBEXundefined 6 2 2 4" xfId="18639" xr:uid="{00000000-0005-0000-0000-0000BB450000}"/>
    <cellStyle name="SAPBEXundefined 6 2 3" xfId="8196" xr:uid="{00000000-0005-0000-0000-0000BC450000}"/>
    <cellStyle name="SAPBEXundefined 6 2 4" xfId="12927" xr:uid="{00000000-0005-0000-0000-0000BD450000}"/>
    <cellStyle name="SAPBEXundefined 6 2 5" xfId="16280" xr:uid="{00000000-0005-0000-0000-0000BE450000}"/>
    <cellStyle name="SAPBEXundefined 6 3" xfId="2745" xr:uid="{00000000-0005-0000-0000-0000BF450000}"/>
    <cellStyle name="SAPBEXundefined 6 3 2" xfId="5763" xr:uid="{00000000-0005-0000-0000-0000C0450000}"/>
    <cellStyle name="SAPBEXundefined 6 3 2 2" xfId="11328" xr:uid="{00000000-0005-0000-0000-0000C1450000}"/>
    <cellStyle name="SAPBEXundefined 6 3 2 3" xfId="15950" xr:uid="{00000000-0005-0000-0000-0000C2450000}"/>
    <cellStyle name="SAPBEXundefined 6 3 2 4" xfId="18805" xr:uid="{00000000-0005-0000-0000-0000C3450000}"/>
    <cellStyle name="SAPBEXundefined 6 3 3" xfId="8369" xr:uid="{00000000-0005-0000-0000-0000C4450000}"/>
    <cellStyle name="SAPBEXundefined 6 3 4" xfId="13100" xr:uid="{00000000-0005-0000-0000-0000C5450000}"/>
    <cellStyle name="SAPBEXundefined 6 3 5" xfId="16446" xr:uid="{00000000-0005-0000-0000-0000C6450000}"/>
    <cellStyle name="SAPBEXundefined 6 4" xfId="3809" xr:uid="{00000000-0005-0000-0000-0000C7450000}"/>
    <cellStyle name="SAPBEXundefined 6 4 2" xfId="9383" xr:uid="{00000000-0005-0000-0000-0000C8450000}"/>
    <cellStyle name="SAPBEXundefined 6 4 3" xfId="14092" xr:uid="{00000000-0005-0000-0000-0000C9450000}"/>
    <cellStyle name="SAPBEXundefined 6 4 4" xfId="17214" xr:uid="{00000000-0005-0000-0000-0000CA450000}"/>
    <cellStyle name="SAPBEXundefined 6 5" xfId="6400" xr:uid="{00000000-0005-0000-0000-0000CB450000}"/>
    <cellStyle name="SAPBEXundefined 6 6" xfId="14395" xr:uid="{00000000-0005-0000-0000-0000CC450000}"/>
    <cellStyle name="SAPBEXundefined 7" xfId="702" xr:uid="{00000000-0005-0000-0000-0000CD450000}"/>
    <cellStyle name="SAPBEXundefined 7 2" xfId="3762" xr:uid="{00000000-0005-0000-0000-0000CE450000}"/>
    <cellStyle name="SAPBEXundefined 7 2 2" xfId="9336" xr:uid="{00000000-0005-0000-0000-0000CF450000}"/>
    <cellStyle name="SAPBEXundefined 7 2 3" xfId="14045" xr:uid="{00000000-0005-0000-0000-0000D0450000}"/>
    <cellStyle name="SAPBEXundefined 7 2 4" xfId="17167" xr:uid="{00000000-0005-0000-0000-0000D1450000}"/>
    <cellStyle name="SAPBEXundefined 7 3" xfId="6353" xr:uid="{00000000-0005-0000-0000-0000D2450000}"/>
    <cellStyle name="SAPBEXundefined 7 4" xfId="15016" xr:uid="{00000000-0005-0000-0000-0000D3450000}"/>
    <cellStyle name="SAPBEXundefined 8" xfId="1413" xr:uid="{00000000-0005-0000-0000-0000D4450000}"/>
    <cellStyle name="SAPBEXundefined 8 2" xfId="4469" xr:uid="{00000000-0005-0000-0000-0000D5450000}"/>
    <cellStyle name="SAPBEXundefined 8 2 2" xfId="10039" xr:uid="{00000000-0005-0000-0000-0000D6450000}"/>
    <cellStyle name="SAPBEXundefined 8 2 3" xfId="14714" xr:uid="{00000000-0005-0000-0000-0000D7450000}"/>
    <cellStyle name="SAPBEXundefined 8 2 4" xfId="17729" xr:uid="{00000000-0005-0000-0000-0000D8450000}"/>
    <cellStyle name="SAPBEXundefined 8 3" xfId="7058" xr:uid="{00000000-0005-0000-0000-0000D9450000}"/>
    <cellStyle name="SAPBEXundefined 8 4" xfId="11841" xr:uid="{00000000-0005-0000-0000-0000DA450000}"/>
    <cellStyle name="SAPBEXundefined 8 5" xfId="11667" xr:uid="{00000000-0005-0000-0000-0000DB450000}"/>
    <cellStyle name="SAPBEXundefined 9" xfId="1588" xr:uid="{00000000-0005-0000-0000-0000DC450000}"/>
    <cellStyle name="SAPBEXundefined 9 2" xfId="4644" xr:uid="{00000000-0005-0000-0000-0000DD450000}"/>
    <cellStyle name="SAPBEXundefined 9 2 2" xfId="10213" xr:uid="{00000000-0005-0000-0000-0000DE450000}"/>
    <cellStyle name="SAPBEXundefined 9 2 3" xfId="14888" xr:uid="{00000000-0005-0000-0000-0000DF450000}"/>
    <cellStyle name="SAPBEXundefined 9 2 4" xfId="17895" xr:uid="{00000000-0005-0000-0000-0000E0450000}"/>
    <cellStyle name="SAPBEXundefined 9 3" xfId="7232" xr:uid="{00000000-0005-0000-0000-0000E1450000}"/>
    <cellStyle name="SAPBEXundefined 9 4" xfId="12015" xr:uid="{00000000-0005-0000-0000-0000E2450000}"/>
    <cellStyle name="SAPBEXundefined 9 5" xfId="13957" xr:uid="{00000000-0005-0000-0000-0000E3450000}"/>
    <cellStyle name="Sheet Title" xfId="494" xr:uid="{00000000-0005-0000-0000-0000E4450000}"/>
    <cellStyle name="Spolu" xfId="44" builtinId="25" customBuiltin="1"/>
    <cellStyle name="Spolu 2" xfId="3284" xr:uid="{00000000-0005-0000-0000-0000E6450000}"/>
    <cellStyle name="Spolu 2 2" xfId="8862" xr:uid="{00000000-0005-0000-0000-0000E7450000}"/>
    <cellStyle name="Spolu 2 3" xfId="13621" xr:uid="{00000000-0005-0000-0000-0000E8450000}"/>
    <cellStyle name="Spolu 2 4" xfId="16870" xr:uid="{00000000-0005-0000-0000-0000E9450000}"/>
    <cellStyle name="Spolu 3" xfId="3303" xr:uid="{00000000-0005-0000-0000-0000EA450000}"/>
    <cellStyle name="Spolu 3 2" xfId="8881" xr:uid="{00000000-0005-0000-0000-0000EB450000}"/>
    <cellStyle name="Spolu 3 3" xfId="13630" xr:uid="{00000000-0005-0000-0000-0000EC450000}"/>
    <cellStyle name="Spolu 3 4" xfId="16876" xr:uid="{00000000-0005-0000-0000-0000ED450000}"/>
    <cellStyle name="Spolu 4" xfId="5797" xr:uid="{00000000-0005-0000-0000-0000EE450000}"/>
    <cellStyle name="Štýl 1" xfId="191" xr:uid="{00000000-0005-0000-0000-0000EF450000}"/>
    <cellStyle name="Štýl 1 2" xfId="281" xr:uid="{00000000-0005-0000-0000-0000F0450000}"/>
    <cellStyle name="Štýl 1 2 2" xfId="836" xr:uid="{00000000-0005-0000-0000-0000F1450000}"/>
    <cellStyle name="Štýl 1 2 2 2" xfId="3896" xr:uid="{00000000-0005-0000-0000-0000F2450000}"/>
    <cellStyle name="Štýl 1 2 3" xfId="1149" xr:uid="{00000000-0005-0000-0000-0000F3450000}"/>
    <cellStyle name="Štýl 1 3" xfId="750" xr:uid="{00000000-0005-0000-0000-0000F4450000}"/>
    <cellStyle name="Štýl 1 3 2" xfId="3810" xr:uid="{00000000-0005-0000-0000-0000F5450000}"/>
    <cellStyle name="Štýl 2" xfId="192" xr:uid="{00000000-0005-0000-0000-0000F6450000}"/>
    <cellStyle name="Štýl 2 2" xfId="282" xr:uid="{00000000-0005-0000-0000-0000F7450000}"/>
    <cellStyle name="Štýl 2 2 2" xfId="837" xr:uid="{00000000-0005-0000-0000-0000F8450000}"/>
    <cellStyle name="Štýl 2 2 2 2" xfId="3897" xr:uid="{00000000-0005-0000-0000-0000F9450000}"/>
    <cellStyle name="Štýl 2 2 3" xfId="1150" xr:uid="{00000000-0005-0000-0000-0000FA450000}"/>
    <cellStyle name="Štýl 2 3" xfId="751" xr:uid="{00000000-0005-0000-0000-0000FB450000}"/>
    <cellStyle name="Štýl 2 3 2" xfId="3811" xr:uid="{00000000-0005-0000-0000-0000FC450000}"/>
    <cellStyle name="Text upozornenia" xfId="45" builtinId="11" customBuiltin="1"/>
    <cellStyle name="Text upozornenia 2" xfId="3285" xr:uid="{00000000-0005-0000-0000-0000FE450000}"/>
    <cellStyle name="Title" xfId="43" xr:uid="{00000000-0005-0000-0000-0000FF450000}"/>
    <cellStyle name="Titul 2" xfId="2329" xr:uid="{00000000-0005-0000-0000-000000460000}"/>
    <cellStyle name="Titul 2 2" xfId="3286" xr:uid="{00000000-0005-0000-0000-000001460000}"/>
    <cellStyle name="Titul 3" xfId="2285" xr:uid="{00000000-0005-0000-0000-000002460000}"/>
    <cellStyle name="Total" xfId="2817" xr:uid="{00000000-0005-0000-0000-000003460000}"/>
    <cellStyle name="Total 10" xfId="1606" xr:uid="{00000000-0005-0000-0000-000004460000}"/>
    <cellStyle name="Total 10 2" xfId="4662" xr:uid="{00000000-0005-0000-0000-000005460000}"/>
    <cellStyle name="Total 10 2 2" xfId="10231" xr:uid="{00000000-0005-0000-0000-000006460000}"/>
    <cellStyle name="Total 10 2 3" xfId="14906" xr:uid="{00000000-0005-0000-0000-000007460000}"/>
    <cellStyle name="Total 10 2 4" xfId="17912" xr:uid="{00000000-0005-0000-0000-000008460000}"/>
    <cellStyle name="Total 10 3" xfId="7250" xr:uid="{00000000-0005-0000-0000-000009460000}"/>
    <cellStyle name="Total 10 4" xfId="12033" xr:uid="{00000000-0005-0000-0000-00000A460000}"/>
    <cellStyle name="Total 10 5" xfId="15711" xr:uid="{00000000-0005-0000-0000-00000B460000}"/>
    <cellStyle name="Total 11" xfId="2051" xr:uid="{00000000-0005-0000-0000-00000C460000}"/>
    <cellStyle name="Total 11 2" xfId="5106" xr:uid="{00000000-0005-0000-0000-00000D460000}"/>
    <cellStyle name="Total 11 2 2" xfId="10674" xr:uid="{00000000-0005-0000-0000-00000E460000}"/>
    <cellStyle name="Total 11 2 3" xfId="15321" xr:uid="{00000000-0005-0000-0000-00000F460000}"/>
    <cellStyle name="Total 11 2 4" xfId="18227" xr:uid="{00000000-0005-0000-0000-000010460000}"/>
    <cellStyle name="Total 11 3" xfId="7694" xr:uid="{00000000-0005-0000-0000-000011460000}"/>
    <cellStyle name="Total 11 4" xfId="12446" xr:uid="{00000000-0005-0000-0000-000012460000}"/>
    <cellStyle name="Total 11 5" xfId="13914" xr:uid="{00000000-0005-0000-0000-000013460000}"/>
    <cellStyle name="Total 12" xfId="2279" xr:uid="{00000000-0005-0000-0000-000014460000}"/>
    <cellStyle name="Total 12 2" xfId="5311" xr:uid="{00000000-0005-0000-0000-000015460000}"/>
    <cellStyle name="Total 12 2 2" xfId="10878" xr:uid="{00000000-0005-0000-0000-000016460000}"/>
    <cellStyle name="Total 12 2 3" xfId="15525" xr:uid="{00000000-0005-0000-0000-000017460000}"/>
    <cellStyle name="Total 12 2 4" xfId="18426" xr:uid="{00000000-0005-0000-0000-000018460000}"/>
    <cellStyle name="Total 12 3" xfId="7911" xr:uid="{00000000-0005-0000-0000-000019460000}"/>
    <cellStyle name="Total 12 4" xfId="12667" xr:uid="{00000000-0005-0000-0000-00001A460000}"/>
    <cellStyle name="Total 12 5" xfId="16067" xr:uid="{00000000-0005-0000-0000-00001B460000}"/>
    <cellStyle name="Total 13" xfId="2590" xr:uid="{00000000-0005-0000-0000-00001C460000}"/>
    <cellStyle name="Total 13 2" xfId="5610" xr:uid="{00000000-0005-0000-0000-00001D460000}"/>
    <cellStyle name="Total 13 2 2" xfId="11175" xr:uid="{00000000-0005-0000-0000-00001E460000}"/>
    <cellStyle name="Total 13 2 3" xfId="15797" xr:uid="{00000000-0005-0000-0000-00001F460000}"/>
    <cellStyle name="Total 13 2 4" xfId="18652" xr:uid="{00000000-0005-0000-0000-000020460000}"/>
    <cellStyle name="Total 13 3" xfId="8214" xr:uid="{00000000-0005-0000-0000-000021460000}"/>
    <cellStyle name="Total 13 4" xfId="12946" xr:uid="{00000000-0005-0000-0000-000022460000}"/>
    <cellStyle name="Total 13 5" xfId="16293" xr:uid="{00000000-0005-0000-0000-000023460000}"/>
    <cellStyle name="Total 14" xfId="2702" xr:uid="{00000000-0005-0000-0000-000024460000}"/>
    <cellStyle name="Total 14 2" xfId="5720" xr:uid="{00000000-0005-0000-0000-000025460000}"/>
    <cellStyle name="Total 14 2 2" xfId="11285" xr:uid="{00000000-0005-0000-0000-000026460000}"/>
    <cellStyle name="Total 14 2 3" xfId="15907" xr:uid="{00000000-0005-0000-0000-000027460000}"/>
    <cellStyle name="Total 14 2 4" xfId="18762" xr:uid="{00000000-0005-0000-0000-000028460000}"/>
    <cellStyle name="Total 14 3" xfId="8326" xr:uid="{00000000-0005-0000-0000-000029460000}"/>
    <cellStyle name="Total 14 4" xfId="13057" xr:uid="{00000000-0005-0000-0000-00002A460000}"/>
    <cellStyle name="Total 14 5" xfId="16403" xr:uid="{00000000-0005-0000-0000-00002B460000}"/>
    <cellStyle name="Total 15" xfId="2845" xr:uid="{00000000-0005-0000-0000-00002C460000}"/>
    <cellStyle name="Total 15 2" xfId="8451" xr:uid="{00000000-0005-0000-0000-00002D460000}"/>
    <cellStyle name="Total 15 3" xfId="13192" xr:uid="{00000000-0005-0000-0000-00002E460000}"/>
    <cellStyle name="Total 15 4" xfId="16507" xr:uid="{00000000-0005-0000-0000-00002F460000}"/>
    <cellStyle name="Total 16" xfId="8425" xr:uid="{00000000-0005-0000-0000-000030460000}"/>
    <cellStyle name="Total 17" xfId="13169" xr:uid="{00000000-0005-0000-0000-000031460000}"/>
    <cellStyle name="Total 18" xfId="16497" xr:uid="{00000000-0005-0000-0000-000032460000}"/>
    <cellStyle name="Total 2" xfId="193" xr:uid="{00000000-0005-0000-0000-000033460000}"/>
    <cellStyle name="Total 2 10" xfId="2591" xr:uid="{00000000-0005-0000-0000-000034460000}"/>
    <cellStyle name="Total 2 10 2" xfId="5611" xr:uid="{00000000-0005-0000-0000-000035460000}"/>
    <cellStyle name="Total 2 10 2 2" xfId="11176" xr:uid="{00000000-0005-0000-0000-000036460000}"/>
    <cellStyle name="Total 2 10 2 3" xfId="15798" xr:uid="{00000000-0005-0000-0000-000037460000}"/>
    <cellStyle name="Total 2 10 2 4" xfId="18653" xr:uid="{00000000-0005-0000-0000-000038460000}"/>
    <cellStyle name="Total 2 10 3" xfId="8215" xr:uid="{00000000-0005-0000-0000-000039460000}"/>
    <cellStyle name="Total 2 10 4" xfId="12947" xr:uid="{00000000-0005-0000-0000-00003A460000}"/>
    <cellStyle name="Total 2 10 5" xfId="16294" xr:uid="{00000000-0005-0000-0000-00003B460000}"/>
    <cellStyle name="Total 2 11" xfId="2695" xr:uid="{00000000-0005-0000-0000-00003C460000}"/>
    <cellStyle name="Total 2 11 2" xfId="5714" xr:uid="{00000000-0005-0000-0000-00003D460000}"/>
    <cellStyle name="Total 2 11 2 2" xfId="11279" xr:uid="{00000000-0005-0000-0000-00003E460000}"/>
    <cellStyle name="Total 2 11 2 3" xfId="15901" xr:uid="{00000000-0005-0000-0000-00003F460000}"/>
    <cellStyle name="Total 2 11 2 4" xfId="18756" xr:uid="{00000000-0005-0000-0000-000040460000}"/>
    <cellStyle name="Total 2 11 3" xfId="8319" xr:uid="{00000000-0005-0000-0000-000041460000}"/>
    <cellStyle name="Total 2 11 4" xfId="13050" xr:uid="{00000000-0005-0000-0000-000042460000}"/>
    <cellStyle name="Total 2 11 5" xfId="16397" xr:uid="{00000000-0005-0000-0000-000043460000}"/>
    <cellStyle name="Total 2 12" xfId="3049" xr:uid="{00000000-0005-0000-0000-000044460000}"/>
    <cellStyle name="Total 2 12 2" xfId="8650" xr:uid="{00000000-0005-0000-0000-000045460000}"/>
    <cellStyle name="Total 2 12 3" xfId="13390" xr:uid="{00000000-0005-0000-0000-000046460000}"/>
    <cellStyle name="Total 2 12 4" xfId="16687" xr:uid="{00000000-0005-0000-0000-000047460000}"/>
    <cellStyle name="Total 2 13" xfId="3224" xr:uid="{00000000-0005-0000-0000-000048460000}"/>
    <cellStyle name="Total 2 13 2" xfId="8820" xr:uid="{00000000-0005-0000-0000-000049460000}"/>
    <cellStyle name="Total 2 13 3" xfId="13564" xr:uid="{00000000-0005-0000-0000-00004A460000}"/>
    <cellStyle name="Total 2 13 4" xfId="16855" xr:uid="{00000000-0005-0000-0000-00004B460000}"/>
    <cellStyle name="Total 2 14" xfId="3372" xr:uid="{00000000-0005-0000-0000-00004C460000}"/>
    <cellStyle name="Total 2 14 2" xfId="8948" xr:uid="{00000000-0005-0000-0000-00004D460000}"/>
    <cellStyle name="Total 2 14 3" xfId="13692" xr:uid="{00000000-0005-0000-0000-00004E460000}"/>
    <cellStyle name="Total 2 14 4" xfId="16919" xr:uid="{00000000-0005-0000-0000-00004F460000}"/>
    <cellStyle name="Total 2 15" xfId="5910" xr:uid="{00000000-0005-0000-0000-000050460000}"/>
    <cellStyle name="Total 2 2" xfId="234" xr:uid="{00000000-0005-0000-0000-000051460000}"/>
    <cellStyle name="Total 2 2 10" xfId="3225" xr:uid="{00000000-0005-0000-0000-000052460000}"/>
    <cellStyle name="Total 2 2 10 2" xfId="8821" xr:uid="{00000000-0005-0000-0000-000053460000}"/>
    <cellStyle name="Total 2 2 10 3" xfId="13565" xr:uid="{00000000-0005-0000-0000-000054460000}"/>
    <cellStyle name="Total 2 2 10 4" xfId="16856" xr:uid="{00000000-0005-0000-0000-000055460000}"/>
    <cellStyle name="Total 2 2 11" xfId="3409" xr:uid="{00000000-0005-0000-0000-000056460000}"/>
    <cellStyle name="Total 2 2 11 2" xfId="8985" xr:uid="{00000000-0005-0000-0000-000057460000}"/>
    <cellStyle name="Total 2 2 11 3" xfId="13729" xr:uid="{00000000-0005-0000-0000-000058460000}"/>
    <cellStyle name="Total 2 2 11 4" xfId="16956" xr:uid="{00000000-0005-0000-0000-000059460000}"/>
    <cellStyle name="Total 2 2 12" xfId="5948" xr:uid="{00000000-0005-0000-0000-00005A460000}"/>
    <cellStyle name="Total 2 2 2" xfId="789" xr:uid="{00000000-0005-0000-0000-00005B460000}"/>
    <cellStyle name="Total 2 2 2 2" xfId="3849" xr:uid="{00000000-0005-0000-0000-00005C460000}"/>
    <cellStyle name="Total 2 2 2 2 2" xfId="9422" xr:uid="{00000000-0005-0000-0000-00005D460000}"/>
    <cellStyle name="Total 2 2 2 2 3" xfId="14130" xr:uid="{00000000-0005-0000-0000-00005E460000}"/>
    <cellStyle name="Total 2 2 2 2 4" xfId="17252" xr:uid="{00000000-0005-0000-0000-00005F460000}"/>
    <cellStyle name="Total 2 2 2 3" xfId="6440" xr:uid="{00000000-0005-0000-0000-000060460000}"/>
    <cellStyle name="Total 2 2 2 4" xfId="11777" xr:uid="{00000000-0005-0000-0000-000061460000}"/>
    <cellStyle name="Total 2 2 3" xfId="1104" xr:uid="{00000000-0005-0000-0000-000062460000}"/>
    <cellStyle name="Total 2 2 3 2" xfId="4164" xr:uid="{00000000-0005-0000-0000-000063460000}"/>
    <cellStyle name="Total 2 2 3 2 2" xfId="9736" xr:uid="{00000000-0005-0000-0000-000064460000}"/>
    <cellStyle name="Total 2 2 3 2 3" xfId="14418" xr:uid="{00000000-0005-0000-0000-000065460000}"/>
    <cellStyle name="Total 2 2 3 2 4" xfId="17454" xr:uid="{00000000-0005-0000-0000-000066460000}"/>
    <cellStyle name="Total 2 2 3 3" xfId="6754" xr:uid="{00000000-0005-0000-0000-000067460000}"/>
    <cellStyle name="Total 2 2 3 4" xfId="13103" xr:uid="{00000000-0005-0000-0000-000068460000}"/>
    <cellStyle name="Total 2 2 4" xfId="1453" xr:uid="{00000000-0005-0000-0000-000069460000}"/>
    <cellStyle name="Total 2 2 4 2" xfId="4509" xr:uid="{00000000-0005-0000-0000-00006A460000}"/>
    <cellStyle name="Total 2 2 4 2 2" xfId="10079" xr:uid="{00000000-0005-0000-0000-00006B460000}"/>
    <cellStyle name="Total 2 2 4 2 3" xfId="14754" xr:uid="{00000000-0005-0000-0000-00006C460000}"/>
    <cellStyle name="Total 2 2 4 2 4" xfId="17769" xr:uid="{00000000-0005-0000-0000-00006D460000}"/>
    <cellStyle name="Total 2 2 4 3" xfId="7098" xr:uid="{00000000-0005-0000-0000-00006E460000}"/>
    <cellStyle name="Total 2 2 4 4" xfId="11881" xr:uid="{00000000-0005-0000-0000-00006F460000}"/>
    <cellStyle name="Total 2 2 4 5" xfId="5846" xr:uid="{00000000-0005-0000-0000-000070460000}"/>
    <cellStyle name="Total 2 2 5" xfId="1363" xr:uid="{00000000-0005-0000-0000-000071460000}"/>
    <cellStyle name="Total 2 2 5 2" xfId="4419" xr:uid="{00000000-0005-0000-0000-000072460000}"/>
    <cellStyle name="Total 2 2 5 2 2" xfId="9989" xr:uid="{00000000-0005-0000-0000-000073460000}"/>
    <cellStyle name="Total 2 2 5 2 3" xfId="14664" xr:uid="{00000000-0005-0000-0000-000074460000}"/>
    <cellStyle name="Total 2 2 5 2 4" xfId="17679" xr:uid="{00000000-0005-0000-0000-000075460000}"/>
    <cellStyle name="Total 2 2 5 3" xfId="7008" xr:uid="{00000000-0005-0000-0000-000076460000}"/>
    <cellStyle name="Total 2 2 5 4" xfId="11791" xr:uid="{00000000-0005-0000-0000-000077460000}"/>
    <cellStyle name="Total 2 2 5 5" xfId="14931" xr:uid="{00000000-0005-0000-0000-000078460000}"/>
    <cellStyle name="Total 2 2 6" xfId="1929" xr:uid="{00000000-0005-0000-0000-000079460000}"/>
    <cellStyle name="Total 2 2 6 2" xfId="4985" xr:uid="{00000000-0005-0000-0000-00007A460000}"/>
    <cellStyle name="Total 2 2 6 2 2" xfId="10553" xr:uid="{00000000-0005-0000-0000-00007B460000}"/>
    <cellStyle name="Total 2 2 6 2 3" xfId="15207" xr:uid="{00000000-0005-0000-0000-00007C460000}"/>
    <cellStyle name="Total 2 2 6 2 4" xfId="18132" xr:uid="{00000000-0005-0000-0000-00007D460000}"/>
    <cellStyle name="Total 2 2 6 3" xfId="7573" xr:uid="{00000000-0005-0000-0000-00007E460000}"/>
    <cellStyle name="Total 2 2 6 4" xfId="12333" xr:uid="{00000000-0005-0000-0000-00007F460000}"/>
    <cellStyle name="Total 2 2 6 5" xfId="11392" xr:uid="{00000000-0005-0000-0000-000080460000}"/>
    <cellStyle name="Total 2 2 7" xfId="2471" xr:uid="{00000000-0005-0000-0000-000081460000}"/>
    <cellStyle name="Total 2 2 7 2" xfId="5492" xr:uid="{00000000-0005-0000-0000-000082460000}"/>
    <cellStyle name="Total 2 2 7 2 2" xfId="11059" xr:uid="{00000000-0005-0000-0000-000083460000}"/>
    <cellStyle name="Total 2 2 7 2 3" xfId="15694" xr:uid="{00000000-0005-0000-0000-000084460000}"/>
    <cellStyle name="Total 2 2 7 2 4" xfId="18574" xr:uid="{00000000-0005-0000-0000-000085460000}"/>
    <cellStyle name="Total 2 2 7 3" xfId="8098" xr:uid="{00000000-0005-0000-0000-000086460000}"/>
    <cellStyle name="Total 2 2 7 4" xfId="12843" xr:uid="{00000000-0005-0000-0000-000087460000}"/>
    <cellStyle name="Total 2 2 7 5" xfId="16215" xr:uid="{00000000-0005-0000-0000-000088460000}"/>
    <cellStyle name="Total 2 2 8" xfId="2672" xr:uid="{00000000-0005-0000-0000-000089460000}"/>
    <cellStyle name="Total 2 2 8 2" xfId="5691" xr:uid="{00000000-0005-0000-0000-00008A460000}"/>
    <cellStyle name="Total 2 2 8 2 2" xfId="11256" xr:uid="{00000000-0005-0000-0000-00008B460000}"/>
    <cellStyle name="Total 2 2 8 2 3" xfId="15878" xr:uid="{00000000-0005-0000-0000-00008C460000}"/>
    <cellStyle name="Total 2 2 8 2 4" xfId="18733" xr:uid="{00000000-0005-0000-0000-00008D460000}"/>
    <cellStyle name="Total 2 2 8 3" xfId="8296" xr:uid="{00000000-0005-0000-0000-00008E460000}"/>
    <cellStyle name="Total 2 2 8 4" xfId="13027" xr:uid="{00000000-0005-0000-0000-00008F460000}"/>
    <cellStyle name="Total 2 2 8 5" xfId="16374" xr:uid="{00000000-0005-0000-0000-000090460000}"/>
    <cellStyle name="Total 2 2 9" xfId="3050" xr:uid="{00000000-0005-0000-0000-000091460000}"/>
    <cellStyle name="Total 2 2 9 2" xfId="8651" xr:uid="{00000000-0005-0000-0000-000092460000}"/>
    <cellStyle name="Total 2 2 9 3" xfId="13391" xr:uid="{00000000-0005-0000-0000-000093460000}"/>
    <cellStyle name="Total 2 2 9 4" xfId="16688" xr:uid="{00000000-0005-0000-0000-000094460000}"/>
    <cellStyle name="Total 2 3" xfId="328" xr:uid="{00000000-0005-0000-0000-000095460000}"/>
    <cellStyle name="Total 2 3 10" xfId="3226" xr:uid="{00000000-0005-0000-0000-000096460000}"/>
    <cellStyle name="Total 2 3 10 2" xfId="8822" xr:uid="{00000000-0005-0000-0000-000097460000}"/>
    <cellStyle name="Total 2 3 10 3" xfId="13566" xr:uid="{00000000-0005-0000-0000-000098460000}"/>
    <cellStyle name="Total 2 3 10 4" xfId="16857" xr:uid="{00000000-0005-0000-0000-000099460000}"/>
    <cellStyle name="Total 2 3 11" xfId="3500" xr:uid="{00000000-0005-0000-0000-00009A460000}"/>
    <cellStyle name="Total 2 3 11 2" xfId="9076" xr:uid="{00000000-0005-0000-0000-00009B460000}"/>
    <cellStyle name="Total 2 3 11 3" xfId="13820" xr:uid="{00000000-0005-0000-0000-00009C460000}"/>
    <cellStyle name="Total 2 3 11 4" xfId="17046" xr:uid="{00000000-0005-0000-0000-00009D460000}"/>
    <cellStyle name="Total 2 3 12" xfId="6041" xr:uid="{00000000-0005-0000-0000-00009E460000}"/>
    <cellStyle name="Total 2 3 2" xfId="883" xr:uid="{00000000-0005-0000-0000-00009F460000}"/>
    <cellStyle name="Total 2 3 2 2" xfId="3943" xr:uid="{00000000-0005-0000-0000-0000A0460000}"/>
    <cellStyle name="Total 2 3 2 2 2" xfId="9516" xr:uid="{00000000-0005-0000-0000-0000A1460000}"/>
    <cellStyle name="Total 2 3 2 2 3" xfId="14222" xr:uid="{00000000-0005-0000-0000-0000A2460000}"/>
    <cellStyle name="Total 2 3 2 2 4" xfId="17343" xr:uid="{00000000-0005-0000-0000-0000A3460000}"/>
    <cellStyle name="Total 2 3 2 3" xfId="6534" xr:uid="{00000000-0005-0000-0000-0000A4460000}"/>
    <cellStyle name="Total 2 3 2 4" xfId="11678" xr:uid="{00000000-0005-0000-0000-0000A5460000}"/>
    <cellStyle name="Total 2 3 3" xfId="1196" xr:uid="{00000000-0005-0000-0000-0000A6460000}"/>
    <cellStyle name="Total 2 3 3 2" xfId="4254" xr:uid="{00000000-0005-0000-0000-0000A7460000}"/>
    <cellStyle name="Total 2 3 3 2 2" xfId="9826" xr:uid="{00000000-0005-0000-0000-0000A8460000}"/>
    <cellStyle name="Total 2 3 3 2 3" xfId="14508" xr:uid="{00000000-0005-0000-0000-0000A9460000}"/>
    <cellStyle name="Total 2 3 3 2 4" xfId="17544" xr:uid="{00000000-0005-0000-0000-0000AA460000}"/>
    <cellStyle name="Total 2 3 3 3" xfId="6845" xr:uid="{00000000-0005-0000-0000-0000AB460000}"/>
    <cellStyle name="Total 2 3 3 4" xfId="11585" xr:uid="{00000000-0005-0000-0000-0000AC460000}"/>
    <cellStyle name="Total 2 3 4" xfId="1545" xr:uid="{00000000-0005-0000-0000-0000AD460000}"/>
    <cellStyle name="Total 2 3 4 2" xfId="4601" xr:uid="{00000000-0005-0000-0000-0000AE460000}"/>
    <cellStyle name="Total 2 3 4 2 2" xfId="10171" xr:uid="{00000000-0005-0000-0000-0000AF460000}"/>
    <cellStyle name="Total 2 3 4 2 3" xfId="14846" xr:uid="{00000000-0005-0000-0000-0000B0460000}"/>
    <cellStyle name="Total 2 3 4 2 4" xfId="17860" xr:uid="{00000000-0005-0000-0000-0000B1460000}"/>
    <cellStyle name="Total 2 3 4 3" xfId="7190" xr:uid="{00000000-0005-0000-0000-0000B2460000}"/>
    <cellStyle name="Total 2 3 4 4" xfId="11973" xr:uid="{00000000-0005-0000-0000-0000B3460000}"/>
    <cellStyle name="Total 2 3 4 5" xfId="14992" xr:uid="{00000000-0005-0000-0000-0000B4460000}"/>
    <cellStyle name="Total 2 3 5" xfId="1812" xr:uid="{00000000-0005-0000-0000-0000B5460000}"/>
    <cellStyle name="Total 2 3 5 2" xfId="4868" xr:uid="{00000000-0005-0000-0000-0000B6460000}"/>
    <cellStyle name="Total 2 3 5 2 2" xfId="10437" xr:uid="{00000000-0005-0000-0000-0000B7460000}"/>
    <cellStyle name="Total 2 3 5 2 3" xfId="15090" xr:uid="{00000000-0005-0000-0000-0000B8460000}"/>
    <cellStyle name="Total 2 3 5 2 4" xfId="18017" xr:uid="{00000000-0005-0000-0000-0000B9460000}"/>
    <cellStyle name="Total 2 3 5 3" xfId="7456" xr:uid="{00000000-0005-0000-0000-0000BA460000}"/>
    <cellStyle name="Total 2 3 5 4" xfId="12216" xr:uid="{00000000-0005-0000-0000-0000BB460000}"/>
    <cellStyle name="Total 2 3 5 5" xfId="14975" xr:uid="{00000000-0005-0000-0000-0000BC460000}"/>
    <cellStyle name="Total 2 3 6" xfId="2114" xr:uid="{00000000-0005-0000-0000-0000BD460000}"/>
    <cellStyle name="Total 2 3 6 2" xfId="5168" xr:uid="{00000000-0005-0000-0000-0000BE460000}"/>
    <cellStyle name="Total 2 3 6 2 2" xfId="10735" xr:uid="{00000000-0005-0000-0000-0000BF460000}"/>
    <cellStyle name="Total 2 3 6 2 3" xfId="15382" xr:uid="{00000000-0005-0000-0000-0000C0460000}"/>
    <cellStyle name="Total 2 3 6 2 4" xfId="18283" xr:uid="{00000000-0005-0000-0000-0000C1460000}"/>
    <cellStyle name="Total 2 3 6 3" xfId="7757" xr:uid="{00000000-0005-0000-0000-0000C2460000}"/>
    <cellStyle name="Total 2 3 6 4" xfId="12507" xr:uid="{00000000-0005-0000-0000-0000C3460000}"/>
    <cellStyle name="Total 2 3 6 5" xfId="14939" xr:uid="{00000000-0005-0000-0000-0000C4460000}"/>
    <cellStyle name="Total 2 3 7" xfId="2348" xr:uid="{00000000-0005-0000-0000-0000C5460000}"/>
    <cellStyle name="Total 2 3 7 2" xfId="5372" xr:uid="{00000000-0005-0000-0000-0000C6460000}"/>
    <cellStyle name="Total 2 3 7 2 2" xfId="10939" xr:uid="{00000000-0005-0000-0000-0000C7460000}"/>
    <cellStyle name="Total 2 3 7 2 3" xfId="15574" xr:uid="{00000000-0005-0000-0000-0000C8460000}"/>
    <cellStyle name="Total 2 3 7 2 4" xfId="18454" xr:uid="{00000000-0005-0000-0000-0000C9460000}"/>
    <cellStyle name="Total 2 3 7 3" xfId="7976" xr:uid="{00000000-0005-0000-0000-0000CA460000}"/>
    <cellStyle name="Total 2 3 7 4" xfId="12720" xr:uid="{00000000-0005-0000-0000-0000CB460000}"/>
    <cellStyle name="Total 2 3 7 5" xfId="16095" xr:uid="{00000000-0005-0000-0000-0000CC460000}"/>
    <cellStyle name="Total 2 3 8" xfId="2688" xr:uid="{00000000-0005-0000-0000-0000CD460000}"/>
    <cellStyle name="Total 2 3 8 2" xfId="5707" xr:uid="{00000000-0005-0000-0000-0000CE460000}"/>
    <cellStyle name="Total 2 3 8 2 2" xfId="11272" xr:uid="{00000000-0005-0000-0000-0000CF460000}"/>
    <cellStyle name="Total 2 3 8 2 3" xfId="15894" xr:uid="{00000000-0005-0000-0000-0000D0460000}"/>
    <cellStyle name="Total 2 3 8 2 4" xfId="18749" xr:uid="{00000000-0005-0000-0000-0000D1460000}"/>
    <cellStyle name="Total 2 3 8 3" xfId="8312" xr:uid="{00000000-0005-0000-0000-0000D2460000}"/>
    <cellStyle name="Total 2 3 8 4" xfId="13043" xr:uid="{00000000-0005-0000-0000-0000D3460000}"/>
    <cellStyle name="Total 2 3 8 5" xfId="16390" xr:uid="{00000000-0005-0000-0000-0000D4460000}"/>
    <cellStyle name="Total 2 3 9" xfId="3051" xr:uid="{00000000-0005-0000-0000-0000D5460000}"/>
    <cellStyle name="Total 2 3 9 2" xfId="8652" xr:uid="{00000000-0005-0000-0000-0000D6460000}"/>
    <cellStyle name="Total 2 3 9 3" xfId="13392" xr:uid="{00000000-0005-0000-0000-0000D7460000}"/>
    <cellStyle name="Total 2 3 9 4" xfId="16689" xr:uid="{00000000-0005-0000-0000-0000D8460000}"/>
    <cellStyle name="Total 2 4" xfId="752" xr:uid="{00000000-0005-0000-0000-0000D9460000}"/>
    <cellStyle name="Total 2 4 2" xfId="2533" xr:uid="{00000000-0005-0000-0000-0000DA460000}"/>
    <cellStyle name="Total 2 4 2 2" xfId="5554" xr:uid="{00000000-0005-0000-0000-0000DB460000}"/>
    <cellStyle name="Total 2 4 2 2 2" xfId="11121" xr:uid="{00000000-0005-0000-0000-0000DC460000}"/>
    <cellStyle name="Total 2 4 2 2 3" xfId="15743" xr:uid="{00000000-0005-0000-0000-0000DD460000}"/>
    <cellStyle name="Total 2 4 2 2 4" xfId="18603" xr:uid="{00000000-0005-0000-0000-0000DE460000}"/>
    <cellStyle name="Total 2 4 2 3" xfId="8160" xr:uid="{00000000-0005-0000-0000-0000DF460000}"/>
    <cellStyle name="Total 2 4 2 4" xfId="12891" xr:uid="{00000000-0005-0000-0000-0000E0460000}"/>
    <cellStyle name="Total 2 4 2 5" xfId="16244" xr:uid="{00000000-0005-0000-0000-0000E1460000}"/>
    <cellStyle name="Total 2 4 3" xfId="2666" xr:uid="{00000000-0005-0000-0000-0000E2460000}"/>
    <cellStyle name="Total 2 4 3 2" xfId="5685" xr:uid="{00000000-0005-0000-0000-0000E3460000}"/>
    <cellStyle name="Total 2 4 3 2 2" xfId="11250" xr:uid="{00000000-0005-0000-0000-0000E4460000}"/>
    <cellStyle name="Total 2 4 3 2 3" xfId="15872" xr:uid="{00000000-0005-0000-0000-0000E5460000}"/>
    <cellStyle name="Total 2 4 3 2 4" xfId="18727" xr:uid="{00000000-0005-0000-0000-0000E6460000}"/>
    <cellStyle name="Total 2 4 3 3" xfId="8290" xr:uid="{00000000-0005-0000-0000-0000E7460000}"/>
    <cellStyle name="Total 2 4 3 4" xfId="13021" xr:uid="{00000000-0005-0000-0000-0000E8460000}"/>
    <cellStyle name="Total 2 4 3 5" xfId="16368" xr:uid="{00000000-0005-0000-0000-0000E9460000}"/>
    <cellStyle name="Total 2 4 4" xfId="3812" xr:uid="{00000000-0005-0000-0000-0000EA460000}"/>
    <cellStyle name="Total 2 4 4 2" xfId="9385" xr:uid="{00000000-0005-0000-0000-0000EB460000}"/>
    <cellStyle name="Total 2 4 4 3" xfId="14093" xr:uid="{00000000-0005-0000-0000-0000EC460000}"/>
    <cellStyle name="Total 2 4 4 4" xfId="17215" xr:uid="{00000000-0005-0000-0000-0000ED460000}"/>
    <cellStyle name="Total 2 4 5" xfId="6403" xr:uid="{00000000-0005-0000-0000-0000EE460000}"/>
    <cellStyle name="Total 2 4 6" xfId="11443" xr:uid="{00000000-0005-0000-0000-0000EF460000}"/>
    <cellStyle name="Total 2 5" xfId="701" xr:uid="{00000000-0005-0000-0000-0000F0460000}"/>
    <cellStyle name="Total 2 5 2" xfId="2550" xr:uid="{00000000-0005-0000-0000-0000F1460000}"/>
    <cellStyle name="Total 2 5 2 2" xfId="5571" xr:uid="{00000000-0005-0000-0000-0000F2460000}"/>
    <cellStyle name="Total 2 5 2 2 2" xfId="11138" xr:uid="{00000000-0005-0000-0000-0000F3460000}"/>
    <cellStyle name="Total 2 5 2 2 3" xfId="15760" xr:uid="{00000000-0005-0000-0000-0000F4460000}"/>
    <cellStyle name="Total 2 5 2 2 4" xfId="18620" xr:uid="{00000000-0005-0000-0000-0000F5460000}"/>
    <cellStyle name="Total 2 5 2 3" xfId="8177" xr:uid="{00000000-0005-0000-0000-0000F6460000}"/>
    <cellStyle name="Total 2 5 2 4" xfId="12908" xr:uid="{00000000-0005-0000-0000-0000F7460000}"/>
    <cellStyle name="Total 2 5 2 5" xfId="16261" xr:uid="{00000000-0005-0000-0000-0000F8460000}"/>
    <cellStyle name="Total 2 5 3" xfId="2726" xr:uid="{00000000-0005-0000-0000-0000F9460000}"/>
    <cellStyle name="Total 2 5 3 2" xfId="5744" xr:uid="{00000000-0005-0000-0000-0000FA460000}"/>
    <cellStyle name="Total 2 5 3 2 2" xfId="11309" xr:uid="{00000000-0005-0000-0000-0000FB460000}"/>
    <cellStyle name="Total 2 5 3 2 3" xfId="15931" xr:uid="{00000000-0005-0000-0000-0000FC460000}"/>
    <cellStyle name="Total 2 5 3 2 4" xfId="18786" xr:uid="{00000000-0005-0000-0000-0000FD460000}"/>
    <cellStyle name="Total 2 5 3 3" xfId="8350" xr:uid="{00000000-0005-0000-0000-0000FE460000}"/>
    <cellStyle name="Total 2 5 3 4" xfId="13081" xr:uid="{00000000-0005-0000-0000-0000FF460000}"/>
    <cellStyle name="Total 2 5 3 5" xfId="16427" xr:uid="{00000000-0005-0000-0000-000000470000}"/>
    <cellStyle name="Total 2 5 4" xfId="3761" xr:uid="{00000000-0005-0000-0000-000001470000}"/>
    <cellStyle name="Total 2 5 4 2" xfId="9335" xr:uid="{00000000-0005-0000-0000-000002470000}"/>
    <cellStyle name="Total 2 5 4 3" xfId="14044" xr:uid="{00000000-0005-0000-0000-000003470000}"/>
    <cellStyle name="Total 2 5 4 4" xfId="17166" xr:uid="{00000000-0005-0000-0000-000004470000}"/>
    <cellStyle name="Total 2 5 5" xfId="6352" xr:uid="{00000000-0005-0000-0000-000005470000}"/>
    <cellStyle name="Total 2 5 6" xfId="13972" xr:uid="{00000000-0005-0000-0000-000006470000}"/>
    <cellStyle name="Total 2 6" xfId="1415" xr:uid="{00000000-0005-0000-0000-000007470000}"/>
    <cellStyle name="Total 2 6 2" xfId="2571" xr:uid="{00000000-0005-0000-0000-000008470000}"/>
    <cellStyle name="Total 2 6 2 2" xfId="5592" xr:uid="{00000000-0005-0000-0000-000009470000}"/>
    <cellStyle name="Total 2 6 2 2 2" xfId="11159" xr:uid="{00000000-0005-0000-0000-00000A470000}"/>
    <cellStyle name="Total 2 6 2 2 3" xfId="15781" xr:uid="{00000000-0005-0000-0000-00000B470000}"/>
    <cellStyle name="Total 2 6 2 2 4" xfId="18641" xr:uid="{00000000-0005-0000-0000-00000C470000}"/>
    <cellStyle name="Total 2 6 2 3" xfId="8198" xr:uid="{00000000-0005-0000-0000-00000D470000}"/>
    <cellStyle name="Total 2 6 2 4" xfId="12929" xr:uid="{00000000-0005-0000-0000-00000E470000}"/>
    <cellStyle name="Total 2 6 2 5" xfId="16282" xr:uid="{00000000-0005-0000-0000-00000F470000}"/>
    <cellStyle name="Total 2 6 3" xfId="2747" xr:uid="{00000000-0005-0000-0000-000010470000}"/>
    <cellStyle name="Total 2 6 3 2" xfId="5765" xr:uid="{00000000-0005-0000-0000-000011470000}"/>
    <cellStyle name="Total 2 6 3 2 2" xfId="11330" xr:uid="{00000000-0005-0000-0000-000012470000}"/>
    <cellStyle name="Total 2 6 3 2 3" xfId="15952" xr:uid="{00000000-0005-0000-0000-000013470000}"/>
    <cellStyle name="Total 2 6 3 2 4" xfId="18807" xr:uid="{00000000-0005-0000-0000-000014470000}"/>
    <cellStyle name="Total 2 6 3 3" xfId="8371" xr:uid="{00000000-0005-0000-0000-000015470000}"/>
    <cellStyle name="Total 2 6 3 4" xfId="13102" xr:uid="{00000000-0005-0000-0000-000016470000}"/>
    <cellStyle name="Total 2 6 3 5" xfId="16448" xr:uid="{00000000-0005-0000-0000-000017470000}"/>
    <cellStyle name="Total 2 6 4" xfId="4471" xr:uid="{00000000-0005-0000-0000-000018470000}"/>
    <cellStyle name="Total 2 6 4 2" xfId="10041" xr:uid="{00000000-0005-0000-0000-000019470000}"/>
    <cellStyle name="Total 2 6 4 3" xfId="14716" xr:uid="{00000000-0005-0000-0000-00001A470000}"/>
    <cellStyle name="Total 2 6 4 4" xfId="17731" xr:uid="{00000000-0005-0000-0000-00001B470000}"/>
    <cellStyle name="Total 2 6 5" xfId="7060" xr:uid="{00000000-0005-0000-0000-00001C470000}"/>
    <cellStyle name="Total 2 6 6" xfId="11843" xr:uid="{00000000-0005-0000-0000-00001D470000}"/>
    <cellStyle name="Total 2 6 7" xfId="6080" xr:uid="{00000000-0005-0000-0000-00001E470000}"/>
    <cellStyle name="Total 2 7" xfId="1587" xr:uid="{00000000-0005-0000-0000-00001F470000}"/>
    <cellStyle name="Total 2 7 2" xfId="4643" xr:uid="{00000000-0005-0000-0000-000020470000}"/>
    <cellStyle name="Total 2 7 2 2" xfId="10212" xr:uid="{00000000-0005-0000-0000-000021470000}"/>
    <cellStyle name="Total 2 7 2 3" xfId="14887" xr:uid="{00000000-0005-0000-0000-000022470000}"/>
    <cellStyle name="Total 2 7 2 4" xfId="17894" xr:uid="{00000000-0005-0000-0000-000023470000}"/>
    <cellStyle name="Total 2 7 3" xfId="7231" xr:uid="{00000000-0005-0000-0000-000024470000}"/>
    <cellStyle name="Total 2 7 4" xfId="12014" xr:uid="{00000000-0005-0000-0000-000025470000}"/>
    <cellStyle name="Total 2 7 5" xfId="11644" xr:uid="{00000000-0005-0000-0000-000026470000}"/>
    <cellStyle name="Total 2 8" xfId="1938" xr:uid="{00000000-0005-0000-0000-000027470000}"/>
    <cellStyle name="Total 2 8 2" xfId="4994" xr:uid="{00000000-0005-0000-0000-000028470000}"/>
    <cellStyle name="Total 2 8 2 2" xfId="10562" xr:uid="{00000000-0005-0000-0000-000029470000}"/>
    <cellStyle name="Total 2 8 2 3" xfId="15216" xr:uid="{00000000-0005-0000-0000-00002A470000}"/>
    <cellStyle name="Total 2 8 2 4" xfId="18140" xr:uid="{00000000-0005-0000-0000-00002B470000}"/>
    <cellStyle name="Total 2 8 3" xfId="7582" xr:uid="{00000000-0005-0000-0000-00002C470000}"/>
    <cellStyle name="Total 2 8 4" xfId="12342" xr:uid="{00000000-0005-0000-0000-00002D470000}"/>
    <cellStyle name="Total 2 8 5" xfId="11613" xr:uid="{00000000-0005-0000-0000-00002E470000}"/>
    <cellStyle name="Total 2 9" xfId="2280" xr:uid="{00000000-0005-0000-0000-00002F470000}"/>
    <cellStyle name="Total 2 9 2" xfId="5312" xr:uid="{00000000-0005-0000-0000-000030470000}"/>
    <cellStyle name="Total 2 9 2 2" xfId="10879" xr:uid="{00000000-0005-0000-0000-000031470000}"/>
    <cellStyle name="Total 2 9 2 3" xfId="15526" xr:uid="{00000000-0005-0000-0000-000032470000}"/>
    <cellStyle name="Total 2 9 2 4" xfId="18427" xr:uid="{00000000-0005-0000-0000-000033470000}"/>
    <cellStyle name="Total 2 9 3" xfId="7912" xr:uid="{00000000-0005-0000-0000-000034470000}"/>
    <cellStyle name="Total 2 9 4" xfId="12668" xr:uid="{00000000-0005-0000-0000-000035470000}"/>
    <cellStyle name="Total 2 9 5" xfId="16068" xr:uid="{00000000-0005-0000-0000-000036470000}"/>
    <cellStyle name="Total 3" xfId="194" xr:uid="{00000000-0005-0000-0000-000037470000}"/>
    <cellStyle name="Total 3 10" xfId="2592" xr:uid="{00000000-0005-0000-0000-000038470000}"/>
    <cellStyle name="Total 3 10 2" xfId="5612" xr:uid="{00000000-0005-0000-0000-000039470000}"/>
    <cellStyle name="Total 3 10 2 2" xfId="11177" xr:uid="{00000000-0005-0000-0000-00003A470000}"/>
    <cellStyle name="Total 3 10 2 3" xfId="15799" xr:uid="{00000000-0005-0000-0000-00003B470000}"/>
    <cellStyle name="Total 3 10 2 4" xfId="18654" xr:uid="{00000000-0005-0000-0000-00003C470000}"/>
    <cellStyle name="Total 3 10 3" xfId="8216" xr:uid="{00000000-0005-0000-0000-00003D470000}"/>
    <cellStyle name="Total 3 10 4" xfId="12948" xr:uid="{00000000-0005-0000-0000-00003E470000}"/>
    <cellStyle name="Total 3 10 5" xfId="16295" xr:uid="{00000000-0005-0000-0000-00003F470000}"/>
    <cellStyle name="Total 3 11" xfId="2635" xr:uid="{00000000-0005-0000-0000-000040470000}"/>
    <cellStyle name="Total 3 11 2" xfId="5654" xr:uid="{00000000-0005-0000-0000-000041470000}"/>
    <cellStyle name="Total 3 11 2 2" xfId="11219" xr:uid="{00000000-0005-0000-0000-000042470000}"/>
    <cellStyle name="Total 3 11 2 3" xfId="15841" xr:uid="{00000000-0005-0000-0000-000043470000}"/>
    <cellStyle name="Total 3 11 2 4" xfId="18696" xr:uid="{00000000-0005-0000-0000-000044470000}"/>
    <cellStyle name="Total 3 11 3" xfId="8259" xr:uid="{00000000-0005-0000-0000-000045470000}"/>
    <cellStyle name="Total 3 11 4" xfId="12990" xr:uid="{00000000-0005-0000-0000-000046470000}"/>
    <cellStyle name="Total 3 11 5" xfId="16337" xr:uid="{00000000-0005-0000-0000-000047470000}"/>
    <cellStyle name="Total 3 12" xfId="3052" xr:uid="{00000000-0005-0000-0000-000048470000}"/>
    <cellStyle name="Total 3 12 2" xfId="8653" xr:uid="{00000000-0005-0000-0000-000049470000}"/>
    <cellStyle name="Total 3 12 3" xfId="13393" xr:uid="{00000000-0005-0000-0000-00004A470000}"/>
    <cellStyle name="Total 3 12 4" xfId="16690" xr:uid="{00000000-0005-0000-0000-00004B470000}"/>
    <cellStyle name="Total 3 13" xfId="3227" xr:uid="{00000000-0005-0000-0000-00004C470000}"/>
    <cellStyle name="Total 3 13 2" xfId="8823" xr:uid="{00000000-0005-0000-0000-00004D470000}"/>
    <cellStyle name="Total 3 13 3" xfId="13567" xr:uid="{00000000-0005-0000-0000-00004E470000}"/>
    <cellStyle name="Total 3 13 4" xfId="16858" xr:uid="{00000000-0005-0000-0000-00004F470000}"/>
    <cellStyle name="Total 3 14" xfId="3373" xr:uid="{00000000-0005-0000-0000-000050470000}"/>
    <cellStyle name="Total 3 14 2" xfId="8949" xr:uid="{00000000-0005-0000-0000-000051470000}"/>
    <cellStyle name="Total 3 14 3" xfId="13693" xr:uid="{00000000-0005-0000-0000-000052470000}"/>
    <cellStyle name="Total 3 14 4" xfId="16920" xr:uid="{00000000-0005-0000-0000-000053470000}"/>
    <cellStyle name="Total 3 15" xfId="5911" xr:uid="{00000000-0005-0000-0000-000054470000}"/>
    <cellStyle name="Total 3 2" xfId="287" xr:uid="{00000000-0005-0000-0000-000055470000}"/>
    <cellStyle name="Total 3 2 10" xfId="3228" xr:uid="{00000000-0005-0000-0000-000056470000}"/>
    <cellStyle name="Total 3 2 10 2" xfId="8824" xr:uid="{00000000-0005-0000-0000-000057470000}"/>
    <cellStyle name="Total 3 2 10 3" xfId="13568" xr:uid="{00000000-0005-0000-0000-000058470000}"/>
    <cellStyle name="Total 3 2 10 4" xfId="16859" xr:uid="{00000000-0005-0000-0000-000059470000}"/>
    <cellStyle name="Total 3 2 11" xfId="3459" xr:uid="{00000000-0005-0000-0000-00005A470000}"/>
    <cellStyle name="Total 3 2 11 2" xfId="9035" xr:uid="{00000000-0005-0000-0000-00005B470000}"/>
    <cellStyle name="Total 3 2 11 3" xfId="13779" xr:uid="{00000000-0005-0000-0000-00005C470000}"/>
    <cellStyle name="Total 3 2 11 4" xfId="17005" xr:uid="{00000000-0005-0000-0000-00005D470000}"/>
    <cellStyle name="Total 3 2 12" xfId="6000" xr:uid="{00000000-0005-0000-0000-00005E470000}"/>
    <cellStyle name="Total 3 2 2" xfId="842" xr:uid="{00000000-0005-0000-0000-00005F470000}"/>
    <cellStyle name="Total 3 2 2 2" xfId="3902" xr:uid="{00000000-0005-0000-0000-000060470000}"/>
    <cellStyle name="Total 3 2 2 2 2" xfId="9475" xr:uid="{00000000-0005-0000-0000-000061470000}"/>
    <cellStyle name="Total 3 2 2 2 3" xfId="14181" xr:uid="{00000000-0005-0000-0000-000062470000}"/>
    <cellStyle name="Total 3 2 2 2 4" xfId="17302" xr:uid="{00000000-0005-0000-0000-000063470000}"/>
    <cellStyle name="Total 3 2 2 3" xfId="6493" xr:uid="{00000000-0005-0000-0000-000064470000}"/>
    <cellStyle name="Total 3 2 2 4" xfId="14932" xr:uid="{00000000-0005-0000-0000-000065470000}"/>
    <cellStyle name="Total 3 2 3" xfId="1155" xr:uid="{00000000-0005-0000-0000-000066470000}"/>
    <cellStyle name="Total 3 2 3 2" xfId="4213" xr:uid="{00000000-0005-0000-0000-000067470000}"/>
    <cellStyle name="Total 3 2 3 2 2" xfId="9785" xr:uid="{00000000-0005-0000-0000-000068470000}"/>
    <cellStyle name="Total 3 2 3 2 3" xfId="14467" xr:uid="{00000000-0005-0000-0000-000069470000}"/>
    <cellStyle name="Total 3 2 3 2 4" xfId="17503" xr:uid="{00000000-0005-0000-0000-00006A470000}"/>
    <cellStyle name="Total 3 2 3 3" xfId="6804" xr:uid="{00000000-0005-0000-0000-00006B470000}"/>
    <cellStyle name="Total 3 2 3 4" xfId="14622" xr:uid="{00000000-0005-0000-0000-00006C470000}"/>
    <cellStyle name="Total 3 2 4" xfId="1504" xr:uid="{00000000-0005-0000-0000-00006D470000}"/>
    <cellStyle name="Total 3 2 4 2" xfId="4560" xr:uid="{00000000-0005-0000-0000-00006E470000}"/>
    <cellStyle name="Total 3 2 4 2 2" xfId="10130" xr:uid="{00000000-0005-0000-0000-00006F470000}"/>
    <cellStyle name="Total 3 2 4 2 3" xfId="14805" xr:uid="{00000000-0005-0000-0000-000070470000}"/>
    <cellStyle name="Total 3 2 4 2 4" xfId="17819" xr:uid="{00000000-0005-0000-0000-000071470000}"/>
    <cellStyle name="Total 3 2 4 3" xfId="7149" xr:uid="{00000000-0005-0000-0000-000072470000}"/>
    <cellStyle name="Total 3 2 4 4" xfId="11932" xr:uid="{00000000-0005-0000-0000-000073470000}"/>
    <cellStyle name="Total 3 2 4 5" xfId="7748" xr:uid="{00000000-0005-0000-0000-000074470000}"/>
    <cellStyle name="Total 3 2 5" xfId="1771" xr:uid="{00000000-0005-0000-0000-000075470000}"/>
    <cellStyle name="Total 3 2 5 2" xfId="4827" xr:uid="{00000000-0005-0000-0000-000076470000}"/>
    <cellStyle name="Total 3 2 5 2 2" xfId="10396" xr:uid="{00000000-0005-0000-0000-000077470000}"/>
    <cellStyle name="Total 3 2 5 2 3" xfId="15049" xr:uid="{00000000-0005-0000-0000-000078470000}"/>
    <cellStyle name="Total 3 2 5 2 4" xfId="17976" xr:uid="{00000000-0005-0000-0000-000079470000}"/>
    <cellStyle name="Total 3 2 5 3" xfId="7415" xr:uid="{00000000-0005-0000-0000-00007A470000}"/>
    <cellStyle name="Total 3 2 5 4" xfId="12175" xr:uid="{00000000-0005-0000-0000-00007B470000}"/>
    <cellStyle name="Total 3 2 5 5" xfId="12104" xr:uid="{00000000-0005-0000-0000-00007C470000}"/>
    <cellStyle name="Total 3 2 6" xfId="2017" xr:uid="{00000000-0005-0000-0000-00007D470000}"/>
    <cellStyle name="Total 3 2 6 2" xfId="5072" xr:uid="{00000000-0005-0000-0000-00007E470000}"/>
    <cellStyle name="Total 3 2 6 2 2" xfId="10640" xr:uid="{00000000-0005-0000-0000-00007F470000}"/>
    <cellStyle name="Total 3 2 6 2 3" xfId="15287" xr:uid="{00000000-0005-0000-0000-000080470000}"/>
    <cellStyle name="Total 3 2 6 2 4" xfId="18193" xr:uid="{00000000-0005-0000-0000-000081470000}"/>
    <cellStyle name="Total 3 2 6 3" xfId="7660" xr:uid="{00000000-0005-0000-0000-000082470000}"/>
    <cellStyle name="Total 3 2 6 4" xfId="12413" xr:uid="{00000000-0005-0000-0000-000083470000}"/>
    <cellStyle name="Total 3 2 6 5" xfId="11385" xr:uid="{00000000-0005-0000-0000-000084470000}"/>
    <cellStyle name="Total 3 2 7" xfId="2472" xr:uid="{00000000-0005-0000-0000-000085470000}"/>
    <cellStyle name="Total 3 2 7 2" xfId="5493" xr:uid="{00000000-0005-0000-0000-000086470000}"/>
    <cellStyle name="Total 3 2 7 2 2" xfId="11060" xr:uid="{00000000-0005-0000-0000-000087470000}"/>
    <cellStyle name="Total 3 2 7 2 3" xfId="15695" xr:uid="{00000000-0005-0000-0000-000088470000}"/>
    <cellStyle name="Total 3 2 7 2 4" xfId="18575" xr:uid="{00000000-0005-0000-0000-000089470000}"/>
    <cellStyle name="Total 3 2 7 3" xfId="8099" xr:uid="{00000000-0005-0000-0000-00008A470000}"/>
    <cellStyle name="Total 3 2 7 4" xfId="12844" xr:uid="{00000000-0005-0000-0000-00008B470000}"/>
    <cellStyle name="Total 3 2 7 5" xfId="16216" xr:uid="{00000000-0005-0000-0000-00008C470000}"/>
    <cellStyle name="Total 3 2 8" xfId="2685" xr:uid="{00000000-0005-0000-0000-00008D470000}"/>
    <cellStyle name="Total 3 2 8 2" xfId="5704" xr:uid="{00000000-0005-0000-0000-00008E470000}"/>
    <cellStyle name="Total 3 2 8 2 2" xfId="11269" xr:uid="{00000000-0005-0000-0000-00008F470000}"/>
    <cellStyle name="Total 3 2 8 2 3" xfId="15891" xr:uid="{00000000-0005-0000-0000-000090470000}"/>
    <cellStyle name="Total 3 2 8 2 4" xfId="18746" xr:uid="{00000000-0005-0000-0000-000091470000}"/>
    <cellStyle name="Total 3 2 8 3" xfId="8309" xr:uid="{00000000-0005-0000-0000-000092470000}"/>
    <cellStyle name="Total 3 2 8 4" xfId="13040" xr:uid="{00000000-0005-0000-0000-000093470000}"/>
    <cellStyle name="Total 3 2 8 5" xfId="16387" xr:uid="{00000000-0005-0000-0000-000094470000}"/>
    <cellStyle name="Total 3 2 9" xfId="3053" xr:uid="{00000000-0005-0000-0000-000095470000}"/>
    <cellStyle name="Total 3 2 9 2" xfId="8654" xr:uid="{00000000-0005-0000-0000-000096470000}"/>
    <cellStyle name="Total 3 2 9 3" xfId="13394" xr:uid="{00000000-0005-0000-0000-000097470000}"/>
    <cellStyle name="Total 3 2 9 4" xfId="16691" xr:uid="{00000000-0005-0000-0000-000098470000}"/>
    <cellStyle name="Total 3 3" xfId="329" xr:uid="{00000000-0005-0000-0000-000099470000}"/>
    <cellStyle name="Total 3 3 10" xfId="3229" xr:uid="{00000000-0005-0000-0000-00009A470000}"/>
    <cellStyle name="Total 3 3 10 2" xfId="8825" xr:uid="{00000000-0005-0000-0000-00009B470000}"/>
    <cellStyle name="Total 3 3 10 3" xfId="13569" xr:uid="{00000000-0005-0000-0000-00009C470000}"/>
    <cellStyle name="Total 3 3 10 4" xfId="16860" xr:uid="{00000000-0005-0000-0000-00009D470000}"/>
    <cellStyle name="Total 3 3 11" xfId="3501" xr:uid="{00000000-0005-0000-0000-00009E470000}"/>
    <cellStyle name="Total 3 3 11 2" xfId="9077" xr:uid="{00000000-0005-0000-0000-00009F470000}"/>
    <cellStyle name="Total 3 3 11 3" xfId="13821" xr:uid="{00000000-0005-0000-0000-0000A0470000}"/>
    <cellStyle name="Total 3 3 11 4" xfId="17047" xr:uid="{00000000-0005-0000-0000-0000A1470000}"/>
    <cellStyle name="Total 3 3 12" xfId="6042" xr:uid="{00000000-0005-0000-0000-0000A2470000}"/>
    <cellStyle name="Total 3 3 2" xfId="884" xr:uid="{00000000-0005-0000-0000-0000A3470000}"/>
    <cellStyle name="Total 3 3 2 2" xfId="3944" xr:uid="{00000000-0005-0000-0000-0000A4470000}"/>
    <cellStyle name="Total 3 3 2 2 2" xfId="9517" xr:uid="{00000000-0005-0000-0000-0000A5470000}"/>
    <cellStyle name="Total 3 3 2 2 3" xfId="14223" xr:uid="{00000000-0005-0000-0000-0000A6470000}"/>
    <cellStyle name="Total 3 3 2 2 4" xfId="17344" xr:uid="{00000000-0005-0000-0000-0000A7470000}"/>
    <cellStyle name="Total 3 3 2 3" xfId="6535" xr:uid="{00000000-0005-0000-0000-0000A8470000}"/>
    <cellStyle name="Total 3 3 2 4" xfId="11536" xr:uid="{00000000-0005-0000-0000-0000A9470000}"/>
    <cellStyle name="Total 3 3 3" xfId="1197" xr:uid="{00000000-0005-0000-0000-0000AA470000}"/>
    <cellStyle name="Total 3 3 3 2" xfId="4255" xr:uid="{00000000-0005-0000-0000-0000AB470000}"/>
    <cellStyle name="Total 3 3 3 2 2" xfId="9827" xr:uid="{00000000-0005-0000-0000-0000AC470000}"/>
    <cellStyle name="Total 3 3 3 2 3" xfId="14509" xr:uid="{00000000-0005-0000-0000-0000AD470000}"/>
    <cellStyle name="Total 3 3 3 2 4" xfId="17545" xr:uid="{00000000-0005-0000-0000-0000AE470000}"/>
    <cellStyle name="Total 3 3 3 3" xfId="6846" xr:uid="{00000000-0005-0000-0000-0000AF470000}"/>
    <cellStyle name="Total 3 3 3 4" xfId="11357" xr:uid="{00000000-0005-0000-0000-0000B0470000}"/>
    <cellStyle name="Total 3 3 4" xfId="1546" xr:uid="{00000000-0005-0000-0000-0000B1470000}"/>
    <cellStyle name="Total 3 3 4 2" xfId="4602" xr:uid="{00000000-0005-0000-0000-0000B2470000}"/>
    <cellStyle name="Total 3 3 4 2 2" xfId="10172" xr:uid="{00000000-0005-0000-0000-0000B3470000}"/>
    <cellStyle name="Total 3 3 4 2 3" xfId="14847" xr:uid="{00000000-0005-0000-0000-0000B4470000}"/>
    <cellStyle name="Total 3 3 4 2 4" xfId="17861" xr:uid="{00000000-0005-0000-0000-0000B5470000}"/>
    <cellStyle name="Total 3 3 4 3" xfId="7191" xr:uid="{00000000-0005-0000-0000-0000B6470000}"/>
    <cellStyle name="Total 3 3 4 4" xfId="11974" xr:uid="{00000000-0005-0000-0000-0000B7470000}"/>
    <cellStyle name="Total 3 3 4 5" xfId="12118" xr:uid="{00000000-0005-0000-0000-0000B8470000}"/>
    <cellStyle name="Total 3 3 5" xfId="1813" xr:uid="{00000000-0005-0000-0000-0000B9470000}"/>
    <cellStyle name="Total 3 3 5 2" xfId="4869" xr:uid="{00000000-0005-0000-0000-0000BA470000}"/>
    <cellStyle name="Total 3 3 5 2 2" xfId="10438" xr:uid="{00000000-0005-0000-0000-0000BB470000}"/>
    <cellStyle name="Total 3 3 5 2 3" xfId="15091" xr:uid="{00000000-0005-0000-0000-0000BC470000}"/>
    <cellStyle name="Total 3 3 5 2 4" xfId="18018" xr:uid="{00000000-0005-0000-0000-0000BD470000}"/>
    <cellStyle name="Total 3 3 5 3" xfId="7457" xr:uid="{00000000-0005-0000-0000-0000BE470000}"/>
    <cellStyle name="Total 3 3 5 4" xfId="12217" xr:uid="{00000000-0005-0000-0000-0000BF470000}"/>
    <cellStyle name="Total 3 3 5 5" xfId="12101" xr:uid="{00000000-0005-0000-0000-0000C0470000}"/>
    <cellStyle name="Total 3 3 6" xfId="2115" xr:uid="{00000000-0005-0000-0000-0000C1470000}"/>
    <cellStyle name="Total 3 3 6 2" xfId="5169" xr:uid="{00000000-0005-0000-0000-0000C2470000}"/>
    <cellStyle name="Total 3 3 6 2 2" xfId="10736" xr:uid="{00000000-0005-0000-0000-0000C3470000}"/>
    <cellStyle name="Total 3 3 6 2 3" xfId="15383" xr:uid="{00000000-0005-0000-0000-0000C4470000}"/>
    <cellStyle name="Total 3 3 6 2 4" xfId="18284" xr:uid="{00000000-0005-0000-0000-0000C5470000}"/>
    <cellStyle name="Total 3 3 6 3" xfId="7758" xr:uid="{00000000-0005-0000-0000-0000C6470000}"/>
    <cellStyle name="Total 3 3 6 4" xfId="12508" xr:uid="{00000000-0005-0000-0000-0000C7470000}"/>
    <cellStyle name="Total 3 3 6 5" xfId="12066" xr:uid="{00000000-0005-0000-0000-0000C8470000}"/>
    <cellStyle name="Total 3 3 7" xfId="2347" xr:uid="{00000000-0005-0000-0000-0000C9470000}"/>
    <cellStyle name="Total 3 3 7 2" xfId="5371" xr:uid="{00000000-0005-0000-0000-0000CA470000}"/>
    <cellStyle name="Total 3 3 7 2 2" xfId="10938" xr:uid="{00000000-0005-0000-0000-0000CB470000}"/>
    <cellStyle name="Total 3 3 7 2 3" xfId="15573" xr:uid="{00000000-0005-0000-0000-0000CC470000}"/>
    <cellStyle name="Total 3 3 7 2 4" xfId="18453" xr:uid="{00000000-0005-0000-0000-0000CD470000}"/>
    <cellStyle name="Total 3 3 7 3" xfId="7975" xr:uid="{00000000-0005-0000-0000-0000CE470000}"/>
    <cellStyle name="Total 3 3 7 4" xfId="12719" xr:uid="{00000000-0005-0000-0000-0000CF470000}"/>
    <cellStyle name="Total 3 3 7 5" xfId="16094" xr:uid="{00000000-0005-0000-0000-0000D0470000}"/>
    <cellStyle name="Total 3 3 8" xfId="2188" xr:uid="{00000000-0005-0000-0000-0000D1470000}"/>
    <cellStyle name="Total 3 3 8 2" xfId="5223" xr:uid="{00000000-0005-0000-0000-0000D2470000}"/>
    <cellStyle name="Total 3 3 8 2 2" xfId="10790" xr:uid="{00000000-0005-0000-0000-0000D3470000}"/>
    <cellStyle name="Total 3 3 8 2 3" xfId="15437" xr:uid="{00000000-0005-0000-0000-0000D4470000}"/>
    <cellStyle name="Total 3 3 8 2 4" xfId="18338" xr:uid="{00000000-0005-0000-0000-0000D5470000}"/>
    <cellStyle name="Total 3 3 8 3" xfId="7820" xr:uid="{00000000-0005-0000-0000-0000D6470000}"/>
    <cellStyle name="Total 3 3 8 4" xfId="12576" xr:uid="{00000000-0005-0000-0000-0000D7470000}"/>
    <cellStyle name="Total 3 3 8 5" xfId="15979" xr:uid="{00000000-0005-0000-0000-0000D8470000}"/>
    <cellStyle name="Total 3 3 9" xfId="3054" xr:uid="{00000000-0005-0000-0000-0000D9470000}"/>
    <cellStyle name="Total 3 3 9 2" xfId="8655" xr:uid="{00000000-0005-0000-0000-0000DA470000}"/>
    <cellStyle name="Total 3 3 9 3" xfId="13395" xr:uid="{00000000-0005-0000-0000-0000DB470000}"/>
    <cellStyle name="Total 3 3 9 4" xfId="16692" xr:uid="{00000000-0005-0000-0000-0000DC470000}"/>
    <cellStyle name="Total 3 4" xfId="753" xr:uid="{00000000-0005-0000-0000-0000DD470000}"/>
    <cellStyle name="Total 3 4 2" xfId="2551" xr:uid="{00000000-0005-0000-0000-0000DE470000}"/>
    <cellStyle name="Total 3 4 2 2" xfId="5572" xr:uid="{00000000-0005-0000-0000-0000DF470000}"/>
    <cellStyle name="Total 3 4 2 2 2" xfId="11139" xr:uid="{00000000-0005-0000-0000-0000E0470000}"/>
    <cellStyle name="Total 3 4 2 2 3" xfId="15761" xr:uid="{00000000-0005-0000-0000-0000E1470000}"/>
    <cellStyle name="Total 3 4 2 2 4" xfId="18621" xr:uid="{00000000-0005-0000-0000-0000E2470000}"/>
    <cellStyle name="Total 3 4 2 3" xfId="8178" xr:uid="{00000000-0005-0000-0000-0000E3470000}"/>
    <cellStyle name="Total 3 4 2 4" xfId="12909" xr:uid="{00000000-0005-0000-0000-0000E4470000}"/>
    <cellStyle name="Total 3 4 2 5" xfId="16262" xr:uid="{00000000-0005-0000-0000-0000E5470000}"/>
    <cellStyle name="Total 3 4 3" xfId="2727" xr:uid="{00000000-0005-0000-0000-0000E6470000}"/>
    <cellStyle name="Total 3 4 3 2" xfId="5745" xr:uid="{00000000-0005-0000-0000-0000E7470000}"/>
    <cellStyle name="Total 3 4 3 2 2" xfId="11310" xr:uid="{00000000-0005-0000-0000-0000E8470000}"/>
    <cellStyle name="Total 3 4 3 2 3" xfId="15932" xr:uid="{00000000-0005-0000-0000-0000E9470000}"/>
    <cellStyle name="Total 3 4 3 2 4" xfId="18787" xr:uid="{00000000-0005-0000-0000-0000EA470000}"/>
    <cellStyle name="Total 3 4 3 3" xfId="8351" xr:uid="{00000000-0005-0000-0000-0000EB470000}"/>
    <cellStyle name="Total 3 4 3 4" xfId="13082" xr:uid="{00000000-0005-0000-0000-0000EC470000}"/>
    <cellStyle name="Total 3 4 3 5" xfId="16428" xr:uid="{00000000-0005-0000-0000-0000ED470000}"/>
    <cellStyle name="Total 3 4 4" xfId="3813" xr:uid="{00000000-0005-0000-0000-0000EE470000}"/>
    <cellStyle name="Total 3 4 4 2" xfId="9386" xr:uid="{00000000-0005-0000-0000-0000EF470000}"/>
    <cellStyle name="Total 3 4 4 3" xfId="14094" xr:uid="{00000000-0005-0000-0000-0000F0470000}"/>
    <cellStyle name="Total 3 4 4 4" xfId="17216" xr:uid="{00000000-0005-0000-0000-0000F1470000}"/>
    <cellStyle name="Total 3 4 5" xfId="6404" xr:uid="{00000000-0005-0000-0000-0000F2470000}"/>
    <cellStyle name="Total 3 4 6" xfId="11442" xr:uid="{00000000-0005-0000-0000-0000F3470000}"/>
    <cellStyle name="Total 3 5" xfId="700" xr:uid="{00000000-0005-0000-0000-0000F4470000}"/>
    <cellStyle name="Total 3 5 2" xfId="2564" xr:uid="{00000000-0005-0000-0000-0000F5470000}"/>
    <cellStyle name="Total 3 5 2 2" xfId="5585" xr:uid="{00000000-0005-0000-0000-0000F6470000}"/>
    <cellStyle name="Total 3 5 2 2 2" xfId="11152" xr:uid="{00000000-0005-0000-0000-0000F7470000}"/>
    <cellStyle name="Total 3 5 2 2 3" xfId="15774" xr:uid="{00000000-0005-0000-0000-0000F8470000}"/>
    <cellStyle name="Total 3 5 2 2 4" xfId="18634" xr:uid="{00000000-0005-0000-0000-0000F9470000}"/>
    <cellStyle name="Total 3 5 2 3" xfId="8191" xr:uid="{00000000-0005-0000-0000-0000FA470000}"/>
    <cellStyle name="Total 3 5 2 4" xfId="12922" xr:uid="{00000000-0005-0000-0000-0000FB470000}"/>
    <cellStyle name="Total 3 5 2 5" xfId="16275" xr:uid="{00000000-0005-0000-0000-0000FC470000}"/>
    <cellStyle name="Total 3 5 3" xfId="2740" xr:uid="{00000000-0005-0000-0000-0000FD470000}"/>
    <cellStyle name="Total 3 5 3 2" xfId="5758" xr:uid="{00000000-0005-0000-0000-0000FE470000}"/>
    <cellStyle name="Total 3 5 3 2 2" xfId="11323" xr:uid="{00000000-0005-0000-0000-0000FF470000}"/>
    <cellStyle name="Total 3 5 3 2 3" xfId="15945" xr:uid="{00000000-0005-0000-0000-000000480000}"/>
    <cellStyle name="Total 3 5 3 2 4" xfId="18800" xr:uid="{00000000-0005-0000-0000-000001480000}"/>
    <cellStyle name="Total 3 5 3 3" xfId="8364" xr:uid="{00000000-0005-0000-0000-000002480000}"/>
    <cellStyle name="Total 3 5 3 4" xfId="13095" xr:uid="{00000000-0005-0000-0000-000003480000}"/>
    <cellStyle name="Total 3 5 3 5" xfId="16441" xr:uid="{00000000-0005-0000-0000-000004480000}"/>
    <cellStyle name="Total 3 5 4" xfId="3760" xr:uid="{00000000-0005-0000-0000-000005480000}"/>
    <cellStyle name="Total 3 5 4 2" xfId="9334" xr:uid="{00000000-0005-0000-0000-000006480000}"/>
    <cellStyle name="Total 3 5 4 3" xfId="14043" xr:uid="{00000000-0005-0000-0000-000007480000}"/>
    <cellStyle name="Total 3 5 4 4" xfId="17165" xr:uid="{00000000-0005-0000-0000-000008480000}"/>
    <cellStyle name="Total 3 5 5" xfId="6351" xr:uid="{00000000-0005-0000-0000-000009480000}"/>
    <cellStyle name="Total 3 5 6" xfId="11659" xr:uid="{00000000-0005-0000-0000-00000A480000}"/>
    <cellStyle name="Total 3 6" xfId="1416" xr:uid="{00000000-0005-0000-0000-00000B480000}"/>
    <cellStyle name="Total 3 6 2" xfId="2563" xr:uid="{00000000-0005-0000-0000-00000C480000}"/>
    <cellStyle name="Total 3 6 2 2" xfId="5584" xr:uid="{00000000-0005-0000-0000-00000D480000}"/>
    <cellStyle name="Total 3 6 2 2 2" xfId="11151" xr:uid="{00000000-0005-0000-0000-00000E480000}"/>
    <cellStyle name="Total 3 6 2 2 3" xfId="15773" xr:uid="{00000000-0005-0000-0000-00000F480000}"/>
    <cellStyle name="Total 3 6 2 2 4" xfId="18633" xr:uid="{00000000-0005-0000-0000-000010480000}"/>
    <cellStyle name="Total 3 6 2 3" xfId="8190" xr:uid="{00000000-0005-0000-0000-000011480000}"/>
    <cellStyle name="Total 3 6 2 4" xfId="12921" xr:uid="{00000000-0005-0000-0000-000012480000}"/>
    <cellStyle name="Total 3 6 2 5" xfId="16274" xr:uid="{00000000-0005-0000-0000-000013480000}"/>
    <cellStyle name="Total 3 6 3" xfId="2739" xr:uid="{00000000-0005-0000-0000-000014480000}"/>
    <cellStyle name="Total 3 6 3 2" xfId="5757" xr:uid="{00000000-0005-0000-0000-000015480000}"/>
    <cellStyle name="Total 3 6 3 2 2" xfId="11322" xr:uid="{00000000-0005-0000-0000-000016480000}"/>
    <cellStyle name="Total 3 6 3 2 3" xfId="15944" xr:uid="{00000000-0005-0000-0000-000017480000}"/>
    <cellStyle name="Total 3 6 3 2 4" xfId="18799" xr:uid="{00000000-0005-0000-0000-000018480000}"/>
    <cellStyle name="Total 3 6 3 3" xfId="8363" xr:uid="{00000000-0005-0000-0000-000019480000}"/>
    <cellStyle name="Total 3 6 3 4" xfId="13094" xr:uid="{00000000-0005-0000-0000-00001A480000}"/>
    <cellStyle name="Total 3 6 3 5" xfId="16440" xr:uid="{00000000-0005-0000-0000-00001B480000}"/>
    <cellStyle name="Total 3 6 4" xfId="4472" xr:uid="{00000000-0005-0000-0000-00001C480000}"/>
    <cellStyle name="Total 3 6 4 2" xfId="10042" xr:uid="{00000000-0005-0000-0000-00001D480000}"/>
    <cellStyle name="Total 3 6 4 3" xfId="14717" xr:uid="{00000000-0005-0000-0000-00001E480000}"/>
    <cellStyle name="Total 3 6 4 4" xfId="17732" xr:uid="{00000000-0005-0000-0000-00001F480000}"/>
    <cellStyle name="Total 3 6 5" xfId="7061" xr:uid="{00000000-0005-0000-0000-000020480000}"/>
    <cellStyle name="Total 3 6 6" xfId="11844" xr:uid="{00000000-0005-0000-0000-000021480000}"/>
    <cellStyle name="Total 3 6 7" xfId="11676" xr:uid="{00000000-0005-0000-0000-000022480000}"/>
    <cellStyle name="Total 3 7" xfId="1586" xr:uid="{00000000-0005-0000-0000-000023480000}"/>
    <cellStyle name="Total 3 7 2" xfId="4642" xr:uid="{00000000-0005-0000-0000-000024480000}"/>
    <cellStyle name="Total 3 7 2 2" xfId="10211" xr:uid="{00000000-0005-0000-0000-000025480000}"/>
    <cellStyle name="Total 3 7 2 3" xfId="14886" xr:uid="{00000000-0005-0000-0000-000026480000}"/>
    <cellStyle name="Total 3 7 2 4" xfId="17893" xr:uid="{00000000-0005-0000-0000-000027480000}"/>
    <cellStyle name="Total 3 7 3" xfId="7230" xr:uid="{00000000-0005-0000-0000-000028480000}"/>
    <cellStyle name="Total 3 7 4" xfId="12013" xr:uid="{00000000-0005-0000-0000-000029480000}"/>
    <cellStyle name="Total 3 7 5" xfId="14375" xr:uid="{00000000-0005-0000-0000-00002A480000}"/>
    <cellStyle name="Total 3 8" xfId="2035" xr:uid="{00000000-0005-0000-0000-00002B480000}"/>
    <cellStyle name="Total 3 8 2" xfId="5090" xr:uid="{00000000-0005-0000-0000-00002C480000}"/>
    <cellStyle name="Total 3 8 2 2" xfId="10658" xr:uid="{00000000-0005-0000-0000-00002D480000}"/>
    <cellStyle name="Total 3 8 2 3" xfId="15305" xr:uid="{00000000-0005-0000-0000-00002E480000}"/>
    <cellStyle name="Total 3 8 2 4" xfId="18211" xr:uid="{00000000-0005-0000-0000-00002F480000}"/>
    <cellStyle name="Total 3 8 3" xfId="7678" xr:uid="{00000000-0005-0000-0000-000030480000}"/>
    <cellStyle name="Total 3 8 4" xfId="12431" xr:uid="{00000000-0005-0000-0000-000031480000}"/>
    <cellStyle name="Total 3 8 5" xfId="12076" xr:uid="{00000000-0005-0000-0000-000032480000}"/>
    <cellStyle name="Total 3 9" xfId="2281" xr:uid="{00000000-0005-0000-0000-000033480000}"/>
    <cellStyle name="Total 3 9 2" xfId="5313" xr:uid="{00000000-0005-0000-0000-000034480000}"/>
    <cellStyle name="Total 3 9 2 2" xfId="10880" xr:uid="{00000000-0005-0000-0000-000035480000}"/>
    <cellStyle name="Total 3 9 2 3" xfId="15527" xr:uid="{00000000-0005-0000-0000-000036480000}"/>
    <cellStyle name="Total 3 9 2 4" xfId="18428" xr:uid="{00000000-0005-0000-0000-000037480000}"/>
    <cellStyle name="Total 3 9 3" xfId="7913" xr:uid="{00000000-0005-0000-0000-000038480000}"/>
    <cellStyle name="Total 3 9 4" xfId="12669" xr:uid="{00000000-0005-0000-0000-000039480000}"/>
    <cellStyle name="Total 3 9 5" xfId="16069" xr:uid="{00000000-0005-0000-0000-00003A480000}"/>
    <cellStyle name="Total 4" xfId="97" xr:uid="{00000000-0005-0000-0000-00003B480000}"/>
    <cellStyle name="Total 4 10" xfId="3230" xr:uid="{00000000-0005-0000-0000-00003C480000}"/>
    <cellStyle name="Total 4 10 2" xfId="8826" xr:uid="{00000000-0005-0000-0000-00003D480000}"/>
    <cellStyle name="Total 4 10 3" xfId="13570" xr:uid="{00000000-0005-0000-0000-00003E480000}"/>
    <cellStyle name="Total 4 10 4" xfId="16861" xr:uid="{00000000-0005-0000-0000-00003F480000}"/>
    <cellStyle name="Total 4 11" xfId="3334" xr:uid="{00000000-0005-0000-0000-000040480000}"/>
    <cellStyle name="Total 4 11 2" xfId="8912" xr:uid="{00000000-0005-0000-0000-000041480000}"/>
    <cellStyle name="Total 4 11 3" xfId="13654" xr:uid="{00000000-0005-0000-0000-000042480000}"/>
    <cellStyle name="Total 4 11 4" xfId="16883" xr:uid="{00000000-0005-0000-0000-000043480000}"/>
    <cellStyle name="Total 4 12" xfId="5838" xr:uid="{00000000-0005-0000-0000-000044480000}"/>
    <cellStyle name="Total 4 2" xfId="684" xr:uid="{00000000-0005-0000-0000-000045480000}"/>
    <cellStyle name="Total 4 2 2" xfId="3744" xr:uid="{00000000-0005-0000-0000-000046480000}"/>
    <cellStyle name="Total 4 2 2 2" xfId="9318" xr:uid="{00000000-0005-0000-0000-000047480000}"/>
    <cellStyle name="Total 4 2 2 3" xfId="14028" xr:uid="{00000000-0005-0000-0000-000048480000}"/>
    <cellStyle name="Total 4 2 2 4" xfId="17150" xr:uid="{00000000-0005-0000-0000-000049480000}"/>
    <cellStyle name="Total 4 2 3" xfId="6335" xr:uid="{00000000-0005-0000-0000-00004A480000}"/>
    <cellStyle name="Total 4 2 4" xfId="11545" xr:uid="{00000000-0005-0000-0000-00004B480000}"/>
    <cellStyle name="Total 4 3" xfId="677" xr:uid="{00000000-0005-0000-0000-00004C480000}"/>
    <cellStyle name="Total 4 3 2" xfId="3737" xr:uid="{00000000-0005-0000-0000-00004D480000}"/>
    <cellStyle name="Total 4 3 2 2" xfId="9311" xr:uid="{00000000-0005-0000-0000-00004E480000}"/>
    <cellStyle name="Total 4 3 2 3" xfId="14022" xr:uid="{00000000-0005-0000-0000-00004F480000}"/>
    <cellStyle name="Total 4 3 2 4" xfId="17148" xr:uid="{00000000-0005-0000-0000-000050480000}"/>
    <cellStyle name="Total 4 3 3" xfId="6328" xr:uid="{00000000-0005-0000-0000-000051480000}"/>
    <cellStyle name="Total 4 3 4" xfId="11455" xr:uid="{00000000-0005-0000-0000-000052480000}"/>
    <cellStyle name="Total 4 4" xfId="1349" xr:uid="{00000000-0005-0000-0000-000053480000}"/>
    <cellStyle name="Total 4 4 2" xfId="4405" xr:uid="{00000000-0005-0000-0000-000054480000}"/>
    <cellStyle name="Total 4 4 2 2" xfId="9975" xr:uid="{00000000-0005-0000-0000-000055480000}"/>
    <cellStyle name="Total 4 4 2 3" xfId="14651" xr:uid="{00000000-0005-0000-0000-000056480000}"/>
    <cellStyle name="Total 4 4 2 4" xfId="17665" xr:uid="{00000000-0005-0000-0000-000057480000}"/>
    <cellStyle name="Total 4 4 3" xfId="6994" xr:uid="{00000000-0005-0000-0000-000058480000}"/>
    <cellStyle name="Total 4 4 4" xfId="11778" xr:uid="{00000000-0005-0000-0000-000059480000}"/>
    <cellStyle name="Total 4 4 5" xfId="5908" xr:uid="{00000000-0005-0000-0000-00005A480000}"/>
    <cellStyle name="Total 4 5" xfId="1604" xr:uid="{00000000-0005-0000-0000-00005B480000}"/>
    <cellStyle name="Total 4 5 2" xfId="4660" xr:uid="{00000000-0005-0000-0000-00005C480000}"/>
    <cellStyle name="Total 4 5 2 2" xfId="10229" xr:uid="{00000000-0005-0000-0000-00005D480000}"/>
    <cellStyle name="Total 4 5 2 3" xfId="14904" xr:uid="{00000000-0005-0000-0000-00005E480000}"/>
    <cellStyle name="Total 4 5 2 4" xfId="17911" xr:uid="{00000000-0005-0000-0000-00005F480000}"/>
    <cellStyle name="Total 4 5 3" xfId="7248" xr:uid="{00000000-0005-0000-0000-000060480000}"/>
    <cellStyle name="Total 4 5 4" xfId="12031" xr:uid="{00000000-0005-0000-0000-000061480000}"/>
    <cellStyle name="Total 4 5 5" xfId="11420" xr:uid="{00000000-0005-0000-0000-000062480000}"/>
    <cellStyle name="Total 4 6" xfId="2046" xr:uid="{00000000-0005-0000-0000-000063480000}"/>
    <cellStyle name="Total 4 6 2" xfId="5101" xr:uid="{00000000-0005-0000-0000-000064480000}"/>
    <cellStyle name="Total 4 6 2 2" xfId="10669" xr:uid="{00000000-0005-0000-0000-000065480000}"/>
    <cellStyle name="Total 4 6 2 3" xfId="15316" xr:uid="{00000000-0005-0000-0000-000066480000}"/>
    <cellStyle name="Total 4 6 2 4" xfId="18222" xr:uid="{00000000-0005-0000-0000-000067480000}"/>
    <cellStyle name="Total 4 6 3" xfId="7689" xr:uid="{00000000-0005-0000-0000-000068480000}"/>
    <cellStyle name="Total 4 6 4" xfId="12442" xr:uid="{00000000-0005-0000-0000-000069480000}"/>
    <cellStyle name="Total 4 6 5" xfId="12075" xr:uid="{00000000-0005-0000-0000-00006A480000}"/>
    <cellStyle name="Total 4 7" xfId="2470" xr:uid="{00000000-0005-0000-0000-00006B480000}"/>
    <cellStyle name="Total 4 7 2" xfId="5491" xr:uid="{00000000-0005-0000-0000-00006C480000}"/>
    <cellStyle name="Total 4 7 2 2" xfId="11058" xr:uid="{00000000-0005-0000-0000-00006D480000}"/>
    <cellStyle name="Total 4 7 2 3" xfId="15693" xr:uid="{00000000-0005-0000-0000-00006E480000}"/>
    <cellStyle name="Total 4 7 2 4" xfId="18573" xr:uid="{00000000-0005-0000-0000-00006F480000}"/>
    <cellStyle name="Total 4 7 3" xfId="8097" xr:uid="{00000000-0005-0000-0000-000070480000}"/>
    <cellStyle name="Total 4 7 4" xfId="12842" xr:uid="{00000000-0005-0000-0000-000071480000}"/>
    <cellStyle name="Total 4 7 5" xfId="16214" xr:uid="{00000000-0005-0000-0000-000072480000}"/>
    <cellStyle name="Total 4 8" xfId="2259" xr:uid="{00000000-0005-0000-0000-000073480000}"/>
    <cellStyle name="Total 4 8 2" xfId="5291" xr:uid="{00000000-0005-0000-0000-000074480000}"/>
    <cellStyle name="Total 4 8 2 2" xfId="10858" xr:uid="{00000000-0005-0000-0000-000075480000}"/>
    <cellStyle name="Total 4 8 2 3" xfId="15505" xr:uid="{00000000-0005-0000-0000-000076480000}"/>
    <cellStyle name="Total 4 8 2 4" xfId="18406" xr:uid="{00000000-0005-0000-0000-000077480000}"/>
    <cellStyle name="Total 4 8 3" xfId="7891" xr:uid="{00000000-0005-0000-0000-000078480000}"/>
    <cellStyle name="Total 4 8 4" xfId="12647" xr:uid="{00000000-0005-0000-0000-000079480000}"/>
    <cellStyle name="Total 4 8 5" xfId="16047" xr:uid="{00000000-0005-0000-0000-00007A480000}"/>
    <cellStyle name="Total 4 9" xfId="3055" xr:uid="{00000000-0005-0000-0000-00007B480000}"/>
    <cellStyle name="Total 4 9 2" xfId="8656" xr:uid="{00000000-0005-0000-0000-00007C480000}"/>
    <cellStyle name="Total 4 9 3" xfId="13396" xr:uid="{00000000-0005-0000-0000-00007D480000}"/>
    <cellStyle name="Total 4 9 4" xfId="16693" xr:uid="{00000000-0005-0000-0000-00007E480000}"/>
    <cellStyle name="Total 5" xfId="204" xr:uid="{00000000-0005-0000-0000-00007F480000}"/>
    <cellStyle name="Total 5 10" xfId="3231" xr:uid="{00000000-0005-0000-0000-000080480000}"/>
    <cellStyle name="Total 5 10 2" xfId="8827" xr:uid="{00000000-0005-0000-0000-000081480000}"/>
    <cellStyle name="Total 5 10 3" xfId="13571" xr:uid="{00000000-0005-0000-0000-000082480000}"/>
    <cellStyle name="Total 5 10 4" xfId="16862" xr:uid="{00000000-0005-0000-0000-000083480000}"/>
    <cellStyle name="Total 5 11" xfId="3383" xr:uid="{00000000-0005-0000-0000-000084480000}"/>
    <cellStyle name="Total 5 11 2" xfId="8959" xr:uid="{00000000-0005-0000-0000-000085480000}"/>
    <cellStyle name="Total 5 11 3" xfId="13703" xr:uid="{00000000-0005-0000-0000-000086480000}"/>
    <cellStyle name="Total 5 11 4" xfId="16930" xr:uid="{00000000-0005-0000-0000-000087480000}"/>
    <cellStyle name="Total 5 12" xfId="5921" xr:uid="{00000000-0005-0000-0000-000088480000}"/>
    <cellStyle name="Total 5 2" xfId="763" xr:uid="{00000000-0005-0000-0000-000089480000}"/>
    <cellStyle name="Total 5 2 2" xfId="3823" xr:uid="{00000000-0005-0000-0000-00008A480000}"/>
    <cellStyle name="Total 5 2 2 2" xfId="9396" xr:uid="{00000000-0005-0000-0000-00008B480000}"/>
    <cellStyle name="Total 5 2 2 3" xfId="14104" xr:uid="{00000000-0005-0000-0000-00008C480000}"/>
    <cellStyle name="Total 5 2 2 4" xfId="17226" xr:uid="{00000000-0005-0000-0000-00008D480000}"/>
    <cellStyle name="Total 5 2 3" xfId="6414" xr:uid="{00000000-0005-0000-0000-00008E480000}"/>
    <cellStyle name="Total 5 2 4" xfId="6113" xr:uid="{00000000-0005-0000-0000-00008F480000}"/>
    <cellStyle name="Total 5 3" xfId="621" xr:uid="{00000000-0005-0000-0000-000090480000}"/>
    <cellStyle name="Total 5 3 2" xfId="3683" xr:uid="{00000000-0005-0000-0000-000091480000}"/>
    <cellStyle name="Total 5 3 2 2" xfId="9257" xr:uid="{00000000-0005-0000-0000-000092480000}"/>
    <cellStyle name="Total 5 3 2 3" xfId="13979" xr:uid="{00000000-0005-0000-0000-000093480000}"/>
    <cellStyle name="Total 5 3 2 4" xfId="17118" xr:uid="{00000000-0005-0000-0000-000094480000}"/>
    <cellStyle name="Total 5 3 3" xfId="6273" xr:uid="{00000000-0005-0000-0000-000095480000}"/>
    <cellStyle name="Total 5 3 4" xfId="11351" xr:uid="{00000000-0005-0000-0000-000096480000}"/>
    <cellStyle name="Total 5 4" xfId="1426" xr:uid="{00000000-0005-0000-0000-000097480000}"/>
    <cellStyle name="Total 5 4 2" xfId="4482" xr:uid="{00000000-0005-0000-0000-000098480000}"/>
    <cellStyle name="Total 5 4 2 2" xfId="10052" xr:uid="{00000000-0005-0000-0000-000099480000}"/>
    <cellStyle name="Total 5 4 2 3" xfId="14727" xr:uid="{00000000-0005-0000-0000-00009A480000}"/>
    <cellStyle name="Total 5 4 2 4" xfId="17742" xr:uid="{00000000-0005-0000-0000-00009B480000}"/>
    <cellStyle name="Total 5 4 3" xfId="7071" xr:uid="{00000000-0005-0000-0000-00009C480000}"/>
    <cellStyle name="Total 5 4 4" xfId="11854" xr:uid="{00000000-0005-0000-0000-00009D480000}"/>
    <cellStyle name="Total 5 4 5" xfId="13123" xr:uid="{00000000-0005-0000-0000-00009E480000}"/>
    <cellStyle name="Total 5 5" xfId="1282" xr:uid="{00000000-0005-0000-0000-00009F480000}"/>
    <cellStyle name="Total 5 5 2" xfId="4338" xr:uid="{00000000-0005-0000-0000-0000A0480000}"/>
    <cellStyle name="Total 5 5 2 2" xfId="9908" xr:uid="{00000000-0005-0000-0000-0000A1480000}"/>
    <cellStyle name="Total 5 5 2 3" xfId="14591" xr:uid="{00000000-0005-0000-0000-0000A2480000}"/>
    <cellStyle name="Total 5 5 2 4" xfId="17624" xr:uid="{00000000-0005-0000-0000-0000A3480000}"/>
    <cellStyle name="Total 5 5 3" xfId="6927" xr:uid="{00000000-0005-0000-0000-0000A4480000}"/>
    <cellStyle name="Total 5 5 4" xfId="11719" xr:uid="{00000000-0005-0000-0000-0000A5480000}"/>
    <cellStyle name="Total 5 5 5" xfId="13607" xr:uid="{00000000-0005-0000-0000-0000A6480000}"/>
    <cellStyle name="Total 5 6" xfId="1965" xr:uid="{00000000-0005-0000-0000-0000A7480000}"/>
    <cellStyle name="Total 5 6 2" xfId="5021" xr:uid="{00000000-0005-0000-0000-0000A8480000}"/>
    <cellStyle name="Total 5 6 2 2" xfId="10589" xr:uid="{00000000-0005-0000-0000-0000A9480000}"/>
    <cellStyle name="Total 5 6 2 3" xfId="15242" xr:uid="{00000000-0005-0000-0000-0000AA480000}"/>
    <cellStyle name="Total 5 6 2 4" xfId="18158" xr:uid="{00000000-0005-0000-0000-0000AB480000}"/>
    <cellStyle name="Total 5 6 3" xfId="7609" xr:uid="{00000000-0005-0000-0000-0000AC480000}"/>
    <cellStyle name="Total 5 6 4" xfId="12367" xr:uid="{00000000-0005-0000-0000-0000AD480000}"/>
    <cellStyle name="Total 5 6 5" xfId="14957" xr:uid="{00000000-0005-0000-0000-0000AE480000}"/>
    <cellStyle name="Total 5 7" xfId="2349" xr:uid="{00000000-0005-0000-0000-0000AF480000}"/>
    <cellStyle name="Total 5 7 2" xfId="5373" xr:uid="{00000000-0005-0000-0000-0000B0480000}"/>
    <cellStyle name="Total 5 7 2 2" xfId="10940" xr:uid="{00000000-0005-0000-0000-0000B1480000}"/>
    <cellStyle name="Total 5 7 2 3" xfId="15575" xr:uid="{00000000-0005-0000-0000-0000B2480000}"/>
    <cellStyle name="Total 5 7 2 4" xfId="18455" xr:uid="{00000000-0005-0000-0000-0000B3480000}"/>
    <cellStyle name="Total 5 7 3" xfId="7977" xr:uid="{00000000-0005-0000-0000-0000B4480000}"/>
    <cellStyle name="Total 5 7 4" xfId="12721" xr:uid="{00000000-0005-0000-0000-0000B5480000}"/>
    <cellStyle name="Total 5 7 5" xfId="16096" xr:uid="{00000000-0005-0000-0000-0000B6480000}"/>
    <cellStyle name="Total 5 8" xfId="2701" xr:uid="{00000000-0005-0000-0000-0000B7480000}"/>
    <cellStyle name="Total 5 8 2" xfId="5719" xr:uid="{00000000-0005-0000-0000-0000B8480000}"/>
    <cellStyle name="Total 5 8 2 2" xfId="11284" xr:uid="{00000000-0005-0000-0000-0000B9480000}"/>
    <cellStyle name="Total 5 8 2 3" xfId="15906" xr:uid="{00000000-0005-0000-0000-0000BA480000}"/>
    <cellStyle name="Total 5 8 2 4" xfId="18761" xr:uid="{00000000-0005-0000-0000-0000BB480000}"/>
    <cellStyle name="Total 5 8 3" xfId="8325" xr:uid="{00000000-0005-0000-0000-0000BC480000}"/>
    <cellStyle name="Total 5 8 4" xfId="13056" xr:uid="{00000000-0005-0000-0000-0000BD480000}"/>
    <cellStyle name="Total 5 8 5" xfId="16402" xr:uid="{00000000-0005-0000-0000-0000BE480000}"/>
    <cellStyle name="Total 5 9" xfId="3056" xr:uid="{00000000-0005-0000-0000-0000BF480000}"/>
    <cellStyle name="Total 5 9 2" xfId="8657" xr:uid="{00000000-0005-0000-0000-0000C0480000}"/>
    <cellStyle name="Total 5 9 3" xfId="13397" xr:uid="{00000000-0005-0000-0000-0000C1480000}"/>
    <cellStyle name="Total 5 9 4" xfId="16694" xr:uid="{00000000-0005-0000-0000-0000C2480000}"/>
    <cellStyle name="Total 6" xfId="196" xr:uid="{00000000-0005-0000-0000-0000C3480000}"/>
    <cellStyle name="Total 6 10" xfId="3232" xr:uid="{00000000-0005-0000-0000-0000C4480000}"/>
    <cellStyle name="Total 6 10 2" xfId="8828" xr:uid="{00000000-0005-0000-0000-0000C5480000}"/>
    <cellStyle name="Total 6 10 3" xfId="13572" xr:uid="{00000000-0005-0000-0000-0000C6480000}"/>
    <cellStyle name="Total 6 10 4" xfId="16863" xr:uid="{00000000-0005-0000-0000-0000C7480000}"/>
    <cellStyle name="Total 6 11" xfId="3375" xr:uid="{00000000-0005-0000-0000-0000C8480000}"/>
    <cellStyle name="Total 6 11 2" xfId="8951" xr:uid="{00000000-0005-0000-0000-0000C9480000}"/>
    <cellStyle name="Total 6 11 3" xfId="13695" xr:uid="{00000000-0005-0000-0000-0000CA480000}"/>
    <cellStyle name="Total 6 11 4" xfId="16922" xr:uid="{00000000-0005-0000-0000-0000CB480000}"/>
    <cellStyle name="Total 6 12" xfId="5913" xr:uid="{00000000-0005-0000-0000-0000CC480000}"/>
    <cellStyle name="Total 6 2" xfId="755" xr:uid="{00000000-0005-0000-0000-0000CD480000}"/>
    <cellStyle name="Total 6 2 2" xfId="3815" xr:uid="{00000000-0005-0000-0000-0000CE480000}"/>
    <cellStyle name="Total 6 2 2 2" xfId="9388" xr:uid="{00000000-0005-0000-0000-0000CF480000}"/>
    <cellStyle name="Total 6 2 2 3" xfId="14096" xr:uid="{00000000-0005-0000-0000-0000D0480000}"/>
    <cellStyle name="Total 6 2 2 4" xfId="17218" xr:uid="{00000000-0005-0000-0000-0000D1480000}"/>
    <cellStyle name="Total 6 2 3" xfId="6406" xr:uid="{00000000-0005-0000-0000-0000D2480000}"/>
    <cellStyle name="Total 6 2 4" xfId="13265" xr:uid="{00000000-0005-0000-0000-0000D3480000}"/>
    <cellStyle name="Total 6 3" xfId="699" xr:uid="{00000000-0005-0000-0000-0000D4480000}"/>
    <cellStyle name="Total 6 3 2" xfId="3759" xr:uid="{00000000-0005-0000-0000-0000D5480000}"/>
    <cellStyle name="Total 6 3 2 2" xfId="9333" xr:uid="{00000000-0005-0000-0000-0000D6480000}"/>
    <cellStyle name="Total 6 3 2 3" xfId="14042" xr:uid="{00000000-0005-0000-0000-0000D7480000}"/>
    <cellStyle name="Total 6 3 2 4" xfId="17164" xr:uid="{00000000-0005-0000-0000-0000D8480000}"/>
    <cellStyle name="Total 6 3 3" xfId="6350" xr:uid="{00000000-0005-0000-0000-0000D9480000}"/>
    <cellStyle name="Total 6 3 4" xfId="14400" xr:uid="{00000000-0005-0000-0000-0000DA480000}"/>
    <cellStyle name="Total 6 4" xfId="1418" xr:uid="{00000000-0005-0000-0000-0000DB480000}"/>
    <cellStyle name="Total 6 4 2" xfId="4474" xr:uid="{00000000-0005-0000-0000-0000DC480000}"/>
    <cellStyle name="Total 6 4 2 2" xfId="10044" xr:uid="{00000000-0005-0000-0000-0000DD480000}"/>
    <cellStyle name="Total 6 4 2 3" xfId="14719" xr:uid="{00000000-0005-0000-0000-0000DE480000}"/>
    <cellStyle name="Total 6 4 2 4" xfId="17734" xr:uid="{00000000-0005-0000-0000-0000DF480000}"/>
    <cellStyle name="Total 6 4 3" xfId="7063" xr:uid="{00000000-0005-0000-0000-0000E0480000}"/>
    <cellStyle name="Total 6 4 4" xfId="11846" xr:uid="{00000000-0005-0000-0000-0000E1480000}"/>
    <cellStyle name="Total 6 4 5" xfId="5780" xr:uid="{00000000-0005-0000-0000-0000E2480000}"/>
    <cellStyle name="Total 6 5" xfId="1287" xr:uid="{00000000-0005-0000-0000-0000E3480000}"/>
    <cellStyle name="Total 6 5 2" xfId="4343" xr:uid="{00000000-0005-0000-0000-0000E4480000}"/>
    <cellStyle name="Total 6 5 2 2" xfId="9913" xr:uid="{00000000-0005-0000-0000-0000E5480000}"/>
    <cellStyle name="Total 6 5 2 3" xfId="14596" xr:uid="{00000000-0005-0000-0000-0000E6480000}"/>
    <cellStyle name="Total 6 5 2 4" xfId="17629" xr:uid="{00000000-0005-0000-0000-0000E7480000}"/>
    <cellStyle name="Total 6 5 3" xfId="6932" xr:uid="{00000000-0005-0000-0000-0000E8480000}"/>
    <cellStyle name="Total 6 5 4" xfId="11724" xr:uid="{00000000-0005-0000-0000-0000E9480000}"/>
    <cellStyle name="Total 6 5 5" xfId="5885" xr:uid="{00000000-0005-0000-0000-0000EA480000}"/>
    <cellStyle name="Total 6 6" xfId="1937" xr:uid="{00000000-0005-0000-0000-0000EB480000}"/>
    <cellStyle name="Total 6 6 2" xfId="4993" xr:uid="{00000000-0005-0000-0000-0000EC480000}"/>
    <cellStyle name="Total 6 6 2 2" xfId="10561" xr:uid="{00000000-0005-0000-0000-0000ED480000}"/>
    <cellStyle name="Total 6 6 2 3" xfId="15215" xr:uid="{00000000-0005-0000-0000-0000EE480000}"/>
    <cellStyle name="Total 6 6 2 4" xfId="18139" xr:uid="{00000000-0005-0000-0000-0000EF480000}"/>
    <cellStyle name="Total 6 6 3" xfId="7581" xr:uid="{00000000-0005-0000-0000-0000F0480000}"/>
    <cellStyle name="Total 6 6 4" xfId="12341" xr:uid="{00000000-0005-0000-0000-0000F1480000}"/>
    <cellStyle name="Total 6 6 5" xfId="14346" xr:uid="{00000000-0005-0000-0000-0000F2480000}"/>
    <cellStyle name="Total 6 7" xfId="2552" xr:uid="{00000000-0005-0000-0000-0000F3480000}"/>
    <cellStyle name="Total 6 7 2" xfId="5573" xr:uid="{00000000-0005-0000-0000-0000F4480000}"/>
    <cellStyle name="Total 6 7 2 2" xfId="11140" xr:uid="{00000000-0005-0000-0000-0000F5480000}"/>
    <cellStyle name="Total 6 7 2 3" xfId="15762" xr:uid="{00000000-0005-0000-0000-0000F6480000}"/>
    <cellStyle name="Total 6 7 2 4" xfId="18622" xr:uid="{00000000-0005-0000-0000-0000F7480000}"/>
    <cellStyle name="Total 6 7 3" xfId="8179" xr:uid="{00000000-0005-0000-0000-0000F8480000}"/>
    <cellStyle name="Total 6 7 4" xfId="12910" xr:uid="{00000000-0005-0000-0000-0000F9480000}"/>
    <cellStyle name="Total 6 7 5" xfId="16263" xr:uid="{00000000-0005-0000-0000-0000FA480000}"/>
    <cellStyle name="Total 6 8" xfId="2728" xr:uid="{00000000-0005-0000-0000-0000FB480000}"/>
    <cellStyle name="Total 6 8 2" xfId="5746" xr:uid="{00000000-0005-0000-0000-0000FC480000}"/>
    <cellStyle name="Total 6 8 2 2" xfId="11311" xr:uid="{00000000-0005-0000-0000-0000FD480000}"/>
    <cellStyle name="Total 6 8 2 3" xfId="15933" xr:uid="{00000000-0005-0000-0000-0000FE480000}"/>
    <cellStyle name="Total 6 8 2 4" xfId="18788" xr:uid="{00000000-0005-0000-0000-0000FF480000}"/>
    <cellStyle name="Total 6 8 3" xfId="8352" xr:uid="{00000000-0005-0000-0000-000000490000}"/>
    <cellStyle name="Total 6 8 4" xfId="13083" xr:uid="{00000000-0005-0000-0000-000001490000}"/>
    <cellStyle name="Total 6 8 5" xfId="16429" xr:uid="{00000000-0005-0000-0000-000002490000}"/>
    <cellStyle name="Total 6 9" xfId="3057" xr:uid="{00000000-0005-0000-0000-000003490000}"/>
    <cellStyle name="Total 6 9 2" xfId="8658" xr:uid="{00000000-0005-0000-0000-000004490000}"/>
    <cellStyle name="Total 6 9 3" xfId="13398" xr:uid="{00000000-0005-0000-0000-000005490000}"/>
    <cellStyle name="Total 6 9 4" xfId="16695" xr:uid="{00000000-0005-0000-0000-000006490000}"/>
    <cellStyle name="Total 7" xfId="644" xr:uid="{00000000-0005-0000-0000-000007490000}"/>
    <cellStyle name="Total 7 2" xfId="2565" xr:uid="{00000000-0005-0000-0000-000008490000}"/>
    <cellStyle name="Total 7 2 2" xfId="5586" xr:uid="{00000000-0005-0000-0000-000009490000}"/>
    <cellStyle name="Total 7 2 2 2" xfId="11153" xr:uid="{00000000-0005-0000-0000-00000A490000}"/>
    <cellStyle name="Total 7 2 2 3" xfId="15775" xr:uid="{00000000-0005-0000-0000-00000B490000}"/>
    <cellStyle name="Total 7 2 2 4" xfId="18635" xr:uid="{00000000-0005-0000-0000-00000C490000}"/>
    <cellStyle name="Total 7 2 3" xfId="8192" xr:uid="{00000000-0005-0000-0000-00000D490000}"/>
    <cellStyle name="Total 7 2 4" xfId="12923" xr:uid="{00000000-0005-0000-0000-00000E490000}"/>
    <cellStyle name="Total 7 2 5" xfId="16276" xr:uid="{00000000-0005-0000-0000-00000F490000}"/>
    <cellStyle name="Total 7 3" xfId="2741" xr:uid="{00000000-0005-0000-0000-000010490000}"/>
    <cellStyle name="Total 7 3 2" xfId="5759" xr:uid="{00000000-0005-0000-0000-000011490000}"/>
    <cellStyle name="Total 7 3 2 2" xfId="11324" xr:uid="{00000000-0005-0000-0000-000012490000}"/>
    <cellStyle name="Total 7 3 2 3" xfId="15946" xr:uid="{00000000-0005-0000-0000-000013490000}"/>
    <cellStyle name="Total 7 3 2 4" xfId="18801" xr:uid="{00000000-0005-0000-0000-000014490000}"/>
    <cellStyle name="Total 7 3 3" xfId="8365" xr:uid="{00000000-0005-0000-0000-000015490000}"/>
    <cellStyle name="Total 7 3 4" xfId="13096" xr:uid="{00000000-0005-0000-0000-000016490000}"/>
    <cellStyle name="Total 7 3 5" xfId="16442" xr:uid="{00000000-0005-0000-0000-000017490000}"/>
    <cellStyle name="Total 7 4" xfId="3704" xr:uid="{00000000-0005-0000-0000-000018490000}"/>
    <cellStyle name="Total 7 4 2" xfId="9278" xr:uid="{00000000-0005-0000-0000-000019490000}"/>
    <cellStyle name="Total 7 4 3" xfId="13997" xr:uid="{00000000-0005-0000-0000-00001A490000}"/>
    <cellStyle name="Total 7 4 4" xfId="17135" xr:uid="{00000000-0005-0000-0000-00001B490000}"/>
    <cellStyle name="Total 7 5" xfId="6295" xr:uid="{00000000-0005-0000-0000-00001C490000}"/>
    <cellStyle name="Total 7 6" xfId="11672" xr:uid="{00000000-0005-0000-0000-00001D490000}"/>
    <cellStyle name="Total 8" xfId="799" xr:uid="{00000000-0005-0000-0000-00001E490000}"/>
    <cellStyle name="Total 8 2" xfId="2568" xr:uid="{00000000-0005-0000-0000-00001F490000}"/>
    <cellStyle name="Total 8 2 2" xfId="5589" xr:uid="{00000000-0005-0000-0000-000020490000}"/>
    <cellStyle name="Total 8 2 2 2" xfId="11156" xr:uid="{00000000-0005-0000-0000-000021490000}"/>
    <cellStyle name="Total 8 2 2 3" xfId="15778" xr:uid="{00000000-0005-0000-0000-000022490000}"/>
    <cellStyle name="Total 8 2 2 4" xfId="18638" xr:uid="{00000000-0005-0000-0000-000023490000}"/>
    <cellStyle name="Total 8 2 3" xfId="8195" xr:uid="{00000000-0005-0000-0000-000024490000}"/>
    <cellStyle name="Total 8 2 4" xfId="12926" xr:uid="{00000000-0005-0000-0000-000025490000}"/>
    <cellStyle name="Total 8 2 5" xfId="16279" xr:uid="{00000000-0005-0000-0000-000026490000}"/>
    <cellStyle name="Total 8 3" xfId="2744" xr:uid="{00000000-0005-0000-0000-000027490000}"/>
    <cellStyle name="Total 8 3 2" xfId="5762" xr:uid="{00000000-0005-0000-0000-000028490000}"/>
    <cellStyle name="Total 8 3 2 2" xfId="11327" xr:uid="{00000000-0005-0000-0000-000029490000}"/>
    <cellStyle name="Total 8 3 2 3" xfId="15949" xr:uid="{00000000-0005-0000-0000-00002A490000}"/>
    <cellStyle name="Total 8 3 2 4" xfId="18804" xr:uid="{00000000-0005-0000-0000-00002B490000}"/>
    <cellStyle name="Total 8 3 3" xfId="8368" xr:uid="{00000000-0005-0000-0000-00002C490000}"/>
    <cellStyle name="Total 8 3 4" xfId="13099" xr:uid="{00000000-0005-0000-0000-00002D490000}"/>
    <cellStyle name="Total 8 3 5" xfId="16445" xr:uid="{00000000-0005-0000-0000-00002E490000}"/>
    <cellStyle name="Total 8 4" xfId="3859" xr:uid="{00000000-0005-0000-0000-00002F490000}"/>
    <cellStyle name="Total 8 4 2" xfId="9432" xr:uid="{00000000-0005-0000-0000-000030490000}"/>
    <cellStyle name="Total 8 4 3" xfId="14140" xr:uid="{00000000-0005-0000-0000-000031490000}"/>
    <cellStyle name="Total 8 4 4" xfId="17261" xr:uid="{00000000-0005-0000-0000-000032490000}"/>
    <cellStyle name="Total 8 5" xfId="6450" xr:uid="{00000000-0005-0000-0000-000033490000}"/>
    <cellStyle name="Total 8 6" xfId="14623" xr:uid="{00000000-0005-0000-0000-000034490000}"/>
    <cellStyle name="Total 9" xfId="1306" xr:uid="{00000000-0005-0000-0000-000035490000}"/>
    <cellStyle name="Total 9 2" xfId="4362" xr:uid="{00000000-0005-0000-0000-000036490000}"/>
    <cellStyle name="Total 9 2 2" xfId="9932" xr:uid="{00000000-0005-0000-0000-000037490000}"/>
    <cellStyle name="Total 9 2 3" xfId="14614" xr:uid="{00000000-0005-0000-0000-000038490000}"/>
    <cellStyle name="Total 9 2 4" xfId="17646" xr:uid="{00000000-0005-0000-0000-000039490000}"/>
    <cellStyle name="Total 9 3" xfId="6951" xr:uid="{00000000-0005-0000-0000-00003A490000}"/>
    <cellStyle name="Total 9 4" xfId="11742" xr:uid="{00000000-0005-0000-0000-00003B490000}"/>
    <cellStyle name="Total 9 5" xfId="11334" xr:uid="{00000000-0005-0000-0000-00003C490000}"/>
    <cellStyle name="vstu_oby_cele" xfId="32" xr:uid="{00000000-0005-0000-0000-00003D490000}"/>
    <cellStyle name="Vstup" xfId="616" xr:uid="{00000000-0005-0000-0000-00003E490000}"/>
    <cellStyle name="Vstup 2" xfId="2292" xr:uid="{00000000-0005-0000-0000-00003F490000}"/>
    <cellStyle name="Vstup 2 2" xfId="3287" xr:uid="{00000000-0005-0000-0000-000040490000}"/>
    <cellStyle name="Vstup 2 2 2" xfId="8865" xr:uid="{00000000-0005-0000-0000-000041490000}"/>
    <cellStyle name="Vstup 2 2 3" xfId="13622" xr:uid="{00000000-0005-0000-0000-000042490000}"/>
    <cellStyle name="Vstup 2 2 4" xfId="16871" xr:uid="{00000000-0005-0000-0000-000043490000}"/>
    <cellStyle name="VVŠ" xfId="30" xr:uid="{00000000-0005-0000-0000-000044490000}"/>
    <cellStyle name="VVŠ 2" xfId="639" xr:uid="{00000000-0005-0000-0000-000045490000}"/>
    <cellStyle name="VVŠ 2 2" xfId="3700" xr:uid="{00000000-0005-0000-0000-000046490000}"/>
    <cellStyle name="VVŠ 2 2 2" xfId="9274" xr:uid="{00000000-0005-0000-0000-000047490000}"/>
    <cellStyle name="VVŠ 2 3" xfId="6290" xr:uid="{00000000-0005-0000-0000-000048490000}"/>
    <cellStyle name="VVŠ 3" xfId="2837" xr:uid="{00000000-0005-0000-0000-000049490000}"/>
    <cellStyle name="VVŠ 3 2" xfId="8443" xr:uid="{00000000-0005-0000-0000-00004A490000}"/>
    <cellStyle name="VVŠ 4" xfId="5786" xr:uid="{00000000-0005-0000-0000-00004B490000}"/>
    <cellStyle name="VVŠ Modre" xfId="52" xr:uid="{00000000-0005-0000-0000-00004C490000}"/>
    <cellStyle name="VVŠ Modre 2" xfId="649" xr:uid="{00000000-0005-0000-0000-00004D490000}"/>
    <cellStyle name="VVŠ Modre 2 2" xfId="3709" xr:uid="{00000000-0005-0000-0000-00004E490000}"/>
    <cellStyle name="VVŠ Modre 2 2 2" xfId="9283" xr:uid="{00000000-0005-0000-0000-00004F490000}"/>
    <cellStyle name="VVŠ Modre 2 3" xfId="6300" xr:uid="{00000000-0005-0000-0000-000050490000}"/>
    <cellStyle name="VVŠ Modre 3" xfId="2838" xr:uid="{00000000-0005-0000-0000-000051490000}"/>
    <cellStyle name="VVŠ Modre 3 2" xfId="8444" xr:uid="{00000000-0005-0000-0000-000052490000}"/>
    <cellStyle name="VVŠ Modre 4" xfId="5802" xr:uid="{00000000-0005-0000-0000-000053490000}"/>
    <cellStyle name="Výpočet 2" xfId="3288" xr:uid="{00000000-0005-0000-0000-000054490000}"/>
    <cellStyle name="Výpočet 2 2" xfId="8866" xr:uid="{00000000-0005-0000-0000-000055490000}"/>
    <cellStyle name="Výpočet 2 3" xfId="13623" xr:uid="{00000000-0005-0000-0000-000056490000}"/>
    <cellStyle name="Výpočet 2 4" xfId="16872" xr:uid="{00000000-0005-0000-0000-000057490000}"/>
    <cellStyle name="Výstup 2" xfId="3289" xr:uid="{00000000-0005-0000-0000-000058490000}"/>
    <cellStyle name="Výstup 2 2" xfId="8867" xr:uid="{00000000-0005-0000-0000-000059490000}"/>
    <cellStyle name="Výstup 2 3" xfId="13624" xr:uid="{00000000-0005-0000-0000-00005A490000}"/>
    <cellStyle name="Výstup 2 4" xfId="16873" xr:uid="{00000000-0005-0000-0000-00005B490000}"/>
    <cellStyle name="výstup koncový" xfId="33" xr:uid="{00000000-0005-0000-0000-00005C490000}"/>
    <cellStyle name="výstup koncový 2" xfId="98" xr:uid="{00000000-0005-0000-0000-00005D490000}"/>
    <cellStyle name="výstup koncový 2 2" xfId="685" xr:uid="{00000000-0005-0000-0000-00005E490000}"/>
    <cellStyle name="výstup koncový 2 2 2" xfId="3745" xr:uid="{00000000-0005-0000-0000-00005F490000}"/>
    <cellStyle name="výstup koncový 2 2 2 2" xfId="9319" xr:uid="{00000000-0005-0000-0000-000060490000}"/>
    <cellStyle name="výstup koncový 2 2 3" xfId="6336" xr:uid="{00000000-0005-0000-0000-000061490000}"/>
    <cellStyle name="výstup koncový 2 3" xfId="2094" xr:uid="{00000000-0005-0000-0000-000062490000}"/>
    <cellStyle name="výstup koncový 2 3 2" xfId="5149" xr:uid="{00000000-0005-0000-0000-000063490000}"/>
    <cellStyle name="výstup koncový 2 3 2 2" xfId="10716" xr:uid="{00000000-0005-0000-0000-000064490000}"/>
    <cellStyle name="výstup koncový 2 3 3" xfId="7737" xr:uid="{00000000-0005-0000-0000-000065490000}"/>
    <cellStyle name="výstup koncový 2 4" xfId="3058" xr:uid="{00000000-0005-0000-0000-000066490000}"/>
    <cellStyle name="výstup koncový 2 4 2" xfId="8659" xr:uid="{00000000-0005-0000-0000-000067490000}"/>
    <cellStyle name="výstup koncový 2 5" xfId="5839" xr:uid="{00000000-0005-0000-0000-000068490000}"/>
    <cellStyle name="výstup koncový 3" xfId="641" xr:uid="{00000000-0005-0000-0000-000069490000}"/>
    <cellStyle name="výstup koncový 3 2" xfId="3702" xr:uid="{00000000-0005-0000-0000-00006A490000}"/>
    <cellStyle name="výstup koncový 3 2 2" xfId="9276" xr:uid="{00000000-0005-0000-0000-00006B490000}"/>
    <cellStyle name="výstup koncový 3 3" xfId="6292" xr:uid="{00000000-0005-0000-0000-00006C490000}"/>
    <cellStyle name="výstup koncový 4" xfId="2839" xr:uid="{00000000-0005-0000-0000-00006D490000}"/>
    <cellStyle name="výstup koncový 4 2" xfId="8445" xr:uid="{00000000-0005-0000-0000-00006E490000}"/>
    <cellStyle name="výstup koncový 5" xfId="5789" xr:uid="{00000000-0005-0000-0000-00006F490000}"/>
    <cellStyle name="Vysvetľujúci text 2" xfId="3290" xr:uid="{00000000-0005-0000-0000-000070490000}"/>
    <cellStyle name="Warning Text" xfId="2818" xr:uid="{00000000-0005-0000-0000-000071490000}"/>
    <cellStyle name="Zlá 2" xfId="3291" xr:uid="{00000000-0005-0000-0000-000072490000}"/>
    <cellStyle name="Zvýraznenie1 2" xfId="3292" xr:uid="{00000000-0005-0000-0000-000073490000}"/>
    <cellStyle name="Zvýraznenie2 2" xfId="3293" xr:uid="{00000000-0005-0000-0000-000074490000}"/>
    <cellStyle name="Zvýraznenie3 2" xfId="3294" xr:uid="{00000000-0005-0000-0000-000075490000}"/>
    <cellStyle name="Zvýraznenie4 2" xfId="3295" xr:uid="{00000000-0005-0000-0000-000076490000}"/>
    <cellStyle name="Zvýraznenie5 2" xfId="3296" xr:uid="{00000000-0005-0000-0000-000077490000}"/>
    <cellStyle name="Zvýraznenie6 2" xfId="3297" xr:uid="{00000000-0005-0000-0000-000078490000}"/>
  </cellStyles>
  <dxfs count="2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fill>
        <patternFill>
          <bgColor rgb="FF99FF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numFmt numFmtId="4" formatCode="#,##0.0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auto="1"/>
        </bottom>
      </border>
    </dxf>
    <dxf>
      <border outline="0">
        <bottom style="medium">
          <color indexed="64"/>
        </bottom>
      </border>
    </dxf>
    <dxf>
      <numFmt numFmtId="193" formatCode="#,##0.00_ ;\-#,##0.00\ "/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2" defaultTableStyle="TableStyleMedium9" defaultPivotStyle="Štýl kontingenčnej tabuľky 4">
    <tableStyle name="MySqlDefault" pivot="0" table="0" count="2" xr9:uid="{00000000-0011-0000-FFFF-FFFF00000000}">
      <tableStyleElement type="wholeTable" dxfId="218"/>
      <tableStyleElement type="headerRow" dxfId="217"/>
    </tableStyle>
    <tableStyle name="PivotStyleLight16 4" table="0" count="11" xr9:uid="{00000000-0011-0000-FFFF-FFFF01000000}">
      <tableStyleElement type="headerRow" dxfId="216"/>
      <tableStyleElement type="totalRow" dxfId="215"/>
      <tableStyleElement type="firstRowStripe" dxfId="214"/>
      <tableStyleElement type="firstColumnStripe" dxfId="213"/>
      <tableStyleElement type="firstSubtotalColumn" dxfId="212"/>
      <tableStyleElement type="firstSubtotalRow" dxfId="211"/>
      <tableStyleElement type="secondSubtotalRow" dxfId="210"/>
      <tableStyleElement type="firstRowSubheading" dxfId="209"/>
      <tableStyleElement type="secondRowSubheading" dxfId="208"/>
      <tableStyleElement type="pageFieldLabels" dxfId="207"/>
      <tableStyleElement type="pageFieldValues" dxfId="206"/>
    </tableStyle>
    <tableStyle name="Štýl kontingenčnej tabuľky 1" table="0" count="1" xr9:uid="{00000000-0011-0000-FFFF-FFFF02000000}">
      <tableStyleElement type="firstColumn" dxfId="205"/>
    </tableStyle>
    <tableStyle name="Štýl kontingenčnej tabuľky 2" table="0" count="1" xr9:uid="{00000000-0011-0000-FFFF-FFFF03000000}">
      <tableStyleElement type="totalRow" dxfId="204"/>
    </tableStyle>
    <tableStyle name="Štýl kontingenčnej tabuľky 3" table="0" count="0" xr9:uid="{00000000-0011-0000-FFFF-FFFF04000000}"/>
    <tableStyle name="Štýl kontingenčnej tabuľky 4" table="0" count="1" xr9:uid="{00000000-0011-0000-FFFF-FFFF05000000}">
      <tableStyleElement type="firstColumn" dxfId="203"/>
    </tableStyle>
    <tableStyle name="Štýl kontingenčnej tabuľky 5" table="0" count="0" xr9:uid="{00000000-0011-0000-FFFF-FFFF06000000}"/>
    <tableStyle name="Štýl tabuľky 1" pivot="0" count="1" xr9:uid="{00000000-0011-0000-FFFF-FFFF07000000}">
      <tableStyleElement type="firstColumn" dxfId="202"/>
    </tableStyle>
    <tableStyle name="PivotStyleLight16 2" table="0" count="11" xr9:uid="{00000000-0011-0000-FFFF-FFFF08000000}">
      <tableStyleElement type="headerRow" dxfId="201"/>
      <tableStyleElement type="totalRow" dxfId="200"/>
      <tableStyleElement type="firstRowStripe" dxfId="199"/>
      <tableStyleElement type="firstColumnStripe" dxfId="198"/>
      <tableStyleElement type="firstSubtotalColumn" dxfId="197"/>
      <tableStyleElement type="firstSubtotalRow" dxfId="196"/>
      <tableStyleElement type="secondSubtotalRow" dxfId="195"/>
      <tableStyleElement type="firstRowSubheading" dxfId="194"/>
      <tableStyleElement type="secondRowSubheading" dxfId="193"/>
      <tableStyleElement type="pageFieldLabels" dxfId="192"/>
      <tableStyleElement type="pageFieldValues" dxfId="191"/>
    </tableStyle>
    <tableStyle name="PivotStyleLight16 3" table="0" count="11" xr9:uid="{00000000-0011-0000-FFFF-FFFF09000000}">
      <tableStyleElement type="headerRow" dxfId="190"/>
      <tableStyleElement type="totalRow" dxfId="189"/>
      <tableStyleElement type="firstRowStripe" dxfId="188"/>
      <tableStyleElement type="firstColumnStripe" dxfId="187"/>
      <tableStyleElement type="firstSubtotalColumn" dxfId="186"/>
      <tableStyleElement type="firstSubtotalRow" dxfId="185"/>
      <tableStyleElement type="secondSubtotalRow" dxfId="184"/>
      <tableStyleElement type="firstRowSubheading" dxfId="183"/>
      <tableStyleElement type="secondRowSubheading" dxfId="182"/>
      <tableStyleElement type="pageFieldLabels" dxfId="181"/>
      <tableStyleElement type="pageFieldValues" dxfId="180"/>
    </tableStyle>
    <tableStyle name="TableStyleMedium2 2" pivot="0" count="7" xr9:uid="{00000000-0011-0000-FFFF-FFFF0A000000}">
      <tableStyleElement type="wholeTable" dxfId="179"/>
      <tableStyleElement type="headerRow" dxfId="178"/>
      <tableStyleElement type="totalRow" dxfId="177"/>
      <tableStyleElement type="firstColumn" dxfId="176"/>
      <tableStyleElement type="lastColumn" dxfId="175"/>
      <tableStyleElement type="firstRowStripe" dxfId="174"/>
      <tableStyleElement type="firstColumnStripe" dxfId="173"/>
    </tableStyle>
    <tableStyle name="TableStyleMedium2 3" pivot="0" count="7" xr9:uid="{00000000-0011-0000-FFFF-FFFF0B000000}">
      <tableStyleElement type="wholeTable" dxfId="172"/>
      <tableStyleElement type="headerRow" dxfId="171"/>
      <tableStyleElement type="totalRow" dxfId="170"/>
      <tableStyleElement type="firstColumn" dxfId="169"/>
      <tableStyleElement type="lastColumn" dxfId="168"/>
      <tableStyleElement type="firstRowStripe" dxfId="167"/>
      <tableStyleElement type="firstColumnStripe" dxfId="166"/>
    </tableStyle>
  </tableStyles>
  <colors>
    <mruColors>
      <color rgb="FF99FF99"/>
      <color rgb="FF00FF00"/>
      <color rgb="FFFF99FF"/>
      <color rgb="FF66FF66"/>
      <color rgb="FF66FFFF"/>
      <color rgb="FFFF00FF"/>
      <color rgb="FFFFCCFF"/>
      <color rgb="FFFFFF99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microsoft.com/office/2017/10/relationships/person" Target="persons/person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10.xml"/><Relationship Id="rId68" Type="http://schemas.openxmlformats.org/officeDocument/2006/relationships/customXml" Target="../customXml/item15.xml"/><Relationship Id="rId112" Type="http://schemas.microsoft.com/office/2017/10/relationships/person" Target="persons/pers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calcChain" Target="calcChain.xml"/><Relationship Id="rId5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customXml" Target="../customXml/item3.xml"/><Relationship Id="rId64" Type="http://schemas.openxmlformats.org/officeDocument/2006/relationships/customXml" Target="../customXml/item11.xml"/><Relationship Id="rId69" Type="http://schemas.openxmlformats.org/officeDocument/2006/relationships/customXml" Target="../customXml/item16.xml"/><Relationship Id="rId118" Type="http://schemas.microsoft.com/office/2017/10/relationships/person" Target="persons/person.xml"/><Relationship Id="rId113" Type="http://schemas.microsoft.com/office/2017/10/relationships/person" Target="persons/person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72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6.xml"/><Relationship Id="rId67" Type="http://schemas.openxmlformats.org/officeDocument/2006/relationships/customXml" Target="../customXml/item14.xml"/><Relationship Id="rId116" Type="http://schemas.microsoft.com/office/2017/10/relationships/person" Target="persons/person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62" Type="http://schemas.openxmlformats.org/officeDocument/2006/relationships/customXml" Target="../customXml/item9.xml"/><Relationship Id="rId70" Type="http://schemas.openxmlformats.org/officeDocument/2006/relationships/customXml" Target="../customXml/item17.xml"/><Relationship Id="rId111" Type="http://schemas.microsoft.com/office/2017/10/relationships/person" Target="persons/pers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4.xml"/><Relationship Id="rId119" Type="http://schemas.microsoft.com/office/2017/10/relationships/person" Target="persons/person4.xml"/><Relationship Id="rId114" Type="http://schemas.microsoft.com/office/2017/10/relationships/person" Target="persons/person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7.xml"/><Relationship Id="rId65" Type="http://schemas.openxmlformats.org/officeDocument/2006/relationships/customXml" Target="../customXml/item12.xml"/><Relationship Id="rId73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2.xml"/><Relationship Id="rId120" Type="http://schemas.microsoft.com/office/2017/10/relationships/person" Target="persons/person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customXml" Target="../customXml/item13.xml"/><Relationship Id="rId115" Type="http://schemas.microsoft.com/office/2017/10/relationships/person" Target="persons/person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0</xdr:colOff>
      <xdr:row>19</xdr:row>
      <xdr:rowOff>0</xdr:rowOff>
    </xdr:from>
    <xdr:to>
      <xdr:col>38</xdr:col>
      <xdr:colOff>434340</xdr:colOff>
      <xdr:row>57</xdr:row>
      <xdr:rowOff>99060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89100" y="3909060"/>
          <a:ext cx="5455920" cy="6758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sites/sfar/Zdielane%20dokumenty/Zd_SFaR/Zd_OFV&#352;/ROK_2022/RD_2023/CREUC-pre-2023/CREUC_2021_statistiky_vie_2022_07_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Viz-RD"/>
      <sheetName val="vizual"/>
      <sheetName val="perfor"/>
      <sheetName val="CREUČ-2021"/>
    </sheetNames>
    <sheetDataSet>
      <sheetData sheetId="0"/>
      <sheetData sheetId="1"/>
      <sheetData sheetId="2"/>
      <sheetData sheetId="3">
        <row r="1">
          <cell r="I1" t="str">
            <v>Kód VŠ 2</v>
          </cell>
          <cell r="P1" t="str">
            <v>vizual_perform</v>
          </cell>
        </row>
        <row r="2">
          <cell r="I2" t="str">
            <v>09 stu</v>
          </cell>
          <cell r="P2" t="str">
            <v>Vizuálna časť</v>
          </cell>
        </row>
        <row r="3">
          <cell r="I3" t="str">
            <v>09 stu</v>
          </cell>
          <cell r="P3" t="str">
            <v>Vizuálna časť</v>
          </cell>
        </row>
        <row r="4">
          <cell r="I4" t="str">
            <v>09 stu</v>
          </cell>
          <cell r="P4" t="str">
            <v>Vizuálna časť</v>
          </cell>
        </row>
        <row r="5">
          <cell r="I5" t="str">
            <v>18 au</v>
          </cell>
          <cell r="P5" t="str">
            <v>Performatívna časť</v>
          </cell>
        </row>
        <row r="6">
          <cell r="I6" t="str">
            <v>09 stu</v>
          </cell>
          <cell r="P6" t="str">
            <v>Vizuálna časť</v>
          </cell>
        </row>
        <row r="7">
          <cell r="I7" t="str">
            <v>18 au</v>
          </cell>
          <cell r="P7" t="str">
            <v>Performatívna časť</v>
          </cell>
        </row>
        <row r="8">
          <cell r="I8" t="str">
            <v>17 vsvu</v>
          </cell>
          <cell r="P8" t="str">
            <v>Vizuálna časť</v>
          </cell>
        </row>
        <row r="9">
          <cell r="I9" t="str">
            <v>17 vsvu</v>
          </cell>
          <cell r="P9" t="str">
            <v>Vizuálna časť</v>
          </cell>
        </row>
        <row r="10">
          <cell r="I10" t="str">
            <v>09 stu</v>
          </cell>
          <cell r="P10" t="str">
            <v>Vizuálna časť</v>
          </cell>
        </row>
        <row r="11">
          <cell r="I11" t="str">
            <v>09 stu</v>
          </cell>
          <cell r="P11" t="str">
            <v>Vizuálna časť</v>
          </cell>
        </row>
        <row r="12">
          <cell r="I12" t="str">
            <v>09 stu</v>
          </cell>
          <cell r="P12" t="str">
            <v>Vizuálna časť</v>
          </cell>
        </row>
        <row r="13">
          <cell r="I13" t="str">
            <v>09 stu</v>
          </cell>
          <cell r="P13" t="str">
            <v>Vizuálna časť</v>
          </cell>
        </row>
        <row r="14">
          <cell r="I14" t="str">
            <v>18 au</v>
          </cell>
          <cell r="P14" t="str">
            <v>Performatívna časť</v>
          </cell>
        </row>
        <row r="15">
          <cell r="I15" t="str">
            <v>18 au</v>
          </cell>
          <cell r="P15" t="str">
            <v>Performatívna časť</v>
          </cell>
        </row>
        <row r="16">
          <cell r="I16" t="str">
            <v>09 stu</v>
          </cell>
          <cell r="P16" t="str">
            <v>Vizuálna časť</v>
          </cell>
        </row>
        <row r="17">
          <cell r="I17" t="str">
            <v>18 au</v>
          </cell>
          <cell r="P17" t="str">
            <v>Performatívna časť</v>
          </cell>
        </row>
        <row r="18">
          <cell r="I18" t="str">
            <v>18 au</v>
          </cell>
          <cell r="P18" t="str">
            <v>Performatívna časť</v>
          </cell>
        </row>
        <row r="19">
          <cell r="I19" t="str">
            <v>18 au</v>
          </cell>
          <cell r="P19" t="str">
            <v>Performatívna časť</v>
          </cell>
        </row>
        <row r="20">
          <cell r="I20" t="str">
            <v>18 au</v>
          </cell>
          <cell r="P20" t="str">
            <v>Performatívna časť</v>
          </cell>
        </row>
        <row r="21">
          <cell r="I21" t="str">
            <v>18 au</v>
          </cell>
          <cell r="P21" t="str">
            <v>Performatívna časť</v>
          </cell>
        </row>
        <row r="22">
          <cell r="I22" t="str">
            <v>18 au</v>
          </cell>
          <cell r="P22" t="str">
            <v>Performatívna časť</v>
          </cell>
        </row>
        <row r="23">
          <cell r="I23" t="str">
            <v>18 au</v>
          </cell>
          <cell r="P23" t="str">
            <v>Performatívna časť</v>
          </cell>
        </row>
        <row r="24">
          <cell r="I24" t="str">
            <v>17 vsvu</v>
          </cell>
          <cell r="P24" t="str">
            <v>Vizuálna časť</v>
          </cell>
        </row>
        <row r="25">
          <cell r="I25" t="str">
            <v>16 vsmu</v>
          </cell>
          <cell r="P25" t="str">
            <v>Performatívna časť</v>
          </cell>
        </row>
        <row r="26">
          <cell r="I26" t="str">
            <v>09 stu</v>
          </cell>
          <cell r="P26" t="str">
            <v>Vizuálna časť</v>
          </cell>
        </row>
        <row r="27">
          <cell r="I27" t="str">
            <v>09 stu</v>
          </cell>
          <cell r="P27" t="str">
            <v>Vizuálna časť</v>
          </cell>
        </row>
        <row r="28">
          <cell r="I28" t="str">
            <v>18 au</v>
          </cell>
          <cell r="P28" t="str">
            <v>Performatívna časť</v>
          </cell>
        </row>
        <row r="29">
          <cell r="I29" t="str">
            <v>18 au</v>
          </cell>
          <cell r="P29" t="str">
            <v>Performatívna časť</v>
          </cell>
        </row>
        <row r="30">
          <cell r="I30" t="str">
            <v>18 au</v>
          </cell>
          <cell r="P30" t="str">
            <v>Performatívna časť</v>
          </cell>
        </row>
        <row r="31">
          <cell r="I31" t="str">
            <v>18 au</v>
          </cell>
          <cell r="P31" t="str">
            <v>Performatívna časť</v>
          </cell>
        </row>
        <row r="32">
          <cell r="I32" t="str">
            <v>09 stu</v>
          </cell>
          <cell r="P32" t="str">
            <v>Vizuálna časť</v>
          </cell>
        </row>
        <row r="33">
          <cell r="I33" t="str">
            <v>17 vsvu</v>
          </cell>
          <cell r="P33" t="str">
            <v>Vizuálna časť</v>
          </cell>
        </row>
        <row r="34">
          <cell r="I34" t="str">
            <v>18 au</v>
          </cell>
          <cell r="P34" t="str">
            <v>Performatívna časť</v>
          </cell>
        </row>
        <row r="35">
          <cell r="I35" t="str">
            <v>18 au</v>
          </cell>
          <cell r="P35" t="str">
            <v>Performatívna časť</v>
          </cell>
        </row>
        <row r="36">
          <cell r="I36" t="str">
            <v>18 au</v>
          </cell>
          <cell r="P36" t="str">
            <v>Performatívna časť</v>
          </cell>
        </row>
        <row r="37">
          <cell r="I37" t="str">
            <v>18 au</v>
          </cell>
          <cell r="P37" t="str">
            <v>Vizuálna časť</v>
          </cell>
        </row>
        <row r="38">
          <cell r="I38" t="str">
            <v>18 au</v>
          </cell>
          <cell r="P38" t="str">
            <v>Vizuálna časť</v>
          </cell>
        </row>
        <row r="39">
          <cell r="I39" t="str">
            <v>18 au</v>
          </cell>
          <cell r="P39" t="str">
            <v>Vizuálna časť</v>
          </cell>
        </row>
        <row r="40">
          <cell r="I40" t="str">
            <v>18 au</v>
          </cell>
          <cell r="P40" t="str">
            <v>Vizuálna časť</v>
          </cell>
        </row>
        <row r="41">
          <cell r="I41" t="str">
            <v>18 au</v>
          </cell>
          <cell r="P41" t="str">
            <v>Performatívna časť</v>
          </cell>
        </row>
        <row r="42">
          <cell r="I42" t="str">
            <v>09 stu</v>
          </cell>
          <cell r="P42" t="str">
            <v>Vizuálna časť</v>
          </cell>
        </row>
        <row r="43">
          <cell r="I43" t="str">
            <v>18 au</v>
          </cell>
          <cell r="P43" t="str">
            <v>Vizuálna časť</v>
          </cell>
        </row>
        <row r="44">
          <cell r="I44" t="str">
            <v>18 au</v>
          </cell>
          <cell r="P44" t="str">
            <v>Vizuálna časť</v>
          </cell>
        </row>
        <row r="45">
          <cell r="I45" t="str">
            <v>18 au</v>
          </cell>
          <cell r="P45" t="str">
            <v>Vizuálna časť</v>
          </cell>
        </row>
        <row r="46">
          <cell r="I46" t="str">
            <v>18 au</v>
          </cell>
          <cell r="P46" t="str">
            <v>Vizuálna časť</v>
          </cell>
        </row>
        <row r="47">
          <cell r="I47" t="str">
            <v>17 vsvu</v>
          </cell>
          <cell r="P47" t="str">
            <v>Vizuálna časť</v>
          </cell>
        </row>
        <row r="48">
          <cell r="I48" t="str">
            <v>17 vsvu</v>
          </cell>
          <cell r="P48" t="str">
            <v>Vizuálna časť</v>
          </cell>
        </row>
        <row r="49">
          <cell r="I49" t="str">
            <v>18 au</v>
          </cell>
          <cell r="P49" t="str">
            <v>Performatívna časť</v>
          </cell>
        </row>
        <row r="50">
          <cell r="I50" t="str">
            <v>18 au</v>
          </cell>
          <cell r="P50" t="str">
            <v>Performatívna časť</v>
          </cell>
        </row>
        <row r="51">
          <cell r="I51" t="str">
            <v>18 au</v>
          </cell>
          <cell r="P51" t="str">
            <v>Performatívna časť</v>
          </cell>
        </row>
        <row r="52">
          <cell r="I52" t="str">
            <v>18 au</v>
          </cell>
          <cell r="P52" t="str">
            <v>Performatívna časť</v>
          </cell>
        </row>
        <row r="53">
          <cell r="I53" t="str">
            <v>18 au</v>
          </cell>
          <cell r="P53" t="str">
            <v>Performatívna časť</v>
          </cell>
        </row>
        <row r="54">
          <cell r="I54" t="str">
            <v>17 vsvu</v>
          </cell>
          <cell r="P54" t="str">
            <v>Vizuálna časť</v>
          </cell>
        </row>
        <row r="55">
          <cell r="I55" t="str">
            <v>17 vsvu</v>
          </cell>
          <cell r="P55" t="str">
            <v>Vizuálna časť</v>
          </cell>
        </row>
        <row r="56">
          <cell r="I56" t="str">
            <v>17 vsvu</v>
          </cell>
          <cell r="P56" t="str">
            <v>Vizuálna časť</v>
          </cell>
        </row>
        <row r="57">
          <cell r="I57" t="str">
            <v>17 vsvu</v>
          </cell>
          <cell r="P57" t="str">
            <v>Vizuálna časť</v>
          </cell>
        </row>
        <row r="58">
          <cell r="I58" t="str">
            <v>17 vsvu</v>
          </cell>
          <cell r="P58" t="str">
            <v>Vizuálna časť</v>
          </cell>
        </row>
        <row r="59">
          <cell r="I59" t="str">
            <v>18 au</v>
          </cell>
          <cell r="P59" t="str">
            <v>Vizuálna časť</v>
          </cell>
        </row>
        <row r="60">
          <cell r="I60" t="str">
            <v>18 au</v>
          </cell>
          <cell r="P60" t="str">
            <v>Vizuálna časť</v>
          </cell>
        </row>
        <row r="61">
          <cell r="I61" t="str">
            <v>18 au</v>
          </cell>
          <cell r="P61" t="str">
            <v>Vizuálna časť</v>
          </cell>
        </row>
        <row r="62">
          <cell r="I62" t="str">
            <v>18 au</v>
          </cell>
          <cell r="P62" t="str">
            <v>Vizuálna časť</v>
          </cell>
        </row>
        <row r="63">
          <cell r="I63" t="str">
            <v>18 au</v>
          </cell>
          <cell r="P63" t="str">
            <v>Vizuálna časť</v>
          </cell>
        </row>
        <row r="64">
          <cell r="I64" t="str">
            <v>18 au</v>
          </cell>
          <cell r="P64" t="str">
            <v>Vizuálna časť</v>
          </cell>
        </row>
        <row r="65">
          <cell r="I65" t="str">
            <v>18 au</v>
          </cell>
          <cell r="P65" t="str">
            <v>Performatívna časť</v>
          </cell>
        </row>
        <row r="66">
          <cell r="I66" t="str">
            <v>18 au</v>
          </cell>
          <cell r="P66" t="str">
            <v>Performatívna časť</v>
          </cell>
        </row>
        <row r="67">
          <cell r="I67" t="str">
            <v>18 au</v>
          </cell>
          <cell r="P67" t="str">
            <v>Performatívna časť</v>
          </cell>
        </row>
        <row r="68">
          <cell r="I68" t="str">
            <v>18 au</v>
          </cell>
          <cell r="P68" t="str">
            <v>Vizuálna časť</v>
          </cell>
        </row>
        <row r="69">
          <cell r="I69" t="str">
            <v>09 stu</v>
          </cell>
          <cell r="P69" t="str">
            <v>Vizuálna časť</v>
          </cell>
        </row>
        <row r="70">
          <cell r="I70" t="str">
            <v>18 au</v>
          </cell>
          <cell r="P70" t="str">
            <v>Vizuálna časť</v>
          </cell>
        </row>
        <row r="71">
          <cell r="I71" t="str">
            <v>18 au</v>
          </cell>
          <cell r="P71" t="str">
            <v>Vizuálna časť</v>
          </cell>
        </row>
        <row r="72">
          <cell r="I72" t="str">
            <v>08 truni</v>
          </cell>
          <cell r="P72" t="str">
            <v>Vizuálna časť</v>
          </cell>
        </row>
        <row r="73">
          <cell r="I73" t="str">
            <v>09 stu</v>
          </cell>
          <cell r="P73" t="str">
            <v>Vizuálna časť</v>
          </cell>
        </row>
        <row r="74">
          <cell r="I74" t="str">
            <v>09 stu</v>
          </cell>
          <cell r="P74" t="str">
            <v>Vizuálna časť</v>
          </cell>
        </row>
        <row r="75">
          <cell r="I75" t="str">
            <v>15 tuzvo</v>
          </cell>
          <cell r="P75" t="str">
            <v>Vizuálna časť</v>
          </cell>
        </row>
        <row r="76">
          <cell r="I76" t="str">
            <v>18 au</v>
          </cell>
          <cell r="P76" t="str">
            <v>Performatívna časť</v>
          </cell>
        </row>
        <row r="77">
          <cell r="I77" t="str">
            <v>18 au</v>
          </cell>
          <cell r="P77" t="str">
            <v>Performatívna časť</v>
          </cell>
        </row>
        <row r="78">
          <cell r="I78" t="str">
            <v>16 vsmu</v>
          </cell>
          <cell r="P78" t="str">
            <v>Performatívna časť</v>
          </cell>
        </row>
        <row r="79">
          <cell r="I79" t="str">
            <v>16 vsmu</v>
          </cell>
          <cell r="P79" t="str">
            <v>Performatívna časť</v>
          </cell>
        </row>
        <row r="80">
          <cell r="I80" t="str">
            <v>16 vsmu</v>
          </cell>
          <cell r="P80" t="str">
            <v>Performatívna časť</v>
          </cell>
        </row>
        <row r="81">
          <cell r="I81" t="str">
            <v>18 au</v>
          </cell>
          <cell r="P81" t="str">
            <v>Performatívna časť</v>
          </cell>
        </row>
        <row r="82">
          <cell r="I82" t="str">
            <v>18 au</v>
          </cell>
          <cell r="P82" t="str">
            <v>Vizuálna časť</v>
          </cell>
        </row>
        <row r="83">
          <cell r="I83" t="str">
            <v>18 au</v>
          </cell>
          <cell r="P83" t="str">
            <v>Vizuálna časť</v>
          </cell>
        </row>
        <row r="84">
          <cell r="I84" t="str">
            <v>18 au</v>
          </cell>
          <cell r="P84" t="str">
            <v>Vizuálna časť</v>
          </cell>
        </row>
        <row r="85">
          <cell r="I85" t="str">
            <v>18 au</v>
          </cell>
          <cell r="P85" t="str">
            <v>Performatívna časť</v>
          </cell>
        </row>
        <row r="86">
          <cell r="I86" t="str">
            <v>18 au</v>
          </cell>
          <cell r="P86" t="str">
            <v>Performatívna časť</v>
          </cell>
        </row>
        <row r="87">
          <cell r="I87" t="str">
            <v>18 au</v>
          </cell>
          <cell r="P87" t="str">
            <v>Performatívna časť</v>
          </cell>
        </row>
        <row r="88">
          <cell r="I88" t="str">
            <v>18 au</v>
          </cell>
          <cell r="P88" t="str">
            <v>Performatívna časť</v>
          </cell>
        </row>
        <row r="89">
          <cell r="I89" t="str">
            <v>18 au</v>
          </cell>
          <cell r="P89" t="str">
            <v>Performatívna časť</v>
          </cell>
        </row>
        <row r="90">
          <cell r="I90" t="str">
            <v>16 vsmu</v>
          </cell>
          <cell r="P90" t="str">
            <v>Performatívna časť</v>
          </cell>
        </row>
        <row r="91">
          <cell r="I91" t="str">
            <v>17 vsvu</v>
          </cell>
          <cell r="P91" t="str">
            <v>Vizuálna časť</v>
          </cell>
        </row>
        <row r="92">
          <cell r="I92" t="str">
            <v>18 au</v>
          </cell>
          <cell r="P92" t="str">
            <v>Performatívna časť</v>
          </cell>
        </row>
        <row r="93">
          <cell r="I93" t="str">
            <v>18 au</v>
          </cell>
          <cell r="P93" t="str">
            <v>Performatívna časť</v>
          </cell>
        </row>
        <row r="94">
          <cell r="I94" t="str">
            <v>18 au</v>
          </cell>
          <cell r="P94" t="str">
            <v>Performatívna časť</v>
          </cell>
        </row>
        <row r="95">
          <cell r="I95" t="str">
            <v>18 au</v>
          </cell>
          <cell r="P95" t="str">
            <v>Performatívna časť</v>
          </cell>
        </row>
        <row r="96">
          <cell r="I96" t="str">
            <v>18 au</v>
          </cell>
          <cell r="P96" t="str">
            <v>Performatívna časť</v>
          </cell>
        </row>
        <row r="97">
          <cell r="I97" t="str">
            <v>18 au</v>
          </cell>
          <cell r="P97" t="str">
            <v>Performatívna časť</v>
          </cell>
        </row>
        <row r="98">
          <cell r="I98" t="str">
            <v>18 au</v>
          </cell>
          <cell r="P98" t="str">
            <v>Performatívna časť</v>
          </cell>
        </row>
        <row r="99">
          <cell r="I99" t="str">
            <v>18 au</v>
          </cell>
          <cell r="P99" t="str">
            <v>Performatívna časť</v>
          </cell>
        </row>
        <row r="100">
          <cell r="I100" t="str">
            <v>18 au</v>
          </cell>
          <cell r="P100" t="str">
            <v>Performatívna časť</v>
          </cell>
        </row>
        <row r="101">
          <cell r="I101" t="str">
            <v>18 au</v>
          </cell>
          <cell r="P101" t="str">
            <v>Performatívna časť</v>
          </cell>
        </row>
        <row r="102">
          <cell r="I102" t="str">
            <v>18 au</v>
          </cell>
          <cell r="P102" t="str">
            <v>Performatívna časť</v>
          </cell>
        </row>
        <row r="103">
          <cell r="I103" t="str">
            <v>18 au</v>
          </cell>
          <cell r="P103" t="str">
            <v>Performatívna časť</v>
          </cell>
        </row>
        <row r="104">
          <cell r="I104" t="str">
            <v>18 au</v>
          </cell>
          <cell r="P104" t="str">
            <v>Performatívna časť</v>
          </cell>
        </row>
        <row r="105">
          <cell r="I105" t="str">
            <v>18 au</v>
          </cell>
          <cell r="P105" t="str">
            <v>Performatívna časť</v>
          </cell>
        </row>
        <row r="106">
          <cell r="I106" t="str">
            <v>18 au</v>
          </cell>
          <cell r="P106" t="str">
            <v>Performatívna časť</v>
          </cell>
        </row>
        <row r="107">
          <cell r="I107" t="str">
            <v>18 au</v>
          </cell>
          <cell r="P107" t="str">
            <v>Performatívna časť</v>
          </cell>
        </row>
        <row r="108">
          <cell r="I108" t="str">
            <v>18 au</v>
          </cell>
          <cell r="P108" t="str">
            <v>Performatívna časť</v>
          </cell>
        </row>
        <row r="109">
          <cell r="I109" t="str">
            <v>18 au</v>
          </cell>
          <cell r="P109" t="str">
            <v>Performatívna časť</v>
          </cell>
        </row>
        <row r="110">
          <cell r="I110" t="str">
            <v>18 au</v>
          </cell>
          <cell r="P110" t="str">
            <v>Performatívna časť</v>
          </cell>
        </row>
        <row r="111">
          <cell r="I111" t="str">
            <v>18 au</v>
          </cell>
          <cell r="P111" t="str">
            <v>Performatívna časť</v>
          </cell>
        </row>
        <row r="112">
          <cell r="I112" t="str">
            <v>18 au</v>
          </cell>
          <cell r="P112" t="str">
            <v>Performatívna časť</v>
          </cell>
        </row>
        <row r="113">
          <cell r="I113" t="str">
            <v>09 stu</v>
          </cell>
          <cell r="P113" t="str">
            <v>Vizuálna časť</v>
          </cell>
        </row>
        <row r="114">
          <cell r="I114" t="str">
            <v>18 au</v>
          </cell>
          <cell r="P114" t="str">
            <v>Performatívna časť</v>
          </cell>
        </row>
        <row r="115">
          <cell r="I115" t="str">
            <v>18 au</v>
          </cell>
          <cell r="P115" t="str">
            <v>Vizuálna časť</v>
          </cell>
        </row>
        <row r="116">
          <cell r="I116" t="str">
            <v>18 au</v>
          </cell>
          <cell r="P116" t="str">
            <v>Vizuálna časť</v>
          </cell>
        </row>
        <row r="117">
          <cell r="I117" t="str">
            <v>18 au</v>
          </cell>
          <cell r="P117" t="str">
            <v>Performatívna časť</v>
          </cell>
        </row>
        <row r="118">
          <cell r="I118" t="str">
            <v>18 au</v>
          </cell>
          <cell r="P118" t="str">
            <v>Performatívna časť</v>
          </cell>
        </row>
        <row r="119">
          <cell r="I119" t="str">
            <v>09 stu</v>
          </cell>
          <cell r="P119" t="str">
            <v>Vizuálna časť</v>
          </cell>
        </row>
        <row r="120">
          <cell r="I120" t="str">
            <v>09 stu</v>
          </cell>
          <cell r="P120" t="str">
            <v>Vizuálna časť</v>
          </cell>
        </row>
        <row r="121">
          <cell r="I121" t="str">
            <v>18 au</v>
          </cell>
          <cell r="P121" t="str">
            <v>Performatívna časť</v>
          </cell>
        </row>
        <row r="122">
          <cell r="I122" t="str">
            <v>18 au</v>
          </cell>
          <cell r="P122" t="str">
            <v>Performatívna časť</v>
          </cell>
        </row>
        <row r="123">
          <cell r="I123" t="str">
            <v>16 vsmu</v>
          </cell>
          <cell r="P123" t="str">
            <v>Performatívna časť</v>
          </cell>
        </row>
        <row r="124">
          <cell r="I124" t="str">
            <v>16 vsmu</v>
          </cell>
          <cell r="P124" t="str">
            <v>Performatívna časť</v>
          </cell>
        </row>
        <row r="125">
          <cell r="I125" t="str">
            <v>16 vsmu</v>
          </cell>
          <cell r="P125" t="str">
            <v>Performatívna časť</v>
          </cell>
        </row>
        <row r="126">
          <cell r="I126" t="str">
            <v>18 au</v>
          </cell>
          <cell r="P126" t="str">
            <v>Performatívna časť</v>
          </cell>
        </row>
        <row r="127">
          <cell r="I127" t="str">
            <v>16 vsmu</v>
          </cell>
          <cell r="P127" t="str">
            <v>Performatívna časť</v>
          </cell>
        </row>
        <row r="128">
          <cell r="I128" t="str">
            <v>18 au</v>
          </cell>
          <cell r="P128" t="str">
            <v>Performatívna časť</v>
          </cell>
        </row>
        <row r="129">
          <cell r="I129" t="str">
            <v>18 au</v>
          </cell>
          <cell r="P129" t="str">
            <v>Performatívna časť</v>
          </cell>
        </row>
        <row r="130">
          <cell r="I130" t="str">
            <v>18 au</v>
          </cell>
          <cell r="P130" t="str">
            <v>Performatívna časť</v>
          </cell>
        </row>
        <row r="131">
          <cell r="I131" t="str">
            <v>18 au</v>
          </cell>
          <cell r="P131" t="str">
            <v>Performatívna časť</v>
          </cell>
        </row>
        <row r="132">
          <cell r="I132" t="str">
            <v>18 au</v>
          </cell>
          <cell r="P132" t="str">
            <v>Performatívna časť</v>
          </cell>
        </row>
        <row r="133">
          <cell r="I133" t="str">
            <v>18 au</v>
          </cell>
          <cell r="P133" t="str">
            <v>Performatívna časť</v>
          </cell>
        </row>
        <row r="134">
          <cell r="I134" t="str">
            <v>18 au</v>
          </cell>
          <cell r="P134" t="str">
            <v>Performatívna časť</v>
          </cell>
        </row>
        <row r="135">
          <cell r="I135" t="str">
            <v>18 au</v>
          </cell>
          <cell r="P135" t="str">
            <v>Performatívna časť</v>
          </cell>
        </row>
        <row r="136">
          <cell r="I136" t="str">
            <v>09 stu</v>
          </cell>
          <cell r="P136" t="str">
            <v>Vizuálna časť</v>
          </cell>
        </row>
        <row r="137">
          <cell r="I137" t="str">
            <v>09 stu</v>
          </cell>
          <cell r="P137" t="str">
            <v>Vizuálna časť</v>
          </cell>
        </row>
        <row r="138">
          <cell r="I138" t="str">
            <v>09 stu</v>
          </cell>
          <cell r="P138" t="str">
            <v>Vizuálna časť</v>
          </cell>
        </row>
        <row r="139">
          <cell r="I139" t="str">
            <v>16 vsmu</v>
          </cell>
          <cell r="P139" t="str">
            <v>Performatívna časť</v>
          </cell>
        </row>
        <row r="140">
          <cell r="I140" t="str">
            <v>16 vsmu</v>
          </cell>
          <cell r="P140" t="str">
            <v>Performatívna časť</v>
          </cell>
        </row>
        <row r="141">
          <cell r="I141" t="str">
            <v>16 vsmu</v>
          </cell>
          <cell r="P141" t="str">
            <v>Performatívna časť</v>
          </cell>
        </row>
        <row r="142">
          <cell r="I142" t="str">
            <v>16 vsmu</v>
          </cell>
          <cell r="P142" t="str">
            <v>Performatívna časť</v>
          </cell>
        </row>
        <row r="143">
          <cell r="I143" t="str">
            <v>16 vsmu</v>
          </cell>
          <cell r="P143" t="str">
            <v>Performatívna časť</v>
          </cell>
        </row>
        <row r="144">
          <cell r="I144" t="str">
            <v>16 vsmu</v>
          </cell>
          <cell r="P144" t="str">
            <v>Performatívna časť</v>
          </cell>
        </row>
        <row r="145">
          <cell r="I145" t="str">
            <v>16 vsmu</v>
          </cell>
          <cell r="P145" t="str">
            <v>Performatívna časť</v>
          </cell>
        </row>
        <row r="146">
          <cell r="I146" t="str">
            <v>16 vsmu</v>
          </cell>
          <cell r="P146" t="str">
            <v>Performatívna časť</v>
          </cell>
        </row>
        <row r="147">
          <cell r="I147" t="str">
            <v>16 vsmu</v>
          </cell>
          <cell r="P147" t="str">
            <v>Performatívna časť</v>
          </cell>
        </row>
        <row r="148">
          <cell r="I148" t="str">
            <v>16 vsmu</v>
          </cell>
          <cell r="P148" t="str">
            <v>Performatívna časť</v>
          </cell>
        </row>
        <row r="149">
          <cell r="I149" t="str">
            <v>16 vsmu</v>
          </cell>
          <cell r="P149" t="str">
            <v>Performatívna časť</v>
          </cell>
        </row>
        <row r="150">
          <cell r="I150" t="str">
            <v>18 au</v>
          </cell>
          <cell r="P150" t="str">
            <v>Performatívna časť</v>
          </cell>
        </row>
        <row r="151">
          <cell r="I151" t="str">
            <v>18 au</v>
          </cell>
          <cell r="P151" t="str">
            <v>Performatívna časť</v>
          </cell>
        </row>
        <row r="152">
          <cell r="I152" t="str">
            <v>18 au</v>
          </cell>
          <cell r="P152" t="str">
            <v>Performatívna časť</v>
          </cell>
        </row>
        <row r="153">
          <cell r="I153" t="str">
            <v>18 au</v>
          </cell>
          <cell r="P153" t="str">
            <v>Performatívna časť</v>
          </cell>
        </row>
        <row r="154">
          <cell r="I154" t="str">
            <v>16 vsmu</v>
          </cell>
          <cell r="P154" t="str">
            <v>Performatívna časť</v>
          </cell>
        </row>
        <row r="155">
          <cell r="I155" t="str">
            <v>16 vsmu</v>
          </cell>
          <cell r="P155" t="str">
            <v>Performatívna časť</v>
          </cell>
        </row>
        <row r="156">
          <cell r="I156" t="str">
            <v>16 vsmu</v>
          </cell>
          <cell r="P156" t="str">
            <v>Performatívna časť</v>
          </cell>
        </row>
        <row r="157">
          <cell r="I157" t="str">
            <v>18 au</v>
          </cell>
          <cell r="P157" t="str">
            <v>Performatívna časť</v>
          </cell>
        </row>
        <row r="158">
          <cell r="I158" t="str">
            <v>18 au</v>
          </cell>
          <cell r="P158" t="str">
            <v>Performatívna časť</v>
          </cell>
        </row>
        <row r="159">
          <cell r="I159" t="str">
            <v>18 au</v>
          </cell>
          <cell r="P159" t="str">
            <v>Performatívna časť</v>
          </cell>
        </row>
        <row r="160">
          <cell r="I160" t="str">
            <v>16 vsmu</v>
          </cell>
          <cell r="P160" t="str">
            <v>Performatívna časť</v>
          </cell>
        </row>
        <row r="161">
          <cell r="I161" t="str">
            <v>16 vsmu</v>
          </cell>
          <cell r="P161" t="str">
            <v>Performatívna časť</v>
          </cell>
        </row>
        <row r="162">
          <cell r="I162" t="str">
            <v>16 vsmu</v>
          </cell>
          <cell r="P162" t="str">
            <v>Performatívna časť</v>
          </cell>
        </row>
        <row r="163">
          <cell r="I163" t="str">
            <v>16 vsmu</v>
          </cell>
          <cell r="P163" t="str">
            <v>Performatívna časť</v>
          </cell>
        </row>
        <row r="164">
          <cell r="I164" t="str">
            <v>09 stu</v>
          </cell>
          <cell r="P164" t="str">
            <v>Vizuálna časť</v>
          </cell>
        </row>
        <row r="165">
          <cell r="I165" t="str">
            <v>18 au</v>
          </cell>
          <cell r="P165" t="str">
            <v>Performatívna časť</v>
          </cell>
        </row>
        <row r="166">
          <cell r="I166" t="str">
            <v>18 au</v>
          </cell>
          <cell r="P166" t="str">
            <v>Performatívna časť</v>
          </cell>
        </row>
        <row r="167">
          <cell r="I167" t="str">
            <v>18 au</v>
          </cell>
          <cell r="P167" t="str">
            <v>Performatívna časť</v>
          </cell>
        </row>
        <row r="168">
          <cell r="I168" t="str">
            <v>18 au</v>
          </cell>
          <cell r="P168" t="str">
            <v>Performatívna časť</v>
          </cell>
        </row>
        <row r="169">
          <cell r="I169" t="str">
            <v>09 stu</v>
          </cell>
          <cell r="P169" t="str">
            <v>Vizuálna časť</v>
          </cell>
        </row>
        <row r="170">
          <cell r="I170" t="str">
            <v>18 au</v>
          </cell>
          <cell r="P170" t="str">
            <v>Performatívna časť</v>
          </cell>
        </row>
        <row r="171">
          <cell r="I171" t="str">
            <v>18 au</v>
          </cell>
          <cell r="P171" t="str">
            <v>Performatívna časť</v>
          </cell>
        </row>
        <row r="172">
          <cell r="I172" t="str">
            <v>18 au</v>
          </cell>
          <cell r="P172" t="str">
            <v>Performatívna časť</v>
          </cell>
        </row>
        <row r="173">
          <cell r="I173" t="str">
            <v>18 au</v>
          </cell>
          <cell r="P173" t="str">
            <v>Performatívna časť</v>
          </cell>
        </row>
        <row r="174">
          <cell r="I174" t="str">
            <v>18 au</v>
          </cell>
          <cell r="P174" t="str">
            <v>Performatívna časť</v>
          </cell>
        </row>
        <row r="175">
          <cell r="I175" t="str">
            <v>18 au</v>
          </cell>
          <cell r="P175" t="str">
            <v>Performatívna časť</v>
          </cell>
        </row>
        <row r="176">
          <cell r="I176" t="str">
            <v>18 au</v>
          </cell>
          <cell r="P176" t="str">
            <v>Performatívna časť</v>
          </cell>
        </row>
        <row r="177">
          <cell r="I177" t="str">
            <v>18 au</v>
          </cell>
          <cell r="P177" t="str">
            <v>Performatívna časť</v>
          </cell>
        </row>
        <row r="178">
          <cell r="I178" t="str">
            <v>16 vsmu</v>
          </cell>
          <cell r="P178" t="str">
            <v>Performatívna časť</v>
          </cell>
        </row>
        <row r="179">
          <cell r="I179" t="str">
            <v>16 vsmu</v>
          </cell>
          <cell r="P179" t="str">
            <v>Performatívna časť</v>
          </cell>
        </row>
        <row r="180">
          <cell r="I180" t="str">
            <v>16 vsmu</v>
          </cell>
          <cell r="P180" t="str">
            <v>Performatívna časť</v>
          </cell>
        </row>
        <row r="181">
          <cell r="I181" t="str">
            <v>16 vsmu</v>
          </cell>
          <cell r="P181" t="str">
            <v>Performatívna časť</v>
          </cell>
        </row>
        <row r="182">
          <cell r="I182" t="str">
            <v>16 vsmu</v>
          </cell>
          <cell r="P182" t="str">
            <v>Performatívna časť</v>
          </cell>
        </row>
        <row r="183">
          <cell r="I183" t="str">
            <v>16 vsmu</v>
          </cell>
          <cell r="P183" t="str">
            <v>Performatívna časť</v>
          </cell>
        </row>
        <row r="184">
          <cell r="I184" t="str">
            <v>16 vsmu</v>
          </cell>
          <cell r="P184" t="str">
            <v>Performatívna časť</v>
          </cell>
        </row>
        <row r="185">
          <cell r="I185" t="str">
            <v>16 vsmu</v>
          </cell>
          <cell r="P185" t="str">
            <v>Performatívna časť</v>
          </cell>
        </row>
        <row r="186">
          <cell r="I186" t="str">
            <v>16 vsmu</v>
          </cell>
          <cell r="P186" t="str">
            <v>Performatívna časť</v>
          </cell>
        </row>
        <row r="187">
          <cell r="I187" t="str">
            <v>16 vsmu</v>
          </cell>
          <cell r="P187" t="str">
            <v>Performatívna časť</v>
          </cell>
        </row>
        <row r="188">
          <cell r="I188" t="str">
            <v>18 au</v>
          </cell>
          <cell r="P188" t="str">
            <v>Performatívna časť</v>
          </cell>
        </row>
        <row r="189">
          <cell r="I189" t="str">
            <v>18 au</v>
          </cell>
          <cell r="P189" t="str">
            <v>Performatívna časť</v>
          </cell>
        </row>
        <row r="190">
          <cell r="I190" t="str">
            <v>18 au</v>
          </cell>
          <cell r="P190" t="str">
            <v>Performatívna časť</v>
          </cell>
        </row>
        <row r="191">
          <cell r="I191" t="str">
            <v>25 pevs</v>
          </cell>
          <cell r="P191" t="str">
            <v>Vizuálna časť</v>
          </cell>
        </row>
        <row r="192">
          <cell r="I192" t="str">
            <v>16 vsmu</v>
          </cell>
          <cell r="P192" t="str">
            <v>Performatívna časť</v>
          </cell>
        </row>
        <row r="193">
          <cell r="I193" t="str">
            <v>16 vsmu</v>
          </cell>
          <cell r="P193" t="str">
            <v>Performatívna časť</v>
          </cell>
        </row>
        <row r="194">
          <cell r="I194" t="str">
            <v>16 vsmu</v>
          </cell>
          <cell r="P194" t="str">
            <v>Performatívna časť</v>
          </cell>
        </row>
        <row r="195">
          <cell r="I195" t="str">
            <v>16 vsmu</v>
          </cell>
          <cell r="P195" t="str">
            <v>Performatívna časť</v>
          </cell>
        </row>
        <row r="196">
          <cell r="I196" t="str">
            <v>18 au</v>
          </cell>
          <cell r="P196" t="str">
            <v>Performatívna časť</v>
          </cell>
        </row>
        <row r="197">
          <cell r="I197" t="str">
            <v>18 au</v>
          </cell>
          <cell r="P197" t="str">
            <v>Performatívna časť</v>
          </cell>
        </row>
        <row r="198">
          <cell r="I198" t="str">
            <v>18 au</v>
          </cell>
          <cell r="P198" t="str">
            <v>Performatívna časť</v>
          </cell>
        </row>
        <row r="199">
          <cell r="I199" t="str">
            <v>18 au</v>
          </cell>
          <cell r="P199" t="str">
            <v>Performatívna časť</v>
          </cell>
        </row>
        <row r="200">
          <cell r="I200" t="str">
            <v>18 au</v>
          </cell>
          <cell r="P200" t="str">
            <v>Performatívna časť</v>
          </cell>
        </row>
        <row r="201">
          <cell r="I201" t="str">
            <v>18 au</v>
          </cell>
          <cell r="P201" t="str">
            <v>Performatívna časť</v>
          </cell>
        </row>
        <row r="202">
          <cell r="I202" t="str">
            <v>18 au</v>
          </cell>
          <cell r="P202" t="str">
            <v>Performatívna časť</v>
          </cell>
        </row>
        <row r="203">
          <cell r="I203" t="str">
            <v>18 au</v>
          </cell>
          <cell r="P203" t="str">
            <v>Performatívna časť</v>
          </cell>
        </row>
        <row r="204">
          <cell r="I204" t="str">
            <v>18 au</v>
          </cell>
          <cell r="P204" t="str">
            <v>Performatívna časť</v>
          </cell>
        </row>
        <row r="205">
          <cell r="I205" t="str">
            <v>18 au</v>
          </cell>
          <cell r="P205" t="str">
            <v>Performatívna časť</v>
          </cell>
        </row>
        <row r="206">
          <cell r="I206" t="str">
            <v>18 au</v>
          </cell>
          <cell r="P206" t="str">
            <v>Performatívna časť</v>
          </cell>
        </row>
        <row r="207">
          <cell r="I207" t="str">
            <v>17 vsvu</v>
          </cell>
          <cell r="P207" t="str">
            <v>Vizuálna časť</v>
          </cell>
        </row>
        <row r="208">
          <cell r="I208" t="str">
            <v>17 vsvu</v>
          </cell>
          <cell r="P208" t="str">
            <v>Vizuálna časť</v>
          </cell>
        </row>
        <row r="209">
          <cell r="I209" t="str">
            <v>18 au</v>
          </cell>
          <cell r="P209" t="str">
            <v>Performatívna časť</v>
          </cell>
        </row>
        <row r="210">
          <cell r="I210" t="str">
            <v>18 au</v>
          </cell>
          <cell r="P210" t="str">
            <v>Performatívna časť</v>
          </cell>
        </row>
        <row r="211">
          <cell r="I211" t="str">
            <v>18 au</v>
          </cell>
          <cell r="P211" t="str">
            <v>Performatívna časť</v>
          </cell>
        </row>
        <row r="212">
          <cell r="I212" t="str">
            <v>18 au</v>
          </cell>
          <cell r="P212" t="str">
            <v>Performatívna časť</v>
          </cell>
        </row>
        <row r="213">
          <cell r="I213" t="str">
            <v>18 au</v>
          </cell>
          <cell r="P213" t="str">
            <v>Performatívna časť</v>
          </cell>
        </row>
        <row r="214">
          <cell r="I214" t="str">
            <v>17 vsvu</v>
          </cell>
          <cell r="P214" t="str">
            <v>Vizuálna časť</v>
          </cell>
        </row>
        <row r="215">
          <cell r="I215" t="str">
            <v>16 vsmu</v>
          </cell>
          <cell r="P215" t="str">
            <v>Performatívna časť</v>
          </cell>
        </row>
        <row r="216">
          <cell r="I216" t="str">
            <v>18 au</v>
          </cell>
          <cell r="P216" t="str">
            <v>Performatívna časť</v>
          </cell>
        </row>
        <row r="217">
          <cell r="I217" t="str">
            <v>18 au</v>
          </cell>
          <cell r="P217" t="str">
            <v>Performatívna časť</v>
          </cell>
        </row>
        <row r="218">
          <cell r="I218" t="str">
            <v>16 vsmu</v>
          </cell>
          <cell r="P218" t="str">
            <v>Performatívna časť</v>
          </cell>
        </row>
        <row r="219">
          <cell r="I219" t="str">
            <v>18 au</v>
          </cell>
          <cell r="P219" t="str">
            <v>Performatívna časť</v>
          </cell>
        </row>
        <row r="220">
          <cell r="I220" t="str">
            <v>18 au</v>
          </cell>
          <cell r="P220" t="str">
            <v>Performatívna časť</v>
          </cell>
        </row>
        <row r="221">
          <cell r="I221" t="str">
            <v>18 au</v>
          </cell>
          <cell r="P221" t="str">
            <v>Performatívna časť</v>
          </cell>
        </row>
        <row r="222">
          <cell r="I222" t="str">
            <v>18 au</v>
          </cell>
          <cell r="P222" t="str">
            <v>Performatívna časť</v>
          </cell>
        </row>
        <row r="223">
          <cell r="I223" t="str">
            <v>18 au</v>
          </cell>
          <cell r="P223" t="str">
            <v>Performatívna časť</v>
          </cell>
        </row>
        <row r="224">
          <cell r="I224" t="str">
            <v>09 stu</v>
          </cell>
          <cell r="P224" t="str">
            <v>Vizuálna časť</v>
          </cell>
        </row>
        <row r="225">
          <cell r="I225" t="str">
            <v>17 vsvu</v>
          </cell>
          <cell r="P225" t="str">
            <v>Vizuálna časť</v>
          </cell>
        </row>
        <row r="226">
          <cell r="I226" t="str">
            <v>18 au</v>
          </cell>
          <cell r="P226" t="str">
            <v>Performatívna časť</v>
          </cell>
        </row>
        <row r="227">
          <cell r="I227" t="str">
            <v>18 au</v>
          </cell>
          <cell r="P227" t="str">
            <v>Performatívna časť</v>
          </cell>
        </row>
        <row r="228">
          <cell r="I228" t="str">
            <v>18 au</v>
          </cell>
          <cell r="P228" t="str">
            <v>Performatívna časť</v>
          </cell>
        </row>
        <row r="229">
          <cell r="I229" t="str">
            <v>18 au</v>
          </cell>
          <cell r="P229" t="str">
            <v>Performatívna časť</v>
          </cell>
        </row>
        <row r="230">
          <cell r="I230" t="str">
            <v>18 au</v>
          </cell>
          <cell r="P230" t="str">
            <v>Performatívna časť</v>
          </cell>
        </row>
        <row r="231">
          <cell r="I231" t="str">
            <v>16 vsmu</v>
          </cell>
          <cell r="P231" t="str">
            <v>Performatívna časť</v>
          </cell>
        </row>
        <row r="232">
          <cell r="I232" t="str">
            <v>16 vsmu</v>
          </cell>
          <cell r="P232" t="str">
            <v>Performatívna časť</v>
          </cell>
        </row>
        <row r="233">
          <cell r="I233" t="str">
            <v>16 vsmu</v>
          </cell>
          <cell r="P233" t="str">
            <v>Performatívna časť</v>
          </cell>
        </row>
        <row r="234">
          <cell r="I234" t="str">
            <v>16 vsmu</v>
          </cell>
          <cell r="P234" t="str">
            <v>Performatívna časť</v>
          </cell>
        </row>
        <row r="235">
          <cell r="I235" t="str">
            <v>16 vsmu</v>
          </cell>
          <cell r="P235" t="str">
            <v>Performatívna časť</v>
          </cell>
        </row>
        <row r="236">
          <cell r="I236" t="str">
            <v>18 au</v>
          </cell>
          <cell r="P236" t="str">
            <v>Performatívna časť</v>
          </cell>
        </row>
        <row r="237">
          <cell r="I237" t="str">
            <v>18 au</v>
          </cell>
          <cell r="P237" t="str">
            <v>Performatívna časť</v>
          </cell>
        </row>
        <row r="238">
          <cell r="I238" t="str">
            <v>18 au</v>
          </cell>
          <cell r="P238" t="str">
            <v>Performatívna časť</v>
          </cell>
        </row>
        <row r="239">
          <cell r="I239" t="str">
            <v>18 au</v>
          </cell>
          <cell r="P239" t="str">
            <v>Performatívna časť</v>
          </cell>
        </row>
        <row r="240">
          <cell r="I240" t="str">
            <v>18 au</v>
          </cell>
          <cell r="P240" t="str">
            <v>Performatívna časť</v>
          </cell>
        </row>
        <row r="241">
          <cell r="I241" t="str">
            <v>18 au</v>
          </cell>
          <cell r="P241" t="str">
            <v>Performatívna časť</v>
          </cell>
        </row>
        <row r="242">
          <cell r="I242" t="str">
            <v>16 vsmu</v>
          </cell>
          <cell r="P242" t="str">
            <v>Performatívna časť</v>
          </cell>
        </row>
        <row r="243">
          <cell r="I243" t="str">
            <v>16 vsmu</v>
          </cell>
          <cell r="P243" t="str">
            <v>Performatívna časť</v>
          </cell>
        </row>
        <row r="244">
          <cell r="I244" t="str">
            <v>16 vsmu</v>
          </cell>
          <cell r="P244" t="str">
            <v>Performatívna časť</v>
          </cell>
        </row>
        <row r="245">
          <cell r="I245" t="str">
            <v>09 stu</v>
          </cell>
          <cell r="P245" t="str">
            <v>Vizuálna časť</v>
          </cell>
        </row>
        <row r="246">
          <cell r="I246" t="str">
            <v>16 vsmu</v>
          </cell>
          <cell r="P246" t="str">
            <v>Performatívna časť</v>
          </cell>
        </row>
        <row r="247">
          <cell r="I247" t="str">
            <v>16 vsmu</v>
          </cell>
          <cell r="P247" t="str">
            <v>Performatívna časť</v>
          </cell>
        </row>
        <row r="248">
          <cell r="I248" t="str">
            <v>16 vsmu</v>
          </cell>
          <cell r="P248" t="str">
            <v>Performatívna časť</v>
          </cell>
        </row>
        <row r="249">
          <cell r="I249" t="str">
            <v>16 vsmu</v>
          </cell>
          <cell r="P249" t="str">
            <v>Performatívna časť</v>
          </cell>
        </row>
        <row r="250">
          <cell r="I250" t="str">
            <v>16 vsmu</v>
          </cell>
          <cell r="P250" t="str">
            <v>Performatívna časť</v>
          </cell>
        </row>
        <row r="251">
          <cell r="I251" t="str">
            <v>17 vsvu</v>
          </cell>
          <cell r="P251" t="str">
            <v>Vizuálna časť</v>
          </cell>
        </row>
        <row r="252">
          <cell r="I252" t="str">
            <v>16 vsmu</v>
          </cell>
          <cell r="P252" t="str">
            <v>Performatívna časť</v>
          </cell>
        </row>
        <row r="253">
          <cell r="I253" t="str">
            <v>16 vsmu</v>
          </cell>
          <cell r="P253" t="str">
            <v>Performatívna časť</v>
          </cell>
        </row>
        <row r="254">
          <cell r="I254" t="str">
            <v>16 vsmu</v>
          </cell>
          <cell r="P254" t="str">
            <v>Performatívna časť</v>
          </cell>
        </row>
        <row r="255">
          <cell r="I255" t="str">
            <v>16 vsmu</v>
          </cell>
          <cell r="P255" t="str">
            <v>Performatívna časť</v>
          </cell>
        </row>
        <row r="256">
          <cell r="I256" t="str">
            <v>16 vsmu</v>
          </cell>
          <cell r="P256" t="str">
            <v>Performatívna časť</v>
          </cell>
        </row>
        <row r="257">
          <cell r="I257" t="str">
            <v>16 vsmu</v>
          </cell>
          <cell r="P257" t="str">
            <v>Performatívna časť</v>
          </cell>
        </row>
        <row r="258">
          <cell r="I258" t="str">
            <v>16 vsmu</v>
          </cell>
          <cell r="P258" t="str">
            <v>Performatívna časť</v>
          </cell>
        </row>
        <row r="259">
          <cell r="I259" t="str">
            <v>16 vsmu</v>
          </cell>
          <cell r="P259" t="str">
            <v>Performatívna časť</v>
          </cell>
        </row>
        <row r="260">
          <cell r="I260" t="str">
            <v>16 vsmu</v>
          </cell>
          <cell r="P260" t="str">
            <v>Performatívna časť</v>
          </cell>
        </row>
        <row r="261">
          <cell r="I261" t="str">
            <v>16 vsmu</v>
          </cell>
          <cell r="P261" t="str">
            <v>Performatívna časť</v>
          </cell>
        </row>
        <row r="262">
          <cell r="I262" t="str">
            <v>16 vsmu</v>
          </cell>
          <cell r="P262" t="str">
            <v>Performatívna časť</v>
          </cell>
        </row>
        <row r="263">
          <cell r="I263" t="str">
            <v>16 vsmu</v>
          </cell>
          <cell r="P263" t="str">
            <v>Performatívna časť</v>
          </cell>
        </row>
        <row r="264">
          <cell r="I264" t="str">
            <v>17 vsvu</v>
          </cell>
          <cell r="P264" t="str">
            <v>Vizuálna časť</v>
          </cell>
        </row>
        <row r="265">
          <cell r="I265" t="str">
            <v>17 vsvu</v>
          </cell>
          <cell r="P265" t="str">
            <v>Vizuálna časť</v>
          </cell>
        </row>
        <row r="266">
          <cell r="I266" t="str">
            <v>17 vsvu</v>
          </cell>
          <cell r="P266" t="str">
            <v>Vizuálna časť</v>
          </cell>
        </row>
        <row r="267">
          <cell r="I267" t="str">
            <v>17 vsvu</v>
          </cell>
          <cell r="P267" t="str">
            <v>Vizuálna časť</v>
          </cell>
        </row>
        <row r="268">
          <cell r="I268" t="str">
            <v>17 vsvu</v>
          </cell>
          <cell r="P268" t="str">
            <v>Vizuálna časť</v>
          </cell>
        </row>
        <row r="269">
          <cell r="I269" t="str">
            <v>18 au</v>
          </cell>
          <cell r="P269" t="str">
            <v>Performatívna časť</v>
          </cell>
        </row>
        <row r="270">
          <cell r="I270" t="str">
            <v>17 vsvu</v>
          </cell>
          <cell r="P270" t="str">
            <v>Vizuálna časť</v>
          </cell>
        </row>
        <row r="271">
          <cell r="I271" t="str">
            <v>18 au</v>
          </cell>
          <cell r="P271" t="str">
            <v>Performatívna časť</v>
          </cell>
        </row>
        <row r="272">
          <cell r="I272" t="str">
            <v>18 au</v>
          </cell>
          <cell r="P272" t="str">
            <v>Performatívna časť</v>
          </cell>
        </row>
        <row r="273">
          <cell r="I273" t="str">
            <v>18 au</v>
          </cell>
          <cell r="P273" t="str">
            <v>Performatívna časť</v>
          </cell>
        </row>
        <row r="274">
          <cell r="I274" t="str">
            <v>18 au</v>
          </cell>
          <cell r="P274" t="str">
            <v>Performatívna časť</v>
          </cell>
        </row>
        <row r="275">
          <cell r="I275" t="str">
            <v>18 au</v>
          </cell>
          <cell r="P275" t="str">
            <v>Performatívna časť</v>
          </cell>
        </row>
        <row r="276">
          <cell r="I276" t="str">
            <v>18 au</v>
          </cell>
          <cell r="P276" t="str">
            <v>Performatívna časť</v>
          </cell>
        </row>
        <row r="277">
          <cell r="I277" t="str">
            <v>18 au</v>
          </cell>
          <cell r="P277" t="str">
            <v>Performatívna časť</v>
          </cell>
        </row>
        <row r="278">
          <cell r="I278" t="str">
            <v>18 au</v>
          </cell>
          <cell r="P278" t="str">
            <v>Performatívna časť</v>
          </cell>
        </row>
        <row r="279">
          <cell r="I279" t="str">
            <v>18 au</v>
          </cell>
          <cell r="P279" t="str">
            <v>Performatívna časť</v>
          </cell>
        </row>
        <row r="280">
          <cell r="I280" t="str">
            <v>18 au</v>
          </cell>
          <cell r="P280" t="str">
            <v>Performatívna časť</v>
          </cell>
        </row>
        <row r="281">
          <cell r="I281" t="str">
            <v>18 au</v>
          </cell>
          <cell r="P281" t="str">
            <v>Performatívna časť</v>
          </cell>
        </row>
        <row r="282">
          <cell r="I282" t="str">
            <v>18 au</v>
          </cell>
          <cell r="P282" t="str">
            <v>Performatívna časť</v>
          </cell>
        </row>
        <row r="283">
          <cell r="I283" t="str">
            <v>18 au</v>
          </cell>
          <cell r="P283" t="str">
            <v>Performatívna časť</v>
          </cell>
        </row>
        <row r="284">
          <cell r="I284" t="str">
            <v>16 vsmu</v>
          </cell>
          <cell r="P284" t="str">
            <v>Performatívna časť</v>
          </cell>
        </row>
        <row r="285">
          <cell r="I285" t="str">
            <v>16 vsmu</v>
          </cell>
          <cell r="P285" t="str">
            <v>Performatívna časť</v>
          </cell>
        </row>
        <row r="286">
          <cell r="I286" t="str">
            <v>16 vsmu</v>
          </cell>
          <cell r="P286" t="str">
            <v>Performatívna časť</v>
          </cell>
        </row>
        <row r="287">
          <cell r="I287" t="str">
            <v>16 vsmu</v>
          </cell>
          <cell r="P287" t="str">
            <v>Performatívna časť</v>
          </cell>
        </row>
        <row r="288">
          <cell r="I288" t="str">
            <v>16 vsmu</v>
          </cell>
          <cell r="P288" t="str">
            <v>Performatívna časť</v>
          </cell>
        </row>
        <row r="289">
          <cell r="I289" t="str">
            <v>16 vsmu</v>
          </cell>
          <cell r="P289" t="str">
            <v>Performatívna časť</v>
          </cell>
        </row>
        <row r="290">
          <cell r="I290" t="str">
            <v>25 pevs</v>
          </cell>
          <cell r="P290" t="str">
            <v>Performatívna časť</v>
          </cell>
        </row>
        <row r="291">
          <cell r="I291" t="str">
            <v>25 pevs</v>
          </cell>
          <cell r="P291" t="str">
            <v>Performatívna časť</v>
          </cell>
        </row>
        <row r="292">
          <cell r="I292" t="str">
            <v>25 pevs</v>
          </cell>
          <cell r="P292" t="str">
            <v>Performatívna časť</v>
          </cell>
        </row>
        <row r="293">
          <cell r="I293" t="str">
            <v>25 pevs</v>
          </cell>
          <cell r="P293" t="str">
            <v>Performatívna časť</v>
          </cell>
        </row>
        <row r="294">
          <cell r="I294" t="str">
            <v>25 pevs</v>
          </cell>
          <cell r="P294" t="str">
            <v>Performatívna časť</v>
          </cell>
        </row>
        <row r="295">
          <cell r="I295" t="str">
            <v>25 pevs</v>
          </cell>
          <cell r="P295" t="str">
            <v>Performatívna časť</v>
          </cell>
        </row>
        <row r="296">
          <cell r="I296" t="str">
            <v>16 vsmu</v>
          </cell>
          <cell r="P296" t="str">
            <v>Performatívna časť</v>
          </cell>
        </row>
        <row r="297">
          <cell r="I297" t="str">
            <v>16 vsmu</v>
          </cell>
          <cell r="P297" t="str">
            <v>Performatívna časť</v>
          </cell>
        </row>
        <row r="298">
          <cell r="I298" t="str">
            <v>16 vsmu</v>
          </cell>
          <cell r="P298" t="str">
            <v>Performatívna časť</v>
          </cell>
        </row>
        <row r="299">
          <cell r="I299" t="str">
            <v>16 vsmu</v>
          </cell>
          <cell r="P299" t="str">
            <v>Performatívna časť</v>
          </cell>
        </row>
        <row r="300">
          <cell r="I300" t="str">
            <v>16 vsmu</v>
          </cell>
          <cell r="P300" t="str">
            <v>Performatívna časť</v>
          </cell>
        </row>
        <row r="301">
          <cell r="I301" t="str">
            <v>16 vsmu</v>
          </cell>
          <cell r="P301" t="str">
            <v>Performatívna časť</v>
          </cell>
        </row>
        <row r="302">
          <cell r="I302" t="str">
            <v>16 vsmu</v>
          </cell>
          <cell r="P302" t="str">
            <v>Performatívna časť</v>
          </cell>
        </row>
        <row r="303">
          <cell r="I303" t="str">
            <v>16 vsmu</v>
          </cell>
          <cell r="P303" t="str">
            <v>Performatívna časť</v>
          </cell>
        </row>
        <row r="304">
          <cell r="I304" t="str">
            <v>16 vsmu</v>
          </cell>
          <cell r="P304" t="str">
            <v>Performatívna časť</v>
          </cell>
        </row>
        <row r="305">
          <cell r="I305" t="str">
            <v>16 vsmu</v>
          </cell>
          <cell r="P305" t="str">
            <v>Performatívna časť</v>
          </cell>
        </row>
        <row r="306">
          <cell r="I306" t="str">
            <v>16 vsmu</v>
          </cell>
          <cell r="P306" t="str">
            <v>Performatívna časť</v>
          </cell>
        </row>
        <row r="307">
          <cell r="I307" t="str">
            <v>16 vsmu</v>
          </cell>
          <cell r="P307" t="str">
            <v>Performatívna časť</v>
          </cell>
        </row>
        <row r="308">
          <cell r="I308" t="str">
            <v>16 vsmu</v>
          </cell>
          <cell r="P308" t="str">
            <v>Performatívna časť</v>
          </cell>
        </row>
        <row r="309">
          <cell r="I309" t="str">
            <v>16 vsmu</v>
          </cell>
          <cell r="P309" t="str">
            <v>Performatívna časť</v>
          </cell>
        </row>
        <row r="310">
          <cell r="I310" t="str">
            <v>17 vsvu</v>
          </cell>
          <cell r="P310" t="str">
            <v>Vizuálna časť</v>
          </cell>
        </row>
        <row r="311">
          <cell r="I311" t="str">
            <v>17 vsvu</v>
          </cell>
          <cell r="P311" t="str">
            <v>Vizuálna časť</v>
          </cell>
        </row>
        <row r="312">
          <cell r="I312" t="str">
            <v>17 vsvu</v>
          </cell>
          <cell r="P312" t="str">
            <v>Vizuálna časť</v>
          </cell>
        </row>
        <row r="313">
          <cell r="I313" t="str">
            <v>17 vsvu</v>
          </cell>
          <cell r="P313" t="str">
            <v>Vizuálna časť</v>
          </cell>
        </row>
        <row r="314">
          <cell r="I314" t="str">
            <v>18 au</v>
          </cell>
          <cell r="P314" t="str">
            <v>Performatívna časť</v>
          </cell>
        </row>
        <row r="315">
          <cell r="I315" t="str">
            <v>18 au</v>
          </cell>
          <cell r="P315" t="str">
            <v>Vizuálna časť</v>
          </cell>
        </row>
        <row r="316">
          <cell r="I316" t="str">
            <v>16 vsmu</v>
          </cell>
          <cell r="P316" t="str">
            <v>Performatívna časť</v>
          </cell>
        </row>
        <row r="317">
          <cell r="I317" t="str">
            <v>16 vsmu</v>
          </cell>
          <cell r="P317" t="str">
            <v>Performatívna časť</v>
          </cell>
        </row>
        <row r="318">
          <cell r="I318" t="str">
            <v>16 vsmu</v>
          </cell>
          <cell r="P318" t="str">
            <v>Performatívna časť</v>
          </cell>
        </row>
        <row r="319">
          <cell r="I319" t="str">
            <v>16 vsmu</v>
          </cell>
          <cell r="P319" t="str">
            <v>Performatívna časť</v>
          </cell>
        </row>
        <row r="320">
          <cell r="I320" t="str">
            <v>16 vsmu</v>
          </cell>
          <cell r="P320" t="str">
            <v>Performatívna časť</v>
          </cell>
        </row>
        <row r="321">
          <cell r="I321" t="str">
            <v>16 vsmu</v>
          </cell>
          <cell r="P321" t="str">
            <v>Performatívna časť</v>
          </cell>
        </row>
        <row r="322">
          <cell r="I322" t="str">
            <v>16 vsmu</v>
          </cell>
          <cell r="P322" t="str">
            <v>Performatívna časť</v>
          </cell>
        </row>
        <row r="323">
          <cell r="I323" t="str">
            <v>16 vsmu</v>
          </cell>
          <cell r="P323" t="str">
            <v>Performatívna časť</v>
          </cell>
        </row>
        <row r="324">
          <cell r="I324" t="str">
            <v>16 vsmu</v>
          </cell>
          <cell r="P324" t="str">
            <v>Performatívna časť</v>
          </cell>
        </row>
        <row r="325">
          <cell r="I325" t="str">
            <v>16 vsmu</v>
          </cell>
          <cell r="P325" t="str">
            <v>Performatívna časť</v>
          </cell>
        </row>
        <row r="326">
          <cell r="I326" t="str">
            <v>16 vsmu</v>
          </cell>
          <cell r="P326" t="str">
            <v>Performatívna časť</v>
          </cell>
        </row>
        <row r="327">
          <cell r="I327" t="str">
            <v>16 vsmu</v>
          </cell>
          <cell r="P327" t="str">
            <v>Performatívna časť</v>
          </cell>
        </row>
        <row r="328">
          <cell r="I328" t="str">
            <v>16 vsmu</v>
          </cell>
          <cell r="P328" t="str">
            <v>Performatívna časť</v>
          </cell>
        </row>
        <row r="329">
          <cell r="I329" t="str">
            <v>16 vsmu</v>
          </cell>
          <cell r="P329" t="str">
            <v>Performatívna časť</v>
          </cell>
        </row>
        <row r="330">
          <cell r="I330" t="str">
            <v>16 vsmu</v>
          </cell>
          <cell r="P330" t="str">
            <v>Performatívna časť</v>
          </cell>
        </row>
        <row r="331">
          <cell r="I331" t="str">
            <v>16 vsmu</v>
          </cell>
          <cell r="P331" t="str">
            <v>Performatívna časť</v>
          </cell>
        </row>
        <row r="332">
          <cell r="I332" t="str">
            <v>18 au</v>
          </cell>
          <cell r="P332" t="str">
            <v>Performatívna časť</v>
          </cell>
        </row>
        <row r="333">
          <cell r="I333" t="str">
            <v>16 vsmu</v>
          </cell>
          <cell r="P333" t="str">
            <v>Performatívna časť</v>
          </cell>
        </row>
        <row r="334">
          <cell r="I334" t="str">
            <v>16 vsmu</v>
          </cell>
          <cell r="P334" t="str">
            <v>Performatívna časť</v>
          </cell>
        </row>
        <row r="335">
          <cell r="I335" t="str">
            <v>16 vsmu</v>
          </cell>
          <cell r="P335" t="str">
            <v>Performatívna časť</v>
          </cell>
        </row>
        <row r="336">
          <cell r="I336" t="str">
            <v>16 vsmu</v>
          </cell>
          <cell r="P336" t="str">
            <v>Performatívna časť</v>
          </cell>
        </row>
        <row r="337">
          <cell r="I337" t="str">
            <v>09 stu</v>
          </cell>
          <cell r="P337" t="str">
            <v>Vizuálna časť</v>
          </cell>
        </row>
        <row r="338">
          <cell r="I338" t="str">
            <v>16 vsmu</v>
          </cell>
          <cell r="P338" t="str">
            <v>Performatívna časť</v>
          </cell>
        </row>
        <row r="339">
          <cell r="I339" t="str">
            <v>16 vsmu</v>
          </cell>
          <cell r="P339" t="str">
            <v>Performatívna časť</v>
          </cell>
        </row>
        <row r="340">
          <cell r="I340" t="str">
            <v>16 vsmu</v>
          </cell>
          <cell r="P340" t="str">
            <v>Performatívna časť</v>
          </cell>
        </row>
        <row r="341">
          <cell r="I341" t="str">
            <v>16 vsmu</v>
          </cell>
          <cell r="P341" t="str">
            <v>Performatívna časť</v>
          </cell>
        </row>
        <row r="342">
          <cell r="I342" t="str">
            <v>16 vsmu</v>
          </cell>
          <cell r="P342" t="str">
            <v>Performatívna časť</v>
          </cell>
        </row>
        <row r="343">
          <cell r="I343" t="str">
            <v>16 vsmu</v>
          </cell>
          <cell r="P343" t="str">
            <v>Performatívna časť</v>
          </cell>
        </row>
        <row r="344">
          <cell r="I344" t="str">
            <v>16 vsmu</v>
          </cell>
          <cell r="P344" t="str">
            <v>Performatívna časť</v>
          </cell>
        </row>
        <row r="345">
          <cell r="I345" t="str">
            <v>16 vsmu</v>
          </cell>
          <cell r="P345" t="str">
            <v>Performatívna časť</v>
          </cell>
        </row>
        <row r="346">
          <cell r="I346" t="str">
            <v>16 vsmu</v>
          </cell>
          <cell r="P346" t="str">
            <v>Performatívna časť</v>
          </cell>
        </row>
        <row r="347">
          <cell r="I347" t="str">
            <v>16 vsmu</v>
          </cell>
          <cell r="P347" t="str">
            <v>Performatívna časť</v>
          </cell>
        </row>
        <row r="348">
          <cell r="I348" t="str">
            <v>16 vsmu</v>
          </cell>
          <cell r="P348" t="str">
            <v>Performatívna časť</v>
          </cell>
        </row>
        <row r="349">
          <cell r="I349" t="str">
            <v>16 vsmu</v>
          </cell>
          <cell r="P349" t="str">
            <v>Performatívna časť</v>
          </cell>
        </row>
        <row r="350">
          <cell r="I350" t="str">
            <v>16 vsmu</v>
          </cell>
          <cell r="P350" t="str">
            <v>Performatívna časť</v>
          </cell>
        </row>
        <row r="351">
          <cell r="I351" t="str">
            <v>16 vsmu</v>
          </cell>
          <cell r="P351" t="str">
            <v>Performatívna časť</v>
          </cell>
        </row>
        <row r="352">
          <cell r="I352" t="str">
            <v>09 stu</v>
          </cell>
          <cell r="P352" t="str">
            <v>Vizuálna časť</v>
          </cell>
        </row>
        <row r="353">
          <cell r="I353" t="str">
            <v>09 stu</v>
          </cell>
          <cell r="P353" t="str">
            <v>Vizuálna časť</v>
          </cell>
        </row>
        <row r="354">
          <cell r="I354" t="str">
            <v>09 stu</v>
          </cell>
          <cell r="P354" t="str">
            <v>Vizuálna časť</v>
          </cell>
        </row>
        <row r="355">
          <cell r="I355" t="str">
            <v>16 vsmu</v>
          </cell>
          <cell r="P355" t="str">
            <v>Performatívna časť</v>
          </cell>
        </row>
        <row r="356">
          <cell r="I356" t="str">
            <v>16 vsmu</v>
          </cell>
          <cell r="P356" t="str">
            <v>Performatívna časť</v>
          </cell>
        </row>
        <row r="357">
          <cell r="I357" t="str">
            <v>16 vsmu</v>
          </cell>
          <cell r="P357" t="str">
            <v>Performatívna časť</v>
          </cell>
        </row>
        <row r="358">
          <cell r="I358" t="str">
            <v>16 vsmu</v>
          </cell>
          <cell r="P358" t="str">
            <v>Performatívna časť</v>
          </cell>
        </row>
        <row r="359">
          <cell r="I359" t="str">
            <v>16 vsmu</v>
          </cell>
          <cell r="P359" t="str">
            <v>Performatívna časť</v>
          </cell>
        </row>
        <row r="360">
          <cell r="I360" t="str">
            <v>16 vsmu</v>
          </cell>
          <cell r="P360" t="str">
            <v>Performatívna časť</v>
          </cell>
        </row>
        <row r="361">
          <cell r="I361" t="str">
            <v>16 vsmu</v>
          </cell>
          <cell r="P361" t="str">
            <v>Performatívna časť</v>
          </cell>
        </row>
        <row r="362">
          <cell r="I362" t="str">
            <v>16 vsmu</v>
          </cell>
          <cell r="P362" t="str">
            <v>Performatívna časť</v>
          </cell>
        </row>
        <row r="363">
          <cell r="I363" t="str">
            <v>16 vsmu</v>
          </cell>
          <cell r="P363" t="str">
            <v>Performatívna časť</v>
          </cell>
        </row>
        <row r="364">
          <cell r="I364" t="str">
            <v>16 vsmu</v>
          </cell>
          <cell r="P364" t="str">
            <v>Performatívna časť</v>
          </cell>
        </row>
        <row r="365">
          <cell r="I365" t="str">
            <v>16 vsmu</v>
          </cell>
          <cell r="P365" t="str">
            <v>Performatívna časť</v>
          </cell>
        </row>
        <row r="366">
          <cell r="I366" t="str">
            <v>16 vsmu</v>
          </cell>
          <cell r="P366" t="str">
            <v>Performatívna časť</v>
          </cell>
        </row>
        <row r="367">
          <cell r="I367" t="str">
            <v>17 vsvu</v>
          </cell>
          <cell r="P367" t="str">
            <v>Vizuálna časť</v>
          </cell>
        </row>
        <row r="368">
          <cell r="I368" t="str">
            <v>17 vsvu</v>
          </cell>
          <cell r="P368" t="str">
            <v>Vizuálna časť</v>
          </cell>
        </row>
        <row r="369">
          <cell r="I369" t="str">
            <v>18 au</v>
          </cell>
          <cell r="P369" t="str">
            <v>Performatívna časť</v>
          </cell>
        </row>
        <row r="370">
          <cell r="I370" t="str">
            <v>18 au</v>
          </cell>
          <cell r="P370" t="str">
            <v>Performatívna časť</v>
          </cell>
        </row>
        <row r="371">
          <cell r="I371" t="str">
            <v>17 vsvu</v>
          </cell>
          <cell r="P371" t="str">
            <v>Vizuálna časť</v>
          </cell>
        </row>
        <row r="372">
          <cell r="I372" t="str">
            <v>18 au</v>
          </cell>
          <cell r="P372" t="str">
            <v>Performatívna časť</v>
          </cell>
        </row>
        <row r="373">
          <cell r="I373" t="str">
            <v>18 au</v>
          </cell>
          <cell r="P373" t="str">
            <v>Performatívna časť</v>
          </cell>
        </row>
        <row r="374">
          <cell r="I374" t="str">
            <v>17 vsvu</v>
          </cell>
          <cell r="P374" t="str">
            <v>Vizuálna časť</v>
          </cell>
        </row>
        <row r="375">
          <cell r="I375" t="str">
            <v>17 vsvu</v>
          </cell>
          <cell r="P375" t="str">
            <v>Vizuálna časť</v>
          </cell>
        </row>
        <row r="376">
          <cell r="I376" t="str">
            <v>16 vsmu</v>
          </cell>
          <cell r="P376" t="str">
            <v>Performatívna časť</v>
          </cell>
        </row>
        <row r="377">
          <cell r="I377" t="str">
            <v>16 vsmu</v>
          </cell>
          <cell r="P377" t="str">
            <v>Performatívna časť</v>
          </cell>
        </row>
        <row r="378">
          <cell r="I378" t="str">
            <v>16 vsmu</v>
          </cell>
          <cell r="P378" t="str">
            <v>Performatívna časť</v>
          </cell>
        </row>
        <row r="379">
          <cell r="I379" t="str">
            <v>16 vsmu</v>
          </cell>
          <cell r="P379" t="str">
            <v>Performatívna časť</v>
          </cell>
        </row>
        <row r="380">
          <cell r="I380" t="str">
            <v>16 vsmu</v>
          </cell>
          <cell r="P380" t="str">
            <v>Performatívna časť</v>
          </cell>
        </row>
        <row r="381">
          <cell r="I381" t="str">
            <v>16 vsmu</v>
          </cell>
          <cell r="P381" t="str">
            <v>Performatívna časť</v>
          </cell>
        </row>
        <row r="382">
          <cell r="I382" t="str">
            <v>16 vsmu</v>
          </cell>
          <cell r="P382" t="str">
            <v>Performatívna časť</v>
          </cell>
        </row>
        <row r="383">
          <cell r="I383" t="str">
            <v>16 vsmu</v>
          </cell>
          <cell r="P383" t="str">
            <v>Performatívna časť</v>
          </cell>
        </row>
        <row r="384">
          <cell r="I384" t="str">
            <v>16 vsmu</v>
          </cell>
          <cell r="P384" t="str">
            <v>Performatívna časť</v>
          </cell>
        </row>
        <row r="385">
          <cell r="I385" t="str">
            <v>16 vsmu</v>
          </cell>
          <cell r="P385" t="str">
            <v>Performatívna časť</v>
          </cell>
        </row>
        <row r="386">
          <cell r="I386" t="str">
            <v>08 truni</v>
          </cell>
          <cell r="P386" t="str">
            <v>Vizuálna časť</v>
          </cell>
        </row>
        <row r="387">
          <cell r="I387" t="str">
            <v>17 vsvu</v>
          </cell>
          <cell r="P387" t="str">
            <v>Vizuálna časť</v>
          </cell>
        </row>
        <row r="388">
          <cell r="I388" t="str">
            <v>06 ukf</v>
          </cell>
          <cell r="P388" t="str">
            <v>Performatívna časť</v>
          </cell>
        </row>
        <row r="389">
          <cell r="I389" t="str">
            <v>17 vsvu</v>
          </cell>
          <cell r="P389" t="str">
            <v>Vizuálna časť</v>
          </cell>
        </row>
        <row r="390">
          <cell r="I390" t="str">
            <v>06 ukf</v>
          </cell>
          <cell r="P390" t="str">
            <v>Performatívna časť</v>
          </cell>
        </row>
        <row r="391">
          <cell r="I391" t="str">
            <v>06 ukf</v>
          </cell>
          <cell r="P391" t="str">
            <v>Performatívna časť</v>
          </cell>
        </row>
        <row r="392">
          <cell r="I392" t="str">
            <v>06 ukf</v>
          </cell>
          <cell r="P392" t="str">
            <v>Performatívna časť</v>
          </cell>
        </row>
        <row r="393">
          <cell r="I393" t="str">
            <v>06 ukf</v>
          </cell>
          <cell r="P393" t="str">
            <v>Performatívna časť</v>
          </cell>
        </row>
        <row r="394">
          <cell r="I394" t="str">
            <v>06 ukf</v>
          </cell>
          <cell r="P394" t="str">
            <v>Performatívna časť</v>
          </cell>
        </row>
        <row r="395">
          <cell r="I395" t="str">
            <v>06 ukf</v>
          </cell>
          <cell r="P395" t="str">
            <v>Performatívna časť</v>
          </cell>
        </row>
        <row r="396">
          <cell r="I396" t="str">
            <v>06 ukf</v>
          </cell>
          <cell r="P396" t="str">
            <v>Performatívna časť</v>
          </cell>
        </row>
        <row r="397">
          <cell r="I397" t="str">
            <v>04 ucm</v>
          </cell>
          <cell r="P397" t="str">
            <v>Vizuálna časť</v>
          </cell>
        </row>
        <row r="398">
          <cell r="I398" t="str">
            <v>16 vsmu</v>
          </cell>
          <cell r="P398" t="str">
            <v>Performatívna časť</v>
          </cell>
        </row>
        <row r="399">
          <cell r="I399" t="str">
            <v>16 vsmu</v>
          </cell>
          <cell r="P399" t="str">
            <v>Performatívna časť</v>
          </cell>
        </row>
        <row r="400">
          <cell r="I400" t="str">
            <v>16 vsmu</v>
          </cell>
          <cell r="P400" t="str">
            <v>Performatívna časť</v>
          </cell>
        </row>
        <row r="401">
          <cell r="I401" t="str">
            <v>16 vsmu</v>
          </cell>
          <cell r="P401" t="str">
            <v>Performatívna časť</v>
          </cell>
        </row>
        <row r="402">
          <cell r="I402" t="str">
            <v>16 vsmu</v>
          </cell>
          <cell r="P402" t="str">
            <v>Performatívna časť</v>
          </cell>
        </row>
        <row r="403">
          <cell r="I403" t="str">
            <v>16 vsmu</v>
          </cell>
          <cell r="P403" t="str">
            <v>Performatívna časť</v>
          </cell>
        </row>
        <row r="404">
          <cell r="I404" t="str">
            <v>10 tuke</v>
          </cell>
          <cell r="P404" t="str">
            <v>Vizuálna časť</v>
          </cell>
        </row>
        <row r="405">
          <cell r="I405" t="str">
            <v>10 tuke</v>
          </cell>
          <cell r="P405" t="str">
            <v>Vizuálna časť</v>
          </cell>
        </row>
        <row r="406">
          <cell r="I406" t="str">
            <v>18 au</v>
          </cell>
          <cell r="P406" t="str">
            <v>Performatívna časť</v>
          </cell>
        </row>
        <row r="407">
          <cell r="I407" t="str">
            <v>10 tuke</v>
          </cell>
          <cell r="P407" t="str">
            <v>Vizuálna časť</v>
          </cell>
        </row>
        <row r="408">
          <cell r="I408" t="str">
            <v>10 tuke</v>
          </cell>
          <cell r="P408" t="str">
            <v>Vizuálna časť</v>
          </cell>
        </row>
        <row r="409">
          <cell r="I409" t="str">
            <v>10 tuke</v>
          </cell>
          <cell r="P409" t="str">
            <v>Vizuálna časť</v>
          </cell>
        </row>
        <row r="410">
          <cell r="I410" t="str">
            <v>10 tuke</v>
          </cell>
          <cell r="P410" t="str">
            <v>Vizuálna časť</v>
          </cell>
        </row>
        <row r="411">
          <cell r="I411" t="str">
            <v>09 stu</v>
          </cell>
          <cell r="P411" t="str">
            <v>Vizuálna časť</v>
          </cell>
        </row>
        <row r="412">
          <cell r="I412" t="str">
            <v>10 tuke</v>
          </cell>
          <cell r="P412" t="str">
            <v>Vizuálna časť</v>
          </cell>
        </row>
        <row r="413">
          <cell r="I413" t="str">
            <v>10 tuke</v>
          </cell>
          <cell r="P413" t="str">
            <v>Vizuálna časť</v>
          </cell>
        </row>
        <row r="414">
          <cell r="I414" t="str">
            <v>10 tuke</v>
          </cell>
          <cell r="P414" t="str">
            <v>Vizuálna časť</v>
          </cell>
        </row>
        <row r="415">
          <cell r="I415" t="str">
            <v>10 tuke</v>
          </cell>
          <cell r="P415" t="str">
            <v>Vizuálna časť</v>
          </cell>
        </row>
        <row r="416">
          <cell r="I416" t="str">
            <v>10 tuke</v>
          </cell>
          <cell r="P416" t="str">
            <v>Vizuálna časť</v>
          </cell>
        </row>
        <row r="417">
          <cell r="I417" t="str">
            <v>10 tuke</v>
          </cell>
          <cell r="P417" t="str">
            <v>Vizuálna časť</v>
          </cell>
        </row>
        <row r="418">
          <cell r="I418" t="str">
            <v>10 tuke</v>
          </cell>
          <cell r="P418" t="str">
            <v>Vizuálna časť</v>
          </cell>
        </row>
        <row r="419">
          <cell r="I419" t="str">
            <v>10 tuke</v>
          </cell>
          <cell r="P419" t="str">
            <v>Vizuálna časť</v>
          </cell>
        </row>
        <row r="420">
          <cell r="I420" t="str">
            <v>10 tuke</v>
          </cell>
          <cell r="P420" t="str">
            <v>Vizuálna časť</v>
          </cell>
        </row>
        <row r="421">
          <cell r="I421" t="str">
            <v>10 tuke</v>
          </cell>
          <cell r="P421" t="str">
            <v>Vizuálna časť</v>
          </cell>
        </row>
        <row r="422">
          <cell r="I422" t="str">
            <v>10 tuke</v>
          </cell>
          <cell r="P422" t="str">
            <v>Vizuálna časť</v>
          </cell>
        </row>
        <row r="423">
          <cell r="I423" t="str">
            <v>16 vsmu</v>
          </cell>
          <cell r="P423" t="str">
            <v>Performatívna časť</v>
          </cell>
        </row>
        <row r="424">
          <cell r="I424" t="str">
            <v>10 tuke</v>
          </cell>
          <cell r="P424" t="str">
            <v>Vizuálna časť</v>
          </cell>
        </row>
        <row r="425">
          <cell r="I425" t="str">
            <v>10 tuke</v>
          </cell>
          <cell r="P425" t="str">
            <v>Vizuálna časť</v>
          </cell>
        </row>
        <row r="426">
          <cell r="I426" t="str">
            <v>16 vsmu</v>
          </cell>
          <cell r="P426" t="str">
            <v>Performatívna časť</v>
          </cell>
        </row>
        <row r="427">
          <cell r="I427" t="str">
            <v>18 au</v>
          </cell>
          <cell r="P427" t="str">
            <v>Performatívna časť</v>
          </cell>
        </row>
        <row r="428">
          <cell r="I428" t="str">
            <v>16 vsmu</v>
          </cell>
          <cell r="P428" t="str">
            <v>Performatívna časť</v>
          </cell>
        </row>
        <row r="429">
          <cell r="I429" t="str">
            <v>16 vsmu</v>
          </cell>
          <cell r="P429" t="str">
            <v>Performatívna časť</v>
          </cell>
        </row>
        <row r="430">
          <cell r="I430" t="str">
            <v>18 au</v>
          </cell>
          <cell r="P430" t="str">
            <v>Performatívna časť</v>
          </cell>
        </row>
        <row r="431">
          <cell r="I431" t="str">
            <v>18 au</v>
          </cell>
          <cell r="P431" t="str">
            <v>Performatívna časť</v>
          </cell>
        </row>
        <row r="432">
          <cell r="I432" t="str">
            <v>18 au</v>
          </cell>
          <cell r="P432" t="str">
            <v>Performatívna časť</v>
          </cell>
        </row>
        <row r="433">
          <cell r="I433" t="str">
            <v>18 au</v>
          </cell>
          <cell r="P433" t="str">
            <v>Performatívna časť</v>
          </cell>
        </row>
        <row r="434">
          <cell r="I434" t="str">
            <v>16 vsmu</v>
          </cell>
          <cell r="P434" t="str">
            <v>Performatívna časť</v>
          </cell>
        </row>
        <row r="435">
          <cell r="I435" t="str">
            <v>16 vsmu</v>
          </cell>
          <cell r="P435" t="str">
            <v>Performatívna časť</v>
          </cell>
        </row>
        <row r="436">
          <cell r="I436" t="str">
            <v>08 truni</v>
          </cell>
          <cell r="P436" t="str">
            <v>Vizuálna časť</v>
          </cell>
        </row>
        <row r="437">
          <cell r="I437" t="str">
            <v>16 vsmu</v>
          </cell>
          <cell r="P437" t="str">
            <v>Performatívna časť</v>
          </cell>
        </row>
        <row r="438">
          <cell r="I438" t="str">
            <v>16 vsmu</v>
          </cell>
          <cell r="P438" t="str">
            <v>Performatívna časť</v>
          </cell>
        </row>
        <row r="439">
          <cell r="I439" t="str">
            <v>16 vsmu</v>
          </cell>
          <cell r="P439" t="str">
            <v>Performatívna časť</v>
          </cell>
        </row>
        <row r="440">
          <cell r="I440" t="str">
            <v>17 vsvu</v>
          </cell>
          <cell r="P440" t="str">
            <v>Vizuálna časť</v>
          </cell>
        </row>
        <row r="441">
          <cell r="I441" t="str">
            <v>17 vsvu</v>
          </cell>
          <cell r="P441" t="str">
            <v>Vizuálna časť</v>
          </cell>
        </row>
        <row r="442">
          <cell r="I442" t="str">
            <v>17 vsvu</v>
          </cell>
          <cell r="P442" t="str">
            <v>Vizuálna časť</v>
          </cell>
        </row>
        <row r="443">
          <cell r="I443" t="str">
            <v>17 vsvu</v>
          </cell>
          <cell r="P443" t="str">
            <v>Vizuálna časť</v>
          </cell>
        </row>
        <row r="444">
          <cell r="I444" t="str">
            <v>18 au</v>
          </cell>
          <cell r="P444" t="str">
            <v>Performatívna časť</v>
          </cell>
        </row>
        <row r="445">
          <cell r="I445" t="str">
            <v>17 vsvu</v>
          </cell>
          <cell r="P445" t="str">
            <v>Vizuálna časť</v>
          </cell>
        </row>
        <row r="446">
          <cell r="I446" t="str">
            <v>18 au</v>
          </cell>
          <cell r="P446" t="str">
            <v>Performatívna časť</v>
          </cell>
        </row>
        <row r="447">
          <cell r="I447" t="str">
            <v>17 vsvu</v>
          </cell>
          <cell r="P447" t="str">
            <v>Vizuálna časť</v>
          </cell>
        </row>
        <row r="448">
          <cell r="I448" t="str">
            <v>16 vsmu</v>
          </cell>
          <cell r="P448" t="str">
            <v>Performatívna časť</v>
          </cell>
        </row>
        <row r="449">
          <cell r="I449" t="str">
            <v>16 vsmu</v>
          </cell>
          <cell r="P449" t="str">
            <v>Performatívna časť</v>
          </cell>
        </row>
        <row r="450">
          <cell r="I450" t="str">
            <v>16 vsmu</v>
          </cell>
          <cell r="P450" t="str">
            <v>Performatívna časť</v>
          </cell>
        </row>
        <row r="451">
          <cell r="I451" t="str">
            <v>16 vsmu</v>
          </cell>
          <cell r="P451" t="str">
            <v>Performatívna časť</v>
          </cell>
        </row>
        <row r="452">
          <cell r="I452" t="str">
            <v>16 vsmu</v>
          </cell>
          <cell r="P452" t="str">
            <v>Performatívna časť</v>
          </cell>
        </row>
        <row r="453">
          <cell r="I453" t="str">
            <v>16 vsmu</v>
          </cell>
          <cell r="P453" t="str">
            <v>Performatívna časť</v>
          </cell>
        </row>
        <row r="454">
          <cell r="I454" t="str">
            <v>16 vsmu</v>
          </cell>
          <cell r="P454" t="str">
            <v>Performatívna časť</v>
          </cell>
        </row>
        <row r="455">
          <cell r="I455" t="str">
            <v>16 vsmu</v>
          </cell>
          <cell r="P455" t="str">
            <v>Performatívna časť</v>
          </cell>
        </row>
        <row r="456">
          <cell r="I456" t="str">
            <v>16 vsmu</v>
          </cell>
          <cell r="P456" t="str">
            <v>Performatívna časť</v>
          </cell>
        </row>
        <row r="457">
          <cell r="I457" t="str">
            <v>16 vsmu</v>
          </cell>
          <cell r="P457" t="str">
            <v>Performatívna časť</v>
          </cell>
        </row>
        <row r="458">
          <cell r="I458" t="str">
            <v>16 vsmu</v>
          </cell>
          <cell r="P458" t="str">
            <v>Performatívna časť</v>
          </cell>
        </row>
        <row r="459">
          <cell r="I459" t="str">
            <v>17 vsvu</v>
          </cell>
          <cell r="P459" t="str">
            <v>Vizuálna časť</v>
          </cell>
        </row>
        <row r="460">
          <cell r="I460" t="str">
            <v>18 au</v>
          </cell>
          <cell r="P460" t="str">
            <v>Performatívna časť</v>
          </cell>
        </row>
        <row r="461">
          <cell r="I461" t="str">
            <v>18 au</v>
          </cell>
          <cell r="P461" t="str">
            <v>Performatívna časť</v>
          </cell>
        </row>
        <row r="462">
          <cell r="I462" t="str">
            <v>18 au</v>
          </cell>
          <cell r="P462" t="str">
            <v>Performatívna časť</v>
          </cell>
        </row>
        <row r="463">
          <cell r="I463" t="str">
            <v>16 vsmu</v>
          </cell>
          <cell r="P463" t="str">
            <v>Performatívna časť</v>
          </cell>
        </row>
        <row r="464">
          <cell r="I464" t="str">
            <v>18 au</v>
          </cell>
          <cell r="P464" t="str">
            <v>Performatívna časť</v>
          </cell>
        </row>
        <row r="465">
          <cell r="I465" t="str">
            <v>16 vsmu</v>
          </cell>
          <cell r="P465" t="str">
            <v>Performatívna časť</v>
          </cell>
        </row>
        <row r="466">
          <cell r="I466" t="str">
            <v>16 vsmu</v>
          </cell>
          <cell r="P466" t="str">
            <v>Performatívna časť</v>
          </cell>
        </row>
        <row r="467">
          <cell r="I467" t="str">
            <v>16 vsmu</v>
          </cell>
          <cell r="P467" t="str">
            <v>Performatívna časť</v>
          </cell>
        </row>
        <row r="468">
          <cell r="I468" t="str">
            <v>16 vsmu</v>
          </cell>
          <cell r="P468" t="str">
            <v>Performatívna časť</v>
          </cell>
        </row>
        <row r="469">
          <cell r="I469" t="str">
            <v>17 vsvu</v>
          </cell>
          <cell r="P469" t="str">
            <v>Vizuálna časť</v>
          </cell>
        </row>
        <row r="470">
          <cell r="I470" t="str">
            <v>17 vsvu</v>
          </cell>
          <cell r="P470" t="str">
            <v>Vizuálna časť</v>
          </cell>
        </row>
        <row r="471">
          <cell r="I471" t="str">
            <v>17 vsvu</v>
          </cell>
          <cell r="P471" t="str">
            <v>Vizuálna časť</v>
          </cell>
        </row>
        <row r="472">
          <cell r="I472" t="str">
            <v>17 vsvu</v>
          </cell>
          <cell r="P472" t="str">
            <v>Vizuálna časť</v>
          </cell>
        </row>
        <row r="473">
          <cell r="I473" t="str">
            <v>16 vsmu</v>
          </cell>
          <cell r="P473" t="str">
            <v>Performatívna časť</v>
          </cell>
        </row>
        <row r="474">
          <cell r="I474" t="str">
            <v>17 vsvu</v>
          </cell>
          <cell r="P474" t="str">
            <v>Vizuálna časť</v>
          </cell>
        </row>
        <row r="475">
          <cell r="I475" t="str">
            <v>18 au</v>
          </cell>
          <cell r="P475" t="str">
            <v>Vizuálna časť</v>
          </cell>
        </row>
        <row r="476">
          <cell r="I476" t="str">
            <v>16 vsmu</v>
          </cell>
          <cell r="P476" t="str">
            <v>Performatívna časť</v>
          </cell>
        </row>
        <row r="477">
          <cell r="I477" t="str">
            <v>18 au</v>
          </cell>
          <cell r="P477" t="str">
            <v>Vizuálna časť</v>
          </cell>
        </row>
        <row r="478">
          <cell r="I478" t="str">
            <v>18 au</v>
          </cell>
          <cell r="P478" t="str">
            <v>Vizuálna časť</v>
          </cell>
        </row>
        <row r="479">
          <cell r="I479" t="str">
            <v>18 au</v>
          </cell>
          <cell r="P479" t="str">
            <v>Vizuálna časť</v>
          </cell>
        </row>
        <row r="480">
          <cell r="I480" t="str">
            <v>18 au</v>
          </cell>
          <cell r="P480" t="str">
            <v>Vizuálna časť</v>
          </cell>
        </row>
        <row r="481">
          <cell r="I481" t="str">
            <v>09 stu</v>
          </cell>
          <cell r="P481" t="str">
            <v>Vizuálna časť</v>
          </cell>
        </row>
        <row r="482">
          <cell r="I482" t="str">
            <v>16 vsmu</v>
          </cell>
          <cell r="P482" t="str">
            <v>Performatívna časť</v>
          </cell>
        </row>
        <row r="483">
          <cell r="I483" t="str">
            <v>16 vsmu</v>
          </cell>
          <cell r="P483" t="str">
            <v>Performatívna časť</v>
          </cell>
        </row>
        <row r="484">
          <cell r="I484" t="str">
            <v>18 au</v>
          </cell>
          <cell r="P484" t="str">
            <v>Performatívna časť</v>
          </cell>
        </row>
        <row r="485">
          <cell r="I485" t="str">
            <v>09 stu</v>
          </cell>
          <cell r="P485" t="str">
            <v>Vizuálna časť</v>
          </cell>
        </row>
        <row r="486">
          <cell r="I486" t="str">
            <v>16 vsmu</v>
          </cell>
          <cell r="P486" t="str">
            <v>Performatívna časť</v>
          </cell>
        </row>
        <row r="487">
          <cell r="I487" t="str">
            <v>16 vsmu</v>
          </cell>
          <cell r="P487" t="str">
            <v>Performatívna časť</v>
          </cell>
        </row>
        <row r="488">
          <cell r="I488" t="str">
            <v>16 vsmu</v>
          </cell>
          <cell r="P488" t="str">
            <v>Performatívna časť</v>
          </cell>
        </row>
        <row r="489">
          <cell r="I489" t="str">
            <v>18 au</v>
          </cell>
          <cell r="P489" t="str">
            <v>Performatívna časť</v>
          </cell>
        </row>
        <row r="490">
          <cell r="I490" t="str">
            <v>18 au</v>
          </cell>
          <cell r="P490" t="str">
            <v>Performatívna časť</v>
          </cell>
        </row>
        <row r="491">
          <cell r="I491" t="str">
            <v>16 vsmu</v>
          </cell>
          <cell r="P491" t="str">
            <v>Performatívna časť</v>
          </cell>
        </row>
        <row r="492">
          <cell r="I492" t="str">
            <v>16 vsmu</v>
          </cell>
          <cell r="P492" t="str">
            <v>Performatívna časť</v>
          </cell>
        </row>
        <row r="493">
          <cell r="I493" t="str">
            <v>16 vsmu</v>
          </cell>
          <cell r="P493" t="str">
            <v>Performatívna časť</v>
          </cell>
        </row>
        <row r="494">
          <cell r="I494" t="str">
            <v>16 vsmu</v>
          </cell>
          <cell r="P494" t="str">
            <v>Performatívna časť</v>
          </cell>
        </row>
        <row r="495">
          <cell r="I495" t="str">
            <v>16 vsmu</v>
          </cell>
          <cell r="P495" t="str">
            <v>Performatívna časť</v>
          </cell>
        </row>
        <row r="496">
          <cell r="I496" t="str">
            <v>16 vsmu</v>
          </cell>
          <cell r="P496" t="str">
            <v>Performatívna časť</v>
          </cell>
        </row>
        <row r="497">
          <cell r="I497" t="str">
            <v>17 vsvu</v>
          </cell>
          <cell r="P497" t="str">
            <v>Vizuálna časť</v>
          </cell>
        </row>
        <row r="498">
          <cell r="I498" t="str">
            <v>17 vsvu</v>
          </cell>
          <cell r="P498" t="str">
            <v>Vizuálna časť</v>
          </cell>
        </row>
        <row r="499">
          <cell r="I499" t="str">
            <v>16 vsmu</v>
          </cell>
          <cell r="P499" t="str">
            <v>Performatívna časť</v>
          </cell>
        </row>
        <row r="500">
          <cell r="I500" t="str">
            <v>16 vsmu</v>
          </cell>
          <cell r="P500" t="str">
            <v>Performatívna časť</v>
          </cell>
        </row>
        <row r="501">
          <cell r="I501" t="str">
            <v>17 vsvu</v>
          </cell>
          <cell r="P501" t="str">
            <v>Vizuálna časť</v>
          </cell>
        </row>
        <row r="502">
          <cell r="I502" t="str">
            <v>16 vsmu</v>
          </cell>
          <cell r="P502" t="str">
            <v>Performatívna časť</v>
          </cell>
        </row>
        <row r="503">
          <cell r="I503" t="str">
            <v>17 vsvu</v>
          </cell>
          <cell r="P503" t="str">
            <v>Vizuálna časť</v>
          </cell>
        </row>
        <row r="504">
          <cell r="I504" t="str">
            <v>17 vsvu</v>
          </cell>
          <cell r="P504" t="str">
            <v>Vizuálna časť</v>
          </cell>
        </row>
        <row r="505">
          <cell r="I505" t="str">
            <v>16 vsmu</v>
          </cell>
          <cell r="P505" t="str">
            <v>Performatívna časť</v>
          </cell>
        </row>
        <row r="506">
          <cell r="I506" t="str">
            <v>16 vsmu</v>
          </cell>
          <cell r="P506" t="str">
            <v>Performatívna časť</v>
          </cell>
        </row>
        <row r="507">
          <cell r="I507" t="str">
            <v>16 vsmu</v>
          </cell>
          <cell r="P507" t="str">
            <v>Performatívna časť</v>
          </cell>
        </row>
        <row r="508">
          <cell r="I508" t="str">
            <v>17 vsvu</v>
          </cell>
          <cell r="P508" t="str">
            <v>Vizuálna časť</v>
          </cell>
        </row>
        <row r="509">
          <cell r="I509" t="str">
            <v>16 vsmu</v>
          </cell>
          <cell r="P509" t="str">
            <v>Performatívna časť</v>
          </cell>
        </row>
        <row r="510">
          <cell r="I510" t="str">
            <v>17 vsvu</v>
          </cell>
          <cell r="P510" t="str">
            <v>Vizuálna časť</v>
          </cell>
        </row>
        <row r="511">
          <cell r="I511" t="str">
            <v>18 au</v>
          </cell>
          <cell r="P511" t="str">
            <v>Performatívna časť</v>
          </cell>
        </row>
        <row r="512">
          <cell r="I512" t="str">
            <v>18 au</v>
          </cell>
          <cell r="P512" t="str">
            <v>Performatívna časť</v>
          </cell>
        </row>
        <row r="513">
          <cell r="I513" t="str">
            <v>18 au</v>
          </cell>
          <cell r="P513" t="str">
            <v>Performatívna časť</v>
          </cell>
        </row>
        <row r="514">
          <cell r="I514" t="str">
            <v>18 au</v>
          </cell>
          <cell r="P514" t="str">
            <v>Vizuálna časť</v>
          </cell>
        </row>
        <row r="515">
          <cell r="I515" t="str">
            <v>18 au</v>
          </cell>
          <cell r="P515" t="str">
            <v>Vizuálna časť</v>
          </cell>
        </row>
        <row r="516">
          <cell r="I516" t="str">
            <v>18 au</v>
          </cell>
          <cell r="P516" t="str">
            <v>Vizuálna časť</v>
          </cell>
        </row>
        <row r="517">
          <cell r="I517" t="str">
            <v>18 au</v>
          </cell>
          <cell r="P517" t="str">
            <v>Vizuálna časť</v>
          </cell>
        </row>
        <row r="518">
          <cell r="I518" t="str">
            <v>17 vsvu</v>
          </cell>
          <cell r="P518" t="str">
            <v>Vizuálna časť</v>
          </cell>
        </row>
        <row r="519">
          <cell r="I519" t="str">
            <v>18 au</v>
          </cell>
          <cell r="P519" t="str">
            <v>Performatívna časť</v>
          </cell>
        </row>
        <row r="520">
          <cell r="I520" t="str">
            <v>18 au</v>
          </cell>
          <cell r="P520" t="str">
            <v>Performatívna časť</v>
          </cell>
        </row>
        <row r="521">
          <cell r="I521" t="str">
            <v>18 au</v>
          </cell>
          <cell r="P521" t="str">
            <v>Performatívna časť</v>
          </cell>
        </row>
        <row r="522">
          <cell r="I522" t="str">
            <v>17 vsvu</v>
          </cell>
          <cell r="P522" t="str">
            <v>Vizuálna časť</v>
          </cell>
        </row>
        <row r="523">
          <cell r="I523" t="str">
            <v>16 vsmu</v>
          </cell>
          <cell r="P523" t="str">
            <v>Performatívna časť</v>
          </cell>
        </row>
        <row r="524">
          <cell r="I524" t="str">
            <v>18 au</v>
          </cell>
          <cell r="P524" t="str">
            <v>Performatívna časť</v>
          </cell>
        </row>
        <row r="525">
          <cell r="I525" t="str">
            <v>16 vsmu</v>
          </cell>
          <cell r="P525" t="str">
            <v>Performatívna časť</v>
          </cell>
        </row>
        <row r="526">
          <cell r="I526" t="str">
            <v>16 vsmu</v>
          </cell>
          <cell r="P526" t="str">
            <v>Performatívna časť</v>
          </cell>
        </row>
        <row r="527">
          <cell r="I527" t="str">
            <v>18 au</v>
          </cell>
          <cell r="P527" t="str">
            <v>Performatívna časť</v>
          </cell>
        </row>
        <row r="528">
          <cell r="I528" t="str">
            <v>17 vsvu</v>
          </cell>
          <cell r="P528" t="str">
            <v>Vizuálna časť</v>
          </cell>
        </row>
        <row r="529">
          <cell r="I529" t="str">
            <v>17 vsvu</v>
          </cell>
          <cell r="P529" t="str">
            <v>Vizuálna časť</v>
          </cell>
        </row>
        <row r="530">
          <cell r="I530" t="str">
            <v>18 au</v>
          </cell>
          <cell r="P530" t="str">
            <v>Performatívna časť</v>
          </cell>
        </row>
        <row r="531">
          <cell r="I531" t="str">
            <v>18 au</v>
          </cell>
          <cell r="P531" t="str">
            <v>Performatívna časť</v>
          </cell>
        </row>
        <row r="532">
          <cell r="I532" t="str">
            <v>18 au</v>
          </cell>
          <cell r="P532" t="str">
            <v>Performatívna časť</v>
          </cell>
        </row>
        <row r="533">
          <cell r="I533" t="str">
            <v>18 au</v>
          </cell>
          <cell r="P533" t="str">
            <v>Performatívna časť</v>
          </cell>
        </row>
        <row r="534">
          <cell r="I534" t="str">
            <v>18 au</v>
          </cell>
          <cell r="P534" t="str">
            <v>Performatívna časť</v>
          </cell>
        </row>
        <row r="535">
          <cell r="I535" t="str">
            <v>08 truni</v>
          </cell>
          <cell r="P535" t="str">
            <v>Vizuálna časť</v>
          </cell>
        </row>
        <row r="536">
          <cell r="I536" t="str">
            <v>17 vsvu</v>
          </cell>
          <cell r="P536" t="str">
            <v>Vizuálna časť</v>
          </cell>
        </row>
        <row r="537">
          <cell r="I537" t="str">
            <v>18 au</v>
          </cell>
          <cell r="P537" t="str">
            <v>Performatívna časť</v>
          </cell>
        </row>
        <row r="538">
          <cell r="I538" t="str">
            <v>18 au</v>
          </cell>
          <cell r="P538" t="str">
            <v>Performatívna časť</v>
          </cell>
        </row>
        <row r="539">
          <cell r="I539" t="str">
            <v>18 au</v>
          </cell>
          <cell r="P539" t="str">
            <v>Performatívna časť</v>
          </cell>
        </row>
        <row r="540">
          <cell r="I540" t="str">
            <v>18 au</v>
          </cell>
          <cell r="P540" t="str">
            <v>Performatívna časť</v>
          </cell>
        </row>
        <row r="541">
          <cell r="I541" t="str">
            <v>17 vsvu</v>
          </cell>
          <cell r="P541" t="str">
            <v>Vizuálna časť</v>
          </cell>
        </row>
        <row r="542">
          <cell r="I542" t="str">
            <v>17 vsvu</v>
          </cell>
          <cell r="P542" t="str">
            <v>Vizuálna časť</v>
          </cell>
        </row>
        <row r="543">
          <cell r="I543" t="str">
            <v>18 au</v>
          </cell>
          <cell r="P543" t="str">
            <v>Vizuálna časť</v>
          </cell>
        </row>
        <row r="544">
          <cell r="I544" t="str">
            <v>18 au</v>
          </cell>
          <cell r="P544" t="str">
            <v>Vizuálna časť</v>
          </cell>
        </row>
        <row r="545">
          <cell r="I545" t="str">
            <v>16 vsmu</v>
          </cell>
          <cell r="P545" t="str">
            <v>Performatívna časť</v>
          </cell>
        </row>
        <row r="546">
          <cell r="I546" t="str">
            <v>16 vsmu</v>
          </cell>
          <cell r="P546" t="str">
            <v>Performatívna časť</v>
          </cell>
        </row>
        <row r="547">
          <cell r="I547" t="str">
            <v>18 au</v>
          </cell>
          <cell r="P547" t="str">
            <v>Vizuálna časť</v>
          </cell>
        </row>
        <row r="548">
          <cell r="I548" t="str">
            <v>17 vsvu</v>
          </cell>
          <cell r="P548" t="str">
            <v>Vizuálna časť</v>
          </cell>
        </row>
        <row r="549">
          <cell r="I549" t="str">
            <v>16 vsmu</v>
          </cell>
          <cell r="P549" t="str">
            <v>Performatívna časť</v>
          </cell>
        </row>
        <row r="550">
          <cell r="I550" t="str">
            <v>18 au</v>
          </cell>
          <cell r="P550" t="str">
            <v>Vizuálna časť</v>
          </cell>
        </row>
        <row r="551">
          <cell r="I551" t="str">
            <v>16 vsmu</v>
          </cell>
          <cell r="P551" t="str">
            <v>Performatívna časť</v>
          </cell>
        </row>
        <row r="552">
          <cell r="I552" t="str">
            <v>09 stu</v>
          </cell>
          <cell r="P552" t="str">
            <v>Vizuálna časť</v>
          </cell>
        </row>
        <row r="553">
          <cell r="I553" t="str">
            <v>17 vsvu</v>
          </cell>
          <cell r="P553" t="str">
            <v>Vizuálna časť</v>
          </cell>
        </row>
        <row r="554">
          <cell r="I554" t="str">
            <v>09 stu</v>
          </cell>
          <cell r="P554" t="str">
            <v>Vizuálna časť</v>
          </cell>
        </row>
        <row r="555">
          <cell r="I555" t="str">
            <v>17 vsvu</v>
          </cell>
          <cell r="P555" t="str">
            <v>Vizuálna časť</v>
          </cell>
        </row>
        <row r="556">
          <cell r="I556" t="str">
            <v>17 vsvu</v>
          </cell>
          <cell r="P556" t="str">
            <v>Vizuálna časť</v>
          </cell>
        </row>
        <row r="557">
          <cell r="I557" t="str">
            <v>17 vsvu</v>
          </cell>
          <cell r="P557" t="str">
            <v>Vizuálna časť</v>
          </cell>
        </row>
        <row r="558">
          <cell r="I558" t="str">
            <v>14 spu</v>
          </cell>
          <cell r="P558" t="str">
            <v>Vizuálna časť</v>
          </cell>
        </row>
        <row r="559">
          <cell r="I559" t="str">
            <v>17 vsvu</v>
          </cell>
          <cell r="P559" t="str">
            <v>Vizuálna časť</v>
          </cell>
        </row>
        <row r="560">
          <cell r="I560" t="str">
            <v>18 au</v>
          </cell>
          <cell r="P560" t="str">
            <v>Performatívna časť</v>
          </cell>
        </row>
        <row r="561">
          <cell r="I561" t="str">
            <v>18 au</v>
          </cell>
          <cell r="P561" t="str">
            <v>Performatívna časť</v>
          </cell>
        </row>
        <row r="562">
          <cell r="I562" t="str">
            <v>18 au</v>
          </cell>
          <cell r="P562" t="str">
            <v>Performatívna časť</v>
          </cell>
        </row>
        <row r="563">
          <cell r="I563" t="str">
            <v>16 vsmu</v>
          </cell>
          <cell r="P563" t="str">
            <v>Performatívna časť</v>
          </cell>
        </row>
        <row r="564">
          <cell r="I564" t="str">
            <v>18 au</v>
          </cell>
          <cell r="P564" t="str">
            <v>Performatívna časť</v>
          </cell>
        </row>
        <row r="565">
          <cell r="I565" t="str">
            <v>17 vsvu</v>
          </cell>
          <cell r="P565" t="str">
            <v>Vizuálna časť</v>
          </cell>
        </row>
        <row r="566">
          <cell r="I566" t="str">
            <v>16 vsmu</v>
          </cell>
          <cell r="P566" t="str">
            <v>Performatívna časť</v>
          </cell>
        </row>
        <row r="567">
          <cell r="I567" t="str">
            <v>17 vsvu</v>
          </cell>
          <cell r="P567" t="str">
            <v>Vizuálna časť</v>
          </cell>
        </row>
        <row r="568">
          <cell r="I568" t="str">
            <v>17 vsvu</v>
          </cell>
          <cell r="P568" t="str">
            <v>Vizuálna časť</v>
          </cell>
        </row>
        <row r="569">
          <cell r="I569" t="str">
            <v>17 vsvu</v>
          </cell>
          <cell r="P569" t="str">
            <v>Vizuálna časť</v>
          </cell>
        </row>
        <row r="570">
          <cell r="I570" t="str">
            <v>18 au</v>
          </cell>
          <cell r="P570" t="str">
            <v>Performatívna časť</v>
          </cell>
        </row>
        <row r="571">
          <cell r="I571" t="str">
            <v>18 au</v>
          </cell>
          <cell r="P571" t="str">
            <v>Performatívna časť</v>
          </cell>
        </row>
        <row r="572">
          <cell r="I572" t="str">
            <v>09 stu</v>
          </cell>
          <cell r="P572" t="str">
            <v>Vizuálna časť</v>
          </cell>
        </row>
        <row r="573">
          <cell r="I573" t="str">
            <v>16 vsmu</v>
          </cell>
          <cell r="P573" t="str">
            <v>Performatívna časť</v>
          </cell>
        </row>
        <row r="574">
          <cell r="I574" t="str">
            <v>16 vsmu</v>
          </cell>
          <cell r="P574" t="str">
            <v>Performatívna časť</v>
          </cell>
        </row>
        <row r="575">
          <cell r="I575" t="str">
            <v>16 vsmu</v>
          </cell>
          <cell r="P575" t="str">
            <v>Performatívna časť</v>
          </cell>
        </row>
        <row r="576">
          <cell r="I576" t="str">
            <v>16 vsmu</v>
          </cell>
          <cell r="P576" t="str">
            <v>Performatívna časť</v>
          </cell>
        </row>
        <row r="577">
          <cell r="I577" t="str">
            <v>16 vsmu</v>
          </cell>
          <cell r="P577" t="str">
            <v>Performatívna časť</v>
          </cell>
        </row>
        <row r="578">
          <cell r="I578" t="str">
            <v>18 au</v>
          </cell>
          <cell r="P578" t="str">
            <v>Vizuálna časť</v>
          </cell>
        </row>
        <row r="579">
          <cell r="I579" t="str">
            <v>18 au</v>
          </cell>
          <cell r="P579" t="str">
            <v>Vizuálna časť</v>
          </cell>
        </row>
        <row r="580">
          <cell r="I580" t="str">
            <v>18 au</v>
          </cell>
          <cell r="P580" t="str">
            <v>Vizuálna časť</v>
          </cell>
        </row>
        <row r="581">
          <cell r="I581" t="str">
            <v>17 vsvu</v>
          </cell>
          <cell r="P581" t="str">
            <v>Vizuálna časť</v>
          </cell>
        </row>
        <row r="582">
          <cell r="I582" t="str">
            <v>18 au</v>
          </cell>
          <cell r="P582" t="str">
            <v>Vizuálna časť</v>
          </cell>
        </row>
        <row r="583">
          <cell r="I583" t="str">
            <v>16 vsmu</v>
          </cell>
          <cell r="P583" t="str">
            <v>Performatívna časť</v>
          </cell>
        </row>
        <row r="584">
          <cell r="I584" t="str">
            <v>16 vsmu</v>
          </cell>
          <cell r="P584" t="str">
            <v>Performatívna časť</v>
          </cell>
        </row>
        <row r="585">
          <cell r="I585" t="str">
            <v>08 truni</v>
          </cell>
          <cell r="P585" t="str">
            <v>Vizuálna časť</v>
          </cell>
        </row>
        <row r="586">
          <cell r="I586" t="str">
            <v>08 truni</v>
          </cell>
          <cell r="P586" t="str">
            <v>Vizuálna časť</v>
          </cell>
        </row>
        <row r="587">
          <cell r="I587" t="str">
            <v>17 vsvu</v>
          </cell>
          <cell r="P587" t="str">
            <v>Vizuálna časť</v>
          </cell>
        </row>
        <row r="588">
          <cell r="I588" t="str">
            <v>16 vsmu</v>
          </cell>
          <cell r="P588" t="str">
            <v>Performatívna časť</v>
          </cell>
        </row>
        <row r="589">
          <cell r="I589" t="str">
            <v>09 stu</v>
          </cell>
          <cell r="P589" t="str">
            <v>Vizuálna časť</v>
          </cell>
        </row>
        <row r="590">
          <cell r="I590" t="str">
            <v>09 stu</v>
          </cell>
          <cell r="P590" t="str">
            <v>Vizuálna časť</v>
          </cell>
        </row>
        <row r="591">
          <cell r="I591" t="str">
            <v>09 stu</v>
          </cell>
          <cell r="P591" t="str">
            <v>Vizuálna časť</v>
          </cell>
        </row>
        <row r="592">
          <cell r="I592" t="str">
            <v>16 vsmu</v>
          </cell>
          <cell r="P592" t="str">
            <v>Performatívna časť</v>
          </cell>
        </row>
        <row r="593">
          <cell r="I593" t="str">
            <v>16 vsmu</v>
          </cell>
          <cell r="P593" t="str">
            <v>Performatívna časť</v>
          </cell>
        </row>
        <row r="594">
          <cell r="I594" t="str">
            <v>16 vsmu</v>
          </cell>
          <cell r="P594" t="str">
            <v>Performatívna časť</v>
          </cell>
        </row>
        <row r="595">
          <cell r="I595" t="str">
            <v>16 vsmu</v>
          </cell>
          <cell r="P595" t="str">
            <v>Performatívna časť</v>
          </cell>
        </row>
        <row r="596">
          <cell r="I596" t="str">
            <v>17 vsvu</v>
          </cell>
          <cell r="P596" t="str">
            <v>Vizuálna časť</v>
          </cell>
        </row>
        <row r="597">
          <cell r="I597" t="str">
            <v>17 vsvu</v>
          </cell>
          <cell r="P597" t="str">
            <v>Vizuálna časť</v>
          </cell>
        </row>
        <row r="598">
          <cell r="I598" t="str">
            <v>16 vsmu</v>
          </cell>
          <cell r="P598" t="str">
            <v>Performatívna časť</v>
          </cell>
        </row>
        <row r="599">
          <cell r="I599" t="str">
            <v>09 stu</v>
          </cell>
          <cell r="P599" t="str">
            <v>Vizuálna časť</v>
          </cell>
        </row>
        <row r="600">
          <cell r="I600" t="str">
            <v>09 stu</v>
          </cell>
          <cell r="P600" t="str">
            <v>Vizuálna časť</v>
          </cell>
        </row>
        <row r="601">
          <cell r="I601" t="str">
            <v>16 vsmu</v>
          </cell>
          <cell r="P601" t="str">
            <v>Performatívna časť</v>
          </cell>
        </row>
        <row r="602">
          <cell r="I602" t="str">
            <v>17 vsvu</v>
          </cell>
          <cell r="P602" t="str">
            <v>Vizuálna časť</v>
          </cell>
        </row>
        <row r="603">
          <cell r="I603" t="str">
            <v>17 vsvu</v>
          </cell>
          <cell r="P603" t="str">
            <v>Vizuálna časť</v>
          </cell>
        </row>
        <row r="604">
          <cell r="I604" t="str">
            <v>16 vsmu</v>
          </cell>
          <cell r="P604" t="str">
            <v>Performatívna časť</v>
          </cell>
        </row>
        <row r="605">
          <cell r="I605" t="str">
            <v>17 vsvu</v>
          </cell>
          <cell r="P605" t="str">
            <v>Vizuálna časť</v>
          </cell>
        </row>
        <row r="606">
          <cell r="I606" t="str">
            <v>06 ukf</v>
          </cell>
          <cell r="P606" t="str">
            <v>Vizuálna časť</v>
          </cell>
        </row>
        <row r="607">
          <cell r="I607" t="str">
            <v>09 stu</v>
          </cell>
          <cell r="P607" t="str">
            <v>Vizuálna časť</v>
          </cell>
        </row>
        <row r="608">
          <cell r="I608" t="str">
            <v>09 stu</v>
          </cell>
          <cell r="P608" t="str">
            <v>Vizuálna časť</v>
          </cell>
        </row>
        <row r="609">
          <cell r="I609" t="str">
            <v>01 uk</v>
          </cell>
          <cell r="P609" t="str">
            <v>Vizuálna časť</v>
          </cell>
        </row>
        <row r="610">
          <cell r="I610" t="str">
            <v>06 ukf</v>
          </cell>
          <cell r="P610" t="str">
            <v>Vizuálna časť</v>
          </cell>
        </row>
        <row r="611">
          <cell r="I611" t="str">
            <v>18 au</v>
          </cell>
          <cell r="P611" t="str">
            <v>Vizuálna časť</v>
          </cell>
        </row>
        <row r="612">
          <cell r="I612" t="str">
            <v>18 au</v>
          </cell>
          <cell r="P612" t="str">
            <v>Vizuálna časť</v>
          </cell>
        </row>
        <row r="613">
          <cell r="I613" t="str">
            <v>18 au</v>
          </cell>
          <cell r="P613" t="str">
            <v>Vizuálna časť</v>
          </cell>
        </row>
        <row r="614">
          <cell r="I614" t="str">
            <v>18 au</v>
          </cell>
          <cell r="P614" t="str">
            <v>Vizuálna časť</v>
          </cell>
        </row>
        <row r="615">
          <cell r="I615" t="str">
            <v>06 ukf</v>
          </cell>
          <cell r="P615" t="str">
            <v>Vizuálna časť</v>
          </cell>
        </row>
        <row r="616">
          <cell r="I616" t="str">
            <v>18 au</v>
          </cell>
          <cell r="P616" t="str">
            <v>Performatívna časť</v>
          </cell>
        </row>
        <row r="617">
          <cell r="I617" t="str">
            <v>18 au</v>
          </cell>
          <cell r="P617" t="str">
            <v>Performatívna časť</v>
          </cell>
        </row>
        <row r="618">
          <cell r="I618" t="str">
            <v>17 vsvu</v>
          </cell>
          <cell r="P618" t="str">
            <v>Vizuálna časť</v>
          </cell>
        </row>
        <row r="619">
          <cell r="I619" t="str">
            <v>18 au</v>
          </cell>
          <cell r="P619" t="str">
            <v>Performatívna časť</v>
          </cell>
        </row>
        <row r="620">
          <cell r="I620" t="str">
            <v>17 vsvu</v>
          </cell>
          <cell r="P620" t="str">
            <v>Vizuálna časť</v>
          </cell>
        </row>
        <row r="621">
          <cell r="I621" t="str">
            <v>06 ukf</v>
          </cell>
          <cell r="P621" t="str">
            <v>Performatívna časť</v>
          </cell>
        </row>
        <row r="622">
          <cell r="I622" t="str">
            <v>17 vsvu</v>
          </cell>
          <cell r="P622" t="str">
            <v>Vizuálna časť</v>
          </cell>
        </row>
        <row r="623">
          <cell r="I623" t="str">
            <v>17 vsvu</v>
          </cell>
          <cell r="P623" t="str">
            <v>Vizuálna časť</v>
          </cell>
        </row>
        <row r="624">
          <cell r="I624" t="str">
            <v>06 ukf</v>
          </cell>
          <cell r="P624" t="str">
            <v>Vizuálna časť</v>
          </cell>
        </row>
        <row r="625">
          <cell r="I625" t="str">
            <v>17 vsvu</v>
          </cell>
          <cell r="P625" t="str">
            <v>Vizuálna časť</v>
          </cell>
        </row>
        <row r="626">
          <cell r="I626" t="str">
            <v>17 vsvu</v>
          </cell>
          <cell r="P626" t="str">
            <v>Vizuálna časť</v>
          </cell>
        </row>
        <row r="627">
          <cell r="I627" t="str">
            <v>01 uk</v>
          </cell>
          <cell r="P627" t="str">
            <v>Vizuálna časť</v>
          </cell>
        </row>
        <row r="628">
          <cell r="I628" t="str">
            <v>17 vsvu</v>
          </cell>
          <cell r="P628" t="str">
            <v>Vizuálna časť</v>
          </cell>
        </row>
        <row r="629">
          <cell r="I629" t="str">
            <v>17 vsvu</v>
          </cell>
          <cell r="P629" t="str">
            <v>Vizuálna časť</v>
          </cell>
        </row>
        <row r="630">
          <cell r="I630" t="str">
            <v>17 vsvu</v>
          </cell>
          <cell r="P630" t="str">
            <v>Vizuálna časť</v>
          </cell>
        </row>
        <row r="631">
          <cell r="I631" t="str">
            <v>17 vsvu</v>
          </cell>
          <cell r="P631" t="str">
            <v>Vizuálna časť</v>
          </cell>
        </row>
        <row r="632">
          <cell r="I632" t="str">
            <v>17 vsvu</v>
          </cell>
          <cell r="P632" t="str">
            <v>Vizuálna časť</v>
          </cell>
        </row>
        <row r="633">
          <cell r="I633" t="str">
            <v>17 vsvu</v>
          </cell>
          <cell r="P633" t="str">
            <v>Vizuálna časť</v>
          </cell>
        </row>
        <row r="634">
          <cell r="I634" t="str">
            <v>16 vsmu</v>
          </cell>
          <cell r="P634" t="str">
            <v>Performatívna časť</v>
          </cell>
        </row>
        <row r="635">
          <cell r="I635" t="str">
            <v>17 vsvu</v>
          </cell>
          <cell r="P635" t="str">
            <v>Vizuálna časť</v>
          </cell>
        </row>
        <row r="636">
          <cell r="I636" t="str">
            <v>16 vsmu</v>
          </cell>
          <cell r="P636" t="str">
            <v>Performatívna časť</v>
          </cell>
        </row>
        <row r="637">
          <cell r="I637" t="str">
            <v>16 vsmu</v>
          </cell>
          <cell r="P637" t="str">
            <v>Performatívna časť</v>
          </cell>
        </row>
        <row r="638">
          <cell r="I638" t="str">
            <v>16 vsmu</v>
          </cell>
          <cell r="P638" t="str">
            <v>Performatívna časť</v>
          </cell>
        </row>
        <row r="639">
          <cell r="I639" t="str">
            <v>16 vsmu</v>
          </cell>
          <cell r="P639" t="str">
            <v>Performatívna časť</v>
          </cell>
        </row>
        <row r="640">
          <cell r="I640" t="str">
            <v>16 vsmu</v>
          </cell>
          <cell r="P640" t="str">
            <v>Performatívna časť</v>
          </cell>
        </row>
        <row r="641">
          <cell r="I641" t="str">
            <v>16 vsmu</v>
          </cell>
          <cell r="P641" t="str">
            <v>Performatívna časť</v>
          </cell>
        </row>
        <row r="642">
          <cell r="I642" t="str">
            <v>17 vsvu</v>
          </cell>
          <cell r="P642" t="str">
            <v>Vizuálna časť</v>
          </cell>
        </row>
        <row r="643">
          <cell r="I643" t="str">
            <v>16 vsmu</v>
          </cell>
          <cell r="P643" t="str">
            <v>Performatívna časť</v>
          </cell>
        </row>
        <row r="644">
          <cell r="I644" t="str">
            <v>17 vsvu</v>
          </cell>
          <cell r="P644" t="str">
            <v>Vizuálna časť</v>
          </cell>
        </row>
        <row r="645">
          <cell r="I645" t="str">
            <v>17 vsvu</v>
          </cell>
          <cell r="P645" t="str">
            <v>Vizuálna časť</v>
          </cell>
        </row>
        <row r="646">
          <cell r="I646" t="str">
            <v>17 vsvu</v>
          </cell>
          <cell r="P646" t="str">
            <v>Vizuálna časť</v>
          </cell>
        </row>
        <row r="647">
          <cell r="I647" t="str">
            <v>18 au</v>
          </cell>
          <cell r="P647" t="str">
            <v>Performatívna časť</v>
          </cell>
        </row>
        <row r="648">
          <cell r="I648" t="str">
            <v>17 vsvu</v>
          </cell>
          <cell r="P648" t="str">
            <v>Vizuálna časť</v>
          </cell>
        </row>
        <row r="649">
          <cell r="I649" t="str">
            <v>17 vsvu</v>
          </cell>
          <cell r="P649" t="str">
            <v>Vizuálna časť</v>
          </cell>
        </row>
        <row r="650">
          <cell r="I650" t="str">
            <v>17 vsvu</v>
          </cell>
          <cell r="P650" t="str">
            <v>Vizuálna časť</v>
          </cell>
        </row>
        <row r="651">
          <cell r="I651" t="str">
            <v>18 au</v>
          </cell>
          <cell r="P651" t="str">
            <v>Performatívna časť</v>
          </cell>
        </row>
        <row r="652">
          <cell r="I652" t="str">
            <v>17 vsvu</v>
          </cell>
          <cell r="P652" t="str">
            <v>Vizuálna časť</v>
          </cell>
        </row>
        <row r="653">
          <cell r="I653" t="str">
            <v>17 vsvu</v>
          </cell>
          <cell r="P653" t="str">
            <v>Vizuálna časť</v>
          </cell>
        </row>
        <row r="654">
          <cell r="I654" t="str">
            <v>18 au</v>
          </cell>
          <cell r="P654" t="str">
            <v>Performatívna časť</v>
          </cell>
        </row>
        <row r="655">
          <cell r="I655" t="str">
            <v>18 au</v>
          </cell>
          <cell r="P655" t="str">
            <v>Performatívna časť</v>
          </cell>
        </row>
        <row r="656">
          <cell r="I656" t="str">
            <v>09 stu</v>
          </cell>
          <cell r="P656" t="str">
            <v>Vizuálna časť</v>
          </cell>
        </row>
        <row r="657">
          <cell r="I657" t="str">
            <v>09 stu</v>
          </cell>
          <cell r="P657" t="str">
            <v>Vizuálna časť</v>
          </cell>
        </row>
        <row r="658">
          <cell r="I658" t="str">
            <v>09 stu</v>
          </cell>
          <cell r="P658" t="str">
            <v>Vizuálna časť</v>
          </cell>
        </row>
        <row r="659">
          <cell r="I659" t="str">
            <v>17 vsvu</v>
          </cell>
          <cell r="P659" t="str">
            <v>Vizuálna časť</v>
          </cell>
        </row>
        <row r="660">
          <cell r="I660" t="str">
            <v>16 vsmu</v>
          </cell>
          <cell r="P660" t="str">
            <v>Performatívna časť</v>
          </cell>
        </row>
        <row r="661">
          <cell r="I661" t="str">
            <v>17 vsvu</v>
          </cell>
          <cell r="P661" t="str">
            <v>Vizuálna časť</v>
          </cell>
        </row>
        <row r="662">
          <cell r="I662" t="str">
            <v>18 au</v>
          </cell>
          <cell r="P662" t="str">
            <v>Performatívna časť</v>
          </cell>
        </row>
        <row r="663">
          <cell r="I663" t="str">
            <v>18 au</v>
          </cell>
          <cell r="P663" t="str">
            <v>Performatívna časť</v>
          </cell>
        </row>
        <row r="664">
          <cell r="I664" t="str">
            <v>16 vsmu</v>
          </cell>
          <cell r="P664" t="str">
            <v>Performatívna časť</v>
          </cell>
        </row>
        <row r="665">
          <cell r="I665" t="str">
            <v>16 vsmu</v>
          </cell>
          <cell r="P665" t="str">
            <v>Performatívna časť</v>
          </cell>
        </row>
        <row r="666">
          <cell r="I666" t="str">
            <v>18 au</v>
          </cell>
          <cell r="P666" t="str">
            <v>Performatívna časť</v>
          </cell>
        </row>
        <row r="667">
          <cell r="I667" t="str">
            <v>18 au</v>
          </cell>
          <cell r="P667" t="str">
            <v>Performatívna časť</v>
          </cell>
        </row>
        <row r="668">
          <cell r="I668" t="str">
            <v>08 truni</v>
          </cell>
          <cell r="P668" t="str">
            <v>Vizuálna časť</v>
          </cell>
        </row>
        <row r="669">
          <cell r="I669" t="str">
            <v>08 truni</v>
          </cell>
          <cell r="P669" t="str">
            <v>Vizuálna časť</v>
          </cell>
        </row>
        <row r="670">
          <cell r="I670" t="str">
            <v>08 truni</v>
          </cell>
          <cell r="P670" t="str">
            <v>Vizuálna časť</v>
          </cell>
        </row>
        <row r="671">
          <cell r="I671" t="str">
            <v>18 au</v>
          </cell>
          <cell r="P671" t="str">
            <v>Performatívna časť</v>
          </cell>
        </row>
        <row r="672">
          <cell r="I672" t="str">
            <v>18 au</v>
          </cell>
          <cell r="P672" t="str">
            <v>Performatívna časť</v>
          </cell>
        </row>
        <row r="673">
          <cell r="I673" t="str">
            <v>17 vsvu</v>
          </cell>
          <cell r="P673" t="str">
            <v>Vizuálna časť</v>
          </cell>
        </row>
        <row r="674">
          <cell r="I674" t="str">
            <v>17 vsvu</v>
          </cell>
          <cell r="P674" t="str">
            <v>Vizuálna časť</v>
          </cell>
        </row>
        <row r="675">
          <cell r="I675" t="str">
            <v>17 vsvu</v>
          </cell>
          <cell r="P675" t="str">
            <v>Vizuálna časť</v>
          </cell>
        </row>
        <row r="676">
          <cell r="I676" t="str">
            <v>16 vsmu</v>
          </cell>
          <cell r="P676" t="str">
            <v>Performatívna časť</v>
          </cell>
        </row>
        <row r="677">
          <cell r="I677" t="str">
            <v>16 vsmu</v>
          </cell>
          <cell r="P677" t="str">
            <v>Performatívna časť</v>
          </cell>
        </row>
        <row r="678">
          <cell r="I678" t="str">
            <v>17 vsvu</v>
          </cell>
          <cell r="P678" t="str">
            <v>Vizuálna časť</v>
          </cell>
        </row>
        <row r="679">
          <cell r="I679" t="str">
            <v>16 vsmu</v>
          </cell>
          <cell r="P679" t="str">
            <v>Performatívna časť</v>
          </cell>
        </row>
        <row r="680">
          <cell r="I680" t="str">
            <v>16 vsmu</v>
          </cell>
          <cell r="P680" t="str">
            <v>Performatívna časť</v>
          </cell>
        </row>
        <row r="681">
          <cell r="I681" t="str">
            <v>16 vsmu</v>
          </cell>
          <cell r="P681" t="str">
            <v>Performatívna časť</v>
          </cell>
        </row>
        <row r="682">
          <cell r="I682" t="str">
            <v>16 vsmu</v>
          </cell>
          <cell r="P682" t="str">
            <v>Performatívna časť</v>
          </cell>
        </row>
        <row r="683">
          <cell r="I683" t="str">
            <v>09 stu</v>
          </cell>
          <cell r="P683" t="str">
            <v>Vizuálna časť</v>
          </cell>
        </row>
        <row r="684">
          <cell r="I684" t="str">
            <v>16 vsmu</v>
          </cell>
          <cell r="P684" t="str">
            <v>Performatívna časť</v>
          </cell>
        </row>
        <row r="685">
          <cell r="I685" t="str">
            <v>17 vsvu</v>
          </cell>
          <cell r="P685" t="str">
            <v>Vizuálna časť</v>
          </cell>
        </row>
        <row r="686">
          <cell r="I686" t="str">
            <v>16 vsmu</v>
          </cell>
          <cell r="P686" t="str">
            <v>Performatívna časť</v>
          </cell>
        </row>
        <row r="687">
          <cell r="I687" t="str">
            <v>17 vsvu</v>
          </cell>
          <cell r="P687" t="str">
            <v>Vizuálna časť</v>
          </cell>
        </row>
        <row r="688">
          <cell r="I688" t="str">
            <v>17 vsvu</v>
          </cell>
          <cell r="P688" t="str">
            <v>Vizuálna časť</v>
          </cell>
        </row>
        <row r="689">
          <cell r="I689" t="str">
            <v>09 stu</v>
          </cell>
          <cell r="P689" t="str">
            <v>Vizuálna časť</v>
          </cell>
        </row>
        <row r="690">
          <cell r="I690" t="str">
            <v>07 umb</v>
          </cell>
          <cell r="P690" t="str">
            <v>Performatívna časť</v>
          </cell>
        </row>
        <row r="691">
          <cell r="I691" t="str">
            <v>07 umb</v>
          </cell>
          <cell r="P691" t="str">
            <v>Performatívna časť</v>
          </cell>
        </row>
        <row r="692">
          <cell r="I692" t="str">
            <v>17 vsvu</v>
          </cell>
          <cell r="P692" t="str">
            <v>Vizuálna časť</v>
          </cell>
        </row>
        <row r="693">
          <cell r="I693" t="str">
            <v>07 umb</v>
          </cell>
          <cell r="P693" t="str">
            <v>Performatívna časť</v>
          </cell>
        </row>
        <row r="694">
          <cell r="I694" t="str">
            <v>17 vsvu</v>
          </cell>
          <cell r="P694" t="str">
            <v>Vizuálna časť</v>
          </cell>
        </row>
        <row r="695">
          <cell r="I695" t="str">
            <v>17 vsvu</v>
          </cell>
          <cell r="P695" t="str">
            <v>Vizuálna časť</v>
          </cell>
        </row>
        <row r="696">
          <cell r="I696" t="str">
            <v>16 vsmu</v>
          </cell>
          <cell r="P696" t="str">
            <v>Performatívna časť</v>
          </cell>
        </row>
        <row r="697">
          <cell r="I697" t="str">
            <v>16 vsmu</v>
          </cell>
          <cell r="P697" t="str">
            <v>Performatívna časť</v>
          </cell>
        </row>
        <row r="698">
          <cell r="I698" t="str">
            <v>16 vsmu</v>
          </cell>
          <cell r="P698" t="str">
            <v>Performatívna časť</v>
          </cell>
        </row>
        <row r="699">
          <cell r="I699" t="str">
            <v>16 vsmu</v>
          </cell>
          <cell r="P699" t="str">
            <v>Performatívna časť</v>
          </cell>
        </row>
        <row r="700">
          <cell r="I700" t="str">
            <v>16 vsmu</v>
          </cell>
          <cell r="P700" t="str">
            <v>Performatívna časť</v>
          </cell>
        </row>
        <row r="701">
          <cell r="I701" t="str">
            <v>09 stu</v>
          </cell>
          <cell r="P701" t="str">
            <v>Vizuálna časť</v>
          </cell>
        </row>
        <row r="702">
          <cell r="I702" t="str">
            <v>17 vsvu</v>
          </cell>
          <cell r="P702" t="str">
            <v>Vizuálna časť</v>
          </cell>
        </row>
        <row r="703">
          <cell r="I703" t="str">
            <v>09 stu</v>
          </cell>
          <cell r="P703" t="str">
            <v>Vizuálna časť</v>
          </cell>
        </row>
        <row r="704">
          <cell r="I704" t="str">
            <v>17 vsvu</v>
          </cell>
          <cell r="P704" t="str">
            <v>Vizuálna časť</v>
          </cell>
        </row>
        <row r="705">
          <cell r="I705" t="str">
            <v>17 vsvu</v>
          </cell>
          <cell r="P705" t="str">
            <v>Vizuálna časť</v>
          </cell>
        </row>
        <row r="706">
          <cell r="I706" t="str">
            <v>17 vsvu</v>
          </cell>
          <cell r="P706" t="str">
            <v>Vizuálna časť</v>
          </cell>
        </row>
        <row r="707">
          <cell r="I707" t="str">
            <v>17 vsvu</v>
          </cell>
          <cell r="P707" t="str">
            <v>Vizuálna časť</v>
          </cell>
        </row>
        <row r="708">
          <cell r="I708" t="str">
            <v>16 vsmu</v>
          </cell>
          <cell r="P708" t="str">
            <v>Performatívna časť</v>
          </cell>
        </row>
        <row r="709">
          <cell r="I709" t="str">
            <v>16 vsmu</v>
          </cell>
          <cell r="P709" t="str">
            <v>Performatívna časť</v>
          </cell>
        </row>
        <row r="710">
          <cell r="I710" t="str">
            <v>16 vsmu</v>
          </cell>
          <cell r="P710" t="str">
            <v>Performatívna časť</v>
          </cell>
        </row>
        <row r="711">
          <cell r="I711" t="str">
            <v>16 vsmu</v>
          </cell>
          <cell r="P711" t="str">
            <v>Performatívna časť</v>
          </cell>
        </row>
        <row r="712">
          <cell r="I712" t="str">
            <v>16 vsmu</v>
          </cell>
          <cell r="P712" t="str">
            <v>Performatívna časť</v>
          </cell>
        </row>
        <row r="713">
          <cell r="I713" t="str">
            <v>16 vsmu</v>
          </cell>
          <cell r="P713" t="str">
            <v>Performatívna časť</v>
          </cell>
        </row>
        <row r="714">
          <cell r="I714" t="str">
            <v>16 vsmu</v>
          </cell>
          <cell r="P714" t="str">
            <v>Performatívna časť</v>
          </cell>
        </row>
        <row r="715">
          <cell r="I715" t="str">
            <v>08 truni</v>
          </cell>
          <cell r="P715" t="str">
            <v>Vizuálna časť</v>
          </cell>
        </row>
        <row r="716">
          <cell r="I716" t="str">
            <v>16 vsmu</v>
          </cell>
          <cell r="P716" t="str">
            <v>Performatívna časť</v>
          </cell>
        </row>
        <row r="717">
          <cell r="I717" t="str">
            <v>16 vsmu</v>
          </cell>
          <cell r="P717" t="str">
            <v>Performatívna časť</v>
          </cell>
        </row>
        <row r="718">
          <cell r="I718" t="str">
            <v>15 tuzvo</v>
          </cell>
          <cell r="P718" t="str">
            <v>Vizuálna časť</v>
          </cell>
        </row>
        <row r="719">
          <cell r="I719" t="str">
            <v>16 vsmu</v>
          </cell>
          <cell r="P719" t="str">
            <v>Performatívna časť</v>
          </cell>
        </row>
        <row r="720">
          <cell r="I720" t="str">
            <v>16 vsmu</v>
          </cell>
          <cell r="P720" t="str">
            <v>Performatívna časť</v>
          </cell>
        </row>
        <row r="721">
          <cell r="I721" t="str">
            <v>16 vsmu</v>
          </cell>
          <cell r="P721" t="str">
            <v>Performatívna časť</v>
          </cell>
        </row>
        <row r="722">
          <cell r="I722" t="str">
            <v>16 vsmu</v>
          </cell>
          <cell r="P722" t="str">
            <v>Performatívna časť</v>
          </cell>
        </row>
        <row r="723">
          <cell r="I723" t="str">
            <v>16 vsmu</v>
          </cell>
          <cell r="P723" t="str">
            <v>Performatívna časť</v>
          </cell>
        </row>
        <row r="724">
          <cell r="I724" t="str">
            <v>16 vsmu</v>
          </cell>
          <cell r="P724" t="str">
            <v>Performatívna časť</v>
          </cell>
        </row>
        <row r="725">
          <cell r="I725" t="str">
            <v>16 vsmu</v>
          </cell>
          <cell r="P725" t="str">
            <v>Performatívna časť</v>
          </cell>
        </row>
        <row r="726">
          <cell r="I726" t="str">
            <v>16 vsmu</v>
          </cell>
          <cell r="P726" t="str">
            <v>Performatívna časť</v>
          </cell>
        </row>
        <row r="727">
          <cell r="I727" t="str">
            <v>16 vsmu</v>
          </cell>
          <cell r="P727" t="str">
            <v>Performatívna časť</v>
          </cell>
        </row>
        <row r="728">
          <cell r="I728" t="str">
            <v>09 stu</v>
          </cell>
          <cell r="P728" t="str">
            <v>Vizuálna časť</v>
          </cell>
        </row>
        <row r="729">
          <cell r="I729" t="str">
            <v>09 stu</v>
          </cell>
          <cell r="P729" t="str">
            <v>Vizuálna časť</v>
          </cell>
        </row>
        <row r="730">
          <cell r="I730" t="str">
            <v>16 vsmu</v>
          </cell>
          <cell r="P730" t="str">
            <v>Performatívna časť</v>
          </cell>
        </row>
        <row r="731">
          <cell r="I731" t="str">
            <v>17 vsvu</v>
          </cell>
          <cell r="P731" t="str">
            <v>Vizuálna časť</v>
          </cell>
        </row>
        <row r="732">
          <cell r="I732" t="str">
            <v>17 vsvu</v>
          </cell>
          <cell r="P732" t="str">
            <v>Vizuálna časť</v>
          </cell>
        </row>
        <row r="733">
          <cell r="I733" t="str">
            <v>16 vsmu</v>
          </cell>
          <cell r="P733" t="str">
            <v>Performatívna časť</v>
          </cell>
        </row>
        <row r="734">
          <cell r="I734" t="str">
            <v>09 stu</v>
          </cell>
          <cell r="P734" t="str">
            <v>Vizuálna časť</v>
          </cell>
        </row>
        <row r="735">
          <cell r="I735" t="str">
            <v>09 stu</v>
          </cell>
          <cell r="P735" t="str">
            <v>Vizuálna časť</v>
          </cell>
        </row>
        <row r="736">
          <cell r="I736" t="str">
            <v>16 vsmu</v>
          </cell>
          <cell r="P736" t="str">
            <v>Performatívna časť</v>
          </cell>
        </row>
        <row r="737">
          <cell r="I737" t="str">
            <v>09 stu</v>
          </cell>
          <cell r="P737" t="str">
            <v>Vizuálna časť</v>
          </cell>
        </row>
        <row r="738">
          <cell r="I738" t="str">
            <v>09 stu</v>
          </cell>
          <cell r="P738" t="str">
            <v>Vizuálna časť</v>
          </cell>
        </row>
        <row r="739">
          <cell r="I739" t="str">
            <v>03 pu</v>
          </cell>
          <cell r="P739" t="str">
            <v>Performatívna časť</v>
          </cell>
        </row>
        <row r="740">
          <cell r="I740" t="str">
            <v>18 au</v>
          </cell>
          <cell r="P740" t="str">
            <v>Performatívna časť</v>
          </cell>
        </row>
        <row r="741">
          <cell r="I741" t="str">
            <v>18 au</v>
          </cell>
          <cell r="P741" t="str">
            <v>Performatívna časť</v>
          </cell>
        </row>
        <row r="742">
          <cell r="I742" t="str">
            <v>18 au</v>
          </cell>
          <cell r="P742" t="str">
            <v>Performatívna časť</v>
          </cell>
        </row>
        <row r="743">
          <cell r="I743" t="str">
            <v>16 vsmu</v>
          </cell>
          <cell r="P743" t="str">
            <v>Performatívna časť</v>
          </cell>
        </row>
        <row r="744">
          <cell r="I744" t="str">
            <v>09 stu</v>
          </cell>
          <cell r="P744" t="str">
            <v>Vizuálna časť</v>
          </cell>
        </row>
        <row r="745">
          <cell r="I745" t="str">
            <v>18 au</v>
          </cell>
          <cell r="P745" t="str">
            <v>Performatívna časť</v>
          </cell>
        </row>
        <row r="746">
          <cell r="I746" t="str">
            <v>03 pu</v>
          </cell>
          <cell r="P746" t="str">
            <v>Performatívna časť</v>
          </cell>
        </row>
        <row r="747">
          <cell r="I747" t="str">
            <v>18 au</v>
          </cell>
          <cell r="P747" t="str">
            <v>Performatívna časť</v>
          </cell>
        </row>
        <row r="748">
          <cell r="I748" t="str">
            <v>16 vsmu</v>
          </cell>
          <cell r="P748" t="str">
            <v>Performatívna časť</v>
          </cell>
        </row>
        <row r="749">
          <cell r="I749" t="str">
            <v>09 stu</v>
          </cell>
          <cell r="P749" t="str">
            <v>Vizuálna časť</v>
          </cell>
        </row>
        <row r="750">
          <cell r="I750" t="str">
            <v>16 vsmu</v>
          </cell>
          <cell r="P750" t="str">
            <v>Performatívna časť</v>
          </cell>
        </row>
        <row r="751">
          <cell r="I751" t="str">
            <v>09 stu</v>
          </cell>
          <cell r="P751" t="str">
            <v>Vizuálna časť</v>
          </cell>
        </row>
        <row r="752">
          <cell r="I752" t="str">
            <v>16 vsmu</v>
          </cell>
          <cell r="P752" t="str">
            <v>Performatívna časť</v>
          </cell>
        </row>
        <row r="753">
          <cell r="I753" t="str">
            <v>16 vsmu</v>
          </cell>
          <cell r="P753" t="str">
            <v>Performatívna časť</v>
          </cell>
        </row>
        <row r="754">
          <cell r="I754" t="str">
            <v>16 vsmu</v>
          </cell>
          <cell r="P754" t="str">
            <v>Performatívna časť</v>
          </cell>
        </row>
        <row r="755">
          <cell r="I755" t="str">
            <v>18 au</v>
          </cell>
          <cell r="P755" t="str">
            <v>Performatívna časť</v>
          </cell>
        </row>
        <row r="756">
          <cell r="I756" t="str">
            <v>18 au</v>
          </cell>
          <cell r="P756" t="str">
            <v>Performatívna časť</v>
          </cell>
        </row>
        <row r="757">
          <cell r="I757" t="str">
            <v>18 au</v>
          </cell>
          <cell r="P757" t="str">
            <v>Performatívna časť</v>
          </cell>
        </row>
        <row r="758">
          <cell r="I758" t="str">
            <v>03 pu</v>
          </cell>
          <cell r="P758" t="str">
            <v>Performatívna časť</v>
          </cell>
        </row>
        <row r="759">
          <cell r="I759" t="str">
            <v>03 pu</v>
          </cell>
          <cell r="P759" t="str">
            <v>Performatívna časť</v>
          </cell>
        </row>
        <row r="760">
          <cell r="I760" t="str">
            <v>03 pu</v>
          </cell>
          <cell r="P760" t="str">
            <v>Performatívna časť</v>
          </cell>
        </row>
        <row r="761">
          <cell r="I761" t="str">
            <v>17 vsvu</v>
          </cell>
          <cell r="P761" t="str">
            <v>Vizuálna časť</v>
          </cell>
        </row>
        <row r="762">
          <cell r="I762" t="str">
            <v>17 vsvu</v>
          </cell>
          <cell r="P762" t="str">
            <v>Vizuálna časť</v>
          </cell>
        </row>
        <row r="763">
          <cell r="I763" t="str">
            <v>16 vsmu</v>
          </cell>
          <cell r="P763" t="str">
            <v>Performatívna časť</v>
          </cell>
        </row>
        <row r="764">
          <cell r="I764" t="str">
            <v>16 vsmu</v>
          </cell>
          <cell r="P764" t="str">
            <v>Performatívna časť</v>
          </cell>
        </row>
        <row r="765">
          <cell r="I765" t="str">
            <v>09 stu</v>
          </cell>
          <cell r="P765" t="str">
            <v>Vizuálna časť</v>
          </cell>
        </row>
        <row r="766">
          <cell r="I766" t="str">
            <v>16 vsmu</v>
          </cell>
          <cell r="P766" t="str">
            <v>Performatívna časť</v>
          </cell>
        </row>
        <row r="767">
          <cell r="I767" t="str">
            <v>16 vsmu</v>
          </cell>
          <cell r="P767" t="str">
            <v>Performatívna časť</v>
          </cell>
        </row>
        <row r="768">
          <cell r="I768" t="str">
            <v>16 vsmu</v>
          </cell>
          <cell r="P768" t="str">
            <v>Performatívna časť</v>
          </cell>
        </row>
        <row r="769">
          <cell r="I769" t="str">
            <v>03 pu</v>
          </cell>
          <cell r="P769" t="str">
            <v>Vizuálna časť</v>
          </cell>
        </row>
        <row r="770">
          <cell r="I770" t="str">
            <v>17 vsvu</v>
          </cell>
          <cell r="P770" t="str">
            <v>Vizuálna časť</v>
          </cell>
        </row>
        <row r="771">
          <cell r="I771" t="str">
            <v>16 vsmu</v>
          </cell>
          <cell r="P771" t="str">
            <v>Performatívna časť</v>
          </cell>
        </row>
        <row r="772">
          <cell r="I772" t="str">
            <v>09 stu</v>
          </cell>
          <cell r="P772" t="str">
            <v>Vizuálna časť</v>
          </cell>
        </row>
        <row r="773">
          <cell r="I773" t="str">
            <v>09 stu</v>
          </cell>
          <cell r="P773" t="str">
            <v>Vizuálna časť</v>
          </cell>
        </row>
        <row r="774">
          <cell r="I774" t="str">
            <v>08 truni</v>
          </cell>
          <cell r="P774" t="str">
            <v>Vizuálna časť</v>
          </cell>
        </row>
        <row r="775">
          <cell r="I775" t="str">
            <v>09 stu</v>
          </cell>
          <cell r="P775" t="str">
            <v>Vizuálna časť</v>
          </cell>
        </row>
        <row r="776">
          <cell r="I776" t="str">
            <v>09 stu</v>
          </cell>
          <cell r="P776" t="str">
            <v>Vizuálna časť</v>
          </cell>
        </row>
        <row r="777">
          <cell r="I777" t="str">
            <v>09 stu</v>
          </cell>
          <cell r="P777" t="str">
            <v>Vizuálna časť</v>
          </cell>
        </row>
        <row r="778">
          <cell r="I778" t="str">
            <v>09 stu</v>
          </cell>
          <cell r="P778" t="str">
            <v>Vizuálna časť</v>
          </cell>
        </row>
        <row r="779">
          <cell r="I779" t="str">
            <v>08 truni</v>
          </cell>
          <cell r="P779" t="str">
            <v>Vizuálna časť</v>
          </cell>
        </row>
        <row r="780">
          <cell r="I780" t="str">
            <v>08 truni</v>
          </cell>
          <cell r="P780" t="str">
            <v>Vizuálna časť</v>
          </cell>
        </row>
        <row r="781">
          <cell r="I781" t="str">
            <v>08 truni</v>
          </cell>
          <cell r="P781" t="str">
            <v>Vizuálna časť</v>
          </cell>
        </row>
        <row r="782">
          <cell r="I782" t="str">
            <v>09 stu</v>
          </cell>
          <cell r="P782" t="str">
            <v>Vizuálna časť</v>
          </cell>
        </row>
        <row r="783">
          <cell r="I783" t="str">
            <v>09 stu</v>
          </cell>
          <cell r="P783" t="str">
            <v>Vizuálna časť</v>
          </cell>
        </row>
        <row r="784">
          <cell r="I784" t="str">
            <v>16 vsmu</v>
          </cell>
          <cell r="P784" t="str">
            <v>Performatívna časť</v>
          </cell>
        </row>
        <row r="785">
          <cell r="I785" t="str">
            <v>16 vsmu</v>
          </cell>
          <cell r="P785" t="str">
            <v>Performatívna časť</v>
          </cell>
        </row>
        <row r="786">
          <cell r="I786" t="str">
            <v>16 vsmu</v>
          </cell>
          <cell r="P786" t="str">
            <v>Performatívna časť</v>
          </cell>
        </row>
        <row r="787">
          <cell r="I787" t="str">
            <v>16 vsmu</v>
          </cell>
          <cell r="P787" t="str">
            <v>Performatívna časť</v>
          </cell>
        </row>
        <row r="788">
          <cell r="I788" t="str">
            <v>16 vsmu</v>
          </cell>
          <cell r="P788" t="str">
            <v>Performatívna časť</v>
          </cell>
        </row>
        <row r="789">
          <cell r="I789" t="str">
            <v>16 vsmu</v>
          </cell>
          <cell r="P789" t="str">
            <v>Performatívna časť</v>
          </cell>
        </row>
        <row r="790">
          <cell r="I790" t="str">
            <v>16 vsmu</v>
          </cell>
          <cell r="P790" t="str">
            <v>Performatívna časť</v>
          </cell>
        </row>
        <row r="791">
          <cell r="I791" t="str">
            <v>16 vsmu</v>
          </cell>
          <cell r="P791" t="str">
            <v>Performatívna časť</v>
          </cell>
        </row>
        <row r="792">
          <cell r="I792" t="str">
            <v>16 vsmu</v>
          </cell>
          <cell r="P792" t="str">
            <v>Performatívna časť</v>
          </cell>
        </row>
        <row r="793">
          <cell r="I793" t="str">
            <v>16 vsmu</v>
          </cell>
          <cell r="P793" t="str">
            <v>Performatívna časť</v>
          </cell>
        </row>
        <row r="794">
          <cell r="I794" t="str">
            <v>16 vsmu</v>
          </cell>
          <cell r="P794" t="str">
            <v>Performatívna časť</v>
          </cell>
        </row>
        <row r="795">
          <cell r="I795" t="str">
            <v>16 vsmu</v>
          </cell>
          <cell r="P795" t="str">
            <v>Performatívna časť</v>
          </cell>
        </row>
        <row r="796">
          <cell r="I796" t="str">
            <v>16 vsmu</v>
          </cell>
          <cell r="P796" t="str">
            <v>Performatívna časť</v>
          </cell>
        </row>
        <row r="797">
          <cell r="I797" t="str">
            <v>16 vsmu</v>
          </cell>
          <cell r="P797" t="str">
            <v>Performatívna časť</v>
          </cell>
        </row>
        <row r="798">
          <cell r="I798" t="str">
            <v>16 vsmu</v>
          </cell>
          <cell r="P798" t="str">
            <v>Performatívna časť</v>
          </cell>
        </row>
        <row r="799">
          <cell r="I799" t="str">
            <v>16 vsmu</v>
          </cell>
          <cell r="P799" t="str">
            <v>Performatívna časť</v>
          </cell>
        </row>
        <row r="800">
          <cell r="I800" t="str">
            <v>16 vsmu</v>
          </cell>
          <cell r="P800" t="str">
            <v>Performatívna časť</v>
          </cell>
        </row>
        <row r="801">
          <cell r="I801" t="str">
            <v>16 vsmu</v>
          </cell>
          <cell r="P801" t="str">
            <v>Performatívna časť</v>
          </cell>
        </row>
        <row r="802">
          <cell r="I802" t="str">
            <v>16 vsmu</v>
          </cell>
          <cell r="P802" t="str">
            <v>Performatívna časť</v>
          </cell>
        </row>
        <row r="803">
          <cell r="I803" t="str">
            <v>16 vsmu</v>
          </cell>
          <cell r="P803" t="str">
            <v>Performatívna časť</v>
          </cell>
        </row>
        <row r="804">
          <cell r="I804" t="str">
            <v>16 vsmu</v>
          </cell>
          <cell r="P804" t="str">
            <v>Performatívna časť</v>
          </cell>
        </row>
        <row r="805">
          <cell r="I805" t="str">
            <v>16 vsmu</v>
          </cell>
          <cell r="P805" t="str">
            <v>Performatívna časť</v>
          </cell>
        </row>
        <row r="806">
          <cell r="I806" t="str">
            <v>16 vsmu</v>
          </cell>
          <cell r="P806" t="str">
            <v>Performatívna časť</v>
          </cell>
        </row>
        <row r="807">
          <cell r="I807" t="str">
            <v>16 vsmu</v>
          </cell>
          <cell r="P807" t="str">
            <v>Performatívna časť</v>
          </cell>
        </row>
        <row r="808">
          <cell r="I808" t="str">
            <v>16 vsmu</v>
          </cell>
          <cell r="P808" t="str">
            <v>Performatívna časť</v>
          </cell>
        </row>
        <row r="809">
          <cell r="I809" t="str">
            <v>16 vsmu</v>
          </cell>
          <cell r="P809" t="str">
            <v>Performatívna časť</v>
          </cell>
        </row>
        <row r="810">
          <cell r="I810" t="str">
            <v>16 vsmu</v>
          </cell>
          <cell r="P810" t="str">
            <v>Performatívna časť</v>
          </cell>
        </row>
        <row r="811">
          <cell r="I811" t="str">
            <v>16 vsmu</v>
          </cell>
          <cell r="P811" t="str">
            <v>Performatívna časť</v>
          </cell>
        </row>
        <row r="812">
          <cell r="I812" t="str">
            <v>16 vsmu</v>
          </cell>
          <cell r="P812" t="str">
            <v>Performatívna časť</v>
          </cell>
        </row>
        <row r="813">
          <cell r="I813" t="str">
            <v>16 vsmu</v>
          </cell>
          <cell r="P813" t="str">
            <v>Performatívna časť</v>
          </cell>
        </row>
        <row r="814">
          <cell r="I814" t="str">
            <v>16 vsmu</v>
          </cell>
          <cell r="P814" t="str">
            <v>Performatívna časť</v>
          </cell>
        </row>
        <row r="815">
          <cell r="I815" t="str">
            <v>16 vsmu</v>
          </cell>
          <cell r="P815" t="str">
            <v>Performatívna časť</v>
          </cell>
        </row>
        <row r="816">
          <cell r="I816" t="str">
            <v>16 vsmu</v>
          </cell>
          <cell r="P816" t="str">
            <v>Performatívna časť</v>
          </cell>
        </row>
        <row r="817">
          <cell r="I817" t="str">
            <v>08 truni</v>
          </cell>
          <cell r="P817" t="str">
            <v>Vizuálna časť</v>
          </cell>
        </row>
        <row r="818">
          <cell r="I818" t="str">
            <v>08 truni</v>
          </cell>
          <cell r="P818" t="str">
            <v>Vizuálna časť</v>
          </cell>
        </row>
        <row r="819">
          <cell r="I819" t="str">
            <v>08 truni</v>
          </cell>
          <cell r="P819" t="str">
            <v>Vizuálna časť</v>
          </cell>
        </row>
        <row r="820">
          <cell r="I820" t="str">
            <v>17 vsvu</v>
          </cell>
          <cell r="P820" t="str">
            <v>Vizuálna časť</v>
          </cell>
        </row>
        <row r="821">
          <cell r="I821" t="str">
            <v>18 au</v>
          </cell>
          <cell r="P821" t="str">
            <v>Performatívna časť</v>
          </cell>
        </row>
        <row r="822">
          <cell r="I822" t="str">
            <v>18 au</v>
          </cell>
          <cell r="P822" t="str">
            <v>Performatívna časť</v>
          </cell>
        </row>
        <row r="823">
          <cell r="I823" t="str">
            <v>17 vsvu</v>
          </cell>
          <cell r="P823" t="str">
            <v>Vizuálna časť</v>
          </cell>
        </row>
        <row r="824">
          <cell r="I824" t="str">
            <v>17 vsvu</v>
          </cell>
          <cell r="P824" t="str">
            <v>Vizuálna časť</v>
          </cell>
        </row>
        <row r="825">
          <cell r="I825" t="str">
            <v>18 au</v>
          </cell>
          <cell r="P825" t="str">
            <v>Performatívna časť</v>
          </cell>
        </row>
        <row r="826">
          <cell r="I826" t="str">
            <v>18 au</v>
          </cell>
          <cell r="P826" t="str">
            <v>Performatívna časť</v>
          </cell>
        </row>
        <row r="827">
          <cell r="I827" t="str">
            <v>18 au</v>
          </cell>
          <cell r="P827" t="str">
            <v>Performatívna časť</v>
          </cell>
        </row>
        <row r="828">
          <cell r="I828" t="str">
            <v>08 truni</v>
          </cell>
          <cell r="P828" t="str">
            <v>Vizuálna časť</v>
          </cell>
        </row>
        <row r="829">
          <cell r="I829" t="str">
            <v>18 au</v>
          </cell>
          <cell r="P829" t="str">
            <v>Performatívna časť</v>
          </cell>
        </row>
        <row r="830">
          <cell r="I830" t="str">
            <v>17 vsvu</v>
          </cell>
          <cell r="P830" t="str">
            <v>Vizuálna časť</v>
          </cell>
        </row>
        <row r="831">
          <cell r="I831" t="str">
            <v>17 vsvu</v>
          </cell>
          <cell r="P831" t="str">
            <v>Vizuálna časť</v>
          </cell>
        </row>
        <row r="832">
          <cell r="I832" t="str">
            <v>08 truni</v>
          </cell>
          <cell r="P832" t="str">
            <v>Vizuálna časť</v>
          </cell>
        </row>
        <row r="833">
          <cell r="I833" t="str">
            <v>17 vsvu</v>
          </cell>
          <cell r="P833" t="str">
            <v>Vizuálna časť</v>
          </cell>
        </row>
        <row r="834">
          <cell r="I834" t="str">
            <v>18 au</v>
          </cell>
          <cell r="P834" t="str">
            <v>Performatívna časť</v>
          </cell>
        </row>
        <row r="835">
          <cell r="I835" t="str">
            <v>18 au</v>
          </cell>
          <cell r="P835" t="str">
            <v>Performatívna časť</v>
          </cell>
        </row>
        <row r="836">
          <cell r="I836" t="str">
            <v>17 vsvu</v>
          </cell>
          <cell r="P836" t="str">
            <v>Vizuálna časť</v>
          </cell>
        </row>
        <row r="837">
          <cell r="I837" t="str">
            <v>18 au</v>
          </cell>
          <cell r="P837" t="str">
            <v>Performatívna časť</v>
          </cell>
        </row>
        <row r="838">
          <cell r="I838" t="str">
            <v>18 au</v>
          </cell>
          <cell r="P838" t="str">
            <v>Performatívna časť</v>
          </cell>
        </row>
        <row r="839">
          <cell r="I839" t="str">
            <v>18 au</v>
          </cell>
          <cell r="P839" t="str">
            <v>Performatívna časť</v>
          </cell>
        </row>
        <row r="840">
          <cell r="I840" t="str">
            <v>16 vsmu</v>
          </cell>
          <cell r="P840" t="str">
            <v>Performatívna časť</v>
          </cell>
        </row>
        <row r="841">
          <cell r="I841" t="str">
            <v>18 au</v>
          </cell>
          <cell r="P841" t="str">
            <v>Performatívna časť</v>
          </cell>
        </row>
        <row r="842">
          <cell r="I842" t="str">
            <v>18 au</v>
          </cell>
          <cell r="P842" t="str">
            <v>Performatívna časť</v>
          </cell>
        </row>
        <row r="843">
          <cell r="I843" t="str">
            <v>18 au</v>
          </cell>
          <cell r="P843" t="str">
            <v>Performatívna časť</v>
          </cell>
        </row>
        <row r="844">
          <cell r="I844" t="str">
            <v>18 au</v>
          </cell>
          <cell r="P844" t="str">
            <v>Performatívna časť</v>
          </cell>
        </row>
        <row r="845">
          <cell r="I845" t="str">
            <v>17 vsvu</v>
          </cell>
          <cell r="P845" t="str">
            <v>Vizuálna časť</v>
          </cell>
        </row>
        <row r="846">
          <cell r="I846" t="str">
            <v>18 au</v>
          </cell>
          <cell r="P846" t="str">
            <v>Performatívna časť</v>
          </cell>
        </row>
        <row r="847">
          <cell r="I847" t="str">
            <v>18 au</v>
          </cell>
          <cell r="P847" t="str">
            <v>Performatívna časť</v>
          </cell>
        </row>
        <row r="848">
          <cell r="I848" t="str">
            <v>18 au</v>
          </cell>
          <cell r="P848" t="str">
            <v>Performatívna časť</v>
          </cell>
        </row>
        <row r="849">
          <cell r="I849" t="str">
            <v>17 vsvu</v>
          </cell>
          <cell r="P849" t="str">
            <v>Vizuálna časť</v>
          </cell>
        </row>
        <row r="850">
          <cell r="I850" t="str">
            <v>18 au</v>
          </cell>
          <cell r="P850" t="str">
            <v>Performatívna časť</v>
          </cell>
        </row>
        <row r="851">
          <cell r="I851" t="str">
            <v>18 au</v>
          </cell>
          <cell r="P851" t="str">
            <v>Performatívna časť</v>
          </cell>
        </row>
        <row r="852">
          <cell r="I852" t="str">
            <v>18 au</v>
          </cell>
          <cell r="P852" t="str">
            <v>Performatívna časť</v>
          </cell>
        </row>
        <row r="853">
          <cell r="I853" t="str">
            <v>16 vsmu</v>
          </cell>
          <cell r="P853" t="str">
            <v>Performatívna časť</v>
          </cell>
        </row>
        <row r="854">
          <cell r="I854" t="str">
            <v>16 vsmu</v>
          </cell>
          <cell r="P854" t="str">
            <v>Performatívna časť</v>
          </cell>
        </row>
        <row r="855">
          <cell r="I855" t="str">
            <v>17 vsvu</v>
          </cell>
          <cell r="P855" t="str">
            <v>Vizuálna časť</v>
          </cell>
        </row>
        <row r="856">
          <cell r="I856" t="str">
            <v>18 au</v>
          </cell>
          <cell r="P856" t="str">
            <v>Performatívna časť</v>
          </cell>
        </row>
        <row r="857">
          <cell r="I857" t="str">
            <v>18 au</v>
          </cell>
          <cell r="P857" t="str">
            <v>Performatívna časť</v>
          </cell>
        </row>
        <row r="858">
          <cell r="I858" t="str">
            <v>17 vsvu</v>
          </cell>
          <cell r="P858" t="str">
            <v>Vizuálna časť</v>
          </cell>
        </row>
        <row r="859">
          <cell r="I859" t="str">
            <v>17 vsvu</v>
          </cell>
          <cell r="P859" t="str">
            <v>Vizuálna časť</v>
          </cell>
        </row>
        <row r="860">
          <cell r="I860" t="str">
            <v>06 ukf</v>
          </cell>
          <cell r="P860" t="str">
            <v>Vizuálna časť</v>
          </cell>
        </row>
        <row r="861">
          <cell r="I861" t="str">
            <v>09 stu</v>
          </cell>
          <cell r="P861" t="str">
            <v>Vizuálna časť</v>
          </cell>
        </row>
        <row r="862">
          <cell r="I862" t="str">
            <v>17 vsvu</v>
          </cell>
          <cell r="P862" t="str">
            <v>Vizuálna časť</v>
          </cell>
        </row>
        <row r="863">
          <cell r="I863" t="str">
            <v>16 vsmu</v>
          </cell>
          <cell r="P863" t="str">
            <v>Performatívna časť</v>
          </cell>
        </row>
        <row r="864">
          <cell r="I864" t="str">
            <v>16 vsmu</v>
          </cell>
          <cell r="P864" t="str">
            <v>Performatívna časť</v>
          </cell>
        </row>
        <row r="865">
          <cell r="I865" t="str">
            <v>16 vsmu</v>
          </cell>
          <cell r="P865" t="str">
            <v>Performatívna časť</v>
          </cell>
        </row>
        <row r="866">
          <cell r="I866" t="str">
            <v>16 vsmu</v>
          </cell>
          <cell r="P866" t="str">
            <v>Performatívna časť</v>
          </cell>
        </row>
        <row r="867">
          <cell r="I867" t="str">
            <v>18 au</v>
          </cell>
          <cell r="P867" t="str">
            <v>Vizuálna časť</v>
          </cell>
        </row>
        <row r="868">
          <cell r="I868" t="str">
            <v>18 au</v>
          </cell>
          <cell r="P868" t="str">
            <v>Vizuálna časť</v>
          </cell>
        </row>
        <row r="869">
          <cell r="I869" t="str">
            <v>18 au</v>
          </cell>
          <cell r="P869" t="str">
            <v>Vizuálna časť</v>
          </cell>
        </row>
        <row r="870">
          <cell r="I870" t="str">
            <v>18 au</v>
          </cell>
          <cell r="P870" t="str">
            <v>Vizuálna časť</v>
          </cell>
        </row>
        <row r="871">
          <cell r="I871" t="str">
            <v>18 au</v>
          </cell>
          <cell r="P871" t="str">
            <v>Vizuálna časť</v>
          </cell>
        </row>
        <row r="872">
          <cell r="I872" t="str">
            <v>18 au</v>
          </cell>
          <cell r="P872" t="str">
            <v>Vizuálna časť</v>
          </cell>
        </row>
        <row r="873">
          <cell r="I873" t="str">
            <v>18 au</v>
          </cell>
          <cell r="P873" t="str">
            <v>Vizuálna časť</v>
          </cell>
        </row>
        <row r="874">
          <cell r="I874" t="str">
            <v>18 au</v>
          </cell>
          <cell r="P874" t="str">
            <v>Performatívna časť</v>
          </cell>
        </row>
        <row r="875">
          <cell r="I875" t="str">
            <v>18 au</v>
          </cell>
          <cell r="P875" t="str">
            <v>Performatívna časť</v>
          </cell>
        </row>
        <row r="876">
          <cell r="I876" t="str">
            <v>18 au</v>
          </cell>
          <cell r="P876" t="str">
            <v>Performatívna časť</v>
          </cell>
        </row>
        <row r="877">
          <cell r="I877" t="str">
            <v>17 vsvu</v>
          </cell>
          <cell r="P877" t="str">
            <v>Vizuálna časť</v>
          </cell>
        </row>
        <row r="878">
          <cell r="I878" t="str">
            <v>18 au</v>
          </cell>
          <cell r="P878" t="str">
            <v>Performatívna časť</v>
          </cell>
        </row>
        <row r="879">
          <cell r="I879" t="str">
            <v>18 au</v>
          </cell>
          <cell r="P879" t="str">
            <v>Performatívna časť</v>
          </cell>
        </row>
        <row r="880">
          <cell r="I880" t="str">
            <v>17 vsvu</v>
          </cell>
          <cell r="P880" t="str">
            <v>Vizuálna časť</v>
          </cell>
        </row>
        <row r="881">
          <cell r="I881" t="str">
            <v>18 au</v>
          </cell>
          <cell r="P881" t="str">
            <v>Performatívna časť</v>
          </cell>
        </row>
        <row r="882">
          <cell r="I882" t="str">
            <v>18 au</v>
          </cell>
          <cell r="P882" t="str">
            <v>Performatívna časť</v>
          </cell>
        </row>
        <row r="883">
          <cell r="I883" t="str">
            <v>17 vsvu</v>
          </cell>
          <cell r="P883" t="str">
            <v>Vizuálna časť</v>
          </cell>
        </row>
        <row r="884">
          <cell r="I884" t="str">
            <v>16 vsmu</v>
          </cell>
          <cell r="P884" t="str">
            <v>Performatívna časť</v>
          </cell>
        </row>
        <row r="885">
          <cell r="I885" t="str">
            <v>16 vsmu</v>
          </cell>
          <cell r="P885" t="str">
            <v>Performatívna časť</v>
          </cell>
        </row>
        <row r="886">
          <cell r="I886" t="str">
            <v>16 vsmu</v>
          </cell>
          <cell r="P886" t="str">
            <v>Performatívna časť</v>
          </cell>
        </row>
        <row r="887">
          <cell r="I887" t="str">
            <v>16 vsmu</v>
          </cell>
          <cell r="P887" t="str">
            <v>Performatívna časť</v>
          </cell>
        </row>
        <row r="888">
          <cell r="I888" t="str">
            <v>16 vsmu</v>
          </cell>
          <cell r="P888" t="str">
            <v>Performatívna časť</v>
          </cell>
        </row>
        <row r="889">
          <cell r="I889" t="str">
            <v>16 vsmu</v>
          </cell>
          <cell r="P889" t="str">
            <v>Performatívna časť</v>
          </cell>
        </row>
        <row r="890">
          <cell r="I890" t="str">
            <v>16 vsmu</v>
          </cell>
          <cell r="P890" t="str">
            <v>Performatívna časť</v>
          </cell>
        </row>
        <row r="891">
          <cell r="I891" t="str">
            <v>16 vsmu</v>
          </cell>
          <cell r="P891" t="str">
            <v>Performatívna časť</v>
          </cell>
        </row>
        <row r="892">
          <cell r="I892" t="str">
            <v>18 au</v>
          </cell>
          <cell r="P892" t="str">
            <v>Performatívna časť</v>
          </cell>
        </row>
        <row r="893">
          <cell r="I893" t="str">
            <v>16 vsmu</v>
          </cell>
          <cell r="P893" t="str">
            <v>Performatívna časť</v>
          </cell>
        </row>
        <row r="894">
          <cell r="I894" t="str">
            <v>17 vsvu</v>
          </cell>
          <cell r="P894" t="str">
            <v>Vizuálna časť</v>
          </cell>
        </row>
        <row r="895">
          <cell r="I895" t="str">
            <v>18 au</v>
          </cell>
          <cell r="P895" t="str">
            <v>Performatívna časť</v>
          </cell>
        </row>
        <row r="896">
          <cell r="I896" t="str">
            <v>16 vsmu</v>
          </cell>
          <cell r="P896" t="str">
            <v>Performatívna časť</v>
          </cell>
        </row>
        <row r="897">
          <cell r="I897" t="str">
            <v>18 au</v>
          </cell>
          <cell r="P897" t="str">
            <v>Performatívna časť</v>
          </cell>
        </row>
        <row r="898">
          <cell r="I898" t="str">
            <v>18 au</v>
          </cell>
          <cell r="P898" t="str">
            <v>Performatívna časť</v>
          </cell>
        </row>
        <row r="899">
          <cell r="I899" t="str">
            <v>17 vsvu</v>
          </cell>
          <cell r="P899" t="str">
            <v>Vizuálna časť</v>
          </cell>
        </row>
        <row r="900">
          <cell r="I900" t="str">
            <v>18 au</v>
          </cell>
          <cell r="P900" t="str">
            <v>Performatívna časť</v>
          </cell>
        </row>
        <row r="901">
          <cell r="I901" t="str">
            <v>18 au</v>
          </cell>
          <cell r="P901" t="str">
            <v>Performatívna časť</v>
          </cell>
        </row>
        <row r="902">
          <cell r="I902" t="str">
            <v>18 au</v>
          </cell>
          <cell r="P902" t="str">
            <v>Performatívna časť</v>
          </cell>
        </row>
        <row r="903">
          <cell r="I903" t="str">
            <v>16 vsmu</v>
          </cell>
          <cell r="P903" t="str">
            <v>Performatívna časť</v>
          </cell>
        </row>
        <row r="904">
          <cell r="I904" t="str">
            <v>16 vsmu</v>
          </cell>
          <cell r="P904" t="str">
            <v>Performatívna časť</v>
          </cell>
        </row>
        <row r="905">
          <cell r="I905" t="str">
            <v>16 vsmu</v>
          </cell>
          <cell r="P905" t="str">
            <v>Performatívna časť</v>
          </cell>
        </row>
        <row r="906">
          <cell r="I906" t="str">
            <v>16 vsmu</v>
          </cell>
          <cell r="P906" t="str">
            <v>Performatívna časť</v>
          </cell>
        </row>
        <row r="907">
          <cell r="I907" t="str">
            <v>18 au</v>
          </cell>
          <cell r="P907" t="str">
            <v>Performatívna časť</v>
          </cell>
        </row>
        <row r="908">
          <cell r="I908" t="str">
            <v>16 vsmu</v>
          </cell>
          <cell r="P908" t="str">
            <v>Performatívna časť</v>
          </cell>
        </row>
        <row r="909">
          <cell r="I909" t="str">
            <v>18 au</v>
          </cell>
          <cell r="P909" t="str">
            <v>Performatívna časť</v>
          </cell>
        </row>
        <row r="910">
          <cell r="I910" t="str">
            <v>16 vsmu</v>
          </cell>
          <cell r="P910" t="str">
            <v>Performatívna časť</v>
          </cell>
        </row>
        <row r="911">
          <cell r="I911" t="str">
            <v>18 au</v>
          </cell>
          <cell r="P911" t="str">
            <v>Performatívna časť</v>
          </cell>
        </row>
        <row r="912">
          <cell r="I912" t="str">
            <v>17 vsvu</v>
          </cell>
          <cell r="P912" t="str">
            <v>Vizuálna časť</v>
          </cell>
        </row>
        <row r="913">
          <cell r="I913" t="str">
            <v>16 vsmu</v>
          </cell>
          <cell r="P913" t="str">
            <v>Performatívna časť</v>
          </cell>
        </row>
        <row r="914">
          <cell r="I914" t="str">
            <v>16 vsmu</v>
          </cell>
          <cell r="P914" t="str">
            <v>Performatívna časť</v>
          </cell>
        </row>
        <row r="915">
          <cell r="I915" t="str">
            <v>16 vsmu</v>
          </cell>
          <cell r="P915" t="str">
            <v>Performatívna časť</v>
          </cell>
        </row>
        <row r="916">
          <cell r="I916" t="str">
            <v>16 vsmu</v>
          </cell>
          <cell r="P916" t="str">
            <v>Performatívna časť</v>
          </cell>
        </row>
        <row r="917">
          <cell r="I917" t="str">
            <v>16 vsmu</v>
          </cell>
          <cell r="P917" t="str">
            <v>Performatívna časť</v>
          </cell>
        </row>
        <row r="918">
          <cell r="I918" t="str">
            <v>16 vsmu</v>
          </cell>
          <cell r="P918" t="str">
            <v>Performatívna časť</v>
          </cell>
        </row>
        <row r="919">
          <cell r="I919" t="str">
            <v>16 vsmu</v>
          </cell>
          <cell r="P919" t="str">
            <v>Performatívna časť</v>
          </cell>
        </row>
        <row r="920">
          <cell r="I920" t="str">
            <v>16 vsmu</v>
          </cell>
          <cell r="P920" t="str">
            <v>Performatívna časť</v>
          </cell>
        </row>
        <row r="921">
          <cell r="I921" t="str">
            <v>16 vsmu</v>
          </cell>
          <cell r="P921" t="str">
            <v>Performatívna časť</v>
          </cell>
        </row>
        <row r="922">
          <cell r="I922" t="str">
            <v>16 vsmu</v>
          </cell>
          <cell r="P922" t="str">
            <v>Performatívna časť</v>
          </cell>
        </row>
        <row r="923">
          <cell r="I923" t="str">
            <v>16 vsmu</v>
          </cell>
          <cell r="P923" t="str">
            <v>Performatívna časť</v>
          </cell>
        </row>
        <row r="924">
          <cell r="I924" t="str">
            <v>16 vsmu</v>
          </cell>
          <cell r="P924" t="str">
            <v>Performatívna časť</v>
          </cell>
        </row>
        <row r="925">
          <cell r="I925" t="str">
            <v>16 vsmu</v>
          </cell>
          <cell r="P925" t="str">
            <v>Performatívna časť</v>
          </cell>
        </row>
        <row r="926">
          <cell r="I926" t="str">
            <v>16 vsmu</v>
          </cell>
          <cell r="P926" t="str">
            <v>Performatívna časť</v>
          </cell>
        </row>
        <row r="927">
          <cell r="I927" t="str">
            <v>18 au</v>
          </cell>
          <cell r="P927" t="str">
            <v>Performatívna časť</v>
          </cell>
        </row>
        <row r="928">
          <cell r="I928" t="str">
            <v>18 au</v>
          </cell>
          <cell r="P928" t="str">
            <v>Vizuálna časť</v>
          </cell>
        </row>
        <row r="929">
          <cell r="I929" t="str">
            <v>18 au</v>
          </cell>
          <cell r="P929" t="str">
            <v>Vizuálna časť</v>
          </cell>
        </row>
        <row r="930">
          <cell r="I930" t="str">
            <v>18 au</v>
          </cell>
          <cell r="P930" t="str">
            <v>Vizuálna časť</v>
          </cell>
        </row>
        <row r="931">
          <cell r="I931" t="str">
            <v>09 stu</v>
          </cell>
          <cell r="P931" t="str">
            <v>Vizuálna časť</v>
          </cell>
        </row>
        <row r="932">
          <cell r="I932" t="str">
            <v>18 au</v>
          </cell>
          <cell r="P932" t="str">
            <v>Vizuálna časť</v>
          </cell>
        </row>
        <row r="933">
          <cell r="I933" t="str">
            <v>18 au</v>
          </cell>
          <cell r="P933" t="str">
            <v>Vizuálna časť</v>
          </cell>
        </row>
        <row r="934">
          <cell r="I934" t="str">
            <v>16 vsmu</v>
          </cell>
          <cell r="P934" t="str">
            <v>Performatívna časť</v>
          </cell>
        </row>
        <row r="935">
          <cell r="I935" t="str">
            <v>09 stu</v>
          </cell>
          <cell r="P935" t="str">
            <v>Vizuálna časť</v>
          </cell>
        </row>
        <row r="936">
          <cell r="I936" t="str">
            <v>16 vsmu</v>
          </cell>
          <cell r="P936" t="str">
            <v>Performatívna časť</v>
          </cell>
        </row>
        <row r="937">
          <cell r="I937" t="str">
            <v>18 au</v>
          </cell>
          <cell r="P937" t="str">
            <v>Vizuálna časť</v>
          </cell>
        </row>
        <row r="938">
          <cell r="I938" t="str">
            <v>16 vsmu</v>
          </cell>
          <cell r="P938" t="str">
            <v>Performatívna časť</v>
          </cell>
        </row>
        <row r="939">
          <cell r="I939" t="str">
            <v>16 vsmu</v>
          </cell>
          <cell r="P939" t="str">
            <v>Performatívna časť</v>
          </cell>
        </row>
        <row r="940">
          <cell r="I940" t="str">
            <v>18 au</v>
          </cell>
          <cell r="P940" t="str">
            <v>Vizuálna časť</v>
          </cell>
        </row>
        <row r="941">
          <cell r="I941" t="str">
            <v>03 pu</v>
          </cell>
          <cell r="P941" t="str">
            <v>Vizuálna časť</v>
          </cell>
        </row>
        <row r="942">
          <cell r="I942" t="str">
            <v>16 vsmu</v>
          </cell>
          <cell r="P942" t="str">
            <v>Performatívna časť</v>
          </cell>
        </row>
        <row r="943">
          <cell r="I943" t="str">
            <v>18 au</v>
          </cell>
          <cell r="P943" t="str">
            <v>Vizuálna časť</v>
          </cell>
        </row>
        <row r="944">
          <cell r="I944" t="str">
            <v>16 vsmu</v>
          </cell>
          <cell r="P944" t="str">
            <v>Performatívna časť</v>
          </cell>
        </row>
        <row r="945">
          <cell r="I945" t="str">
            <v>18 au</v>
          </cell>
          <cell r="P945" t="str">
            <v>Vizuálna časť</v>
          </cell>
        </row>
        <row r="946">
          <cell r="I946" t="str">
            <v>18 au</v>
          </cell>
          <cell r="P946" t="str">
            <v>Vizuálna časť</v>
          </cell>
        </row>
        <row r="947">
          <cell r="I947" t="str">
            <v>16 vsmu</v>
          </cell>
          <cell r="P947" t="str">
            <v>Performatívna časť</v>
          </cell>
        </row>
        <row r="948">
          <cell r="I948" t="str">
            <v>16 vsmu</v>
          </cell>
          <cell r="P948" t="str">
            <v>Performatívna časť</v>
          </cell>
        </row>
        <row r="949">
          <cell r="I949" t="str">
            <v>06 ukf</v>
          </cell>
          <cell r="P949" t="str">
            <v>Vizuálna časť</v>
          </cell>
        </row>
        <row r="950">
          <cell r="I950" t="str">
            <v>16 vsmu</v>
          </cell>
          <cell r="P950" t="str">
            <v>Performatívna časť</v>
          </cell>
        </row>
        <row r="951">
          <cell r="I951" t="str">
            <v>18 au</v>
          </cell>
          <cell r="P951" t="str">
            <v>Vizuálna časť</v>
          </cell>
        </row>
        <row r="952">
          <cell r="I952" t="str">
            <v>16 vsmu</v>
          </cell>
          <cell r="P952" t="str">
            <v>Performatívna časť</v>
          </cell>
        </row>
        <row r="953">
          <cell r="I953" t="str">
            <v>18 au</v>
          </cell>
          <cell r="P953" t="str">
            <v>Vizuálna časť</v>
          </cell>
        </row>
        <row r="954">
          <cell r="I954" t="str">
            <v>18 au</v>
          </cell>
          <cell r="P954" t="str">
            <v>Vizuálna časť</v>
          </cell>
        </row>
        <row r="955">
          <cell r="I955" t="str">
            <v>18 au</v>
          </cell>
          <cell r="P955" t="str">
            <v>Vizuálna časť</v>
          </cell>
        </row>
        <row r="956">
          <cell r="I956" t="str">
            <v>06 ukf</v>
          </cell>
          <cell r="P956" t="str">
            <v>Vizuálna časť</v>
          </cell>
        </row>
        <row r="957">
          <cell r="I957" t="str">
            <v>16 vsmu</v>
          </cell>
          <cell r="P957" t="str">
            <v>Performatívna časť</v>
          </cell>
        </row>
        <row r="958">
          <cell r="I958" t="str">
            <v>06 ukf</v>
          </cell>
          <cell r="P958" t="str">
            <v>Vizuálna časť</v>
          </cell>
        </row>
        <row r="959">
          <cell r="I959" t="str">
            <v>18 au</v>
          </cell>
          <cell r="P959" t="str">
            <v>Vizuálna časť</v>
          </cell>
        </row>
        <row r="960">
          <cell r="I960" t="str">
            <v>18 au</v>
          </cell>
          <cell r="P960" t="str">
            <v>Vizuálna časť</v>
          </cell>
        </row>
        <row r="961">
          <cell r="I961" t="str">
            <v>18 au</v>
          </cell>
          <cell r="P961" t="str">
            <v>Vizuálna časť</v>
          </cell>
        </row>
        <row r="962">
          <cell r="I962" t="str">
            <v>18 au</v>
          </cell>
          <cell r="P962" t="str">
            <v>Vizuálna časť</v>
          </cell>
        </row>
        <row r="963">
          <cell r="I963" t="str">
            <v>06 ukf</v>
          </cell>
          <cell r="P963" t="str">
            <v>Vizuálna časť</v>
          </cell>
        </row>
        <row r="964">
          <cell r="I964" t="str">
            <v>18 au</v>
          </cell>
          <cell r="P964" t="str">
            <v>Performatívna časť</v>
          </cell>
        </row>
        <row r="965">
          <cell r="I965" t="str">
            <v>18 au</v>
          </cell>
          <cell r="P965" t="str">
            <v>Performatívna časť</v>
          </cell>
        </row>
        <row r="966">
          <cell r="I966" t="str">
            <v>18 au</v>
          </cell>
          <cell r="P966" t="str">
            <v>Performatívna časť</v>
          </cell>
        </row>
        <row r="967">
          <cell r="I967" t="str">
            <v>18 au</v>
          </cell>
          <cell r="P967" t="str">
            <v>Performatívna časť</v>
          </cell>
        </row>
        <row r="968">
          <cell r="I968" t="str">
            <v>17 vsvu</v>
          </cell>
          <cell r="P968" t="str">
            <v>Vizuálna časť</v>
          </cell>
        </row>
        <row r="969">
          <cell r="I969" t="str">
            <v>18 au</v>
          </cell>
          <cell r="P969" t="str">
            <v>Performatívna časť</v>
          </cell>
        </row>
        <row r="970">
          <cell r="I970" t="str">
            <v>18 au</v>
          </cell>
          <cell r="P970" t="str">
            <v>Performatívna časť</v>
          </cell>
        </row>
        <row r="971">
          <cell r="I971" t="str">
            <v>18 au</v>
          </cell>
          <cell r="P971" t="str">
            <v>Performatívna časť</v>
          </cell>
        </row>
        <row r="972">
          <cell r="I972" t="str">
            <v>09 stu</v>
          </cell>
          <cell r="P972" t="str">
            <v>Vizuálna časť</v>
          </cell>
        </row>
        <row r="973">
          <cell r="I973" t="str">
            <v>09 stu</v>
          </cell>
          <cell r="P973" t="str">
            <v>Vizuálna časť</v>
          </cell>
        </row>
        <row r="974">
          <cell r="I974" t="str">
            <v>08 truni</v>
          </cell>
          <cell r="P974" t="str">
            <v>Vizuálna časť</v>
          </cell>
        </row>
        <row r="975">
          <cell r="I975" t="str">
            <v>17 vsvu</v>
          </cell>
          <cell r="P975" t="str">
            <v>Vizuálna časť</v>
          </cell>
        </row>
        <row r="976">
          <cell r="I976" t="str">
            <v>17 vsvu</v>
          </cell>
          <cell r="P976" t="str">
            <v>Vizuálna časť</v>
          </cell>
        </row>
        <row r="977">
          <cell r="I977" t="str">
            <v>17 vsvu</v>
          </cell>
          <cell r="P977" t="str">
            <v>Vizuálna časť</v>
          </cell>
        </row>
        <row r="978">
          <cell r="I978" t="str">
            <v>17 vsvu</v>
          </cell>
          <cell r="P978" t="str">
            <v>Vizuálna časť</v>
          </cell>
        </row>
        <row r="979">
          <cell r="I979" t="str">
            <v>17 vsvu</v>
          </cell>
          <cell r="P979" t="str">
            <v>Vizuálna časť</v>
          </cell>
        </row>
        <row r="980">
          <cell r="I980" t="str">
            <v>17 vsvu</v>
          </cell>
          <cell r="P980" t="str">
            <v>Vizuálna časť</v>
          </cell>
        </row>
        <row r="981">
          <cell r="I981" t="str">
            <v>03 pu</v>
          </cell>
          <cell r="P981" t="str">
            <v>Vizuálna časť</v>
          </cell>
        </row>
        <row r="982">
          <cell r="I982" t="str">
            <v>17 vsvu</v>
          </cell>
          <cell r="P982" t="str">
            <v>Vizuálna časť</v>
          </cell>
        </row>
        <row r="983">
          <cell r="I983" t="str">
            <v>10 tuke</v>
          </cell>
          <cell r="P983" t="str">
            <v>Vizuálna časť</v>
          </cell>
        </row>
        <row r="984">
          <cell r="I984" t="str">
            <v>10 tuke</v>
          </cell>
          <cell r="P984" t="str">
            <v>Vizuálna časť</v>
          </cell>
        </row>
        <row r="985">
          <cell r="I985" t="str">
            <v>10 tuke</v>
          </cell>
          <cell r="P985" t="str">
            <v>Vizuálna časť</v>
          </cell>
        </row>
        <row r="986">
          <cell r="I986" t="str">
            <v>10 tuke</v>
          </cell>
          <cell r="P986" t="str">
            <v>Vizuálna časť</v>
          </cell>
        </row>
        <row r="987">
          <cell r="I987" t="str">
            <v>10 tuke</v>
          </cell>
          <cell r="P987" t="str">
            <v>Vizuálna časť</v>
          </cell>
        </row>
        <row r="988">
          <cell r="I988" t="str">
            <v>10 tuke</v>
          </cell>
          <cell r="P988" t="str">
            <v>Vizuálna časť</v>
          </cell>
        </row>
        <row r="989">
          <cell r="I989" t="str">
            <v>10 tuke</v>
          </cell>
          <cell r="P989" t="str">
            <v>Vizuálna časť</v>
          </cell>
        </row>
        <row r="990">
          <cell r="I990" t="str">
            <v>10 tuke</v>
          </cell>
          <cell r="P990" t="str">
            <v>Vizuálna časť</v>
          </cell>
        </row>
        <row r="991">
          <cell r="I991" t="str">
            <v>10 tuke</v>
          </cell>
          <cell r="P991" t="str">
            <v>Vizuálna časť</v>
          </cell>
        </row>
        <row r="992">
          <cell r="I992" t="str">
            <v>10 tuke</v>
          </cell>
          <cell r="P992" t="str">
            <v>Vizuálna časť</v>
          </cell>
        </row>
        <row r="993">
          <cell r="I993" t="str">
            <v>10 tuke</v>
          </cell>
          <cell r="P993" t="str">
            <v>Vizuálna časť</v>
          </cell>
        </row>
        <row r="994">
          <cell r="I994" t="str">
            <v>10 tuke</v>
          </cell>
          <cell r="P994" t="str">
            <v>Vizuálna časť</v>
          </cell>
        </row>
        <row r="995">
          <cell r="I995" t="str">
            <v>10 tuke</v>
          </cell>
          <cell r="P995" t="str">
            <v>Vizuálna časť</v>
          </cell>
        </row>
        <row r="996">
          <cell r="I996" t="str">
            <v>10 tuke</v>
          </cell>
          <cell r="P996" t="str">
            <v>Vizuálna časť</v>
          </cell>
        </row>
        <row r="997">
          <cell r="I997" t="str">
            <v>10 tuke</v>
          </cell>
          <cell r="P997" t="str">
            <v>Vizuálna časť</v>
          </cell>
        </row>
        <row r="998">
          <cell r="I998" t="str">
            <v>10 tuke</v>
          </cell>
          <cell r="P998" t="str">
            <v>Vizuálna časť</v>
          </cell>
        </row>
        <row r="999">
          <cell r="I999" t="str">
            <v>10 tuke</v>
          </cell>
          <cell r="P999" t="str">
            <v>Vizuálna časť</v>
          </cell>
        </row>
        <row r="1000">
          <cell r="I1000" t="str">
            <v>10 tuke</v>
          </cell>
          <cell r="P1000" t="str">
            <v>Vizuálna časť</v>
          </cell>
        </row>
        <row r="1001">
          <cell r="I1001" t="str">
            <v>16 vsmu</v>
          </cell>
          <cell r="P1001" t="str">
            <v>Performatívna časť</v>
          </cell>
        </row>
        <row r="1002">
          <cell r="I1002" t="str">
            <v>16 vsmu</v>
          </cell>
          <cell r="P1002" t="str">
            <v>Performatívna časť</v>
          </cell>
        </row>
        <row r="1003">
          <cell r="I1003" t="str">
            <v>08 truni</v>
          </cell>
          <cell r="P1003" t="str">
            <v>Vizuálna časť</v>
          </cell>
        </row>
        <row r="1004">
          <cell r="I1004" t="str">
            <v>10 tuke</v>
          </cell>
          <cell r="P1004" t="str">
            <v>Vizuálna časť</v>
          </cell>
        </row>
        <row r="1005">
          <cell r="I1005" t="str">
            <v>16 vsmu</v>
          </cell>
          <cell r="P1005" t="str">
            <v>Performatívna časť</v>
          </cell>
        </row>
        <row r="1006">
          <cell r="I1006" t="str">
            <v>16 vsmu</v>
          </cell>
          <cell r="P1006" t="str">
            <v>Performatívna časť</v>
          </cell>
        </row>
        <row r="1007">
          <cell r="I1007" t="str">
            <v>16 vsmu</v>
          </cell>
          <cell r="P1007" t="str">
            <v>Performatívna časť</v>
          </cell>
        </row>
        <row r="1008">
          <cell r="I1008" t="str">
            <v>16 vsmu</v>
          </cell>
          <cell r="P1008" t="str">
            <v>Performatívna časť</v>
          </cell>
        </row>
        <row r="1009">
          <cell r="I1009" t="str">
            <v>17 vsvu</v>
          </cell>
          <cell r="P1009" t="str">
            <v>Vizuálna časť</v>
          </cell>
        </row>
        <row r="1010">
          <cell r="I1010" t="str">
            <v>17 vsvu</v>
          </cell>
          <cell r="P1010" t="str">
            <v>Vizuálna časť</v>
          </cell>
        </row>
        <row r="1011">
          <cell r="I1011" t="str">
            <v>17 vsvu</v>
          </cell>
          <cell r="P1011" t="str">
            <v>Vizuálna časť</v>
          </cell>
        </row>
        <row r="1012">
          <cell r="I1012" t="str">
            <v>17 vsvu</v>
          </cell>
          <cell r="P1012" t="str">
            <v>Vizuálna časť</v>
          </cell>
        </row>
        <row r="1013">
          <cell r="I1013" t="str">
            <v>10 tuke</v>
          </cell>
          <cell r="P1013" t="str">
            <v>Vizuálna časť</v>
          </cell>
        </row>
        <row r="1014">
          <cell r="I1014" t="str">
            <v>10 tuke</v>
          </cell>
          <cell r="P1014" t="str">
            <v>Vizuálna časť</v>
          </cell>
        </row>
        <row r="1015">
          <cell r="I1015" t="str">
            <v>10 tuke</v>
          </cell>
          <cell r="P1015" t="str">
            <v>Vizuálna časť</v>
          </cell>
        </row>
        <row r="1016">
          <cell r="I1016" t="str">
            <v>10 tuke</v>
          </cell>
          <cell r="P1016" t="str">
            <v>Vizuálna časť</v>
          </cell>
        </row>
        <row r="1017">
          <cell r="I1017" t="str">
            <v>10 tuke</v>
          </cell>
          <cell r="P1017" t="str">
            <v>Vizuálna časť</v>
          </cell>
        </row>
        <row r="1018">
          <cell r="I1018" t="str">
            <v>10 tuke</v>
          </cell>
          <cell r="P1018" t="str">
            <v>Vizuálna časť</v>
          </cell>
        </row>
        <row r="1019">
          <cell r="I1019" t="str">
            <v>10 tuke</v>
          </cell>
          <cell r="P1019" t="str">
            <v>Vizuálna časť</v>
          </cell>
        </row>
        <row r="1020">
          <cell r="I1020" t="str">
            <v>10 tuke</v>
          </cell>
          <cell r="P1020" t="str">
            <v>Vizuálna časť</v>
          </cell>
        </row>
        <row r="1021">
          <cell r="I1021" t="str">
            <v>10 tuke</v>
          </cell>
          <cell r="P1021" t="str">
            <v>Vizuálna časť</v>
          </cell>
        </row>
        <row r="1022">
          <cell r="I1022" t="str">
            <v>10 tuke</v>
          </cell>
          <cell r="P1022" t="str">
            <v>Vizuálna časť</v>
          </cell>
        </row>
        <row r="1023">
          <cell r="I1023" t="str">
            <v>10 tuke</v>
          </cell>
          <cell r="P1023" t="str">
            <v>Vizuálna časť</v>
          </cell>
        </row>
        <row r="1024">
          <cell r="I1024" t="str">
            <v>10 tuke</v>
          </cell>
          <cell r="P1024" t="str">
            <v>Vizuálna časť</v>
          </cell>
        </row>
        <row r="1025">
          <cell r="I1025" t="str">
            <v>10 tuke</v>
          </cell>
          <cell r="P1025" t="str">
            <v>Vizuálna časť</v>
          </cell>
        </row>
        <row r="1026">
          <cell r="I1026" t="str">
            <v>10 tuke</v>
          </cell>
          <cell r="P1026" t="str">
            <v>Vizuálna časť</v>
          </cell>
        </row>
        <row r="1027">
          <cell r="I1027" t="str">
            <v>10 tuke</v>
          </cell>
          <cell r="P1027" t="str">
            <v>Vizuálna časť</v>
          </cell>
        </row>
        <row r="1028">
          <cell r="I1028" t="str">
            <v>17 vsvu</v>
          </cell>
          <cell r="P1028" t="str">
            <v>Vizuálna časť</v>
          </cell>
        </row>
        <row r="1029">
          <cell r="I1029" t="str">
            <v>16 vsmu</v>
          </cell>
          <cell r="P1029" t="str">
            <v>Performatívna časť</v>
          </cell>
        </row>
        <row r="1030">
          <cell r="I1030" t="str">
            <v>16 vsmu</v>
          </cell>
          <cell r="P1030" t="str">
            <v>Performatívna časť</v>
          </cell>
        </row>
        <row r="1031">
          <cell r="I1031" t="str">
            <v>10 tuke</v>
          </cell>
          <cell r="P1031" t="str">
            <v>Vizuálna časť</v>
          </cell>
        </row>
        <row r="1032">
          <cell r="I1032" t="str">
            <v>10 tuke</v>
          </cell>
          <cell r="P1032" t="str">
            <v>Vizuálna časť</v>
          </cell>
        </row>
        <row r="1033">
          <cell r="I1033" t="str">
            <v>10 tuke</v>
          </cell>
          <cell r="P1033" t="str">
            <v>Vizuálna časť</v>
          </cell>
        </row>
        <row r="1034">
          <cell r="I1034" t="str">
            <v>10 tuke</v>
          </cell>
          <cell r="P1034" t="str">
            <v>Vizuálna časť</v>
          </cell>
        </row>
        <row r="1035">
          <cell r="I1035" t="str">
            <v>16 vsmu</v>
          </cell>
          <cell r="P1035" t="str">
            <v>Performatívna časť</v>
          </cell>
        </row>
        <row r="1036">
          <cell r="I1036" t="str">
            <v>16 vsmu</v>
          </cell>
          <cell r="P1036" t="str">
            <v>Performatívna časť</v>
          </cell>
        </row>
        <row r="1037">
          <cell r="I1037" t="str">
            <v>16 vsmu</v>
          </cell>
          <cell r="P1037" t="str">
            <v>Performatívna časť</v>
          </cell>
        </row>
        <row r="1038">
          <cell r="I1038" t="str">
            <v>16 vsmu</v>
          </cell>
          <cell r="P1038" t="str">
            <v>Performatívna časť</v>
          </cell>
        </row>
        <row r="1039">
          <cell r="I1039" t="str">
            <v>16 vsmu</v>
          </cell>
          <cell r="P1039" t="str">
            <v>Performatívna časť</v>
          </cell>
        </row>
        <row r="1040">
          <cell r="I1040" t="str">
            <v>17 vsvu</v>
          </cell>
          <cell r="P1040" t="str">
            <v>Vizuálna časť</v>
          </cell>
        </row>
        <row r="1041">
          <cell r="I1041" t="str">
            <v>18 au</v>
          </cell>
          <cell r="P1041" t="str">
            <v>Performatívna časť</v>
          </cell>
        </row>
        <row r="1042">
          <cell r="I1042" t="str">
            <v>18 au</v>
          </cell>
          <cell r="P1042" t="str">
            <v>Performatívna časť</v>
          </cell>
        </row>
        <row r="1043">
          <cell r="I1043" t="str">
            <v>18 au</v>
          </cell>
          <cell r="P1043" t="str">
            <v>Performatívna časť</v>
          </cell>
        </row>
        <row r="1044">
          <cell r="I1044" t="str">
            <v>17 vsvu</v>
          </cell>
          <cell r="P1044" t="str">
            <v>Vizuálna časť</v>
          </cell>
        </row>
        <row r="1045">
          <cell r="I1045" t="str">
            <v>18 au</v>
          </cell>
          <cell r="P1045" t="str">
            <v>Performatívna časť</v>
          </cell>
        </row>
        <row r="1046">
          <cell r="I1046" t="str">
            <v>18 au</v>
          </cell>
          <cell r="P1046" t="str">
            <v>Performatívna časť</v>
          </cell>
        </row>
        <row r="1047">
          <cell r="I1047" t="str">
            <v>18 au</v>
          </cell>
          <cell r="P1047" t="str">
            <v>Performatívna časť</v>
          </cell>
        </row>
        <row r="1048">
          <cell r="I1048" t="str">
            <v>17 vsvu</v>
          </cell>
          <cell r="P1048" t="str">
            <v>Vizuálna časť</v>
          </cell>
        </row>
        <row r="1049">
          <cell r="I1049" t="str">
            <v>18 au</v>
          </cell>
          <cell r="P1049" t="str">
            <v>Performatívna časť</v>
          </cell>
        </row>
        <row r="1050">
          <cell r="I1050" t="str">
            <v>17 vsvu</v>
          </cell>
          <cell r="P1050" t="str">
            <v>Vizuálna časť</v>
          </cell>
        </row>
        <row r="1051">
          <cell r="I1051" t="str">
            <v>17 vsvu</v>
          </cell>
          <cell r="P1051" t="str">
            <v>Vizuálna časť</v>
          </cell>
        </row>
        <row r="1052">
          <cell r="I1052" t="str">
            <v>17 vsvu</v>
          </cell>
          <cell r="P1052" t="str">
            <v>Vizuálna časť</v>
          </cell>
        </row>
        <row r="1053">
          <cell r="I1053" t="str">
            <v>17 vsvu</v>
          </cell>
          <cell r="P1053" t="str">
            <v>Vizuálna časť</v>
          </cell>
        </row>
        <row r="1054">
          <cell r="I1054" t="str">
            <v>17 vsvu</v>
          </cell>
          <cell r="P1054" t="str">
            <v>Vizuálna časť</v>
          </cell>
        </row>
        <row r="1055">
          <cell r="I1055" t="str">
            <v>18 au</v>
          </cell>
          <cell r="P1055" t="str">
            <v>Performatívna časť</v>
          </cell>
        </row>
        <row r="1056">
          <cell r="I1056" t="str">
            <v>16 vsmu</v>
          </cell>
          <cell r="P1056" t="str">
            <v>Performatívna časť</v>
          </cell>
        </row>
        <row r="1057">
          <cell r="I1057" t="str">
            <v>16 vsmu</v>
          </cell>
          <cell r="P1057" t="str">
            <v>Performatívna časť</v>
          </cell>
        </row>
        <row r="1058">
          <cell r="I1058" t="str">
            <v>06 ukf</v>
          </cell>
          <cell r="P1058" t="str">
            <v>Performatívna časť</v>
          </cell>
        </row>
        <row r="1059">
          <cell r="I1059" t="str">
            <v>17 vsvu</v>
          </cell>
          <cell r="P1059" t="str">
            <v>Vizuálna časť</v>
          </cell>
        </row>
        <row r="1060">
          <cell r="I1060" t="str">
            <v>16 vsmu</v>
          </cell>
          <cell r="P1060" t="str">
            <v>Performatívna časť</v>
          </cell>
        </row>
        <row r="1061">
          <cell r="I1061" t="str">
            <v>16 vsmu</v>
          </cell>
          <cell r="P1061" t="str">
            <v>Performatívna časť</v>
          </cell>
        </row>
        <row r="1062">
          <cell r="I1062" t="str">
            <v>03 pu</v>
          </cell>
          <cell r="P1062" t="str">
            <v>Vizuálna časť</v>
          </cell>
        </row>
        <row r="1063">
          <cell r="I1063" t="str">
            <v>18 au</v>
          </cell>
          <cell r="P1063" t="str">
            <v>Performatívna časť</v>
          </cell>
        </row>
        <row r="1064">
          <cell r="I1064" t="str">
            <v>18 au</v>
          </cell>
          <cell r="P1064" t="str">
            <v>Performatívna časť</v>
          </cell>
        </row>
        <row r="1065">
          <cell r="I1065" t="str">
            <v>17 vsvu</v>
          </cell>
          <cell r="P1065" t="str">
            <v>Vizuálna časť</v>
          </cell>
        </row>
        <row r="1066">
          <cell r="I1066" t="str">
            <v>17 vsvu</v>
          </cell>
          <cell r="P1066" t="str">
            <v>Vizuálna časť</v>
          </cell>
        </row>
        <row r="1067">
          <cell r="I1067" t="str">
            <v>08 truni</v>
          </cell>
          <cell r="P1067" t="str">
            <v>Vizuálna časť</v>
          </cell>
        </row>
        <row r="1068">
          <cell r="I1068" t="str">
            <v>18 au</v>
          </cell>
          <cell r="P1068" t="str">
            <v>Performatívna časť</v>
          </cell>
        </row>
        <row r="1069">
          <cell r="I1069" t="str">
            <v>18 au</v>
          </cell>
          <cell r="P1069" t="str">
            <v>Performatívna časť</v>
          </cell>
        </row>
        <row r="1070">
          <cell r="I1070" t="str">
            <v>18 au</v>
          </cell>
          <cell r="P1070" t="str">
            <v>Performatívna časť</v>
          </cell>
        </row>
        <row r="1071">
          <cell r="I1071" t="str">
            <v>18 au</v>
          </cell>
          <cell r="P1071" t="str">
            <v>Performatívna časť</v>
          </cell>
        </row>
        <row r="1072">
          <cell r="I1072" t="str">
            <v>18 au</v>
          </cell>
          <cell r="P1072" t="str">
            <v>Performatívna časť</v>
          </cell>
        </row>
        <row r="1073">
          <cell r="I1073" t="str">
            <v>18 au</v>
          </cell>
          <cell r="P1073" t="str">
            <v>Performatívna časť</v>
          </cell>
        </row>
        <row r="1074">
          <cell r="I1074" t="str">
            <v>18 au</v>
          </cell>
          <cell r="P1074" t="str">
            <v>Performatívna časť</v>
          </cell>
        </row>
        <row r="1075">
          <cell r="I1075" t="str">
            <v>17 vsvu</v>
          </cell>
          <cell r="P1075" t="str">
            <v>Vizuálna časť</v>
          </cell>
        </row>
        <row r="1076">
          <cell r="I1076" t="str">
            <v>03 pu</v>
          </cell>
          <cell r="P1076" t="str">
            <v>Vizuálna časť</v>
          </cell>
        </row>
        <row r="1077">
          <cell r="I1077" t="str">
            <v>17 vsvu</v>
          </cell>
          <cell r="P1077" t="str">
            <v>Vizuálna časť</v>
          </cell>
        </row>
        <row r="1078">
          <cell r="I1078" t="str">
            <v>17 vsvu</v>
          </cell>
          <cell r="P1078" t="str">
            <v>Vizuálna časť</v>
          </cell>
        </row>
        <row r="1079">
          <cell r="I1079" t="str">
            <v>17 vsvu</v>
          </cell>
          <cell r="P1079" t="str">
            <v>Vizuálna časť</v>
          </cell>
        </row>
        <row r="1080">
          <cell r="I1080" t="str">
            <v>17 vsvu</v>
          </cell>
          <cell r="P1080" t="str">
            <v>Vizuálna časť</v>
          </cell>
        </row>
        <row r="1081">
          <cell r="I1081" t="str">
            <v>17 vsvu</v>
          </cell>
          <cell r="P1081" t="str">
            <v>Vizuálna časť</v>
          </cell>
        </row>
        <row r="1082">
          <cell r="I1082" t="str">
            <v>09 stu</v>
          </cell>
          <cell r="P1082" t="str">
            <v>Vizuálna časť</v>
          </cell>
        </row>
        <row r="1083">
          <cell r="I1083" t="str">
            <v>09 stu</v>
          </cell>
          <cell r="P1083" t="str">
            <v>Vizuálna časť</v>
          </cell>
        </row>
        <row r="1084">
          <cell r="I1084" t="str">
            <v>18 au</v>
          </cell>
          <cell r="P1084" t="str">
            <v>Vizuálna časť</v>
          </cell>
        </row>
        <row r="1085">
          <cell r="I1085" t="str">
            <v>18 au</v>
          </cell>
          <cell r="P1085" t="str">
            <v>Vizuálna časť</v>
          </cell>
        </row>
        <row r="1086">
          <cell r="I1086" t="str">
            <v>17 vsvu</v>
          </cell>
          <cell r="P1086" t="str">
            <v>Vizuálna časť</v>
          </cell>
        </row>
        <row r="1087">
          <cell r="I1087" t="str">
            <v>18 au</v>
          </cell>
          <cell r="P1087" t="str">
            <v>Vizuálna časť</v>
          </cell>
        </row>
        <row r="1088">
          <cell r="I1088" t="str">
            <v>18 au</v>
          </cell>
          <cell r="P1088" t="str">
            <v>Vizuálna časť</v>
          </cell>
        </row>
        <row r="1089">
          <cell r="I1089" t="str">
            <v>17 vsvu</v>
          </cell>
          <cell r="P1089" t="str">
            <v>Vizuálna časť</v>
          </cell>
        </row>
        <row r="1090">
          <cell r="I1090" t="str">
            <v>18 au</v>
          </cell>
          <cell r="P1090" t="str">
            <v>Vizuálna časť</v>
          </cell>
        </row>
        <row r="1091">
          <cell r="I1091" t="str">
            <v>18 au</v>
          </cell>
          <cell r="P1091" t="str">
            <v>Performatívna časť</v>
          </cell>
        </row>
        <row r="1092">
          <cell r="I1092" t="str">
            <v>18 au</v>
          </cell>
          <cell r="P1092" t="str">
            <v>Performatívna časť</v>
          </cell>
        </row>
        <row r="1093">
          <cell r="I1093" t="str">
            <v>18 au</v>
          </cell>
          <cell r="P1093" t="str">
            <v>Performatívna časť</v>
          </cell>
        </row>
        <row r="1094">
          <cell r="I1094" t="str">
            <v>17 vsvu</v>
          </cell>
          <cell r="P1094" t="str">
            <v>Vizuálna časť</v>
          </cell>
        </row>
        <row r="1095">
          <cell r="I1095" t="str">
            <v>17 vsvu</v>
          </cell>
          <cell r="P1095" t="str">
            <v>Vizuálna časť</v>
          </cell>
        </row>
        <row r="1096">
          <cell r="I1096" t="str">
            <v>17 vsvu</v>
          </cell>
          <cell r="P1096" t="str">
            <v>Vizuálna časť</v>
          </cell>
        </row>
        <row r="1097">
          <cell r="I1097" t="str">
            <v>17 vsvu</v>
          </cell>
          <cell r="P1097" t="str">
            <v>Vizuálna časť</v>
          </cell>
        </row>
        <row r="1098">
          <cell r="I1098" t="str">
            <v>17 vsvu</v>
          </cell>
          <cell r="P1098" t="str">
            <v>Vizuálna časť</v>
          </cell>
        </row>
        <row r="1099">
          <cell r="I1099" t="str">
            <v>17 vsvu</v>
          </cell>
          <cell r="P1099" t="str">
            <v>Vizuálna časť</v>
          </cell>
        </row>
        <row r="1100">
          <cell r="I1100" t="str">
            <v>16 vsmu</v>
          </cell>
          <cell r="P1100" t="str">
            <v>Performatívna časť</v>
          </cell>
        </row>
        <row r="1101">
          <cell r="I1101" t="str">
            <v>17 vsvu</v>
          </cell>
          <cell r="P1101" t="str">
            <v>Vizuálna časť</v>
          </cell>
        </row>
        <row r="1102">
          <cell r="I1102" t="str">
            <v>18 au</v>
          </cell>
          <cell r="P1102" t="str">
            <v>Performatívna časť</v>
          </cell>
        </row>
        <row r="1103">
          <cell r="I1103" t="str">
            <v>18 au</v>
          </cell>
          <cell r="P1103" t="str">
            <v>Performatívna časť</v>
          </cell>
        </row>
        <row r="1104">
          <cell r="I1104" t="str">
            <v>18 au</v>
          </cell>
          <cell r="P1104" t="str">
            <v>Performatívna časť</v>
          </cell>
        </row>
        <row r="1105">
          <cell r="I1105" t="str">
            <v>18 au</v>
          </cell>
          <cell r="P1105" t="str">
            <v>Performatívna časť</v>
          </cell>
        </row>
        <row r="1106">
          <cell r="I1106" t="str">
            <v>18 au</v>
          </cell>
          <cell r="P1106" t="str">
            <v>Performatívna časť</v>
          </cell>
        </row>
        <row r="1107">
          <cell r="I1107" t="str">
            <v>17 vsvu</v>
          </cell>
          <cell r="P1107" t="str">
            <v>Vizuálna časť</v>
          </cell>
        </row>
        <row r="1108">
          <cell r="I1108" t="str">
            <v>17 vsvu</v>
          </cell>
          <cell r="P1108" t="str">
            <v>Vizuálna časť</v>
          </cell>
        </row>
        <row r="1109">
          <cell r="I1109" t="str">
            <v>18 au</v>
          </cell>
          <cell r="P1109" t="str">
            <v>Performatívna časť</v>
          </cell>
        </row>
        <row r="1110">
          <cell r="I1110" t="str">
            <v>18 au</v>
          </cell>
          <cell r="P1110" t="str">
            <v>Performatívna časť</v>
          </cell>
        </row>
        <row r="1111">
          <cell r="I1111" t="str">
            <v>18 au</v>
          </cell>
          <cell r="P1111" t="str">
            <v>Performatívna časť</v>
          </cell>
        </row>
        <row r="1112">
          <cell r="I1112" t="str">
            <v>18 au</v>
          </cell>
          <cell r="P1112" t="str">
            <v>Performatívna časť</v>
          </cell>
        </row>
        <row r="1113">
          <cell r="I1113" t="str">
            <v>17 vsvu</v>
          </cell>
          <cell r="P1113" t="str">
            <v>Vizuálna časť</v>
          </cell>
        </row>
        <row r="1114">
          <cell r="I1114" t="str">
            <v>18 au</v>
          </cell>
          <cell r="P1114" t="str">
            <v>Performatívna časť</v>
          </cell>
        </row>
        <row r="1115">
          <cell r="I1115" t="str">
            <v>17 vsvu</v>
          </cell>
          <cell r="P1115" t="str">
            <v>Vizuálna časť</v>
          </cell>
        </row>
        <row r="1116">
          <cell r="I1116" t="str">
            <v>17 vsvu</v>
          </cell>
          <cell r="P1116" t="str">
            <v>Vizuálna časť</v>
          </cell>
        </row>
        <row r="1117">
          <cell r="I1117" t="str">
            <v>17 vsvu</v>
          </cell>
          <cell r="P1117" t="str">
            <v>Vizuálna časť</v>
          </cell>
        </row>
        <row r="1118">
          <cell r="I1118" t="str">
            <v>17 vsvu</v>
          </cell>
          <cell r="P1118" t="str">
            <v>Vizuálna časť</v>
          </cell>
        </row>
        <row r="1119">
          <cell r="I1119" t="str">
            <v>17 vsvu</v>
          </cell>
          <cell r="P1119" t="str">
            <v>Vizuálna časť</v>
          </cell>
        </row>
        <row r="1120">
          <cell r="I1120" t="str">
            <v>17 vsvu</v>
          </cell>
          <cell r="P1120" t="str">
            <v>Vizuálna časť</v>
          </cell>
        </row>
        <row r="1121">
          <cell r="I1121" t="str">
            <v>17 vsvu</v>
          </cell>
          <cell r="P1121" t="str">
            <v>Vizuálna časť</v>
          </cell>
        </row>
        <row r="1122">
          <cell r="I1122" t="str">
            <v>17 vsvu</v>
          </cell>
          <cell r="P1122" t="str">
            <v>Vizuálna časť</v>
          </cell>
        </row>
        <row r="1123">
          <cell r="I1123" t="str">
            <v>17 vsvu</v>
          </cell>
          <cell r="P1123" t="str">
            <v>Vizuálna časť</v>
          </cell>
        </row>
        <row r="1124">
          <cell r="I1124" t="str">
            <v>17 vsvu</v>
          </cell>
          <cell r="P1124" t="str">
            <v>Vizuálna časť</v>
          </cell>
        </row>
        <row r="1125">
          <cell r="I1125" t="str">
            <v>17 vsvu</v>
          </cell>
          <cell r="P1125" t="str">
            <v>Vizuálna časť</v>
          </cell>
        </row>
        <row r="1126">
          <cell r="I1126" t="str">
            <v>17 vsvu</v>
          </cell>
          <cell r="P1126" t="str">
            <v>Vizuálna časť</v>
          </cell>
        </row>
        <row r="1127">
          <cell r="I1127" t="str">
            <v>17 vsvu</v>
          </cell>
          <cell r="P1127" t="str">
            <v>Vizuálna časť</v>
          </cell>
        </row>
        <row r="1128">
          <cell r="I1128" t="str">
            <v>17 vsvu</v>
          </cell>
          <cell r="P1128" t="str">
            <v>Vizuálna časť</v>
          </cell>
        </row>
        <row r="1129">
          <cell r="I1129" t="str">
            <v>17 vsvu</v>
          </cell>
          <cell r="P1129" t="str">
            <v>Vizuálna časť</v>
          </cell>
        </row>
        <row r="1130">
          <cell r="I1130" t="str">
            <v>17 vsvu</v>
          </cell>
          <cell r="P1130" t="str">
            <v>Vizuálna časť</v>
          </cell>
        </row>
        <row r="1131">
          <cell r="I1131" t="str">
            <v>17 vsvu</v>
          </cell>
          <cell r="P1131" t="str">
            <v>Vizuálna časť</v>
          </cell>
        </row>
        <row r="1132">
          <cell r="I1132" t="str">
            <v>17 vsvu</v>
          </cell>
          <cell r="P1132" t="str">
            <v>Vizuálna časť</v>
          </cell>
        </row>
        <row r="1133">
          <cell r="I1133" t="str">
            <v>17 vsvu</v>
          </cell>
          <cell r="P1133" t="str">
            <v>Vizuálna časť</v>
          </cell>
        </row>
        <row r="1134">
          <cell r="I1134" t="str">
            <v>17 vsvu</v>
          </cell>
          <cell r="P1134" t="str">
            <v>Vizuálna časť</v>
          </cell>
        </row>
        <row r="1135">
          <cell r="I1135" t="str">
            <v>17 vsvu</v>
          </cell>
          <cell r="P1135" t="str">
            <v>Vizuálna časť</v>
          </cell>
        </row>
        <row r="1136">
          <cell r="I1136" t="str">
            <v>17 vsvu</v>
          </cell>
          <cell r="P1136" t="str">
            <v>Vizuálna časť</v>
          </cell>
        </row>
        <row r="1137">
          <cell r="I1137" t="str">
            <v>17 vsvu</v>
          </cell>
          <cell r="P1137" t="str">
            <v>Vizuálna časť</v>
          </cell>
        </row>
        <row r="1138">
          <cell r="I1138" t="str">
            <v>17 vsvu</v>
          </cell>
          <cell r="P1138" t="str">
            <v>Vizuálna časť</v>
          </cell>
        </row>
        <row r="1139">
          <cell r="I1139" t="str">
            <v>17 vsvu</v>
          </cell>
          <cell r="P1139" t="str">
            <v>Vizuálna časť</v>
          </cell>
        </row>
        <row r="1140">
          <cell r="I1140" t="str">
            <v>17 vsvu</v>
          </cell>
          <cell r="P1140" t="str">
            <v>Vizuálna časť</v>
          </cell>
        </row>
        <row r="1141">
          <cell r="I1141" t="str">
            <v>17 vsvu</v>
          </cell>
          <cell r="P1141" t="str">
            <v>Vizuálna časť</v>
          </cell>
        </row>
        <row r="1142">
          <cell r="I1142" t="str">
            <v>17 vsvu</v>
          </cell>
          <cell r="P1142" t="str">
            <v>Vizuálna časť</v>
          </cell>
        </row>
        <row r="1143">
          <cell r="I1143" t="str">
            <v>17 vsvu</v>
          </cell>
          <cell r="P1143" t="str">
            <v>Vizuálna časť</v>
          </cell>
        </row>
        <row r="1144">
          <cell r="I1144" t="str">
            <v>17 vsvu</v>
          </cell>
          <cell r="P1144" t="str">
            <v>Vizuálna časť</v>
          </cell>
        </row>
        <row r="1145">
          <cell r="I1145" t="str">
            <v>17 vsvu</v>
          </cell>
          <cell r="P1145" t="str">
            <v>Vizuálna časť</v>
          </cell>
        </row>
        <row r="1146">
          <cell r="I1146" t="str">
            <v>17 vsvu</v>
          </cell>
          <cell r="P1146" t="str">
            <v>Vizuálna časť</v>
          </cell>
        </row>
        <row r="1147">
          <cell r="I1147" t="str">
            <v>17 vsvu</v>
          </cell>
          <cell r="P1147" t="str">
            <v>Vizuálna časť</v>
          </cell>
        </row>
        <row r="1148">
          <cell r="I1148" t="str">
            <v>17 vsvu</v>
          </cell>
          <cell r="P1148" t="str">
            <v>Vizuálna časť</v>
          </cell>
        </row>
        <row r="1149">
          <cell r="I1149" t="str">
            <v>17 vsvu</v>
          </cell>
          <cell r="P1149" t="str">
            <v>Vizuálna časť</v>
          </cell>
        </row>
        <row r="1150">
          <cell r="I1150" t="str">
            <v>17 vsvu</v>
          </cell>
          <cell r="P1150" t="str">
            <v>Vizuálna časť</v>
          </cell>
        </row>
        <row r="1151">
          <cell r="I1151" t="str">
            <v>17 vsvu</v>
          </cell>
          <cell r="P1151" t="str">
            <v>Vizuálna časť</v>
          </cell>
        </row>
        <row r="1152">
          <cell r="I1152" t="str">
            <v>08 truni</v>
          </cell>
          <cell r="P1152" t="str">
            <v>Vizuálna časť</v>
          </cell>
        </row>
        <row r="1153">
          <cell r="I1153" t="str">
            <v>09 stu</v>
          </cell>
          <cell r="P1153" t="str">
            <v>Vizuálna časť</v>
          </cell>
        </row>
        <row r="1154">
          <cell r="I1154" t="str">
            <v>17 vsvu</v>
          </cell>
          <cell r="P1154" t="str">
            <v>Vizuálna časť</v>
          </cell>
        </row>
        <row r="1155">
          <cell r="I1155" t="str">
            <v>17 vsvu</v>
          </cell>
          <cell r="P1155" t="str">
            <v>Vizuálna časť</v>
          </cell>
        </row>
        <row r="1156">
          <cell r="I1156" t="str">
            <v>17 vsvu</v>
          </cell>
          <cell r="P1156" t="str">
            <v>Vizuálna časť</v>
          </cell>
        </row>
        <row r="1157">
          <cell r="I1157" t="str">
            <v>18 au</v>
          </cell>
          <cell r="P1157" t="str">
            <v>Performatívna časť</v>
          </cell>
        </row>
        <row r="1158">
          <cell r="I1158" t="str">
            <v>18 au</v>
          </cell>
          <cell r="P1158" t="str">
            <v>Performatívna časť</v>
          </cell>
        </row>
        <row r="1159">
          <cell r="I1159" t="str">
            <v>18 au</v>
          </cell>
          <cell r="P1159" t="str">
            <v>Performatívna časť</v>
          </cell>
        </row>
        <row r="1160">
          <cell r="I1160" t="str">
            <v>18 au</v>
          </cell>
          <cell r="P1160" t="str">
            <v>Performatívna časť</v>
          </cell>
        </row>
        <row r="1161">
          <cell r="I1161" t="str">
            <v>18 au</v>
          </cell>
          <cell r="P1161" t="str">
            <v>Performatívna časť</v>
          </cell>
        </row>
        <row r="1162">
          <cell r="I1162" t="str">
            <v>17 vsvu</v>
          </cell>
          <cell r="P1162" t="str">
            <v>Vizuálna časť</v>
          </cell>
        </row>
        <row r="1163">
          <cell r="I1163" t="str">
            <v>09 stu</v>
          </cell>
          <cell r="P1163" t="str">
            <v>Vizuálna časť</v>
          </cell>
        </row>
        <row r="1164">
          <cell r="I1164" t="str">
            <v>17 vsvu</v>
          </cell>
          <cell r="P1164" t="str">
            <v>Vizuálna časť</v>
          </cell>
        </row>
        <row r="1165">
          <cell r="I1165" t="str">
            <v>18 au</v>
          </cell>
          <cell r="P1165" t="str">
            <v>Vizuálna časť</v>
          </cell>
        </row>
        <row r="1166">
          <cell r="I1166" t="str">
            <v>06 ukf</v>
          </cell>
          <cell r="P1166" t="str">
            <v>Vizuálna časť</v>
          </cell>
        </row>
        <row r="1167">
          <cell r="I1167" t="str">
            <v>18 au</v>
          </cell>
          <cell r="P1167" t="str">
            <v>Vizuálna časť</v>
          </cell>
        </row>
        <row r="1168">
          <cell r="I1168" t="str">
            <v>18 au</v>
          </cell>
          <cell r="P1168" t="str">
            <v>Vizuálna časť</v>
          </cell>
        </row>
        <row r="1169">
          <cell r="I1169" t="str">
            <v>18 au</v>
          </cell>
          <cell r="P1169" t="str">
            <v>Vizuálna časť</v>
          </cell>
        </row>
        <row r="1170">
          <cell r="I1170" t="str">
            <v>18 au</v>
          </cell>
          <cell r="P1170" t="str">
            <v>Vizuálna časť</v>
          </cell>
        </row>
        <row r="1171">
          <cell r="I1171" t="str">
            <v>18 au</v>
          </cell>
          <cell r="P1171" t="str">
            <v>Vizuálna časť</v>
          </cell>
        </row>
        <row r="1172">
          <cell r="I1172" t="str">
            <v>17 vsvu</v>
          </cell>
          <cell r="P1172" t="str">
            <v>Vizuálna časť</v>
          </cell>
        </row>
        <row r="1173">
          <cell r="I1173" t="str">
            <v>18 au</v>
          </cell>
          <cell r="P1173" t="str">
            <v>Vizuálna časť</v>
          </cell>
        </row>
        <row r="1174">
          <cell r="I1174" t="str">
            <v>18 au</v>
          </cell>
          <cell r="P1174" t="str">
            <v>Vizuálna časť</v>
          </cell>
        </row>
        <row r="1175">
          <cell r="I1175" t="str">
            <v>18 au</v>
          </cell>
          <cell r="P1175" t="str">
            <v>Vizuálna časť</v>
          </cell>
        </row>
        <row r="1176">
          <cell r="I1176" t="str">
            <v>08 truni</v>
          </cell>
          <cell r="P1176" t="str">
            <v>Vizuálna časť</v>
          </cell>
        </row>
        <row r="1177">
          <cell r="I1177" t="str">
            <v>17 vsvu</v>
          </cell>
          <cell r="P1177" t="str">
            <v>Vizuálna časť</v>
          </cell>
        </row>
        <row r="1178">
          <cell r="I1178" t="str">
            <v>17 vsvu</v>
          </cell>
          <cell r="P1178" t="str">
            <v>Vizuálna časť</v>
          </cell>
        </row>
        <row r="1179">
          <cell r="I1179" t="str">
            <v>03 pu</v>
          </cell>
          <cell r="P1179" t="str">
            <v>Vizuálna časť</v>
          </cell>
        </row>
        <row r="1180">
          <cell r="I1180" t="str">
            <v>17 vsvu</v>
          </cell>
          <cell r="P1180" t="str">
            <v>Vizuálna časť</v>
          </cell>
        </row>
        <row r="1181">
          <cell r="I1181" t="str">
            <v>17 vsvu</v>
          </cell>
          <cell r="P1181" t="str">
            <v>Vizuálna časť</v>
          </cell>
        </row>
        <row r="1182">
          <cell r="I1182" t="str">
            <v>17 vsvu</v>
          </cell>
          <cell r="P1182" t="str">
            <v>Vizuálna časť</v>
          </cell>
        </row>
        <row r="1183">
          <cell r="I1183" t="str">
            <v>17 vsvu</v>
          </cell>
          <cell r="P1183" t="str">
            <v>Vizuálna časť</v>
          </cell>
        </row>
        <row r="1184">
          <cell r="I1184" t="str">
            <v>17 vsvu</v>
          </cell>
          <cell r="P1184" t="str">
            <v>Vizuálna časť</v>
          </cell>
        </row>
        <row r="1185">
          <cell r="I1185" t="str">
            <v>17 vsvu</v>
          </cell>
          <cell r="P1185" t="str">
            <v>Vizuálna časť</v>
          </cell>
        </row>
        <row r="1186">
          <cell r="I1186" t="str">
            <v>17 vsvu</v>
          </cell>
          <cell r="P1186" t="str">
            <v>Vizuálna časť</v>
          </cell>
        </row>
        <row r="1187">
          <cell r="I1187" t="str">
            <v>17 vsvu</v>
          </cell>
          <cell r="P1187" t="str">
            <v>Vizuálna časť</v>
          </cell>
        </row>
        <row r="1188">
          <cell r="I1188" t="str">
            <v>17 vsvu</v>
          </cell>
          <cell r="P1188" t="str">
            <v>Vizuálna časť</v>
          </cell>
        </row>
        <row r="1189">
          <cell r="I1189" t="str">
            <v>08 truni</v>
          </cell>
          <cell r="P1189" t="str">
            <v>Vizuálna časť</v>
          </cell>
        </row>
        <row r="1190">
          <cell r="I1190" t="str">
            <v>17 vsvu</v>
          </cell>
          <cell r="P1190" t="str">
            <v>Vizuálna časť</v>
          </cell>
        </row>
        <row r="1191">
          <cell r="I1191" t="str">
            <v>08 truni</v>
          </cell>
          <cell r="P1191" t="str">
            <v>Vizuálna časť</v>
          </cell>
        </row>
        <row r="1192">
          <cell r="I1192" t="str">
            <v>17 vsvu</v>
          </cell>
          <cell r="P1192" t="str">
            <v>Vizuálna časť</v>
          </cell>
        </row>
        <row r="1193">
          <cell r="I1193" t="str">
            <v>09 stu</v>
          </cell>
          <cell r="P1193" t="str">
            <v>Vizuálna časť</v>
          </cell>
        </row>
        <row r="1194">
          <cell r="I1194" t="str">
            <v>09 stu</v>
          </cell>
          <cell r="P1194" t="str">
            <v>Vizuálna časť</v>
          </cell>
        </row>
        <row r="1195">
          <cell r="I1195" t="str">
            <v>17 vsvu</v>
          </cell>
          <cell r="P1195" t="str">
            <v>Vizuálna časť</v>
          </cell>
        </row>
        <row r="1196">
          <cell r="I1196" t="str">
            <v>03 pu</v>
          </cell>
          <cell r="P1196" t="str">
            <v>Vizuálna časť</v>
          </cell>
        </row>
        <row r="1197">
          <cell r="I1197" t="str">
            <v>17 vsvu</v>
          </cell>
          <cell r="P1197" t="str">
            <v>Vizuálna časť</v>
          </cell>
        </row>
        <row r="1198">
          <cell r="I1198" t="str">
            <v>17 vsvu</v>
          </cell>
          <cell r="P1198" t="str">
            <v>Vizuálna časť</v>
          </cell>
        </row>
        <row r="1199">
          <cell r="I1199" t="str">
            <v>03 pu</v>
          </cell>
          <cell r="P1199" t="str">
            <v>Vizuálna časť</v>
          </cell>
        </row>
        <row r="1200">
          <cell r="I1200" t="str">
            <v>17 vsvu</v>
          </cell>
          <cell r="P1200" t="str">
            <v>Vizuálna časť</v>
          </cell>
        </row>
        <row r="1201">
          <cell r="I1201" t="str">
            <v>09 stu</v>
          </cell>
          <cell r="P1201" t="str">
            <v>Vizuálna časť</v>
          </cell>
        </row>
        <row r="1202">
          <cell r="I1202" t="str">
            <v>01 uk</v>
          </cell>
          <cell r="P1202" t="str">
            <v>Performatívna časť</v>
          </cell>
        </row>
        <row r="1203">
          <cell r="I1203" t="str">
            <v>01 uk</v>
          </cell>
          <cell r="P1203" t="str">
            <v>Vizuálna časť</v>
          </cell>
        </row>
        <row r="1204">
          <cell r="I1204" t="str">
            <v>17 vsvu</v>
          </cell>
          <cell r="P1204" t="str">
            <v>Vizuálna časť</v>
          </cell>
        </row>
        <row r="1205">
          <cell r="I1205" t="str">
            <v>17 vsvu</v>
          </cell>
          <cell r="P1205" t="str">
            <v>Vizuálna časť</v>
          </cell>
        </row>
        <row r="1206">
          <cell r="I1206" t="str">
            <v>01 uk</v>
          </cell>
          <cell r="P1206" t="str">
            <v>Vizuálna časť</v>
          </cell>
        </row>
        <row r="1207">
          <cell r="I1207" t="str">
            <v>01 uk</v>
          </cell>
          <cell r="P1207" t="str">
            <v>Vizuálna časť</v>
          </cell>
        </row>
        <row r="1208">
          <cell r="I1208" t="str">
            <v>01 uk</v>
          </cell>
          <cell r="P1208" t="str">
            <v>Vizuálna časť</v>
          </cell>
        </row>
        <row r="1209">
          <cell r="I1209" t="str">
            <v>01 uk</v>
          </cell>
          <cell r="P1209" t="str">
            <v>Vizuálna časť</v>
          </cell>
        </row>
        <row r="1210">
          <cell r="I1210" t="str">
            <v>17 vsvu</v>
          </cell>
          <cell r="P1210" t="str">
            <v>Vizuálna časť</v>
          </cell>
        </row>
        <row r="1211">
          <cell r="I1211" t="str">
            <v>17 vsvu</v>
          </cell>
          <cell r="P1211" t="str">
            <v>Vizuálna časť</v>
          </cell>
        </row>
        <row r="1212">
          <cell r="I1212" t="str">
            <v>18 au</v>
          </cell>
          <cell r="P1212" t="str">
            <v>Vizuálna časť</v>
          </cell>
        </row>
        <row r="1213">
          <cell r="I1213" t="str">
            <v>17 vsvu</v>
          </cell>
          <cell r="P1213" t="str">
            <v>Vizuálna časť</v>
          </cell>
        </row>
        <row r="1214">
          <cell r="I1214" t="str">
            <v>10 tuke</v>
          </cell>
          <cell r="P1214" t="str">
            <v>Vizuálna časť</v>
          </cell>
        </row>
        <row r="1215">
          <cell r="I1215" t="str">
            <v>09 stu</v>
          </cell>
          <cell r="P1215" t="str">
            <v>Vizuálna časť</v>
          </cell>
        </row>
        <row r="1216">
          <cell r="I1216" t="str">
            <v>10 tuke</v>
          </cell>
          <cell r="P1216" t="str">
            <v>Vizuálna časť</v>
          </cell>
        </row>
        <row r="1217">
          <cell r="I1217" t="str">
            <v>17 vsvu</v>
          </cell>
          <cell r="P1217" t="str">
            <v>Vizuálna časť</v>
          </cell>
        </row>
        <row r="1218">
          <cell r="I1218" t="str">
            <v>09 stu</v>
          </cell>
          <cell r="P1218" t="str">
            <v>Vizuálna časť</v>
          </cell>
        </row>
        <row r="1219">
          <cell r="I1219" t="str">
            <v>10 tuke</v>
          </cell>
          <cell r="P1219" t="str">
            <v>Vizuálna časť</v>
          </cell>
        </row>
        <row r="1220">
          <cell r="I1220" t="str">
            <v>18 au</v>
          </cell>
          <cell r="P1220" t="str">
            <v>Vizuálna časť</v>
          </cell>
        </row>
        <row r="1221">
          <cell r="I1221" t="str">
            <v>18 au</v>
          </cell>
          <cell r="P1221" t="str">
            <v>Vizuálna časť</v>
          </cell>
        </row>
        <row r="1222">
          <cell r="I1222" t="str">
            <v>18 au</v>
          </cell>
          <cell r="P1222" t="str">
            <v>Vizuálna časť</v>
          </cell>
        </row>
        <row r="1223">
          <cell r="I1223" t="str">
            <v>17 vsvu</v>
          </cell>
          <cell r="P1223" t="str">
            <v>Vizuálna časť</v>
          </cell>
        </row>
        <row r="1224">
          <cell r="I1224" t="str">
            <v>18 au</v>
          </cell>
          <cell r="P1224" t="str">
            <v>Vizuálna časť</v>
          </cell>
        </row>
        <row r="1225">
          <cell r="I1225" t="str">
            <v>18 au</v>
          </cell>
          <cell r="P1225" t="str">
            <v>Vizuálna časť</v>
          </cell>
        </row>
        <row r="1226">
          <cell r="I1226" t="str">
            <v>17 vsvu</v>
          </cell>
          <cell r="P1226" t="str">
            <v>Vizuálna časť</v>
          </cell>
        </row>
        <row r="1227">
          <cell r="I1227" t="str">
            <v>18 au</v>
          </cell>
          <cell r="P1227" t="str">
            <v>Vizuálna časť</v>
          </cell>
        </row>
        <row r="1228">
          <cell r="I1228" t="str">
            <v>17 vsvu</v>
          </cell>
          <cell r="P1228" t="str">
            <v>Vizuálna časť</v>
          </cell>
        </row>
        <row r="1229">
          <cell r="I1229" t="str">
            <v>18 au</v>
          </cell>
          <cell r="P1229" t="str">
            <v>Vizuálna časť</v>
          </cell>
        </row>
        <row r="1230">
          <cell r="I1230" t="str">
            <v>18 au</v>
          </cell>
          <cell r="P1230" t="str">
            <v>Vizuálna časť</v>
          </cell>
        </row>
        <row r="1231">
          <cell r="I1231" t="str">
            <v>01 uk</v>
          </cell>
          <cell r="P1231" t="str">
            <v>Vizuálna časť</v>
          </cell>
        </row>
        <row r="1232">
          <cell r="I1232" t="str">
            <v>01 uk</v>
          </cell>
          <cell r="P1232" t="str">
            <v>Vizuálna časť</v>
          </cell>
        </row>
        <row r="1233">
          <cell r="I1233" t="str">
            <v>18 au</v>
          </cell>
          <cell r="P1233" t="str">
            <v>Vizuálna časť</v>
          </cell>
        </row>
        <row r="1234">
          <cell r="I1234" t="str">
            <v>19 ku</v>
          </cell>
          <cell r="P1234" t="str">
            <v>Performatívna časť</v>
          </cell>
        </row>
        <row r="1235">
          <cell r="I1235" t="str">
            <v>18 au</v>
          </cell>
          <cell r="P1235" t="str">
            <v>Vizuálna časť</v>
          </cell>
        </row>
        <row r="1236">
          <cell r="I1236" t="str">
            <v>18 au</v>
          </cell>
          <cell r="P1236" t="str">
            <v>Performatívna časť</v>
          </cell>
        </row>
        <row r="1237">
          <cell r="I1237" t="str">
            <v>19 ku</v>
          </cell>
          <cell r="P1237" t="str">
            <v>Performatívna časť</v>
          </cell>
        </row>
        <row r="1238">
          <cell r="I1238" t="str">
            <v>18 au</v>
          </cell>
          <cell r="P1238" t="str">
            <v>Performatívna časť</v>
          </cell>
        </row>
        <row r="1239">
          <cell r="I1239" t="str">
            <v>10 tuke</v>
          </cell>
          <cell r="P1239" t="str">
            <v>Vizuálna časť</v>
          </cell>
        </row>
        <row r="1240">
          <cell r="I1240" t="str">
            <v>17 vsvu</v>
          </cell>
          <cell r="P1240" t="str">
            <v>Vizuálna časť</v>
          </cell>
        </row>
        <row r="1241">
          <cell r="I1241" t="str">
            <v>10 tuke</v>
          </cell>
          <cell r="P1241" t="str">
            <v>Vizuálna časť</v>
          </cell>
        </row>
        <row r="1242">
          <cell r="I1242" t="str">
            <v>10 tuke</v>
          </cell>
          <cell r="P1242" t="str">
            <v>Vizuálna časť</v>
          </cell>
        </row>
        <row r="1243">
          <cell r="I1243" t="str">
            <v>19 ku</v>
          </cell>
          <cell r="P1243" t="str">
            <v>Performatívna časť</v>
          </cell>
        </row>
        <row r="1244">
          <cell r="I1244" t="str">
            <v>10 tuke</v>
          </cell>
          <cell r="P1244" t="str">
            <v>Vizuálna časť</v>
          </cell>
        </row>
        <row r="1245">
          <cell r="I1245" t="str">
            <v>10 tuke</v>
          </cell>
          <cell r="P1245" t="str">
            <v>Vizuálna časť</v>
          </cell>
        </row>
        <row r="1246">
          <cell r="I1246" t="str">
            <v>17 vsvu</v>
          </cell>
          <cell r="P1246" t="str">
            <v>Vizuálna časť</v>
          </cell>
        </row>
        <row r="1247">
          <cell r="I1247" t="str">
            <v>10 tuke</v>
          </cell>
          <cell r="P1247" t="str">
            <v>Vizuálna časť</v>
          </cell>
        </row>
        <row r="1248">
          <cell r="I1248" t="str">
            <v>17 vsvu</v>
          </cell>
          <cell r="P1248" t="str">
            <v>Vizuálna časť</v>
          </cell>
        </row>
        <row r="1249">
          <cell r="I1249" t="str">
            <v>01 uk</v>
          </cell>
          <cell r="P1249" t="str">
            <v>Vizuálna časť</v>
          </cell>
        </row>
        <row r="1250">
          <cell r="I1250" t="str">
            <v>10 tuke</v>
          </cell>
          <cell r="P1250" t="str">
            <v>Vizuálna časť</v>
          </cell>
        </row>
        <row r="1251">
          <cell r="I1251" t="str">
            <v>10 tuke</v>
          </cell>
          <cell r="P1251" t="str">
            <v>Vizuálna časť</v>
          </cell>
        </row>
        <row r="1252">
          <cell r="I1252" t="str">
            <v>10 tuke</v>
          </cell>
          <cell r="P1252" t="str">
            <v>Vizuálna časť</v>
          </cell>
        </row>
        <row r="1253">
          <cell r="I1253" t="str">
            <v>17 vsvu</v>
          </cell>
          <cell r="P1253" t="str">
            <v>Vizuálna časť</v>
          </cell>
        </row>
        <row r="1254">
          <cell r="I1254" t="str">
            <v>17 vsvu</v>
          </cell>
          <cell r="P1254" t="str">
            <v>Vizuálna časť</v>
          </cell>
        </row>
        <row r="1255">
          <cell r="I1255" t="str">
            <v>18 au</v>
          </cell>
          <cell r="P1255" t="str">
            <v>Vizuálna časť</v>
          </cell>
        </row>
        <row r="1256">
          <cell r="I1256" t="str">
            <v>18 au</v>
          </cell>
          <cell r="P1256" t="str">
            <v>Vizuálna časť</v>
          </cell>
        </row>
        <row r="1257">
          <cell r="I1257" t="str">
            <v>18 au</v>
          </cell>
          <cell r="P1257" t="str">
            <v>Vizuálna časť</v>
          </cell>
        </row>
        <row r="1258">
          <cell r="I1258" t="str">
            <v>18 au</v>
          </cell>
          <cell r="P1258" t="str">
            <v>Vizuálna časť</v>
          </cell>
        </row>
        <row r="1259">
          <cell r="I1259" t="str">
            <v>19 ku</v>
          </cell>
          <cell r="P1259" t="str">
            <v>Performatívna časť</v>
          </cell>
        </row>
        <row r="1260">
          <cell r="I1260" t="str">
            <v>18 au</v>
          </cell>
          <cell r="P1260" t="str">
            <v>Vizuálna časť</v>
          </cell>
        </row>
        <row r="1261">
          <cell r="I1261" t="str">
            <v>19 ku</v>
          </cell>
          <cell r="P1261" t="str">
            <v>Performatívna časť</v>
          </cell>
        </row>
        <row r="1262">
          <cell r="I1262" t="str">
            <v>18 au</v>
          </cell>
          <cell r="P1262" t="str">
            <v>Vizuálna časť</v>
          </cell>
        </row>
        <row r="1263">
          <cell r="I1263" t="str">
            <v>18 au</v>
          </cell>
          <cell r="P1263" t="str">
            <v>Vizuálna časť</v>
          </cell>
        </row>
        <row r="1264">
          <cell r="I1264" t="str">
            <v>17 vsvu</v>
          </cell>
          <cell r="P1264" t="str">
            <v>Vizuálna časť</v>
          </cell>
        </row>
        <row r="1265">
          <cell r="I1265" t="str">
            <v>18 au</v>
          </cell>
          <cell r="P1265" t="str">
            <v>Vizuálna časť</v>
          </cell>
        </row>
        <row r="1266">
          <cell r="I1266" t="str">
            <v>18 au</v>
          </cell>
          <cell r="P1266" t="str">
            <v>Vizuálna časť</v>
          </cell>
        </row>
        <row r="1267">
          <cell r="I1267" t="str">
            <v>18 au</v>
          </cell>
          <cell r="P1267" t="str">
            <v>Performatívna časť</v>
          </cell>
        </row>
        <row r="1268">
          <cell r="I1268" t="str">
            <v>17 vsvu</v>
          </cell>
          <cell r="P1268" t="str">
            <v>Vizuálna časť</v>
          </cell>
        </row>
        <row r="1269">
          <cell r="I1269" t="str">
            <v>18 au</v>
          </cell>
          <cell r="P1269" t="str">
            <v>Performatívna časť</v>
          </cell>
        </row>
        <row r="1270">
          <cell r="I1270" t="str">
            <v>18 au</v>
          </cell>
          <cell r="P1270" t="str">
            <v>Performatívna časť</v>
          </cell>
        </row>
        <row r="1271">
          <cell r="I1271" t="str">
            <v>03 pu</v>
          </cell>
          <cell r="P1271" t="str">
            <v>Vizuálna časť</v>
          </cell>
        </row>
        <row r="1272">
          <cell r="I1272" t="str">
            <v>18 au</v>
          </cell>
          <cell r="P1272" t="str">
            <v>Vizuálna časť</v>
          </cell>
        </row>
        <row r="1273">
          <cell r="I1273" t="str">
            <v>09 stu</v>
          </cell>
          <cell r="P1273" t="str">
            <v>Vizuálna časť</v>
          </cell>
        </row>
        <row r="1274">
          <cell r="I1274" t="str">
            <v>09 stu</v>
          </cell>
          <cell r="P1274" t="str">
            <v>Vizuálna časť</v>
          </cell>
        </row>
        <row r="1275">
          <cell r="I1275" t="str">
            <v>18 au</v>
          </cell>
          <cell r="P1275" t="str">
            <v>Vizuálna časť</v>
          </cell>
        </row>
        <row r="1276">
          <cell r="I1276" t="str">
            <v>17 vsvu</v>
          </cell>
          <cell r="P1276" t="str">
            <v>Vizuálna časť</v>
          </cell>
        </row>
        <row r="1277">
          <cell r="I1277" t="str">
            <v>18 au</v>
          </cell>
          <cell r="P1277" t="str">
            <v>Vizuálna časť</v>
          </cell>
        </row>
        <row r="1278">
          <cell r="I1278" t="str">
            <v>18 au</v>
          </cell>
          <cell r="P1278" t="str">
            <v>Vizuálna časť</v>
          </cell>
        </row>
        <row r="1279">
          <cell r="I1279" t="str">
            <v>18 au</v>
          </cell>
          <cell r="P1279" t="str">
            <v>Vizuálna časť</v>
          </cell>
        </row>
        <row r="1280">
          <cell r="I1280" t="str">
            <v>15 tuzvo</v>
          </cell>
          <cell r="P1280" t="str">
            <v>Vizuálna časť</v>
          </cell>
        </row>
        <row r="1281">
          <cell r="I1281" t="str">
            <v>18 au</v>
          </cell>
          <cell r="P1281" t="str">
            <v>Vizuálna časť</v>
          </cell>
        </row>
        <row r="1282">
          <cell r="I1282" t="str">
            <v>15 tuzvo</v>
          </cell>
          <cell r="P1282" t="str">
            <v>Vizuálna časť</v>
          </cell>
        </row>
        <row r="1283">
          <cell r="I1283" t="str">
            <v>10 tuke</v>
          </cell>
          <cell r="P1283" t="str">
            <v>Vizuálna časť</v>
          </cell>
        </row>
        <row r="1284">
          <cell r="I1284" t="str">
            <v>19 ku</v>
          </cell>
          <cell r="P1284" t="str">
            <v>Performatívna časť</v>
          </cell>
        </row>
        <row r="1285">
          <cell r="I1285" t="str">
            <v>10 tuke</v>
          </cell>
          <cell r="P1285" t="str">
            <v>Vizuálna časť</v>
          </cell>
        </row>
        <row r="1286">
          <cell r="I1286" t="str">
            <v>04 ucm</v>
          </cell>
          <cell r="P1286" t="str">
            <v>Performatívna časť</v>
          </cell>
        </row>
        <row r="1287">
          <cell r="I1287" t="str">
            <v>18 au</v>
          </cell>
          <cell r="P1287" t="str">
            <v>Vizuálna časť</v>
          </cell>
        </row>
        <row r="1288">
          <cell r="I1288" t="str">
            <v>10 tuke</v>
          </cell>
          <cell r="P1288" t="str">
            <v>Vizuálna časť</v>
          </cell>
        </row>
        <row r="1289">
          <cell r="I1289" t="str">
            <v>10 tuke</v>
          </cell>
          <cell r="P1289" t="str">
            <v>Vizuálna časť</v>
          </cell>
        </row>
        <row r="1290">
          <cell r="I1290" t="str">
            <v>19 ku</v>
          </cell>
          <cell r="P1290" t="str">
            <v>Performatívna časť</v>
          </cell>
        </row>
        <row r="1291">
          <cell r="I1291" t="str">
            <v>18 au</v>
          </cell>
          <cell r="P1291" t="str">
            <v>Vizuálna časť</v>
          </cell>
        </row>
        <row r="1292">
          <cell r="I1292" t="str">
            <v>19 ku</v>
          </cell>
          <cell r="P1292" t="str">
            <v>Performatívna časť</v>
          </cell>
        </row>
        <row r="1293">
          <cell r="I1293" t="str">
            <v>10 tuke</v>
          </cell>
          <cell r="P1293" t="str">
            <v>Vizuálna časť</v>
          </cell>
        </row>
        <row r="1294">
          <cell r="I1294" t="str">
            <v>10 tuke</v>
          </cell>
          <cell r="P1294" t="str">
            <v>Vizuálna časť</v>
          </cell>
        </row>
        <row r="1295">
          <cell r="I1295" t="str">
            <v>04 ucm</v>
          </cell>
          <cell r="P1295" t="str">
            <v>Performatívna časť</v>
          </cell>
        </row>
        <row r="1296">
          <cell r="I1296" t="str">
            <v>19 ku</v>
          </cell>
          <cell r="P1296" t="str">
            <v>Performatívna časť</v>
          </cell>
        </row>
        <row r="1297">
          <cell r="I1297" t="str">
            <v>01 uk</v>
          </cell>
          <cell r="P1297" t="str">
            <v>Vizuálna časť</v>
          </cell>
        </row>
        <row r="1298">
          <cell r="I1298" t="str">
            <v>19 ku</v>
          </cell>
          <cell r="P1298" t="str">
            <v>Performatívna časť</v>
          </cell>
        </row>
        <row r="1299">
          <cell r="I1299" t="str">
            <v>01 uk</v>
          </cell>
          <cell r="P1299" t="str">
            <v>Vizuálna časť</v>
          </cell>
        </row>
        <row r="1300">
          <cell r="I1300" t="str">
            <v>17 vsvu</v>
          </cell>
          <cell r="P1300" t="str">
            <v>Vizuálna časť</v>
          </cell>
        </row>
        <row r="1301">
          <cell r="I1301" t="str">
            <v>03 pu</v>
          </cell>
          <cell r="P1301" t="str">
            <v>Vizuálna časť</v>
          </cell>
        </row>
        <row r="1302">
          <cell r="I1302" t="str">
            <v>17 vsvu</v>
          </cell>
          <cell r="P1302" t="str">
            <v>Vizuálna časť</v>
          </cell>
        </row>
        <row r="1303">
          <cell r="I1303" t="str">
            <v>17 vsvu</v>
          </cell>
          <cell r="P1303" t="str">
            <v>Vizuálna časť</v>
          </cell>
        </row>
        <row r="1304">
          <cell r="I1304" t="str">
            <v>17 vsvu</v>
          </cell>
          <cell r="P1304" t="str">
            <v>Vizuálna časť</v>
          </cell>
        </row>
        <row r="1305">
          <cell r="I1305" t="str">
            <v>17 vsvu</v>
          </cell>
          <cell r="P1305" t="str">
            <v>Vizuálna časť</v>
          </cell>
        </row>
        <row r="1306">
          <cell r="I1306" t="str">
            <v>17 vsvu</v>
          </cell>
          <cell r="P1306" t="str">
            <v>Vizuálna časť</v>
          </cell>
        </row>
        <row r="1307">
          <cell r="I1307" t="str">
            <v>10 tuke</v>
          </cell>
          <cell r="P1307" t="str">
            <v>Vizuálna časť</v>
          </cell>
        </row>
        <row r="1308">
          <cell r="I1308" t="str">
            <v>10 tuke</v>
          </cell>
          <cell r="P1308" t="str">
            <v>Vizuálna časť</v>
          </cell>
        </row>
        <row r="1309">
          <cell r="I1309" t="str">
            <v>10 tuke</v>
          </cell>
          <cell r="P1309" t="str">
            <v>Vizuálna časť</v>
          </cell>
        </row>
        <row r="1310">
          <cell r="I1310" t="str">
            <v>10 tuke</v>
          </cell>
          <cell r="P1310" t="str">
            <v>Vizuálna časť</v>
          </cell>
        </row>
        <row r="1311">
          <cell r="I1311" t="str">
            <v>10 tuke</v>
          </cell>
          <cell r="P1311" t="str">
            <v>Vizuálna časť</v>
          </cell>
        </row>
        <row r="1312">
          <cell r="I1312" t="str">
            <v>10 tuke</v>
          </cell>
          <cell r="P1312" t="str">
            <v>Vizuálna časť</v>
          </cell>
        </row>
        <row r="1313">
          <cell r="I1313" t="str">
            <v>01 uk</v>
          </cell>
          <cell r="P1313" t="str">
            <v>Vizuálna časť</v>
          </cell>
        </row>
        <row r="1314">
          <cell r="I1314" t="str">
            <v>10 tuke</v>
          </cell>
          <cell r="P1314" t="str">
            <v>Vizuálna časť</v>
          </cell>
        </row>
        <row r="1315">
          <cell r="I1315" t="str">
            <v>10 tuke</v>
          </cell>
          <cell r="P1315" t="str">
            <v>Vizuálna časť</v>
          </cell>
        </row>
        <row r="1316">
          <cell r="I1316" t="str">
            <v>10 tuke</v>
          </cell>
          <cell r="P1316" t="str">
            <v>Vizuálna časť</v>
          </cell>
        </row>
        <row r="1317">
          <cell r="I1317" t="str">
            <v>01 uk</v>
          </cell>
          <cell r="P1317" t="str">
            <v>Vizuálna časť</v>
          </cell>
        </row>
        <row r="1318">
          <cell r="I1318" t="str">
            <v>01 uk</v>
          </cell>
          <cell r="P1318" t="str">
            <v>Vizuálna časť</v>
          </cell>
        </row>
        <row r="1319">
          <cell r="I1319" t="str">
            <v>01 uk</v>
          </cell>
          <cell r="P1319" t="str">
            <v>Vizuálna časť</v>
          </cell>
        </row>
        <row r="1320">
          <cell r="I1320" t="str">
            <v>01 uk</v>
          </cell>
          <cell r="P1320" t="str">
            <v>Vizuálna časť</v>
          </cell>
        </row>
        <row r="1321">
          <cell r="I1321" t="str">
            <v>17 vsvu</v>
          </cell>
          <cell r="P1321" t="str">
            <v>Vizuálna časť</v>
          </cell>
        </row>
        <row r="1322">
          <cell r="I1322" t="str">
            <v>17 vsvu</v>
          </cell>
          <cell r="P1322" t="str">
            <v>Vizuálna časť</v>
          </cell>
        </row>
        <row r="1323">
          <cell r="I1323" t="str">
            <v>17 vsvu</v>
          </cell>
          <cell r="P1323" t="str">
            <v>Vizuálna časť</v>
          </cell>
        </row>
        <row r="1324">
          <cell r="I1324" t="str">
            <v>17 vsvu</v>
          </cell>
          <cell r="P1324" t="str">
            <v>Vizuálna časť</v>
          </cell>
        </row>
        <row r="1325">
          <cell r="I1325" t="str">
            <v>17 vsvu</v>
          </cell>
          <cell r="P1325" t="str">
            <v>Vizuálna časť</v>
          </cell>
        </row>
        <row r="1326">
          <cell r="I1326" t="str">
            <v>18 au</v>
          </cell>
          <cell r="P1326" t="str">
            <v>Vizuálna časť</v>
          </cell>
        </row>
        <row r="1327">
          <cell r="I1327" t="str">
            <v>15 tuzvo</v>
          </cell>
          <cell r="P1327" t="str">
            <v>Vizuálna časť</v>
          </cell>
        </row>
        <row r="1328">
          <cell r="I1328" t="str">
            <v>17 vsvu</v>
          </cell>
          <cell r="P1328" t="str">
            <v>Vizuálna časť</v>
          </cell>
        </row>
        <row r="1329">
          <cell r="I1329" t="str">
            <v>19 ku</v>
          </cell>
          <cell r="P1329" t="str">
            <v>Performatívna časť</v>
          </cell>
        </row>
        <row r="1330">
          <cell r="I1330" t="str">
            <v>19 ku</v>
          </cell>
          <cell r="P1330" t="str">
            <v>Performatívna časť</v>
          </cell>
        </row>
        <row r="1331">
          <cell r="I1331" t="str">
            <v>09 stu</v>
          </cell>
          <cell r="P1331" t="str">
            <v>Vizuálna časť</v>
          </cell>
        </row>
        <row r="1332">
          <cell r="I1332" t="str">
            <v>19 ku</v>
          </cell>
          <cell r="P1332" t="str">
            <v>Performatívna časť</v>
          </cell>
        </row>
        <row r="1333">
          <cell r="I1333" t="str">
            <v>09 stu</v>
          </cell>
          <cell r="P1333" t="str">
            <v>Vizuálna časť</v>
          </cell>
        </row>
        <row r="1334">
          <cell r="I1334" t="str">
            <v>19 ku</v>
          </cell>
          <cell r="P1334" t="str">
            <v>Performatívna časť</v>
          </cell>
        </row>
        <row r="1335">
          <cell r="I1335" t="str">
            <v>19 ku</v>
          </cell>
          <cell r="P1335" t="str">
            <v>Performatívna časť</v>
          </cell>
        </row>
        <row r="1336">
          <cell r="I1336" t="str">
            <v>18 au</v>
          </cell>
          <cell r="P1336" t="str">
            <v>Vizuálna časť</v>
          </cell>
        </row>
        <row r="1337">
          <cell r="I1337" t="str">
            <v>18 au</v>
          </cell>
          <cell r="P1337" t="str">
            <v>Vizuálna časť</v>
          </cell>
        </row>
        <row r="1338">
          <cell r="I1338" t="str">
            <v>09 stu</v>
          </cell>
          <cell r="P1338" t="str">
            <v>Vizuálna časť</v>
          </cell>
        </row>
        <row r="1339">
          <cell r="I1339" t="str">
            <v>18 au</v>
          </cell>
          <cell r="P1339" t="str">
            <v>Vizuálna časť</v>
          </cell>
        </row>
        <row r="1340">
          <cell r="I1340" t="str">
            <v>17 vsvu</v>
          </cell>
          <cell r="P1340" t="str">
            <v>Vizuálna časť</v>
          </cell>
        </row>
        <row r="1341">
          <cell r="I1341" t="str">
            <v>18 au</v>
          </cell>
          <cell r="P1341" t="str">
            <v>Vizuálna časť</v>
          </cell>
        </row>
        <row r="1342">
          <cell r="I1342" t="str">
            <v>18 au</v>
          </cell>
          <cell r="P1342" t="str">
            <v>Vizuálna časť</v>
          </cell>
        </row>
        <row r="1343">
          <cell r="I1343" t="str">
            <v>18 au</v>
          </cell>
          <cell r="P1343" t="str">
            <v>Vizuálna časť</v>
          </cell>
        </row>
        <row r="1344">
          <cell r="I1344" t="str">
            <v>18 au</v>
          </cell>
          <cell r="P1344" t="str">
            <v>Vizuálna časť</v>
          </cell>
        </row>
        <row r="1345">
          <cell r="I1345" t="str">
            <v>18 au</v>
          </cell>
          <cell r="P1345" t="str">
            <v>Vizuálna časť</v>
          </cell>
        </row>
        <row r="1346">
          <cell r="I1346" t="str">
            <v>18 au</v>
          </cell>
          <cell r="P1346" t="str">
            <v>Vizuálna časť</v>
          </cell>
        </row>
        <row r="1347">
          <cell r="I1347" t="str">
            <v>18 au</v>
          </cell>
          <cell r="P1347" t="str">
            <v>Vizuálna časť</v>
          </cell>
        </row>
        <row r="1348">
          <cell r="I1348" t="str">
            <v>18 au</v>
          </cell>
          <cell r="P1348" t="str">
            <v>Vizuálna časť</v>
          </cell>
        </row>
        <row r="1349">
          <cell r="I1349" t="str">
            <v>18 au</v>
          </cell>
          <cell r="P1349" t="str">
            <v>Vizuálna časť</v>
          </cell>
        </row>
        <row r="1350">
          <cell r="I1350" t="str">
            <v>17 vsvu</v>
          </cell>
          <cell r="P1350" t="str">
            <v>Vizuálna časť</v>
          </cell>
        </row>
        <row r="1351">
          <cell r="I1351" t="str">
            <v>18 au</v>
          </cell>
          <cell r="P1351" t="str">
            <v>Performatívna časť</v>
          </cell>
        </row>
        <row r="1352">
          <cell r="I1352" t="str">
            <v>18 au</v>
          </cell>
          <cell r="P1352" t="str">
            <v>Performatívna časť</v>
          </cell>
        </row>
        <row r="1353">
          <cell r="I1353" t="str">
            <v>15 tuzvo</v>
          </cell>
          <cell r="P1353" t="str">
            <v>Vizuálna časť</v>
          </cell>
        </row>
        <row r="1354">
          <cell r="I1354" t="str">
            <v>15 tuzvo</v>
          </cell>
          <cell r="P1354" t="str">
            <v>Vizuálna časť</v>
          </cell>
        </row>
        <row r="1355">
          <cell r="I1355" t="str">
            <v>17 vsvu</v>
          </cell>
          <cell r="P1355" t="str">
            <v>Vizuálna časť</v>
          </cell>
        </row>
        <row r="1356">
          <cell r="I1356" t="str">
            <v>17 vsvu</v>
          </cell>
          <cell r="P1356" t="str">
            <v>Vizuálna časť</v>
          </cell>
        </row>
        <row r="1357">
          <cell r="I1357" t="str">
            <v>17 vsvu</v>
          </cell>
          <cell r="P1357" t="str">
            <v>Vizuálna časť</v>
          </cell>
        </row>
        <row r="1358">
          <cell r="I1358" t="str">
            <v>17 vsvu</v>
          </cell>
          <cell r="P1358" t="str">
            <v>Vizuálna časť</v>
          </cell>
        </row>
        <row r="1359">
          <cell r="I1359" t="str">
            <v>17 vsvu</v>
          </cell>
          <cell r="P1359" t="str">
            <v>Vizuálna časť</v>
          </cell>
        </row>
        <row r="1360">
          <cell r="I1360" t="str">
            <v>17 vsvu</v>
          </cell>
          <cell r="P1360" t="str">
            <v>Vizuálna časť</v>
          </cell>
        </row>
        <row r="1361">
          <cell r="I1361" t="str">
            <v>01 uk</v>
          </cell>
          <cell r="P1361" t="str">
            <v>Vizuálna časť</v>
          </cell>
        </row>
        <row r="1362">
          <cell r="I1362" t="str">
            <v>01 uk</v>
          </cell>
          <cell r="P1362" t="str">
            <v>Vizuálna časť</v>
          </cell>
        </row>
        <row r="1363">
          <cell r="I1363" t="str">
            <v>17 vsvu</v>
          </cell>
          <cell r="P1363" t="str">
            <v>Vizuálna časť</v>
          </cell>
        </row>
        <row r="1364">
          <cell r="I1364" t="str">
            <v>17 vsvu</v>
          </cell>
          <cell r="P1364" t="str">
            <v>Vizuálna časť</v>
          </cell>
        </row>
        <row r="1365">
          <cell r="I1365" t="str">
            <v>17 vsvu</v>
          </cell>
          <cell r="P1365" t="str">
            <v>Vizuálna časť</v>
          </cell>
        </row>
        <row r="1366">
          <cell r="I1366" t="str">
            <v>17 vsvu</v>
          </cell>
          <cell r="P1366" t="str">
            <v>Vizuálna časť</v>
          </cell>
        </row>
        <row r="1367">
          <cell r="I1367" t="str">
            <v>17 vsvu</v>
          </cell>
          <cell r="P1367" t="str">
            <v>Vizuálna časť</v>
          </cell>
        </row>
        <row r="1368">
          <cell r="I1368" t="str">
            <v>17 vsvu</v>
          </cell>
          <cell r="P1368" t="str">
            <v>Vizuálna časť</v>
          </cell>
        </row>
        <row r="1369">
          <cell r="I1369" t="str">
            <v>01 uk</v>
          </cell>
          <cell r="P1369" t="str">
            <v>Vizuálna časť</v>
          </cell>
        </row>
        <row r="1370">
          <cell r="I1370" t="str">
            <v>17 vsvu</v>
          </cell>
          <cell r="P1370" t="str">
            <v>Vizuálna časť</v>
          </cell>
        </row>
        <row r="1371">
          <cell r="I1371" t="str">
            <v>01 uk</v>
          </cell>
          <cell r="P1371" t="str">
            <v>Vizuálna časť</v>
          </cell>
        </row>
        <row r="1372">
          <cell r="I1372" t="str">
            <v>17 vsvu</v>
          </cell>
          <cell r="P1372" t="str">
            <v>Vizuálna časť</v>
          </cell>
        </row>
        <row r="1373">
          <cell r="I1373" t="str">
            <v>01 uk</v>
          </cell>
          <cell r="P1373" t="str">
            <v>Vizuálna časť</v>
          </cell>
        </row>
        <row r="1374">
          <cell r="I1374" t="str">
            <v>17 vsvu</v>
          </cell>
          <cell r="P1374" t="str">
            <v>Vizuálna časť</v>
          </cell>
        </row>
        <row r="1375">
          <cell r="I1375" t="str">
            <v>01 uk</v>
          </cell>
          <cell r="P1375" t="str">
            <v>Vizuálna časť</v>
          </cell>
        </row>
        <row r="1376">
          <cell r="I1376" t="str">
            <v>17 vsvu</v>
          </cell>
          <cell r="P1376" t="str">
            <v>Vizuálna časť</v>
          </cell>
        </row>
        <row r="1377">
          <cell r="I1377" t="str">
            <v>01 uk</v>
          </cell>
          <cell r="P1377" t="str">
            <v>Vizuálna časť</v>
          </cell>
        </row>
        <row r="1378">
          <cell r="I1378" t="str">
            <v>01 uk</v>
          </cell>
          <cell r="P1378" t="str">
            <v>Vizuálna časť</v>
          </cell>
        </row>
        <row r="1379">
          <cell r="I1379" t="str">
            <v>17 vsvu</v>
          </cell>
          <cell r="P1379" t="str">
            <v>Vizuálna časť</v>
          </cell>
        </row>
        <row r="1380">
          <cell r="I1380" t="str">
            <v>01 uk</v>
          </cell>
          <cell r="P1380" t="str">
            <v>Vizuálna časť</v>
          </cell>
        </row>
        <row r="1381">
          <cell r="I1381" t="str">
            <v>17 vsvu</v>
          </cell>
          <cell r="P1381" t="str">
            <v>Vizuálna časť</v>
          </cell>
        </row>
        <row r="1382">
          <cell r="I1382" t="str">
            <v>17 vsvu</v>
          </cell>
          <cell r="P1382" t="str">
            <v>Vizuálna časť</v>
          </cell>
        </row>
        <row r="1383">
          <cell r="I1383" t="str">
            <v>17 vsvu</v>
          </cell>
          <cell r="P1383" t="str">
            <v>Vizuálna časť</v>
          </cell>
        </row>
        <row r="1384">
          <cell r="I1384" t="str">
            <v>17 vsvu</v>
          </cell>
          <cell r="P1384" t="str">
            <v>Vizuálna časť</v>
          </cell>
        </row>
        <row r="1385">
          <cell r="I1385" t="str">
            <v>17 vsvu</v>
          </cell>
          <cell r="P1385" t="str">
            <v>Vizuálna časť</v>
          </cell>
        </row>
        <row r="1386">
          <cell r="I1386" t="str">
            <v>17 vsvu</v>
          </cell>
          <cell r="P1386" t="str">
            <v>Vizuálna časť</v>
          </cell>
        </row>
        <row r="1387">
          <cell r="I1387" t="str">
            <v>17 vsvu</v>
          </cell>
          <cell r="P1387" t="str">
            <v>Vizuálna časť</v>
          </cell>
        </row>
        <row r="1388">
          <cell r="I1388" t="str">
            <v>09 stu</v>
          </cell>
          <cell r="P1388" t="str">
            <v>Vizuálna časť</v>
          </cell>
        </row>
        <row r="1389">
          <cell r="I1389" t="str">
            <v>09 stu</v>
          </cell>
          <cell r="P1389" t="str">
            <v>Vizuálna časť</v>
          </cell>
        </row>
        <row r="1390">
          <cell r="I1390" t="str">
            <v>09 stu</v>
          </cell>
          <cell r="P1390" t="str">
            <v>Vizuálna časť</v>
          </cell>
        </row>
        <row r="1391">
          <cell r="I1391" t="str">
            <v>09 stu</v>
          </cell>
          <cell r="P1391" t="str">
            <v>Vizuálna časť</v>
          </cell>
        </row>
        <row r="1392">
          <cell r="I1392" t="str">
            <v>19 ku</v>
          </cell>
          <cell r="P1392" t="str">
            <v>Performatívna časť</v>
          </cell>
        </row>
        <row r="1393">
          <cell r="I1393" t="str">
            <v>19 ku</v>
          </cell>
          <cell r="P1393" t="str">
            <v>Performatívna časť</v>
          </cell>
        </row>
        <row r="1394">
          <cell r="I1394" t="str">
            <v>09 stu</v>
          </cell>
          <cell r="P1394" t="str">
            <v>Vizuálna časť</v>
          </cell>
        </row>
        <row r="1395">
          <cell r="I1395" t="str">
            <v>17 vsvu</v>
          </cell>
          <cell r="P1395" t="str">
            <v>Vizuálna časť</v>
          </cell>
        </row>
        <row r="1396">
          <cell r="I1396" t="str">
            <v>17 vsvu</v>
          </cell>
          <cell r="P1396" t="str">
            <v>Vizuálna časť</v>
          </cell>
        </row>
        <row r="1397">
          <cell r="I1397" t="str">
            <v>18 au</v>
          </cell>
          <cell r="P1397" t="str">
            <v>Vizuálna časť</v>
          </cell>
        </row>
        <row r="1398">
          <cell r="I1398" t="str">
            <v>17 vsvu</v>
          </cell>
          <cell r="P1398" t="str">
            <v>Vizuálna časť</v>
          </cell>
        </row>
        <row r="1399">
          <cell r="I1399" t="str">
            <v>18 au</v>
          </cell>
          <cell r="P1399" t="str">
            <v>Vizuálna časť</v>
          </cell>
        </row>
        <row r="1400">
          <cell r="I1400" t="str">
            <v>17 vsvu</v>
          </cell>
          <cell r="P1400" t="str">
            <v>Vizuálna časť</v>
          </cell>
        </row>
        <row r="1401">
          <cell r="I1401" t="str">
            <v>17 vsvu</v>
          </cell>
          <cell r="P1401" t="str">
            <v>Vizuálna časť</v>
          </cell>
        </row>
        <row r="1402">
          <cell r="I1402" t="str">
            <v>16 vsmu</v>
          </cell>
          <cell r="P1402" t="str">
            <v>Performatívna časť</v>
          </cell>
        </row>
        <row r="1403">
          <cell r="I1403" t="str">
            <v>16 vsmu</v>
          </cell>
          <cell r="P1403" t="str">
            <v>Performatívna časť</v>
          </cell>
        </row>
        <row r="1404">
          <cell r="I1404" t="str">
            <v>18 au</v>
          </cell>
          <cell r="P1404" t="str">
            <v>Vizuálna časť</v>
          </cell>
        </row>
        <row r="1405">
          <cell r="I1405" t="str">
            <v>03 pu</v>
          </cell>
          <cell r="P1405" t="str">
            <v>Vizuálna časť</v>
          </cell>
        </row>
        <row r="1406">
          <cell r="I1406" t="str">
            <v>18 au</v>
          </cell>
          <cell r="P1406" t="str">
            <v>Vizuálna časť</v>
          </cell>
        </row>
        <row r="1407">
          <cell r="I1407" t="str">
            <v>16 vsmu</v>
          </cell>
          <cell r="P1407" t="str">
            <v>Performatívna časť</v>
          </cell>
        </row>
        <row r="1408">
          <cell r="I1408" t="str">
            <v>18 au</v>
          </cell>
          <cell r="P1408" t="str">
            <v>Performatívna časť</v>
          </cell>
        </row>
        <row r="1409">
          <cell r="I1409" t="str">
            <v>18 au</v>
          </cell>
          <cell r="P1409" t="str">
            <v>Performatívna časť</v>
          </cell>
        </row>
        <row r="1410">
          <cell r="I1410" t="str">
            <v>17 vsvu</v>
          </cell>
          <cell r="P1410" t="str">
            <v>Vizuálna časť</v>
          </cell>
        </row>
        <row r="1411">
          <cell r="I1411" t="str">
            <v>18 au</v>
          </cell>
          <cell r="P1411" t="str">
            <v>Performatívna časť</v>
          </cell>
        </row>
        <row r="1412">
          <cell r="I1412" t="str">
            <v>09 stu</v>
          </cell>
          <cell r="P1412" t="str">
            <v>Vizuálna časť</v>
          </cell>
        </row>
        <row r="1413">
          <cell r="I1413" t="str">
            <v>16 vsmu</v>
          </cell>
          <cell r="P1413" t="str">
            <v>Performatívna časť</v>
          </cell>
        </row>
        <row r="1414">
          <cell r="I1414" t="str">
            <v>09 stu</v>
          </cell>
          <cell r="P1414" t="str">
            <v>Vizuálna časť</v>
          </cell>
        </row>
        <row r="1415">
          <cell r="I1415" t="str">
            <v>18 au</v>
          </cell>
          <cell r="P1415" t="str">
            <v>Performatívna časť</v>
          </cell>
        </row>
        <row r="1416">
          <cell r="I1416" t="str">
            <v>18 au</v>
          </cell>
          <cell r="P1416" t="str">
            <v>Vizuálna časť</v>
          </cell>
        </row>
        <row r="1417">
          <cell r="I1417" t="str">
            <v>16 vsmu</v>
          </cell>
          <cell r="P1417" t="str">
            <v>Performatívna časť</v>
          </cell>
        </row>
        <row r="1418">
          <cell r="I1418" t="str">
            <v>09 stu</v>
          </cell>
          <cell r="P1418" t="str">
            <v>Vizuálna časť</v>
          </cell>
        </row>
        <row r="1419">
          <cell r="I1419" t="str">
            <v>16 vsmu</v>
          </cell>
          <cell r="P1419" t="str">
            <v>Performatívna časť</v>
          </cell>
        </row>
        <row r="1420">
          <cell r="I1420" t="str">
            <v>16 vsmu</v>
          </cell>
          <cell r="P1420" t="str">
            <v>Performatívna časť</v>
          </cell>
        </row>
        <row r="1421">
          <cell r="I1421" t="str">
            <v>18 au</v>
          </cell>
          <cell r="P1421" t="str">
            <v>Vizuálna časť</v>
          </cell>
        </row>
        <row r="1422">
          <cell r="I1422" t="str">
            <v>16 vsmu</v>
          </cell>
          <cell r="P1422" t="str">
            <v>Performatívna časť</v>
          </cell>
        </row>
        <row r="1423">
          <cell r="I1423" t="str">
            <v>18 au</v>
          </cell>
          <cell r="P1423" t="str">
            <v>Vizuálna časť</v>
          </cell>
        </row>
        <row r="1424">
          <cell r="I1424" t="str">
            <v>16 vsmu</v>
          </cell>
          <cell r="P1424" t="str">
            <v>Performatívna časť</v>
          </cell>
        </row>
        <row r="1425">
          <cell r="I1425" t="str">
            <v>16 vsmu</v>
          </cell>
          <cell r="P1425" t="str">
            <v>Performatívna časť</v>
          </cell>
        </row>
        <row r="1426">
          <cell r="I1426" t="str">
            <v>18 au</v>
          </cell>
          <cell r="P1426" t="str">
            <v>Vizuálna časť</v>
          </cell>
        </row>
        <row r="1427">
          <cell r="I1427" t="str">
            <v>18 au</v>
          </cell>
          <cell r="P1427" t="str">
            <v>Performatívna časť</v>
          </cell>
        </row>
        <row r="1428">
          <cell r="I1428" t="str">
            <v>18 au</v>
          </cell>
          <cell r="P1428" t="str">
            <v>Vizuálna časť</v>
          </cell>
        </row>
        <row r="1429">
          <cell r="I1429" t="str">
            <v>18 au</v>
          </cell>
          <cell r="P1429" t="str">
            <v>Vizuálna časť</v>
          </cell>
        </row>
        <row r="1430">
          <cell r="I1430" t="str">
            <v>18 au</v>
          </cell>
          <cell r="P1430" t="str">
            <v>Vizuálna časť</v>
          </cell>
        </row>
        <row r="1431">
          <cell r="I1431" t="str">
            <v>18 au</v>
          </cell>
          <cell r="P1431" t="str">
            <v>Vizuálna časť</v>
          </cell>
        </row>
        <row r="1432">
          <cell r="I1432" t="str">
            <v>18 au</v>
          </cell>
          <cell r="P1432" t="str">
            <v>Performatívna časť</v>
          </cell>
        </row>
        <row r="1433">
          <cell r="I1433" t="str">
            <v>17 vsvu</v>
          </cell>
          <cell r="P1433" t="str">
            <v>Vizuálna časť</v>
          </cell>
        </row>
        <row r="1434">
          <cell r="I1434" t="str">
            <v>03 pu</v>
          </cell>
          <cell r="P1434" t="str">
            <v>Vizuálna časť</v>
          </cell>
        </row>
        <row r="1435">
          <cell r="I1435" t="str">
            <v>17 vsvu</v>
          </cell>
          <cell r="P1435" t="str">
            <v>Vizuálna časť</v>
          </cell>
        </row>
        <row r="1436">
          <cell r="I1436" t="str">
            <v>18 au</v>
          </cell>
          <cell r="P1436" t="str">
            <v>Performatívna časť</v>
          </cell>
        </row>
        <row r="1437">
          <cell r="I1437" t="str">
            <v>18 au</v>
          </cell>
          <cell r="P1437" t="str">
            <v>Vizuálna časť</v>
          </cell>
        </row>
        <row r="1438">
          <cell r="I1438" t="str">
            <v>18 au</v>
          </cell>
          <cell r="P1438" t="str">
            <v>Vizuálna časť</v>
          </cell>
        </row>
        <row r="1439">
          <cell r="I1439" t="str">
            <v>18 au</v>
          </cell>
          <cell r="P1439" t="str">
            <v>Vizuálna časť</v>
          </cell>
        </row>
        <row r="1440">
          <cell r="I1440" t="str">
            <v>18 au</v>
          </cell>
          <cell r="P1440" t="str">
            <v>Vizuálna časť</v>
          </cell>
        </row>
        <row r="1441">
          <cell r="I1441" t="str">
            <v>17 vsvu</v>
          </cell>
          <cell r="P1441" t="str">
            <v>Vizuálna časť</v>
          </cell>
        </row>
        <row r="1442">
          <cell r="I1442" t="str">
            <v>17 vsvu</v>
          </cell>
          <cell r="P1442" t="str">
            <v>Vizuálna časť</v>
          </cell>
        </row>
        <row r="1443">
          <cell r="I1443" t="str">
            <v>18 au</v>
          </cell>
          <cell r="P1443" t="str">
            <v>Vizuálna časť</v>
          </cell>
        </row>
        <row r="1444">
          <cell r="I1444" t="str">
            <v>18 au</v>
          </cell>
          <cell r="P1444" t="str">
            <v>Vizuálna časť</v>
          </cell>
        </row>
        <row r="1445">
          <cell r="I1445" t="str">
            <v>17 vsvu</v>
          </cell>
          <cell r="P1445" t="str">
            <v>Vizuálna časť</v>
          </cell>
        </row>
        <row r="1446">
          <cell r="I1446" t="str">
            <v>18 au</v>
          </cell>
          <cell r="P1446" t="str">
            <v>Vizuálna časť</v>
          </cell>
        </row>
        <row r="1447">
          <cell r="I1447" t="str">
            <v>18 au</v>
          </cell>
          <cell r="P1447" t="str">
            <v>Vizuálna časť</v>
          </cell>
        </row>
        <row r="1448">
          <cell r="I1448" t="str">
            <v>18 au</v>
          </cell>
          <cell r="P1448" t="str">
            <v>Performatívna časť</v>
          </cell>
        </row>
        <row r="1449">
          <cell r="I1449" t="str">
            <v>03 pu</v>
          </cell>
          <cell r="P1449" t="str">
            <v>Vizuálna časť</v>
          </cell>
        </row>
        <row r="1450">
          <cell r="I1450" t="str">
            <v>18 au</v>
          </cell>
          <cell r="P1450" t="str">
            <v>Vizuálna časť</v>
          </cell>
        </row>
        <row r="1451">
          <cell r="I1451" t="str">
            <v>18 au</v>
          </cell>
          <cell r="P1451" t="str">
            <v>Vizuálna časť</v>
          </cell>
        </row>
        <row r="1452">
          <cell r="I1452" t="str">
            <v>18 au</v>
          </cell>
          <cell r="P1452" t="str">
            <v>Vizuálna časť</v>
          </cell>
        </row>
        <row r="1453">
          <cell r="I1453" t="str">
            <v>18 au</v>
          </cell>
          <cell r="P1453" t="str">
            <v>Vizuálna časť</v>
          </cell>
        </row>
        <row r="1454">
          <cell r="I1454" t="str">
            <v>03 pu</v>
          </cell>
          <cell r="P1454" t="str">
            <v>Vizuálna časť</v>
          </cell>
        </row>
        <row r="1455">
          <cell r="I1455" t="str">
            <v>09 stu</v>
          </cell>
          <cell r="P1455" t="str">
            <v>Vizuálna časť</v>
          </cell>
        </row>
        <row r="1456">
          <cell r="I1456" t="str">
            <v>18 au</v>
          </cell>
          <cell r="P1456" t="str">
            <v>Vizuálna časť</v>
          </cell>
        </row>
        <row r="1457">
          <cell r="I1457" t="str">
            <v>17 vsvu</v>
          </cell>
          <cell r="P1457" t="str">
            <v>Vizuálna časť</v>
          </cell>
        </row>
        <row r="1458">
          <cell r="I1458" t="str">
            <v>03 pu</v>
          </cell>
          <cell r="P1458" t="str">
            <v>Vizuálna časť</v>
          </cell>
        </row>
        <row r="1459">
          <cell r="I1459" t="str">
            <v>18 au</v>
          </cell>
          <cell r="P1459" t="str">
            <v>Vizuálna časť</v>
          </cell>
        </row>
        <row r="1460">
          <cell r="I1460" t="str">
            <v>18 au</v>
          </cell>
          <cell r="P1460" t="str">
            <v>Vizuálna časť</v>
          </cell>
        </row>
        <row r="1461">
          <cell r="I1461" t="str">
            <v>03 pu</v>
          </cell>
          <cell r="P1461" t="str">
            <v>Vizuálna časť</v>
          </cell>
        </row>
        <row r="1462">
          <cell r="I1462" t="str">
            <v>09 stu</v>
          </cell>
          <cell r="P1462" t="str">
            <v>Vizuálna časť</v>
          </cell>
        </row>
        <row r="1463">
          <cell r="I1463" t="str">
            <v>18 au</v>
          </cell>
          <cell r="P1463" t="str">
            <v>Vizuálna časť</v>
          </cell>
        </row>
        <row r="1464">
          <cell r="I1464" t="str">
            <v>18 au</v>
          </cell>
          <cell r="P1464" t="str">
            <v>Vizuálna časť</v>
          </cell>
        </row>
        <row r="1465">
          <cell r="I1465" t="str">
            <v>18 au</v>
          </cell>
          <cell r="P1465" t="str">
            <v>Vizuálna časť</v>
          </cell>
        </row>
        <row r="1466">
          <cell r="I1466" t="str">
            <v>18 au</v>
          </cell>
          <cell r="P1466" t="str">
            <v>Vizuálna časť</v>
          </cell>
        </row>
        <row r="1467">
          <cell r="I1467" t="str">
            <v>18 au</v>
          </cell>
          <cell r="P1467" t="str">
            <v>Vizuálna časť</v>
          </cell>
        </row>
        <row r="1468">
          <cell r="I1468" t="str">
            <v>18 au</v>
          </cell>
          <cell r="P1468" t="str">
            <v>Performatívna časť</v>
          </cell>
        </row>
        <row r="1469">
          <cell r="I1469" t="str">
            <v>18 au</v>
          </cell>
          <cell r="P1469" t="str">
            <v>Performatívna časť</v>
          </cell>
        </row>
        <row r="1470">
          <cell r="I1470" t="str">
            <v>17 vsvu</v>
          </cell>
          <cell r="P1470" t="str">
            <v>Vizuálna časť</v>
          </cell>
        </row>
        <row r="1471">
          <cell r="I1471" t="str">
            <v>17 vsvu</v>
          </cell>
          <cell r="P1471" t="str">
            <v>Vizuálna časť</v>
          </cell>
        </row>
        <row r="1472">
          <cell r="I1472" t="str">
            <v>09 stu</v>
          </cell>
          <cell r="P1472" t="str">
            <v>Vizuálna časť</v>
          </cell>
        </row>
        <row r="1473">
          <cell r="I1473" t="str">
            <v>17 vsvu</v>
          </cell>
          <cell r="P1473" t="str">
            <v>Vizuálna časť</v>
          </cell>
        </row>
        <row r="1474">
          <cell r="I1474" t="str">
            <v>03 pu</v>
          </cell>
          <cell r="P1474" t="str">
            <v>Vizuálna časť</v>
          </cell>
        </row>
        <row r="1475">
          <cell r="I1475" t="str">
            <v>17 vsvu</v>
          </cell>
          <cell r="P1475" t="str">
            <v>Vizuálna časť</v>
          </cell>
        </row>
        <row r="1476">
          <cell r="I1476" t="str">
            <v>09 stu</v>
          </cell>
          <cell r="P1476" t="str">
            <v>Vizuálna časť</v>
          </cell>
        </row>
        <row r="1477">
          <cell r="I1477" t="str">
            <v>09 stu</v>
          </cell>
          <cell r="P1477" t="str">
            <v>Vizuálna časť</v>
          </cell>
        </row>
        <row r="1478">
          <cell r="I1478" t="str">
            <v>17 vsvu</v>
          </cell>
          <cell r="P1478" t="str">
            <v>Vizuálna časť</v>
          </cell>
        </row>
        <row r="1479">
          <cell r="I1479" t="str">
            <v>17 vsvu</v>
          </cell>
          <cell r="P1479" t="str">
            <v>Vizuálna časť</v>
          </cell>
        </row>
        <row r="1480">
          <cell r="I1480" t="str">
            <v>16 vsmu</v>
          </cell>
          <cell r="P1480" t="str">
            <v>Performatívna časť</v>
          </cell>
        </row>
        <row r="1481">
          <cell r="I1481" t="str">
            <v>16 vsmu</v>
          </cell>
          <cell r="P1481" t="str">
            <v>Performatívna časť</v>
          </cell>
        </row>
        <row r="1482">
          <cell r="I1482" t="str">
            <v>16 vsmu</v>
          </cell>
          <cell r="P1482" t="str">
            <v>Performatívna časť</v>
          </cell>
        </row>
        <row r="1483">
          <cell r="I1483" t="str">
            <v>17 vsvu</v>
          </cell>
          <cell r="P1483" t="str">
            <v>Vizuálna časť</v>
          </cell>
        </row>
        <row r="1484">
          <cell r="I1484" t="str">
            <v>18 au</v>
          </cell>
          <cell r="P1484" t="str">
            <v>Performatívna časť</v>
          </cell>
        </row>
        <row r="1485">
          <cell r="I1485" t="str">
            <v>17 vsvu</v>
          </cell>
          <cell r="P1485" t="str">
            <v>Vizuálna časť</v>
          </cell>
        </row>
        <row r="1486">
          <cell r="I1486" t="str">
            <v>18 au</v>
          </cell>
          <cell r="P1486" t="str">
            <v>Performatívna časť</v>
          </cell>
        </row>
        <row r="1487">
          <cell r="I1487" t="str">
            <v>18 au</v>
          </cell>
          <cell r="P1487" t="str">
            <v>Vizuálna časť</v>
          </cell>
        </row>
        <row r="1488">
          <cell r="I1488" t="str">
            <v>16 vsmu</v>
          </cell>
          <cell r="P1488" t="str">
            <v>Performatívna časť</v>
          </cell>
        </row>
        <row r="1489">
          <cell r="I1489" t="str">
            <v>16 vsmu</v>
          </cell>
          <cell r="P1489" t="str">
            <v>Performatívna časť</v>
          </cell>
        </row>
        <row r="1490">
          <cell r="I1490" t="str">
            <v>16 vsmu</v>
          </cell>
          <cell r="P1490" t="str">
            <v>Performatívna časť</v>
          </cell>
        </row>
        <row r="1491">
          <cell r="I1491" t="str">
            <v>17 vsvu</v>
          </cell>
          <cell r="P1491" t="str">
            <v>Vizuálna časť</v>
          </cell>
        </row>
        <row r="1492">
          <cell r="I1492" t="str">
            <v>18 au</v>
          </cell>
          <cell r="P1492" t="str">
            <v>Vizuálna časť</v>
          </cell>
        </row>
        <row r="1493">
          <cell r="I1493" t="str">
            <v>18 au</v>
          </cell>
          <cell r="P1493" t="str">
            <v>Performatívna časť</v>
          </cell>
        </row>
        <row r="1494">
          <cell r="I1494" t="str">
            <v>18 au</v>
          </cell>
          <cell r="P1494" t="str">
            <v>Performatívna časť</v>
          </cell>
        </row>
        <row r="1495">
          <cell r="I1495" t="str">
            <v>18 au</v>
          </cell>
          <cell r="P1495" t="str">
            <v>Performatívna časť</v>
          </cell>
        </row>
        <row r="1496">
          <cell r="I1496" t="str">
            <v>18 au</v>
          </cell>
          <cell r="P1496" t="str">
            <v>Performatívna časť</v>
          </cell>
        </row>
        <row r="1497">
          <cell r="I1497" t="str">
            <v>16 vsmu</v>
          </cell>
          <cell r="P1497" t="str">
            <v>Performatívna časť</v>
          </cell>
        </row>
        <row r="1498">
          <cell r="I1498" t="str">
            <v>16 vsmu</v>
          </cell>
          <cell r="P1498" t="str">
            <v>Performatívna časť</v>
          </cell>
        </row>
        <row r="1499">
          <cell r="I1499" t="str">
            <v>16 vsmu</v>
          </cell>
          <cell r="P1499" t="str">
            <v>Performatívna časť</v>
          </cell>
        </row>
        <row r="1500">
          <cell r="I1500" t="str">
            <v>18 au</v>
          </cell>
          <cell r="P1500" t="str">
            <v>Vizuálna časť</v>
          </cell>
        </row>
        <row r="1501">
          <cell r="I1501" t="str">
            <v>18 au</v>
          </cell>
          <cell r="P1501" t="str">
            <v>Vizuálna časť</v>
          </cell>
        </row>
        <row r="1502">
          <cell r="I1502" t="str">
            <v>16 vsmu</v>
          </cell>
          <cell r="P1502" t="str">
            <v>Performatívna časť</v>
          </cell>
        </row>
        <row r="1503">
          <cell r="I1503" t="str">
            <v>18 au</v>
          </cell>
          <cell r="P1503" t="str">
            <v>Vizuálna časť</v>
          </cell>
        </row>
        <row r="1504">
          <cell r="I1504" t="str">
            <v>18 au</v>
          </cell>
          <cell r="P1504" t="str">
            <v>Vizuálna časť</v>
          </cell>
        </row>
        <row r="1505">
          <cell r="I1505" t="str">
            <v>18 au</v>
          </cell>
          <cell r="P1505" t="str">
            <v>Vizuálna časť</v>
          </cell>
        </row>
        <row r="1506">
          <cell r="I1506" t="str">
            <v>16 vsmu</v>
          </cell>
          <cell r="P1506" t="str">
            <v>Performatívna časť</v>
          </cell>
        </row>
        <row r="1507">
          <cell r="I1507" t="str">
            <v>17 vsvu</v>
          </cell>
          <cell r="P1507" t="str">
            <v>Vizuálna časť</v>
          </cell>
        </row>
        <row r="1508">
          <cell r="I1508" t="str">
            <v>09 stu</v>
          </cell>
          <cell r="P1508" t="str">
            <v>Vizuálna časť</v>
          </cell>
        </row>
        <row r="1509">
          <cell r="I1509" t="str">
            <v>17 vsvu</v>
          </cell>
          <cell r="P1509" t="str">
            <v>Vizuálna časť</v>
          </cell>
        </row>
        <row r="1510">
          <cell r="I1510" t="str">
            <v>09 stu</v>
          </cell>
          <cell r="P1510" t="str">
            <v>Vizuálna časť</v>
          </cell>
        </row>
        <row r="1511">
          <cell r="I1511" t="str">
            <v>17 vsvu</v>
          </cell>
          <cell r="P1511" t="str">
            <v>Vizuálna časť</v>
          </cell>
        </row>
        <row r="1512">
          <cell r="I1512" t="str">
            <v>17 vsvu</v>
          </cell>
          <cell r="P1512" t="str">
            <v>Vizuálna časť</v>
          </cell>
        </row>
        <row r="1513">
          <cell r="I1513" t="str">
            <v>17 vsvu</v>
          </cell>
          <cell r="P1513" t="str">
            <v>Vizuálna časť</v>
          </cell>
        </row>
        <row r="1514">
          <cell r="I1514" t="str">
            <v>17 vsvu</v>
          </cell>
          <cell r="P1514" t="str">
            <v>Vizuálna časť</v>
          </cell>
        </row>
        <row r="1515">
          <cell r="I1515" t="str">
            <v>17 vsvu</v>
          </cell>
          <cell r="P1515" t="str">
            <v>Vizuálna časť</v>
          </cell>
        </row>
        <row r="1516">
          <cell r="I1516" t="str">
            <v>17 vsvu</v>
          </cell>
          <cell r="P1516" t="str">
            <v>Vizuálna časť</v>
          </cell>
        </row>
        <row r="1517">
          <cell r="I1517" t="str">
            <v>17 vsvu</v>
          </cell>
          <cell r="P1517" t="str">
            <v>Vizuálna časť</v>
          </cell>
        </row>
        <row r="1518">
          <cell r="I1518" t="str">
            <v>17 vsvu</v>
          </cell>
          <cell r="P1518" t="str">
            <v>Vizuálna časť</v>
          </cell>
        </row>
        <row r="1519">
          <cell r="I1519" t="str">
            <v>17 vsvu</v>
          </cell>
          <cell r="P1519" t="str">
            <v>Vizuálna časť</v>
          </cell>
        </row>
        <row r="1520">
          <cell r="I1520" t="str">
            <v>17 vsvu</v>
          </cell>
          <cell r="P1520" t="str">
            <v>Vizuálna časť</v>
          </cell>
        </row>
        <row r="1521">
          <cell r="I1521" t="str">
            <v>17 vsvu</v>
          </cell>
          <cell r="P1521" t="str">
            <v>Vizuálna časť</v>
          </cell>
        </row>
        <row r="1522">
          <cell r="I1522" t="str">
            <v>17 vsvu</v>
          </cell>
          <cell r="P1522" t="str">
            <v>Vizuálna časť</v>
          </cell>
        </row>
        <row r="1523">
          <cell r="I1523" t="str">
            <v>17 vsvu</v>
          </cell>
          <cell r="P1523" t="str">
            <v>Vizuálna časť</v>
          </cell>
        </row>
        <row r="1524">
          <cell r="I1524" t="str">
            <v>17 vsvu</v>
          </cell>
          <cell r="P1524" t="str">
            <v>Vizuálna časť</v>
          </cell>
        </row>
        <row r="1525">
          <cell r="I1525" t="str">
            <v>17 vsvu</v>
          </cell>
          <cell r="P1525" t="str">
            <v>Vizuálna časť</v>
          </cell>
        </row>
        <row r="1526">
          <cell r="I1526" t="str">
            <v>17 vsvu</v>
          </cell>
          <cell r="P1526" t="str">
            <v>Vizuálna časť</v>
          </cell>
        </row>
        <row r="1527">
          <cell r="I1527" t="str">
            <v>17 vsvu</v>
          </cell>
          <cell r="P1527" t="str">
            <v>Vizuálna časť</v>
          </cell>
        </row>
        <row r="1528">
          <cell r="I1528" t="str">
            <v>17 vsvu</v>
          </cell>
          <cell r="P1528" t="str">
            <v>Vizuálna časť</v>
          </cell>
        </row>
        <row r="1529">
          <cell r="I1529" t="str">
            <v>17 vsvu</v>
          </cell>
          <cell r="P1529" t="str">
            <v>Vizuálna časť</v>
          </cell>
        </row>
        <row r="1530">
          <cell r="I1530" t="str">
            <v>17 vsvu</v>
          </cell>
          <cell r="P1530" t="str">
            <v>Vizuálna časť</v>
          </cell>
        </row>
        <row r="1531">
          <cell r="I1531" t="str">
            <v>17 vsvu</v>
          </cell>
          <cell r="P1531" t="str">
            <v>Vizuálna časť</v>
          </cell>
        </row>
        <row r="1532">
          <cell r="I1532" t="str">
            <v>17 vsvu</v>
          </cell>
          <cell r="P1532" t="str">
            <v>Vizuálna časť</v>
          </cell>
        </row>
        <row r="1533">
          <cell r="I1533" t="str">
            <v>17 vsvu</v>
          </cell>
          <cell r="P1533" t="str">
            <v>Vizuálna časť</v>
          </cell>
        </row>
        <row r="1534">
          <cell r="I1534" t="str">
            <v>17 vsvu</v>
          </cell>
          <cell r="P1534" t="str">
            <v>Vizuálna časť</v>
          </cell>
        </row>
        <row r="1535">
          <cell r="I1535" t="str">
            <v>17 vsvu</v>
          </cell>
          <cell r="P1535" t="str">
            <v>Vizuálna časť</v>
          </cell>
        </row>
        <row r="1536">
          <cell r="I1536" t="str">
            <v>18 au</v>
          </cell>
          <cell r="P1536" t="str">
            <v>Vizuálna časť</v>
          </cell>
        </row>
        <row r="1537">
          <cell r="I1537" t="str">
            <v>18 au</v>
          </cell>
          <cell r="P1537" t="str">
            <v>Vizuálna časť</v>
          </cell>
        </row>
        <row r="1538">
          <cell r="I1538" t="str">
            <v>18 au</v>
          </cell>
          <cell r="P1538" t="str">
            <v>Vizuálna časť</v>
          </cell>
        </row>
        <row r="1539">
          <cell r="I1539" t="str">
            <v>09 stu</v>
          </cell>
          <cell r="P1539" t="str">
            <v>Vizuálna časť</v>
          </cell>
        </row>
        <row r="1540">
          <cell r="I1540" t="str">
            <v>18 au</v>
          </cell>
          <cell r="P1540" t="str">
            <v>Vizuálna časť</v>
          </cell>
        </row>
        <row r="1541">
          <cell r="I1541" t="str">
            <v>18 au</v>
          </cell>
          <cell r="P1541" t="str">
            <v>Vizuálna časť</v>
          </cell>
        </row>
        <row r="1542">
          <cell r="I1542" t="str">
            <v>09 stu</v>
          </cell>
          <cell r="P1542" t="str">
            <v>Vizuálna časť</v>
          </cell>
        </row>
        <row r="1543">
          <cell r="I1543" t="str">
            <v>17 vsvu</v>
          </cell>
          <cell r="P1543" t="str">
            <v>Vizuálna časť</v>
          </cell>
        </row>
        <row r="1544">
          <cell r="I1544" t="str">
            <v>18 au</v>
          </cell>
          <cell r="P1544" t="str">
            <v>Vizuálna časť</v>
          </cell>
        </row>
        <row r="1545">
          <cell r="I1545" t="str">
            <v>18 au</v>
          </cell>
          <cell r="P1545" t="str">
            <v>Vizuálna časť</v>
          </cell>
        </row>
        <row r="1546">
          <cell r="I1546" t="str">
            <v>17 vsvu</v>
          </cell>
          <cell r="P1546" t="str">
            <v>Vizuálna časť</v>
          </cell>
        </row>
        <row r="1547">
          <cell r="I1547" t="str">
            <v>18 au</v>
          </cell>
          <cell r="P1547" t="str">
            <v>Vizuálna časť</v>
          </cell>
        </row>
        <row r="1548">
          <cell r="I1548" t="str">
            <v>18 au</v>
          </cell>
          <cell r="P1548" t="str">
            <v>Vizuálna časť</v>
          </cell>
        </row>
        <row r="1549">
          <cell r="I1549" t="str">
            <v>18 au</v>
          </cell>
          <cell r="P1549" t="str">
            <v>Vizuálna časť</v>
          </cell>
        </row>
        <row r="1550">
          <cell r="I1550" t="str">
            <v>09 stu</v>
          </cell>
          <cell r="P1550" t="str">
            <v>Vizuálna časť</v>
          </cell>
        </row>
        <row r="1551">
          <cell r="I1551" t="str">
            <v>09 stu</v>
          </cell>
          <cell r="P1551" t="str">
            <v>Vizuálna časť</v>
          </cell>
        </row>
        <row r="1552">
          <cell r="I1552" t="str">
            <v>18 au</v>
          </cell>
          <cell r="P1552" t="str">
            <v>Vizuálna časť</v>
          </cell>
        </row>
        <row r="1553">
          <cell r="I1553" t="str">
            <v>09 stu</v>
          </cell>
          <cell r="P1553" t="str">
            <v>Vizuálna časť</v>
          </cell>
        </row>
        <row r="1554">
          <cell r="I1554" t="str">
            <v>09 stu</v>
          </cell>
          <cell r="P1554" t="str">
            <v>Vizuálna časť</v>
          </cell>
        </row>
        <row r="1555">
          <cell r="I1555" t="str">
            <v>18 au</v>
          </cell>
          <cell r="P1555" t="str">
            <v>Vizuálna časť</v>
          </cell>
        </row>
        <row r="1556">
          <cell r="I1556" t="str">
            <v>18 au</v>
          </cell>
          <cell r="P1556" t="str">
            <v>Vizuálna časť</v>
          </cell>
        </row>
        <row r="1557">
          <cell r="I1557" t="str">
            <v>18 au</v>
          </cell>
          <cell r="P1557" t="str">
            <v>Vizuálna časť</v>
          </cell>
        </row>
        <row r="1558">
          <cell r="I1558" t="str">
            <v>09 stu</v>
          </cell>
          <cell r="P1558" t="str">
            <v>Vizuálna časť</v>
          </cell>
        </row>
        <row r="1559">
          <cell r="I1559" t="str">
            <v>18 au</v>
          </cell>
          <cell r="P1559" t="str">
            <v>Vizuálna časť</v>
          </cell>
        </row>
        <row r="1560">
          <cell r="I1560" t="str">
            <v>18 au</v>
          </cell>
          <cell r="P1560" t="str">
            <v>Vizuálna časť</v>
          </cell>
        </row>
        <row r="1561">
          <cell r="I1561" t="str">
            <v>18 au</v>
          </cell>
          <cell r="P1561" t="str">
            <v>Vizuálna časť</v>
          </cell>
        </row>
        <row r="1562">
          <cell r="I1562" t="str">
            <v>18 au</v>
          </cell>
          <cell r="P1562" t="str">
            <v>Vizuálna časť</v>
          </cell>
        </row>
        <row r="1563">
          <cell r="I1563" t="str">
            <v>09 stu</v>
          </cell>
          <cell r="P1563" t="str">
            <v>Vizuálna časť</v>
          </cell>
        </row>
        <row r="1564">
          <cell r="I1564" t="str">
            <v>09 stu</v>
          </cell>
          <cell r="P1564" t="str">
            <v>Vizuálna časť</v>
          </cell>
        </row>
        <row r="1565">
          <cell r="I1565" t="str">
            <v>18 au</v>
          </cell>
          <cell r="P1565" t="str">
            <v>Vizuálna časť</v>
          </cell>
        </row>
        <row r="1566">
          <cell r="I1566" t="str">
            <v>18 au</v>
          </cell>
          <cell r="P1566" t="str">
            <v>Vizuálna časť</v>
          </cell>
        </row>
        <row r="1567">
          <cell r="I1567" t="str">
            <v>18 au</v>
          </cell>
          <cell r="P1567" t="str">
            <v>Vizuálna časť</v>
          </cell>
        </row>
        <row r="1568">
          <cell r="I1568" t="str">
            <v>18 au</v>
          </cell>
          <cell r="P1568" t="str">
            <v>Vizuálna časť</v>
          </cell>
        </row>
        <row r="1569">
          <cell r="I1569" t="str">
            <v>09 stu</v>
          </cell>
          <cell r="P1569" t="str">
            <v>Vizuálna časť</v>
          </cell>
        </row>
        <row r="1570">
          <cell r="I1570" t="str">
            <v>18 au</v>
          </cell>
          <cell r="P1570" t="str">
            <v>Vizuálna časť</v>
          </cell>
        </row>
        <row r="1571">
          <cell r="I1571" t="str">
            <v>09 stu</v>
          </cell>
          <cell r="P1571" t="str">
            <v>Vizuálna časť</v>
          </cell>
        </row>
        <row r="1572">
          <cell r="I1572" t="str">
            <v>09 stu</v>
          </cell>
          <cell r="P1572" t="str">
            <v>Vizuálna časť</v>
          </cell>
        </row>
        <row r="1573">
          <cell r="I1573" t="str">
            <v>18 au</v>
          </cell>
          <cell r="P1573" t="str">
            <v>Vizuálna časť</v>
          </cell>
        </row>
        <row r="1574">
          <cell r="I1574" t="str">
            <v>09 stu</v>
          </cell>
          <cell r="P1574" t="str">
            <v>Vizuálna časť</v>
          </cell>
        </row>
        <row r="1575">
          <cell r="I1575" t="str">
            <v>09 stu</v>
          </cell>
          <cell r="P1575" t="str">
            <v>Vizuálna časť</v>
          </cell>
        </row>
        <row r="1576">
          <cell r="I1576" t="str">
            <v>18 au</v>
          </cell>
          <cell r="P1576" t="str">
            <v>Performatívna časť</v>
          </cell>
        </row>
        <row r="1577">
          <cell r="I1577" t="str">
            <v>18 au</v>
          </cell>
          <cell r="P1577" t="str">
            <v>Performatívna časť</v>
          </cell>
        </row>
        <row r="1578">
          <cell r="I1578" t="str">
            <v>18 au</v>
          </cell>
          <cell r="P1578" t="str">
            <v>Performatívna časť</v>
          </cell>
        </row>
        <row r="1579">
          <cell r="I1579" t="str">
            <v>18 au</v>
          </cell>
          <cell r="P1579" t="str">
            <v>Performatívna časť</v>
          </cell>
        </row>
        <row r="1580">
          <cell r="I1580" t="str">
            <v>18 au</v>
          </cell>
          <cell r="P1580" t="str">
            <v>Performatívna časť</v>
          </cell>
        </row>
        <row r="1581">
          <cell r="I1581" t="str">
            <v>18 au</v>
          </cell>
          <cell r="P1581" t="str">
            <v>Performatívna časť</v>
          </cell>
        </row>
        <row r="1582">
          <cell r="I1582" t="str">
            <v>18 au</v>
          </cell>
          <cell r="P1582" t="str">
            <v>Performatívna časť</v>
          </cell>
        </row>
        <row r="1583">
          <cell r="I1583" t="str">
            <v>18 au</v>
          </cell>
          <cell r="P1583" t="str">
            <v>Performatívna časť</v>
          </cell>
        </row>
        <row r="1584">
          <cell r="I1584" t="str">
            <v>18 au</v>
          </cell>
          <cell r="P1584" t="str">
            <v>Performatívna časť</v>
          </cell>
        </row>
        <row r="1585">
          <cell r="I1585" t="str">
            <v>18 au</v>
          </cell>
          <cell r="P1585" t="str">
            <v>Performatívna časť</v>
          </cell>
        </row>
        <row r="1586">
          <cell r="I1586" t="str">
            <v>18 au</v>
          </cell>
          <cell r="P1586" t="str">
            <v>Performatívna časť</v>
          </cell>
        </row>
        <row r="1587">
          <cell r="I1587" t="str">
            <v>18 au</v>
          </cell>
          <cell r="P1587" t="str">
            <v>Performatívna časť</v>
          </cell>
        </row>
        <row r="1588">
          <cell r="I1588" t="str">
            <v>09 stu</v>
          </cell>
          <cell r="P1588" t="str">
            <v>Vizuálna časť</v>
          </cell>
        </row>
        <row r="1589">
          <cell r="I1589" t="str">
            <v>09 stu</v>
          </cell>
          <cell r="P1589" t="str">
            <v>Vizuálna časť</v>
          </cell>
        </row>
        <row r="1590">
          <cell r="I1590" t="str">
            <v>09 stu</v>
          </cell>
          <cell r="P1590" t="str">
            <v>Vizuálna časť</v>
          </cell>
        </row>
        <row r="1591">
          <cell r="I1591" t="str">
            <v>09 stu</v>
          </cell>
          <cell r="P1591" t="str">
            <v>Vizuálna časť</v>
          </cell>
        </row>
        <row r="1592">
          <cell r="I1592" t="str">
            <v>09 stu</v>
          </cell>
          <cell r="P1592" t="str">
            <v>Vizuálna časť</v>
          </cell>
        </row>
        <row r="1593">
          <cell r="I1593" t="str">
            <v>09 stu</v>
          </cell>
          <cell r="P1593" t="str">
            <v>Vizuálna časť</v>
          </cell>
        </row>
        <row r="1594">
          <cell r="I1594" t="str">
            <v>17 vsvu</v>
          </cell>
          <cell r="P1594" t="str">
            <v>Vizuálna časť</v>
          </cell>
        </row>
        <row r="1595">
          <cell r="I1595" t="str">
            <v>09 stu</v>
          </cell>
          <cell r="P1595" t="str">
            <v>Vizuálna časť</v>
          </cell>
        </row>
        <row r="1596">
          <cell r="I1596" t="str">
            <v>16 vsmu</v>
          </cell>
          <cell r="P1596" t="str">
            <v>Performatívna časť</v>
          </cell>
        </row>
        <row r="1597">
          <cell r="I1597" t="str">
            <v>17 vsvu</v>
          </cell>
          <cell r="P1597" t="str">
            <v>Vizuálna časť</v>
          </cell>
        </row>
        <row r="1598">
          <cell r="I1598" t="str">
            <v>17 vsvu</v>
          </cell>
          <cell r="P1598" t="str">
            <v>Vizuálna časť</v>
          </cell>
        </row>
        <row r="1599">
          <cell r="I1599" t="str">
            <v>06 ukf</v>
          </cell>
          <cell r="P1599" t="str">
            <v>Performatívna časť</v>
          </cell>
        </row>
        <row r="1600">
          <cell r="I1600" t="str">
            <v>16 vsmu</v>
          </cell>
          <cell r="P1600" t="str">
            <v>Performatívna časť</v>
          </cell>
        </row>
        <row r="1601">
          <cell r="I1601" t="str">
            <v>10 tuke</v>
          </cell>
          <cell r="P1601" t="str">
            <v>Vizuálna časť</v>
          </cell>
        </row>
        <row r="1602">
          <cell r="I1602" t="str">
            <v>10 tuke</v>
          </cell>
          <cell r="P1602" t="str">
            <v>Vizuálna časť</v>
          </cell>
        </row>
        <row r="1603">
          <cell r="I1603" t="str">
            <v>10 tuke</v>
          </cell>
          <cell r="P1603" t="str">
            <v>Vizuálna časť</v>
          </cell>
        </row>
        <row r="1604">
          <cell r="I1604" t="str">
            <v>16 vsmu</v>
          </cell>
          <cell r="P1604" t="str">
            <v>Performatívna časť</v>
          </cell>
        </row>
        <row r="1605">
          <cell r="I1605" t="str">
            <v>16 vsmu</v>
          </cell>
          <cell r="P1605" t="str">
            <v>Performatívna časť</v>
          </cell>
        </row>
        <row r="1606">
          <cell r="I1606" t="str">
            <v>09 stu</v>
          </cell>
          <cell r="P1606" t="str">
            <v>Vizuálna časť</v>
          </cell>
        </row>
        <row r="1607">
          <cell r="I1607" t="str">
            <v>09 stu</v>
          </cell>
          <cell r="P1607" t="str">
            <v>Vizuálna časť</v>
          </cell>
        </row>
        <row r="1608">
          <cell r="I1608" t="str">
            <v>16 vsmu</v>
          </cell>
          <cell r="P1608" t="str">
            <v>Performatívna časť</v>
          </cell>
        </row>
        <row r="1609">
          <cell r="I1609" t="str">
            <v>09 stu</v>
          </cell>
          <cell r="P1609" t="str">
            <v>Vizuálna časť</v>
          </cell>
        </row>
        <row r="1610">
          <cell r="I1610" t="str">
            <v>18 au</v>
          </cell>
          <cell r="P1610" t="str">
            <v>Performatívna časť</v>
          </cell>
        </row>
        <row r="1611">
          <cell r="I1611" t="str">
            <v>18 au</v>
          </cell>
          <cell r="P1611" t="str">
            <v>Performatívna časť</v>
          </cell>
        </row>
        <row r="1612">
          <cell r="I1612" t="str">
            <v>18 au</v>
          </cell>
          <cell r="P1612" t="str">
            <v>Performatívna časť</v>
          </cell>
        </row>
        <row r="1613">
          <cell r="I1613" t="str">
            <v>18 au</v>
          </cell>
          <cell r="P1613" t="str">
            <v>Performatívna časť</v>
          </cell>
        </row>
        <row r="1614">
          <cell r="I1614" t="str">
            <v>18 au</v>
          </cell>
          <cell r="P1614" t="str">
            <v>Performatívna časť</v>
          </cell>
        </row>
        <row r="1615">
          <cell r="I1615" t="str">
            <v>18 au</v>
          </cell>
          <cell r="P1615" t="str">
            <v>Performatívna časť</v>
          </cell>
        </row>
        <row r="1616">
          <cell r="I1616" t="str">
            <v>18 au</v>
          </cell>
          <cell r="P1616" t="str">
            <v>Performatívna časť</v>
          </cell>
        </row>
        <row r="1617">
          <cell r="I1617" t="str">
            <v>18 au</v>
          </cell>
          <cell r="P1617" t="str">
            <v>Performatívna časť</v>
          </cell>
        </row>
        <row r="1618">
          <cell r="I1618" t="str">
            <v>18 au</v>
          </cell>
          <cell r="P1618" t="str">
            <v>Performatívna časť</v>
          </cell>
        </row>
        <row r="1619">
          <cell r="I1619" t="str">
            <v>09 stu</v>
          </cell>
          <cell r="P1619" t="str">
            <v>Vizuálna časť</v>
          </cell>
        </row>
        <row r="1620">
          <cell r="I1620" t="str">
            <v>09 stu</v>
          </cell>
          <cell r="P1620" t="str">
            <v>Vizuálna časť</v>
          </cell>
        </row>
        <row r="1621">
          <cell r="I1621" t="str">
            <v>10 tuke</v>
          </cell>
          <cell r="P1621" t="str">
            <v>Vizuálna časť</v>
          </cell>
        </row>
        <row r="1622">
          <cell r="I1622" t="str">
            <v>10 tuke</v>
          </cell>
          <cell r="P1622" t="str">
            <v>Vizuálna časť</v>
          </cell>
        </row>
        <row r="1623">
          <cell r="I1623" t="str">
            <v>10 tuke</v>
          </cell>
          <cell r="P1623" t="str">
            <v>Vizuálna časť</v>
          </cell>
        </row>
        <row r="1624">
          <cell r="I1624" t="str">
            <v>10 tuke</v>
          </cell>
          <cell r="P1624" t="str">
            <v>Vizuálna časť</v>
          </cell>
        </row>
        <row r="1625">
          <cell r="I1625" t="str">
            <v>10 tuke</v>
          </cell>
          <cell r="P1625" t="str">
            <v>Vizuálna časť</v>
          </cell>
        </row>
        <row r="1626">
          <cell r="I1626" t="str">
            <v>10 tuke</v>
          </cell>
          <cell r="P1626" t="str">
            <v>Vizuálna časť</v>
          </cell>
        </row>
        <row r="1627">
          <cell r="I1627" t="str">
            <v>09 stu</v>
          </cell>
          <cell r="P1627" t="str">
            <v>Vizuálna časť</v>
          </cell>
        </row>
        <row r="1628">
          <cell r="I1628" t="str">
            <v>09 stu</v>
          </cell>
          <cell r="P1628" t="str">
            <v>Vizuálna časť</v>
          </cell>
        </row>
        <row r="1629">
          <cell r="I1629" t="str">
            <v>17 vsvu</v>
          </cell>
          <cell r="P1629" t="str">
            <v>Vizuálna časť</v>
          </cell>
        </row>
        <row r="1630">
          <cell r="I1630" t="str">
            <v>10 tuke</v>
          </cell>
          <cell r="P1630" t="str">
            <v>Vizuálna časť</v>
          </cell>
        </row>
        <row r="1631">
          <cell r="I1631" t="str">
            <v>10 tuke</v>
          </cell>
          <cell r="P1631" t="str">
            <v>Vizuálna časť</v>
          </cell>
        </row>
        <row r="1632">
          <cell r="I1632" t="str">
            <v>10 tuke</v>
          </cell>
          <cell r="P1632" t="str">
            <v>Vizuálna časť</v>
          </cell>
        </row>
        <row r="1633">
          <cell r="I1633" t="str">
            <v>18 au</v>
          </cell>
          <cell r="P1633" t="str">
            <v>Performatívna časť</v>
          </cell>
        </row>
        <row r="1634">
          <cell r="I1634" t="str">
            <v>18 au</v>
          </cell>
          <cell r="P1634" t="str">
            <v>Performatívna časť</v>
          </cell>
        </row>
        <row r="1635">
          <cell r="I1635" t="str">
            <v>18 au</v>
          </cell>
          <cell r="P1635" t="str">
            <v>Performatívna časť</v>
          </cell>
        </row>
        <row r="1636">
          <cell r="I1636" t="str">
            <v>18 au</v>
          </cell>
          <cell r="P1636" t="str">
            <v>Performatívna časť</v>
          </cell>
        </row>
        <row r="1637">
          <cell r="I1637" t="str">
            <v>18 au</v>
          </cell>
          <cell r="P1637" t="str">
            <v>Performatívna časť</v>
          </cell>
        </row>
        <row r="1638">
          <cell r="I1638" t="str">
            <v>18 au</v>
          </cell>
          <cell r="P1638" t="str">
            <v>Performatívna časť</v>
          </cell>
        </row>
        <row r="1639">
          <cell r="I1639" t="str">
            <v>18 au</v>
          </cell>
          <cell r="P1639" t="str">
            <v>Performatívna časť</v>
          </cell>
        </row>
        <row r="1640">
          <cell r="I1640" t="str">
            <v>18 au</v>
          </cell>
          <cell r="P1640" t="str">
            <v>Performatívna časť</v>
          </cell>
        </row>
        <row r="1641">
          <cell r="I1641" t="str">
            <v>18 au</v>
          </cell>
          <cell r="P1641" t="str">
            <v>Performatívna časť</v>
          </cell>
        </row>
        <row r="1642">
          <cell r="I1642" t="str">
            <v>18 au</v>
          </cell>
          <cell r="P1642" t="str">
            <v>Performatívna časť</v>
          </cell>
        </row>
        <row r="1643">
          <cell r="I1643" t="str">
            <v>18 au</v>
          </cell>
          <cell r="P1643" t="str">
            <v>Performatívna časť</v>
          </cell>
        </row>
        <row r="1644">
          <cell r="I1644" t="str">
            <v>18 au</v>
          </cell>
          <cell r="P1644" t="str">
            <v>Performatívna časť</v>
          </cell>
        </row>
        <row r="1645">
          <cell r="I1645" t="str">
            <v>18 au</v>
          </cell>
          <cell r="P1645" t="str">
            <v>Performatívna časť</v>
          </cell>
        </row>
        <row r="1646">
          <cell r="I1646" t="str">
            <v>06 ukf</v>
          </cell>
          <cell r="P1646" t="str">
            <v>Performatívna časť</v>
          </cell>
        </row>
        <row r="1647">
          <cell r="I1647" t="str">
            <v>18 au</v>
          </cell>
          <cell r="P1647" t="str">
            <v>Performatívna časť</v>
          </cell>
        </row>
        <row r="1648">
          <cell r="I1648" t="str">
            <v>16 vsmu</v>
          </cell>
          <cell r="P1648" t="str">
            <v>Performatívna časť</v>
          </cell>
        </row>
        <row r="1649">
          <cell r="I1649" t="str">
            <v>18 au</v>
          </cell>
          <cell r="P1649" t="str">
            <v>Performatívna časť</v>
          </cell>
        </row>
        <row r="1650">
          <cell r="I1650" t="str">
            <v>18 au</v>
          </cell>
          <cell r="P1650" t="str">
            <v>Performatívna časť</v>
          </cell>
        </row>
        <row r="1651">
          <cell r="I1651" t="str">
            <v>18 au</v>
          </cell>
          <cell r="P1651" t="str">
            <v>Performatívna časť</v>
          </cell>
        </row>
        <row r="1652">
          <cell r="I1652" t="str">
            <v>18 au</v>
          </cell>
          <cell r="P1652" t="str">
            <v>Performatívna časť</v>
          </cell>
        </row>
        <row r="1653">
          <cell r="I1653" t="str">
            <v>18 au</v>
          </cell>
          <cell r="P1653" t="str">
            <v>Performatívna časť</v>
          </cell>
        </row>
        <row r="1654">
          <cell r="I1654" t="str">
            <v>17 vsvu</v>
          </cell>
          <cell r="P1654" t="str">
            <v>Vizuálna časť</v>
          </cell>
        </row>
        <row r="1655">
          <cell r="I1655" t="str">
            <v>18 au</v>
          </cell>
          <cell r="P1655" t="str">
            <v>Performatívna časť</v>
          </cell>
        </row>
        <row r="1656">
          <cell r="I1656" t="str">
            <v>18 au</v>
          </cell>
          <cell r="P1656" t="str">
            <v>Performatívna časť</v>
          </cell>
        </row>
        <row r="1657">
          <cell r="I1657" t="str">
            <v>18 au</v>
          </cell>
          <cell r="P1657" t="str">
            <v>Performatívna časť</v>
          </cell>
        </row>
        <row r="1658">
          <cell r="I1658" t="str">
            <v>16 vsmu</v>
          </cell>
          <cell r="P1658" t="str">
            <v>Performatívna časť</v>
          </cell>
        </row>
        <row r="1659">
          <cell r="I1659" t="str">
            <v>18 au</v>
          </cell>
          <cell r="P1659" t="str">
            <v>Performatívna časť</v>
          </cell>
        </row>
        <row r="1660">
          <cell r="I1660" t="str">
            <v>18 au</v>
          </cell>
          <cell r="P1660" t="str">
            <v>Performatívna časť</v>
          </cell>
        </row>
        <row r="1661">
          <cell r="I1661" t="str">
            <v>17 vsvu</v>
          </cell>
          <cell r="P1661" t="str">
            <v>Vizuálna časť</v>
          </cell>
        </row>
        <row r="1662">
          <cell r="I1662" t="str">
            <v>18 au</v>
          </cell>
          <cell r="P1662" t="str">
            <v>Performatívna časť</v>
          </cell>
        </row>
        <row r="1663">
          <cell r="I1663" t="str">
            <v>18 au</v>
          </cell>
          <cell r="P1663" t="str">
            <v>Performatívna časť</v>
          </cell>
        </row>
        <row r="1664">
          <cell r="I1664" t="str">
            <v>16 vsmu</v>
          </cell>
          <cell r="P1664" t="str">
            <v>Performatívna časť</v>
          </cell>
        </row>
        <row r="1665">
          <cell r="I1665" t="str">
            <v>18 au</v>
          </cell>
          <cell r="P1665" t="str">
            <v>Performatívna časť</v>
          </cell>
        </row>
        <row r="1666">
          <cell r="I1666" t="str">
            <v>18 au</v>
          </cell>
          <cell r="P1666" t="str">
            <v>Performatívna časť</v>
          </cell>
        </row>
        <row r="1667">
          <cell r="I1667" t="str">
            <v>18 au</v>
          </cell>
          <cell r="P1667" t="str">
            <v>Performatívna časť</v>
          </cell>
        </row>
        <row r="1668">
          <cell r="I1668" t="str">
            <v>18 au</v>
          </cell>
          <cell r="P1668" t="str">
            <v>Performatívna časť</v>
          </cell>
        </row>
        <row r="1669">
          <cell r="I1669" t="str">
            <v>18 au</v>
          </cell>
          <cell r="P1669" t="str">
            <v>Performatívna časť</v>
          </cell>
        </row>
        <row r="1670">
          <cell r="I1670" t="str">
            <v>18 au</v>
          </cell>
          <cell r="P1670" t="str">
            <v>Performatívna časť</v>
          </cell>
        </row>
        <row r="1671">
          <cell r="I1671" t="str">
            <v>18 au</v>
          </cell>
          <cell r="P1671" t="str">
            <v>Performatívna časť</v>
          </cell>
        </row>
        <row r="1672">
          <cell r="I1672" t="str">
            <v>16 vsmu</v>
          </cell>
          <cell r="P1672" t="str">
            <v>Performatívna časť</v>
          </cell>
        </row>
        <row r="1673">
          <cell r="I1673" t="str">
            <v>09 stu</v>
          </cell>
          <cell r="P1673" t="str">
            <v>Vizuálna časť</v>
          </cell>
        </row>
        <row r="1674">
          <cell r="I1674" t="str">
            <v>09 stu</v>
          </cell>
          <cell r="P1674" t="str">
            <v>Vizuálna časť</v>
          </cell>
        </row>
        <row r="1675">
          <cell r="I1675" t="str">
            <v>18 au</v>
          </cell>
          <cell r="P1675" t="str">
            <v>Performatívna časť</v>
          </cell>
        </row>
        <row r="1676">
          <cell r="I1676" t="str">
            <v>18 au</v>
          </cell>
          <cell r="P1676" t="str">
            <v>Performatívna časť</v>
          </cell>
        </row>
        <row r="1677">
          <cell r="I1677" t="str">
            <v>18 au</v>
          </cell>
          <cell r="P1677" t="str">
            <v>Performatívna časť</v>
          </cell>
        </row>
        <row r="1678">
          <cell r="I1678" t="str">
            <v>06 ukf</v>
          </cell>
          <cell r="P1678" t="str">
            <v>Performatívna časť</v>
          </cell>
        </row>
        <row r="1679">
          <cell r="I1679" t="str">
            <v>18 au</v>
          </cell>
          <cell r="P1679" t="str">
            <v>Performatívna časť</v>
          </cell>
        </row>
        <row r="1680">
          <cell r="I1680" t="str">
            <v>18 au</v>
          </cell>
          <cell r="P1680" t="str">
            <v>Performatívna časť</v>
          </cell>
        </row>
        <row r="1681">
          <cell r="I1681" t="str">
            <v>06 ukf</v>
          </cell>
          <cell r="P1681" t="str">
            <v>Performatívna časť</v>
          </cell>
        </row>
        <row r="1682">
          <cell r="I1682" t="str">
            <v>17 vsvu</v>
          </cell>
          <cell r="P1682" t="str">
            <v>Vizuálna časť</v>
          </cell>
        </row>
        <row r="1683">
          <cell r="I1683" t="str">
            <v>06 ukf</v>
          </cell>
          <cell r="P1683" t="str">
            <v>Performatívna časť</v>
          </cell>
        </row>
        <row r="1684">
          <cell r="I1684" t="str">
            <v>09 stu</v>
          </cell>
          <cell r="P1684" t="str">
            <v>Vizuálna časť</v>
          </cell>
        </row>
        <row r="1685">
          <cell r="I1685" t="str">
            <v>17 vsvu</v>
          </cell>
          <cell r="P1685" t="str">
            <v>Vizuálna časť</v>
          </cell>
        </row>
        <row r="1686">
          <cell r="I1686" t="str">
            <v>09 stu</v>
          </cell>
          <cell r="P1686" t="str">
            <v>Vizuálna časť</v>
          </cell>
        </row>
        <row r="1687">
          <cell r="I1687" t="str">
            <v>18 au</v>
          </cell>
          <cell r="P1687" t="str">
            <v>Performatívna časť</v>
          </cell>
        </row>
        <row r="1688">
          <cell r="I1688" t="str">
            <v>06 ukf</v>
          </cell>
          <cell r="P1688" t="str">
            <v>Performatívna časť</v>
          </cell>
        </row>
        <row r="1689">
          <cell r="I1689" t="str">
            <v>16 vsmu</v>
          </cell>
          <cell r="P1689" t="str">
            <v>Performatívna časť</v>
          </cell>
        </row>
        <row r="1690">
          <cell r="I1690" t="str">
            <v>18 au</v>
          </cell>
          <cell r="P1690" t="str">
            <v>Performatívna časť</v>
          </cell>
        </row>
        <row r="1691">
          <cell r="I1691" t="str">
            <v>09 stu</v>
          </cell>
          <cell r="P1691" t="str">
            <v>Vizuálna časť</v>
          </cell>
        </row>
        <row r="1692">
          <cell r="I1692" t="str">
            <v>09 stu</v>
          </cell>
          <cell r="P1692" t="str">
            <v>Vizuálna časť</v>
          </cell>
        </row>
        <row r="1693">
          <cell r="I1693" t="str">
            <v>18 au</v>
          </cell>
          <cell r="P1693" t="str">
            <v>Performatívna časť</v>
          </cell>
        </row>
        <row r="1694">
          <cell r="I1694" t="str">
            <v>18 au</v>
          </cell>
          <cell r="P1694" t="str">
            <v>Performatívna časť</v>
          </cell>
        </row>
        <row r="1695">
          <cell r="I1695" t="str">
            <v>18 au</v>
          </cell>
          <cell r="P1695" t="str">
            <v>Performatívna časť</v>
          </cell>
        </row>
        <row r="1696">
          <cell r="I1696" t="str">
            <v>10 tuke</v>
          </cell>
          <cell r="P1696" t="str">
            <v>Vizuálna časť</v>
          </cell>
        </row>
        <row r="1697">
          <cell r="I1697" t="str">
            <v>10 tuke</v>
          </cell>
          <cell r="P1697" t="str">
            <v>Vizuálna časť</v>
          </cell>
        </row>
        <row r="1698">
          <cell r="I1698" t="str">
            <v>10 tuke</v>
          </cell>
          <cell r="P1698" t="str">
            <v>Vizuálna časť</v>
          </cell>
        </row>
        <row r="1699">
          <cell r="I1699" t="str">
            <v>18 au</v>
          </cell>
          <cell r="P1699" t="str">
            <v>Performatívna časť</v>
          </cell>
        </row>
        <row r="1700">
          <cell r="I1700" t="str">
            <v>10 tuke</v>
          </cell>
          <cell r="P1700" t="str">
            <v>Vizuálna časť</v>
          </cell>
        </row>
        <row r="1701">
          <cell r="I1701" t="str">
            <v>16 vsmu</v>
          </cell>
          <cell r="P1701" t="str">
            <v>Performatívna časť</v>
          </cell>
        </row>
        <row r="1702">
          <cell r="I1702" t="str">
            <v>10 tuke</v>
          </cell>
          <cell r="P1702" t="str">
            <v>Vizuálna časť</v>
          </cell>
        </row>
        <row r="1703">
          <cell r="I1703" t="str">
            <v>18 au</v>
          </cell>
          <cell r="P1703" t="str">
            <v>Performatívna časť</v>
          </cell>
        </row>
        <row r="1704">
          <cell r="I1704" t="str">
            <v>18 au</v>
          </cell>
          <cell r="P1704" t="str">
            <v>Performatívna časť</v>
          </cell>
        </row>
        <row r="1705">
          <cell r="I1705" t="str">
            <v>18 au</v>
          </cell>
          <cell r="P1705" t="str">
            <v>Performatívna časť</v>
          </cell>
        </row>
        <row r="1706">
          <cell r="I1706" t="str">
            <v>17 vsvu</v>
          </cell>
          <cell r="P1706" t="str">
            <v>Vizuálna časť</v>
          </cell>
        </row>
        <row r="1707">
          <cell r="I1707" t="str">
            <v>18 au</v>
          </cell>
          <cell r="P1707" t="str">
            <v>Performatívna časť</v>
          </cell>
        </row>
        <row r="1708">
          <cell r="I1708" t="str">
            <v>09 stu</v>
          </cell>
          <cell r="P1708" t="str">
            <v>Vizuálna časť</v>
          </cell>
        </row>
        <row r="1709">
          <cell r="I1709" t="str">
            <v>09 stu</v>
          </cell>
          <cell r="P1709" t="str">
            <v>Vizuálna časť</v>
          </cell>
        </row>
        <row r="1710">
          <cell r="I1710" t="str">
            <v>18 au</v>
          </cell>
          <cell r="P1710" t="str">
            <v>Performatívna časť</v>
          </cell>
        </row>
        <row r="1711">
          <cell r="I1711" t="str">
            <v>18 au</v>
          </cell>
          <cell r="P1711" t="str">
            <v>Performatívna časť</v>
          </cell>
        </row>
        <row r="1712">
          <cell r="I1712" t="str">
            <v>18 au</v>
          </cell>
          <cell r="P1712" t="str">
            <v>Performatívna časť</v>
          </cell>
        </row>
        <row r="1713">
          <cell r="I1713" t="str">
            <v>16 vsmu</v>
          </cell>
          <cell r="P1713" t="str">
            <v>Performatívna časť</v>
          </cell>
        </row>
        <row r="1714">
          <cell r="I1714" t="str">
            <v>18 au</v>
          </cell>
          <cell r="P1714" t="str">
            <v>Performatívna časť</v>
          </cell>
        </row>
        <row r="1715">
          <cell r="I1715" t="str">
            <v>18 au</v>
          </cell>
          <cell r="P1715" t="str">
            <v>Performatívna časť</v>
          </cell>
        </row>
        <row r="1716">
          <cell r="I1716" t="str">
            <v>18 au</v>
          </cell>
          <cell r="P1716" t="str">
            <v>Performatívna časť</v>
          </cell>
        </row>
        <row r="1717">
          <cell r="I1717" t="str">
            <v>18 au</v>
          </cell>
          <cell r="P1717" t="str">
            <v>Performatívna časť</v>
          </cell>
        </row>
        <row r="1718">
          <cell r="I1718" t="str">
            <v>18 au</v>
          </cell>
          <cell r="P1718" t="str">
            <v>Performatívna časť</v>
          </cell>
        </row>
        <row r="1719">
          <cell r="I1719" t="str">
            <v>16 vsmu</v>
          </cell>
          <cell r="P1719" t="str">
            <v>Performatívna časť</v>
          </cell>
        </row>
        <row r="1720">
          <cell r="I1720" t="str">
            <v>18 au</v>
          </cell>
          <cell r="P1720" t="str">
            <v>Performatívna časť</v>
          </cell>
        </row>
        <row r="1721">
          <cell r="I1721" t="str">
            <v>18 au</v>
          </cell>
          <cell r="P1721" t="str">
            <v>Performatívna časť</v>
          </cell>
        </row>
        <row r="1722">
          <cell r="I1722" t="str">
            <v>18 au</v>
          </cell>
          <cell r="P1722" t="str">
            <v>Performatívna časť</v>
          </cell>
        </row>
        <row r="1723">
          <cell r="I1723" t="str">
            <v>18 au</v>
          </cell>
          <cell r="P1723" t="str">
            <v>Performatívna časť</v>
          </cell>
        </row>
        <row r="1724">
          <cell r="I1724" t="str">
            <v>18 au</v>
          </cell>
          <cell r="P1724" t="str">
            <v>Performatívna časť</v>
          </cell>
        </row>
        <row r="1725">
          <cell r="I1725" t="str">
            <v>18 au</v>
          </cell>
          <cell r="P1725" t="str">
            <v>Performatívna časť</v>
          </cell>
        </row>
        <row r="1726">
          <cell r="I1726" t="str">
            <v>18 au</v>
          </cell>
          <cell r="P1726" t="str">
            <v>Performatívna časť</v>
          </cell>
        </row>
        <row r="1727">
          <cell r="I1727" t="str">
            <v>18 au</v>
          </cell>
          <cell r="P1727" t="str">
            <v>Performatívna časť</v>
          </cell>
        </row>
        <row r="1728">
          <cell r="I1728" t="str">
            <v>18 au</v>
          </cell>
          <cell r="P1728" t="str">
            <v>Performatívna časť</v>
          </cell>
        </row>
        <row r="1729">
          <cell r="I1729" t="str">
            <v>17 vsvu</v>
          </cell>
          <cell r="P1729" t="str">
            <v>Vizuálna časť</v>
          </cell>
        </row>
        <row r="1730">
          <cell r="I1730" t="str">
            <v>17 vsvu</v>
          </cell>
          <cell r="P1730" t="str">
            <v>Vizuálna časť</v>
          </cell>
        </row>
        <row r="1731">
          <cell r="I1731" t="str">
            <v>09 stu</v>
          </cell>
          <cell r="P1731" t="str">
            <v>Vizuálna časť</v>
          </cell>
        </row>
        <row r="1732">
          <cell r="I1732" t="str">
            <v>09 stu</v>
          </cell>
          <cell r="P1732" t="str">
            <v>Vizuálna časť</v>
          </cell>
        </row>
        <row r="1733">
          <cell r="I1733" t="str">
            <v>09 stu</v>
          </cell>
          <cell r="P1733" t="str">
            <v>Vizuálna časť</v>
          </cell>
        </row>
        <row r="1734">
          <cell r="I1734" t="str">
            <v>09 stu</v>
          </cell>
          <cell r="P1734" t="str">
            <v>Vizuálna časť</v>
          </cell>
        </row>
        <row r="1735">
          <cell r="I1735" t="str">
            <v>09 stu</v>
          </cell>
          <cell r="P1735" t="str">
            <v>Vizuálna časť</v>
          </cell>
        </row>
        <row r="1736">
          <cell r="I1736" t="str">
            <v>09 stu</v>
          </cell>
          <cell r="P1736" t="str">
            <v>Vizuálna časť</v>
          </cell>
        </row>
        <row r="1737">
          <cell r="I1737" t="str">
            <v>09 stu</v>
          </cell>
          <cell r="P1737" t="str">
            <v>Vizuálna časť</v>
          </cell>
        </row>
        <row r="1738">
          <cell r="I1738" t="str">
            <v>09 stu</v>
          </cell>
          <cell r="P1738" t="str">
            <v>Vizuálna časť</v>
          </cell>
        </row>
        <row r="1739">
          <cell r="I1739" t="str">
            <v>09 stu</v>
          </cell>
          <cell r="P1739" t="str">
            <v>Vizuálna časť</v>
          </cell>
        </row>
        <row r="1740">
          <cell r="I1740" t="str">
            <v>09 stu</v>
          </cell>
          <cell r="P1740" t="str">
            <v>Vizuálna časť</v>
          </cell>
        </row>
        <row r="1741">
          <cell r="I1741" t="str">
            <v>10 tuke</v>
          </cell>
          <cell r="P1741" t="str">
            <v>Vizuálna časť</v>
          </cell>
        </row>
        <row r="1742">
          <cell r="I1742" t="str">
            <v>10 tuke</v>
          </cell>
          <cell r="P1742" t="str">
            <v>Vizuálna časť</v>
          </cell>
        </row>
        <row r="1743">
          <cell r="I1743" t="str">
            <v>10 tuke</v>
          </cell>
          <cell r="P1743" t="str">
            <v>Vizuálna časť</v>
          </cell>
        </row>
        <row r="1744">
          <cell r="I1744" t="str">
            <v>10 tuke</v>
          </cell>
          <cell r="P1744" t="str">
            <v>Vizuálna časť</v>
          </cell>
        </row>
        <row r="1745">
          <cell r="I1745" t="str">
            <v>10 tuke</v>
          </cell>
          <cell r="P1745" t="str">
            <v>Vizuálna časť</v>
          </cell>
        </row>
        <row r="1746">
          <cell r="I1746" t="str">
            <v>10 tuke</v>
          </cell>
          <cell r="P1746" t="str">
            <v>Vizuálna časť</v>
          </cell>
        </row>
        <row r="1747">
          <cell r="I1747" t="str">
            <v>10 tuke</v>
          </cell>
          <cell r="P1747" t="str">
            <v>Vizuálna časť</v>
          </cell>
        </row>
        <row r="1748">
          <cell r="I1748" t="str">
            <v>10 tuke</v>
          </cell>
          <cell r="P1748" t="str">
            <v>Vizuálna časť</v>
          </cell>
        </row>
        <row r="1749">
          <cell r="I1749" t="str">
            <v>09 stu</v>
          </cell>
          <cell r="P1749" t="str">
            <v>Vizuálna časť</v>
          </cell>
        </row>
        <row r="1750">
          <cell r="I1750" t="str">
            <v>09 stu</v>
          </cell>
          <cell r="P1750" t="str">
            <v>Vizuálna časť</v>
          </cell>
        </row>
        <row r="1751">
          <cell r="I1751" t="str">
            <v>09 stu</v>
          </cell>
          <cell r="P1751" t="str">
            <v>Vizuálna časť</v>
          </cell>
        </row>
        <row r="1752">
          <cell r="I1752" t="str">
            <v>09 stu</v>
          </cell>
          <cell r="P1752" t="str">
            <v>Vizuálna časť</v>
          </cell>
        </row>
        <row r="1753">
          <cell r="I1753" t="str">
            <v>09 stu</v>
          </cell>
          <cell r="P1753" t="str">
            <v>Vizuálna časť</v>
          </cell>
        </row>
        <row r="1754">
          <cell r="I1754" t="str">
            <v>09 stu</v>
          </cell>
          <cell r="P1754" t="str">
            <v>Vizuálna časť</v>
          </cell>
        </row>
        <row r="1755">
          <cell r="I1755" t="str">
            <v>09 stu</v>
          </cell>
          <cell r="P1755" t="str">
            <v>Vizuálna časť</v>
          </cell>
        </row>
        <row r="1756">
          <cell r="I1756" t="str">
            <v>09 stu</v>
          </cell>
          <cell r="P1756" t="str">
            <v>Vizuálna časť</v>
          </cell>
        </row>
        <row r="1757">
          <cell r="I1757" t="str">
            <v>09 stu</v>
          </cell>
          <cell r="P1757" t="str">
            <v>Vizuálna časť</v>
          </cell>
        </row>
        <row r="1758">
          <cell r="I1758" t="str">
            <v>10 tuke</v>
          </cell>
          <cell r="P1758" t="str">
            <v>Vizuálna časť</v>
          </cell>
        </row>
        <row r="1759">
          <cell r="I1759" t="str">
            <v>10 tuke</v>
          </cell>
          <cell r="P1759" t="str">
            <v>Vizuálna časť</v>
          </cell>
        </row>
        <row r="1760">
          <cell r="I1760" t="str">
            <v>10 tuke</v>
          </cell>
          <cell r="P1760" t="str">
            <v>Vizuálna časť</v>
          </cell>
        </row>
        <row r="1761">
          <cell r="I1761" t="str">
            <v>10 tuke</v>
          </cell>
          <cell r="P1761" t="str">
            <v>Vizuálna časť</v>
          </cell>
        </row>
        <row r="1762">
          <cell r="I1762" t="str">
            <v>18 au</v>
          </cell>
          <cell r="P1762" t="str">
            <v>Performatívna časť</v>
          </cell>
        </row>
        <row r="1763">
          <cell r="I1763" t="str">
            <v>18 au</v>
          </cell>
          <cell r="P1763" t="str">
            <v>Performatívna časť</v>
          </cell>
        </row>
        <row r="1764">
          <cell r="I1764" t="str">
            <v>18 au</v>
          </cell>
          <cell r="P1764" t="str">
            <v>Performatívna časť</v>
          </cell>
        </row>
        <row r="1765">
          <cell r="I1765" t="str">
            <v>19 ku</v>
          </cell>
          <cell r="P1765" t="str">
            <v>Vizuálna časť</v>
          </cell>
        </row>
        <row r="1766">
          <cell r="I1766" t="str">
            <v>19 ku</v>
          </cell>
          <cell r="P1766" t="str">
            <v>Vizuálna časť</v>
          </cell>
        </row>
        <row r="1767">
          <cell r="I1767" t="str">
            <v>19 ku</v>
          </cell>
          <cell r="P1767" t="str">
            <v>Vizuálna časť</v>
          </cell>
        </row>
        <row r="1768">
          <cell r="I1768" t="str">
            <v>19 ku</v>
          </cell>
          <cell r="P1768" t="str">
            <v>Vizuálna časť</v>
          </cell>
        </row>
        <row r="1769">
          <cell r="I1769" t="str">
            <v>19 ku</v>
          </cell>
          <cell r="P1769" t="str">
            <v>Vizuálna časť</v>
          </cell>
        </row>
        <row r="1770">
          <cell r="I1770" t="str">
            <v>09 stu</v>
          </cell>
          <cell r="P1770" t="str">
            <v>Vizuálna časť</v>
          </cell>
        </row>
        <row r="1771">
          <cell r="I1771" t="str">
            <v>06 ukf</v>
          </cell>
          <cell r="P1771" t="str">
            <v>Performatívna časť</v>
          </cell>
        </row>
        <row r="1772">
          <cell r="I1772" t="str">
            <v>09 stu</v>
          </cell>
          <cell r="P1772" t="str">
            <v>Vizuálna časť</v>
          </cell>
        </row>
        <row r="1773">
          <cell r="I1773" t="str">
            <v>19 ku</v>
          </cell>
          <cell r="P1773" t="str">
            <v>Vizuálna časť</v>
          </cell>
        </row>
        <row r="1774">
          <cell r="I1774" t="str">
            <v>16 vsmu</v>
          </cell>
          <cell r="P1774" t="str">
            <v>Performatívna časť</v>
          </cell>
        </row>
        <row r="1775">
          <cell r="I1775" t="str">
            <v>15 tuzvo</v>
          </cell>
          <cell r="P1775" t="str">
            <v>Vizuálna časť</v>
          </cell>
        </row>
        <row r="1776">
          <cell r="I1776" t="str">
            <v>16 vsmu</v>
          </cell>
          <cell r="P1776" t="str">
            <v>Performatívna časť</v>
          </cell>
        </row>
        <row r="1777">
          <cell r="I1777" t="str">
            <v>16 vsmu</v>
          </cell>
          <cell r="P1777" t="str">
            <v>Performatívna časť</v>
          </cell>
        </row>
        <row r="1778">
          <cell r="I1778" t="str">
            <v>06 ukf</v>
          </cell>
          <cell r="P1778" t="str">
            <v>Performatívna časť</v>
          </cell>
        </row>
        <row r="1779">
          <cell r="I1779" t="str">
            <v>16 vsmu</v>
          </cell>
          <cell r="P1779" t="str">
            <v>Performatívna časť</v>
          </cell>
        </row>
        <row r="1780">
          <cell r="I1780" t="str">
            <v>15 tuzvo</v>
          </cell>
          <cell r="P1780" t="str">
            <v>Vizuálna časť</v>
          </cell>
        </row>
        <row r="1781">
          <cell r="I1781" t="str">
            <v>16 vsmu</v>
          </cell>
          <cell r="P1781" t="str">
            <v>Performatívna časť</v>
          </cell>
        </row>
        <row r="1782">
          <cell r="I1782" t="str">
            <v>06 ukf</v>
          </cell>
          <cell r="P1782" t="str">
            <v>Performatívna časť</v>
          </cell>
        </row>
        <row r="1783">
          <cell r="I1783" t="str">
            <v>16 vsmu</v>
          </cell>
          <cell r="P1783" t="str">
            <v>Performatívna časť</v>
          </cell>
        </row>
        <row r="1784">
          <cell r="I1784" t="str">
            <v>06 ukf</v>
          </cell>
          <cell r="P1784" t="str">
            <v>Performatívna časť</v>
          </cell>
        </row>
        <row r="1785">
          <cell r="I1785" t="str">
            <v>16 vsmu</v>
          </cell>
          <cell r="P1785" t="str">
            <v>Performatívna časť</v>
          </cell>
        </row>
        <row r="1786">
          <cell r="I1786" t="str">
            <v>06 ukf</v>
          </cell>
          <cell r="P1786" t="str">
            <v>Performatívna časť</v>
          </cell>
        </row>
        <row r="1787">
          <cell r="I1787" t="str">
            <v>16 vsmu</v>
          </cell>
          <cell r="P1787" t="str">
            <v>Performatívna časť</v>
          </cell>
        </row>
        <row r="1788">
          <cell r="I1788" t="str">
            <v>16 vsmu</v>
          </cell>
          <cell r="P1788" t="str">
            <v>Performatívna časť</v>
          </cell>
        </row>
        <row r="1789">
          <cell r="I1789" t="str">
            <v>19 ku</v>
          </cell>
          <cell r="P1789" t="str">
            <v>Vizuálna časť</v>
          </cell>
        </row>
        <row r="1790">
          <cell r="I1790" t="str">
            <v>19 ku</v>
          </cell>
          <cell r="P1790" t="str">
            <v>Vizuálna časť</v>
          </cell>
        </row>
        <row r="1791">
          <cell r="I1791" t="str">
            <v>17 vsvu</v>
          </cell>
          <cell r="P1791" t="str">
            <v>Vizuálna časť</v>
          </cell>
        </row>
        <row r="1792">
          <cell r="I1792" t="str">
            <v>19 ku</v>
          </cell>
          <cell r="P1792" t="str">
            <v>Vizuálna časť</v>
          </cell>
        </row>
        <row r="1793">
          <cell r="I1793" t="str">
            <v>16 vsmu</v>
          </cell>
          <cell r="P1793" t="str">
            <v>Performatívna časť</v>
          </cell>
        </row>
        <row r="1794">
          <cell r="I1794" t="str">
            <v>16 vsmu</v>
          </cell>
          <cell r="P1794" t="str">
            <v>Performatívna časť</v>
          </cell>
        </row>
        <row r="1795">
          <cell r="I1795" t="str">
            <v>16 vsmu</v>
          </cell>
          <cell r="P1795" t="str">
            <v>Performatívna časť</v>
          </cell>
        </row>
        <row r="1796">
          <cell r="I1796" t="str">
            <v>16 vsmu</v>
          </cell>
          <cell r="P1796" t="str">
            <v>Performatívna časť</v>
          </cell>
        </row>
        <row r="1797">
          <cell r="I1797" t="str">
            <v>16 vsmu</v>
          </cell>
          <cell r="P1797" t="str">
            <v>Performatívna časť</v>
          </cell>
        </row>
        <row r="1798">
          <cell r="I1798" t="str">
            <v>16 vsmu</v>
          </cell>
          <cell r="P1798" t="str">
            <v>Performatívna časť</v>
          </cell>
        </row>
        <row r="1799">
          <cell r="I1799" t="str">
            <v>16 vsmu</v>
          </cell>
          <cell r="P1799" t="str">
            <v>Performatívna časť</v>
          </cell>
        </row>
        <row r="1800">
          <cell r="I1800" t="str">
            <v>16 vsmu</v>
          </cell>
          <cell r="P1800" t="str">
            <v>Performatívna časť</v>
          </cell>
        </row>
        <row r="1801">
          <cell r="I1801" t="str">
            <v>16 vsmu</v>
          </cell>
          <cell r="P1801" t="str">
            <v>Performatívna časť</v>
          </cell>
        </row>
        <row r="1802">
          <cell r="I1802" t="str">
            <v>10 tuke</v>
          </cell>
          <cell r="P1802" t="str">
            <v>Vizuálna časť</v>
          </cell>
        </row>
        <row r="1803">
          <cell r="I1803" t="str">
            <v>10 tuke</v>
          </cell>
          <cell r="P1803" t="str">
            <v>Vizuálna časť</v>
          </cell>
        </row>
        <row r="1804">
          <cell r="I1804" t="str">
            <v>09 stu</v>
          </cell>
          <cell r="P1804" t="str">
            <v>Vizuálna časť</v>
          </cell>
        </row>
        <row r="1805">
          <cell r="I1805" t="str">
            <v>10 tuke</v>
          </cell>
          <cell r="P1805" t="str">
            <v>Vizuálna časť</v>
          </cell>
        </row>
        <row r="1806">
          <cell r="I1806" t="str">
            <v>16 vsmu</v>
          </cell>
          <cell r="P1806" t="str">
            <v>Performatívna časť</v>
          </cell>
        </row>
        <row r="1807">
          <cell r="I1807" t="str">
            <v>10 tuke</v>
          </cell>
          <cell r="P1807" t="str">
            <v>Vizuálna časť</v>
          </cell>
        </row>
        <row r="1808">
          <cell r="I1808" t="str">
            <v>10 tuke</v>
          </cell>
          <cell r="P1808" t="str">
            <v>Vizuálna časť</v>
          </cell>
        </row>
        <row r="1809">
          <cell r="I1809" t="str">
            <v>09 stu</v>
          </cell>
          <cell r="P1809" t="str">
            <v>Vizuálna časť</v>
          </cell>
        </row>
        <row r="1810">
          <cell r="I1810" t="str">
            <v>19 ku</v>
          </cell>
          <cell r="P1810" t="str">
            <v>Vizuálna časť</v>
          </cell>
        </row>
        <row r="1811">
          <cell r="I1811" t="str">
            <v>16 vsmu</v>
          </cell>
          <cell r="P1811" t="str">
            <v>Performatívna časť</v>
          </cell>
        </row>
        <row r="1812">
          <cell r="I1812" t="str">
            <v>19 ku</v>
          </cell>
          <cell r="P1812" t="str">
            <v>Vizuálna časť</v>
          </cell>
        </row>
        <row r="1813">
          <cell r="I1813" t="str">
            <v>09 stu</v>
          </cell>
          <cell r="P1813" t="str">
            <v>Vizuálna časť</v>
          </cell>
        </row>
        <row r="1814">
          <cell r="I1814" t="str">
            <v>19 ku</v>
          </cell>
          <cell r="P1814" t="str">
            <v>Vizuálna časť</v>
          </cell>
        </row>
        <row r="1815">
          <cell r="I1815" t="str">
            <v>10 tuke</v>
          </cell>
          <cell r="P1815" t="str">
            <v>Vizuálna časť</v>
          </cell>
        </row>
        <row r="1816">
          <cell r="I1816" t="str">
            <v>16 vsmu</v>
          </cell>
          <cell r="P1816" t="str">
            <v>Performatívna časť</v>
          </cell>
        </row>
        <row r="1817">
          <cell r="I1817" t="str">
            <v>19 ku</v>
          </cell>
          <cell r="P1817" t="str">
            <v>Vizuálna časť</v>
          </cell>
        </row>
        <row r="1818">
          <cell r="I1818" t="str">
            <v>10 tuke</v>
          </cell>
          <cell r="P1818" t="str">
            <v>Vizuálna časť</v>
          </cell>
        </row>
        <row r="1819">
          <cell r="I1819" t="str">
            <v>16 vsmu</v>
          </cell>
          <cell r="P1819" t="str">
            <v>Performatívna časť</v>
          </cell>
        </row>
        <row r="1820">
          <cell r="I1820" t="str">
            <v>10 tuke</v>
          </cell>
          <cell r="P1820" t="str">
            <v>Vizuálna časť</v>
          </cell>
        </row>
        <row r="1821">
          <cell r="I1821" t="str">
            <v>10 tuke</v>
          </cell>
          <cell r="P1821" t="str">
            <v>Vizuálna časť</v>
          </cell>
        </row>
        <row r="1822">
          <cell r="I1822" t="str">
            <v>10 tuke</v>
          </cell>
          <cell r="P1822" t="str">
            <v>Vizuálna časť</v>
          </cell>
        </row>
        <row r="1823">
          <cell r="I1823" t="str">
            <v>09 stu</v>
          </cell>
          <cell r="P1823" t="str">
            <v>Vizuálna časť</v>
          </cell>
        </row>
        <row r="1824">
          <cell r="I1824" t="str">
            <v>10 tuke</v>
          </cell>
          <cell r="P1824" t="str">
            <v>Vizuálna časť</v>
          </cell>
        </row>
        <row r="1825">
          <cell r="I1825" t="str">
            <v>09 stu</v>
          </cell>
          <cell r="P1825" t="str">
            <v>Vizuálna časť</v>
          </cell>
        </row>
        <row r="1826">
          <cell r="I1826" t="str">
            <v>16 vsmu</v>
          </cell>
          <cell r="P1826" t="str">
            <v>Performatívna časť</v>
          </cell>
        </row>
        <row r="1827">
          <cell r="I1827" t="str">
            <v>16 vsmu</v>
          </cell>
          <cell r="P1827" t="str">
            <v>Performatívna časť</v>
          </cell>
        </row>
        <row r="1828">
          <cell r="I1828" t="str">
            <v>16 vsmu</v>
          </cell>
          <cell r="P1828" t="str">
            <v>Performatívna časť</v>
          </cell>
        </row>
        <row r="1829">
          <cell r="I1829" t="str">
            <v>17 vsvu</v>
          </cell>
          <cell r="P1829" t="str">
            <v>Vizuálna časť</v>
          </cell>
        </row>
        <row r="1830">
          <cell r="I1830" t="str">
            <v>16 vsmu</v>
          </cell>
          <cell r="P1830" t="str">
            <v>Performatívna časť</v>
          </cell>
        </row>
        <row r="1831">
          <cell r="I1831" t="str">
            <v>09 stu</v>
          </cell>
          <cell r="P1831" t="str">
            <v>Vizuálna časť</v>
          </cell>
        </row>
        <row r="1832">
          <cell r="I1832" t="str">
            <v>16 vsmu</v>
          </cell>
          <cell r="P1832" t="str">
            <v>Performatívna časť</v>
          </cell>
        </row>
        <row r="1833">
          <cell r="I1833" t="str">
            <v>16 vsmu</v>
          </cell>
          <cell r="P1833" t="str">
            <v>Performatívna časť</v>
          </cell>
        </row>
        <row r="1834">
          <cell r="I1834" t="str">
            <v>16 vsmu</v>
          </cell>
          <cell r="P1834" t="str">
            <v>Performatívna časť</v>
          </cell>
        </row>
        <row r="1835">
          <cell r="I1835" t="str">
            <v>17 vsvu</v>
          </cell>
          <cell r="P1835" t="str">
            <v>Vizuálna časť</v>
          </cell>
        </row>
        <row r="1836">
          <cell r="I1836" t="str">
            <v>17 vsvu</v>
          </cell>
          <cell r="P1836" t="str">
            <v>Vizuálna časť</v>
          </cell>
        </row>
        <row r="1837">
          <cell r="I1837" t="str">
            <v>10 tuke</v>
          </cell>
          <cell r="P1837" t="str">
            <v>Vizuálna časť</v>
          </cell>
        </row>
        <row r="1838">
          <cell r="I1838" t="str">
            <v>10 tuke</v>
          </cell>
          <cell r="P1838" t="str">
            <v>Vizuálna časť</v>
          </cell>
        </row>
        <row r="1839">
          <cell r="I1839" t="str">
            <v>17 vsvu</v>
          </cell>
          <cell r="P1839" t="str">
            <v>Vizuálna časť</v>
          </cell>
        </row>
        <row r="1840">
          <cell r="I1840" t="str">
            <v>17 vsvu</v>
          </cell>
          <cell r="P1840" t="str">
            <v>Vizuálna časť</v>
          </cell>
        </row>
        <row r="1841">
          <cell r="I1841" t="str">
            <v>17 vsvu</v>
          </cell>
          <cell r="P1841" t="str">
            <v>Vizuálna časť</v>
          </cell>
        </row>
        <row r="1842">
          <cell r="I1842" t="str">
            <v>17 vsvu</v>
          </cell>
          <cell r="P1842" t="str">
            <v>Vizuálna časť</v>
          </cell>
        </row>
        <row r="1843">
          <cell r="I1843" t="str">
            <v>17 vsvu</v>
          </cell>
          <cell r="P1843" t="str">
            <v>Vizuálna časť</v>
          </cell>
        </row>
        <row r="1844">
          <cell r="I1844" t="str">
            <v>09 stu</v>
          </cell>
          <cell r="P1844" t="str">
            <v>Vizuálna časť</v>
          </cell>
        </row>
        <row r="1845">
          <cell r="I1845" t="str">
            <v>09 stu</v>
          </cell>
          <cell r="P1845" t="str">
            <v>Vizuálna časť</v>
          </cell>
        </row>
        <row r="1846">
          <cell r="I1846" t="str">
            <v>09 stu</v>
          </cell>
          <cell r="P1846" t="str">
            <v>Vizuálna časť</v>
          </cell>
        </row>
        <row r="1847">
          <cell r="I1847" t="str">
            <v>09 stu</v>
          </cell>
          <cell r="P1847" t="str">
            <v>Vizuálna časť</v>
          </cell>
        </row>
        <row r="1848">
          <cell r="I1848" t="str">
            <v>09 stu</v>
          </cell>
          <cell r="P1848" t="str">
            <v>Vizuálna časť</v>
          </cell>
        </row>
        <row r="1849">
          <cell r="I1849" t="str">
            <v>17 vsvu</v>
          </cell>
          <cell r="P1849" t="str">
            <v>Vizuálna časť</v>
          </cell>
        </row>
        <row r="1850">
          <cell r="I1850" t="str">
            <v>17 vsvu</v>
          </cell>
          <cell r="P1850" t="str">
            <v>Vizuálna časť</v>
          </cell>
        </row>
        <row r="1851">
          <cell r="I1851" t="str">
            <v>16 vsmu</v>
          </cell>
          <cell r="P1851" t="str">
            <v>Performatívna časť</v>
          </cell>
        </row>
        <row r="1852">
          <cell r="I1852" t="str">
            <v>16 vsmu</v>
          </cell>
          <cell r="P1852" t="str">
            <v>Performatívna časť</v>
          </cell>
        </row>
        <row r="1853">
          <cell r="I1853" t="str">
            <v>09 stu</v>
          </cell>
          <cell r="P1853" t="str">
            <v>Vizuálna časť</v>
          </cell>
        </row>
        <row r="1854">
          <cell r="I1854" t="str">
            <v>09 stu</v>
          </cell>
          <cell r="P1854" t="str">
            <v>Vizuálna časť</v>
          </cell>
        </row>
        <row r="1855">
          <cell r="I1855" t="str">
            <v>16 vsmu</v>
          </cell>
          <cell r="P1855" t="str">
            <v>Performatívna časť</v>
          </cell>
        </row>
        <row r="1856">
          <cell r="I1856" t="str">
            <v>09 stu</v>
          </cell>
          <cell r="P1856" t="str">
            <v>Vizuálna časť</v>
          </cell>
        </row>
        <row r="1857">
          <cell r="I1857" t="str">
            <v>16 vsmu</v>
          </cell>
          <cell r="P1857" t="str">
            <v>Performatívna časť</v>
          </cell>
        </row>
        <row r="1858">
          <cell r="I1858" t="str">
            <v>16 vsmu</v>
          </cell>
          <cell r="P1858" t="str">
            <v>Performatívna časť</v>
          </cell>
        </row>
        <row r="1859">
          <cell r="I1859" t="str">
            <v>09 stu</v>
          </cell>
          <cell r="P1859" t="str">
            <v>Vizuálna časť</v>
          </cell>
        </row>
        <row r="1860">
          <cell r="I1860" t="str">
            <v>09 stu</v>
          </cell>
          <cell r="P1860" t="str">
            <v>Vizuálna časť</v>
          </cell>
        </row>
        <row r="1861">
          <cell r="I1861" t="str">
            <v>09 stu</v>
          </cell>
          <cell r="P1861" t="str">
            <v>Vizuálna časť</v>
          </cell>
        </row>
        <row r="1862">
          <cell r="I1862" t="str">
            <v>09 stu</v>
          </cell>
          <cell r="P1862" t="str">
            <v>Vizuálna časť</v>
          </cell>
        </row>
        <row r="1863">
          <cell r="I1863" t="str">
            <v>09 stu</v>
          </cell>
          <cell r="P1863" t="str">
            <v>Vizuálna časť</v>
          </cell>
        </row>
        <row r="1864">
          <cell r="I1864" t="str">
            <v>17 vsvu</v>
          </cell>
          <cell r="P1864" t="str">
            <v>Vizuálna časť</v>
          </cell>
        </row>
        <row r="1865">
          <cell r="I1865" t="str">
            <v>09 stu</v>
          </cell>
          <cell r="P1865" t="str">
            <v>Vizuálna časť</v>
          </cell>
        </row>
        <row r="1866">
          <cell r="I1866" t="str">
            <v>17 vsvu</v>
          </cell>
          <cell r="P1866" t="str">
            <v>Vizuálna časť</v>
          </cell>
        </row>
        <row r="1867">
          <cell r="I1867" t="str">
            <v>09 stu</v>
          </cell>
          <cell r="P1867" t="str">
            <v>Vizuálna časť</v>
          </cell>
        </row>
        <row r="1868">
          <cell r="I1868" t="str">
            <v>09 stu</v>
          </cell>
          <cell r="P1868" t="str">
            <v>Vizuálna časť</v>
          </cell>
        </row>
        <row r="1869">
          <cell r="I1869" t="str">
            <v>09 stu</v>
          </cell>
          <cell r="P1869" t="str">
            <v>Vizuálna časť</v>
          </cell>
        </row>
        <row r="1870">
          <cell r="I1870" t="str">
            <v>09 stu</v>
          </cell>
          <cell r="P1870" t="str">
            <v>Vizuálna časť</v>
          </cell>
        </row>
        <row r="1871">
          <cell r="I1871" t="str">
            <v>16 vsmu</v>
          </cell>
          <cell r="P1871" t="str">
            <v>Performatívna časť</v>
          </cell>
        </row>
        <row r="1872">
          <cell r="I1872" t="str">
            <v>09 stu</v>
          </cell>
          <cell r="P1872" t="str">
            <v>Vizuálna časť</v>
          </cell>
        </row>
        <row r="1873">
          <cell r="I1873" t="str">
            <v>09 stu</v>
          </cell>
          <cell r="P1873" t="str">
            <v>Vizuálna časť</v>
          </cell>
        </row>
        <row r="1874">
          <cell r="I1874" t="str">
            <v>16 vsmu</v>
          </cell>
          <cell r="P1874" t="str">
            <v>Performatívna časť</v>
          </cell>
        </row>
        <row r="1875">
          <cell r="I1875" t="str">
            <v>17 vsvu</v>
          </cell>
          <cell r="P1875" t="str">
            <v>Vizuálna časť</v>
          </cell>
        </row>
        <row r="1876">
          <cell r="I1876" t="str">
            <v>16 vsmu</v>
          </cell>
          <cell r="P1876" t="str">
            <v>Performatívna časť</v>
          </cell>
        </row>
        <row r="1877">
          <cell r="I1877" t="str">
            <v>16 vsmu</v>
          </cell>
          <cell r="P1877" t="str">
            <v>Performatívna časť</v>
          </cell>
        </row>
        <row r="1878">
          <cell r="I1878" t="str">
            <v>16 vsmu</v>
          </cell>
          <cell r="P1878" t="str">
            <v>Performatívna časť</v>
          </cell>
        </row>
        <row r="1879">
          <cell r="I1879" t="str">
            <v>15 tuzvo</v>
          </cell>
          <cell r="P1879" t="str">
            <v>Vizuálna časť</v>
          </cell>
        </row>
        <row r="1880">
          <cell r="I1880" t="str">
            <v>15 tuzvo</v>
          </cell>
          <cell r="P1880" t="str">
            <v>Vizuálna časť</v>
          </cell>
        </row>
        <row r="1881">
          <cell r="I1881" t="str">
            <v>15 tuzvo</v>
          </cell>
          <cell r="P1881" t="str">
            <v>Vizuálna časť</v>
          </cell>
        </row>
        <row r="1882">
          <cell r="I1882" t="str">
            <v>15 tuzvo</v>
          </cell>
          <cell r="P1882" t="str">
            <v>Vizuálna časť</v>
          </cell>
        </row>
        <row r="1883">
          <cell r="I1883" t="str">
            <v>15 tuzvo</v>
          </cell>
          <cell r="P1883" t="str">
            <v>Vizuálna časť</v>
          </cell>
        </row>
        <row r="1884">
          <cell r="I1884" t="str">
            <v>16 vsmu</v>
          </cell>
          <cell r="P1884" t="str">
            <v>Performatívna časť</v>
          </cell>
        </row>
        <row r="1885">
          <cell r="I1885" t="str">
            <v>09 stu</v>
          </cell>
          <cell r="P1885" t="str">
            <v>Vizuálna časť</v>
          </cell>
        </row>
        <row r="1886">
          <cell r="I1886" t="str">
            <v>16 vsmu</v>
          </cell>
          <cell r="P1886" t="str">
            <v>Performatívna časť</v>
          </cell>
        </row>
        <row r="1887">
          <cell r="I1887" t="str">
            <v>09 stu</v>
          </cell>
          <cell r="P1887" t="str">
            <v>Vizuálna časť</v>
          </cell>
        </row>
        <row r="1888">
          <cell r="I1888" t="str">
            <v>16 vsmu</v>
          </cell>
          <cell r="P1888" t="str">
            <v>Performatívna časť</v>
          </cell>
        </row>
        <row r="1889">
          <cell r="I1889" t="str">
            <v>16 vsmu</v>
          </cell>
          <cell r="P1889" t="str">
            <v>Performatívna časť</v>
          </cell>
        </row>
        <row r="1890">
          <cell r="I1890" t="str">
            <v>09 stu</v>
          </cell>
          <cell r="P1890" t="str">
            <v>Vizuálna časť</v>
          </cell>
        </row>
        <row r="1891">
          <cell r="I1891" t="str">
            <v>16 vsmu</v>
          </cell>
          <cell r="P1891" t="str">
            <v>Performatívna časť</v>
          </cell>
        </row>
        <row r="1892">
          <cell r="I1892" t="str">
            <v>09 stu</v>
          </cell>
          <cell r="P1892" t="str">
            <v>Vizuálna časť</v>
          </cell>
        </row>
        <row r="1893">
          <cell r="I1893" t="str">
            <v>09 stu</v>
          </cell>
          <cell r="P1893" t="str">
            <v>Vizuálna časť</v>
          </cell>
        </row>
        <row r="1894">
          <cell r="I1894" t="str">
            <v>17 vsvu</v>
          </cell>
          <cell r="P1894" t="str">
            <v>Vizuálna časť</v>
          </cell>
        </row>
        <row r="1895">
          <cell r="I1895" t="str">
            <v>16 vsmu</v>
          </cell>
          <cell r="P1895" t="str">
            <v>Performatívna časť</v>
          </cell>
        </row>
        <row r="1896">
          <cell r="I1896" t="str">
            <v>16 vsmu</v>
          </cell>
          <cell r="P1896" t="str">
            <v>Performatívna časť</v>
          </cell>
        </row>
        <row r="1897">
          <cell r="I1897" t="str">
            <v>09 stu</v>
          </cell>
          <cell r="P1897" t="str">
            <v>Vizuálna časť</v>
          </cell>
        </row>
        <row r="1898">
          <cell r="I1898" t="str">
            <v>15 tuzvo</v>
          </cell>
          <cell r="P1898" t="str">
            <v>Vizuálna časť</v>
          </cell>
        </row>
        <row r="1899">
          <cell r="I1899" t="str">
            <v>16 vsmu</v>
          </cell>
          <cell r="P1899" t="str">
            <v>Performatívna časť</v>
          </cell>
        </row>
        <row r="1900">
          <cell r="I1900" t="str">
            <v>09 stu</v>
          </cell>
          <cell r="P1900" t="str">
            <v>Vizuálna časť</v>
          </cell>
        </row>
        <row r="1901">
          <cell r="I1901" t="str">
            <v>09 stu</v>
          </cell>
          <cell r="P1901" t="str">
            <v>Vizuálna časť</v>
          </cell>
        </row>
        <row r="1902">
          <cell r="I1902" t="str">
            <v>09 stu</v>
          </cell>
          <cell r="P1902" t="str">
            <v>Vizuálna časť</v>
          </cell>
        </row>
        <row r="1903">
          <cell r="I1903" t="str">
            <v>09 stu</v>
          </cell>
          <cell r="P1903" t="str">
            <v>Vizuálna časť</v>
          </cell>
        </row>
        <row r="1904">
          <cell r="I1904" t="str">
            <v>16 vsmu</v>
          </cell>
          <cell r="P1904" t="str">
            <v>Performatívna časť</v>
          </cell>
        </row>
        <row r="1905">
          <cell r="I1905" t="str">
            <v>09 stu</v>
          </cell>
          <cell r="P1905" t="str">
            <v>Vizuálna časť</v>
          </cell>
        </row>
        <row r="1906">
          <cell r="I1906" t="str">
            <v>09 stu</v>
          </cell>
          <cell r="P1906" t="str">
            <v>Vizuálna časť</v>
          </cell>
        </row>
        <row r="1907">
          <cell r="I1907" t="str">
            <v>09 stu</v>
          </cell>
          <cell r="P1907" t="str">
            <v>Vizuálna časť</v>
          </cell>
        </row>
        <row r="1908">
          <cell r="I1908" t="str">
            <v>17 vsvu</v>
          </cell>
          <cell r="P1908" t="str">
            <v>Vizuálna časť</v>
          </cell>
        </row>
        <row r="1909">
          <cell r="I1909" t="str">
            <v>16 vsmu</v>
          </cell>
          <cell r="P1909" t="str">
            <v>Performatívna časť</v>
          </cell>
        </row>
        <row r="1910">
          <cell r="I1910" t="str">
            <v>16 vsmu</v>
          </cell>
          <cell r="P1910" t="str">
            <v>Performatívna časť</v>
          </cell>
        </row>
        <row r="1911">
          <cell r="I1911" t="str">
            <v>17 vsvu</v>
          </cell>
          <cell r="P1911" t="str">
            <v>Vizuálna časť</v>
          </cell>
        </row>
        <row r="1912">
          <cell r="I1912" t="str">
            <v>17 vsvu</v>
          </cell>
          <cell r="P1912" t="str">
            <v>Vizuálna časť</v>
          </cell>
        </row>
        <row r="1913">
          <cell r="I1913" t="str">
            <v>16 vsmu</v>
          </cell>
          <cell r="P1913" t="str">
            <v>Performatívna časť</v>
          </cell>
        </row>
        <row r="1914">
          <cell r="I1914" t="str">
            <v>16 vsmu</v>
          </cell>
          <cell r="P1914" t="str">
            <v>Performatívna časť</v>
          </cell>
        </row>
        <row r="1915">
          <cell r="I1915" t="str">
            <v>17 vsvu</v>
          </cell>
          <cell r="P1915" t="str">
            <v>Vizuálna časť</v>
          </cell>
        </row>
        <row r="1916">
          <cell r="I1916" t="str">
            <v>17 vsvu</v>
          </cell>
          <cell r="P1916" t="str">
            <v>Vizuálna časť</v>
          </cell>
        </row>
        <row r="1917">
          <cell r="I1917" t="str">
            <v>17 vsvu</v>
          </cell>
          <cell r="P1917" t="str">
            <v>Vizuálna časť</v>
          </cell>
        </row>
        <row r="1918">
          <cell r="I1918" t="str">
            <v>17 vsvu</v>
          </cell>
          <cell r="P1918" t="str">
            <v>Vizuálna časť</v>
          </cell>
        </row>
        <row r="1919">
          <cell r="I1919" t="str">
            <v>09 stu</v>
          </cell>
          <cell r="P1919" t="str">
            <v>Vizuálna časť</v>
          </cell>
        </row>
        <row r="1920">
          <cell r="I1920" t="str">
            <v>09 stu</v>
          </cell>
          <cell r="P1920" t="str">
            <v>Vizuálna časť</v>
          </cell>
        </row>
        <row r="1921">
          <cell r="I1921" t="str">
            <v>17 vsvu</v>
          </cell>
          <cell r="P1921" t="str">
            <v>Vizuálna časť</v>
          </cell>
        </row>
        <row r="1922">
          <cell r="I1922" t="str">
            <v>09 stu</v>
          </cell>
          <cell r="P1922" t="str">
            <v>Vizuálna časť</v>
          </cell>
        </row>
        <row r="1923">
          <cell r="I1923" t="str">
            <v>17 vsvu</v>
          </cell>
          <cell r="P1923" t="str">
            <v>Vizuálna časť</v>
          </cell>
        </row>
        <row r="1924">
          <cell r="I1924" t="str">
            <v>09 stu</v>
          </cell>
          <cell r="P1924" t="str">
            <v>Vizuálna časť</v>
          </cell>
        </row>
        <row r="1925">
          <cell r="I1925" t="str">
            <v>17 vsvu</v>
          </cell>
          <cell r="P1925" t="str">
            <v>Vizuálna časť</v>
          </cell>
        </row>
        <row r="1926">
          <cell r="I1926" t="str">
            <v>09 stu</v>
          </cell>
          <cell r="P1926" t="str">
            <v>Vizuálna časť</v>
          </cell>
        </row>
        <row r="1927">
          <cell r="I1927" t="str">
            <v>17 vsvu</v>
          </cell>
          <cell r="P1927" t="str">
            <v>Vizuálna časť</v>
          </cell>
        </row>
        <row r="1928">
          <cell r="I1928" t="str">
            <v>09 stu</v>
          </cell>
          <cell r="P1928" t="str">
            <v>Vizuálna časť</v>
          </cell>
        </row>
        <row r="1929">
          <cell r="I1929" t="str">
            <v>17 vsvu</v>
          </cell>
          <cell r="P1929" t="str">
            <v>Vizuálna časť</v>
          </cell>
        </row>
        <row r="1930">
          <cell r="I1930" t="str">
            <v>17 vsvu</v>
          </cell>
          <cell r="P1930" t="str">
            <v>Vizuálna časť</v>
          </cell>
        </row>
        <row r="1931">
          <cell r="I1931" t="str">
            <v>17 vsvu</v>
          </cell>
          <cell r="P1931" t="str">
            <v>Vizuálna časť</v>
          </cell>
        </row>
        <row r="1932">
          <cell r="I1932" t="str">
            <v>17 vsvu</v>
          </cell>
          <cell r="P1932" t="str">
            <v>Vizuálna časť</v>
          </cell>
        </row>
        <row r="1933">
          <cell r="I1933" t="str">
            <v>17 vsvu</v>
          </cell>
          <cell r="P1933" t="str">
            <v>Vizuálna časť</v>
          </cell>
        </row>
        <row r="1934">
          <cell r="I1934" t="str">
            <v>09 stu</v>
          </cell>
          <cell r="P1934" t="str">
            <v>Vizuálna časť</v>
          </cell>
        </row>
        <row r="1935">
          <cell r="I1935" t="str">
            <v>09 stu</v>
          </cell>
          <cell r="P1935" t="str">
            <v>Vizuálna časť</v>
          </cell>
        </row>
        <row r="1936">
          <cell r="I1936" t="str">
            <v>09 stu</v>
          </cell>
          <cell r="P1936" t="str">
            <v>Vizuálna časť</v>
          </cell>
        </row>
        <row r="1937">
          <cell r="I1937" t="str">
            <v>17 vsvu</v>
          </cell>
          <cell r="P1937" t="str">
            <v>Vizuálna časť</v>
          </cell>
        </row>
        <row r="1938">
          <cell r="I1938" t="str">
            <v>16 vsmu</v>
          </cell>
          <cell r="P1938" t="str">
            <v>Performatívna časť</v>
          </cell>
        </row>
        <row r="1939">
          <cell r="I1939" t="str">
            <v>09 stu</v>
          </cell>
          <cell r="P1939" t="str">
            <v>Vizuálna časť</v>
          </cell>
        </row>
        <row r="1940">
          <cell r="I1940" t="str">
            <v>09 stu</v>
          </cell>
          <cell r="P1940" t="str">
            <v>Vizuálna časť</v>
          </cell>
        </row>
        <row r="1941">
          <cell r="I1941" t="str">
            <v>09 stu</v>
          </cell>
          <cell r="P1941" t="str">
            <v>Vizuálna časť</v>
          </cell>
        </row>
        <row r="1942">
          <cell r="I1942" t="str">
            <v>17 vsvu</v>
          </cell>
          <cell r="P1942" t="str">
            <v>Vizuálna časť</v>
          </cell>
        </row>
        <row r="1943">
          <cell r="I1943" t="str">
            <v>09 stu</v>
          </cell>
          <cell r="P1943" t="str">
            <v>Vizuálna časť</v>
          </cell>
        </row>
        <row r="1944">
          <cell r="I1944" t="str">
            <v>17 vsvu</v>
          </cell>
          <cell r="P1944" t="str">
            <v>Vizuálna časť</v>
          </cell>
        </row>
        <row r="1945">
          <cell r="I1945" t="str">
            <v>17 vsvu</v>
          </cell>
          <cell r="P1945" t="str">
            <v>Vizuálna časť</v>
          </cell>
        </row>
        <row r="1946">
          <cell r="I1946" t="str">
            <v>17 vsvu</v>
          </cell>
          <cell r="P1946" t="str">
            <v>Vizuálna časť</v>
          </cell>
        </row>
        <row r="1947">
          <cell r="I1947" t="str">
            <v>17 vsvu</v>
          </cell>
          <cell r="P1947" t="str">
            <v>Vizuálna časť</v>
          </cell>
        </row>
        <row r="1948">
          <cell r="I1948" t="str">
            <v>17 vsvu</v>
          </cell>
          <cell r="P1948" t="str">
            <v>Vizuálna časť</v>
          </cell>
        </row>
        <row r="1949">
          <cell r="I1949" t="str">
            <v>17 vsvu</v>
          </cell>
          <cell r="P1949" t="str">
            <v>Vizuálna časť</v>
          </cell>
        </row>
        <row r="1950">
          <cell r="I1950" t="str">
            <v>17 vsvu</v>
          </cell>
          <cell r="P1950" t="str">
            <v>Vizuálna časť</v>
          </cell>
        </row>
        <row r="1951">
          <cell r="I1951" t="str">
            <v>09 stu</v>
          </cell>
          <cell r="P1951" t="str">
            <v>Vizuálna časť</v>
          </cell>
        </row>
        <row r="1952">
          <cell r="I1952" t="str">
            <v>09 stu</v>
          </cell>
          <cell r="P1952" t="str">
            <v>Vizuálna časť</v>
          </cell>
        </row>
        <row r="1953">
          <cell r="I1953" t="str">
            <v>09 stu</v>
          </cell>
          <cell r="P1953" t="str">
            <v>Vizuálna časť</v>
          </cell>
        </row>
        <row r="1954">
          <cell r="I1954" t="str">
            <v>09 stu</v>
          </cell>
          <cell r="P1954" t="str">
            <v>Vizuálna časť</v>
          </cell>
        </row>
        <row r="1955">
          <cell r="I1955" t="str">
            <v>09 stu</v>
          </cell>
          <cell r="P1955" t="str">
            <v>Vizuálna časť</v>
          </cell>
        </row>
        <row r="1956">
          <cell r="I1956" t="str">
            <v>09 stu</v>
          </cell>
          <cell r="P1956" t="str">
            <v>Vizuálna časť</v>
          </cell>
        </row>
        <row r="1957">
          <cell r="I1957" t="str">
            <v>09 stu</v>
          </cell>
          <cell r="P1957" t="str">
            <v>Vizuálna časť</v>
          </cell>
        </row>
        <row r="1958">
          <cell r="I1958" t="str">
            <v>09 stu</v>
          </cell>
          <cell r="P1958" t="str">
            <v>Vizuálna časť</v>
          </cell>
        </row>
        <row r="1959">
          <cell r="I1959" t="str">
            <v>17 vsvu</v>
          </cell>
          <cell r="P1959" t="str">
            <v>Vizuálna časť</v>
          </cell>
        </row>
        <row r="1960">
          <cell r="I1960" t="str">
            <v>17 vsvu</v>
          </cell>
          <cell r="P1960" t="str">
            <v>Vizuálna časť</v>
          </cell>
        </row>
        <row r="1961">
          <cell r="I1961" t="str">
            <v>09 stu</v>
          </cell>
          <cell r="P1961" t="str">
            <v>Vizuálna časť</v>
          </cell>
        </row>
        <row r="1962">
          <cell r="I1962" t="str">
            <v>17 vsvu</v>
          </cell>
          <cell r="P1962" t="str">
            <v>Vizuálna časť</v>
          </cell>
        </row>
        <row r="1963">
          <cell r="I1963" t="str">
            <v>09 stu</v>
          </cell>
          <cell r="P1963" t="str">
            <v>Vizuálna časť</v>
          </cell>
        </row>
        <row r="1964">
          <cell r="I1964" t="str">
            <v>16 vsmu</v>
          </cell>
          <cell r="P1964" t="str">
            <v>Performatívna časť</v>
          </cell>
        </row>
        <row r="1965">
          <cell r="I1965" t="str">
            <v>16 vsmu</v>
          </cell>
          <cell r="P1965" t="str">
            <v>Performatívna časť</v>
          </cell>
        </row>
        <row r="1966">
          <cell r="I1966" t="str">
            <v>09 stu</v>
          </cell>
          <cell r="P1966" t="str">
            <v>Vizuálna časť</v>
          </cell>
        </row>
        <row r="1967">
          <cell r="I1967" t="str">
            <v>09 stu</v>
          </cell>
          <cell r="P1967" t="str">
            <v>Vizuálna časť</v>
          </cell>
        </row>
        <row r="1968">
          <cell r="I1968" t="str">
            <v>09 stu</v>
          </cell>
          <cell r="P1968" t="str">
            <v>Vizuálna časť</v>
          </cell>
        </row>
        <row r="1969">
          <cell r="I1969" t="str">
            <v>09 stu</v>
          </cell>
          <cell r="P1969" t="str">
            <v>Vizuálna časť</v>
          </cell>
        </row>
        <row r="1970">
          <cell r="I1970" t="str">
            <v>16 vsmu</v>
          </cell>
          <cell r="P1970" t="str">
            <v>Performatívna časť</v>
          </cell>
        </row>
        <row r="1971">
          <cell r="I1971" t="str">
            <v>16 vsmu</v>
          </cell>
          <cell r="P1971" t="str">
            <v>Performatívna časť</v>
          </cell>
        </row>
        <row r="1972">
          <cell r="I1972" t="str">
            <v>16 vsmu</v>
          </cell>
          <cell r="P1972" t="str">
            <v>Performatívna časť</v>
          </cell>
        </row>
        <row r="1973">
          <cell r="I1973" t="str">
            <v>09 stu</v>
          </cell>
          <cell r="P1973" t="str">
            <v>Vizuálna časť</v>
          </cell>
        </row>
        <row r="1974">
          <cell r="I1974" t="str">
            <v>16 vsmu</v>
          </cell>
          <cell r="P1974" t="str">
            <v>Performatívna časť</v>
          </cell>
        </row>
        <row r="1975">
          <cell r="I1975" t="str">
            <v>16 vsmu</v>
          </cell>
          <cell r="P1975" t="str">
            <v>Performatívna časť</v>
          </cell>
        </row>
        <row r="1976">
          <cell r="I1976" t="str">
            <v>17 vsvu</v>
          </cell>
          <cell r="P1976" t="str">
            <v>Vizuálna časť</v>
          </cell>
        </row>
        <row r="1977">
          <cell r="I1977" t="str">
            <v>16 vsmu</v>
          </cell>
          <cell r="P1977" t="str">
            <v>Performatívna časť</v>
          </cell>
        </row>
        <row r="1978">
          <cell r="I1978" t="str">
            <v>09 stu</v>
          </cell>
          <cell r="P1978" t="str">
            <v>Vizuálna časť</v>
          </cell>
        </row>
        <row r="1979">
          <cell r="I1979" t="str">
            <v>16 vsmu</v>
          </cell>
          <cell r="P1979" t="str">
            <v>Performatívna časť</v>
          </cell>
        </row>
        <row r="1980">
          <cell r="I1980" t="str">
            <v>09 stu</v>
          </cell>
          <cell r="P1980" t="str">
            <v>Vizuálna časť</v>
          </cell>
        </row>
        <row r="1981">
          <cell r="I1981" t="str">
            <v>16 vsmu</v>
          </cell>
          <cell r="P1981" t="str">
            <v>Performatívna časť</v>
          </cell>
        </row>
        <row r="1982">
          <cell r="I1982" t="str">
            <v>16 vsmu</v>
          </cell>
          <cell r="P1982" t="str">
            <v>Performatívna časť</v>
          </cell>
        </row>
        <row r="1983">
          <cell r="I1983" t="str">
            <v>09 stu</v>
          </cell>
          <cell r="P1983" t="str">
            <v>Vizuálna časť</v>
          </cell>
        </row>
        <row r="1984">
          <cell r="I1984" t="str">
            <v>17 vsvu</v>
          </cell>
          <cell r="P1984" t="str">
            <v>Vizuálna časť</v>
          </cell>
        </row>
        <row r="1985">
          <cell r="I1985" t="str">
            <v>09 stu</v>
          </cell>
          <cell r="P1985" t="str">
            <v>Vizuálna časť</v>
          </cell>
        </row>
        <row r="1986">
          <cell r="I1986" t="str">
            <v>17 vsvu</v>
          </cell>
          <cell r="P1986" t="str">
            <v>Vizuálna časť</v>
          </cell>
        </row>
        <row r="1987">
          <cell r="I1987" t="str">
            <v>17 vsvu</v>
          </cell>
          <cell r="P1987" t="str">
            <v>Vizuálna časť</v>
          </cell>
        </row>
        <row r="1988">
          <cell r="I1988" t="str">
            <v>17 vsvu</v>
          </cell>
          <cell r="P1988" t="str">
            <v>Vizuálna časť</v>
          </cell>
        </row>
        <row r="1989">
          <cell r="I1989" t="str">
            <v>17 vsvu</v>
          </cell>
          <cell r="P1989" t="str">
            <v>Vizuálna časť</v>
          </cell>
        </row>
        <row r="1990">
          <cell r="I1990" t="str">
            <v>17 vsvu</v>
          </cell>
          <cell r="P1990" t="str">
            <v>Vizuálna časť</v>
          </cell>
        </row>
        <row r="1991">
          <cell r="I1991" t="str">
            <v>17 vsvu</v>
          </cell>
          <cell r="P1991" t="str">
            <v>Vizuálna časť</v>
          </cell>
        </row>
        <row r="1992">
          <cell r="I1992" t="str">
            <v>17 vsvu</v>
          </cell>
          <cell r="P1992" t="str">
            <v>Vizuálna časť</v>
          </cell>
        </row>
        <row r="1993">
          <cell r="I1993" t="str">
            <v>17 vsvu</v>
          </cell>
          <cell r="P1993" t="str">
            <v>Vizuálna časť</v>
          </cell>
        </row>
        <row r="1994">
          <cell r="I1994" t="str">
            <v>16 vsmu</v>
          </cell>
          <cell r="P1994" t="str">
            <v>Performatívna časť</v>
          </cell>
        </row>
        <row r="1995">
          <cell r="I1995" t="str">
            <v>17 vsvu</v>
          </cell>
          <cell r="P1995" t="str">
            <v>Vizuálna časť</v>
          </cell>
        </row>
        <row r="1996">
          <cell r="I1996" t="str">
            <v>17 vsvu</v>
          </cell>
          <cell r="P1996" t="str">
            <v>Vizuálna časť</v>
          </cell>
        </row>
        <row r="1997">
          <cell r="I1997" t="str">
            <v>17 vsvu</v>
          </cell>
          <cell r="P1997" t="str">
            <v>Vizuálna časť</v>
          </cell>
        </row>
        <row r="1998">
          <cell r="I1998" t="str">
            <v>16 vsmu</v>
          </cell>
          <cell r="P1998" t="str">
            <v>Performatívna časť</v>
          </cell>
        </row>
        <row r="1999">
          <cell r="I1999" t="str">
            <v>16 vsmu</v>
          </cell>
          <cell r="P1999" t="str">
            <v>Performatívna časť</v>
          </cell>
        </row>
        <row r="2000">
          <cell r="I2000" t="str">
            <v>16 vsmu</v>
          </cell>
          <cell r="P2000" t="str">
            <v>Performatívna časť</v>
          </cell>
        </row>
        <row r="2001">
          <cell r="I2001" t="str">
            <v>16 vsmu</v>
          </cell>
          <cell r="P2001" t="str">
            <v>Performatívna časť</v>
          </cell>
        </row>
        <row r="2002">
          <cell r="I2002" t="str">
            <v>16 vsmu</v>
          </cell>
          <cell r="P2002" t="str">
            <v>Performatívna časť</v>
          </cell>
        </row>
        <row r="2003">
          <cell r="I2003" t="str">
            <v>09 stu</v>
          </cell>
          <cell r="P2003" t="str">
            <v>Vizuálna časť</v>
          </cell>
        </row>
        <row r="2004">
          <cell r="I2004" t="str">
            <v>09 stu</v>
          </cell>
          <cell r="P2004" t="str">
            <v>Vizuálna časť</v>
          </cell>
        </row>
        <row r="2005">
          <cell r="I2005" t="str">
            <v>17 vsvu</v>
          </cell>
          <cell r="P2005" t="str">
            <v>Vizuálna časť</v>
          </cell>
        </row>
        <row r="2006">
          <cell r="I2006" t="str">
            <v>09 stu</v>
          </cell>
          <cell r="P2006" t="str">
            <v>Vizuálna časť</v>
          </cell>
        </row>
        <row r="2007">
          <cell r="I2007" t="str">
            <v>16 vsmu</v>
          </cell>
          <cell r="P2007" t="str">
            <v>Performatívna časť</v>
          </cell>
        </row>
        <row r="2008">
          <cell r="I2008" t="str">
            <v>17 vsvu</v>
          </cell>
          <cell r="P2008" t="str">
            <v>Vizuálna časť</v>
          </cell>
        </row>
        <row r="2009">
          <cell r="I2009" t="str">
            <v>16 vsmu</v>
          </cell>
          <cell r="P2009" t="str">
            <v>Performatívna časť</v>
          </cell>
        </row>
        <row r="2010">
          <cell r="I2010" t="str">
            <v>09 stu</v>
          </cell>
          <cell r="P2010" t="str">
            <v>Vizuálna časť</v>
          </cell>
        </row>
        <row r="2011">
          <cell r="I2011" t="str">
            <v>16 vsmu</v>
          </cell>
          <cell r="P2011" t="str">
            <v>Performatívna časť</v>
          </cell>
        </row>
        <row r="2012">
          <cell r="I2012" t="str">
            <v>09 stu</v>
          </cell>
          <cell r="P2012" t="str">
            <v>Vizuálna časť</v>
          </cell>
        </row>
        <row r="2013">
          <cell r="I2013" t="str">
            <v>16 vsmu</v>
          </cell>
          <cell r="P2013" t="str">
            <v>Performatívna časť</v>
          </cell>
        </row>
        <row r="2014">
          <cell r="I2014" t="str">
            <v>16 vsmu</v>
          </cell>
          <cell r="P2014" t="str">
            <v>Performatívna časť</v>
          </cell>
        </row>
        <row r="2015">
          <cell r="I2015" t="str">
            <v>16 vsmu</v>
          </cell>
          <cell r="P2015" t="str">
            <v>Performatívna časť</v>
          </cell>
        </row>
        <row r="2016">
          <cell r="I2016" t="str">
            <v>16 vsmu</v>
          </cell>
          <cell r="P2016" t="str">
            <v>Performatívna časť</v>
          </cell>
        </row>
        <row r="2017">
          <cell r="I2017" t="str">
            <v>09 stu</v>
          </cell>
          <cell r="P2017" t="str">
            <v>Vizuálna časť</v>
          </cell>
        </row>
        <row r="2018">
          <cell r="I2018" t="str">
            <v>16 vsmu</v>
          </cell>
          <cell r="P2018" t="str">
            <v>Performatívna časť</v>
          </cell>
        </row>
        <row r="2019">
          <cell r="I2019" t="str">
            <v>16 vsmu</v>
          </cell>
          <cell r="P2019" t="str">
            <v>Performatívna časť</v>
          </cell>
        </row>
        <row r="2020">
          <cell r="I2020" t="str">
            <v>16 vsmu</v>
          </cell>
          <cell r="P2020" t="str">
            <v>Performatívna časť</v>
          </cell>
        </row>
        <row r="2021">
          <cell r="I2021" t="str">
            <v>16 vsmu</v>
          </cell>
          <cell r="P2021" t="str">
            <v>Performatívna časť</v>
          </cell>
        </row>
        <row r="2022">
          <cell r="I2022" t="str">
            <v>16 vsmu</v>
          </cell>
          <cell r="P2022" t="str">
            <v>Performatívna časť</v>
          </cell>
        </row>
        <row r="2023">
          <cell r="I2023" t="str">
            <v>16 vsmu</v>
          </cell>
          <cell r="P2023" t="str">
            <v>Performatívna časť</v>
          </cell>
        </row>
        <row r="2024">
          <cell r="I2024" t="str">
            <v>16 vsmu</v>
          </cell>
          <cell r="P2024" t="str">
            <v>Performatívna časť</v>
          </cell>
        </row>
        <row r="2025">
          <cell r="I2025" t="str">
            <v>16 vsmu</v>
          </cell>
          <cell r="P2025" t="str">
            <v>Performatívna časť</v>
          </cell>
        </row>
        <row r="2026">
          <cell r="I2026" t="str">
            <v>16 vsmu</v>
          </cell>
          <cell r="P2026" t="str">
            <v>Performatívna časť</v>
          </cell>
        </row>
        <row r="2027">
          <cell r="I2027" t="str">
            <v>16 vsmu</v>
          </cell>
          <cell r="P2027" t="str">
            <v>Performatívna časť</v>
          </cell>
        </row>
        <row r="2028">
          <cell r="I2028" t="str">
            <v>16 vsmu</v>
          </cell>
          <cell r="P2028" t="str">
            <v>Performatívna časť</v>
          </cell>
        </row>
        <row r="2029">
          <cell r="I2029" t="str">
            <v>16 vsmu</v>
          </cell>
          <cell r="P2029" t="str">
            <v>Performatívna časť</v>
          </cell>
        </row>
        <row r="2030">
          <cell r="I2030" t="str">
            <v>16 vsmu</v>
          </cell>
          <cell r="P2030" t="str">
            <v>Performatívna časť</v>
          </cell>
        </row>
        <row r="2031">
          <cell r="I2031" t="str">
            <v>16 vsmu</v>
          </cell>
          <cell r="P2031" t="str">
            <v>Performatívna časť</v>
          </cell>
        </row>
        <row r="2032">
          <cell r="I2032" t="str">
            <v>17 vsvu</v>
          </cell>
          <cell r="P2032" t="str">
            <v>Vizuálna časť</v>
          </cell>
        </row>
        <row r="2033">
          <cell r="I2033" t="str">
            <v>09 stu</v>
          </cell>
          <cell r="P2033" t="str">
            <v>Vizuálna časť</v>
          </cell>
        </row>
        <row r="2034">
          <cell r="I2034" t="str">
            <v>16 vsmu</v>
          </cell>
          <cell r="P2034" t="str">
            <v>Performatívna časť</v>
          </cell>
        </row>
        <row r="2035">
          <cell r="I2035" t="str">
            <v>09 stu</v>
          </cell>
          <cell r="P2035" t="str">
            <v>Vizuálna časť</v>
          </cell>
        </row>
        <row r="2036">
          <cell r="I2036" t="str">
            <v>17 vsvu</v>
          </cell>
          <cell r="P2036" t="str">
            <v>Vizuálna časť</v>
          </cell>
        </row>
        <row r="2037">
          <cell r="I2037" t="str">
            <v>16 vsmu</v>
          </cell>
          <cell r="P2037" t="str">
            <v>Performatívna časť</v>
          </cell>
        </row>
        <row r="2038">
          <cell r="I2038" t="str">
            <v>17 vsvu</v>
          </cell>
          <cell r="P2038" t="str">
            <v>Vizuálna časť</v>
          </cell>
        </row>
        <row r="2039">
          <cell r="I2039" t="str">
            <v>16 vsmu</v>
          </cell>
          <cell r="P2039" t="str">
            <v>Performatívna časť</v>
          </cell>
        </row>
        <row r="2040">
          <cell r="I2040" t="str">
            <v>09 stu</v>
          </cell>
          <cell r="P2040" t="str">
            <v>Vizuálna časť</v>
          </cell>
        </row>
        <row r="2041">
          <cell r="I2041" t="str">
            <v>01 uk</v>
          </cell>
          <cell r="P2041" t="str">
            <v>Vizuálna časť</v>
          </cell>
        </row>
        <row r="2042">
          <cell r="I2042" t="str">
            <v>09 stu</v>
          </cell>
          <cell r="P2042" t="str">
            <v>Vizuálna časť</v>
          </cell>
        </row>
        <row r="2043">
          <cell r="I2043" t="str">
            <v>16 vsmu</v>
          </cell>
          <cell r="P2043" t="str">
            <v>Performatívna časť</v>
          </cell>
        </row>
        <row r="2044">
          <cell r="I2044" t="str">
            <v>01 uk</v>
          </cell>
          <cell r="P2044" t="str">
            <v>Vizuálna časť</v>
          </cell>
        </row>
        <row r="2045">
          <cell r="I2045" t="str">
            <v>16 vsmu</v>
          </cell>
          <cell r="P2045" t="str">
            <v>Performatívna časť</v>
          </cell>
        </row>
        <row r="2046">
          <cell r="I2046" t="str">
            <v>01 uk</v>
          </cell>
          <cell r="P2046" t="str">
            <v>Vizuálna časť</v>
          </cell>
        </row>
        <row r="2047">
          <cell r="I2047" t="str">
            <v>17 vsvu</v>
          </cell>
          <cell r="P2047" t="str">
            <v>Vizuálna časť</v>
          </cell>
        </row>
        <row r="2048">
          <cell r="I2048" t="str">
            <v>17 vsvu</v>
          </cell>
          <cell r="P2048" t="str">
            <v>Vizuálna časť</v>
          </cell>
        </row>
        <row r="2049">
          <cell r="I2049" t="str">
            <v>17 vsvu</v>
          </cell>
          <cell r="P2049" t="str">
            <v>Vizuálna časť</v>
          </cell>
        </row>
        <row r="2050">
          <cell r="I2050" t="str">
            <v>17 vsvu</v>
          </cell>
          <cell r="P2050" t="str">
            <v>Vizuálna časť</v>
          </cell>
        </row>
        <row r="2051">
          <cell r="I2051" t="str">
            <v>01 uk</v>
          </cell>
          <cell r="P2051" t="str">
            <v>Vizuálna časť</v>
          </cell>
        </row>
        <row r="2052">
          <cell r="I2052" t="str">
            <v>16 vsmu</v>
          </cell>
          <cell r="P2052" t="str">
            <v>Performatívna časť</v>
          </cell>
        </row>
        <row r="2053">
          <cell r="I2053" t="str">
            <v>16 vsmu</v>
          </cell>
          <cell r="P2053" t="str">
            <v>Performatívna časť</v>
          </cell>
        </row>
        <row r="2054">
          <cell r="I2054" t="str">
            <v>16 vsmu</v>
          </cell>
          <cell r="P2054" t="str">
            <v>Performatívna časť</v>
          </cell>
        </row>
        <row r="2055">
          <cell r="I2055" t="str">
            <v>17 vsvu</v>
          </cell>
          <cell r="P2055" t="str">
            <v>Vizuálna časť</v>
          </cell>
        </row>
        <row r="2056">
          <cell r="I2056" t="str">
            <v>17 vsvu</v>
          </cell>
          <cell r="P2056" t="str">
            <v>Vizuálna časť</v>
          </cell>
        </row>
        <row r="2057">
          <cell r="I2057" t="str">
            <v>17 vsvu</v>
          </cell>
          <cell r="P2057" t="str">
            <v>Vizuálna časť</v>
          </cell>
        </row>
        <row r="2058">
          <cell r="I2058" t="str">
            <v>17 vsvu</v>
          </cell>
          <cell r="P2058" t="str">
            <v>Vizuálna časť</v>
          </cell>
        </row>
        <row r="2059">
          <cell r="I2059" t="str">
            <v>09 stu</v>
          </cell>
          <cell r="P2059" t="str">
            <v>Vizuálna časť</v>
          </cell>
        </row>
        <row r="2060">
          <cell r="I2060" t="str">
            <v>09 stu</v>
          </cell>
          <cell r="P2060" t="str">
            <v>Vizuálna časť</v>
          </cell>
        </row>
        <row r="2061">
          <cell r="I2061" t="str">
            <v>09 stu</v>
          </cell>
          <cell r="P2061" t="str">
            <v>Vizuálna časť</v>
          </cell>
        </row>
        <row r="2062">
          <cell r="I2062" t="str">
            <v>09 stu</v>
          </cell>
          <cell r="P2062" t="str">
            <v>Vizuálna časť</v>
          </cell>
        </row>
        <row r="2063">
          <cell r="I2063" t="str">
            <v>04 ucm</v>
          </cell>
          <cell r="P2063" t="str">
            <v>Vizuálna časť</v>
          </cell>
        </row>
        <row r="2064">
          <cell r="I2064" t="str">
            <v>04 ucm</v>
          </cell>
          <cell r="P2064" t="str">
            <v>Vizuálna časť</v>
          </cell>
        </row>
        <row r="2065">
          <cell r="I2065" t="str">
            <v>17 vsvu</v>
          </cell>
          <cell r="P2065" t="str">
            <v>Vizuálna časť</v>
          </cell>
        </row>
        <row r="2066">
          <cell r="I2066" t="str">
            <v>04 ucm</v>
          </cell>
          <cell r="P2066" t="str">
            <v>Vizuálna časť</v>
          </cell>
        </row>
        <row r="2067">
          <cell r="I2067" t="str">
            <v>17 vsvu</v>
          </cell>
          <cell r="P2067" t="str">
            <v>Vizuálna časť</v>
          </cell>
        </row>
        <row r="2068">
          <cell r="I2068" t="str">
            <v>17 vsvu</v>
          </cell>
          <cell r="P2068" t="str">
            <v>Vizuálna časť</v>
          </cell>
        </row>
        <row r="2069">
          <cell r="I2069" t="str">
            <v>17 vsvu</v>
          </cell>
          <cell r="P2069" t="str">
            <v>Vizuálna časť</v>
          </cell>
        </row>
        <row r="2070">
          <cell r="I2070" t="str">
            <v>09 stu</v>
          </cell>
          <cell r="P2070" t="str">
            <v>Vizuálna časť</v>
          </cell>
        </row>
        <row r="2071">
          <cell r="I2071" t="str">
            <v>17 vsvu</v>
          </cell>
          <cell r="P2071" t="str">
            <v>Vizuálna časť</v>
          </cell>
        </row>
        <row r="2072">
          <cell r="I2072" t="str">
            <v>16 vsmu</v>
          </cell>
          <cell r="P2072" t="str">
            <v>Performatívna časť</v>
          </cell>
        </row>
        <row r="2073">
          <cell r="I2073" t="str">
            <v>09 stu</v>
          </cell>
          <cell r="P2073" t="str">
            <v>Vizuálna časť</v>
          </cell>
        </row>
        <row r="2074">
          <cell r="I2074" t="str">
            <v>17 vsvu</v>
          </cell>
          <cell r="P2074" t="str">
            <v>Vizuálna časť</v>
          </cell>
        </row>
        <row r="2075">
          <cell r="I2075" t="str">
            <v>17 vsvu</v>
          </cell>
          <cell r="P2075" t="str">
            <v>Vizuálna časť</v>
          </cell>
        </row>
        <row r="2076">
          <cell r="I2076" t="str">
            <v>17 vsvu</v>
          </cell>
          <cell r="P2076" t="str">
            <v>Vizuálna časť</v>
          </cell>
        </row>
        <row r="2077">
          <cell r="I2077" t="str">
            <v>09 stu</v>
          </cell>
          <cell r="P2077" t="str">
            <v>Vizuálna časť</v>
          </cell>
        </row>
        <row r="2078">
          <cell r="I2078" t="str">
            <v>16 vsmu</v>
          </cell>
          <cell r="P2078" t="str">
            <v>Performatívna časť</v>
          </cell>
        </row>
        <row r="2079">
          <cell r="I2079" t="str">
            <v>09 stu</v>
          </cell>
          <cell r="P2079" t="str">
            <v>Vizuálna časť</v>
          </cell>
        </row>
        <row r="2080">
          <cell r="I2080" t="str">
            <v>17 vsvu</v>
          </cell>
          <cell r="P2080" t="str">
            <v>Vizuálna časť</v>
          </cell>
        </row>
        <row r="2081">
          <cell r="I2081" t="str">
            <v>16 vsmu</v>
          </cell>
          <cell r="P2081" t="str">
            <v>Performatívna časť</v>
          </cell>
        </row>
        <row r="2082">
          <cell r="I2082" t="str">
            <v>16 vsmu</v>
          </cell>
          <cell r="P2082" t="str">
            <v>Performatívna časť</v>
          </cell>
        </row>
        <row r="2083">
          <cell r="I2083" t="str">
            <v>17 vsvu</v>
          </cell>
          <cell r="P2083" t="str">
            <v>Vizuálna časť</v>
          </cell>
        </row>
        <row r="2084">
          <cell r="I2084" t="str">
            <v>16 vsmu</v>
          </cell>
          <cell r="P2084" t="str">
            <v>Performatívna časť</v>
          </cell>
        </row>
        <row r="2085">
          <cell r="I2085" t="str">
            <v>16 vsmu</v>
          </cell>
          <cell r="P2085" t="str">
            <v>Performatívna časť</v>
          </cell>
        </row>
        <row r="2086">
          <cell r="I2086" t="str">
            <v>16 vsmu</v>
          </cell>
          <cell r="P2086" t="str">
            <v>Performatívna časť</v>
          </cell>
        </row>
        <row r="2087">
          <cell r="I2087" t="str">
            <v>01 uk</v>
          </cell>
          <cell r="P2087" t="str">
            <v>Vizuálna časť</v>
          </cell>
        </row>
        <row r="2088">
          <cell r="I2088" t="str">
            <v>16 vsmu</v>
          </cell>
          <cell r="P2088" t="str">
            <v>Performatívna časť</v>
          </cell>
        </row>
        <row r="2089">
          <cell r="I2089" t="str">
            <v>16 vsmu</v>
          </cell>
          <cell r="P2089" t="str">
            <v>Performatívna časť</v>
          </cell>
        </row>
        <row r="2090">
          <cell r="I2090" t="str">
            <v>17 vsvu</v>
          </cell>
          <cell r="P2090" t="str">
            <v>Vizuálna časť</v>
          </cell>
        </row>
        <row r="2091">
          <cell r="I2091" t="str">
            <v>16 vsmu</v>
          </cell>
          <cell r="P2091" t="str">
            <v>Performatívna časť</v>
          </cell>
        </row>
        <row r="2092">
          <cell r="I2092" t="str">
            <v>16 vsmu</v>
          </cell>
          <cell r="P2092" t="str">
            <v>Performatívna časť</v>
          </cell>
        </row>
        <row r="2093">
          <cell r="I2093" t="str">
            <v>16 vsmu</v>
          </cell>
          <cell r="P2093" t="str">
            <v>Performatívna časť</v>
          </cell>
        </row>
        <row r="2094">
          <cell r="I2094" t="str">
            <v>16 vsmu</v>
          </cell>
          <cell r="P2094" t="str">
            <v>Performatívna časť</v>
          </cell>
        </row>
        <row r="2095">
          <cell r="I2095" t="str">
            <v>16 vsmu</v>
          </cell>
          <cell r="P2095" t="str">
            <v>Performatívna časť</v>
          </cell>
        </row>
        <row r="2096">
          <cell r="I2096" t="str">
            <v>16 vsmu</v>
          </cell>
          <cell r="P2096" t="str">
            <v>Performatívna časť</v>
          </cell>
        </row>
        <row r="2097">
          <cell r="I2097" t="str">
            <v>17 vsvu</v>
          </cell>
          <cell r="P2097" t="str">
            <v>Vizuálna časť</v>
          </cell>
        </row>
        <row r="2098">
          <cell r="I2098" t="str">
            <v>16 vsmu</v>
          </cell>
          <cell r="P2098" t="str">
            <v>Performatívna časť</v>
          </cell>
        </row>
        <row r="2099">
          <cell r="I2099" t="str">
            <v>16 vsmu</v>
          </cell>
          <cell r="P2099" t="str">
            <v>Performatívna časť</v>
          </cell>
        </row>
        <row r="2100">
          <cell r="I2100" t="str">
            <v>16 vsmu</v>
          </cell>
          <cell r="P2100" t="str">
            <v>Performatívna časť</v>
          </cell>
        </row>
        <row r="2101">
          <cell r="I2101" t="str">
            <v>17 vsvu</v>
          </cell>
          <cell r="P2101" t="str">
            <v>Vizuálna časť</v>
          </cell>
        </row>
        <row r="2102">
          <cell r="I2102" t="str">
            <v>16 vsmu</v>
          </cell>
          <cell r="P2102" t="str">
            <v>Performatívna časť</v>
          </cell>
        </row>
        <row r="2103">
          <cell r="I2103" t="str">
            <v>16 vsmu</v>
          </cell>
          <cell r="P2103" t="str">
            <v>Performatívna časť</v>
          </cell>
        </row>
        <row r="2104">
          <cell r="I2104" t="str">
            <v>17 vsvu</v>
          </cell>
          <cell r="P2104" t="str">
            <v>Vizuálna časť</v>
          </cell>
        </row>
        <row r="2105">
          <cell r="I2105" t="str">
            <v>16 vsmu</v>
          </cell>
          <cell r="P2105" t="str">
            <v>Performatívna časť</v>
          </cell>
        </row>
        <row r="2106">
          <cell r="I2106" t="str">
            <v>16 vsmu</v>
          </cell>
          <cell r="P2106" t="str">
            <v>Performatívna časť</v>
          </cell>
        </row>
        <row r="2107">
          <cell r="I2107" t="str">
            <v>16 vsmu</v>
          </cell>
          <cell r="P2107" t="str">
            <v>Performatívna časť</v>
          </cell>
        </row>
        <row r="2108">
          <cell r="I2108" t="str">
            <v>17 vsvu</v>
          </cell>
          <cell r="P2108" t="str">
            <v>Vizuálna časť</v>
          </cell>
        </row>
        <row r="2109">
          <cell r="I2109" t="str">
            <v>16 vsmu</v>
          </cell>
          <cell r="P2109" t="str">
            <v>Performatívna časť</v>
          </cell>
        </row>
        <row r="2110">
          <cell r="I2110" t="str">
            <v>17 vsvu</v>
          </cell>
          <cell r="P2110" t="str">
            <v>Vizuálna časť</v>
          </cell>
        </row>
        <row r="2111">
          <cell r="I2111" t="str">
            <v>16 vsmu</v>
          </cell>
          <cell r="P2111" t="str">
            <v>Performatívna časť</v>
          </cell>
        </row>
        <row r="2112">
          <cell r="I2112" t="str">
            <v>16 vsmu</v>
          </cell>
          <cell r="P2112" t="str">
            <v>Performatívna časť</v>
          </cell>
        </row>
        <row r="2113">
          <cell r="I2113" t="str">
            <v>16 vsmu</v>
          </cell>
          <cell r="P2113" t="str">
            <v>Performatívna časť</v>
          </cell>
        </row>
        <row r="2114">
          <cell r="I2114" t="str">
            <v>16 vsmu</v>
          </cell>
          <cell r="P2114" t="str">
            <v>Performatívna časť</v>
          </cell>
        </row>
        <row r="2115">
          <cell r="I2115" t="str">
            <v>16 vsmu</v>
          </cell>
          <cell r="P2115" t="str">
            <v>Performatívna časť</v>
          </cell>
        </row>
        <row r="2116">
          <cell r="I2116" t="str">
            <v>16 vsmu</v>
          </cell>
          <cell r="P2116" t="str">
            <v>Performatívna časť</v>
          </cell>
        </row>
        <row r="2117">
          <cell r="I2117" t="str">
            <v>17 vsvu</v>
          </cell>
          <cell r="P2117" t="str">
            <v>Vizuálna časť</v>
          </cell>
        </row>
        <row r="2118">
          <cell r="I2118" t="str">
            <v>17 vsvu</v>
          </cell>
          <cell r="P2118" t="str">
            <v>Vizuálna časť</v>
          </cell>
        </row>
        <row r="2119">
          <cell r="I2119" t="str">
            <v>16 vsmu</v>
          </cell>
          <cell r="P2119" t="str">
            <v>Performatívna časť</v>
          </cell>
        </row>
        <row r="2120">
          <cell r="I2120" t="str">
            <v>17 vsvu</v>
          </cell>
          <cell r="P2120" t="str">
            <v>Vizuálna časť</v>
          </cell>
        </row>
        <row r="2121">
          <cell r="I2121" t="str">
            <v>17 vsvu</v>
          </cell>
          <cell r="P2121" t="str">
            <v>Vizuálna časť</v>
          </cell>
        </row>
        <row r="2122">
          <cell r="I2122" t="str">
            <v>17 vsvu</v>
          </cell>
          <cell r="P2122" t="str">
            <v>Vizuálna časť</v>
          </cell>
        </row>
        <row r="2123">
          <cell r="I2123" t="str">
            <v>17 vsvu</v>
          </cell>
          <cell r="P2123" t="str">
            <v>Vizuálna časť</v>
          </cell>
        </row>
        <row r="2124">
          <cell r="I2124" t="str">
            <v>01 uk</v>
          </cell>
          <cell r="P2124" t="str">
            <v>Vizuálna časť</v>
          </cell>
        </row>
        <row r="2125">
          <cell r="I2125" t="str">
            <v>17 vsvu</v>
          </cell>
          <cell r="P2125" t="str">
            <v>Vizuálna časť</v>
          </cell>
        </row>
        <row r="2126">
          <cell r="I2126" t="str">
            <v>17 vsvu</v>
          </cell>
          <cell r="P2126" t="str">
            <v>Vizuálna časť</v>
          </cell>
        </row>
        <row r="2127">
          <cell r="I2127" t="str">
            <v>17 vsvu</v>
          </cell>
          <cell r="P2127" t="str">
            <v>Vizuálna časť</v>
          </cell>
        </row>
        <row r="2128">
          <cell r="I2128" t="str">
            <v>17 vsvu</v>
          </cell>
          <cell r="P2128" t="str">
            <v>Vizuálna časť</v>
          </cell>
        </row>
        <row r="2129">
          <cell r="I2129" t="str">
            <v>17 vsvu</v>
          </cell>
          <cell r="P2129" t="str">
            <v>Vizuálna časť</v>
          </cell>
        </row>
        <row r="2130">
          <cell r="I2130" t="str">
            <v>17 vsvu</v>
          </cell>
          <cell r="P2130" t="str">
            <v>Vizuálna časť</v>
          </cell>
        </row>
        <row r="2131">
          <cell r="I2131" t="str">
            <v>17 vsvu</v>
          </cell>
          <cell r="P2131" t="str">
            <v>Vizuálna časť</v>
          </cell>
        </row>
        <row r="2132">
          <cell r="I2132" t="str">
            <v>17 vsvu</v>
          </cell>
          <cell r="P2132" t="str">
            <v>Vizuálna časť</v>
          </cell>
        </row>
        <row r="2133">
          <cell r="I2133" t="str">
            <v>17 vsvu</v>
          </cell>
          <cell r="P2133" t="str">
            <v>Vizuálna časť</v>
          </cell>
        </row>
        <row r="2134">
          <cell r="I2134" t="str">
            <v>17 vsvu</v>
          </cell>
          <cell r="P2134" t="str">
            <v>Vizuálna časť</v>
          </cell>
        </row>
        <row r="2135">
          <cell r="I2135" t="str">
            <v>17 vsvu</v>
          </cell>
          <cell r="P2135" t="str">
            <v>Vizuálna časť</v>
          </cell>
        </row>
        <row r="2136">
          <cell r="I2136" t="str">
            <v>17 vsvu</v>
          </cell>
          <cell r="P2136" t="str">
            <v>Vizuálna časť</v>
          </cell>
        </row>
        <row r="2137">
          <cell r="I2137" t="str">
            <v>17 vsvu</v>
          </cell>
          <cell r="P2137" t="str">
            <v>Vizuálna časť</v>
          </cell>
        </row>
        <row r="2138">
          <cell r="I2138" t="str">
            <v>17 vsvu</v>
          </cell>
          <cell r="P2138" t="str">
            <v>Vizuálna časť</v>
          </cell>
        </row>
        <row r="2139">
          <cell r="I2139" t="str">
            <v>17 vsvu</v>
          </cell>
          <cell r="P2139" t="str">
            <v>Vizuálna časť</v>
          </cell>
        </row>
        <row r="2140">
          <cell r="I2140" t="str">
            <v>17 vsvu</v>
          </cell>
          <cell r="P2140" t="str">
            <v>Vizuálna časť</v>
          </cell>
        </row>
        <row r="2141">
          <cell r="I2141" t="str">
            <v>17 vsvu</v>
          </cell>
          <cell r="P2141" t="str">
            <v>Vizuálna časť</v>
          </cell>
        </row>
        <row r="2142">
          <cell r="I2142" t="str">
            <v>17 vsvu</v>
          </cell>
          <cell r="P2142" t="str">
            <v>Vizuálna časť</v>
          </cell>
        </row>
        <row r="2143">
          <cell r="I2143" t="str">
            <v>17 vsvu</v>
          </cell>
          <cell r="P2143" t="str">
            <v>Vizuálna časť</v>
          </cell>
        </row>
        <row r="2144">
          <cell r="I2144" t="str">
            <v>09 stu</v>
          </cell>
          <cell r="P2144" t="str">
            <v>Vizuálna časť</v>
          </cell>
        </row>
        <row r="2145">
          <cell r="I2145" t="str">
            <v>09 stu</v>
          </cell>
          <cell r="P2145" t="str">
            <v>Vizuálna časť</v>
          </cell>
        </row>
        <row r="2146">
          <cell r="I2146" t="str">
            <v>17 vsvu</v>
          </cell>
          <cell r="P2146" t="str">
            <v>Vizuálna časť</v>
          </cell>
        </row>
        <row r="2147">
          <cell r="I2147" t="str">
            <v>09 stu</v>
          </cell>
          <cell r="P2147" t="str">
            <v>Vizuálna časť</v>
          </cell>
        </row>
        <row r="2148">
          <cell r="I2148" t="str">
            <v>09 stu</v>
          </cell>
          <cell r="P2148" t="str">
            <v>Vizuálna časť</v>
          </cell>
        </row>
        <row r="2149">
          <cell r="I2149" t="str">
            <v>17 vsvu</v>
          </cell>
          <cell r="P2149" t="str">
            <v>Vizuálna časť</v>
          </cell>
        </row>
        <row r="2150">
          <cell r="I2150" t="str">
            <v>17 vsvu</v>
          </cell>
          <cell r="P2150" t="str">
            <v>Vizuálna časť</v>
          </cell>
        </row>
        <row r="2151">
          <cell r="I2151" t="str">
            <v>17 vsvu</v>
          </cell>
          <cell r="P2151" t="str">
            <v>Vizuálna časť</v>
          </cell>
        </row>
        <row r="2152">
          <cell r="I2152" t="str">
            <v>16 vsmu</v>
          </cell>
          <cell r="P2152" t="str">
            <v>Performatívna časť</v>
          </cell>
        </row>
        <row r="2153">
          <cell r="I2153" t="str">
            <v>16 vsmu</v>
          </cell>
          <cell r="P2153" t="str">
            <v>Performatívna časť</v>
          </cell>
        </row>
        <row r="2154">
          <cell r="I2154" t="str">
            <v>09 stu</v>
          </cell>
          <cell r="P2154" t="str">
            <v>Vizuálna časť</v>
          </cell>
        </row>
        <row r="2155">
          <cell r="I2155" t="str">
            <v>09 stu</v>
          </cell>
          <cell r="P2155" t="str">
            <v>Vizuálna časť</v>
          </cell>
        </row>
        <row r="2156">
          <cell r="I2156" t="str">
            <v>10 tuke</v>
          </cell>
          <cell r="P2156" t="str">
            <v>Vizuálna časť</v>
          </cell>
        </row>
        <row r="2157">
          <cell r="I2157" t="str">
            <v>10 tuke</v>
          </cell>
          <cell r="P2157" t="str">
            <v>Vizuálna časť</v>
          </cell>
        </row>
        <row r="2158">
          <cell r="I2158" t="str">
            <v>10 tuke</v>
          </cell>
          <cell r="P2158" t="str">
            <v>Vizuálna časť</v>
          </cell>
        </row>
        <row r="2159">
          <cell r="I2159" t="str">
            <v>10 tuke</v>
          </cell>
          <cell r="P2159" t="str">
            <v>Vizuálna časť</v>
          </cell>
        </row>
        <row r="2160">
          <cell r="I2160" t="str">
            <v>16 vsmu</v>
          </cell>
          <cell r="P2160" t="str">
            <v>Performatívna časť</v>
          </cell>
        </row>
        <row r="2161">
          <cell r="I2161" t="str">
            <v>17 vsvu</v>
          </cell>
          <cell r="P2161" t="str">
            <v>Vizuálna časť</v>
          </cell>
        </row>
        <row r="2162">
          <cell r="I2162" t="str">
            <v>10 tuke</v>
          </cell>
          <cell r="P2162" t="str">
            <v>Vizuálna časť</v>
          </cell>
        </row>
        <row r="2163">
          <cell r="I2163" t="str">
            <v>10 tuke</v>
          </cell>
          <cell r="P2163" t="str">
            <v>Vizuálna časť</v>
          </cell>
        </row>
        <row r="2164">
          <cell r="I2164" t="str">
            <v>16 vsmu</v>
          </cell>
          <cell r="P2164" t="str">
            <v>Performatívna časť</v>
          </cell>
        </row>
        <row r="2165">
          <cell r="I2165" t="str">
            <v>10 tuke</v>
          </cell>
          <cell r="P2165" t="str">
            <v>Vizuálna časť</v>
          </cell>
        </row>
        <row r="2166">
          <cell r="I2166" t="str">
            <v>10 tuke</v>
          </cell>
          <cell r="P2166" t="str">
            <v>Vizuálna časť</v>
          </cell>
        </row>
        <row r="2167">
          <cell r="I2167" t="str">
            <v>16 vsmu</v>
          </cell>
          <cell r="P2167" t="str">
            <v>Performatívna časť</v>
          </cell>
        </row>
        <row r="2168">
          <cell r="I2168" t="str">
            <v>16 vsmu</v>
          </cell>
          <cell r="P2168" t="str">
            <v>Performatívna časť</v>
          </cell>
        </row>
        <row r="2169">
          <cell r="I2169" t="str">
            <v>10 tuke</v>
          </cell>
          <cell r="P2169" t="str">
            <v>Vizuálna časť</v>
          </cell>
        </row>
        <row r="2170">
          <cell r="I2170" t="str">
            <v>16 vsmu</v>
          </cell>
          <cell r="P2170" t="str">
            <v>Performatívna časť</v>
          </cell>
        </row>
        <row r="2171">
          <cell r="I2171" t="str">
            <v>10 tuke</v>
          </cell>
          <cell r="P2171" t="str">
            <v>Vizuálna časť</v>
          </cell>
        </row>
        <row r="2172">
          <cell r="I2172" t="str">
            <v>10 tuke</v>
          </cell>
          <cell r="P2172" t="str">
            <v>Vizuálna časť</v>
          </cell>
        </row>
        <row r="2173">
          <cell r="I2173" t="str">
            <v>04 ucm</v>
          </cell>
          <cell r="P2173" t="str">
            <v>Vizuálna časť</v>
          </cell>
        </row>
        <row r="2174">
          <cell r="I2174" t="str">
            <v>10 tuke</v>
          </cell>
          <cell r="P2174" t="str">
            <v>Vizuálna časť</v>
          </cell>
        </row>
        <row r="2175">
          <cell r="I2175" t="str">
            <v>16 vsmu</v>
          </cell>
          <cell r="P2175" t="str">
            <v>Performatívna časť</v>
          </cell>
        </row>
        <row r="2176">
          <cell r="I2176" t="str">
            <v>04 ucm</v>
          </cell>
          <cell r="P2176" t="str">
            <v>Vizuálna časť</v>
          </cell>
        </row>
        <row r="2177">
          <cell r="I2177" t="str">
            <v>16 vsmu</v>
          </cell>
          <cell r="P2177" t="str">
            <v>Performatívna časť</v>
          </cell>
        </row>
        <row r="2178">
          <cell r="I2178" t="str">
            <v>04 ucm</v>
          </cell>
          <cell r="P2178" t="str">
            <v>Vizuálna časť</v>
          </cell>
        </row>
        <row r="2179">
          <cell r="I2179" t="str">
            <v>17 vsvu</v>
          </cell>
          <cell r="P2179" t="str">
            <v>Vizuálna časť</v>
          </cell>
        </row>
        <row r="2180">
          <cell r="I2180" t="str">
            <v>16 vsmu</v>
          </cell>
          <cell r="P2180" t="str">
            <v>Performatívna časť</v>
          </cell>
        </row>
        <row r="2181">
          <cell r="I2181" t="str">
            <v>04 ucm</v>
          </cell>
          <cell r="P2181" t="str">
            <v>Vizuálna časť</v>
          </cell>
        </row>
        <row r="2182">
          <cell r="I2182" t="str">
            <v>17 vsvu</v>
          </cell>
          <cell r="P2182" t="str">
            <v>Vizuálna časť</v>
          </cell>
        </row>
        <row r="2183">
          <cell r="I2183" t="str">
            <v>16 vsmu</v>
          </cell>
          <cell r="P2183" t="str">
            <v>Performatívna časť</v>
          </cell>
        </row>
        <row r="2184">
          <cell r="I2184" t="str">
            <v>10 tuke</v>
          </cell>
          <cell r="P2184" t="str">
            <v>Vizuálna časť</v>
          </cell>
        </row>
        <row r="2185">
          <cell r="I2185" t="str">
            <v>17 vsvu</v>
          </cell>
          <cell r="P2185" t="str">
            <v>Vizuálna časť</v>
          </cell>
        </row>
        <row r="2186">
          <cell r="I2186" t="str">
            <v>10 tuke</v>
          </cell>
          <cell r="P2186" t="str">
            <v>Vizuálna časť</v>
          </cell>
        </row>
        <row r="2187">
          <cell r="I2187" t="str">
            <v>17 vsvu</v>
          </cell>
          <cell r="P2187" t="str">
            <v>Vizuálna časť</v>
          </cell>
        </row>
        <row r="2188">
          <cell r="I2188" t="str">
            <v>10 tuke</v>
          </cell>
          <cell r="P2188" t="str">
            <v>Vizuálna časť</v>
          </cell>
        </row>
        <row r="2189">
          <cell r="I2189" t="str">
            <v>16 vsmu</v>
          </cell>
          <cell r="P2189" t="str">
            <v>Performatívna časť</v>
          </cell>
        </row>
        <row r="2190">
          <cell r="I2190" t="str">
            <v>16 vsmu</v>
          </cell>
          <cell r="P2190" t="str">
            <v>Performatívna časť</v>
          </cell>
        </row>
        <row r="2191">
          <cell r="I2191" t="str">
            <v>17 vsvu</v>
          </cell>
          <cell r="P2191" t="str">
            <v>Vizuálna časť</v>
          </cell>
        </row>
        <row r="2192">
          <cell r="I2192" t="str">
            <v>10 tuke</v>
          </cell>
          <cell r="P2192" t="str">
            <v>Vizuálna časť</v>
          </cell>
        </row>
        <row r="2193">
          <cell r="I2193" t="str">
            <v>17 vsvu</v>
          </cell>
          <cell r="P2193" t="str">
            <v>Vizuálna časť</v>
          </cell>
        </row>
        <row r="2194">
          <cell r="I2194" t="str">
            <v>10 tuke</v>
          </cell>
          <cell r="P2194" t="str">
            <v>Vizuálna časť</v>
          </cell>
        </row>
        <row r="2195">
          <cell r="I2195" t="str">
            <v>10 tuke</v>
          </cell>
          <cell r="P2195" t="str">
            <v>Vizuálna časť</v>
          </cell>
        </row>
        <row r="2196">
          <cell r="I2196" t="str">
            <v>16 vsmu</v>
          </cell>
          <cell r="P2196" t="str">
            <v>Performatívna časť</v>
          </cell>
        </row>
        <row r="2197">
          <cell r="I2197" t="str">
            <v>16 vsmu</v>
          </cell>
          <cell r="P2197" t="str">
            <v>Performatívna časť</v>
          </cell>
        </row>
        <row r="2198">
          <cell r="I2198" t="str">
            <v>16 vsmu</v>
          </cell>
          <cell r="P2198" t="str">
            <v>Performatívna časť</v>
          </cell>
        </row>
        <row r="2199">
          <cell r="I2199" t="str">
            <v>16 vsmu</v>
          </cell>
          <cell r="P2199" t="str">
            <v>Performatívna časť</v>
          </cell>
        </row>
        <row r="2200">
          <cell r="I2200" t="str">
            <v>16 vsmu</v>
          </cell>
          <cell r="P2200" t="str">
            <v>Performatívna časť</v>
          </cell>
        </row>
        <row r="2201">
          <cell r="I2201" t="str">
            <v>10 tuke</v>
          </cell>
          <cell r="P2201" t="str">
            <v>Vizuálna časť</v>
          </cell>
        </row>
        <row r="2202">
          <cell r="I2202" t="str">
            <v>17 vsvu</v>
          </cell>
          <cell r="P2202" t="str">
            <v>Vizuálna časť</v>
          </cell>
        </row>
        <row r="2203">
          <cell r="I2203" t="str">
            <v>16 vsmu</v>
          </cell>
          <cell r="P2203" t="str">
            <v>Performatívna časť</v>
          </cell>
        </row>
        <row r="2204">
          <cell r="I2204" t="str">
            <v>16 vsmu</v>
          </cell>
          <cell r="P2204" t="str">
            <v>Performatívna časť</v>
          </cell>
        </row>
        <row r="2205">
          <cell r="I2205" t="str">
            <v>17 vsvu</v>
          </cell>
          <cell r="P2205" t="str">
            <v>Vizuálna časť</v>
          </cell>
        </row>
        <row r="2206">
          <cell r="I2206" t="str">
            <v>16 vsmu</v>
          </cell>
          <cell r="P2206" t="str">
            <v>Performatívna časť</v>
          </cell>
        </row>
        <row r="2207">
          <cell r="I2207" t="str">
            <v>16 vsmu</v>
          </cell>
          <cell r="P2207" t="str">
            <v>Performatívna časť</v>
          </cell>
        </row>
        <row r="2208">
          <cell r="I2208" t="str">
            <v>16 vsmu</v>
          </cell>
          <cell r="P2208" t="str">
            <v>Performatívna časť</v>
          </cell>
        </row>
        <row r="2209">
          <cell r="I2209" t="str">
            <v>16 vsmu</v>
          </cell>
          <cell r="P2209" t="str">
            <v>Performatívna časť</v>
          </cell>
        </row>
        <row r="2210">
          <cell r="I2210" t="str">
            <v>17 vsvu</v>
          </cell>
          <cell r="P2210" t="str">
            <v>Vizuálna časť</v>
          </cell>
        </row>
        <row r="2211">
          <cell r="I2211" t="str">
            <v>17 vsvu</v>
          </cell>
          <cell r="P2211" t="str">
            <v>Vizuálna časť</v>
          </cell>
        </row>
        <row r="2212">
          <cell r="I2212" t="str">
            <v>17 vsvu</v>
          </cell>
          <cell r="P2212" t="str">
            <v>Vizuálna časť</v>
          </cell>
        </row>
        <row r="2213">
          <cell r="I2213" t="str">
            <v>01 uk</v>
          </cell>
          <cell r="P2213" t="str">
            <v>Vizuálna časť</v>
          </cell>
        </row>
        <row r="2214">
          <cell r="I2214" t="str">
            <v>17 vsvu</v>
          </cell>
          <cell r="P2214" t="str">
            <v>Vizuálna časť</v>
          </cell>
        </row>
        <row r="2215">
          <cell r="I2215" t="str">
            <v>17 vsvu</v>
          </cell>
          <cell r="P2215" t="str">
            <v>Vizuálna časť</v>
          </cell>
        </row>
        <row r="2216">
          <cell r="I2216" t="str">
            <v>17 vsvu</v>
          </cell>
          <cell r="P2216" t="str">
            <v>Vizuálna časť</v>
          </cell>
        </row>
        <row r="2217">
          <cell r="I2217" t="str">
            <v>01 uk</v>
          </cell>
          <cell r="P2217" t="str">
            <v>Performatívna časť</v>
          </cell>
        </row>
        <row r="2218">
          <cell r="I2218" t="str">
            <v>17 vsvu</v>
          </cell>
          <cell r="P2218" t="str">
            <v>Vizuálna časť</v>
          </cell>
        </row>
        <row r="2219">
          <cell r="I2219" t="str">
            <v>10 tuke</v>
          </cell>
          <cell r="P2219" t="str">
            <v>Vizuálna časť</v>
          </cell>
        </row>
        <row r="2220">
          <cell r="I2220" t="str">
            <v>10 tuke</v>
          </cell>
          <cell r="P2220" t="str">
            <v>Vizuálna časť</v>
          </cell>
        </row>
        <row r="2221">
          <cell r="I2221" t="str">
            <v>17 vsvu</v>
          </cell>
          <cell r="P2221" t="str">
            <v>Vizuálna časť</v>
          </cell>
        </row>
        <row r="2222">
          <cell r="I2222" t="str">
            <v>10 tuke</v>
          </cell>
          <cell r="P2222" t="str">
            <v>Vizuálna časť</v>
          </cell>
        </row>
        <row r="2223">
          <cell r="I2223" t="str">
            <v>10 tuke</v>
          </cell>
          <cell r="P2223" t="str">
            <v>Vizuálna časť</v>
          </cell>
        </row>
        <row r="2224">
          <cell r="I2224" t="str">
            <v>10 tuke</v>
          </cell>
          <cell r="P2224" t="str">
            <v>Vizuálna časť</v>
          </cell>
        </row>
        <row r="2225">
          <cell r="I2225" t="str">
            <v>17 vsvu</v>
          </cell>
          <cell r="P2225" t="str">
            <v>Vizuálna časť</v>
          </cell>
        </row>
        <row r="2226">
          <cell r="I2226" t="str">
            <v>16 vsmu</v>
          </cell>
          <cell r="P2226" t="str">
            <v>Performatívna časť</v>
          </cell>
        </row>
        <row r="2227">
          <cell r="I2227" t="str">
            <v>16 vsmu</v>
          </cell>
          <cell r="P2227" t="str">
            <v>Performatívna časť</v>
          </cell>
        </row>
        <row r="2228">
          <cell r="I2228" t="str">
            <v>16 vsmu</v>
          </cell>
          <cell r="P2228" t="str">
            <v>Performatívna časť</v>
          </cell>
        </row>
        <row r="2229">
          <cell r="I2229" t="str">
            <v>16 vsmu</v>
          </cell>
          <cell r="P2229" t="str">
            <v>Performatívna časť</v>
          </cell>
        </row>
        <row r="2230">
          <cell r="I2230" t="str">
            <v>16 vsmu</v>
          </cell>
          <cell r="P2230" t="str">
            <v>Performatívna časť</v>
          </cell>
        </row>
        <row r="2231">
          <cell r="I2231" t="str">
            <v>16 vsmu</v>
          </cell>
          <cell r="P2231" t="str">
            <v>Performatívna časť</v>
          </cell>
        </row>
        <row r="2232">
          <cell r="I2232" t="str">
            <v>16 vsmu</v>
          </cell>
          <cell r="P2232" t="str">
            <v>Performatívna časť</v>
          </cell>
        </row>
        <row r="2233">
          <cell r="I2233" t="str">
            <v>16 vsmu</v>
          </cell>
          <cell r="P2233" t="str">
            <v>Performatívna časť</v>
          </cell>
        </row>
        <row r="2234">
          <cell r="I2234" t="str">
            <v>16 vsmu</v>
          </cell>
          <cell r="P2234" t="str">
            <v>Performatívna časť</v>
          </cell>
        </row>
        <row r="2235">
          <cell r="I2235" t="str">
            <v>16 vsmu</v>
          </cell>
          <cell r="P2235" t="str">
            <v>Performatívna časť</v>
          </cell>
        </row>
        <row r="2236">
          <cell r="I2236" t="str">
            <v>16 vsmu</v>
          </cell>
          <cell r="P2236" t="str">
            <v>Performatívna časť</v>
          </cell>
        </row>
        <row r="2237">
          <cell r="I2237" t="str">
            <v>17 vsvu</v>
          </cell>
          <cell r="P2237" t="str">
            <v>Vizuálna časť</v>
          </cell>
        </row>
        <row r="2238">
          <cell r="I2238" t="str">
            <v>17 vsvu</v>
          </cell>
          <cell r="P2238" t="str">
            <v>Vizuálna časť</v>
          </cell>
        </row>
        <row r="2239">
          <cell r="I2239" t="str">
            <v>17 vsvu</v>
          </cell>
          <cell r="P2239" t="str">
            <v>Vizuálna časť</v>
          </cell>
        </row>
        <row r="2240">
          <cell r="I2240" t="str">
            <v>17 vsvu</v>
          </cell>
          <cell r="P2240" t="str">
            <v>Vizuálna časť</v>
          </cell>
        </row>
        <row r="2241">
          <cell r="I2241" t="str">
            <v>17 vsvu</v>
          </cell>
          <cell r="P2241" t="str">
            <v>Vizuálna časť</v>
          </cell>
        </row>
        <row r="2242">
          <cell r="I2242" t="str">
            <v>17 vsvu</v>
          </cell>
          <cell r="P2242" t="str">
            <v>Vizuálna časť</v>
          </cell>
        </row>
        <row r="2243">
          <cell r="I2243" t="str">
            <v>17 vsvu</v>
          </cell>
          <cell r="P2243" t="str">
            <v>Vizuálna časť</v>
          </cell>
        </row>
        <row r="2244">
          <cell r="I2244" t="str">
            <v>17 vsvu</v>
          </cell>
          <cell r="P2244" t="str">
            <v>Vizuálna časť</v>
          </cell>
        </row>
        <row r="2245">
          <cell r="I2245" t="str">
            <v>17 vsvu</v>
          </cell>
          <cell r="P2245" t="str">
            <v>Vizuálna časť</v>
          </cell>
        </row>
        <row r="2246">
          <cell r="I2246" t="str">
            <v>17 vsvu</v>
          </cell>
          <cell r="P2246" t="str">
            <v>Vizuálna časť</v>
          </cell>
        </row>
        <row r="2247">
          <cell r="I2247" t="str">
            <v>17 vsvu</v>
          </cell>
          <cell r="P2247" t="str">
            <v>Vizuálna časť</v>
          </cell>
        </row>
        <row r="2248">
          <cell r="I2248" t="str">
            <v>17 vsvu</v>
          </cell>
          <cell r="P2248" t="str">
            <v>Vizuálna časť</v>
          </cell>
        </row>
        <row r="2249">
          <cell r="I2249" t="str">
            <v>17 vsvu</v>
          </cell>
          <cell r="P2249" t="str">
            <v>Vizuálna časť</v>
          </cell>
        </row>
        <row r="2250">
          <cell r="I2250" t="str">
            <v>17 vsvu</v>
          </cell>
          <cell r="P2250" t="str">
            <v>Vizuálna časť</v>
          </cell>
        </row>
        <row r="2251">
          <cell r="I2251" t="str">
            <v>17 vsvu</v>
          </cell>
          <cell r="P2251" t="str">
            <v>Vizuálna časť</v>
          </cell>
        </row>
        <row r="2252">
          <cell r="I2252" t="str">
            <v>17 vsvu</v>
          </cell>
          <cell r="P2252" t="str">
            <v>Vizuálna časť</v>
          </cell>
        </row>
        <row r="2253">
          <cell r="I2253" t="str">
            <v>17 vsvu</v>
          </cell>
          <cell r="P2253" t="str">
            <v>Vizuálna časť</v>
          </cell>
        </row>
        <row r="2254">
          <cell r="I2254" t="str">
            <v>17 vsvu</v>
          </cell>
          <cell r="P2254" t="str">
            <v>Vizuálna časť</v>
          </cell>
        </row>
        <row r="2255">
          <cell r="I2255" t="str">
            <v>17 vsvu</v>
          </cell>
          <cell r="P2255" t="str">
            <v>Vizuálna časť</v>
          </cell>
        </row>
        <row r="2256">
          <cell r="I2256" t="str">
            <v>10 tuke</v>
          </cell>
          <cell r="P2256" t="str">
            <v>Vizuálna časť</v>
          </cell>
        </row>
        <row r="2257">
          <cell r="I2257" t="str">
            <v>16 vsmu</v>
          </cell>
          <cell r="P2257" t="str">
            <v>Performatívna časť</v>
          </cell>
        </row>
        <row r="2258">
          <cell r="I2258" t="str">
            <v>16 vsmu</v>
          </cell>
          <cell r="P2258" t="str">
            <v>Performatívna časť</v>
          </cell>
        </row>
        <row r="2259">
          <cell r="I2259" t="str">
            <v>10 tuke</v>
          </cell>
          <cell r="P2259" t="str">
            <v>Vizuálna časť</v>
          </cell>
        </row>
        <row r="2260">
          <cell r="I2260" t="str">
            <v>10 tuke</v>
          </cell>
          <cell r="P2260" t="str">
            <v>Vizuálna časť</v>
          </cell>
        </row>
        <row r="2261">
          <cell r="I2261" t="str">
            <v>10 tuke</v>
          </cell>
          <cell r="P2261" t="str">
            <v>Vizuálna časť</v>
          </cell>
        </row>
        <row r="2262">
          <cell r="I2262" t="str">
            <v>10 tuke</v>
          </cell>
          <cell r="P2262" t="str">
            <v>Vizuálna časť</v>
          </cell>
        </row>
        <row r="2263">
          <cell r="I2263" t="str">
            <v>10 tuke</v>
          </cell>
          <cell r="P2263" t="str">
            <v>Vizuálna časť</v>
          </cell>
        </row>
        <row r="2264">
          <cell r="I2264" t="str">
            <v>10 tuke</v>
          </cell>
          <cell r="P2264" t="str">
            <v>Vizuálna časť</v>
          </cell>
        </row>
        <row r="2265">
          <cell r="I2265" t="str">
            <v>16 vsmu</v>
          </cell>
          <cell r="P2265" t="str">
            <v>Performatívna časť</v>
          </cell>
        </row>
        <row r="2266">
          <cell r="I2266" t="str">
            <v>17 vsvu</v>
          </cell>
          <cell r="P2266" t="str">
            <v>Vizuálna časť</v>
          </cell>
        </row>
        <row r="2267">
          <cell r="I2267" t="str">
            <v>10 tuke</v>
          </cell>
          <cell r="P2267" t="str">
            <v>Vizuálna časť</v>
          </cell>
        </row>
        <row r="2268">
          <cell r="I2268" t="str">
            <v>16 vsmu</v>
          </cell>
          <cell r="P2268" t="str">
            <v>Performatívna časť</v>
          </cell>
        </row>
        <row r="2269">
          <cell r="I2269" t="str">
            <v>17 vsvu</v>
          </cell>
          <cell r="P2269" t="str">
            <v>Vizuálna časť</v>
          </cell>
        </row>
        <row r="2270">
          <cell r="I2270" t="str">
            <v>17 vsvu</v>
          </cell>
          <cell r="P2270" t="str">
            <v>Vizuálna časť</v>
          </cell>
        </row>
        <row r="2271">
          <cell r="I2271" t="str">
            <v>16 vsmu</v>
          </cell>
          <cell r="P2271" t="str">
            <v>Performatívna časť</v>
          </cell>
        </row>
        <row r="2272">
          <cell r="I2272" t="str">
            <v>16 vsmu</v>
          </cell>
          <cell r="P2272" t="str">
            <v>Performatívna časť</v>
          </cell>
        </row>
        <row r="2273">
          <cell r="I2273" t="str">
            <v>16 vsmu</v>
          </cell>
          <cell r="P2273" t="str">
            <v>Performatívna časť</v>
          </cell>
        </row>
        <row r="2274">
          <cell r="I2274" t="str">
            <v>16 vsmu</v>
          </cell>
          <cell r="P2274" t="str">
            <v>Performatívna časť</v>
          </cell>
        </row>
        <row r="2275">
          <cell r="I2275" t="str">
            <v>16 vsmu</v>
          </cell>
          <cell r="P2275" t="str">
            <v>Performatívna časť</v>
          </cell>
        </row>
        <row r="2276">
          <cell r="I2276" t="str">
            <v>16 vsmu</v>
          </cell>
          <cell r="P2276" t="str">
            <v>Performatívna časť</v>
          </cell>
        </row>
        <row r="2277">
          <cell r="I2277" t="str">
            <v>16 vsmu</v>
          </cell>
          <cell r="P2277" t="str">
            <v>Performatívna časť</v>
          </cell>
        </row>
        <row r="2278">
          <cell r="I2278" t="str">
            <v>17 vsvu</v>
          </cell>
          <cell r="P2278" t="str">
            <v>Vizuálna časť</v>
          </cell>
        </row>
        <row r="2279">
          <cell r="I2279" t="str">
            <v>10 tuke</v>
          </cell>
          <cell r="P2279" t="str">
            <v>Vizuálna časť</v>
          </cell>
        </row>
        <row r="2280">
          <cell r="I2280" t="str">
            <v>10 tuke</v>
          </cell>
          <cell r="P2280" t="str">
            <v>Vizuálna časť</v>
          </cell>
        </row>
        <row r="2281">
          <cell r="I2281" t="str">
            <v>17 vsvu</v>
          </cell>
          <cell r="P2281" t="str">
            <v>Vizuálna časť</v>
          </cell>
        </row>
        <row r="2282">
          <cell r="I2282" t="str">
            <v>10 tuke</v>
          </cell>
          <cell r="P2282" t="str">
            <v>Vizuálna časť</v>
          </cell>
        </row>
        <row r="2283">
          <cell r="I2283" t="str">
            <v>16 vsmu</v>
          </cell>
          <cell r="P2283" t="str">
            <v>Performatívna časť</v>
          </cell>
        </row>
        <row r="2284">
          <cell r="I2284" t="str">
            <v>10 tuke</v>
          </cell>
          <cell r="P2284" t="str">
            <v>Vizuálna časť</v>
          </cell>
        </row>
        <row r="2285">
          <cell r="I2285" t="str">
            <v>10 tuke</v>
          </cell>
          <cell r="P2285" t="str">
            <v>Vizuálna časť</v>
          </cell>
        </row>
        <row r="2286">
          <cell r="I2286" t="str">
            <v>17 vsvu</v>
          </cell>
          <cell r="P2286" t="str">
            <v>Vizuálna časť</v>
          </cell>
        </row>
        <row r="2287">
          <cell r="I2287" t="str">
            <v>18 au</v>
          </cell>
          <cell r="P2287" t="str">
            <v>Vizuálna časť</v>
          </cell>
        </row>
        <row r="2288">
          <cell r="I2288" t="str">
            <v>18 au</v>
          </cell>
          <cell r="P2288" t="str">
            <v>Vizuálna časť</v>
          </cell>
        </row>
        <row r="2289">
          <cell r="I2289" t="str">
            <v>10 tuke</v>
          </cell>
          <cell r="P2289" t="str">
            <v>Vizuálna časť</v>
          </cell>
        </row>
        <row r="2290">
          <cell r="I2290" t="str">
            <v>06 ukf</v>
          </cell>
          <cell r="P2290" t="str">
            <v>Performatívna časť</v>
          </cell>
        </row>
        <row r="2291">
          <cell r="I2291" t="str">
            <v>18 au</v>
          </cell>
          <cell r="P2291" t="str">
            <v>Vizuálna časť</v>
          </cell>
        </row>
        <row r="2292">
          <cell r="I2292" t="str">
            <v>10 tuke</v>
          </cell>
          <cell r="P2292" t="str">
            <v>Vizuálna časť</v>
          </cell>
        </row>
        <row r="2293">
          <cell r="I2293" t="str">
            <v>06 ukf</v>
          </cell>
          <cell r="P2293" t="str">
            <v>Performatívna časť</v>
          </cell>
        </row>
        <row r="2294">
          <cell r="I2294" t="str">
            <v>06 ukf</v>
          </cell>
          <cell r="P2294" t="str">
            <v>Performatívna časť</v>
          </cell>
        </row>
        <row r="2295">
          <cell r="I2295" t="str">
            <v>06 ukf</v>
          </cell>
          <cell r="P2295" t="str">
            <v>Performatívna časť</v>
          </cell>
        </row>
        <row r="2296">
          <cell r="I2296" t="str">
            <v>18 au</v>
          </cell>
          <cell r="P2296" t="str">
            <v>Vizuálna časť</v>
          </cell>
        </row>
        <row r="2297">
          <cell r="I2297" t="str">
            <v>06 ukf</v>
          </cell>
          <cell r="P2297" t="str">
            <v>Performatívna časť</v>
          </cell>
        </row>
        <row r="2298">
          <cell r="I2298" t="str">
            <v>06 ukf</v>
          </cell>
          <cell r="P2298" t="str">
            <v>Performatívna časť</v>
          </cell>
        </row>
        <row r="2299">
          <cell r="I2299" t="str">
            <v>10 tuke</v>
          </cell>
          <cell r="P2299" t="str">
            <v>Vizuálna časť</v>
          </cell>
        </row>
        <row r="2300">
          <cell r="I2300" t="str">
            <v>06 ukf</v>
          </cell>
          <cell r="P2300" t="str">
            <v>Performatívna časť</v>
          </cell>
        </row>
        <row r="2301">
          <cell r="I2301" t="str">
            <v>06 ukf</v>
          </cell>
          <cell r="P2301" t="str">
            <v>Performatívna časť</v>
          </cell>
        </row>
        <row r="2302">
          <cell r="I2302" t="str">
            <v>06 ukf</v>
          </cell>
          <cell r="P2302" t="str">
            <v>Performatívna časť</v>
          </cell>
        </row>
        <row r="2303">
          <cell r="I2303" t="str">
            <v>06 ukf</v>
          </cell>
          <cell r="P2303" t="str">
            <v>Performatívna časť</v>
          </cell>
        </row>
        <row r="2304">
          <cell r="I2304" t="str">
            <v>06 ukf</v>
          </cell>
          <cell r="P2304" t="str">
            <v>Performatívna časť</v>
          </cell>
        </row>
        <row r="2305">
          <cell r="I2305" t="str">
            <v>06 ukf</v>
          </cell>
          <cell r="P2305" t="str">
            <v>Performatívna časť</v>
          </cell>
        </row>
        <row r="2306">
          <cell r="I2306" t="str">
            <v>17 vsvu</v>
          </cell>
          <cell r="P2306" t="str">
            <v>Vizuálna časť</v>
          </cell>
        </row>
        <row r="2307">
          <cell r="I2307" t="str">
            <v>06 ukf</v>
          </cell>
          <cell r="P2307" t="str">
            <v>Performatívna časť</v>
          </cell>
        </row>
        <row r="2308">
          <cell r="I2308" t="str">
            <v>06 ukf</v>
          </cell>
          <cell r="P2308" t="str">
            <v>Performatívna časť</v>
          </cell>
        </row>
        <row r="2309">
          <cell r="I2309" t="str">
            <v>17 vsvu</v>
          </cell>
          <cell r="P2309" t="str">
            <v>Vizuálna časť</v>
          </cell>
        </row>
        <row r="2310">
          <cell r="I2310" t="str">
            <v>06 ukf</v>
          </cell>
          <cell r="P2310" t="str">
            <v>Performatívna časť</v>
          </cell>
        </row>
        <row r="2311">
          <cell r="I2311" t="str">
            <v>06 ukf</v>
          </cell>
          <cell r="P2311" t="str">
            <v>Performatívna časť</v>
          </cell>
        </row>
        <row r="2312">
          <cell r="I2312" t="str">
            <v>06 ukf</v>
          </cell>
          <cell r="P2312" t="str">
            <v>Performatívna časť</v>
          </cell>
        </row>
        <row r="2313">
          <cell r="I2313" t="str">
            <v>18 au</v>
          </cell>
          <cell r="P2313" t="str">
            <v>Vizuálna časť</v>
          </cell>
        </row>
        <row r="2314">
          <cell r="I2314" t="str">
            <v>16 vsmu</v>
          </cell>
          <cell r="P2314" t="str">
            <v>Performatívna časť</v>
          </cell>
        </row>
        <row r="2315">
          <cell r="I2315" t="str">
            <v>17 vsvu</v>
          </cell>
          <cell r="P2315" t="str">
            <v>Vizuálna časť</v>
          </cell>
        </row>
        <row r="2316">
          <cell r="I2316" t="str">
            <v>18 au</v>
          </cell>
          <cell r="P2316" t="str">
            <v>Vizuálna časť</v>
          </cell>
        </row>
        <row r="2317">
          <cell r="I2317" t="str">
            <v>18 au</v>
          </cell>
          <cell r="P2317" t="str">
            <v>Performatívna časť</v>
          </cell>
        </row>
        <row r="2318">
          <cell r="I2318" t="str">
            <v>17 vsvu</v>
          </cell>
          <cell r="P2318" t="str">
            <v>Vizuálna časť</v>
          </cell>
        </row>
        <row r="2319">
          <cell r="I2319" t="str">
            <v>18 au</v>
          </cell>
          <cell r="P2319" t="str">
            <v>Performatívna časť</v>
          </cell>
        </row>
        <row r="2320">
          <cell r="I2320" t="str">
            <v>17 vsvu</v>
          </cell>
          <cell r="P2320" t="str">
            <v>Vizuálna časť</v>
          </cell>
        </row>
        <row r="2321">
          <cell r="I2321" t="str">
            <v>18 au</v>
          </cell>
          <cell r="P2321" t="str">
            <v>Performatívna časť</v>
          </cell>
        </row>
        <row r="2322">
          <cell r="I2322" t="str">
            <v>18 au</v>
          </cell>
          <cell r="P2322" t="str">
            <v>Performatívna časť</v>
          </cell>
        </row>
        <row r="2323">
          <cell r="I2323" t="str">
            <v>18 au</v>
          </cell>
          <cell r="P2323" t="str">
            <v>Performatívna časť</v>
          </cell>
        </row>
        <row r="2324">
          <cell r="I2324" t="str">
            <v>17 vsvu</v>
          </cell>
          <cell r="P2324" t="str">
            <v>Vizuálna časť</v>
          </cell>
        </row>
        <row r="2325">
          <cell r="I2325" t="str">
            <v>18 au</v>
          </cell>
          <cell r="P2325" t="str">
            <v>Performatívna časť</v>
          </cell>
        </row>
        <row r="2326">
          <cell r="I2326" t="str">
            <v>10 tuke</v>
          </cell>
          <cell r="P2326" t="str">
            <v>Vizuálna časť</v>
          </cell>
        </row>
        <row r="2327">
          <cell r="I2327" t="str">
            <v>16 vsmu</v>
          </cell>
          <cell r="P2327" t="str">
            <v>Performatívna časť</v>
          </cell>
        </row>
        <row r="2328">
          <cell r="I2328" t="str">
            <v>18 au</v>
          </cell>
          <cell r="P2328" t="str">
            <v>Performatívna časť</v>
          </cell>
        </row>
        <row r="2329">
          <cell r="I2329" t="str">
            <v>17 vsvu</v>
          </cell>
          <cell r="P2329" t="str">
            <v>Vizuálna časť</v>
          </cell>
        </row>
        <row r="2330">
          <cell r="I2330" t="str">
            <v>16 vsmu</v>
          </cell>
          <cell r="P2330" t="str">
            <v>Performatívna časť</v>
          </cell>
        </row>
        <row r="2331">
          <cell r="I2331" t="str">
            <v>16 vsmu</v>
          </cell>
          <cell r="P2331" t="str">
            <v>Performatívna časť</v>
          </cell>
        </row>
        <row r="2332">
          <cell r="I2332" t="str">
            <v>18 au</v>
          </cell>
          <cell r="P2332" t="str">
            <v>Performatívna časť</v>
          </cell>
        </row>
        <row r="2333">
          <cell r="I2333" t="str">
            <v>16 vsmu</v>
          </cell>
          <cell r="P2333" t="str">
            <v>Performatívna časť</v>
          </cell>
        </row>
        <row r="2334">
          <cell r="I2334" t="str">
            <v>10 tuke</v>
          </cell>
          <cell r="P2334" t="str">
            <v>Vizuálna časť</v>
          </cell>
        </row>
        <row r="2335">
          <cell r="I2335" t="str">
            <v>16 vsmu</v>
          </cell>
          <cell r="P2335" t="str">
            <v>Performatívna časť</v>
          </cell>
        </row>
        <row r="2336">
          <cell r="I2336" t="str">
            <v>18 au</v>
          </cell>
          <cell r="P2336" t="str">
            <v>Performatívna časť</v>
          </cell>
        </row>
        <row r="2337">
          <cell r="I2337" t="str">
            <v>16 vsmu</v>
          </cell>
          <cell r="P2337" t="str">
            <v>Performatívna časť</v>
          </cell>
        </row>
        <row r="2338">
          <cell r="I2338" t="str">
            <v>10 tuke</v>
          </cell>
          <cell r="P2338" t="str">
            <v>Vizuálna časť</v>
          </cell>
        </row>
        <row r="2339">
          <cell r="I2339" t="str">
            <v>18 au</v>
          </cell>
          <cell r="P2339" t="str">
            <v>Performatívna časť</v>
          </cell>
        </row>
        <row r="2340">
          <cell r="I2340" t="str">
            <v>18 au</v>
          </cell>
          <cell r="P2340" t="str">
            <v>Performatívna časť</v>
          </cell>
        </row>
        <row r="2341">
          <cell r="I2341" t="str">
            <v>15 tuzvo</v>
          </cell>
          <cell r="P2341" t="str">
            <v>Vizuálna časť</v>
          </cell>
        </row>
        <row r="2342">
          <cell r="I2342" t="str">
            <v>03 pu</v>
          </cell>
          <cell r="P2342" t="str">
            <v>Performatívna časť</v>
          </cell>
        </row>
        <row r="2343">
          <cell r="I2343" t="str">
            <v>10 tuke</v>
          </cell>
          <cell r="P2343" t="str">
            <v>Vizuálna časť</v>
          </cell>
        </row>
        <row r="2344">
          <cell r="I2344" t="str">
            <v>18 au</v>
          </cell>
          <cell r="P2344" t="str">
            <v>Performatívna časť</v>
          </cell>
        </row>
        <row r="2345">
          <cell r="I2345" t="str">
            <v>10 tuke</v>
          </cell>
          <cell r="P2345" t="str">
            <v>Vizuálna časť</v>
          </cell>
        </row>
        <row r="2346">
          <cell r="I2346" t="str">
            <v>18 au</v>
          </cell>
          <cell r="P2346" t="str">
            <v>Performatívna časť</v>
          </cell>
        </row>
        <row r="2347">
          <cell r="I2347" t="str">
            <v>18 au</v>
          </cell>
          <cell r="P2347" t="str">
            <v>Performatívna časť</v>
          </cell>
        </row>
        <row r="2348">
          <cell r="I2348" t="str">
            <v>10 tuke</v>
          </cell>
          <cell r="P2348" t="str">
            <v>Vizuálna časť</v>
          </cell>
        </row>
        <row r="2349">
          <cell r="I2349" t="str">
            <v>18 au</v>
          </cell>
          <cell r="P2349" t="str">
            <v>Performatívna časť</v>
          </cell>
        </row>
        <row r="2350">
          <cell r="I2350" t="str">
            <v>15 tuzvo</v>
          </cell>
          <cell r="P2350" t="str">
            <v>Vizuálna časť</v>
          </cell>
        </row>
        <row r="2351">
          <cell r="I2351" t="str">
            <v>16 vsmu</v>
          </cell>
          <cell r="P2351" t="str">
            <v>Performatívna časť</v>
          </cell>
        </row>
        <row r="2352">
          <cell r="I2352" t="str">
            <v>17 vsvu</v>
          </cell>
          <cell r="P2352" t="str">
            <v>Vizuálna časť</v>
          </cell>
        </row>
        <row r="2353">
          <cell r="I2353" t="str">
            <v>17 vsvu</v>
          </cell>
          <cell r="P2353" t="str">
            <v>Vizuálna časť</v>
          </cell>
        </row>
        <row r="2354">
          <cell r="I2354" t="str">
            <v>17 vsvu</v>
          </cell>
          <cell r="P2354" t="str">
            <v>Vizuálna časť</v>
          </cell>
        </row>
        <row r="2355">
          <cell r="I2355" t="str">
            <v>17 vsvu</v>
          </cell>
          <cell r="P2355" t="str">
            <v>Vizuálna časť</v>
          </cell>
        </row>
        <row r="2356">
          <cell r="I2356" t="str">
            <v>16 vsmu</v>
          </cell>
          <cell r="P2356" t="str">
            <v>Performatívna časť</v>
          </cell>
        </row>
        <row r="2357">
          <cell r="I2357" t="str">
            <v>15 tuzvo</v>
          </cell>
          <cell r="P2357" t="str">
            <v>Vizuálna časť</v>
          </cell>
        </row>
        <row r="2358">
          <cell r="I2358" t="str">
            <v>09 stu</v>
          </cell>
          <cell r="P2358" t="str">
            <v>Vizuálna časť</v>
          </cell>
        </row>
        <row r="2359">
          <cell r="I2359" t="str">
            <v>10 tuke</v>
          </cell>
          <cell r="P2359" t="str">
            <v>Vizuálna časť</v>
          </cell>
        </row>
        <row r="2360">
          <cell r="I2360" t="str">
            <v>18 au</v>
          </cell>
          <cell r="P2360" t="str">
            <v>Performatívna časť</v>
          </cell>
        </row>
        <row r="2361">
          <cell r="I2361" t="str">
            <v>08 truni</v>
          </cell>
          <cell r="P2361" t="str">
            <v>Vizuálna časť</v>
          </cell>
        </row>
        <row r="2362">
          <cell r="I2362" t="str">
            <v>09 stu</v>
          </cell>
          <cell r="P2362" t="str">
            <v>Vizuálna časť</v>
          </cell>
        </row>
        <row r="2363">
          <cell r="I2363" t="str">
            <v>16 vsmu</v>
          </cell>
          <cell r="P2363" t="str">
            <v>Performatívna časť</v>
          </cell>
        </row>
        <row r="2364">
          <cell r="I2364" t="str">
            <v>10 tuke</v>
          </cell>
          <cell r="P2364" t="str">
            <v>Vizuálna časť</v>
          </cell>
        </row>
        <row r="2365">
          <cell r="I2365" t="str">
            <v>09 stu</v>
          </cell>
          <cell r="P2365" t="str">
            <v>Vizuálna časť</v>
          </cell>
        </row>
        <row r="2366">
          <cell r="I2366" t="str">
            <v>09 stu</v>
          </cell>
          <cell r="P2366" t="str">
            <v>Vizuálna časť</v>
          </cell>
        </row>
        <row r="2367">
          <cell r="I2367" t="str">
            <v>10 tuke</v>
          </cell>
          <cell r="P2367" t="str">
            <v>Vizuálna časť</v>
          </cell>
        </row>
        <row r="2368">
          <cell r="I2368" t="str">
            <v>18 au</v>
          </cell>
          <cell r="P2368" t="str">
            <v>Performatívna časť</v>
          </cell>
        </row>
        <row r="2369">
          <cell r="I2369" t="str">
            <v>18 au</v>
          </cell>
          <cell r="P2369" t="str">
            <v>Performatívna časť</v>
          </cell>
        </row>
        <row r="2370">
          <cell r="I2370" t="str">
            <v>08 truni</v>
          </cell>
          <cell r="P2370" t="str">
            <v>Vizuálna časť</v>
          </cell>
        </row>
        <row r="2371">
          <cell r="I2371" t="str">
            <v>18 au</v>
          </cell>
          <cell r="P2371" t="str">
            <v>Performatívna časť</v>
          </cell>
        </row>
        <row r="2372">
          <cell r="I2372" t="str">
            <v>17 vsvu</v>
          </cell>
          <cell r="P2372" t="str">
            <v>Vizuálna časť</v>
          </cell>
        </row>
        <row r="2373">
          <cell r="I2373" t="str">
            <v>17 vsvu</v>
          </cell>
          <cell r="P2373" t="str">
            <v>Vizuálna časť</v>
          </cell>
        </row>
        <row r="2374">
          <cell r="I2374" t="str">
            <v>18 au</v>
          </cell>
          <cell r="P2374" t="str">
            <v>Performatívna časť</v>
          </cell>
        </row>
        <row r="2375">
          <cell r="I2375" t="str">
            <v>09 stu</v>
          </cell>
          <cell r="P2375" t="str">
            <v>Vizuálna časť</v>
          </cell>
        </row>
        <row r="2376">
          <cell r="I2376" t="str">
            <v>18 au</v>
          </cell>
          <cell r="P2376" t="str">
            <v>Performatívna časť</v>
          </cell>
        </row>
        <row r="2377">
          <cell r="I2377" t="str">
            <v>09 stu</v>
          </cell>
          <cell r="P2377" t="str">
            <v>Vizuálna časť</v>
          </cell>
        </row>
        <row r="2378">
          <cell r="I2378" t="str">
            <v>17 vsvu</v>
          </cell>
          <cell r="P2378" t="str">
            <v>Vizuálna časť</v>
          </cell>
        </row>
        <row r="2379">
          <cell r="I2379" t="str">
            <v>10 tuke</v>
          </cell>
          <cell r="P2379" t="str">
            <v>Vizuálna časť</v>
          </cell>
        </row>
        <row r="2380">
          <cell r="I2380" t="str">
            <v>18 au</v>
          </cell>
          <cell r="P2380" t="str">
            <v>Performatívna časť</v>
          </cell>
        </row>
        <row r="2381">
          <cell r="I2381" t="str">
            <v>09 stu</v>
          </cell>
          <cell r="P2381" t="str">
            <v>Vizuálna časť</v>
          </cell>
        </row>
        <row r="2382">
          <cell r="I2382" t="str">
            <v>17 vsvu</v>
          </cell>
          <cell r="P2382" t="str">
            <v>Vizuálna časť</v>
          </cell>
        </row>
        <row r="2383">
          <cell r="I2383" t="str">
            <v>18 au</v>
          </cell>
          <cell r="P2383" t="str">
            <v>Performatívna časť</v>
          </cell>
        </row>
        <row r="2384">
          <cell r="I2384" t="str">
            <v>09 stu</v>
          </cell>
          <cell r="P2384" t="str">
            <v>Vizuálna časť</v>
          </cell>
        </row>
        <row r="2385">
          <cell r="I2385" t="str">
            <v>10 tuke</v>
          </cell>
          <cell r="P2385" t="str">
            <v>Vizuálna časť</v>
          </cell>
        </row>
        <row r="2386">
          <cell r="I2386" t="str">
            <v>16 vsmu</v>
          </cell>
          <cell r="P2386" t="str">
            <v>Performatívna časť</v>
          </cell>
        </row>
        <row r="2387">
          <cell r="I2387" t="str">
            <v>17 vsvu</v>
          </cell>
          <cell r="P2387" t="str">
            <v>Vizuálna časť</v>
          </cell>
        </row>
        <row r="2388">
          <cell r="I2388" t="str">
            <v>08 truni</v>
          </cell>
          <cell r="P2388" t="str">
            <v>Vizuálna časť</v>
          </cell>
        </row>
        <row r="2389">
          <cell r="I2389" t="str">
            <v>18 au</v>
          </cell>
          <cell r="P2389" t="str">
            <v>Performatívna časť</v>
          </cell>
        </row>
        <row r="2390">
          <cell r="I2390" t="str">
            <v>16 vsmu</v>
          </cell>
          <cell r="P2390" t="str">
            <v>Performatívna časť</v>
          </cell>
        </row>
        <row r="2391">
          <cell r="I2391" t="str">
            <v>17 vsvu</v>
          </cell>
          <cell r="P2391" t="str">
            <v>Vizuálna časť</v>
          </cell>
        </row>
        <row r="2392">
          <cell r="I2392" t="str">
            <v>18 au</v>
          </cell>
          <cell r="P2392" t="str">
            <v>Performatívna časť</v>
          </cell>
        </row>
        <row r="2393">
          <cell r="I2393" t="str">
            <v>09 stu</v>
          </cell>
          <cell r="P2393" t="str">
            <v>Vizuálna časť</v>
          </cell>
        </row>
        <row r="2394">
          <cell r="I2394" t="str">
            <v>09 stu</v>
          </cell>
          <cell r="P2394" t="str">
            <v>Vizuálna časť</v>
          </cell>
        </row>
        <row r="2395">
          <cell r="I2395" t="str">
            <v>16 vsmu</v>
          </cell>
          <cell r="P2395" t="str">
            <v>Performatívna časť</v>
          </cell>
        </row>
        <row r="2396">
          <cell r="I2396" t="str">
            <v>18 au</v>
          </cell>
          <cell r="P2396" t="str">
            <v>Performatívna časť</v>
          </cell>
        </row>
        <row r="2397">
          <cell r="I2397" t="str">
            <v>10 tuke</v>
          </cell>
          <cell r="P2397" t="str">
            <v>Vizuálna časť</v>
          </cell>
        </row>
        <row r="2398">
          <cell r="I2398" t="str">
            <v>18 au</v>
          </cell>
          <cell r="P2398" t="str">
            <v>Performatívna časť</v>
          </cell>
        </row>
        <row r="2399">
          <cell r="I2399" t="str">
            <v>08 truni</v>
          </cell>
          <cell r="P2399" t="str">
            <v>Vizuálna časť</v>
          </cell>
        </row>
        <row r="2400">
          <cell r="I2400" t="str">
            <v>18 au</v>
          </cell>
          <cell r="P2400" t="str">
            <v>Performatívna časť</v>
          </cell>
        </row>
        <row r="2401">
          <cell r="I2401" t="str">
            <v>16 vsmu</v>
          </cell>
          <cell r="P2401" t="str">
            <v>Performatívna časť</v>
          </cell>
        </row>
        <row r="2402">
          <cell r="I2402" t="str">
            <v>17 vsvu</v>
          </cell>
          <cell r="P2402" t="str">
            <v>Vizuálna časť</v>
          </cell>
        </row>
        <row r="2403">
          <cell r="I2403" t="str">
            <v>09 stu</v>
          </cell>
          <cell r="P2403" t="str">
            <v>Vizuálna časť</v>
          </cell>
        </row>
        <row r="2404">
          <cell r="I2404" t="str">
            <v>18 au</v>
          </cell>
          <cell r="P2404" t="str">
            <v>Performatívna časť</v>
          </cell>
        </row>
        <row r="2405">
          <cell r="I2405" t="str">
            <v>03 pu</v>
          </cell>
          <cell r="P2405" t="str">
            <v>Performatívna časť</v>
          </cell>
        </row>
        <row r="2406">
          <cell r="I2406" t="str">
            <v>08 truni</v>
          </cell>
          <cell r="P2406" t="str">
            <v>Vizuálna časť</v>
          </cell>
        </row>
        <row r="2407">
          <cell r="I2407" t="str">
            <v>18 au</v>
          </cell>
          <cell r="P2407" t="str">
            <v>Performatívna časť</v>
          </cell>
        </row>
        <row r="2408">
          <cell r="I2408" t="str">
            <v>18 au</v>
          </cell>
          <cell r="P2408" t="str">
            <v>Vizuálna časť</v>
          </cell>
        </row>
        <row r="2409">
          <cell r="I2409" t="str">
            <v>08 truni</v>
          </cell>
          <cell r="P2409" t="str">
            <v>Vizuálna časť</v>
          </cell>
        </row>
        <row r="2410">
          <cell r="I2410" t="str">
            <v>03 pu</v>
          </cell>
          <cell r="P2410" t="str">
            <v>Performatívna časť</v>
          </cell>
        </row>
        <row r="2411">
          <cell r="I2411" t="str">
            <v>09 stu</v>
          </cell>
          <cell r="P2411" t="str">
            <v>Vizuálna časť</v>
          </cell>
        </row>
        <row r="2412">
          <cell r="I2412" t="str">
            <v>17 vsvu</v>
          </cell>
          <cell r="P2412" t="str">
            <v>Vizuálna časť</v>
          </cell>
        </row>
        <row r="2413">
          <cell r="I2413" t="str">
            <v>17 vsvu</v>
          </cell>
          <cell r="P2413" t="str">
            <v>Vizuálna časť</v>
          </cell>
        </row>
        <row r="2414">
          <cell r="I2414" t="str">
            <v>17 vsvu</v>
          </cell>
          <cell r="P2414" t="str">
            <v>Vizuálna časť</v>
          </cell>
        </row>
        <row r="2415">
          <cell r="I2415" t="str">
            <v>10 tuke</v>
          </cell>
          <cell r="P2415" t="str">
            <v>Vizuálna časť</v>
          </cell>
        </row>
        <row r="2416">
          <cell r="I2416" t="str">
            <v>18 au</v>
          </cell>
          <cell r="P2416" t="str">
            <v>Performatívna časť</v>
          </cell>
        </row>
        <row r="2417">
          <cell r="I2417" t="str">
            <v>18 au</v>
          </cell>
          <cell r="P2417" t="str">
            <v>Vizuálna časť</v>
          </cell>
        </row>
        <row r="2418">
          <cell r="I2418" t="str">
            <v>16 vsmu</v>
          </cell>
          <cell r="P2418" t="str">
            <v>Performatívna časť</v>
          </cell>
        </row>
        <row r="2419">
          <cell r="I2419" t="str">
            <v>18 au</v>
          </cell>
          <cell r="P2419" t="str">
            <v>Performatívna časť</v>
          </cell>
        </row>
        <row r="2420">
          <cell r="I2420" t="str">
            <v>16 vsmu</v>
          </cell>
          <cell r="P2420" t="str">
            <v>Performatívna časť</v>
          </cell>
        </row>
        <row r="2421">
          <cell r="I2421" t="str">
            <v>09 stu</v>
          </cell>
          <cell r="P2421" t="str">
            <v>Vizuálna časť</v>
          </cell>
        </row>
        <row r="2422">
          <cell r="I2422" t="str">
            <v>18 au</v>
          </cell>
          <cell r="P2422" t="str">
            <v>Performatívna časť</v>
          </cell>
        </row>
        <row r="2423">
          <cell r="I2423" t="str">
            <v>16 vsmu</v>
          </cell>
          <cell r="P2423" t="str">
            <v>Performatívna časť</v>
          </cell>
        </row>
        <row r="2424">
          <cell r="I2424" t="str">
            <v>18 au</v>
          </cell>
          <cell r="P2424" t="str">
            <v>Performatívna časť</v>
          </cell>
        </row>
        <row r="2425">
          <cell r="I2425" t="str">
            <v>18 au</v>
          </cell>
          <cell r="P2425" t="str">
            <v>Performatívna časť</v>
          </cell>
        </row>
        <row r="2426">
          <cell r="I2426" t="str">
            <v>16 vsmu</v>
          </cell>
          <cell r="P2426" t="str">
            <v>Performatívna časť</v>
          </cell>
        </row>
        <row r="2427">
          <cell r="I2427" t="str">
            <v>18 au</v>
          </cell>
          <cell r="P2427" t="str">
            <v>Performatívna časť</v>
          </cell>
        </row>
        <row r="2428">
          <cell r="I2428" t="str">
            <v>16 vsmu</v>
          </cell>
          <cell r="P2428" t="str">
            <v>Performatívna časť</v>
          </cell>
        </row>
        <row r="2429">
          <cell r="I2429" t="str">
            <v>18 au</v>
          </cell>
          <cell r="P2429" t="str">
            <v>Performatívna časť</v>
          </cell>
        </row>
        <row r="2430">
          <cell r="I2430" t="str">
            <v>18 au</v>
          </cell>
          <cell r="P2430" t="str">
            <v>Performatívna časť</v>
          </cell>
        </row>
        <row r="2431">
          <cell r="I2431" t="str">
            <v>18 au</v>
          </cell>
          <cell r="P2431" t="str">
            <v>Performatívna časť</v>
          </cell>
        </row>
        <row r="2432">
          <cell r="I2432" t="str">
            <v>16 vsmu</v>
          </cell>
          <cell r="P2432" t="str">
            <v>Performatívna časť</v>
          </cell>
        </row>
        <row r="2433">
          <cell r="I2433" t="str">
            <v>18 au</v>
          </cell>
          <cell r="P2433" t="str">
            <v>Performatívna časť</v>
          </cell>
        </row>
        <row r="2434">
          <cell r="I2434" t="str">
            <v>18 au</v>
          </cell>
          <cell r="P2434" t="str">
            <v>Performatívna časť</v>
          </cell>
        </row>
        <row r="2435">
          <cell r="I2435" t="str">
            <v>16 vsmu</v>
          </cell>
          <cell r="P2435" t="str">
            <v>Performatívna časť</v>
          </cell>
        </row>
        <row r="2436">
          <cell r="I2436" t="str">
            <v>18 au</v>
          </cell>
          <cell r="P2436" t="str">
            <v>Performatívna časť</v>
          </cell>
        </row>
        <row r="2437">
          <cell r="I2437" t="str">
            <v>16 vsmu</v>
          </cell>
          <cell r="P2437" t="str">
            <v>Performatívna časť</v>
          </cell>
        </row>
        <row r="2438">
          <cell r="I2438" t="str">
            <v>17 vsvu</v>
          </cell>
          <cell r="P2438" t="str">
            <v>Vizuálna časť</v>
          </cell>
        </row>
        <row r="2439">
          <cell r="I2439" t="str">
            <v>18 au</v>
          </cell>
          <cell r="P2439" t="str">
            <v>Performatívna časť</v>
          </cell>
        </row>
        <row r="2440">
          <cell r="I2440" t="str">
            <v>17 vsvu</v>
          </cell>
          <cell r="P2440" t="str">
            <v>Vizuálna časť</v>
          </cell>
        </row>
        <row r="2441">
          <cell r="I2441" t="str">
            <v>18 au</v>
          </cell>
          <cell r="P2441" t="str">
            <v>Performatívna časť</v>
          </cell>
        </row>
        <row r="2442">
          <cell r="I2442" t="str">
            <v>17 vsvu</v>
          </cell>
          <cell r="P2442" t="str">
            <v>Vizuálna časť</v>
          </cell>
        </row>
        <row r="2443">
          <cell r="I2443" t="str">
            <v>16 vsmu</v>
          </cell>
          <cell r="P2443" t="str">
            <v>Performatívna časť</v>
          </cell>
        </row>
        <row r="2444">
          <cell r="I2444" t="str">
            <v>16 vsmu</v>
          </cell>
          <cell r="P2444" t="str">
            <v>Performatívna časť</v>
          </cell>
        </row>
        <row r="2445">
          <cell r="I2445" t="str">
            <v>16 vsmu</v>
          </cell>
          <cell r="P2445" t="str">
            <v>Performatívna časť</v>
          </cell>
        </row>
        <row r="2446">
          <cell r="I2446" t="str">
            <v>16 vsmu</v>
          </cell>
          <cell r="P2446" t="str">
            <v>Performatívna časť</v>
          </cell>
        </row>
        <row r="2447">
          <cell r="I2447" t="str">
            <v>18 au</v>
          </cell>
          <cell r="P2447" t="str">
            <v>Performatívna časť</v>
          </cell>
        </row>
        <row r="2448">
          <cell r="I2448" t="str">
            <v>18 au</v>
          </cell>
          <cell r="P2448" t="str">
            <v>Performatívna časť</v>
          </cell>
        </row>
        <row r="2449">
          <cell r="I2449" t="str">
            <v>18 au</v>
          </cell>
          <cell r="P2449" t="str">
            <v>Performatívna časť</v>
          </cell>
        </row>
        <row r="2450">
          <cell r="I2450" t="str">
            <v>18 au</v>
          </cell>
          <cell r="P2450" t="str">
            <v>Performatívna časť</v>
          </cell>
        </row>
        <row r="2451">
          <cell r="I2451" t="str">
            <v>18 au</v>
          </cell>
          <cell r="P2451" t="str">
            <v>Performatívna časť</v>
          </cell>
        </row>
        <row r="2452">
          <cell r="I2452" t="str">
            <v>18 au</v>
          </cell>
          <cell r="P2452" t="str">
            <v>Performatívna časť</v>
          </cell>
        </row>
        <row r="2453">
          <cell r="I2453" t="str">
            <v>18 au</v>
          </cell>
          <cell r="P2453" t="str">
            <v>Performatívna časť</v>
          </cell>
        </row>
        <row r="2454">
          <cell r="I2454" t="str">
            <v>18 au</v>
          </cell>
          <cell r="P2454" t="str">
            <v>Performatívna časť</v>
          </cell>
        </row>
        <row r="2455">
          <cell r="I2455" t="str">
            <v>18 au</v>
          </cell>
          <cell r="P2455" t="str">
            <v>Performatívna časť</v>
          </cell>
        </row>
        <row r="2456">
          <cell r="I2456" t="str">
            <v>18 au</v>
          </cell>
          <cell r="P2456" t="str">
            <v>Performatívna časť</v>
          </cell>
        </row>
        <row r="2457">
          <cell r="I2457" t="str">
            <v>16 vsmu</v>
          </cell>
          <cell r="P2457" t="str">
            <v>Performatívna časť</v>
          </cell>
        </row>
        <row r="2458">
          <cell r="I2458" t="str">
            <v>18 au</v>
          </cell>
          <cell r="P2458" t="str">
            <v>Performatívna časť</v>
          </cell>
        </row>
        <row r="2459">
          <cell r="I2459" t="str">
            <v>16 vsmu</v>
          </cell>
          <cell r="P2459" t="str">
            <v>Performatívna časť</v>
          </cell>
        </row>
        <row r="2460">
          <cell r="I2460" t="str">
            <v>18 au</v>
          </cell>
          <cell r="P2460" t="str">
            <v>Performatívna časť</v>
          </cell>
        </row>
        <row r="2461">
          <cell r="I2461" t="str">
            <v>04 ucm</v>
          </cell>
          <cell r="P2461" t="str">
            <v>Vizuálna časť</v>
          </cell>
        </row>
        <row r="2462">
          <cell r="I2462" t="str">
            <v>17 vsvu</v>
          </cell>
          <cell r="P2462" t="str">
            <v>Vizuálna časť</v>
          </cell>
        </row>
        <row r="2463">
          <cell r="I2463" t="str">
            <v>06 ukf</v>
          </cell>
          <cell r="P2463" t="str">
            <v>Performatívna časť</v>
          </cell>
        </row>
        <row r="2464">
          <cell r="I2464" t="str">
            <v>06 ukf</v>
          </cell>
          <cell r="P2464" t="str">
            <v>Performatívna časť</v>
          </cell>
        </row>
        <row r="2465">
          <cell r="I2465" t="str">
            <v>06 ukf</v>
          </cell>
          <cell r="P2465" t="str">
            <v>Performatívna časť</v>
          </cell>
        </row>
        <row r="2466">
          <cell r="I2466" t="str">
            <v>17 vsvu</v>
          </cell>
          <cell r="P2466" t="str">
            <v>Vizuálna časť</v>
          </cell>
        </row>
        <row r="2467">
          <cell r="I2467" t="str">
            <v>19 ku</v>
          </cell>
          <cell r="P2467" t="str">
            <v>Performatívna časť</v>
          </cell>
        </row>
        <row r="2468">
          <cell r="I2468" t="str">
            <v>04 ucm</v>
          </cell>
          <cell r="P2468" t="str">
            <v>Vizuálna časť</v>
          </cell>
        </row>
        <row r="2469">
          <cell r="I2469" t="str">
            <v>06 ukf</v>
          </cell>
          <cell r="P2469" t="str">
            <v>Performatívna časť</v>
          </cell>
        </row>
        <row r="2470">
          <cell r="I2470" t="str">
            <v>06 ukf</v>
          </cell>
          <cell r="P2470" t="str">
            <v>Performatívna časť</v>
          </cell>
        </row>
        <row r="2471">
          <cell r="I2471" t="str">
            <v>16 vsmu</v>
          </cell>
          <cell r="P2471" t="str">
            <v>Performatívna časť</v>
          </cell>
        </row>
        <row r="2472">
          <cell r="I2472" t="str">
            <v>06 ukf</v>
          </cell>
          <cell r="P2472" t="str">
            <v>Performatívna časť</v>
          </cell>
        </row>
        <row r="2473">
          <cell r="I2473" t="str">
            <v>06 ukf</v>
          </cell>
          <cell r="P2473" t="str">
            <v>Performatívna časť</v>
          </cell>
        </row>
        <row r="2474">
          <cell r="I2474" t="str">
            <v>19 ku</v>
          </cell>
          <cell r="P2474" t="str">
            <v>Performatívna časť</v>
          </cell>
        </row>
        <row r="2475">
          <cell r="I2475" t="str">
            <v>06 ukf</v>
          </cell>
          <cell r="P2475" t="str">
            <v>Performatívna časť</v>
          </cell>
        </row>
        <row r="2476">
          <cell r="I2476" t="str">
            <v>16 vsmu</v>
          </cell>
          <cell r="P2476" t="str">
            <v>Performatívna časť</v>
          </cell>
        </row>
        <row r="2477">
          <cell r="I2477" t="str">
            <v>16 vsmu</v>
          </cell>
          <cell r="P2477" t="str">
            <v>Performatívna časť</v>
          </cell>
        </row>
        <row r="2478">
          <cell r="I2478" t="str">
            <v>16 vsmu</v>
          </cell>
          <cell r="P2478" t="str">
            <v>Performatívna časť</v>
          </cell>
        </row>
        <row r="2479">
          <cell r="I2479" t="str">
            <v>18 au</v>
          </cell>
          <cell r="P2479" t="str">
            <v>Performatívna časť</v>
          </cell>
        </row>
        <row r="2480">
          <cell r="I2480" t="str">
            <v>19 ku</v>
          </cell>
          <cell r="P2480" t="str">
            <v>Performatívna časť</v>
          </cell>
        </row>
        <row r="2481">
          <cell r="I2481" t="str">
            <v>16 vsmu</v>
          </cell>
          <cell r="P2481" t="str">
            <v>Performatívna časť</v>
          </cell>
        </row>
        <row r="2482">
          <cell r="I2482" t="str">
            <v>18 au</v>
          </cell>
          <cell r="P2482" t="str">
            <v>Performatívna časť</v>
          </cell>
        </row>
        <row r="2483">
          <cell r="I2483" t="str">
            <v>06 ukf</v>
          </cell>
          <cell r="P2483" t="str">
            <v>Performatívna časť</v>
          </cell>
        </row>
        <row r="2484">
          <cell r="I2484" t="str">
            <v>16 vsmu</v>
          </cell>
          <cell r="P2484" t="str">
            <v>Performatívna časť</v>
          </cell>
        </row>
        <row r="2485">
          <cell r="I2485" t="str">
            <v>06 ukf</v>
          </cell>
          <cell r="P2485" t="str">
            <v>Performatívna časť</v>
          </cell>
        </row>
        <row r="2486">
          <cell r="I2486" t="str">
            <v>18 au</v>
          </cell>
          <cell r="P2486" t="str">
            <v>Performatívna časť</v>
          </cell>
        </row>
        <row r="2487">
          <cell r="I2487" t="str">
            <v>16 vsmu</v>
          </cell>
          <cell r="P2487" t="str">
            <v>Performatívna časť</v>
          </cell>
        </row>
        <row r="2488">
          <cell r="I2488" t="str">
            <v>06 ukf</v>
          </cell>
          <cell r="P2488" t="str">
            <v>Performatívna časť</v>
          </cell>
        </row>
        <row r="2489">
          <cell r="I2489" t="str">
            <v>18 au</v>
          </cell>
          <cell r="P2489" t="str">
            <v>Performatívna časť</v>
          </cell>
        </row>
        <row r="2490">
          <cell r="I2490" t="str">
            <v>09 stu</v>
          </cell>
          <cell r="P2490" t="str">
            <v>Vizuálna časť</v>
          </cell>
        </row>
        <row r="2491">
          <cell r="I2491" t="str">
            <v>06 ukf</v>
          </cell>
          <cell r="P2491" t="str">
            <v>Performatívna časť</v>
          </cell>
        </row>
        <row r="2492">
          <cell r="I2492" t="str">
            <v>09 stu</v>
          </cell>
          <cell r="P2492" t="str">
            <v>Vizuálna časť</v>
          </cell>
        </row>
        <row r="2493">
          <cell r="I2493" t="str">
            <v>17 vsvu</v>
          </cell>
          <cell r="P2493" t="str">
            <v>Vizuálna časť</v>
          </cell>
        </row>
        <row r="2494">
          <cell r="I2494" t="str">
            <v>16 vsmu</v>
          </cell>
          <cell r="P2494" t="str">
            <v>Performatívna časť</v>
          </cell>
        </row>
        <row r="2495">
          <cell r="I2495" t="str">
            <v>16 vsmu</v>
          </cell>
          <cell r="P2495" t="str">
            <v>Performatívna časť</v>
          </cell>
        </row>
        <row r="2496">
          <cell r="I2496" t="str">
            <v>09 stu</v>
          </cell>
          <cell r="P2496" t="str">
            <v>Vizuálna časť</v>
          </cell>
        </row>
        <row r="2497">
          <cell r="I2497" t="str">
            <v>16 vsmu</v>
          </cell>
          <cell r="P2497" t="str">
            <v>Performatívna časť</v>
          </cell>
        </row>
        <row r="2498">
          <cell r="I2498" t="str">
            <v>16 vsmu</v>
          </cell>
          <cell r="P2498" t="str">
            <v>Performatívna časť</v>
          </cell>
        </row>
        <row r="2499">
          <cell r="I2499" t="str">
            <v>17 vsvu</v>
          </cell>
          <cell r="P2499" t="str">
            <v>Vizuálna časť</v>
          </cell>
        </row>
        <row r="2500">
          <cell r="I2500" t="str">
            <v>16 vsmu</v>
          </cell>
          <cell r="P2500" t="str">
            <v>Performatívna časť</v>
          </cell>
        </row>
        <row r="2501">
          <cell r="I2501" t="str">
            <v>16 vsmu</v>
          </cell>
          <cell r="P2501" t="str">
            <v>Performatívna časť</v>
          </cell>
        </row>
        <row r="2502">
          <cell r="I2502" t="str">
            <v>17 vsvu</v>
          </cell>
          <cell r="P2502" t="str">
            <v>Vizuálna časť</v>
          </cell>
        </row>
        <row r="2503">
          <cell r="I2503" t="str">
            <v>16 vsmu</v>
          </cell>
          <cell r="P2503" t="str">
            <v>Performatívna časť</v>
          </cell>
        </row>
        <row r="2504">
          <cell r="I2504" t="str">
            <v>17 vsvu</v>
          </cell>
          <cell r="P2504" t="str">
            <v>Vizuálna časť</v>
          </cell>
        </row>
        <row r="2505">
          <cell r="I2505" t="str">
            <v>18 au</v>
          </cell>
          <cell r="P2505" t="str">
            <v>Performatívna časť</v>
          </cell>
        </row>
        <row r="2506">
          <cell r="I2506" t="str">
            <v>18 au</v>
          </cell>
          <cell r="P2506" t="str">
            <v>Performatívna časť</v>
          </cell>
        </row>
        <row r="2507">
          <cell r="I2507" t="str">
            <v>17 vsvu</v>
          </cell>
          <cell r="P2507" t="str">
            <v>Vizuálna časť</v>
          </cell>
        </row>
        <row r="2508">
          <cell r="I2508" t="str">
            <v>18 au</v>
          </cell>
          <cell r="P2508" t="str">
            <v>Performatívna časť</v>
          </cell>
        </row>
        <row r="2509">
          <cell r="I2509" t="str">
            <v>17 vsvu</v>
          </cell>
          <cell r="P2509" t="str">
            <v>Vizuálna časť</v>
          </cell>
        </row>
        <row r="2510">
          <cell r="I2510" t="str">
            <v>17 vsvu</v>
          </cell>
          <cell r="P2510" t="str">
            <v>Vizuálna časť</v>
          </cell>
        </row>
        <row r="2511">
          <cell r="I2511" t="str">
            <v>18 au</v>
          </cell>
          <cell r="P2511" t="str">
            <v>Performatívna časť</v>
          </cell>
        </row>
        <row r="2512">
          <cell r="I2512" t="str">
            <v>18 au</v>
          </cell>
          <cell r="P2512" t="str">
            <v>Performatívna časť</v>
          </cell>
        </row>
        <row r="2513">
          <cell r="I2513" t="str">
            <v>18 au</v>
          </cell>
          <cell r="P2513" t="str">
            <v>Performatívna časť</v>
          </cell>
        </row>
        <row r="2514">
          <cell r="I2514" t="str">
            <v>17 vsvu</v>
          </cell>
          <cell r="P2514" t="str">
            <v>Vizuálna časť</v>
          </cell>
        </row>
        <row r="2515">
          <cell r="I2515" t="str">
            <v>18 au</v>
          </cell>
          <cell r="P2515" t="str">
            <v>Performatívna časť</v>
          </cell>
        </row>
        <row r="2516">
          <cell r="I2516" t="str">
            <v>18 au</v>
          </cell>
          <cell r="P2516" t="str">
            <v>Performatívna časť</v>
          </cell>
        </row>
        <row r="2517">
          <cell r="I2517" t="str">
            <v>16 vsmu</v>
          </cell>
          <cell r="P2517" t="str">
            <v>Performatívna časť</v>
          </cell>
        </row>
        <row r="2518">
          <cell r="I2518" t="str">
            <v>18 au</v>
          </cell>
          <cell r="P2518" t="str">
            <v>Performatívna časť</v>
          </cell>
        </row>
        <row r="2519">
          <cell r="I2519" t="str">
            <v>16 vsmu</v>
          </cell>
          <cell r="P2519" t="str">
            <v>Performatívna časť</v>
          </cell>
        </row>
        <row r="2520">
          <cell r="I2520" t="str">
            <v>16 vsmu</v>
          </cell>
          <cell r="P2520" t="str">
            <v>Performatívna časť</v>
          </cell>
        </row>
        <row r="2521">
          <cell r="I2521" t="str">
            <v>16 vsmu</v>
          </cell>
          <cell r="P2521" t="str">
            <v>Performatívna časť</v>
          </cell>
        </row>
        <row r="2522">
          <cell r="I2522" t="str">
            <v>17 vsvu</v>
          </cell>
          <cell r="P2522" t="str">
            <v>Vizuálna časť</v>
          </cell>
        </row>
        <row r="2523">
          <cell r="I2523" t="str">
            <v>18 au</v>
          </cell>
          <cell r="P2523" t="str">
            <v>Performatívna časť</v>
          </cell>
        </row>
        <row r="2524">
          <cell r="I2524" t="str">
            <v>16 vsmu</v>
          </cell>
          <cell r="P2524" t="str">
            <v>Performatívna časť</v>
          </cell>
        </row>
        <row r="2525">
          <cell r="I2525" t="str">
            <v>16 vsmu</v>
          </cell>
          <cell r="P2525" t="str">
            <v>Performatívna časť</v>
          </cell>
        </row>
        <row r="2526">
          <cell r="I2526" t="str">
            <v>16 vsmu</v>
          </cell>
          <cell r="P2526" t="str">
            <v>Performatívna časť</v>
          </cell>
        </row>
        <row r="2527">
          <cell r="I2527" t="str">
            <v>18 au</v>
          </cell>
          <cell r="P2527" t="str">
            <v>Performatívna časť</v>
          </cell>
        </row>
        <row r="2528">
          <cell r="I2528" t="str">
            <v>18 au</v>
          </cell>
          <cell r="P2528" t="str">
            <v>Performatívna časť</v>
          </cell>
        </row>
        <row r="2529">
          <cell r="I2529" t="str">
            <v>16 vsmu</v>
          </cell>
          <cell r="P2529" t="str">
            <v>Performatívna časť</v>
          </cell>
        </row>
        <row r="2530">
          <cell r="I2530" t="str">
            <v>16 vsmu</v>
          </cell>
          <cell r="P2530" t="str">
            <v>Performatívna časť</v>
          </cell>
        </row>
        <row r="2531">
          <cell r="I2531" t="str">
            <v>16 vsmu</v>
          </cell>
          <cell r="P2531" t="str">
            <v>Performatívna časť</v>
          </cell>
        </row>
        <row r="2532">
          <cell r="I2532" t="str">
            <v>16 vsmu</v>
          </cell>
          <cell r="P2532" t="str">
            <v>Performatívna časť</v>
          </cell>
        </row>
        <row r="2533">
          <cell r="I2533" t="str">
            <v>17 vsvu</v>
          </cell>
          <cell r="P2533" t="str">
            <v>Vizuálna časť</v>
          </cell>
        </row>
        <row r="2534">
          <cell r="I2534" t="str">
            <v>18 au</v>
          </cell>
          <cell r="P2534" t="str">
            <v>Performatívna časť</v>
          </cell>
        </row>
        <row r="2535">
          <cell r="I2535" t="str">
            <v>16 vsmu</v>
          </cell>
          <cell r="P2535" t="str">
            <v>Performatívna časť</v>
          </cell>
        </row>
        <row r="2536">
          <cell r="I2536" t="str">
            <v>16 vsmu</v>
          </cell>
          <cell r="P2536" t="str">
            <v>Performatívna časť</v>
          </cell>
        </row>
        <row r="2537">
          <cell r="I2537" t="str">
            <v>16 vsmu</v>
          </cell>
          <cell r="P2537" t="str">
            <v>Performatívna časť</v>
          </cell>
        </row>
        <row r="2538">
          <cell r="I2538" t="str">
            <v>17 vsvu</v>
          </cell>
          <cell r="P2538" t="str">
            <v>Vizuálna časť</v>
          </cell>
        </row>
        <row r="2539">
          <cell r="I2539" t="str">
            <v>18 au</v>
          </cell>
          <cell r="P2539" t="str">
            <v>Performatívna časť</v>
          </cell>
        </row>
        <row r="2540">
          <cell r="I2540" t="str">
            <v>18 au</v>
          </cell>
          <cell r="P2540" t="str">
            <v>Performatívna časť</v>
          </cell>
        </row>
        <row r="2541">
          <cell r="I2541" t="str">
            <v>18 au</v>
          </cell>
          <cell r="P2541" t="str">
            <v>Performatívna časť</v>
          </cell>
        </row>
        <row r="2542">
          <cell r="I2542" t="str">
            <v>18 au</v>
          </cell>
          <cell r="P2542" t="str">
            <v>Performatívna časť</v>
          </cell>
        </row>
        <row r="2543">
          <cell r="I2543" t="str">
            <v>17 vsvu</v>
          </cell>
          <cell r="P2543" t="str">
            <v>Vizuálna časť</v>
          </cell>
        </row>
        <row r="2544">
          <cell r="I2544" t="str">
            <v>18 au</v>
          </cell>
          <cell r="P2544" t="str">
            <v>Performatívna časť</v>
          </cell>
        </row>
        <row r="2545">
          <cell r="I2545" t="str">
            <v>03 pu</v>
          </cell>
          <cell r="P2545" t="str">
            <v>Vizuálna časť</v>
          </cell>
        </row>
        <row r="2546">
          <cell r="I2546" t="str">
            <v>18 au</v>
          </cell>
          <cell r="P2546" t="str">
            <v>Performatívna časť</v>
          </cell>
        </row>
        <row r="2547">
          <cell r="I2547" t="str">
            <v>10 tuke</v>
          </cell>
          <cell r="P2547" t="str">
            <v>Vizuálna časť</v>
          </cell>
        </row>
        <row r="2548">
          <cell r="I2548" t="str">
            <v>18 au</v>
          </cell>
          <cell r="P2548" t="str">
            <v>Performatívna časť</v>
          </cell>
        </row>
        <row r="2549">
          <cell r="I2549" t="str">
            <v>10 tuke</v>
          </cell>
          <cell r="P2549" t="str">
            <v>Vizuálna časť</v>
          </cell>
        </row>
        <row r="2550">
          <cell r="I2550" t="str">
            <v>09 stu</v>
          </cell>
          <cell r="P2550" t="str">
            <v>Vizuálna časť</v>
          </cell>
        </row>
        <row r="2551">
          <cell r="I2551" t="str">
            <v>09 stu</v>
          </cell>
          <cell r="P2551" t="str">
            <v>Vizuálna časť</v>
          </cell>
        </row>
        <row r="2552">
          <cell r="I2552" t="str">
            <v>16 vsmu</v>
          </cell>
          <cell r="P2552" t="str">
            <v>Performatívna časť</v>
          </cell>
        </row>
        <row r="2553">
          <cell r="I2553" t="str">
            <v>16 vsmu</v>
          </cell>
          <cell r="P2553" t="str">
            <v>Performatívna časť</v>
          </cell>
        </row>
        <row r="2554">
          <cell r="I2554" t="str">
            <v>16 vsmu</v>
          </cell>
          <cell r="P2554" t="str">
            <v>Performatívna časť</v>
          </cell>
        </row>
        <row r="2555">
          <cell r="I2555" t="str">
            <v>17 vsvu</v>
          </cell>
          <cell r="P2555" t="str">
            <v>Vizuálna časť</v>
          </cell>
        </row>
        <row r="2556">
          <cell r="I2556" t="str">
            <v>17 vsvu</v>
          </cell>
          <cell r="P2556" t="str">
            <v>Vizuálna časť</v>
          </cell>
        </row>
        <row r="2557">
          <cell r="I2557" t="str">
            <v>17 vsvu</v>
          </cell>
          <cell r="P2557" t="str">
            <v>Vizuálna časť</v>
          </cell>
        </row>
        <row r="2558">
          <cell r="I2558" t="str">
            <v>17 vsvu</v>
          </cell>
          <cell r="P2558" t="str">
            <v>Vizuálna časť</v>
          </cell>
        </row>
        <row r="2559">
          <cell r="I2559" t="str">
            <v>17 vsvu</v>
          </cell>
          <cell r="P2559" t="str">
            <v>Vizuálna časť</v>
          </cell>
        </row>
        <row r="2560">
          <cell r="I2560" t="str">
            <v>17 vsvu</v>
          </cell>
          <cell r="P2560" t="str">
            <v>Vizuálna časť</v>
          </cell>
        </row>
        <row r="2561">
          <cell r="I2561" t="str">
            <v>17 vsvu</v>
          </cell>
          <cell r="P2561" t="str">
            <v>Vizuálna časť</v>
          </cell>
        </row>
        <row r="2562">
          <cell r="I2562" t="str">
            <v>09 stu</v>
          </cell>
          <cell r="P2562" t="str">
            <v>Vizuálna časť</v>
          </cell>
        </row>
        <row r="2563">
          <cell r="I2563" t="str">
            <v>09 stu</v>
          </cell>
          <cell r="P2563" t="str">
            <v>Vizuálna časť</v>
          </cell>
        </row>
        <row r="2564">
          <cell r="I2564" t="str">
            <v>17 vsvu</v>
          </cell>
          <cell r="P2564" t="str">
            <v>Vizuálna časť</v>
          </cell>
        </row>
        <row r="2565">
          <cell r="I2565" t="str">
            <v>17 vsvu</v>
          </cell>
          <cell r="P2565" t="str">
            <v>Vizuálna časť</v>
          </cell>
        </row>
        <row r="2566">
          <cell r="I2566" t="str">
            <v>17 vsvu</v>
          </cell>
          <cell r="P2566" t="str">
            <v>Vizuálna časť</v>
          </cell>
        </row>
        <row r="2567">
          <cell r="I2567" t="str">
            <v>09 stu</v>
          </cell>
          <cell r="P2567" t="str">
            <v>Vizuálna časť</v>
          </cell>
        </row>
        <row r="2568">
          <cell r="I2568" t="str">
            <v>09 stu</v>
          </cell>
          <cell r="P2568" t="str">
            <v>Vizuálna časť</v>
          </cell>
        </row>
        <row r="2569">
          <cell r="I2569" t="str">
            <v>18 au</v>
          </cell>
          <cell r="P2569" t="str">
            <v>Performatívna časť</v>
          </cell>
        </row>
        <row r="2570">
          <cell r="I2570" t="str">
            <v>09 stu</v>
          </cell>
          <cell r="P2570" t="str">
            <v>Vizuálna časť</v>
          </cell>
        </row>
        <row r="2571">
          <cell r="I2571" t="str">
            <v>18 au</v>
          </cell>
          <cell r="P2571" t="str">
            <v>Performatívna časť</v>
          </cell>
        </row>
        <row r="2572">
          <cell r="I2572" t="str">
            <v>18 au</v>
          </cell>
          <cell r="P2572" t="str">
            <v>Performatívna časť</v>
          </cell>
        </row>
        <row r="2573">
          <cell r="I2573" t="str">
            <v>09 stu</v>
          </cell>
          <cell r="P2573" t="str">
            <v>Vizuálna časť</v>
          </cell>
        </row>
        <row r="2574">
          <cell r="I2574" t="str">
            <v>18 au</v>
          </cell>
          <cell r="P2574" t="str">
            <v>Performatívna časť</v>
          </cell>
        </row>
        <row r="2575">
          <cell r="I2575" t="str">
            <v>18 au</v>
          </cell>
          <cell r="P2575" t="str">
            <v>Performatívna časť</v>
          </cell>
        </row>
        <row r="2576">
          <cell r="I2576" t="str">
            <v>18 au</v>
          </cell>
          <cell r="P2576" t="str">
            <v>Performatívna časť</v>
          </cell>
        </row>
        <row r="2577">
          <cell r="I2577" t="str">
            <v>10 tuke</v>
          </cell>
          <cell r="P2577" t="str">
            <v>Vizuálna časť</v>
          </cell>
        </row>
        <row r="2578">
          <cell r="I2578" t="str">
            <v>10 tuke</v>
          </cell>
          <cell r="P2578" t="str">
            <v>Vizuálna časť</v>
          </cell>
        </row>
        <row r="2579">
          <cell r="I2579" t="str">
            <v>09 stu</v>
          </cell>
          <cell r="P2579" t="str">
            <v>Vizuálna časť</v>
          </cell>
        </row>
        <row r="2580">
          <cell r="I2580" t="str">
            <v>18 au</v>
          </cell>
          <cell r="P2580" t="str">
            <v>Performatívna časť</v>
          </cell>
        </row>
        <row r="2581">
          <cell r="I2581" t="str">
            <v>10 tuke</v>
          </cell>
          <cell r="P2581" t="str">
            <v>Vizuálna časť</v>
          </cell>
        </row>
        <row r="2582">
          <cell r="I2582" t="str">
            <v>16 vsmu</v>
          </cell>
          <cell r="P2582" t="str">
            <v>Performatívna časť</v>
          </cell>
        </row>
        <row r="2583">
          <cell r="I2583" t="str">
            <v>18 au</v>
          </cell>
          <cell r="P2583" t="str">
            <v>Performatívna časť</v>
          </cell>
        </row>
        <row r="2584">
          <cell r="I2584" t="str">
            <v>18 au</v>
          </cell>
          <cell r="P2584" t="str">
            <v>Performatívna časť</v>
          </cell>
        </row>
        <row r="2585">
          <cell r="I2585" t="str">
            <v>18 au</v>
          </cell>
          <cell r="P2585" t="str">
            <v>Performatívna časť</v>
          </cell>
        </row>
        <row r="2586">
          <cell r="I2586" t="str">
            <v>18 au</v>
          </cell>
          <cell r="P2586" t="str">
            <v>Performatívna časť</v>
          </cell>
        </row>
        <row r="2587">
          <cell r="I2587" t="str">
            <v>10 tuke</v>
          </cell>
          <cell r="P2587" t="str">
            <v>Vizuálna časť</v>
          </cell>
        </row>
        <row r="2588">
          <cell r="I2588" t="str">
            <v>16 vsmu</v>
          </cell>
          <cell r="P2588" t="str">
            <v>Performatívna časť</v>
          </cell>
        </row>
        <row r="2589">
          <cell r="I2589" t="str">
            <v>16 vsmu</v>
          </cell>
          <cell r="P2589" t="str">
            <v>Performatívna časť</v>
          </cell>
        </row>
        <row r="2590">
          <cell r="I2590" t="str">
            <v>10 tuke</v>
          </cell>
          <cell r="P2590" t="str">
            <v>Vizuálna časť</v>
          </cell>
        </row>
        <row r="2591">
          <cell r="I2591" t="str">
            <v>16 vsmu</v>
          </cell>
          <cell r="P2591" t="str">
            <v>Performatívna časť</v>
          </cell>
        </row>
        <row r="2592">
          <cell r="I2592" t="str">
            <v>16 vsmu</v>
          </cell>
          <cell r="P2592" t="str">
            <v>Performatívna časť</v>
          </cell>
        </row>
        <row r="2593">
          <cell r="I2593" t="str">
            <v>10 tuke</v>
          </cell>
          <cell r="P2593" t="str">
            <v>Vizuálna časť</v>
          </cell>
        </row>
        <row r="2594">
          <cell r="I2594" t="str">
            <v>16 vsmu</v>
          </cell>
          <cell r="P2594" t="str">
            <v>Performatívna časť</v>
          </cell>
        </row>
        <row r="2595">
          <cell r="I2595" t="str">
            <v>16 vsmu</v>
          </cell>
          <cell r="P2595" t="str">
            <v>Performatívna časť</v>
          </cell>
        </row>
        <row r="2596">
          <cell r="I2596" t="str">
            <v>09 stu</v>
          </cell>
          <cell r="P2596" t="str">
            <v>Vizuálna časť</v>
          </cell>
        </row>
        <row r="2597">
          <cell r="I2597" t="str">
            <v>16 vsmu</v>
          </cell>
          <cell r="P2597" t="str">
            <v>Performatívna časť</v>
          </cell>
        </row>
        <row r="2598">
          <cell r="I2598" t="str">
            <v>10 tuke</v>
          </cell>
          <cell r="P2598" t="str">
            <v>Vizuálna časť</v>
          </cell>
        </row>
        <row r="2599">
          <cell r="I2599" t="str">
            <v>16 vsmu</v>
          </cell>
          <cell r="P2599" t="str">
            <v>Performatívna časť</v>
          </cell>
        </row>
        <row r="2600">
          <cell r="I2600" t="str">
            <v>16 vsmu</v>
          </cell>
          <cell r="P2600" t="str">
            <v>Performatívna časť</v>
          </cell>
        </row>
        <row r="2601">
          <cell r="I2601" t="str">
            <v>10 tuke</v>
          </cell>
          <cell r="P2601" t="str">
            <v>Vizuálna časť</v>
          </cell>
        </row>
        <row r="2602">
          <cell r="I2602" t="str">
            <v>18 au</v>
          </cell>
          <cell r="P2602" t="str">
            <v>Performatívna časť</v>
          </cell>
        </row>
        <row r="2603">
          <cell r="I2603" t="str">
            <v>16 vsmu</v>
          </cell>
          <cell r="P2603" t="str">
            <v>Performatívna časť</v>
          </cell>
        </row>
        <row r="2604">
          <cell r="I2604" t="str">
            <v>16 vsmu</v>
          </cell>
          <cell r="P2604" t="str">
            <v>Performatívna časť</v>
          </cell>
        </row>
        <row r="2605">
          <cell r="I2605" t="str">
            <v>10 tuke</v>
          </cell>
          <cell r="P2605" t="str">
            <v>Vizuálna časť</v>
          </cell>
        </row>
        <row r="2606">
          <cell r="I2606" t="str">
            <v>16 vsmu</v>
          </cell>
          <cell r="P2606" t="str">
            <v>Performatívna časť</v>
          </cell>
        </row>
        <row r="2607">
          <cell r="I2607" t="str">
            <v>16 vsmu</v>
          </cell>
          <cell r="P2607" t="str">
            <v>Performatívna časť</v>
          </cell>
        </row>
        <row r="2608">
          <cell r="I2608" t="str">
            <v>18 au</v>
          </cell>
          <cell r="P2608" t="str">
            <v>Performatívna časť</v>
          </cell>
        </row>
        <row r="2609">
          <cell r="I2609" t="str">
            <v>16 vsmu</v>
          </cell>
          <cell r="P2609" t="str">
            <v>Performatívna časť</v>
          </cell>
        </row>
        <row r="2610">
          <cell r="I2610" t="str">
            <v>18 au</v>
          </cell>
          <cell r="P2610" t="str">
            <v>Performatívna časť</v>
          </cell>
        </row>
        <row r="2611">
          <cell r="I2611" t="str">
            <v>16 vsmu</v>
          </cell>
          <cell r="P2611" t="str">
            <v>Performatívna časť</v>
          </cell>
        </row>
        <row r="2612">
          <cell r="I2612" t="str">
            <v>09 stu</v>
          </cell>
          <cell r="P2612" t="str">
            <v>Vizuálna časť</v>
          </cell>
        </row>
        <row r="2613">
          <cell r="I2613" t="str">
            <v>09 stu</v>
          </cell>
          <cell r="P2613" t="str">
            <v>Vizuálna časť</v>
          </cell>
        </row>
        <row r="2614">
          <cell r="I2614" t="str">
            <v>10 tuke</v>
          </cell>
          <cell r="P2614" t="str">
            <v>Vizuálna časť</v>
          </cell>
        </row>
        <row r="2615">
          <cell r="I2615" t="str">
            <v>16 vsmu</v>
          </cell>
          <cell r="P2615" t="str">
            <v>Performatívna časť</v>
          </cell>
        </row>
        <row r="2616">
          <cell r="I2616" t="str">
            <v>16 vsmu</v>
          </cell>
          <cell r="P2616" t="str">
            <v>Performatívna časť</v>
          </cell>
        </row>
        <row r="2617">
          <cell r="I2617" t="str">
            <v>16 vsmu</v>
          </cell>
          <cell r="P2617" t="str">
            <v>Performatívna časť</v>
          </cell>
        </row>
        <row r="2618">
          <cell r="I2618" t="str">
            <v>16 vsmu</v>
          </cell>
          <cell r="P2618" t="str">
            <v>Performatívna časť</v>
          </cell>
        </row>
        <row r="2619">
          <cell r="I2619" t="str">
            <v>16 vsmu</v>
          </cell>
          <cell r="P2619" t="str">
            <v>Performatívna časť</v>
          </cell>
        </row>
        <row r="2620">
          <cell r="I2620" t="str">
            <v>16 vsmu</v>
          </cell>
          <cell r="P2620" t="str">
            <v>Performatívna časť</v>
          </cell>
        </row>
        <row r="2621">
          <cell r="I2621" t="str">
            <v>16 vsmu</v>
          </cell>
          <cell r="P2621" t="str">
            <v>Performatívna časť</v>
          </cell>
        </row>
        <row r="2622">
          <cell r="I2622" t="str">
            <v>18 au</v>
          </cell>
          <cell r="P2622" t="str">
            <v>Performatívna časť</v>
          </cell>
        </row>
        <row r="2623">
          <cell r="I2623" t="str">
            <v>16 vsmu</v>
          </cell>
          <cell r="P2623" t="str">
            <v>Performatívna časť</v>
          </cell>
        </row>
        <row r="2624">
          <cell r="I2624" t="str">
            <v>16 vsmu</v>
          </cell>
          <cell r="P2624" t="str">
            <v>Performatívna časť</v>
          </cell>
        </row>
        <row r="2625">
          <cell r="I2625" t="str">
            <v>16 vsmu</v>
          </cell>
          <cell r="P2625" t="str">
            <v>Performatívna časť</v>
          </cell>
        </row>
        <row r="2626">
          <cell r="I2626" t="str">
            <v>16 vsmu</v>
          </cell>
          <cell r="P2626" t="str">
            <v>Performatívna časť</v>
          </cell>
        </row>
        <row r="2627">
          <cell r="I2627" t="str">
            <v>16 vsmu</v>
          </cell>
          <cell r="P2627" t="str">
            <v>Performatívna časť</v>
          </cell>
        </row>
        <row r="2628">
          <cell r="I2628" t="str">
            <v>18 au</v>
          </cell>
          <cell r="P2628" t="str">
            <v>Performatívna časť</v>
          </cell>
        </row>
        <row r="2629">
          <cell r="I2629" t="str">
            <v>16 vsmu</v>
          </cell>
          <cell r="P2629" t="str">
            <v>Performatívna časť</v>
          </cell>
        </row>
        <row r="2630">
          <cell r="I2630" t="str">
            <v>16 vsmu</v>
          </cell>
          <cell r="P2630" t="str">
            <v>Performatívna časť</v>
          </cell>
        </row>
        <row r="2631">
          <cell r="I2631" t="str">
            <v>16 vsmu</v>
          </cell>
          <cell r="P2631" t="str">
            <v>Performatívna časť</v>
          </cell>
        </row>
        <row r="2632">
          <cell r="I2632" t="str">
            <v>10 tuke</v>
          </cell>
          <cell r="P2632" t="str">
            <v>Vizuálna časť</v>
          </cell>
        </row>
        <row r="2633">
          <cell r="I2633" t="str">
            <v>16 vsmu</v>
          </cell>
          <cell r="P2633" t="str">
            <v>Performatívna časť</v>
          </cell>
        </row>
        <row r="2634">
          <cell r="I2634" t="str">
            <v>16 vsmu</v>
          </cell>
          <cell r="P2634" t="str">
            <v>Performatívna časť</v>
          </cell>
        </row>
        <row r="2635">
          <cell r="I2635" t="str">
            <v>16 vsmu</v>
          </cell>
          <cell r="P2635" t="str">
            <v>Performatívna časť</v>
          </cell>
        </row>
        <row r="2636">
          <cell r="I2636" t="str">
            <v>16 vsmu</v>
          </cell>
          <cell r="P2636" t="str">
            <v>Performatívna časť</v>
          </cell>
        </row>
        <row r="2637">
          <cell r="I2637" t="str">
            <v>16 vsmu</v>
          </cell>
          <cell r="P2637" t="str">
            <v>Performatívna časť</v>
          </cell>
        </row>
        <row r="2638">
          <cell r="I2638" t="str">
            <v>16 vsmu</v>
          </cell>
          <cell r="P2638" t="str">
            <v>Performatívna časť</v>
          </cell>
        </row>
        <row r="2639">
          <cell r="I2639" t="str">
            <v>18 au</v>
          </cell>
          <cell r="P2639" t="str">
            <v>Performatívna časť</v>
          </cell>
        </row>
        <row r="2640">
          <cell r="I2640" t="str">
            <v>16 vsmu</v>
          </cell>
          <cell r="P2640" t="str">
            <v>Performatívna časť</v>
          </cell>
        </row>
        <row r="2641">
          <cell r="I2641" t="str">
            <v>16 vsmu</v>
          </cell>
          <cell r="P2641" t="str">
            <v>Performatívna časť</v>
          </cell>
        </row>
        <row r="2642">
          <cell r="I2642" t="str">
            <v>16 vsmu</v>
          </cell>
          <cell r="P2642" t="str">
            <v>Performatívna časť</v>
          </cell>
        </row>
        <row r="2643">
          <cell r="I2643" t="str">
            <v>16 vsmu</v>
          </cell>
          <cell r="P2643" t="str">
            <v>Performatívna časť</v>
          </cell>
        </row>
        <row r="2644">
          <cell r="I2644" t="str">
            <v>16 vsmu</v>
          </cell>
          <cell r="P2644" t="str">
            <v>Performatívna časť</v>
          </cell>
        </row>
        <row r="2645">
          <cell r="I2645" t="str">
            <v>16 vsmu</v>
          </cell>
          <cell r="P2645" t="str">
            <v>Performatívna časť</v>
          </cell>
        </row>
        <row r="2646">
          <cell r="I2646" t="str">
            <v>16 vsmu</v>
          </cell>
          <cell r="P2646" t="str">
            <v>Performatívna časť</v>
          </cell>
        </row>
        <row r="2647">
          <cell r="I2647" t="str">
            <v>16 vsmu</v>
          </cell>
          <cell r="P2647" t="str">
            <v>Performatívna časť</v>
          </cell>
        </row>
        <row r="2648">
          <cell r="I2648" t="str">
            <v>16 vsmu</v>
          </cell>
          <cell r="P2648" t="str">
            <v>Performatívna časť</v>
          </cell>
        </row>
        <row r="2649">
          <cell r="I2649" t="str">
            <v>17 vsvu</v>
          </cell>
          <cell r="P2649" t="str">
            <v>Vizuálna časť</v>
          </cell>
        </row>
        <row r="2650">
          <cell r="I2650" t="str">
            <v>17 vsvu</v>
          </cell>
          <cell r="P2650" t="str">
            <v>Vizuálna časť</v>
          </cell>
        </row>
        <row r="2651">
          <cell r="I2651" t="str">
            <v>16 vsmu</v>
          </cell>
          <cell r="P2651" t="str">
            <v>Performatívna časť</v>
          </cell>
        </row>
        <row r="2652">
          <cell r="I2652" t="str">
            <v>16 vsmu</v>
          </cell>
          <cell r="P2652" t="str">
            <v>Performatívna časť</v>
          </cell>
        </row>
        <row r="2653">
          <cell r="I2653" t="str">
            <v>06 ukf</v>
          </cell>
          <cell r="P2653" t="str">
            <v>Performatívna časť</v>
          </cell>
        </row>
        <row r="2654">
          <cell r="I2654" t="str">
            <v>06 ukf</v>
          </cell>
          <cell r="P2654" t="str">
            <v>Performatívna časť</v>
          </cell>
        </row>
        <row r="2655">
          <cell r="I2655" t="str">
            <v>06 ukf</v>
          </cell>
          <cell r="P2655" t="str">
            <v>Performatívna časť</v>
          </cell>
        </row>
        <row r="2656">
          <cell r="I2656" t="str">
            <v>06 ukf</v>
          </cell>
          <cell r="P2656" t="str">
            <v>Performatívna časť</v>
          </cell>
        </row>
        <row r="2657">
          <cell r="I2657" t="str">
            <v>06 ukf</v>
          </cell>
          <cell r="P2657" t="str">
            <v>Performatívna časť</v>
          </cell>
        </row>
        <row r="2658">
          <cell r="I2658" t="str">
            <v>06 ukf</v>
          </cell>
          <cell r="P2658" t="str">
            <v>Performatívna časť</v>
          </cell>
        </row>
        <row r="2659">
          <cell r="I2659" t="str">
            <v>06 ukf</v>
          </cell>
          <cell r="P2659" t="str">
            <v>Performatívna časť</v>
          </cell>
        </row>
        <row r="2660">
          <cell r="I2660" t="str">
            <v>06 ukf</v>
          </cell>
          <cell r="P2660" t="str">
            <v>Performatívna časť</v>
          </cell>
        </row>
        <row r="2661">
          <cell r="I2661" t="str">
            <v>06 ukf</v>
          </cell>
          <cell r="P2661" t="str">
            <v>Performatívna časť</v>
          </cell>
        </row>
        <row r="2662">
          <cell r="I2662" t="str">
            <v>06 ukf</v>
          </cell>
          <cell r="P2662" t="str">
            <v>Performatívna časť</v>
          </cell>
        </row>
        <row r="2663">
          <cell r="I2663" t="str">
            <v>06 ukf</v>
          </cell>
          <cell r="P2663" t="str">
            <v>Performatívna časť</v>
          </cell>
        </row>
        <row r="2664">
          <cell r="I2664" t="str">
            <v>18 au</v>
          </cell>
          <cell r="P2664" t="str">
            <v>Vizuálna časť</v>
          </cell>
        </row>
        <row r="2665">
          <cell r="I2665" t="str">
            <v>17 vsvu</v>
          </cell>
          <cell r="P2665" t="str">
            <v>Vizuálna časť</v>
          </cell>
        </row>
        <row r="2666">
          <cell r="I2666" t="str">
            <v>16 vsmu</v>
          </cell>
          <cell r="P2666" t="str">
            <v>Performatívna časť</v>
          </cell>
        </row>
        <row r="2667">
          <cell r="I2667" t="str">
            <v>16 vsmu</v>
          </cell>
          <cell r="P2667" t="str">
            <v>Performatívna časť</v>
          </cell>
        </row>
        <row r="2668">
          <cell r="I2668" t="str">
            <v>17 vsvu</v>
          </cell>
          <cell r="P2668" t="str">
            <v>Vizuálna časť</v>
          </cell>
        </row>
        <row r="2669">
          <cell r="I2669" t="str">
            <v>16 vsmu</v>
          </cell>
          <cell r="P2669" t="str">
            <v>Performatívna časť</v>
          </cell>
        </row>
        <row r="2670">
          <cell r="I2670" t="str">
            <v>16 vsmu</v>
          </cell>
          <cell r="P2670" t="str">
            <v>Performatívna časť</v>
          </cell>
        </row>
        <row r="2671">
          <cell r="I2671" t="str">
            <v>16 vsmu</v>
          </cell>
          <cell r="P2671" t="str">
            <v>Performatívna časť</v>
          </cell>
        </row>
        <row r="2672">
          <cell r="I2672" t="str">
            <v>01 uk</v>
          </cell>
          <cell r="P2672" t="str">
            <v>Vizuálna časť</v>
          </cell>
        </row>
        <row r="2673">
          <cell r="I2673" t="str">
            <v>18 au</v>
          </cell>
          <cell r="P2673" t="str">
            <v>Performatívna časť</v>
          </cell>
        </row>
        <row r="2674">
          <cell r="I2674" t="str">
            <v>16 vsmu</v>
          </cell>
          <cell r="P2674" t="str">
            <v>Performatívna časť</v>
          </cell>
        </row>
        <row r="2675">
          <cell r="I2675" t="str">
            <v>16 vsmu</v>
          </cell>
          <cell r="P2675" t="str">
            <v>Performatívna časť</v>
          </cell>
        </row>
        <row r="2676">
          <cell r="I2676" t="str">
            <v>18 au</v>
          </cell>
          <cell r="P2676" t="str">
            <v>Performatívna časť</v>
          </cell>
        </row>
        <row r="2677">
          <cell r="I2677" t="str">
            <v>17 vsvu</v>
          </cell>
          <cell r="P2677" t="str">
            <v>Vizuálna časť</v>
          </cell>
        </row>
        <row r="2678">
          <cell r="I2678" t="str">
            <v>16 vsmu</v>
          </cell>
          <cell r="P2678" t="str">
            <v>Performatívna časť</v>
          </cell>
        </row>
        <row r="2679">
          <cell r="I2679" t="str">
            <v>16 vsmu</v>
          </cell>
          <cell r="P2679" t="str">
            <v>Performatívna časť</v>
          </cell>
        </row>
        <row r="2680">
          <cell r="I2680" t="str">
            <v>16 vsmu</v>
          </cell>
          <cell r="P2680" t="str">
            <v>Performatívna časť</v>
          </cell>
        </row>
        <row r="2681">
          <cell r="I2681" t="str">
            <v>18 au</v>
          </cell>
          <cell r="P2681" t="str">
            <v>Performatívna časť</v>
          </cell>
        </row>
        <row r="2682">
          <cell r="I2682" t="str">
            <v>17 vsvu</v>
          </cell>
          <cell r="P2682" t="str">
            <v>Vizuálna časť</v>
          </cell>
        </row>
        <row r="2683">
          <cell r="I2683" t="str">
            <v>16 vsmu</v>
          </cell>
          <cell r="P2683" t="str">
            <v>Performatívna časť</v>
          </cell>
        </row>
        <row r="2684">
          <cell r="I2684" t="str">
            <v>18 au</v>
          </cell>
          <cell r="P2684" t="str">
            <v>Performatívna časť</v>
          </cell>
        </row>
        <row r="2685">
          <cell r="I2685" t="str">
            <v>16 vsmu</v>
          </cell>
          <cell r="P2685" t="str">
            <v>Performatívna časť</v>
          </cell>
        </row>
        <row r="2686">
          <cell r="I2686" t="str">
            <v>16 vsmu</v>
          </cell>
          <cell r="P2686" t="str">
            <v>Performatívna časť</v>
          </cell>
        </row>
        <row r="2687">
          <cell r="I2687" t="str">
            <v>18 au</v>
          </cell>
          <cell r="P2687" t="str">
            <v>Performatívna časť</v>
          </cell>
        </row>
        <row r="2688">
          <cell r="I2688" t="str">
            <v>17 vsvu</v>
          </cell>
          <cell r="P2688" t="str">
            <v>Vizuálna časť</v>
          </cell>
        </row>
        <row r="2689">
          <cell r="I2689" t="str">
            <v>18 au</v>
          </cell>
          <cell r="P2689" t="str">
            <v>Performatívna časť</v>
          </cell>
        </row>
        <row r="2690">
          <cell r="I2690" t="str">
            <v>16 vsmu</v>
          </cell>
          <cell r="P2690" t="str">
            <v>Performatívna časť</v>
          </cell>
        </row>
        <row r="2691">
          <cell r="I2691" t="str">
            <v>18 au</v>
          </cell>
          <cell r="P2691" t="str">
            <v>Performatívna časť</v>
          </cell>
        </row>
        <row r="2692">
          <cell r="I2692" t="str">
            <v>16 vsmu</v>
          </cell>
          <cell r="P2692" t="str">
            <v>Performatívna časť</v>
          </cell>
        </row>
        <row r="2693">
          <cell r="I2693" t="str">
            <v>16 vsmu</v>
          </cell>
          <cell r="P2693" t="str">
            <v>Performatívna časť</v>
          </cell>
        </row>
        <row r="2694">
          <cell r="I2694" t="str">
            <v>16 vsmu</v>
          </cell>
          <cell r="P2694" t="str">
            <v>Performatívna časť</v>
          </cell>
        </row>
        <row r="2695">
          <cell r="I2695" t="str">
            <v>16 vsmu</v>
          </cell>
          <cell r="P2695" t="str">
            <v>Performatívna časť</v>
          </cell>
        </row>
        <row r="2696">
          <cell r="I2696" t="str">
            <v>17 vsvu</v>
          </cell>
          <cell r="P2696" t="str">
            <v>Vizuálna časť</v>
          </cell>
        </row>
        <row r="2697">
          <cell r="I2697" t="str">
            <v>16 vsmu</v>
          </cell>
          <cell r="P2697" t="str">
            <v>Performatívna časť</v>
          </cell>
        </row>
        <row r="2698">
          <cell r="I2698" t="str">
            <v>16 vsmu</v>
          </cell>
          <cell r="P2698" t="str">
            <v>Performatívna časť</v>
          </cell>
        </row>
        <row r="2699">
          <cell r="I2699" t="str">
            <v>03 pu</v>
          </cell>
          <cell r="P2699" t="str">
            <v>Performatívna časť</v>
          </cell>
        </row>
        <row r="2700">
          <cell r="I2700" t="str">
            <v>16 vsmu</v>
          </cell>
          <cell r="P2700" t="str">
            <v>Performatívna časť</v>
          </cell>
        </row>
        <row r="2701">
          <cell r="I2701" t="str">
            <v>16 vsmu</v>
          </cell>
          <cell r="P2701" t="str">
            <v>Performatívna časť</v>
          </cell>
        </row>
        <row r="2702">
          <cell r="I2702" t="str">
            <v>16 vsmu</v>
          </cell>
          <cell r="P2702" t="str">
            <v>Performatívna časť</v>
          </cell>
        </row>
        <row r="2703">
          <cell r="I2703" t="str">
            <v>16 vsmu</v>
          </cell>
          <cell r="P2703" t="str">
            <v>Performatívna časť</v>
          </cell>
        </row>
        <row r="2704">
          <cell r="I2704" t="str">
            <v>16 vsmu</v>
          </cell>
          <cell r="P2704" t="str">
            <v>Performatívna časť</v>
          </cell>
        </row>
        <row r="2705">
          <cell r="I2705" t="str">
            <v>16 vsmu</v>
          </cell>
          <cell r="P2705" t="str">
            <v>Performatívna časť</v>
          </cell>
        </row>
        <row r="2706">
          <cell r="I2706" t="str">
            <v>16 vsmu</v>
          </cell>
          <cell r="P2706" t="str">
            <v>Performatívna časť</v>
          </cell>
        </row>
        <row r="2707">
          <cell r="I2707" t="str">
            <v>16 vsmu</v>
          </cell>
          <cell r="P2707" t="str">
            <v>Performatívna časť</v>
          </cell>
        </row>
        <row r="2708">
          <cell r="I2708" t="str">
            <v>17 vsvu</v>
          </cell>
          <cell r="P2708" t="str">
            <v>Vizuálna časť</v>
          </cell>
        </row>
        <row r="2709">
          <cell r="I2709" t="str">
            <v>16 vsmu</v>
          </cell>
          <cell r="P2709" t="str">
            <v>Performatívna časť</v>
          </cell>
        </row>
        <row r="2710">
          <cell r="I2710" t="str">
            <v>01 uk</v>
          </cell>
          <cell r="P2710" t="str">
            <v>Vizuálna časť</v>
          </cell>
        </row>
        <row r="2711">
          <cell r="I2711" t="str">
            <v>03 pu</v>
          </cell>
          <cell r="P2711" t="str">
            <v>Vizuálna časť</v>
          </cell>
        </row>
        <row r="2712">
          <cell r="I2712" t="str">
            <v>17 vsvu</v>
          </cell>
          <cell r="P2712" t="str">
            <v>Vizuálna časť</v>
          </cell>
        </row>
        <row r="2713">
          <cell r="I2713" t="str">
            <v>17 vsvu</v>
          </cell>
          <cell r="P2713" t="str">
            <v>Vizuálna časť</v>
          </cell>
        </row>
        <row r="2714">
          <cell r="I2714" t="str">
            <v>18 au</v>
          </cell>
          <cell r="P2714" t="str">
            <v>Performatívna časť</v>
          </cell>
        </row>
        <row r="2715">
          <cell r="I2715" t="str">
            <v>18 au</v>
          </cell>
          <cell r="P2715" t="str">
            <v>Performatívna časť</v>
          </cell>
        </row>
        <row r="2716">
          <cell r="I2716" t="str">
            <v>18 au</v>
          </cell>
          <cell r="P2716" t="str">
            <v>Performatívna časť</v>
          </cell>
        </row>
        <row r="2717">
          <cell r="I2717" t="str">
            <v>18 au</v>
          </cell>
          <cell r="P2717" t="str">
            <v>Performatívna časť</v>
          </cell>
        </row>
        <row r="2718">
          <cell r="I2718" t="str">
            <v>18 au</v>
          </cell>
          <cell r="P2718" t="str">
            <v>Performatívna časť</v>
          </cell>
        </row>
        <row r="2719">
          <cell r="I2719" t="str">
            <v>18 au</v>
          </cell>
          <cell r="P2719" t="str">
            <v>Performatívna časť</v>
          </cell>
        </row>
        <row r="2720">
          <cell r="I2720" t="str">
            <v>18 au</v>
          </cell>
          <cell r="P2720" t="str">
            <v>Performatívna časť</v>
          </cell>
        </row>
        <row r="2721">
          <cell r="I2721" t="str">
            <v>18 au</v>
          </cell>
          <cell r="P2721" t="str">
            <v>Performatívna časť</v>
          </cell>
        </row>
        <row r="2722">
          <cell r="I2722" t="str">
            <v>18 au</v>
          </cell>
          <cell r="P2722" t="str">
            <v>Performatívna časť</v>
          </cell>
        </row>
        <row r="2723">
          <cell r="I2723" t="str">
            <v>01 uk</v>
          </cell>
          <cell r="P2723" t="str">
            <v>Performatívna časť</v>
          </cell>
        </row>
        <row r="2724">
          <cell r="I2724" t="str">
            <v>18 au</v>
          </cell>
          <cell r="P2724" t="str">
            <v>Performatívna časť</v>
          </cell>
        </row>
        <row r="2725">
          <cell r="I2725" t="str">
            <v>16 vsmu</v>
          </cell>
          <cell r="P2725" t="str">
            <v>Performatívna časť</v>
          </cell>
        </row>
        <row r="2726">
          <cell r="I2726" t="str">
            <v>17 vsvu</v>
          </cell>
          <cell r="P2726" t="str">
            <v>Vizuálna časť</v>
          </cell>
        </row>
        <row r="2727">
          <cell r="I2727" t="str">
            <v>17 vsvu</v>
          </cell>
          <cell r="P2727" t="str">
            <v>Vizuálna časť</v>
          </cell>
        </row>
        <row r="2728">
          <cell r="I2728" t="str">
            <v>09 stu</v>
          </cell>
          <cell r="P2728" t="str">
            <v>Vizuálna časť</v>
          </cell>
        </row>
        <row r="2729">
          <cell r="I2729" t="str">
            <v>09 stu</v>
          </cell>
          <cell r="P2729" t="str">
            <v>Vizuálna časť</v>
          </cell>
        </row>
        <row r="2730">
          <cell r="I2730" t="str">
            <v>09 stu</v>
          </cell>
          <cell r="P2730" t="str">
            <v>Vizuálna časť</v>
          </cell>
        </row>
        <row r="2731">
          <cell r="I2731" t="str">
            <v>17 vsvu</v>
          </cell>
          <cell r="P2731" t="str">
            <v>Vizuálna časť</v>
          </cell>
        </row>
        <row r="2732">
          <cell r="I2732" t="str">
            <v>17 vsvu</v>
          </cell>
          <cell r="P2732" t="str">
            <v>Vizuálna časť</v>
          </cell>
        </row>
        <row r="2733">
          <cell r="I2733" t="str">
            <v>09 stu</v>
          </cell>
          <cell r="P2733" t="str">
            <v>Vizuálna časť</v>
          </cell>
        </row>
        <row r="2734">
          <cell r="I2734" t="str">
            <v>09 stu</v>
          </cell>
          <cell r="P2734" t="str">
            <v>Vizuálna časť</v>
          </cell>
        </row>
        <row r="2735">
          <cell r="I2735" t="str">
            <v>17 vsvu</v>
          </cell>
          <cell r="P2735" t="str">
            <v>Vizuálna časť</v>
          </cell>
        </row>
        <row r="2736">
          <cell r="I2736" t="str">
            <v>09 stu</v>
          </cell>
          <cell r="P2736" t="str">
            <v>Vizuálna časť</v>
          </cell>
        </row>
        <row r="2737">
          <cell r="I2737" t="str">
            <v>09 stu</v>
          </cell>
          <cell r="P2737" t="str">
            <v>Vizuálna časť</v>
          </cell>
        </row>
        <row r="2738">
          <cell r="I2738" t="str">
            <v>09 stu</v>
          </cell>
          <cell r="P2738" t="str">
            <v>Vizuálna časť</v>
          </cell>
        </row>
        <row r="2739">
          <cell r="I2739" t="str">
            <v>16 vsmu</v>
          </cell>
          <cell r="P2739" t="str">
            <v>Performatívna časť</v>
          </cell>
        </row>
        <row r="2740">
          <cell r="I2740" t="str">
            <v>16 vsmu</v>
          </cell>
          <cell r="P2740" t="str">
            <v>Performatívna časť</v>
          </cell>
        </row>
        <row r="2741">
          <cell r="I2741" t="str">
            <v>09 stu</v>
          </cell>
          <cell r="P2741" t="str">
            <v>Vizuálna časť</v>
          </cell>
        </row>
        <row r="2742">
          <cell r="I2742" t="str">
            <v>09 stu</v>
          </cell>
          <cell r="P2742" t="str">
            <v>Vizuálna časť</v>
          </cell>
        </row>
        <row r="2743">
          <cell r="I2743" t="str">
            <v>09 stu</v>
          </cell>
          <cell r="P2743" t="str">
            <v>Vizuálna časť</v>
          </cell>
        </row>
        <row r="2744">
          <cell r="I2744" t="str">
            <v>09 stu</v>
          </cell>
          <cell r="P2744" t="str">
            <v>Vizuálna časť</v>
          </cell>
        </row>
        <row r="2745">
          <cell r="I2745" t="str">
            <v>01 uk</v>
          </cell>
          <cell r="P2745" t="str">
            <v>Vizuálna časť</v>
          </cell>
        </row>
        <row r="2746">
          <cell r="I2746" t="str">
            <v>01 uk</v>
          </cell>
          <cell r="P2746" t="str">
            <v>Performatívna časť</v>
          </cell>
        </row>
        <row r="2747">
          <cell r="I2747" t="str">
            <v>01 uk</v>
          </cell>
          <cell r="P2747" t="str">
            <v>Performatívna časť</v>
          </cell>
        </row>
        <row r="2748">
          <cell r="I2748" t="str">
            <v>01 uk</v>
          </cell>
          <cell r="P2748" t="str">
            <v>Performatívna časť</v>
          </cell>
        </row>
        <row r="2749">
          <cell r="I2749" t="str">
            <v>01 uk</v>
          </cell>
          <cell r="P2749" t="str">
            <v>Performatívna časť</v>
          </cell>
        </row>
        <row r="2750">
          <cell r="I2750" t="str">
            <v>17 vsvu</v>
          </cell>
          <cell r="P2750" t="str">
            <v>Vizuálna časť</v>
          </cell>
        </row>
        <row r="2751">
          <cell r="I2751" t="str">
            <v>17 vsvu</v>
          </cell>
          <cell r="P2751" t="str">
            <v>Vizuálna časť</v>
          </cell>
        </row>
        <row r="2752">
          <cell r="I2752" t="str">
            <v>17 vsvu</v>
          </cell>
          <cell r="P2752" t="str">
            <v>Vizuálna časť</v>
          </cell>
        </row>
        <row r="2753">
          <cell r="I2753" t="str">
            <v>17 vsvu</v>
          </cell>
          <cell r="P2753" t="str">
            <v>Vizuálna časť</v>
          </cell>
        </row>
        <row r="2754">
          <cell r="I2754" t="str">
            <v>09 stu</v>
          </cell>
          <cell r="P2754" t="str">
            <v>Vizuálna časť</v>
          </cell>
        </row>
        <row r="2755">
          <cell r="I2755" t="str">
            <v>09 stu</v>
          </cell>
          <cell r="P2755" t="str">
            <v>Vizuálna časť</v>
          </cell>
        </row>
        <row r="2756">
          <cell r="I2756" t="str">
            <v>17 vsvu</v>
          </cell>
          <cell r="P2756" t="str">
            <v>Vizuálna časť</v>
          </cell>
        </row>
        <row r="2757">
          <cell r="I2757" t="str">
            <v>17 vsvu</v>
          </cell>
          <cell r="P2757" t="str">
            <v>Vizuálna časť</v>
          </cell>
        </row>
        <row r="2758">
          <cell r="I2758" t="str">
            <v>17 vsvu</v>
          </cell>
          <cell r="P2758" t="str">
            <v>Vizuálna časť</v>
          </cell>
        </row>
        <row r="2759">
          <cell r="I2759" t="str">
            <v>17 vsvu</v>
          </cell>
          <cell r="P2759" t="str">
            <v>Vizuálna časť</v>
          </cell>
        </row>
        <row r="2760">
          <cell r="I2760" t="str">
            <v>17 vsvu</v>
          </cell>
          <cell r="P2760" t="str">
            <v>Vizuálna časť</v>
          </cell>
        </row>
        <row r="2761">
          <cell r="I2761" t="str">
            <v>17 vsvu</v>
          </cell>
          <cell r="P2761" t="str">
            <v>Vizuálna časť</v>
          </cell>
        </row>
        <row r="2762">
          <cell r="I2762" t="str">
            <v>17 vsvu</v>
          </cell>
          <cell r="P2762" t="str">
            <v>Vizuálna časť</v>
          </cell>
        </row>
        <row r="2763">
          <cell r="I2763" t="str">
            <v>17 vsvu</v>
          </cell>
          <cell r="P2763" t="str">
            <v>Vizuálna časť</v>
          </cell>
        </row>
        <row r="2764">
          <cell r="I2764" t="str">
            <v>17 vsvu</v>
          </cell>
          <cell r="P2764" t="str">
            <v>Vizuálna časť</v>
          </cell>
        </row>
        <row r="2765">
          <cell r="I2765" t="str">
            <v>17 vsvu</v>
          </cell>
          <cell r="P2765" t="str">
            <v>Vizuálna časť</v>
          </cell>
        </row>
        <row r="2766">
          <cell r="I2766" t="str">
            <v>17 vsvu</v>
          </cell>
          <cell r="P2766" t="str">
            <v>Vizuálna časť</v>
          </cell>
        </row>
        <row r="2767">
          <cell r="I2767" t="str">
            <v>17 vsvu</v>
          </cell>
          <cell r="P2767" t="str">
            <v>Vizuálna časť</v>
          </cell>
        </row>
        <row r="2768">
          <cell r="I2768" t="str">
            <v>17 vsvu</v>
          </cell>
          <cell r="P2768" t="str">
            <v>Vizuálna časť</v>
          </cell>
        </row>
        <row r="2769">
          <cell r="I2769" t="str">
            <v>17 vsvu</v>
          </cell>
          <cell r="P2769" t="str">
            <v>Vizuálna časť</v>
          </cell>
        </row>
        <row r="2770">
          <cell r="I2770" t="str">
            <v>17 vsvu</v>
          </cell>
          <cell r="P2770" t="str">
            <v>Vizuálna časť</v>
          </cell>
        </row>
        <row r="2771">
          <cell r="I2771" t="str">
            <v>17 vsvu</v>
          </cell>
          <cell r="P2771" t="str">
            <v>Vizuálna časť</v>
          </cell>
        </row>
        <row r="2772">
          <cell r="I2772" t="str">
            <v>17 vsvu</v>
          </cell>
          <cell r="P2772" t="str">
            <v>Vizuálna časť</v>
          </cell>
        </row>
        <row r="2773">
          <cell r="I2773" t="str">
            <v>17 vsvu</v>
          </cell>
          <cell r="P2773" t="str">
            <v>Vizuálna časť</v>
          </cell>
        </row>
        <row r="2774">
          <cell r="I2774" t="str">
            <v>09 stu</v>
          </cell>
          <cell r="P2774" t="str">
            <v>Vizuálna časť</v>
          </cell>
        </row>
        <row r="2775">
          <cell r="I2775" t="str">
            <v>18 au</v>
          </cell>
          <cell r="P2775" t="str">
            <v>Performatívna časť</v>
          </cell>
        </row>
        <row r="2776">
          <cell r="I2776" t="str">
            <v>18 au</v>
          </cell>
          <cell r="P2776" t="str">
            <v>Performatívna časť</v>
          </cell>
        </row>
        <row r="2777">
          <cell r="I2777" t="str">
            <v>10 tuke</v>
          </cell>
          <cell r="P2777" t="str">
            <v>Vizuálna časť</v>
          </cell>
        </row>
        <row r="2778">
          <cell r="I2778" t="str">
            <v>10 tuke</v>
          </cell>
          <cell r="P2778" t="str">
            <v>Vizuálna časť</v>
          </cell>
        </row>
        <row r="2779">
          <cell r="I2779" t="str">
            <v>18 au</v>
          </cell>
          <cell r="P2779" t="str">
            <v>Performatívna časť</v>
          </cell>
        </row>
        <row r="2780">
          <cell r="I2780" t="str">
            <v>10 tuke</v>
          </cell>
          <cell r="P2780" t="str">
            <v>Vizuálna časť</v>
          </cell>
        </row>
        <row r="2781">
          <cell r="I2781" t="str">
            <v>09 stu</v>
          </cell>
          <cell r="P2781" t="str">
            <v>Vizuálna časť</v>
          </cell>
        </row>
        <row r="2782">
          <cell r="I2782" t="str">
            <v>18 au</v>
          </cell>
          <cell r="P2782" t="str">
            <v>Performatívna časť</v>
          </cell>
        </row>
        <row r="2783">
          <cell r="I2783" t="str">
            <v>18 au</v>
          </cell>
          <cell r="P2783" t="str">
            <v>Performatívna časť</v>
          </cell>
        </row>
        <row r="2784">
          <cell r="I2784" t="str">
            <v>09 stu</v>
          </cell>
          <cell r="P2784" t="str">
            <v>Vizuálna časť</v>
          </cell>
        </row>
        <row r="2785">
          <cell r="I2785" t="str">
            <v>10 tuke</v>
          </cell>
          <cell r="P2785" t="str">
            <v>Vizuálna časť</v>
          </cell>
        </row>
        <row r="2786">
          <cell r="I2786" t="str">
            <v>17 vsvu</v>
          </cell>
          <cell r="P2786" t="str">
            <v>Vizuálna časť</v>
          </cell>
        </row>
        <row r="2787">
          <cell r="I2787" t="str">
            <v>10 tuke</v>
          </cell>
          <cell r="P2787" t="str">
            <v>Vizuálna časť</v>
          </cell>
        </row>
        <row r="2788">
          <cell r="I2788" t="str">
            <v>18 au</v>
          </cell>
          <cell r="P2788" t="str">
            <v>Performatívna časť</v>
          </cell>
        </row>
        <row r="2789">
          <cell r="I2789" t="str">
            <v>18 au</v>
          </cell>
          <cell r="P2789" t="str">
            <v>Performatívna časť</v>
          </cell>
        </row>
        <row r="2790">
          <cell r="I2790" t="str">
            <v>17 vsvu</v>
          </cell>
          <cell r="P2790" t="str">
            <v>Vizuálna časť</v>
          </cell>
        </row>
        <row r="2791">
          <cell r="I2791" t="str">
            <v>18 au</v>
          </cell>
          <cell r="P2791" t="str">
            <v>Performatívna časť</v>
          </cell>
        </row>
        <row r="2792">
          <cell r="I2792" t="str">
            <v>17 vsvu</v>
          </cell>
          <cell r="P2792" t="str">
            <v>Vizuálna časť</v>
          </cell>
        </row>
        <row r="2793">
          <cell r="I2793" t="str">
            <v>10 tuke</v>
          </cell>
          <cell r="P2793" t="str">
            <v>Vizuálna časť</v>
          </cell>
        </row>
        <row r="2794">
          <cell r="I2794" t="str">
            <v>18 au</v>
          </cell>
          <cell r="P2794" t="str">
            <v>Performatívna časť</v>
          </cell>
        </row>
        <row r="2795">
          <cell r="I2795" t="str">
            <v>17 vsvu</v>
          </cell>
          <cell r="P2795" t="str">
            <v>Vizuálna časť</v>
          </cell>
        </row>
        <row r="2796">
          <cell r="I2796" t="str">
            <v>18 au</v>
          </cell>
          <cell r="P2796" t="str">
            <v>Performatívna časť</v>
          </cell>
        </row>
        <row r="2797">
          <cell r="I2797" t="str">
            <v>09 stu</v>
          </cell>
          <cell r="P2797" t="str">
            <v>Vizuálna časť</v>
          </cell>
        </row>
        <row r="2798">
          <cell r="I2798" t="str">
            <v>10 tuke</v>
          </cell>
          <cell r="P2798" t="str">
            <v>Vizuálna časť</v>
          </cell>
        </row>
        <row r="2799">
          <cell r="I2799" t="str">
            <v>18 au</v>
          </cell>
          <cell r="P2799" t="str">
            <v>Performatívna časť</v>
          </cell>
        </row>
        <row r="2800">
          <cell r="I2800" t="str">
            <v>17 vsvu</v>
          </cell>
          <cell r="P2800" t="str">
            <v>Vizuálna časť</v>
          </cell>
        </row>
        <row r="2801">
          <cell r="I2801" t="str">
            <v>18 au</v>
          </cell>
          <cell r="P2801" t="str">
            <v>Performatívna časť</v>
          </cell>
        </row>
        <row r="2802">
          <cell r="I2802" t="str">
            <v>09 stu</v>
          </cell>
          <cell r="P2802" t="str">
            <v>Vizuálna časť</v>
          </cell>
        </row>
        <row r="2803">
          <cell r="I2803" t="str">
            <v>10 tuke</v>
          </cell>
          <cell r="P2803" t="str">
            <v>Vizuálna časť</v>
          </cell>
        </row>
        <row r="2804">
          <cell r="I2804" t="str">
            <v>18 au</v>
          </cell>
          <cell r="P2804" t="str">
            <v>Performatívna časť</v>
          </cell>
        </row>
        <row r="2805">
          <cell r="I2805" t="str">
            <v>09 stu</v>
          </cell>
          <cell r="P2805" t="str">
            <v>Vizuálna časť</v>
          </cell>
        </row>
        <row r="2806">
          <cell r="I2806" t="str">
            <v>18 au</v>
          </cell>
          <cell r="P2806" t="str">
            <v>Performatívna časť</v>
          </cell>
        </row>
        <row r="2807">
          <cell r="I2807" t="str">
            <v>06 ukf</v>
          </cell>
          <cell r="P2807" t="str">
            <v>Vizuálna časť</v>
          </cell>
        </row>
        <row r="2808">
          <cell r="I2808" t="str">
            <v>18 au</v>
          </cell>
          <cell r="P2808" t="str">
            <v>Performatívna časť</v>
          </cell>
        </row>
        <row r="2809">
          <cell r="I2809" t="str">
            <v>09 stu</v>
          </cell>
          <cell r="P2809" t="str">
            <v>Vizuálna časť</v>
          </cell>
        </row>
        <row r="2810">
          <cell r="I2810" t="str">
            <v>18 au</v>
          </cell>
          <cell r="P2810" t="str">
            <v>Performatívna časť</v>
          </cell>
        </row>
        <row r="2811">
          <cell r="I2811" t="str">
            <v>18 au</v>
          </cell>
          <cell r="P2811" t="str">
            <v>Performatívna časť</v>
          </cell>
        </row>
        <row r="2812">
          <cell r="I2812" t="str">
            <v>09 stu</v>
          </cell>
          <cell r="P2812" t="str">
            <v>Vizuálna časť</v>
          </cell>
        </row>
        <row r="2813">
          <cell r="I2813" t="str">
            <v>18 au</v>
          </cell>
          <cell r="P2813" t="str">
            <v>Performatívna časť</v>
          </cell>
        </row>
        <row r="2814">
          <cell r="I2814" t="str">
            <v>18 au</v>
          </cell>
          <cell r="P2814" t="str">
            <v>Performatívna časť</v>
          </cell>
        </row>
        <row r="2815">
          <cell r="I2815" t="str">
            <v>18 au</v>
          </cell>
          <cell r="P2815" t="str">
            <v>Performatívna časť</v>
          </cell>
        </row>
        <row r="2816">
          <cell r="I2816" t="str">
            <v>18 au</v>
          </cell>
          <cell r="P2816" t="str">
            <v>Performatívna časť</v>
          </cell>
        </row>
        <row r="2817">
          <cell r="I2817" t="str">
            <v>09 stu</v>
          </cell>
          <cell r="P2817" t="str">
            <v>Vizuálna časť</v>
          </cell>
        </row>
        <row r="2818">
          <cell r="I2818" t="str">
            <v>17 vsvu</v>
          </cell>
          <cell r="P2818" t="str">
            <v>Vizuálna časť</v>
          </cell>
        </row>
        <row r="2819">
          <cell r="I2819" t="str">
            <v>07 umb</v>
          </cell>
          <cell r="P2819" t="str">
            <v>Performatívna časť</v>
          </cell>
        </row>
        <row r="2820">
          <cell r="I2820" t="str">
            <v>09 stu</v>
          </cell>
          <cell r="P2820" t="str">
            <v>Vizuálna časť</v>
          </cell>
        </row>
        <row r="2821">
          <cell r="I2821" t="str">
            <v>07 umb</v>
          </cell>
          <cell r="P2821" t="str">
            <v>Performatívna časť</v>
          </cell>
        </row>
        <row r="2822">
          <cell r="I2822" t="str">
            <v>09 stu</v>
          </cell>
          <cell r="P2822" t="str">
            <v>Vizuálna časť</v>
          </cell>
        </row>
        <row r="2823">
          <cell r="I2823" t="str">
            <v>17 vsvu</v>
          </cell>
          <cell r="P2823" t="str">
            <v>Vizuálna časť</v>
          </cell>
        </row>
        <row r="2824">
          <cell r="I2824" t="str">
            <v>18 au</v>
          </cell>
          <cell r="P2824" t="str">
            <v>Performatívna časť</v>
          </cell>
        </row>
        <row r="2825">
          <cell r="I2825" t="str">
            <v>18 au</v>
          </cell>
          <cell r="P2825" t="str">
            <v>Performatívna časť</v>
          </cell>
        </row>
        <row r="2826">
          <cell r="I2826" t="str">
            <v>09 stu</v>
          </cell>
          <cell r="P2826" t="str">
            <v>Vizuálna časť</v>
          </cell>
        </row>
        <row r="2827">
          <cell r="I2827" t="str">
            <v>17 vsvu</v>
          </cell>
          <cell r="P2827" t="str">
            <v>Vizuálna časť</v>
          </cell>
        </row>
        <row r="2828">
          <cell r="I2828" t="str">
            <v>18 au</v>
          </cell>
          <cell r="P2828" t="str">
            <v>Performatívna časť</v>
          </cell>
        </row>
        <row r="2829">
          <cell r="I2829" t="str">
            <v>09 stu</v>
          </cell>
          <cell r="P2829" t="str">
            <v>Vizuálna časť</v>
          </cell>
        </row>
        <row r="2830">
          <cell r="I2830" t="str">
            <v>09 stu</v>
          </cell>
          <cell r="P2830" t="str">
            <v>Vizuálna časť</v>
          </cell>
        </row>
        <row r="2831">
          <cell r="I2831" t="str">
            <v>18 au</v>
          </cell>
          <cell r="P2831" t="str">
            <v>Performatívna časť</v>
          </cell>
        </row>
        <row r="2832">
          <cell r="I2832" t="str">
            <v>07 umb</v>
          </cell>
          <cell r="P2832" t="str">
            <v>Performatívna časť</v>
          </cell>
        </row>
        <row r="2833">
          <cell r="I2833" t="str">
            <v>18 au</v>
          </cell>
          <cell r="P2833" t="str">
            <v>Performatívna časť</v>
          </cell>
        </row>
        <row r="2834">
          <cell r="I2834" t="str">
            <v>07 umb</v>
          </cell>
          <cell r="P2834" t="str">
            <v>Performatívna časť</v>
          </cell>
        </row>
        <row r="2835">
          <cell r="I2835" t="str">
            <v>18 au</v>
          </cell>
          <cell r="P2835" t="str">
            <v>Performatívna časť</v>
          </cell>
        </row>
        <row r="2836">
          <cell r="I2836" t="str">
            <v>07 umb</v>
          </cell>
          <cell r="P2836" t="str">
            <v>Performatívna časť</v>
          </cell>
        </row>
        <row r="2837">
          <cell r="I2837" t="str">
            <v>18 au</v>
          </cell>
          <cell r="P2837" t="str">
            <v>Performatívna časť</v>
          </cell>
        </row>
        <row r="2838">
          <cell r="I2838" t="str">
            <v>18 au</v>
          </cell>
          <cell r="P2838" t="str">
            <v>Performatívna časť</v>
          </cell>
        </row>
        <row r="2839">
          <cell r="I2839" t="str">
            <v>07 umb</v>
          </cell>
          <cell r="P2839" t="str">
            <v>Performatívna časť</v>
          </cell>
        </row>
        <row r="2840">
          <cell r="I2840" t="str">
            <v>18 au</v>
          </cell>
          <cell r="P2840" t="str">
            <v>Performatívna časť</v>
          </cell>
        </row>
        <row r="2841">
          <cell r="I2841" t="str">
            <v>07 umb</v>
          </cell>
          <cell r="P2841" t="str">
            <v>Performatívna časť</v>
          </cell>
        </row>
        <row r="2842">
          <cell r="I2842" t="str">
            <v>17 vsvu</v>
          </cell>
          <cell r="P2842" t="str">
            <v>Vizuálna časť</v>
          </cell>
        </row>
        <row r="2843">
          <cell r="I2843" t="str">
            <v>18 au</v>
          </cell>
          <cell r="P2843" t="str">
            <v>Performatívna časť</v>
          </cell>
        </row>
        <row r="2844">
          <cell r="I2844" t="str">
            <v>07 umb</v>
          </cell>
          <cell r="P2844" t="str">
            <v>Performatívna časť</v>
          </cell>
        </row>
        <row r="2845">
          <cell r="I2845" t="str">
            <v>07 umb</v>
          </cell>
          <cell r="P2845" t="str">
            <v>Performatívna časť</v>
          </cell>
        </row>
        <row r="2846">
          <cell r="I2846" t="str">
            <v>18 au</v>
          </cell>
          <cell r="P2846" t="str">
            <v>Performatívna časť</v>
          </cell>
        </row>
        <row r="2847">
          <cell r="I2847" t="str">
            <v>18 au</v>
          </cell>
          <cell r="P2847" t="str">
            <v>Performatívna časť</v>
          </cell>
        </row>
        <row r="2848">
          <cell r="I2848" t="str">
            <v>18 au</v>
          </cell>
          <cell r="P2848" t="str">
            <v>Performatívna časť</v>
          </cell>
        </row>
        <row r="2849">
          <cell r="I2849" t="str">
            <v>10 tuke</v>
          </cell>
          <cell r="P2849" t="str">
            <v>Vizuálna časť</v>
          </cell>
        </row>
        <row r="2850">
          <cell r="I2850" t="str">
            <v>10 tuke</v>
          </cell>
          <cell r="P2850" t="str">
            <v>Vizuálna časť</v>
          </cell>
        </row>
        <row r="2851">
          <cell r="I2851" t="str">
            <v>10 tuke</v>
          </cell>
          <cell r="P2851" t="str">
            <v>Vizuálna časť</v>
          </cell>
        </row>
        <row r="2852">
          <cell r="I2852" t="str">
            <v>09 stu</v>
          </cell>
          <cell r="P2852" t="str">
            <v>Vizuálna časť</v>
          </cell>
        </row>
        <row r="2853">
          <cell r="I2853" t="str">
            <v>10 tuke</v>
          </cell>
          <cell r="P2853" t="str">
            <v>Vizuálna časť</v>
          </cell>
        </row>
        <row r="2854">
          <cell r="I2854" t="str">
            <v>18 au</v>
          </cell>
          <cell r="P2854" t="str">
            <v>Performatívna časť</v>
          </cell>
        </row>
        <row r="2855">
          <cell r="I2855" t="str">
            <v>10 tuke</v>
          </cell>
          <cell r="P2855" t="str">
            <v>Vizuálna časť</v>
          </cell>
        </row>
        <row r="2856">
          <cell r="I2856" t="str">
            <v>18 au</v>
          </cell>
          <cell r="P2856" t="str">
            <v>Performatívna časť</v>
          </cell>
        </row>
        <row r="2857">
          <cell r="I2857" t="str">
            <v>18 au</v>
          </cell>
          <cell r="P2857" t="str">
            <v>Performatívna časť</v>
          </cell>
        </row>
        <row r="2858">
          <cell r="I2858" t="str">
            <v>18 au</v>
          </cell>
          <cell r="P2858" t="str">
            <v>Vizuálna časť</v>
          </cell>
        </row>
        <row r="2859">
          <cell r="I2859" t="str">
            <v>18 au</v>
          </cell>
          <cell r="P2859" t="str">
            <v>Vizuálna časť</v>
          </cell>
        </row>
        <row r="2860">
          <cell r="I2860" t="str">
            <v>18 au</v>
          </cell>
          <cell r="P2860" t="str">
            <v>Performatívna časť</v>
          </cell>
        </row>
        <row r="2861">
          <cell r="I2861" t="str">
            <v>18 au</v>
          </cell>
          <cell r="P2861" t="str">
            <v>Performatívna časť</v>
          </cell>
        </row>
        <row r="2862">
          <cell r="I2862" t="str">
            <v>18 au</v>
          </cell>
          <cell r="P2862" t="str">
            <v>Performatívna časť</v>
          </cell>
        </row>
        <row r="2863">
          <cell r="I2863" t="str">
            <v>16 vsmu</v>
          </cell>
          <cell r="P2863" t="str">
            <v>Performatívna časť</v>
          </cell>
        </row>
        <row r="2864">
          <cell r="I2864" t="str">
            <v>17 vsvu</v>
          </cell>
          <cell r="P2864" t="str">
            <v>Vizuálna časť</v>
          </cell>
        </row>
        <row r="2865">
          <cell r="I2865" t="str">
            <v>17 vsvu</v>
          </cell>
          <cell r="P2865" t="str">
            <v>Vizuálna časť</v>
          </cell>
        </row>
        <row r="2866">
          <cell r="I2866" t="str">
            <v>17 vsvu</v>
          </cell>
          <cell r="P2866" t="str">
            <v>Vizuálna časť</v>
          </cell>
        </row>
        <row r="2867">
          <cell r="I2867" t="str">
            <v>09 stu</v>
          </cell>
          <cell r="P2867" t="str">
            <v>Vizuálna časť</v>
          </cell>
        </row>
        <row r="2868">
          <cell r="I2868" t="str">
            <v>10 tuke</v>
          </cell>
          <cell r="P2868" t="str">
            <v>Vizuálna časť</v>
          </cell>
        </row>
        <row r="2869">
          <cell r="I2869" t="str">
            <v>09 stu</v>
          </cell>
          <cell r="P2869" t="str">
            <v>Vizuálna časť</v>
          </cell>
        </row>
        <row r="2870">
          <cell r="I2870" t="str">
            <v>16 vsmu</v>
          </cell>
          <cell r="P2870" t="str">
            <v>Performatívna časť</v>
          </cell>
        </row>
        <row r="2871">
          <cell r="I2871" t="str">
            <v>09 stu</v>
          </cell>
          <cell r="P2871" t="str">
            <v>Vizuálna časť</v>
          </cell>
        </row>
        <row r="2872">
          <cell r="I2872" t="str">
            <v>18 au</v>
          </cell>
          <cell r="P2872" t="str">
            <v>Performatívna časť</v>
          </cell>
        </row>
        <row r="2873">
          <cell r="I2873" t="str">
            <v>18 au</v>
          </cell>
          <cell r="P2873" t="str">
            <v>Performatívna časť</v>
          </cell>
        </row>
        <row r="2874">
          <cell r="I2874" t="str">
            <v>18 au</v>
          </cell>
          <cell r="P2874" t="str">
            <v>Performatívna časť</v>
          </cell>
        </row>
        <row r="2875">
          <cell r="I2875" t="str">
            <v>19 ku</v>
          </cell>
          <cell r="P2875" t="str">
            <v>Performatívna časť</v>
          </cell>
        </row>
        <row r="2876">
          <cell r="I2876" t="str">
            <v>18 au</v>
          </cell>
          <cell r="P2876" t="str">
            <v>Performatívna časť</v>
          </cell>
        </row>
        <row r="2877">
          <cell r="I2877" t="str">
            <v>18 au</v>
          </cell>
          <cell r="P2877" t="str">
            <v>Performatívna časť</v>
          </cell>
        </row>
        <row r="2878">
          <cell r="I2878" t="str">
            <v>09 stu</v>
          </cell>
          <cell r="P2878" t="str">
            <v>Vizuálna časť</v>
          </cell>
        </row>
        <row r="2879">
          <cell r="I2879" t="str">
            <v>19 ku</v>
          </cell>
          <cell r="P2879" t="str">
            <v>Performatívna časť</v>
          </cell>
        </row>
        <row r="2880">
          <cell r="I2880" t="str">
            <v>18 au</v>
          </cell>
          <cell r="P2880" t="str">
            <v>Performatívna časť</v>
          </cell>
        </row>
        <row r="2881">
          <cell r="I2881" t="str">
            <v>18 au</v>
          </cell>
          <cell r="P2881" t="str">
            <v>Performatívna časť</v>
          </cell>
        </row>
        <row r="2882">
          <cell r="I2882" t="str">
            <v>09 stu</v>
          </cell>
          <cell r="P2882" t="str">
            <v>Vizuálna časť</v>
          </cell>
        </row>
        <row r="2883">
          <cell r="I2883" t="str">
            <v>16 vsmu</v>
          </cell>
          <cell r="P2883" t="str">
            <v>Performatívna časť</v>
          </cell>
        </row>
        <row r="2884">
          <cell r="I2884" t="str">
            <v>19 ku</v>
          </cell>
          <cell r="P2884" t="str">
            <v>Performatívna časť</v>
          </cell>
        </row>
        <row r="2885">
          <cell r="I2885" t="str">
            <v>09 stu</v>
          </cell>
          <cell r="P2885" t="str">
            <v>Vizuálna časť</v>
          </cell>
        </row>
        <row r="2886">
          <cell r="I2886" t="str">
            <v>19 ku</v>
          </cell>
          <cell r="P2886" t="str">
            <v>Performatívna časť</v>
          </cell>
        </row>
        <row r="2887">
          <cell r="I2887" t="str">
            <v>09 stu</v>
          </cell>
          <cell r="P2887" t="str">
            <v>Vizuálna časť</v>
          </cell>
        </row>
        <row r="2888">
          <cell r="I2888" t="str">
            <v>17 vsvu</v>
          </cell>
          <cell r="P2888" t="str">
            <v>Vizuálna časť</v>
          </cell>
        </row>
        <row r="2889">
          <cell r="I2889" t="str">
            <v>18 au</v>
          </cell>
          <cell r="P2889" t="str">
            <v>Performatívna časť</v>
          </cell>
        </row>
        <row r="2890">
          <cell r="I2890" t="str">
            <v>19 ku</v>
          </cell>
          <cell r="P2890" t="str">
            <v>Performatívna časť</v>
          </cell>
        </row>
        <row r="2891">
          <cell r="I2891" t="str">
            <v>16 vsmu</v>
          </cell>
          <cell r="P2891" t="str">
            <v>Performatívna časť</v>
          </cell>
        </row>
        <row r="2892">
          <cell r="I2892" t="str">
            <v>19 ku</v>
          </cell>
          <cell r="P2892" t="str">
            <v>Performatívna časť</v>
          </cell>
        </row>
        <row r="2893">
          <cell r="I2893" t="str">
            <v>16 vsmu</v>
          </cell>
          <cell r="P2893" t="str">
            <v>Performatívna časť</v>
          </cell>
        </row>
        <row r="2894">
          <cell r="I2894" t="str">
            <v>16 vsmu</v>
          </cell>
          <cell r="P2894" t="str">
            <v>Performatívna časť</v>
          </cell>
        </row>
        <row r="2895">
          <cell r="I2895" t="str">
            <v>16 vsmu</v>
          </cell>
          <cell r="P2895" t="str">
            <v>Performatívna časť</v>
          </cell>
        </row>
        <row r="2896">
          <cell r="I2896" t="str">
            <v>16 vsmu</v>
          </cell>
          <cell r="P2896" t="str">
            <v>Performatívna časť</v>
          </cell>
        </row>
        <row r="2897">
          <cell r="I2897" t="str">
            <v>19 ku</v>
          </cell>
          <cell r="P2897" t="str">
            <v>Performatívna časť</v>
          </cell>
        </row>
        <row r="2898">
          <cell r="I2898" t="str">
            <v>16 vsmu</v>
          </cell>
          <cell r="P2898" t="str">
            <v>Performatívna časť</v>
          </cell>
        </row>
        <row r="2899">
          <cell r="I2899" t="str">
            <v>16 vsmu</v>
          </cell>
          <cell r="P2899" t="str">
            <v>Performatívna časť</v>
          </cell>
        </row>
        <row r="2900">
          <cell r="I2900" t="str">
            <v>19 ku</v>
          </cell>
          <cell r="P2900" t="str">
            <v>Performatívna časť</v>
          </cell>
        </row>
        <row r="2901">
          <cell r="I2901" t="str">
            <v>19 ku</v>
          </cell>
          <cell r="P2901" t="str">
            <v>Performatívna časť</v>
          </cell>
        </row>
        <row r="2902">
          <cell r="I2902" t="str">
            <v>18 au</v>
          </cell>
          <cell r="P2902" t="str">
            <v>Performatívna časť</v>
          </cell>
        </row>
        <row r="2903">
          <cell r="I2903" t="str">
            <v>18 au</v>
          </cell>
          <cell r="P2903" t="str">
            <v>Performatívna časť</v>
          </cell>
        </row>
        <row r="2904">
          <cell r="I2904" t="str">
            <v>17 vsvu</v>
          </cell>
          <cell r="P2904" t="str">
            <v>Vizuálna časť</v>
          </cell>
        </row>
        <row r="2905">
          <cell r="I2905" t="str">
            <v>17 vsvu</v>
          </cell>
          <cell r="P2905" t="str">
            <v>Vizuálna časť</v>
          </cell>
        </row>
        <row r="2906">
          <cell r="I2906" t="str">
            <v>18 au</v>
          </cell>
          <cell r="P2906" t="str">
            <v>Performatívna časť</v>
          </cell>
        </row>
        <row r="2907">
          <cell r="I2907" t="str">
            <v>18 au</v>
          </cell>
          <cell r="P2907" t="str">
            <v>Performatívna časť</v>
          </cell>
        </row>
        <row r="2908">
          <cell r="I2908" t="str">
            <v>18 au</v>
          </cell>
          <cell r="P2908" t="str">
            <v>Performatívna časť</v>
          </cell>
        </row>
        <row r="2909">
          <cell r="I2909" t="str">
            <v>18 au</v>
          </cell>
          <cell r="P2909" t="str">
            <v>Performatívna časť</v>
          </cell>
        </row>
        <row r="2910">
          <cell r="I2910" t="str">
            <v>18 au</v>
          </cell>
          <cell r="P2910" t="str">
            <v>Performatívna časť</v>
          </cell>
        </row>
        <row r="2911">
          <cell r="I2911" t="str">
            <v>18 au</v>
          </cell>
          <cell r="P2911" t="str">
            <v>Performatívna časť</v>
          </cell>
        </row>
        <row r="2912">
          <cell r="I2912" t="str">
            <v>18 au</v>
          </cell>
          <cell r="P2912" t="str">
            <v>Performatívna časť</v>
          </cell>
        </row>
        <row r="2913">
          <cell r="I2913" t="str">
            <v>18 au</v>
          </cell>
          <cell r="P2913" t="str">
            <v>Performatívna časť</v>
          </cell>
        </row>
        <row r="2914">
          <cell r="I2914" t="str">
            <v>18 au</v>
          </cell>
          <cell r="P2914" t="str">
            <v>Performatívna časť</v>
          </cell>
        </row>
        <row r="2915">
          <cell r="I2915" t="str">
            <v>16 vsmu</v>
          </cell>
          <cell r="P2915" t="str">
            <v>Performatívna časť</v>
          </cell>
        </row>
        <row r="2916">
          <cell r="I2916" t="str">
            <v>18 au</v>
          </cell>
          <cell r="P2916" t="str">
            <v>Performatívna časť</v>
          </cell>
        </row>
        <row r="2917">
          <cell r="I2917" t="str">
            <v>18 au</v>
          </cell>
          <cell r="P2917" t="str">
            <v>Performatívna časť</v>
          </cell>
        </row>
        <row r="2918">
          <cell r="I2918" t="str">
            <v>09 stu</v>
          </cell>
          <cell r="P2918" t="str">
            <v>Vizuálna časť</v>
          </cell>
        </row>
        <row r="2919">
          <cell r="I2919" t="str">
            <v>09 stu</v>
          </cell>
          <cell r="P2919" t="str">
            <v>Vizuálna časť</v>
          </cell>
        </row>
        <row r="2920">
          <cell r="I2920" t="str">
            <v>09 stu</v>
          </cell>
          <cell r="P2920" t="str">
            <v>Vizuálna časť</v>
          </cell>
        </row>
        <row r="2921">
          <cell r="I2921" t="str">
            <v>19 ku</v>
          </cell>
          <cell r="P2921" t="str">
            <v>Performatívna časť</v>
          </cell>
        </row>
        <row r="2922">
          <cell r="I2922" t="str">
            <v>15 tuzvo</v>
          </cell>
          <cell r="P2922" t="str">
            <v>Vizuálna časť</v>
          </cell>
        </row>
        <row r="2923">
          <cell r="I2923" t="str">
            <v>19 ku</v>
          </cell>
          <cell r="P2923" t="str">
            <v>Performatívna časť</v>
          </cell>
        </row>
        <row r="2924">
          <cell r="I2924" t="str">
            <v>19 ku</v>
          </cell>
          <cell r="P2924" t="str">
            <v>Performatívna časť</v>
          </cell>
        </row>
        <row r="2925">
          <cell r="I2925" t="str">
            <v>18 au</v>
          </cell>
          <cell r="P2925" t="str">
            <v>Performatívna časť</v>
          </cell>
        </row>
        <row r="2926">
          <cell r="I2926" t="str">
            <v>19 ku</v>
          </cell>
          <cell r="P2926" t="str">
            <v>Performatívna časť</v>
          </cell>
        </row>
        <row r="2927">
          <cell r="I2927" t="str">
            <v>18 au</v>
          </cell>
          <cell r="P2927" t="str">
            <v>Performatívna časť</v>
          </cell>
        </row>
        <row r="2928">
          <cell r="I2928" t="str">
            <v>15 tuzvo</v>
          </cell>
          <cell r="P2928" t="str">
            <v>Vizuálna časť</v>
          </cell>
        </row>
        <row r="2929">
          <cell r="I2929" t="str">
            <v>18 au</v>
          </cell>
          <cell r="P2929" t="str">
            <v>Performatívna časť</v>
          </cell>
        </row>
        <row r="2930">
          <cell r="I2930" t="str">
            <v>18 au</v>
          </cell>
          <cell r="P2930" t="str">
            <v>Performatívna časť</v>
          </cell>
        </row>
        <row r="2931">
          <cell r="I2931" t="str">
            <v>19 ku</v>
          </cell>
          <cell r="P2931" t="str">
            <v>Performatívna časť</v>
          </cell>
        </row>
        <row r="2932">
          <cell r="I2932" t="str">
            <v>19 ku</v>
          </cell>
          <cell r="P2932" t="str">
            <v>Performatívna časť</v>
          </cell>
        </row>
        <row r="2933">
          <cell r="I2933" t="str">
            <v>16 vsmu</v>
          </cell>
          <cell r="P2933" t="str">
            <v>Performatívna časť</v>
          </cell>
        </row>
        <row r="2934">
          <cell r="I2934" t="str">
            <v>18 au</v>
          </cell>
          <cell r="P2934" t="str">
            <v>Performatívna časť</v>
          </cell>
        </row>
        <row r="2935">
          <cell r="I2935" t="str">
            <v>16 vsmu</v>
          </cell>
          <cell r="P2935" t="str">
            <v>Performatívna časť</v>
          </cell>
        </row>
        <row r="2936">
          <cell r="I2936" t="str">
            <v>16 vsmu</v>
          </cell>
          <cell r="P2936" t="str">
            <v>Performatívna časť</v>
          </cell>
        </row>
        <row r="2937">
          <cell r="I2937" t="str">
            <v>16 vsmu</v>
          </cell>
          <cell r="P2937" t="str">
            <v>Performatívna časť</v>
          </cell>
        </row>
        <row r="2938">
          <cell r="I2938" t="str">
            <v>09 stu</v>
          </cell>
          <cell r="P2938" t="str">
            <v>Vizuálna časť</v>
          </cell>
        </row>
        <row r="2939">
          <cell r="I2939" t="str">
            <v>16 vsmu</v>
          </cell>
          <cell r="P2939" t="str">
            <v>Performatívna časť</v>
          </cell>
        </row>
        <row r="2940">
          <cell r="I2940" t="str">
            <v>16 vsmu</v>
          </cell>
          <cell r="P2940" t="str">
            <v>Performatívna časť</v>
          </cell>
        </row>
        <row r="2941">
          <cell r="I2941" t="str">
            <v>18 au</v>
          </cell>
          <cell r="P2941" t="str">
            <v>Performatívna časť</v>
          </cell>
        </row>
        <row r="2942">
          <cell r="I2942" t="str">
            <v>19 ku</v>
          </cell>
          <cell r="P2942" t="str">
            <v>Performatívna časť</v>
          </cell>
        </row>
        <row r="2943">
          <cell r="I2943" t="str">
            <v>18 au</v>
          </cell>
          <cell r="P2943" t="str">
            <v>Performatívna časť</v>
          </cell>
        </row>
        <row r="2944">
          <cell r="I2944" t="str">
            <v>19 ku</v>
          </cell>
          <cell r="P2944" t="str">
            <v>Performatívna časť</v>
          </cell>
        </row>
        <row r="2945">
          <cell r="I2945" t="str">
            <v>18 au</v>
          </cell>
          <cell r="P2945" t="str">
            <v>Vizuálna časť</v>
          </cell>
        </row>
        <row r="2946">
          <cell r="I2946" t="str">
            <v>19 ku</v>
          </cell>
          <cell r="P2946" t="str">
            <v>Performatívna časť</v>
          </cell>
        </row>
        <row r="2947">
          <cell r="I2947" t="str">
            <v>18 au</v>
          </cell>
          <cell r="P2947" t="str">
            <v>Vizuálna časť</v>
          </cell>
        </row>
        <row r="2948">
          <cell r="I2948" t="str">
            <v>19 ku</v>
          </cell>
          <cell r="P2948" t="str">
            <v>Performatívna časť</v>
          </cell>
        </row>
        <row r="2949">
          <cell r="I2949" t="str">
            <v>18 au</v>
          </cell>
          <cell r="P2949" t="str">
            <v>Vizuálna časť</v>
          </cell>
        </row>
        <row r="2950">
          <cell r="I2950" t="str">
            <v>16 vsmu</v>
          </cell>
          <cell r="P2950" t="str">
            <v>Performatívna časť</v>
          </cell>
        </row>
        <row r="2951">
          <cell r="I2951" t="str">
            <v>15 tuzvo</v>
          </cell>
          <cell r="P2951" t="str">
            <v>Vizuálna časť</v>
          </cell>
        </row>
        <row r="2952">
          <cell r="I2952" t="str">
            <v>19 ku</v>
          </cell>
          <cell r="P2952" t="str">
            <v>Performatívna časť</v>
          </cell>
        </row>
        <row r="2953">
          <cell r="I2953" t="str">
            <v>16 vsmu</v>
          </cell>
          <cell r="P2953" t="str">
            <v>Performatívna časť</v>
          </cell>
        </row>
        <row r="2954">
          <cell r="I2954" t="str">
            <v>16 vsmu</v>
          </cell>
          <cell r="P2954" t="str">
            <v>Performatívna časť</v>
          </cell>
        </row>
        <row r="2955">
          <cell r="I2955" t="str">
            <v>16 vsmu</v>
          </cell>
          <cell r="P2955" t="str">
            <v>Performatívna časť</v>
          </cell>
        </row>
        <row r="2956">
          <cell r="I2956" t="str">
            <v>16 vsmu</v>
          </cell>
          <cell r="P2956" t="str">
            <v>Performatívna časť</v>
          </cell>
        </row>
        <row r="2957">
          <cell r="I2957" t="str">
            <v>16 vsmu</v>
          </cell>
          <cell r="P2957" t="str">
            <v>Performatívna časť</v>
          </cell>
        </row>
        <row r="2958">
          <cell r="I2958" t="str">
            <v>16 vsmu</v>
          </cell>
          <cell r="P2958" t="str">
            <v>Performatívna časť</v>
          </cell>
        </row>
        <row r="2959">
          <cell r="I2959" t="str">
            <v>16 vsmu</v>
          </cell>
          <cell r="P2959" t="str">
            <v>Performatívna časť</v>
          </cell>
        </row>
        <row r="2960">
          <cell r="I2960" t="str">
            <v>19 ku</v>
          </cell>
          <cell r="P2960" t="str">
            <v>Performatívna časť</v>
          </cell>
        </row>
        <row r="2961">
          <cell r="I2961" t="str">
            <v>19 ku</v>
          </cell>
          <cell r="P2961" t="str">
            <v>Performatívna časť</v>
          </cell>
        </row>
        <row r="2962">
          <cell r="I2962" t="str">
            <v>16 vsmu</v>
          </cell>
          <cell r="P2962" t="str">
            <v>Performatívna časť</v>
          </cell>
        </row>
        <row r="2963">
          <cell r="I2963" t="str">
            <v>16 vsmu</v>
          </cell>
          <cell r="P2963" t="str">
            <v>Performatívna časť</v>
          </cell>
        </row>
        <row r="2964">
          <cell r="I2964" t="str">
            <v>19 ku</v>
          </cell>
          <cell r="P2964" t="str">
            <v>Performatívna časť</v>
          </cell>
        </row>
        <row r="2965">
          <cell r="I2965" t="str">
            <v>16 vsmu</v>
          </cell>
          <cell r="P2965" t="str">
            <v>Performatívna časť</v>
          </cell>
        </row>
        <row r="2966">
          <cell r="I2966" t="str">
            <v>16 vsmu</v>
          </cell>
          <cell r="P2966" t="str">
            <v>Performatívna časť</v>
          </cell>
        </row>
        <row r="2967">
          <cell r="I2967" t="str">
            <v>19 ku</v>
          </cell>
          <cell r="P2967" t="str">
            <v>Performatívna časť</v>
          </cell>
        </row>
        <row r="2968">
          <cell r="I2968" t="str">
            <v>16 vsmu</v>
          </cell>
          <cell r="P2968" t="str">
            <v>Performatívna časť</v>
          </cell>
        </row>
        <row r="2969">
          <cell r="I2969" t="str">
            <v>16 vsmu</v>
          </cell>
          <cell r="P2969" t="str">
            <v>Performatívna časť</v>
          </cell>
        </row>
        <row r="2970">
          <cell r="I2970" t="str">
            <v>16 vsmu</v>
          </cell>
          <cell r="P2970" t="str">
            <v>Performatívna časť</v>
          </cell>
        </row>
        <row r="2971">
          <cell r="I2971" t="str">
            <v>16 vsmu</v>
          </cell>
          <cell r="P2971" t="str">
            <v>Performatívna časť</v>
          </cell>
        </row>
        <row r="2972">
          <cell r="I2972" t="str">
            <v>19 ku</v>
          </cell>
          <cell r="P2972" t="str">
            <v>Performatívna časť</v>
          </cell>
        </row>
        <row r="2973">
          <cell r="I2973" t="str">
            <v>19 ku</v>
          </cell>
          <cell r="P2973" t="str">
            <v>Performatívna časť</v>
          </cell>
        </row>
        <row r="2974">
          <cell r="I2974" t="str">
            <v>07 umb</v>
          </cell>
          <cell r="P2974" t="str">
            <v>Vizuálna časť</v>
          </cell>
        </row>
        <row r="2975">
          <cell r="I2975" t="str">
            <v>07 umb</v>
          </cell>
          <cell r="P2975" t="str">
            <v>Vizuálna časť</v>
          </cell>
        </row>
        <row r="2976">
          <cell r="I2976" t="str">
            <v>07 umb</v>
          </cell>
          <cell r="P2976" t="str">
            <v>Vizuálna časť</v>
          </cell>
        </row>
        <row r="2977">
          <cell r="I2977" t="str">
            <v>16 vsmu</v>
          </cell>
          <cell r="P2977" t="str">
            <v>Performatívna časť</v>
          </cell>
        </row>
        <row r="2978">
          <cell r="I2978" t="str">
            <v>17 vsvu</v>
          </cell>
          <cell r="P2978" t="str">
            <v>Vizuálna časť</v>
          </cell>
        </row>
        <row r="2979">
          <cell r="I2979" t="str">
            <v>16 vsmu</v>
          </cell>
          <cell r="P2979" t="str">
            <v>Performatívna časť</v>
          </cell>
        </row>
        <row r="2980">
          <cell r="I2980" t="str">
            <v>18 au</v>
          </cell>
          <cell r="P2980" t="str">
            <v>Vizuálna časť</v>
          </cell>
        </row>
        <row r="2981">
          <cell r="I2981" t="str">
            <v>16 vsmu</v>
          </cell>
          <cell r="P2981" t="str">
            <v>Performatívna časť</v>
          </cell>
        </row>
        <row r="2982">
          <cell r="I2982" t="str">
            <v>16 vsmu</v>
          </cell>
          <cell r="P2982" t="str">
            <v>Performatívna časť</v>
          </cell>
        </row>
        <row r="2983">
          <cell r="I2983" t="str">
            <v>18 au</v>
          </cell>
          <cell r="P2983" t="str">
            <v>Vizuálna časť</v>
          </cell>
        </row>
        <row r="2984">
          <cell r="I2984" t="str">
            <v>16 vsmu</v>
          </cell>
          <cell r="P2984" t="str">
            <v>Performatívna časť</v>
          </cell>
        </row>
        <row r="2985">
          <cell r="I2985" t="str">
            <v>16 vsmu</v>
          </cell>
          <cell r="P2985" t="str">
            <v>Performatívna časť</v>
          </cell>
        </row>
        <row r="2986">
          <cell r="I2986" t="str">
            <v>16 vsmu</v>
          </cell>
          <cell r="P2986" t="str">
            <v>Performatívna časť</v>
          </cell>
        </row>
        <row r="2987">
          <cell r="I2987" t="str">
            <v>18 au</v>
          </cell>
          <cell r="P2987" t="str">
            <v>Vizuálna časť</v>
          </cell>
        </row>
        <row r="2988">
          <cell r="I2988" t="str">
            <v>16 vsmu</v>
          </cell>
          <cell r="P2988" t="str">
            <v>Performatívna časť</v>
          </cell>
        </row>
        <row r="2989">
          <cell r="I2989" t="str">
            <v>18 au</v>
          </cell>
          <cell r="P2989" t="str">
            <v>Vizuálna časť</v>
          </cell>
        </row>
        <row r="2990">
          <cell r="I2990" t="str">
            <v>18 au</v>
          </cell>
          <cell r="P2990" t="str">
            <v>Vizuálna časť</v>
          </cell>
        </row>
        <row r="2991">
          <cell r="I2991" t="str">
            <v>16 vsmu</v>
          </cell>
          <cell r="P2991" t="str">
            <v>Performatívna časť</v>
          </cell>
        </row>
        <row r="2992">
          <cell r="I2992" t="str">
            <v>16 vsmu</v>
          </cell>
          <cell r="P2992" t="str">
            <v>Performatívna časť</v>
          </cell>
        </row>
        <row r="2993">
          <cell r="I2993" t="str">
            <v>18 au</v>
          </cell>
          <cell r="P2993" t="str">
            <v>Vizuálna časť</v>
          </cell>
        </row>
        <row r="2994">
          <cell r="I2994" t="str">
            <v>16 vsmu</v>
          </cell>
          <cell r="P2994" t="str">
            <v>Performatívna časť</v>
          </cell>
        </row>
        <row r="2995">
          <cell r="I2995" t="str">
            <v>18 au</v>
          </cell>
          <cell r="P2995" t="str">
            <v>Vizuálna časť</v>
          </cell>
        </row>
        <row r="2996">
          <cell r="I2996" t="str">
            <v>18 au</v>
          </cell>
          <cell r="P2996" t="str">
            <v>Vizuálna časť</v>
          </cell>
        </row>
        <row r="2997">
          <cell r="I2997" t="str">
            <v>18 au</v>
          </cell>
          <cell r="P2997" t="str">
            <v>Vizuálna časť</v>
          </cell>
        </row>
        <row r="2998">
          <cell r="I2998" t="str">
            <v>16 vsmu</v>
          </cell>
          <cell r="P2998" t="str">
            <v>Performatívna časť</v>
          </cell>
        </row>
        <row r="2999">
          <cell r="I2999" t="str">
            <v>18 au</v>
          </cell>
          <cell r="P2999" t="str">
            <v>Vizuálna časť</v>
          </cell>
        </row>
        <row r="3000">
          <cell r="I3000" t="str">
            <v>16 vsmu</v>
          </cell>
          <cell r="P3000" t="str">
            <v>Performatívna časť</v>
          </cell>
        </row>
        <row r="3001">
          <cell r="I3001" t="str">
            <v>16 vsmu</v>
          </cell>
          <cell r="P3001" t="str">
            <v>Performatívna časť</v>
          </cell>
        </row>
        <row r="3002">
          <cell r="I3002" t="str">
            <v>09 stu</v>
          </cell>
          <cell r="P3002" t="str">
            <v>Vizuálna časť</v>
          </cell>
        </row>
        <row r="3003">
          <cell r="I3003" t="str">
            <v>17 vsvu</v>
          </cell>
          <cell r="P3003" t="str">
            <v>Vizuálna časť</v>
          </cell>
        </row>
        <row r="3004">
          <cell r="I3004" t="str">
            <v>09 stu</v>
          </cell>
          <cell r="P3004" t="str">
            <v>Vizuálna časť</v>
          </cell>
        </row>
        <row r="3005">
          <cell r="I3005" t="str">
            <v>18 au</v>
          </cell>
          <cell r="P3005" t="str">
            <v>Performatívna časť</v>
          </cell>
        </row>
        <row r="3006">
          <cell r="I3006" t="str">
            <v>18 au</v>
          </cell>
          <cell r="P3006" t="str">
            <v>Performatívna časť</v>
          </cell>
        </row>
        <row r="3007">
          <cell r="I3007" t="str">
            <v>18 au</v>
          </cell>
          <cell r="P3007" t="str">
            <v>Performatívna časť</v>
          </cell>
        </row>
        <row r="3008">
          <cell r="I3008" t="str">
            <v>18 au</v>
          </cell>
          <cell r="P3008" t="str">
            <v>Performatívna časť</v>
          </cell>
        </row>
        <row r="3009">
          <cell r="I3009" t="str">
            <v>18 au</v>
          </cell>
          <cell r="P3009" t="str">
            <v>Performatívna časť</v>
          </cell>
        </row>
        <row r="3010">
          <cell r="I3010" t="str">
            <v>18 au</v>
          </cell>
          <cell r="P3010" t="str">
            <v>Performatívna časť</v>
          </cell>
        </row>
        <row r="3011">
          <cell r="I3011" t="str">
            <v>09 stu</v>
          </cell>
          <cell r="P3011" t="str">
            <v>Vizuálna časť</v>
          </cell>
        </row>
        <row r="3012">
          <cell r="I3012" t="str">
            <v>09 stu</v>
          </cell>
          <cell r="P3012" t="str">
            <v>Vizuálna časť</v>
          </cell>
        </row>
        <row r="3013">
          <cell r="I3013" t="str">
            <v>18 au</v>
          </cell>
          <cell r="P3013" t="str">
            <v>Performatívna časť</v>
          </cell>
        </row>
        <row r="3014">
          <cell r="I3014" t="str">
            <v>18 au</v>
          </cell>
          <cell r="P3014" t="str">
            <v>Performatívna časť</v>
          </cell>
        </row>
        <row r="3015">
          <cell r="I3015" t="str">
            <v>18 au</v>
          </cell>
          <cell r="P3015" t="str">
            <v>Performatívna časť</v>
          </cell>
        </row>
        <row r="3016">
          <cell r="I3016" t="str">
            <v>18 au</v>
          </cell>
          <cell r="P3016" t="str">
            <v>Performatívna časť</v>
          </cell>
        </row>
        <row r="3017">
          <cell r="I3017" t="str">
            <v>18 au</v>
          </cell>
          <cell r="P3017" t="str">
            <v>Performatívna časť</v>
          </cell>
        </row>
        <row r="3018">
          <cell r="I3018" t="str">
            <v>10 tuke</v>
          </cell>
          <cell r="P3018" t="str">
            <v>Vizuálna časť</v>
          </cell>
        </row>
        <row r="3019">
          <cell r="I3019" t="str">
            <v>16 vsmu</v>
          </cell>
          <cell r="P3019" t="str">
            <v>Performatívna časť</v>
          </cell>
        </row>
        <row r="3020">
          <cell r="I3020" t="str">
            <v>18 au</v>
          </cell>
          <cell r="P3020" t="str">
            <v>Vizuálna časť</v>
          </cell>
        </row>
        <row r="3021">
          <cell r="I3021" t="str">
            <v>10 tuke</v>
          </cell>
          <cell r="P3021" t="str">
            <v>Vizuálna časť</v>
          </cell>
        </row>
        <row r="3022">
          <cell r="I3022" t="str">
            <v>16 vsmu</v>
          </cell>
          <cell r="P3022" t="str">
            <v>Performatívna časť</v>
          </cell>
        </row>
        <row r="3023">
          <cell r="I3023" t="str">
            <v>10 tuke</v>
          </cell>
          <cell r="P3023" t="str">
            <v>Vizuálna časť</v>
          </cell>
        </row>
        <row r="3024">
          <cell r="I3024" t="str">
            <v>18 au</v>
          </cell>
          <cell r="P3024" t="str">
            <v>Performatívna časť</v>
          </cell>
        </row>
        <row r="3025">
          <cell r="I3025" t="str">
            <v>18 au</v>
          </cell>
          <cell r="P3025" t="str">
            <v>Performatívna časť</v>
          </cell>
        </row>
        <row r="3026">
          <cell r="I3026" t="str">
            <v>10 tuke</v>
          </cell>
          <cell r="P3026" t="str">
            <v>Vizuálna časť</v>
          </cell>
        </row>
        <row r="3027">
          <cell r="I3027" t="str">
            <v>18 au</v>
          </cell>
          <cell r="P3027" t="str">
            <v>Performatívna časť</v>
          </cell>
        </row>
        <row r="3028">
          <cell r="I3028" t="str">
            <v>18 au</v>
          </cell>
          <cell r="P3028" t="str">
            <v>Performatívna časť</v>
          </cell>
        </row>
        <row r="3029">
          <cell r="I3029" t="str">
            <v>18 au</v>
          </cell>
          <cell r="P3029" t="str">
            <v>Performatívna časť</v>
          </cell>
        </row>
        <row r="3030">
          <cell r="I3030" t="str">
            <v>18 au</v>
          </cell>
          <cell r="P3030" t="str">
            <v>Performatívna časť</v>
          </cell>
        </row>
        <row r="3031">
          <cell r="I3031" t="str">
            <v>18 au</v>
          </cell>
          <cell r="P3031" t="str">
            <v>Performatívna časť</v>
          </cell>
        </row>
        <row r="3032">
          <cell r="I3032" t="str">
            <v>18 au</v>
          </cell>
          <cell r="P3032" t="str">
            <v>Performatívna časť</v>
          </cell>
        </row>
        <row r="3033">
          <cell r="I3033" t="str">
            <v>17 vsvu</v>
          </cell>
          <cell r="P3033" t="str">
            <v>Vizuálna časť</v>
          </cell>
        </row>
        <row r="3034">
          <cell r="I3034" t="str">
            <v>18 au</v>
          </cell>
          <cell r="P3034" t="str">
            <v>Performatívna časť</v>
          </cell>
        </row>
        <row r="3035">
          <cell r="I3035" t="str">
            <v>18 au</v>
          </cell>
          <cell r="P3035" t="str">
            <v>Performatívna časť</v>
          </cell>
        </row>
        <row r="3036">
          <cell r="I3036" t="str">
            <v>18 au</v>
          </cell>
          <cell r="P3036" t="str">
            <v>Performatívna časť</v>
          </cell>
        </row>
        <row r="3037">
          <cell r="I3037" t="str">
            <v>18 au</v>
          </cell>
          <cell r="P3037" t="str">
            <v>Performatívna časť</v>
          </cell>
        </row>
        <row r="3038">
          <cell r="I3038" t="str">
            <v>18 au</v>
          </cell>
          <cell r="P3038" t="str">
            <v>Performatívna časť</v>
          </cell>
        </row>
        <row r="3039">
          <cell r="I3039" t="str">
            <v>18 au</v>
          </cell>
          <cell r="P3039" t="str">
            <v>Performatívna časť</v>
          </cell>
        </row>
        <row r="3040">
          <cell r="I3040" t="str">
            <v>18 au</v>
          </cell>
          <cell r="P3040" t="str">
            <v>Performatívna časť</v>
          </cell>
        </row>
        <row r="3041">
          <cell r="I3041" t="str">
            <v>18 au</v>
          </cell>
          <cell r="P3041" t="str">
            <v>Performatívna časť</v>
          </cell>
        </row>
        <row r="3042">
          <cell r="I3042" t="str">
            <v>07 umb</v>
          </cell>
          <cell r="P3042" t="str">
            <v>Vizuálna časť</v>
          </cell>
        </row>
        <row r="3043">
          <cell r="I3043" t="str">
            <v>18 au</v>
          </cell>
          <cell r="P3043" t="str">
            <v>Performatívna časť</v>
          </cell>
        </row>
        <row r="3044">
          <cell r="I3044" t="str">
            <v>07 umb</v>
          </cell>
          <cell r="P3044" t="str">
            <v>Vizuálna časť</v>
          </cell>
        </row>
        <row r="3045">
          <cell r="I3045" t="str">
            <v>10 tuke</v>
          </cell>
          <cell r="P3045" t="str">
            <v>Vizuálna časť</v>
          </cell>
        </row>
        <row r="3046">
          <cell r="I3046" t="str">
            <v>18 au</v>
          </cell>
          <cell r="P3046" t="str">
            <v>Performatívna časť</v>
          </cell>
        </row>
        <row r="3047">
          <cell r="I3047" t="str">
            <v>10 tuke</v>
          </cell>
          <cell r="P3047" t="str">
            <v>Vizuálna časť</v>
          </cell>
        </row>
        <row r="3048">
          <cell r="I3048" t="str">
            <v>10 tuke</v>
          </cell>
          <cell r="P3048" t="str">
            <v>Vizuálna časť</v>
          </cell>
        </row>
        <row r="3049">
          <cell r="I3049" t="str">
            <v>07 umb</v>
          </cell>
          <cell r="P3049" t="str">
            <v>Vizuálna časť</v>
          </cell>
        </row>
        <row r="3050">
          <cell r="I3050" t="str">
            <v>18 au</v>
          </cell>
          <cell r="P3050" t="str">
            <v>Performatívna časť</v>
          </cell>
        </row>
        <row r="3051">
          <cell r="I3051" t="str">
            <v>07 umb</v>
          </cell>
          <cell r="P3051" t="str">
            <v>Vizuálna časť</v>
          </cell>
        </row>
        <row r="3052">
          <cell r="I3052" t="str">
            <v>10 tuke</v>
          </cell>
          <cell r="P3052" t="str">
            <v>Vizuálna časť</v>
          </cell>
        </row>
        <row r="3053">
          <cell r="I3053" t="str">
            <v>07 umb</v>
          </cell>
          <cell r="P3053" t="str">
            <v>Vizuálna časť</v>
          </cell>
        </row>
        <row r="3054">
          <cell r="I3054" t="str">
            <v>18 au</v>
          </cell>
          <cell r="P3054" t="str">
            <v>Performatívna časť</v>
          </cell>
        </row>
        <row r="3055">
          <cell r="I3055" t="str">
            <v>10 tuke</v>
          </cell>
          <cell r="P3055" t="str">
            <v>Vizuálna časť</v>
          </cell>
        </row>
        <row r="3056">
          <cell r="I3056" t="str">
            <v>07 umb</v>
          </cell>
          <cell r="P3056" t="str">
            <v>Vizuálna časť</v>
          </cell>
        </row>
        <row r="3057">
          <cell r="I3057" t="str">
            <v>18 au</v>
          </cell>
          <cell r="P3057" t="str">
            <v>Performatívna časť</v>
          </cell>
        </row>
        <row r="3058">
          <cell r="I3058" t="str">
            <v>10 tuke</v>
          </cell>
          <cell r="P3058" t="str">
            <v>Vizuálna časť</v>
          </cell>
        </row>
        <row r="3059">
          <cell r="I3059" t="str">
            <v>18 au</v>
          </cell>
          <cell r="P3059" t="str">
            <v>Performatívna časť</v>
          </cell>
        </row>
        <row r="3060">
          <cell r="I3060" t="str">
            <v>10 tuke</v>
          </cell>
          <cell r="P3060" t="str">
            <v>Vizuálna časť</v>
          </cell>
        </row>
        <row r="3061">
          <cell r="I3061" t="str">
            <v>10 tuke</v>
          </cell>
          <cell r="P3061" t="str">
            <v>Vizuálna časť</v>
          </cell>
        </row>
        <row r="3062">
          <cell r="I3062" t="str">
            <v>18 au</v>
          </cell>
          <cell r="P3062" t="str">
            <v>Performatívna časť</v>
          </cell>
        </row>
        <row r="3063">
          <cell r="I3063" t="str">
            <v>16 vsmu</v>
          </cell>
          <cell r="P3063" t="str">
            <v>Performatívna časť</v>
          </cell>
        </row>
        <row r="3064">
          <cell r="I3064" t="str">
            <v>01 uk</v>
          </cell>
          <cell r="P3064" t="str">
            <v>Performatívna časť</v>
          </cell>
        </row>
        <row r="3065">
          <cell r="I3065" t="str">
            <v>01 uk</v>
          </cell>
          <cell r="P3065" t="str">
            <v>Performatívna časť</v>
          </cell>
        </row>
        <row r="3066">
          <cell r="I3066" t="str">
            <v>18 au</v>
          </cell>
          <cell r="P3066" t="str">
            <v>Performatívna časť</v>
          </cell>
        </row>
        <row r="3067">
          <cell r="I3067" t="str">
            <v>18 au</v>
          </cell>
          <cell r="P3067" t="str">
            <v>Vizuálna časť</v>
          </cell>
        </row>
        <row r="3068">
          <cell r="I3068" t="str">
            <v>16 vsmu</v>
          </cell>
          <cell r="P3068" t="str">
            <v>Performatívna časť</v>
          </cell>
        </row>
        <row r="3069">
          <cell r="I3069" t="str">
            <v>16 vsmu</v>
          </cell>
          <cell r="P3069" t="str">
            <v>Performatívna časť</v>
          </cell>
        </row>
        <row r="3070">
          <cell r="I3070" t="str">
            <v>18 au</v>
          </cell>
          <cell r="P3070" t="str">
            <v>Vizuálna časť</v>
          </cell>
        </row>
        <row r="3071">
          <cell r="I3071" t="str">
            <v>16 vsmu</v>
          </cell>
          <cell r="P3071" t="str">
            <v>Performatívna časť</v>
          </cell>
        </row>
        <row r="3072">
          <cell r="I3072" t="str">
            <v>18 au</v>
          </cell>
          <cell r="P3072" t="str">
            <v>Vizuálna časť</v>
          </cell>
        </row>
        <row r="3073">
          <cell r="I3073" t="str">
            <v>18 au</v>
          </cell>
          <cell r="P3073" t="str">
            <v>Vizuálna časť</v>
          </cell>
        </row>
        <row r="3074">
          <cell r="I3074" t="str">
            <v>18 au</v>
          </cell>
          <cell r="P3074" t="str">
            <v>Vizuálna časť</v>
          </cell>
        </row>
        <row r="3075">
          <cell r="I3075" t="str">
            <v>18 au</v>
          </cell>
          <cell r="P3075" t="str">
            <v>Vizuálna časť</v>
          </cell>
        </row>
        <row r="3076">
          <cell r="I3076" t="str">
            <v>18 au</v>
          </cell>
          <cell r="P3076" t="str">
            <v>Vizuálna časť</v>
          </cell>
        </row>
        <row r="3077">
          <cell r="I3077" t="str">
            <v>18 au</v>
          </cell>
          <cell r="P3077" t="str">
            <v>Vizuálna časť</v>
          </cell>
        </row>
        <row r="3078">
          <cell r="I3078" t="str">
            <v>18 au</v>
          </cell>
          <cell r="P3078" t="str">
            <v>Vizuálna časť</v>
          </cell>
        </row>
        <row r="3079">
          <cell r="I3079" t="str">
            <v>18 au</v>
          </cell>
          <cell r="P3079" t="str">
            <v>Vizuálna časť</v>
          </cell>
        </row>
        <row r="3080">
          <cell r="I3080" t="str">
            <v>18 au</v>
          </cell>
          <cell r="P3080" t="str">
            <v>Vizuálna časť</v>
          </cell>
        </row>
        <row r="3081">
          <cell r="I3081" t="str">
            <v>18 au</v>
          </cell>
          <cell r="P3081" t="str">
            <v>Vizuálna časť</v>
          </cell>
        </row>
        <row r="3082">
          <cell r="I3082" t="str">
            <v>18 au</v>
          </cell>
          <cell r="P3082" t="str">
            <v>Vizuálna časť</v>
          </cell>
        </row>
        <row r="3083">
          <cell r="I3083" t="str">
            <v>18 au</v>
          </cell>
          <cell r="P3083" t="str">
            <v>Vizuálna časť</v>
          </cell>
        </row>
        <row r="3084">
          <cell r="I3084" t="str">
            <v>18 au</v>
          </cell>
          <cell r="P3084" t="str">
            <v>Vizuálna časť</v>
          </cell>
        </row>
        <row r="3085">
          <cell r="I3085" t="str">
            <v>18 au</v>
          </cell>
          <cell r="P3085" t="str">
            <v>Vizuálna časť</v>
          </cell>
        </row>
        <row r="3086">
          <cell r="I3086" t="str">
            <v>18 au</v>
          </cell>
          <cell r="P3086" t="str">
            <v>Vizuálna časť</v>
          </cell>
        </row>
        <row r="3087">
          <cell r="I3087" t="str">
            <v>18 au</v>
          </cell>
          <cell r="P3087" t="str">
            <v>Vizuálna časť</v>
          </cell>
        </row>
        <row r="3088">
          <cell r="I3088" t="str">
            <v>18 au</v>
          </cell>
          <cell r="P3088" t="str">
            <v>Vizuálna časť</v>
          </cell>
        </row>
        <row r="3089">
          <cell r="I3089" t="str">
            <v>16 vsmu</v>
          </cell>
          <cell r="P3089" t="str">
            <v>Performatívna časť</v>
          </cell>
        </row>
        <row r="3090">
          <cell r="I3090" t="str">
            <v>18 au</v>
          </cell>
          <cell r="P3090" t="str">
            <v>Performatívna časť</v>
          </cell>
        </row>
        <row r="3091">
          <cell r="I3091" t="str">
            <v>16 vsmu</v>
          </cell>
          <cell r="P3091" t="str">
            <v>Performatívna časť</v>
          </cell>
        </row>
        <row r="3092">
          <cell r="I3092" t="str">
            <v>18 au</v>
          </cell>
          <cell r="P3092" t="str">
            <v>Performatívna časť</v>
          </cell>
        </row>
        <row r="3093">
          <cell r="I3093" t="str">
            <v>16 vsmu</v>
          </cell>
          <cell r="P3093" t="str">
            <v>Performatívna časť</v>
          </cell>
        </row>
        <row r="3094">
          <cell r="I3094" t="str">
            <v>18 au</v>
          </cell>
          <cell r="P3094" t="str">
            <v>Performatívna časť</v>
          </cell>
        </row>
        <row r="3095">
          <cell r="I3095" t="str">
            <v>18 au</v>
          </cell>
          <cell r="P3095" t="str">
            <v>Performatívna časť</v>
          </cell>
        </row>
        <row r="3096">
          <cell r="I3096" t="str">
            <v>01 uk</v>
          </cell>
          <cell r="P3096" t="str">
            <v>Performatívna časť</v>
          </cell>
        </row>
        <row r="3097">
          <cell r="I3097" t="str">
            <v>18 au</v>
          </cell>
          <cell r="P3097" t="str">
            <v>Performatívna časť</v>
          </cell>
        </row>
        <row r="3098">
          <cell r="I3098" t="str">
            <v>18 au</v>
          </cell>
          <cell r="P3098" t="str">
            <v>Performatívna časť</v>
          </cell>
        </row>
        <row r="3099">
          <cell r="I3099" t="str">
            <v>18 au</v>
          </cell>
          <cell r="P3099" t="str">
            <v>Performatívna časť</v>
          </cell>
        </row>
        <row r="3100">
          <cell r="I3100" t="str">
            <v>18 au</v>
          </cell>
          <cell r="P3100" t="str">
            <v>Performatívna časť</v>
          </cell>
        </row>
        <row r="3101">
          <cell r="I3101" t="str">
            <v>16 vsmu</v>
          </cell>
          <cell r="P3101" t="str">
            <v>Performatívna časť</v>
          </cell>
        </row>
        <row r="3102">
          <cell r="I3102" t="str">
            <v>18 au</v>
          </cell>
          <cell r="P3102" t="str">
            <v>Performatívna časť</v>
          </cell>
        </row>
        <row r="3103">
          <cell r="I3103" t="str">
            <v>16 vsmu</v>
          </cell>
          <cell r="P3103" t="str">
            <v>Performatívna časť</v>
          </cell>
        </row>
        <row r="3104">
          <cell r="I3104" t="str">
            <v>01 uk</v>
          </cell>
          <cell r="P3104" t="str">
            <v>Performatívna časť</v>
          </cell>
        </row>
        <row r="3105">
          <cell r="I3105" t="str">
            <v>18 au</v>
          </cell>
          <cell r="P3105" t="str">
            <v>Performatívna časť</v>
          </cell>
        </row>
        <row r="3106">
          <cell r="I3106" t="str">
            <v>18 au</v>
          </cell>
          <cell r="P3106" t="str">
            <v>Performatívna časť</v>
          </cell>
        </row>
        <row r="3107">
          <cell r="I3107" t="str">
            <v>17 vsvu</v>
          </cell>
          <cell r="P3107" t="str">
            <v>Vizuálna časť</v>
          </cell>
        </row>
        <row r="3108">
          <cell r="I3108" t="str">
            <v>18 au</v>
          </cell>
          <cell r="P3108" t="str">
            <v>Performatívna časť</v>
          </cell>
        </row>
        <row r="3109">
          <cell r="I3109" t="str">
            <v>16 vsmu</v>
          </cell>
          <cell r="P3109" t="str">
            <v>Performatívna časť</v>
          </cell>
        </row>
        <row r="3110">
          <cell r="I3110" t="str">
            <v>01 uk</v>
          </cell>
          <cell r="P3110" t="str">
            <v>Performatívna časť</v>
          </cell>
        </row>
        <row r="3111">
          <cell r="I3111" t="str">
            <v>18 au</v>
          </cell>
          <cell r="P3111" t="str">
            <v>Performatívna časť</v>
          </cell>
        </row>
        <row r="3112">
          <cell r="I3112" t="str">
            <v>18 au</v>
          </cell>
          <cell r="P3112" t="str">
            <v>Performatívna časť</v>
          </cell>
        </row>
        <row r="3113">
          <cell r="I3113" t="str">
            <v>18 au</v>
          </cell>
          <cell r="P3113" t="str">
            <v>Performatívna časť</v>
          </cell>
        </row>
        <row r="3114">
          <cell r="I3114" t="str">
            <v>15 tuzvo</v>
          </cell>
          <cell r="P3114" t="str">
            <v>Vizuálna časť</v>
          </cell>
        </row>
        <row r="3115">
          <cell r="I3115" t="str">
            <v>18 au</v>
          </cell>
          <cell r="P3115" t="str">
            <v>Performatívna časť</v>
          </cell>
        </row>
        <row r="3116">
          <cell r="I3116" t="str">
            <v>18 au</v>
          </cell>
          <cell r="P3116" t="str">
            <v>Performatívna časť</v>
          </cell>
        </row>
        <row r="3117">
          <cell r="I3117" t="str">
            <v>01 uk</v>
          </cell>
          <cell r="P3117" t="str">
            <v>Performatívna časť</v>
          </cell>
        </row>
        <row r="3118">
          <cell r="I3118" t="str">
            <v>18 au</v>
          </cell>
          <cell r="P3118" t="str">
            <v>Performatívna časť</v>
          </cell>
        </row>
        <row r="3119">
          <cell r="I3119" t="str">
            <v>18 au</v>
          </cell>
          <cell r="P3119" t="str">
            <v>Performatívna časť</v>
          </cell>
        </row>
        <row r="3120">
          <cell r="I3120" t="str">
            <v>18 au</v>
          </cell>
          <cell r="P3120" t="str">
            <v>Performatívna časť</v>
          </cell>
        </row>
        <row r="3121">
          <cell r="I3121" t="str">
            <v>18 au</v>
          </cell>
          <cell r="P3121" t="str">
            <v>Performatívna časť</v>
          </cell>
        </row>
        <row r="3122">
          <cell r="I3122" t="str">
            <v>18 au</v>
          </cell>
          <cell r="P3122" t="str">
            <v>Performatívna časť</v>
          </cell>
        </row>
        <row r="3123">
          <cell r="I3123" t="str">
            <v>18 au</v>
          </cell>
          <cell r="P3123" t="str">
            <v>Performatívna časť</v>
          </cell>
        </row>
        <row r="3124">
          <cell r="I3124" t="str">
            <v>15 tuzvo</v>
          </cell>
          <cell r="P3124" t="str">
            <v>Vizuálna časť</v>
          </cell>
        </row>
        <row r="3125">
          <cell r="I3125" t="str">
            <v>17 vsvu</v>
          </cell>
          <cell r="P3125" t="str">
            <v>Vizuálna časť</v>
          </cell>
        </row>
        <row r="3126">
          <cell r="I3126" t="str">
            <v>17 vsvu</v>
          </cell>
          <cell r="P3126" t="str">
            <v>Vizuálna časť</v>
          </cell>
        </row>
        <row r="3127">
          <cell r="I3127" t="str">
            <v>16 vsmu</v>
          </cell>
          <cell r="P3127" t="str">
            <v>Performatívna časť</v>
          </cell>
        </row>
        <row r="3128">
          <cell r="I3128" t="str">
            <v>17 vsvu</v>
          </cell>
          <cell r="P3128" t="str">
            <v>Vizuálna časť</v>
          </cell>
        </row>
        <row r="3129">
          <cell r="I3129" t="str">
            <v>16 vsmu</v>
          </cell>
          <cell r="P3129" t="str">
            <v>Performatívna časť</v>
          </cell>
        </row>
        <row r="3130">
          <cell r="I3130" t="str">
            <v>16 vsmu</v>
          </cell>
          <cell r="P3130" t="str">
            <v>Performatívna časť</v>
          </cell>
        </row>
        <row r="3131">
          <cell r="I3131" t="str">
            <v>17 vsvu</v>
          </cell>
          <cell r="P3131" t="str">
            <v>Vizuálna časť</v>
          </cell>
        </row>
        <row r="3132">
          <cell r="I3132" t="str">
            <v>17 vsvu</v>
          </cell>
          <cell r="P3132" t="str">
            <v>Vizuálna časť</v>
          </cell>
        </row>
        <row r="3133">
          <cell r="I3133" t="str">
            <v>17 vsvu</v>
          </cell>
          <cell r="P3133" t="str">
            <v>Vizuálna časť</v>
          </cell>
        </row>
        <row r="3134">
          <cell r="I3134" t="str">
            <v>17 vsvu</v>
          </cell>
          <cell r="P3134" t="str">
            <v>Vizuálna časť</v>
          </cell>
        </row>
        <row r="3135">
          <cell r="I3135" t="str">
            <v>06 ukf</v>
          </cell>
          <cell r="P3135" t="str">
            <v>Vizuálna časť</v>
          </cell>
        </row>
        <row r="3136">
          <cell r="I3136" t="str">
            <v>17 vsvu</v>
          </cell>
          <cell r="P3136" t="str">
            <v>Vizuálna časť</v>
          </cell>
        </row>
        <row r="3137">
          <cell r="I3137" t="str">
            <v>17 vsvu</v>
          </cell>
          <cell r="P3137" t="str">
            <v>Vizuálna časť</v>
          </cell>
        </row>
        <row r="3138">
          <cell r="I3138" t="str">
            <v>17 vsvu</v>
          </cell>
          <cell r="P3138" t="str">
            <v>Vizuálna časť</v>
          </cell>
        </row>
        <row r="3139">
          <cell r="I3139" t="str">
            <v>17 vsvu</v>
          </cell>
          <cell r="P3139" t="str">
            <v>Vizuálna časť</v>
          </cell>
        </row>
        <row r="3140">
          <cell r="I3140" t="str">
            <v>17 vsvu</v>
          </cell>
          <cell r="P3140" t="str">
            <v>Vizuálna časť</v>
          </cell>
        </row>
        <row r="3141">
          <cell r="I3141" t="str">
            <v>17 vsvu</v>
          </cell>
          <cell r="P3141" t="str">
            <v>Vizuálna časť</v>
          </cell>
        </row>
        <row r="3142">
          <cell r="I3142" t="str">
            <v>17 vsvu</v>
          </cell>
          <cell r="P3142" t="str">
            <v>Vizuálna časť</v>
          </cell>
        </row>
        <row r="3143">
          <cell r="I3143" t="str">
            <v>17 vsvu</v>
          </cell>
          <cell r="P3143" t="str">
            <v>Vizuálna časť</v>
          </cell>
        </row>
        <row r="3144">
          <cell r="I3144" t="str">
            <v>17 vsvu</v>
          </cell>
          <cell r="P3144" t="str">
            <v>Vizuálna časť</v>
          </cell>
        </row>
        <row r="3145">
          <cell r="I3145" t="str">
            <v>17 vsvu</v>
          </cell>
          <cell r="P3145" t="str">
            <v>Vizuálna časť</v>
          </cell>
        </row>
        <row r="3146">
          <cell r="I3146" t="str">
            <v>17 vsvu</v>
          </cell>
          <cell r="P3146" t="str">
            <v>Vizuálna časť</v>
          </cell>
        </row>
        <row r="3147">
          <cell r="I3147" t="str">
            <v>17 vsvu</v>
          </cell>
          <cell r="P3147" t="str">
            <v>Vizuálna časť</v>
          </cell>
        </row>
        <row r="3148">
          <cell r="I3148" t="str">
            <v>17 vsvu</v>
          </cell>
          <cell r="P3148" t="str">
            <v>Vizuálna časť</v>
          </cell>
        </row>
        <row r="3149">
          <cell r="I3149" t="str">
            <v>17 vsvu</v>
          </cell>
          <cell r="P3149" t="str">
            <v>Vizuálna časť</v>
          </cell>
        </row>
        <row r="3150">
          <cell r="I3150" t="str">
            <v>17 vsvu</v>
          </cell>
          <cell r="P3150" t="str">
            <v>Vizuálna časť</v>
          </cell>
        </row>
        <row r="3151">
          <cell r="I3151" t="str">
            <v>17 vsvu</v>
          </cell>
          <cell r="P3151" t="str">
            <v>Vizuálna časť</v>
          </cell>
        </row>
        <row r="3152">
          <cell r="I3152" t="str">
            <v>17 vsvu</v>
          </cell>
          <cell r="P3152" t="str">
            <v>Vizuálna časť</v>
          </cell>
        </row>
        <row r="3153">
          <cell r="I3153" t="str">
            <v>17 vsvu</v>
          </cell>
          <cell r="P3153" t="str">
            <v>Vizuálna časť</v>
          </cell>
        </row>
        <row r="3154">
          <cell r="I3154" t="str">
            <v>17 vsvu</v>
          </cell>
          <cell r="P3154" t="str">
            <v>Vizuálna časť</v>
          </cell>
        </row>
        <row r="3155">
          <cell r="I3155" t="str">
            <v>17 vsvu</v>
          </cell>
          <cell r="P3155" t="str">
            <v>Vizuálna časť</v>
          </cell>
        </row>
        <row r="3156">
          <cell r="I3156" t="str">
            <v>17 vsvu</v>
          </cell>
          <cell r="P3156" t="str">
            <v>Vizuálna časť</v>
          </cell>
        </row>
        <row r="3157">
          <cell r="I3157" t="str">
            <v>17 vsvu</v>
          </cell>
          <cell r="P3157" t="str">
            <v>Vizuálna časť</v>
          </cell>
        </row>
        <row r="3158">
          <cell r="I3158" t="str">
            <v>17 vsvu</v>
          </cell>
          <cell r="P3158" t="str">
            <v>Vizuálna časť</v>
          </cell>
        </row>
        <row r="3159">
          <cell r="I3159" t="str">
            <v>17 vsvu</v>
          </cell>
          <cell r="P3159" t="str">
            <v>Vizuálna časť</v>
          </cell>
        </row>
        <row r="3160">
          <cell r="I3160" t="str">
            <v>17 vsvu</v>
          </cell>
          <cell r="P3160" t="str">
            <v>Vizuálna časť</v>
          </cell>
        </row>
        <row r="3161">
          <cell r="I3161" t="str">
            <v>17 vsvu</v>
          </cell>
          <cell r="P3161" t="str">
            <v>Vizuálna časť</v>
          </cell>
        </row>
        <row r="3162">
          <cell r="I3162" t="str">
            <v>17 vsvu</v>
          </cell>
          <cell r="P3162" t="str">
            <v>Vizuálna časť</v>
          </cell>
        </row>
        <row r="3163">
          <cell r="I3163" t="str">
            <v>17 vsvu</v>
          </cell>
          <cell r="P3163" t="str">
            <v>Vizuálna časť</v>
          </cell>
        </row>
        <row r="3164">
          <cell r="I3164" t="str">
            <v>17 vsvu</v>
          </cell>
          <cell r="P3164" t="str">
            <v>Vizuálna časť</v>
          </cell>
        </row>
        <row r="3165">
          <cell r="I3165" t="str">
            <v>17 vsvu</v>
          </cell>
          <cell r="P3165" t="str">
            <v>Vizuálna časť</v>
          </cell>
        </row>
        <row r="3166">
          <cell r="I3166" t="str">
            <v>17 vsvu</v>
          </cell>
          <cell r="P3166" t="str">
            <v>Vizuálna časť</v>
          </cell>
        </row>
        <row r="3167">
          <cell r="I3167" t="str">
            <v>17 vsvu</v>
          </cell>
          <cell r="P3167" t="str">
            <v>Vizuálna časť</v>
          </cell>
        </row>
        <row r="3168">
          <cell r="I3168" t="str">
            <v>17 vsvu</v>
          </cell>
          <cell r="P3168" t="str">
            <v>Vizuálna časť</v>
          </cell>
        </row>
        <row r="3169">
          <cell r="I3169" t="str">
            <v>17 vsvu</v>
          </cell>
          <cell r="P3169" t="str">
            <v>Vizuálna časť</v>
          </cell>
        </row>
        <row r="3170">
          <cell r="I3170" t="str">
            <v>17 vsvu</v>
          </cell>
          <cell r="P3170" t="str">
            <v>Vizuálna časť</v>
          </cell>
        </row>
        <row r="3171">
          <cell r="I3171" t="str">
            <v>17 vsvu</v>
          </cell>
          <cell r="P3171" t="str">
            <v>Vizuálna časť</v>
          </cell>
        </row>
        <row r="3172">
          <cell r="I3172" t="str">
            <v>17 vsvu</v>
          </cell>
          <cell r="P3172" t="str">
            <v>Vizuálna časť</v>
          </cell>
        </row>
        <row r="3173">
          <cell r="I3173" t="str">
            <v>17 vsvu</v>
          </cell>
          <cell r="P3173" t="str">
            <v>Vizuálna časť</v>
          </cell>
        </row>
        <row r="3174">
          <cell r="I3174" t="str">
            <v>17 vsvu</v>
          </cell>
          <cell r="P3174" t="str">
            <v>Vizuálna časť</v>
          </cell>
        </row>
        <row r="3175">
          <cell r="I3175" t="str">
            <v>17 vsvu</v>
          </cell>
          <cell r="P3175" t="str">
            <v>Vizuálna časť</v>
          </cell>
        </row>
        <row r="3176">
          <cell r="I3176" t="str">
            <v>17 vsvu</v>
          </cell>
          <cell r="P3176" t="str">
            <v>Vizuálna časť</v>
          </cell>
        </row>
        <row r="3177">
          <cell r="I3177" t="str">
            <v>17 vsvu</v>
          </cell>
          <cell r="P3177" t="str">
            <v>Vizuálna časť</v>
          </cell>
        </row>
        <row r="3178">
          <cell r="I3178" t="str">
            <v>17 vsvu</v>
          </cell>
          <cell r="P3178" t="str">
            <v>Vizuálna časť</v>
          </cell>
        </row>
        <row r="3179">
          <cell r="I3179" t="str">
            <v>17 vsvu</v>
          </cell>
          <cell r="P3179" t="str">
            <v>Vizuálna časť</v>
          </cell>
        </row>
        <row r="3180">
          <cell r="I3180" t="str">
            <v>17 vsvu</v>
          </cell>
          <cell r="P3180" t="str">
            <v>Vizuálna časť</v>
          </cell>
        </row>
        <row r="3181">
          <cell r="I3181" t="str">
            <v>17 vsvu</v>
          </cell>
          <cell r="P3181" t="str">
            <v>Vizuálna časť</v>
          </cell>
        </row>
        <row r="3182">
          <cell r="I3182" t="str">
            <v>17 vsvu</v>
          </cell>
          <cell r="P3182" t="str">
            <v>Vizuálna časť</v>
          </cell>
        </row>
        <row r="3183">
          <cell r="I3183" t="str">
            <v>17 vsvu</v>
          </cell>
          <cell r="P3183" t="str">
            <v>Vizuálna časť</v>
          </cell>
        </row>
        <row r="3184">
          <cell r="I3184" t="str">
            <v>17 vsvu</v>
          </cell>
          <cell r="P3184" t="str">
            <v>Vizuálna časť</v>
          </cell>
        </row>
        <row r="3185">
          <cell r="I3185" t="str">
            <v>11 zu</v>
          </cell>
          <cell r="P3185" t="str">
            <v>Vizuálna časť</v>
          </cell>
        </row>
        <row r="3186">
          <cell r="I3186" t="str">
            <v>17 vsvu</v>
          </cell>
          <cell r="P3186" t="str">
            <v>Vizuálna časť</v>
          </cell>
        </row>
        <row r="3187">
          <cell r="I3187" t="str">
            <v>17 vsvu</v>
          </cell>
          <cell r="P3187" t="str">
            <v>Vizuálna časť</v>
          </cell>
        </row>
        <row r="3188">
          <cell r="I3188" t="str">
            <v>17 vsvu</v>
          </cell>
          <cell r="P3188" t="str">
            <v>Vizuálna časť</v>
          </cell>
        </row>
        <row r="3189">
          <cell r="I3189" t="str">
            <v>11 zu</v>
          </cell>
          <cell r="P3189" t="str">
            <v>Vizuálna časť</v>
          </cell>
        </row>
        <row r="3190">
          <cell r="I3190" t="str">
            <v>11 zu</v>
          </cell>
          <cell r="P3190" t="str">
            <v>Vizuálna časť</v>
          </cell>
        </row>
        <row r="3191">
          <cell r="I3191" t="str">
            <v>17 vsvu</v>
          </cell>
          <cell r="P3191" t="str">
            <v>Vizuálna časť</v>
          </cell>
        </row>
        <row r="3192">
          <cell r="I3192" t="str">
            <v>11 zu</v>
          </cell>
          <cell r="P3192" t="str">
            <v>Vizuálna časť</v>
          </cell>
        </row>
        <row r="3193">
          <cell r="I3193" t="str">
            <v>11 zu</v>
          </cell>
          <cell r="P3193" t="str">
            <v>Vizuálna časť</v>
          </cell>
        </row>
        <row r="3194">
          <cell r="I3194" t="str">
            <v>11 zu</v>
          </cell>
          <cell r="P3194" t="str">
            <v>Vizuálna časť</v>
          </cell>
        </row>
        <row r="3195">
          <cell r="I3195" t="str">
            <v>18 au</v>
          </cell>
          <cell r="P3195" t="str">
            <v>Performatívna časť</v>
          </cell>
        </row>
        <row r="3196">
          <cell r="I3196" t="str">
            <v>18 au</v>
          </cell>
          <cell r="P3196" t="str">
            <v>Performatívna časť</v>
          </cell>
        </row>
        <row r="3197">
          <cell r="I3197" t="str">
            <v>14 spu</v>
          </cell>
          <cell r="P3197" t="str">
            <v>Vizuálna časť</v>
          </cell>
        </row>
        <row r="3198">
          <cell r="I3198" t="str">
            <v>16 vsmu</v>
          </cell>
          <cell r="P3198" t="str">
            <v>Performatívna časť</v>
          </cell>
        </row>
        <row r="3199">
          <cell r="I3199" t="str">
            <v>07 umb</v>
          </cell>
          <cell r="P3199" t="str">
            <v>Performatívna časť</v>
          </cell>
        </row>
        <row r="3200">
          <cell r="I3200" t="str">
            <v>07 umb</v>
          </cell>
          <cell r="P3200" t="str">
            <v>Performatívna časť</v>
          </cell>
        </row>
        <row r="3201">
          <cell r="I3201" t="str">
            <v>14 spu</v>
          </cell>
          <cell r="P3201" t="str">
            <v>Vizuálna časť</v>
          </cell>
        </row>
        <row r="3202">
          <cell r="I3202" t="str">
            <v>07 umb</v>
          </cell>
          <cell r="P3202" t="str">
            <v>Performatívna časť</v>
          </cell>
        </row>
        <row r="3203">
          <cell r="I3203" t="str">
            <v>07 umb</v>
          </cell>
          <cell r="P3203" t="str">
            <v>Performatívna časť</v>
          </cell>
        </row>
        <row r="3204">
          <cell r="I3204" t="str">
            <v>24 huaja</v>
          </cell>
          <cell r="P3204" t="str">
            <v>Performatívna časť</v>
          </cell>
        </row>
        <row r="3205">
          <cell r="I3205" t="str">
            <v>07 umb</v>
          </cell>
          <cell r="P3205" t="str">
            <v>Performatívna časť</v>
          </cell>
        </row>
        <row r="3206">
          <cell r="I3206" t="str">
            <v>16 vsmu</v>
          </cell>
          <cell r="P3206" t="str">
            <v>Performatívna časť</v>
          </cell>
        </row>
        <row r="3207">
          <cell r="I3207" t="str">
            <v>18 au</v>
          </cell>
          <cell r="P3207" t="str">
            <v>Performatívna časť</v>
          </cell>
        </row>
        <row r="3208">
          <cell r="I3208" t="str">
            <v>14 spu</v>
          </cell>
          <cell r="P3208" t="str">
            <v>Vizuálna časť</v>
          </cell>
        </row>
        <row r="3209">
          <cell r="I3209" t="str">
            <v>16 vsmu</v>
          </cell>
          <cell r="P3209" t="str">
            <v>Performatívna časť</v>
          </cell>
        </row>
        <row r="3210">
          <cell r="I3210" t="str">
            <v>14 spu</v>
          </cell>
          <cell r="P3210" t="str">
            <v>Vizuálna časť</v>
          </cell>
        </row>
        <row r="3211">
          <cell r="I3211" t="str">
            <v>14 spu</v>
          </cell>
          <cell r="P3211" t="str">
            <v>Vizuálna časť</v>
          </cell>
        </row>
        <row r="3212">
          <cell r="I3212" t="str">
            <v>18 au</v>
          </cell>
          <cell r="P3212" t="str">
            <v>Vizuálna časť</v>
          </cell>
        </row>
        <row r="3213">
          <cell r="I3213" t="str">
            <v>16 vsmu</v>
          </cell>
          <cell r="P3213" t="str">
            <v>Performatívna časť</v>
          </cell>
        </row>
        <row r="3214">
          <cell r="I3214" t="str">
            <v>16 vsmu</v>
          </cell>
          <cell r="P3214" t="str">
            <v>Performatívna časť</v>
          </cell>
        </row>
        <row r="3215">
          <cell r="I3215" t="str">
            <v>18 au</v>
          </cell>
          <cell r="P3215" t="str">
            <v>Performatívna časť</v>
          </cell>
        </row>
        <row r="3216">
          <cell r="I3216" t="str">
            <v>18 au</v>
          </cell>
          <cell r="P3216" t="str">
            <v>Performatívna časť</v>
          </cell>
        </row>
        <row r="3217">
          <cell r="I3217" t="str">
            <v>14 spu</v>
          </cell>
          <cell r="P3217" t="str">
            <v>Vizuálna časť</v>
          </cell>
        </row>
        <row r="3218">
          <cell r="I3218" t="str">
            <v>14 spu</v>
          </cell>
          <cell r="P3218" t="str">
            <v>Vizuálna časť</v>
          </cell>
        </row>
        <row r="3219">
          <cell r="I3219" t="str">
            <v>18 au</v>
          </cell>
          <cell r="P3219" t="str">
            <v>Vizuálna časť</v>
          </cell>
        </row>
        <row r="3220">
          <cell r="I3220" t="str">
            <v>14 spu</v>
          </cell>
          <cell r="P3220" t="str">
            <v>Vizuálna časť</v>
          </cell>
        </row>
        <row r="3221">
          <cell r="I3221" t="str">
            <v>03 pu</v>
          </cell>
          <cell r="P3221" t="str">
            <v>Vizuálna časť</v>
          </cell>
        </row>
        <row r="3222">
          <cell r="I3222" t="str">
            <v>18 au</v>
          </cell>
          <cell r="P3222" t="str">
            <v>Performatívna časť</v>
          </cell>
        </row>
        <row r="3223">
          <cell r="I3223" t="str">
            <v>16 vsmu</v>
          </cell>
          <cell r="P3223" t="str">
            <v>Performatívna časť</v>
          </cell>
        </row>
        <row r="3224">
          <cell r="I3224" t="str">
            <v>14 spu</v>
          </cell>
          <cell r="P3224" t="str">
            <v>Vizuálna časť</v>
          </cell>
        </row>
        <row r="3225">
          <cell r="I3225" t="str">
            <v>16 vsmu</v>
          </cell>
          <cell r="P3225" t="str">
            <v>Performatívna časť</v>
          </cell>
        </row>
        <row r="3226">
          <cell r="I3226" t="str">
            <v>16 vsmu</v>
          </cell>
          <cell r="P3226" t="str">
            <v>Performatívna časť</v>
          </cell>
        </row>
        <row r="3227">
          <cell r="I3227" t="str">
            <v>18 au</v>
          </cell>
          <cell r="P3227" t="str">
            <v>Performatívna časť</v>
          </cell>
        </row>
        <row r="3228">
          <cell r="I3228" t="str">
            <v>17 vsvu</v>
          </cell>
          <cell r="P3228" t="str">
            <v>Vizuálna časť</v>
          </cell>
        </row>
        <row r="3229">
          <cell r="I3229" t="str">
            <v>18 au</v>
          </cell>
          <cell r="P3229" t="str">
            <v>Performatívna časť</v>
          </cell>
        </row>
        <row r="3230">
          <cell r="I3230" t="str">
            <v>14 spu</v>
          </cell>
          <cell r="P3230" t="str">
            <v>Vizuálna časť</v>
          </cell>
        </row>
        <row r="3231">
          <cell r="I3231" t="str">
            <v>16 vsmu</v>
          </cell>
          <cell r="P3231" t="str">
            <v>Performatívna časť</v>
          </cell>
        </row>
        <row r="3232">
          <cell r="I3232" t="str">
            <v>18 au</v>
          </cell>
          <cell r="P3232" t="str">
            <v>Performatívna časť</v>
          </cell>
        </row>
        <row r="3233">
          <cell r="I3233" t="str">
            <v>17 vsvu</v>
          </cell>
          <cell r="P3233" t="str">
            <v>Vizuálna časť</v>
          </cell>
        </row>
        <row r="3234">
          <cell r="I3234" t="str">
            <v>18 au</v>
          </cell>
          <cell r="P3234" t="str">
            <v>Performatívna časť</v>
          </cell>
        </row>
        <row r="3235">
          <cell r="I3235" t="str">
            <v>14 spu</v>
          </cell>
          <cell r="P3235" t="str">
            <v>Vizuálna časť</v>
          </cell>
        </row>
        <row r="3236">
          <cell r="I3236" t="str">
            <v>18 au</v>
          </cell>
          <cell r="P3236" t="str">
            <v>Performatívna časť</v>
          </cell>
        </row>
        <row r="3237">
          <cell r="I3237" t="str">
            <v>16 vsmu</v>
          </cell>
          <cell r="P3237" t="str">
            <v>Performatívna časť</v>
          </cell>
        </row>
        <row r="3238">
          <cell r="I3238" t="str">
            <v>18 au</v>
          </cell>
          <cell r="P3238" t="str">
            <v>Performatívna časť</v>
          </cell>
        </row>
        <row r="3239">
          <cell r="I3239" t="str">
            <v>18 au</v>
          </cell>
          <cell r="P3239" t="str">
            <v>Performatívna časť</v>
          </cell>
        </row>
        <row r="3240">
          <cell r="I3240" t="str">
            <v>18 au</v>
          </cell>
          <cell r="P3240" t="str">
            <v>Performatívna časť</v>
          </cell>
        </row>
        <row r="3241">
          <cell r="I3241" t="str">
            <v>18 au</v>
          </cell>
          <cell r="P3241" t="str">
            <v>Performatívna časť</v>
          </cell>
        </row>
        <row r="3242">
          <cell r="I3242" t="str">
            <v>18 au</v>
          </cell>
          <cell r="P3242" t="str">
            <v>Performatívna časť</v>
          </cell>
        </row>
        <row r="3243">
          <cell r="I3243" t="str">
            <v>18 au</v>
          </cell>
          <cell r="P3243" t="str">
            <v>Performatívna časť</v>
          </cell>
        </row>
        <row r="3244">
          <cell r="I3244" t="str">
            <v>18 au</v>
          </cell>
          <cell r="P3244" t="str">
            <v>Performatívna časť</v>
          </cell>
        </row>
        <row r="3245">
          <cell r="I3245" t="str">
            <v>18 au</v>
          </cell>
          <cell r="P3245" t="str">
            <v>Performatívna časť</v>
          </cell>
        </row>
        <row r="3246">
          <cell r="I3246" t="str">
            <v>18 au</v>
          </cell>
          <cell r="P3246" t="str">
            <v>Performatívna časť</v>
          </cell>
        </row>
        <row r="3247">
          <cell r="I3247" t="str">
            <v>18 au</v>
          </cell>
          <cell r="P3247" t="str">
            <v>Performatívna časť</v>
          </cell>
        </row>
        <row r="3248">
          <cell r="I3248" t="str">
            <v>16 vsmu</v>
          </cell>
          <cell r="P3248" t="str">
            <v>Performatívna časť</v>
          </cell>
        </row>
        <row r="3249">
          <cell r="I3249" t="str">
            <v>18 au</v>
          </cell>
          <cell r="P3249" t="str">
            <v>Performatívna časť</v>
          </cell>
        </row>
        <row r="3250">
          <cell r="I3250" t="str">
            <v>18 au</v>
          </cell>
          <cell r="P3250" t="str">
            <v>Performatívna časť</v>
          </cell>
        </row>
        <row r="3251">
          <cell r="I3251" t="str">
            <v>18 au</v>
          </cell>
          <cell r="P3251" t="str">
            <v>Performatívna časť</v>
          </cell>
        </row>
        <row r="3252">
          <cell r="I3252" t="str">
            <v>18 au</v>
          </cell>
          <cell r="P3252" t="str">
            <v>Performatívna časť</v>
          </cell>
        </row>
        <row r="3253">
          <cell r="I3253" t="str">
            <v>18 au</v>
          </cell>
          <cell r="P3253" t="str">
            <v>Performatívna časť</v>
          </cell>
        </row>
        <row r="3254">
          <cell r="I3254" t="str">
            <v>16 vsmu</v>
          </cell>
          <cell r="P3254" t="str">
            <v>Performatívna časť</v>
          </cell>
        </row>
        <row r="3255">
          <cell r="I3255" t="str">
            <v>01 uk</v>
          </cell>
          <cell r="P3255" t="str">
            <v>Performatívna časť</v>
          </cell>
        </row>
        <row r="3256">
          <cell r="I3256" t="str">
            <v>18 au</v>
          </cell>
          <cell r="P3256" t="str">
            <v>Performatívna časť</v>
          </cell>
        </row>
        <row r="3257">
          <cell r="I3257" t="str">
            <v>18 au</v>
          </cell>
          <cell r="P3257" t="str">
            <v>Performatívna časť</v>
          </cell>
        </row>
        <row r="3258">
          <cell r="I3258" t="str">
            <v>01 uk</v>
          </cell>
          <cell r="P3258" t="str">
            <v>Performatívna časť</v>
          </cell>
        </row>
        <row r="3259">
          <cell r="I3259" t="str">
            <v>17 vsvu</v>
          </cell>
          <cell r="P3259" t="str">
            <v>Vizuálna časť</v>
          </cell>
        </row>
        <row r="3260">
          <cell r="I3260" t="str">
            <v>01 uk</v>
          </cell>
          <cell r="P3260" t="str">
            <v>Performatívna časť</v>
          </cell>
        </row>
        <row r="3261">
          <cell r="I3261" t="str">
            <v>17 vsvu</v>
          </cell>
          <cell r="P3261" t="str">
            <v>Vizuálna časť</v>
          </cell>
        </row>
        <row r="3262">
          <cell r="I3262" t="str">
            <v>17 vsvu</v>
          </cell>
          <cell r="P3262" t="str">
            <v>Vizuálna časť</v>
          </cell>
        </row>
        <row r="3263">
          <cell r="I3263" t="str">
            <v>16 vsmu</v>
          </cell>
          <cell r="P3263" t="str">
            <v>Performatívna časť</v>
          </cell>
        </row>
        <row r="3264">
          <cell r="I3264" t="str">
            <v>01 uk</v>
          </cell>
          <cell r="P3264" t="str">
            <v>Performatívna časť</v>
          </cell>
        </row>
        <row r="3265">
          <cell r="I3265" t="str">
            <v>16 vsmu</v>
          </cell>
          <cell r="P3265" t="str">
            <v>Performatívna časť</v>
          </cell>
        </row>
        <row r="3266">
          <cell r="I3266" t="str">
            <v>17 vsvu</v>
          </cell>
          <cell r="P3266" t="str">
            <v>Vizuálna časť</v>
          </cell>
        </row>
        <row r="3267">
          <cell r="I3267" t="str">
            <v>16 vsmu</v>
          </cell>
          <cell r="P3267" t="str">
            <v>Performatívna časť</v>
          </cell>
        </row>
        <row r="3268">
          <cell r="I3268" t="str">
            <v>01 uk</v>
          </cell>
          <cell r="P3268" t="str">
            <v>Performatívna časť</v>
          </cell>
        </row>
        <row r="3269">
          <cell r="I3269" t="str">
            <v>01 uk</v>
          </cell>
          <cell r="P3269" t="str">
            <v>Performatívna časť</v>
          </cell>
        </row>
        <row r="3270">
          <cell r="I3270" t="str">
            <v>09 stu</v>
          </cell>
          <cell r="P3270" t="str">
            <v>Vizuálna časť</v>
          </cell>
        </row>
        <row r="3271">
          <cell r="I3271" t="str">
            <v>16 vsmu</v>
          </cell>
          <cell r="P3271" t="str">
            <v>Performatívna časť</v>
          </cell>
        </row>
        <row r="3272">
          <cell r="I3272" t="str">
            <v>17 vsvu</v>
          </cell>
          <cell r="P3272" t="str">
            <v>Vizuálna časť</v>
          </cell>
        </row>
        <row r="3273">
          <cell r="I3273" t="str">
            <v>17 vsvu</v>
          </cell>
          <cell r="P3273" t="str">
            <v>Vizuálna časť</v>
          </cell>
        </row>
        <row r="3274">
          <cell r="I3274" t="str">
            <v>10 tuke</v>
          </cell>
          <cell r="P3274" t="str">
            <v>Vizuálna časť</v>
          </cell>
        </row>
        <row r="3275">
          <cell r="I3275" t="str">
            <v>18 au</v>
          </cell>
          <cell r="P3275" t="str">
            <v>Performatívna časť</v>
          </cell>
        </row>
        <row r="3276">
          <cell r="I3276" t="str">
            <v>18 au</v>
          </cell>
          <cell r="P3276" t="str">
            <v>Performatívna časť</v>
          </cell>
        </row>
        <row r="3277">
          <cell r="I3277" t="str">
            <v>17 vsvu</v>
          </cell>
          <cell r="P3277" t="str">
            <v>Vizuálna časť</v>
          </cell>
        </row>
        <row r="3278">
          <cell r="I3278" t="str">
            <v>18 au</v>
          </cell>
          <cell r="P3278" t="str">
            <v>Performatívna časť</v>
          </cell>
        </row>
        <row r="3279">
          <cell r="I3279" t="str">
            <v>16 vsmu</v>
          </cell>
          <cell r="P3279" t="str">
            <v>Performatívna časť</v>
          </cell>
        </row>
        <row r="3280">
          <cell r="I3280" t="str">
            <v>10 tuke</v>
          </cell>
          <cell r="P3280" t="str">
            <v>Vizuálna časť</v>
          </cell>
        </row>
        <row r="3281">
          <cell r="I3281" t="str">
            <v>18 au</v>
          </cell>
          <cell r="P3281" t="str">
            <v>Performatívna časť</v>
          </cell>
        </row>
        <row r="3282">
          <cell r="I3282" t="str">
            <v>18 au</v>
          </cell>
          <cell r="P3282" t="str">
            <v>Performatívna časť</v>
          </cell>
        </row>
        <row r="3283">
          <cell r="I3283" t="str">
            <v>10 tuke</v>
          </cell>
          <cell r="P3283" t="str">
            <v>Vizuálna časť</v>
          </cell>
        </row>
        <row r="3284">
          <cell r="I3284" t="str">
            <v>18 au</v>
          </cell>
          <cell r="P3284" t="str">
            <v>Performatívna časť</v>
          </cell>
        </row>
        <row r="3285">
          <cell r="I3285" t="str">
            <v>10 tuke</v>
          </cell>
          <cell r="P3285" t="str">
            <v>Vizuálna časť</v>
          </cell>
        </row>
        <row r="3286">
          <cell r="I3286" t="str">
            <v>18 au</v>
          </cell>
          <cell r="P3286" t="str">
            <v>Performatívna časť</v>
          </cell>
        </row>
        <row r="3287">
          <cell r="I3287" t="str">
            <v>10 tuke</v>
          </cell>
          <cell r="P3287" t="str">
            <v>Vizuálna časť</v>
          </cell>
        </row>
        <row r="3288">
          <cell r="I3288" t="str">
            <v>18 au</v>
          </cell>
          <cell r="P3288" t="str">
            <v>Performatívna časť</v>
          </cell>
        </row>
        <row r="3289">
          <cell r="I3289" t="str">
            <v>10 tuke</v>
          </cell>
          <cell r="P3289" t="str">
            <v>Vizuálna časť</v>
          </cell>
        </row>
        <row r="3290">
          <cell r="I3290" t="str">
            <v>01 uk</v>
          </cell>
          <cell r="P3290" t="str">
            <v>Performatívna časť</v>
          </cell>
        </row>
        <row r="3291">
          <cell r="I3291" t="str">
            <v>18 au</v>
          </cell>
          <cell r="P3291" t="str">
            <v>Performatívna časť</v>
          </cell>
        </row>
        <row r="3292">
          <cell r="I3292" t="str">
            <v>17 vsvu</v>
          </cell>
          <cell r="P3292" t="str">
            <v>Vizuálna časť</v>
          </cell>
        </row>
        <row r="3293">
          <cell r="I3293" t="str">
            <v>10 tuke</v>
          </cell>
          <cell r="P3293" t="str">
            <v>Vizuálna časť</v>
          </cell>
        </row>
        <row r="3294">
          <cell r="I3294" t="str">
            <v>10 tuke</v>
          </cell>
          <cell r="P3294" t="str">
            <v>Vizuálna časť</v>
          </cell>
        </row>
        <row r="3295">
          <cell r="I3295" t="str">
            <v>17 vsvu</v>
          </cell>
          <cell r="P3295" t="str">
            <v>Vizuálna časť</v>
          </cell>
        </row>
        <row r="3296">
          <cell r="I3296" t="str">
            <v>18 au</v>
          </cell>
          <cell r="P3296" t="str">
            <v>Performatívna časť</v>
          </cell>
        </row>
        <row r="3297">
          <cell r="I3297" t="str">
            <v>10 tuke</v>
          </cell>
          <cell r="P3297" t="str">
            <v>Vizuálna časť</v>
          </cell>
        </row>
        <row r="3298">
          <cell r="I3298" t="str">
            <v>10 tuke</v>
          </cell>
          <cell r="P3298" t="str">
            <v>Vizuálna časť</v>
          </cell>
        </row>
        <row r="3299">
          <cell r="I3299" t="str">
            <v>10 tuke</v>
          </cell>
          <cell r="P3299" t="str">
            <v>Vizuálna časť</v>
          </cell>
        </row>
        <row r="3300">
          <cell r="I3300" t="str">
            <v>18 au</v>
          </cell>
          <cell r="P3300" t="str">
            <v>Performatívna časť</v>
          </cell>
        </row>
        <row r="3301">
          <cell r="I3301" t="str">
            <v>10 tuke</v>
          </cell>
          <cell r="P3301" t="str">
            <v>Vizuálna časť</v>
          </cell>
        </row>
        <row r="3302">
          <cell r="I3302" t="str">
            <v>18 au</v>
          </cell>
          <cell r="P3302" t="str">
            <v>Performatívna časť</v>
          </cell>
        </row>
        <row r="3303">
          <cell r="I3303" t="str">
            <v>17 vsvu</v>
          </cell>
          <cell r="P3303" t="str">
            <v>Vizuálna časť</v>
          </cell>
        </row>
        <row r="3304">
          <cell r="I3304" t="str">
            <v>18 au</v>
          </cell>
          <cell r="P3304" t="str">
            <v>Performatívna časť</v>
          </cell>
        </row>
        <row r="3305">
          <cell r="I3305" t="str">
            <v>18 au</v>
          </cell>
          <cell r="P3305" t="str">
            <v>Performatívna časť</v>
          </cell>
        </row>
        <row r="3306">
          <cell r="I3306" t="str">
            <v>18 au</v>
          </cell>
          <cell r="P3306" t="str">
            <v>Performatívna časť</v>
          </cell>
        </row>
        <row r="3307">
          <cell r="I3307" t="str">
            <v>10 tuke</v>
          </cell>
          <cell r="P3307" t="str">
            <v>Vizuálna časť</v>
          </cell>
        </row>
        <row r="3308">
          <cell r="I3308" t="str">
            <v>18 au</v>
          </cell>
          <cell r="P3308" t="str">
            <v>Performatívna časť</v>
          </cell>
        </row>
        <row r="3309">
          <cell r="I3309" t="str">
            <v>10 tuke</v>
          </cell>
          <cell r="P3309" t="str">
            <v>Vizuálna časť</v>
          </cell>
        </row>
        <row r="3310">
          <cell r="I3310" t="str">
            <v>18 au</v>
          </cell>
          <cell r="P3310" t="str">
            <v>Performatívna časť</v>
          </cell>
        </row>
        <row r="3311">
          <cell r="I3311" t="str">
            <v>18 au</v>
          </cell>
          <cell r="P3311" t="str">
            <v>Performatívna časť</v>
          </cell>
        </row>
        <row r="3312">
          <cell r="I3312" t="str">
            <v>18 au</v>
          </cell>
          <cell r="P3312" t="str">
            <v>Performatívna časť</v>
          </cell>
        </row>
        <row r="3313">
          <cell r="I3313" t="str">
            <v>16 vsmu</v>
          </cell>
          <cell r="P3313" t="str">
            <v>Performatívna časť</v>
          </cell>
        </row>
        <row r="3314">
          <cell r="I3314" t="str">
            <v>18 au</v>
          </cell>
          <cell r="P3314" t="str">
            <v>Performatívna časť</v>
          </cell>
        </row>
        <row r="3315">
          <cell r="I3315" t="str">
            <v>17 vsvu</v>
          </cell>
          <cell r="P3315" t="str">
            <v>Vizuálna časť</v>
          </cell>
        </row>
        <row r="3316">
          <cell r="I3316" t="str">
            <v>01 uk</v>
          </cell>
          <cell r="P3316" t="str">
            <v>Performatívna časť</v>
          </cell>
        </row>
        <row r="3317">
          <cell r="I3317" t="str">
            <v>18 au</v>
          </cell>
          <cell r="P3317" t="str">
            <v>Performatívna časť</v>
          </cell>
        </row>
        <row r="3318">
          <cell r="I3318" t="str">
            <v>17 vsvu</v>
          </cell>
          <cell r="P3318" t="str">
            <v>Vizuálna časť</v>
          </cell>
        </row>
        <row r="3319">
          <cell r="I3319" t="str">
            <v>18 au</v>
          </cell>
          <cell r="P3319" t="str">
            <v>Performatívna časť</v>
          </cell>
        </row>
        <row r="3320">
          <cell r="I3320" t="str">
            <v>18 au</v>
          </cell>
          <cell r="P3320" t="str">
            <v>Performatívna časť</v>
          </cell>
        </row>
        <row r="3321">
          <cell r="I3321" t="str">
            <v>18 au</v>
          </cell>
          <cell r="P3321" t="str">
            <v>Performatívna časť</v>
          </cell>
        </row>
        <row r="3322">
          <cell r="I3322" t="str">
            <v>18 au</v>
          </cell>
          <cell r="P3322" t="str">
            <v>Performatívna časť</v>
          </cell>
        </row>
        <row r="3323">
          <cell r="I3323" t="str">
            <v>01 uk</v>
          </cell>
          <cell r="P3323" t="str">
            <v>Performatívna časť</v>
          </cell>
        </row>
        <row r="3324">
          <cell r="I3324" t="str">
            <v>15 tuzvo</v>
          </cell>
          <cell r="P3324" t="str">
            <v>Vizuálna časť</v>
          </cell>
        </row>
        <row r="3325">
          <cell r="I3325" t="str">
            <v>04 ucm</v>
          </cell>
          <cell r="P3325" t="str">
            <v>Vizuálna časť</v>
          </cell>
        </row>
        <row r="3326">
          <cell r="I3326" t="str">
            <v>17 vsvu</v>
          </cell>
          <cell r="P3326" t="str">
            <v>Vizuálna časť</v>
          </cell>
        </row>
        <row r="3327">
          <cell r="I3327" t="str">
            <v>01 uk</v>
          </cell>
          <cell r="P3327" t="str">
            <v>Performatívna časť</v>
          </cell>
        </row>
        <row r="3328">
          <cell r="I3328" t="str">
            <v>01 uk</v>
          </cell>
          <cell r="P3328" t="str">
            <v>Performatívna časť</v>
          </cell>
        </row>
        <row r="3329">
          <cell r="I3329" t="str">
            <v>24 huaja</v>
          </cell>
          <cell r="P3329" t="str">
            <v>Performatívna časť</v>
          </cell>
        </row>
        <row r="3330">
          <cell r="I3330" t="str">
            <v>17 vsvu</v>
          </cell>
          <cell r="P3330" t="str">
            <v>Vizuálna časť</v>
          </cell>
        </row>
        <row r="3331">
          <cell r="I3331" t="str">
            <v>01 uk</v>
          </cell>
          <cell r="P3331" t="str">
            <v>Performatívna časť</v>
          </cell>
        </row>
        <row r="3332">
          <cell r="I3332" t="str">
            <v>01 uk</v>
          </cell>
          <cell r="P3332" t="str">
            <v>Vizuálna časť</v>
          </cell>
        </row>
        <row r="3333">
          <cell r="I3333" t="str">
            <v>01 uk</v>
          </cell>
          <cell r="P3333" t="str">
            <v>Vizuálna časť</v>
          </cell>
        </row>
        <row r="3334">
          <cell r="I3334" t="str">
            <v>17 vsvu</v>
          </cell>
          <cell r="P3334" t="str">
            <v>Vizuálna časť</v>
          </cell>
        </row>
        <row r="3335">
          <cell r="I3335" t="str">
            <v>17 vsvu</v>
          </cell>
          <cell r="P3335" t="str">
            <v>Vizuálna časť</v>
          </cell>
        </row>
        <row r="3336">
          <cell r="I3336" t="str">
            <v>17 vsvu</v>
          </cell>
          <cell r="P3336" t="str">
            <v>Vizuálna časť</v>
          </cell>
        </row>
        <row r="3337">
          <cell r="I3337" t="str">
            <v>09 stu</v>
          </cell>
          <cell r="P3337" t="str">
            <v>Vizuálna časť</v>
          </cell>
        </row>
        <row r="3338">
          <cell r="I3338" t="str">
            <v>18 au</v>
          </cell>
          <cell r="P3338" t="str">
            <v>Performatívna časť</v>
          </cell>
        </row>
        <row r="3339">
          <cell r="I3339" t="str">
            <v>18 au</v>
          </cell>
          <cell r="P3339" t="str">
            <v>Performatívna časť</v>
          </cell>
        </row>
        <row r="3340">
          <cell r="I3340" t="str">
            <v>16 vsmu</v>
          </cell>
          <cell r="P3340" t="str">
            <v>Performatívna časť</v>
          </cell>
        </row>
        <row r="3341">
          <cell r="I3341" t="str">
            <v>18 au</v>
          </cell>
          <cell r="P3341" t="str">
            <v>Performatívna časť</v>
          </cell>
        </row>
        <row r="3342">
          <cell r="I3342" t="str">
            <v>18 au</v>
          </cell>
          <cell r="P3342" t="str">
            <v>Performatívna časť</v>
          </cell>
        </row>
        <row r="3343">
          <cell r="I3343" t="str">
            <v>18 au</v>
          </cell>
          <cell r="P3343" t="str">
            <v>Performatívna časť</v>
          </cell>
        </row>
        <row r="3344">
          <cell r="I3344" t="str">
            <v>18 au</v>
          </cell>
          <cell r="P3344" t="str">
            <v>Performatívna časť</v>
          </cell>
        </row>
        <row r="3345">
          <cell r="I3345" t="str">
            <v>18 au</v>
          </cell>
          <cell r="P3345" t="str">
            <v>Performatívna časť</v>
          </cell>
        </row>
        <row r="3346">
          <cell r="I3346" t="str">
            <v>04 ucm</v>
          </cell>
          <cell r="P3346" t="str">
            <v>Vizuálna časť</v>
          </cell>
        </row>
        <row r="3347">
          <cell r="I3347" t="str">
            <v>04 ucm</v>
          </cell>
          <cell r="P3347" t="str">
            <v>Vizuálna časť</v>
          </cell>
        </row>
        <row r="3348">
          <cell r="I3348" t="str">
            <v>18 au</v>
          </cell>
          <cell r="P3348" t="str">
            <v>Performatívna časť</v>
          </cell>
        </row>
        <row r="3349">
          <cell r="I3349" t="str">
            <v>09 stu</v>
          </cell>
          <cell r="P3349" t="str">
            <v>Vizuálna časť</v>
          </cell>
        </row>
        <row r="3350">
          <cell r="I3350" t="str">
            <v>18 au</v>
          </cell>
          <cell r="P3350" t="str">
            <v>Performatívna časť</v>
          </cell>
        </row>
        <row r="3351">
          <cell r="I3351" t="str">
            <v>18 au</v>
          </cell>
          <cell r="P3351" t="str">
            <v>Performatívna časť</v>
          </cell>
        </row>
        <row r="3352">
          <cell r="I3352" t="str">
            <v>09 stu</v>
          </cell>
          <cell r="P3352" t="str">
            <v>Vizuálna časť</v>
          </cell>
        </row>
        <row r="3353">
          <cell r="I3353" t="str">
            <v>18 au</v>
          </cell>
          <cell r="P3353" t="str">
            <v>Performatívna časť</v>
          </cell>
        </row>
        <row r="3354">
          <cell r="I3354" t="str">
            <v>18 au</v>
          </cell>
          <cell r="P3354" t="str">
            <v>Performatívna časť</v>
          </cell>
        </row>
        <row r="3355">
          <cell r="I3355" t="str">
            <v>18 au</v>
          </cell>
          <cell r="P3355" t="str">
            <v>Performatívna časť</v>
          </cell>
        </row>
        <row r="3356">
          <cell r="I3356" t="str">
            <v>16 vsmu</v>
          </cell>
          <cell r="P3356" t="str">
            <v>Performatívna časť</v>
          </cell>
        </row>
        <row r="3357">
          <cell r="I3357" t="str">
            <v>18 au</v>
          </cell>
          <cell r="P3357" t="str">
            <v>Performatívna časť</v>
          </cell>
        </row>
        <row r="3358">
          <cell r="I3358" t="str">
            <v>09 stu</v>
          </cell>
          <cell r="P3358" t="str">
            <v>Vizuálna časť</v>
          </cell>
        </row>
        <row r="3359">
          <cell r="I3359" t="str">
            <v>09 stu</v>
          </cell>
          <cell r="P3359" t="str">
            <v>Vizuálna časť</v>
          </cell>
        </row>
        <row r="3360">
          <cell r="I3360" t="str">
            <v>03 pu</v>
          </cell>
          <cell r="P3360" t="str">
            <v>Vizuálna časť</v>
          </cell>
        </row>
        <row r="3361">
          <cell r="I3361" t="str">
            <v>18 au</v>
          </cell>
          <cell r="P3361" t="str">
            <v>Performatívna časť</v>
          </cell>
        </row>
        <row r="3362">
          <cell r="I3362" t="str">
            <v>01 uk</v>
          </cell>
          <cell r="P3362" t="str">
            <v>Vizuálna časť</v>
          </cell>
        </row>
        <row r="3363">
          <cell r="I3363" t="str">
            <v>18 au</v>
          </cell>
          <cell r="P3363" t="str">
            <v>Performatívna časť</v>
          </cell>
        </row>
        <row r="3364">
          <cell r="I3364" t="str">
            <v>16 vsmu</v>
          </cell>
          <cell r="P3364" t="str">
            <v>Performatívna časť</v>
          </cell>
        </row>
        <row r="3365">
          <cell r="I3365" t="str">
            <v>04 ucm</v>
          </cell>
          <cell r="P3365" t="str">
            <v>Vizuálna časť</v>
          </cell>
        </row>
        <row r="3366">
          <cell r="I3366" t="str">
            <v>16 vsmu</v>
          </cell>
          <cell r="P3366" t="str">
            <v>Performatívna časť</v>
          </cell>
        </row>
        <row r="3367">
          <cell r="I3367" t="str">
            <v>04 ucm</v>
          </cell>
          <cell r="P3367" t="str">
            <v>Vizuálna časť</v>
          </cell>
        </row>
        <row r="3368">
          <cell r="I3368" t="str">
            <v>04 ucm</v>
          </cell>
          <cell r="P3368" t="str">
            <v>Vizuálna časť</v>
          </cell>
        </row>
        <row r="3369">
          <cell r="I3369" t="str">
            <v>04 ucm</v>
          </cell>
          <cell r="P3369" t="str">
            <v>Vizuálna časť</v>
          </cell>
        </row>
        <row r="3370">
          <cell r="I3370" t="str">
            <v>16 vsmu</v>
          </cell>
          <cell r="P3370" t="str">
            <v>Performatívna časť</v>
          </cell>
        </row>
        <row r="3371">
          <cell r="I3371" t="str">
            <v>16 vsmu</v>
          </cell>
          <cell r="P3371" t="str">
            <v>Performatívna časť</v>
          </cell>
        </row>
        <row r="3372">
          <cell r="I3372" t="str">
            <v>16 vsmu</v>
          </cell>
          <cell r="P3372" t="str">
            <v>Performatívna časť</v>
          </cell>
        </row>
        <row r="3373">
          <cell r="I3373" t="str">
            <v>16 vsmu</v>
          </cell>
          <cell r="P3373" t="str">
            <v>Performatívna časť</v>
          </cell>
        </row>
        <row r="3374">
          <cell r="I3374" t="str">
            <v>16 vsmu</v>
          </cell>
          <cell r="P3374" t="str">
            <v>Performatívna časť</v>
          </cell>
        </row>
        <row r="3375">
          <cell r="I3375" t="str">
            <v>16 vsmu</v>
          </cell>
          <cell r="P3375" t="str">
            <v>Performatívna časť</v>
          </cell>
        </row>
        <row r="3376">
          <cell r="I3376" t="str">
            <v>16 vsmu</v>
          </cell>
          <cell r="P3376" t="str">
            <v>Performatívna časť</v>
          </cell>
        </row>
        <row r="3377">
          <cell r="I3377" t="str">
            <v>16 vsmu</v>
          </cell>
          <cell r="P3377" t="str">
            <v>Performatívna časť</v>
          </cell>
        </row>
        <row r="3378">
          <cell r="I3378" t="str">
            <v>16 vsmu</v>
          </cell>
          <cell r="P3378" t="str">
            <v>Performatívna časť</v>
          </cell>
        </row>
        <row r="3379">
          <cell r="I3379" t="str">
            <v>16 vsmu</v>
          </cell>
          <cell r="P3379" t="str">
            <v>Performatívna časť</v>
          </cell>
        </row>
        <row r="3380">
          <cell r="I3380" t="str">
            <v>16 vsmu</v>
          </cell>
          <cell r="P3380" t="str">
            <v>Performatívna časť</v>
          </cell>
        </row>
        <row r="3381">
          <cell r="I3381" t="str">
            <v>16 vsmu</v>
          </cell>
          <cell r="P3381" t="str">
            <v>Performatívna časť</v>
          </cell>
        </row>
        <row r="3382">
          <cell r="I3382" t="str">
            <v>16 vsmu</v>
          </cell>
          <cell r="P3382" t="str">
            <v>Performatívna časť</v>
          </cell>
        </row>
        <row r="3383">
          <cell r="I3383" t="str">
            <v>16 vsmu</v>
          </cell>
          <cell r="P3383" t="str">
            <v>Performatívna časť</v>
          </cell>
        </row>
        <row r="3384">
          <cell r="I3384" t="str">
            <v>16 vsmu</v>
          </cell>
          <cell r="P3384" t="str">
            <v>Performatívna časť</v>
          </cell>
        </row>
        <row r="3385">
          <cell r="I3385" t="str">
            <v>16 vsmu</v>
          </cell>
          <cell r="P3385" t="str">
            <v>Performatívna časť</v>
          </cell>
        </row>
        <row r="3386">
          <cell r="I3386" t="str">
            <v>16 vsmu</v>
          </cell>
          <cell r="P3386" t="str">
            <v>Performatívna časť</v>
          </cell>
        </row>
        <row r="3387">
          <cell r="I3387" t="str">
            <v>16 vsmu</v>
          </cell>
          <cell r="P3387" t="str">
            <v>Performatívna časť</v>
          </cell>
        </row>
        <row r="3388">
          <cell r="I3388" t="str">
            <v>16 vsmu</v>
          </cell>
          <cell r="P3388" t="str">
            <v>Performatívna časť</v>
          </cell>
        </row>
        <row r="3389">
          <cell r="I3389" t="str">
            <v>16 vsmu</v>
          </cell>
          <cell r="P3389" t="str">
            <v>Performatívna časť</v>
          </cell>
        </row>
        <row r="3390">
          <cell r="I3390" t="str">
            <v>16 vsmu</v>
          </cell>
          <cell r="P3390" t="str">
            <v>Performatívna časť</v>
          </cell>
        </row>
        <row r="3391">
          <cell r="I3391" t="str">
            <v>16 vsmu</v>
          </cell>
          <cell r="P3391" t="str">
            <v>Performatívna časť</v>
          </cell>
        </row>
        <row r="3392">
          <cell r="I3392" t="str">
            <v>04 ucm</v>
          </cell>
          <cell r="P3392" t="str">
            <v>Vizuálna časť</v>
          </cell>
        </row>
        <row r="3393">
          <cell r="I3393" t="str">
            <v>04 ucm</v>
          </cell>
          <cell r="P3393" t="str">
            <v>Vizuálna časť</v>
          </cell>
        </row>
        <row r="3394">
          <cell r="I3394" t="str">
            <v>04 ucm</v>
          </cell>
          <cell r="P3394" t="str">
            <v>Vizuálna časť</v>
          </cell>
        </row>
        <row r="3395">
          <cell r="I3395" t="str">
            <v>04 ucm</v>
          </cell>
          <cell r="P3395" t="str">
            <v>Vizuálna časť</v>
          </cell>
        </row>
        <row r="3396">
          <cell r="I3396" t="str">
            <v>04 ucm</v>
          </cell>
          <cell r="P3396" t="str">
            <v>Vizuálna časť</v>
          </cell>
        </row>
        <row r="3397">
          <cell r="I3397" t="str">
            <v>04 ucm</v>
          </cell>
          <cell r="P3397" t="str">
            <v>Vizuálna časť</v>
          </cell>
        </row>
        <row r="3398">
          <cell r="I3398" t="str">
            <v>04 ucm</v>
          </cell>
          <cell r="P3398" t="str">
            <v>Vizuálna časť</v>
          </cell>
        </row>
        <row r="3399">
          <cell r="I3399" t="str">
            <v>04 ucm</v>
          </cell>
          <cell r="P3399" t="str">
            <v>Vizuálna časť</v>
          </cell>
        </row>
        <row r="3400">
          <cell r="I3400" t="str">
            <v>04 ucm</v>
          </cell>
          <cell r="P3400" t="str">
            <v>Vizuálna časť</v>
          </cell>
        </row>
        <row r="3401">
          <cell r="I3401" t="str">
            <v>24 huaja</v>
          </cell>
          <cell r="P3401" t="str">
            <v>Performatívna časť</v>
          </cell>
        </row>
        <row r="3402">
          <cell r="I3402" t="str">
            <v>04 ucm</v>
          </cell>
          <cell r="P3402" t="str">
            <v>Vizuálna časť</v>
          </cell>
        </row>
        <row r="3403">
          <cell r="I3403" t="str">
            <v>16 vsmu</v>
          </cell>
          <cell r="P3403" t="str">
            <v>Performatívna časť</v>
          </cell>
        </row>
        <row r="3404">
          <cell r="I3404" t="str">
            <v>16 vsmu</v>
          </cell>
          <cell r="P3404" t="str">
            <v>Performatívna časť</v>
          </cell>
        </row>
        <row r="3405">
          <cell r="I3405" t="str">
            <v>01 uk</v>
          </cell>
          <cell r="P3405" t="str">
            <v>Performatívna časť</v>
          </cell>
        </row>
        <row r="3406">
          <cell r="I3406" t="str">
            <v>01 uk</v>
          </cell>
          <cell r="P3406" t="str">
            <v>Performatívna časť</v>
          </cell>
        </row>
        <row r="3407">
          <cell r="I3407" t="str">
            <v>01 uk</v>
          </cell>
          <cell r="P3407" t="str">
            <v>Performatívna časť</v>
          </cell>
        </row>
        <row r="3408">
          <cell r="I3408" t="str">
            <v>18 au</v>
          </cell>
          <cell r="P3408" t="str">
            <v>Performatívna časť</v>
          </cell>
        </row>
        <row r="3409">
          <cell r="I3409" t="str">
            <v>17 vsvu</v>
          </cell>
          <cell r="P3409" t="str">
            <v>Vizuálna časť</v>
          </cell>
        </row>
        <row r="3410">
          <cell r="I3410" t="str">
            <v>09 stu</v>
          </cell>
          <cell r="P3410" t="str">
            <v>Vizuálna časť</v>
          </cell>
        </row>
        <row r="3411">
          <cell r="I3411" t="str">
            <v>03 pu</v>
          </cell>
          <cell r="P3411" t="str">
            <v>Vizuálna časť</v>
          </cell>
        </row>
        <row r="3412">
          <cell r="I3412" t="str">
            <v>17 vsvu</v>
          </cell>
          <cell r="P3412" t="str">
            <v>Vizuálna časť</v>
          </cell>
        </row>
        <row r="3413">
          <cell r="I3413" t="str">
            <v>03 pu</v>
          </cell>
          <cell r="P3413" t="str">
            <v>Vizuálna časť</v>
          </cell>
        </row>
        <row r="3414">
          <cell r="I3414" t="str">
            <v>17 vsvu</v>
          </cell>
          <cell r="P3414" t="str">
            <v>Vizuálna časť</v>
          </cell>
        </row>
        <row r="3415">
          <cell r="I3415" t="str">
            <v>17 vsvu</v>
          </cell>
          <cell r="P3415" t="str">
            <v>Vizuálna časť</v>
          </cell>
        </row>
        <row r="3416">
          <cell r="I3416" t="str">
            <v>17 vsvu</v>
          </cell>
          <cell r="P3416" t="str">
            <v>Vizuálna časť</v>
          </cell>
        </row>
        <row r="3417">
          <cell r="I3417" t="str">
            <v>17 vsvu</v>
          </cell>
          <cell r="P3417" t="str">
            <v>Vizuálna časť</v>
          </cell>
        </row>
        <row r="3418">
          <cell r="I3418" t="str">
            <v>01 uk</v>
          </cell>
          <cell r="P3418" t="str">
            <v>Vizuálna časť</v>
          </cell>
        </row>
        <row r="3419">
          <cell r="I3419" t="str">
            <v>16 vsmu</v>
          </cell>
          <cell r="P3419" t="str">
            <v>Performatívna časť</v>
          </cell>
        </row>
        <row r="3420">
          <cell r="I3420" t="str">
            <v>16 vsmu</v>
          </cell>
          <cell r="P3420" t="str">
            <v>Performatívna časť</v>
          </cell>
        </row>
        <row r="3421">
          <cell r="I3421" t="str">
            <v>16 vsmu</v>
          </cell>
          <cell r="P3421" t="str">
            <v>Performatívna časť</v>
          </cell>
        </row>
        <row r="3422">
          <cell r="I3422" t="str">
            <v>16 vsmu</v>
          </cell>
          <cell r="P3422" t="str">
            <v>Performatívna časť</v>
          </cell>
        </row>
        <row r="3423">
          <cell r="I3423" t="str">
            <v>16 vsmu</v>
          </cell>
          <cell r="P3423" t="str">
            <v>Performatívna časť</v>
          </cell>
        </row>
        <row r="3424">
          <cell r="I3424" t="str">
            <v>16 vsmu</v>
          </cell>
          <cell r="P3424" t="str">
            <v>Performatívna časť</v>
          </cell>
        </row>
        <row r="3425">
          <cell r="I3425" t="str">
            <v>16 vsmu</v>
          </cell>
          <cell r="P3425" t="str">
            <v>Performatívna časť</v>
          </cell>
        </row>
        <row r="3426">
          <cell r="I3426" t="str">
            <v>16 vsmu</v>
          </cell>
          <cell r="P3426" t="str">
            <v>Performatívna časť</v>
          </cell>
        </row>
        <row r="3427">
          <cell r="I3427" t="str">
            <v>16 vsmu</v>
          </cell>
          <cell r="P3427" t="str">
            <v>Performatívna časť</v>
          </cell>
        </row>
        <row r="3428">
          <cell r="I3428" t="str">
            <v>16 vsmu</v>
          </cell>
          <cell r="P3428" t="str">
            <v>Performatívna časť</v>
          </cell>
        </row>
        <row r="3429">
          <cell r="I3429" t="str">
            <v>16 vsmu</v>
          </cell>
          <cell r="P3429" t="str">
            <v>Performatívna časť</v>
          </cell>
        </row>
        <row r="3430">
          <cell r="I3430" t="str">
            <v>16 vsmu</v>
          </cell>
          <cell r="P3430" t="str">
            <v>Performatívna časť</v>
          </cell>
        </row>
        <row r="3431">
          <cell r="I3431" t="str">
            <v>16 vsmu</v>
          </cell>
          <cell r="P3431" t="str">
            <v>Performatívna časť</v>
          </cell>
        </row>
        <row r="3432">
          <cell r="I3432" t="str">
            <v>16 vsmu</v>
          </cell>
          <cell r="P3432" t="str">
            <v>Performatívna časť</v>
          </cell>
        </row>
        <row r="3433">
          <cell r="I3433" t="str">
            <v>16 vsmu</v>
          </cell>
          <cell r="P3433" t="str">
            <v>Performatívna časť</v>
          </cell>
        </row>
        <row r="3434">
          <cell r="I3434" t="str">
            <v>16 vsmu</v>
          </cell>
          <cell r="P3434" t="str">
            <v>Performatívna časť</v>
          </cell>
        </row>
        <row r="3435">
          <cell r="I3435" t="str">
            <v>16 vsmu</v>
          </cell>
          <cell r="P3435" t="str">
            <v>Performatívna časť</v>
          </cell>
        </row>
        <row r="3436">
          <cell r="I3436" t="str">
            <v>16 vsmu</v>
          </cell>
          <cell r="P3436" t="str">
            <v>Performatívna časť</v>
          </cell>
        </row>
        <row r="3437">
          <cell r="I3437" t="str">
            <v>16 vsmu</v>
          </cell>
          <cell r="P3437" t="str">
            <v>Performatívna časť</v>
          </cell>
        </row>
        <row r="3438">
          <cell r="I3438" t="str">
            <v>16 vsmu</v>
          </cell>
          <cell r="P3438" t="str">
            <v>Performatívna časť</v>
          </cell>
        </row>
        <row r="3439">
          <cell r="I3439" t="str">
            <v>18 au</v>
          </cell>
          <cell r="P3439" t="str">
            <v>Performatívna časť</v>
          </cell>
        </row>
        <row r="3440">
          <cell r="I3440" t="str">
            <v>01 uk</v>
          </cell>
          <cell r="P3440" t="str">
            <v>Performatívna časť</v>
          </cell>
        </row>
        <row r="3441">
          <cell r="I3441" t="str">
            <v>16 vsmu</v>
          </cell>
          <cell r="P3441" t="str">
            <v>Performatívna časť</v>
          </cell>
        </row>
        <row r="3442">
          <cell r="I3442" t="str">
            <v>16 vsmu</v>
          </cell>
          <cell r="P3442" t="str">
            <v>Performatívna časť</v>
          </cell>
        </row>
        <row r="3443">
          <cell r="I3443" t="str">
            <v>16 vsmu</v>
          </cell>
          <cell r="P3443" t="str">
            <v>Performatívna časť</v>
          </cell>
        </row>
        <row r="3444">
          <cell r="I3444" t="str">
            <v>16 vsmu</v>
          </cell>
          <cell r="P3444" t="str">
            <v>Performatívna časť</v>
          </cell>
        </row>
        <row r="3445">
          <cell r="I3445" t="str">
            <v>01 uk</v>
          </cell>
          <cell r="P3445" t="str">
            <v>Performatívna časť</v>
          </cell>
        </row>
        <row r="3446">
          <cell r="I3446" t="str">
            <v>16 vsmu</v>
          </cell>
          <cell r="P3446" t="str">
            <v>Performatívna časť</v>
          </cell>
        </row>
        <row r="3447">
          <cell r="I3447" t="str">
            <v>16 vsmu</v>
          </cell>
          <cell r="P3447" t="str">
            <v>Performatívna časť</v>
          </cell>
        </row>
        <row r="3448">
          <cell r="I3448" t="str">
            <v>16 vsmu</v>
          </cell>
          <cell r="P3448" t="str">
            <v>Performatívna časť</v>
          </cell>
        </row>
        <row r="3449">
          <cell r="I3449" t="str">
            <v>16 vsmu</v>
          </cell>
          <cell r="P3449" t="str">
            <v>Performatívna časť</v>
          </cell>
        </row>
        <row r="3450">
          <cell r="I3450" t="str">
            <v>16 vsmu</v>
          </cell>
          <cell r="P3450" t="str">
            <v>Performatívna časť</v>
          </cell>
        </row>
        <row r="3451">
          <cell r="I3451" t="str">
            <v>16 vsmu</v>
          </cell>
          <cell r="P3451" t="str">
            <v>Performatívna časť</v>
          </cell>
        </row>
        <row r="3452">
          <cell r="I3452" t="str">
            <v>01 uk</v>
          </cell>
          <cell r="P3452" t="str">
            <v>Performatívna časť</v>
          </cell>
        </row>
        <row r="3453">
          <cell r="I3453" t="str">
            <v>16 vsmu</v>
          </cell>
          <cell r="P3453" t="str">
            <v>Performatívna časť</v>
          </cell>
        </row>
        <row r="3454">
          <cell r="I3454" t="str">
            <v>01 uk</v>
          </cell>
          <cell r="P3454" t="str">
            <v>Performatívna časť</v>
          </cell>
        </row>
        <row r="3455">
          <cell r="I3455" t="str">
            <v>16 vsmu</v>
          </cell>
          <cell r="P3455" t="str">
            <v>Performatívna časť</v>
          </cell>
        </row>
        <row r="3456">
          <cell r="I3456" t="str">
            <v>16 vsmu</v>
          </cell>
          <cell r="P3456" t="str">
            <v>Performatívna časť</v>
          </cell>
        </row>
        <row r="3457">
          <cell r="I3457" t="str">
            <v>16 vsmu</v>
          </cell>
          <cell r="P3457" t="str">
            <v>Performatívna časť</v>
          </cell>
        </row>
        <row r="3458">
          <cell r="I3458" t="str">
            <v>16 vsmu</v>
          </cell>
          <cell r="P3458" t="str">
            <v>Performatívna časť</v>
          </cell>
        </row>
        <row r="3459">
          <cell r="I3459" t="str">
            <v>24 huaja</v>
          </cell>
          <cell r="P3459" t="str">
            <v>Performatívna časť</v>
          </cell>
        </row>
        <row r="3460">
          <cell r="I3460" t="str">
            <v>24 huaja</v>
          </cell>
          <cell r="P3460" t="str">
            <v>Performatívna časť</v>
          </cell>
        </row>
        <row r="3461">
          <cell r="I3461" t="str">
            <v>16 vsmu</v>
          </cell>
          <cell r="P3461" t="str">
            <v>Performatívna časť</v>
          </cell>
        </row>
        <row r="3462">
          <cell r="I3462" t="str">
            <v>24 huaja</v>
          </cell>
          <cell r="P3462" t="str">
            <v>Performatívna časť</v>
          </cell>
        </row>
        <row r="3463">
          <cell r="I3463" t="str">
            <v>24 huaja</v>
          </cell>
          <cell r="P3463" t="str">
            <v>Performatívna časť</v>
          </cell>
        </row>
        <row r="3464">
          <cell r="I3464" t="str">
            <v>24 huaja</v>
          </cell>
          <cell r="P3464" t="str">
            <v>Performatívna časť</v>
          </cell>
        </row>
        <row r="3465">
          <cell r="I3465" t="str">
            <v>24 huaja</v>
          </cell>
          <cell r="P3465" t="str">
            <v>Performatívna časť</v>
          </cell>
        </row>
        <row r="3466">
          <cell r="I3466" t="str">
            <v>24 huaja</v>
          </cell>
          <cell r="P3466" t="str">
            <v>Performatívna časť</v>
          </cell>
        </row>
        <row r="3467">
          <cell r="I3467" t="str">
            <v>24 huaja</v>
          </cell>
          <cell r="P3467" t="str">
            <v>Performatívna časť</v>
          </cell>
        </row>
        <row r="3468">
          <cell r="I3468" t="str">
            <v>24 huaja</v>
          </cell>
          <cell r="P3468" t="str">
            <v>Performatívna časť</v>
          </cell>
        </row>
        <row r="3469">
          <cell r="I3469" t="str">
            <v>24 huaja</v>
          </cell>
          <cell r="P3469" t="str">
            <v>Performatívna časť</v>
          </cell>
        </row>
        <row r="3470">
          <cell r="I3470" t="str">
            <v>09 stu</v>
          </cell>
          <cell r="P3470" t="str">
            <v>Vizuálna časť</v>
          </cell>
        </row>
        <row r="3471">
          <cell r="I3471" t="str">
            <v>09 stu</v>
          </cell>
          <cell r="P3471" t="str">
            <v>Vizuálna časť</v>
          </cell>
        </row>
        <row r="3472">
          <cell r="I3472" t="str">
            <v>09 stu</v>
          </cell>
          <cell r="P3472" t="str">
            <v>Vizuálna časť</v>
          </cell>
        </row>
        <row r="3473">
          <cell r="I3473" t="str">
            <v>18 au</v>
          </cell>
          <cell r="P3473" t="str">
            <v>Performatívna časť</v>
          </cell>
        </row>
        <row r="3474">
          <cell r="I3474" t="str">
            <v>09 stu</v>
          </cell>
          <cell r="P3474" t="str">
            <v>Vizuálna časť</v>
          </cell>
        </row>
        <row r="3475">
          <cell r="I3475" t="str">
            <v>18 au</v>
          </cell>
          <cell r="P3475" t="str">
            <v>Performatívna časť</v>
          </cell>
        </row>
        <row r="3476">
          <cell r="I3476" t="str">
            <v>10 tuke</v>
          </cell>
          <cell r="P3476" t="str">
            <v>Vizuálna časť</v>
          </cell>
        </row>
        <row r="3477">
          <cell r="I3477" t="str">
            <v>10 tuke</v>
          </cell>
          <cell r="P3477" t="str">
            <v>Vizuálna časť</v>
          </cell>
        </row>
        <row r="3478">
          <cell r="I3478" t="str">
            <v>09 stu</v>
          </cell>
          <cell r="P3478" t="str">
            <v>Vizuálna časť</v>
          </cell>
        </row>
        <row r="3479">
          <cell r="I3479" t="str">
            <v>10 tuke</v>
          </cell>
          <cell r="P3479" t="str">
            <v>Vizuálna časť</v>
          </cell>
        </row>
        <row r="3480">
          <cell r="I3480" t="str">
            <v>10 tuke</v>
          </cell>
          <cell r="P3480" t="str">
            <v>Vizuálna časť</v>
          </cell>
        </row>
        <row r="3481">
          <cell r="I3481" t="str">
            <v>16 vsmu</v>
          </cell>
          <cell r="P3481" t="str">
            <v>Performatívna časť</v>
          </cell>
        </row>
        <row r="3482">
          <cell r="I3482" t="str">
            <v>16 vsmu</v>
          </cell>
          <cell r="P3482" t="str">
            <v>Performatívna časť</v>
          </cell>
        </row>
        <row r="3483">
          <cell r="I3483" t="str">
            <v>16 vsmu</v>
          </cell>
          <cell r="P3483" t="str">
            <v>Performatívna časť</v>
          </cell>
        </row>
        <row r="3484">
          <cell r="I3484" t="str">
            <v>16 vsmu</v>
          </cell>
          <cell r="P3484" t="str">
            <v>Performatívna časť</v>
          </cell>
        </row>
        <row r="3485">
          <cell r="I3485" t="str">
            <v>16 vsmu</v>
          </cell>
          <cell r="P3485" t="str">
            <v>Performatívna časť</v>
          </cell>
        </row>
        <row r="3486">
          <cell r="I3486" t="str">
            <v>16 vsmu</v>
          </cell>
          <cell r="P3486" t="str">
            <v>Performatívna časť</v>
          </cell>
        </row>
        <row r="3487">
          <cell r="I3487" t="str">
            <v>17 vsvu</v>
          </cell>
          <cell r="P3487" t="str">
            <v>Vizuálna časť</v>
          </cell>
        </row>
        <row r="3488">
          <cell r="I3488" t="str">
            <v>16 vsmu</v>
          </cell>
          <cell r="P3488" t="str">
            <v>Performatívna časť</v>
          </cell>
        </row>
        <row r="3489">
          <cell r="I3489" t="str">
            <v>17 vsvu</v>
          </cell>
          <cell r="P3489" t="str">
            <v>Vizuálna časť</v>
          </cell>
        </row>
        <row r="3490">
          <cell r="I3490" t="str">
            <v>16 vsmu</v>
          </cell>
          <cell r="P3490" t="str">
            <v>Performatívna časť</v>
          </cell>
        </row>
        <row r="3491">
          <cell r="I3491" t="str">
            <v>16 vsmu</v>
          </cell>
          <cell r="P3491" t="str">
            <v>Performatívna časť</v>
          </cell>
        </row>
        <row r="3492">
          <cell r="I3492" t="str">
            <v>18 au</v>
          </cell>
          <cell r="P3492" t="str">
            <v>Performatívna časť</v>
          </cell>
        </row>
        <row r="3493">
          <cell r="I3493" t="str">
            <v>18 au</v>
          </cell>
          <cell r="P3493" t="str">
            <v>Performatívna časť</v>
          </cell>
        </row>
        <row r="3494">
          <cell r="I3494" t="str">
            <v>16 vsmu</v>
          </cell>
          <cell r="P3494" t="str">
            <v>Performatívna časť</v>
          </cell>
        </row>
        <row r="3495">
          <cell r="I3495" t="str">
            <v>16 vsmu</v>
          </cell>
          <cell r="P3495" t="str">
            <v>Performatívna časť</v>
          </cell>
        </row>
        <row r="3496">
          <cell r="I3496" t="str">
            <v>16 vsmu</v>
          </cell>
          <cell r="P3496" t="str">
            <v>Performatívna časť</v>
          </cell>
        </row>
        <row r="3497">
          <cell r="I3497" t="str">
            <v>16 vsmu</v>
          </cell>
          <cell r="P3497" t="str">
            <v>Performatívna časť</v>
          </cell>
        </row>
        <row r="3498">
          <cell r="I3498" t="str">
            <v>16 vsmu</v>
          </cell>
          <cell r="P3498" t="str">
            <v>Performatívna časť</v>
          </cell>
        </row>
        <row r="3499">
          <cell r="I3499" t="str">
            <v>16 vsmu</v>
          </cell>
          <cell r="P3499" t="str">
            <v>Performatívna časť</v>
          </cell>
        </row>
        <row r="3500">
          <cell r="I3500" t="str">
            <v>16 vsmu</v>
          </cell>
          <cell r="P3500" t="str">
            <v>Performatívna časť</v>
          </cell>
        </row>
        <row r="3501">
          <cell r="I3501" t="str">
            <v>16 vsmu</v>
          </cell>
          <cell r="P3501" t="str">
            <v>Performatívna časť</v>
          </cell>
        </row>
        <row r="3502">
          <cell r="I3502" t="str">
            <v>16 vsmu</v>
          </cell>
          <cell r="P3502" t="str">
            <v>Performatívna časť</v>
          </cell>
        </row>
        <row r="3503">
          <cell r="I3503" t="str">
            <v>16 vsmu</v>
          </cell>
          <cell r="P3503" t="str">
            <v>Performatívna časť</v>
          </cell>
        </row>
        <row r="3504">
          <cell r="I3504" t="str">
            <v>16 vsmu</v>
          </cell>
          <cell r="P3504" t="str">
            <v>Performatívna časť</v>
          </cell>
        </row>
        <row r="3505">
          <cell r="I3505" t="str">
            <v>17 vsvu</v>
          </cell>
          <cell r="P3505" t="str">
            <v>Vizuálna časť</v>
          </cell>
        </row>
        <row r="3506">
          <cell r="I3506" t="str">
            <v>16 vsmu</v>
          </cell>
          <cell r="P3506" t="str">
            <v>Performatívna časť</v>
          </cell>
        </row>
        <row r="3507">
          <cell r="I3507" t="str">
            <v>17 vsvu</v>
          </cell>
          <cell r="P3507" t="str">
            <v>Vizuálna časť</v>
          </cell>
        </row>
        <row r="3508">
          <cell r="I3508" t="str">
            <v>16 vsmu</v>
          </cell>
          <cell r="P3508" t="str">
            <v>Performatívna časť</v>
          </cell>
        </row>
        <row r="3509">
          <cell r="I3509" t="str">
            <v>17 vsvu</v>
          </cell>
          <cell r="P3509" t="str">
            <v>Vizuálna časť</v>
          </cell>
        </row>
        <row r="3510">
          <cell r="I3510" t="str">
            <v>17 vsvu</v>
          </cell>
          <cell r="P3510" t="str">
            <v>Vizuálna časť</v>
          </cell>
        </row>
        <row r="3511">
          <cell r="I3511" t="str">
            <v>16 vsmu</v>
          </cell>
          <cell r="P3511" t="str">
            <v>Performatívna časť</v>
          </cell>
        </row>
        <row r="3512">
          <cell r="I3512" t="str">
            <v>17 vsvu</v>
          </cell>
          <cell r="P3512" t="str">
            <v>Vizuálna časť</v>
          </cell>
        </row>
        <row r="3513">
          <cell r="I3513" t="str">
            <v>17 vsvu</v>
          </cell>
          <cell r="P3513" t="str">
            <v>Vizuálna časť</v>
          </cell>
        </row>
        <row r="3514">
          <cell r="I3514" t="str">
            <v>17 vsvu</v>
          </cell>
          <cell r="P3514" t="str">
            <v>Vizuálna časť</v>
          </cell>
        </row>
        <row r="3515">
          <cell r="I3515" t="str">
            <v>17 vsvu</v>
          </cell>
          <cell r="P3515" t="str">
            <v>Vizuálna časť</v>
          </cell>
        </row>
        <row r="3516">
          <cell r="I3516" t="str">
            <v>17 vsvu</v>
          </cell>
          <cell r="P3516" t="str">
            <v>Vizuálna časť</v>
          </cell>
        </row>
        <row r="3517">
          <cell r="I3517" t="str">
            <v>17 vsvu</v>
          </cell>
          <cell r="P3517" t="str">
            <v>Vizuálna časť</v>
          </cell>
        </row>
        <row r="3518">
          <cell r="I3518" t="str">
            <v>17 vsvu</v>
          </cell>
          <cell r="P3518" t="str">
            <v>Vizuálna časť</v>
          </cell>
        </row>
        <row r="3519">
          <cell r="I3519" t="str">
            <v>16 vsmu</v>
          </cell>
          <cell r="P3519" t="str">
            <v>Performatívna časť</v>
          </cell>
        </row>
        <row r="3520">
          <cell r="I3520" t="str">
            <v>16 vsmu</v>
          </cell>
          <cell r="P3520" t="str">
            <v>Performatívna časť</v>
          </cell>
        </row>
        <row r="3521">
          <cell r="I3521" t="str">
            <v>16 vsmu</v>
          </cell>
          <cell r="P3521" t="str">
            <v>Performatívna časť</v>
          </cell>
        </row>
        <row r="3522">
          <cell r="I3522" t="str">
            <v>16 vsmu</v>
          </cell>
          <cell r="P3522" t="str">
            <v>Performatívna časť</v>
          </cell>
        </row>
        <row r="3523">
          <cell r="I3523" t="str">
            <v>16 vsmu</v>
          </cell>
          <cell r="P3523" t="str">
            <v>Performatívna časť</v>
          </cell>
        </row>
        <row r="3524">
          <cell r="I3524" t="str">
            <v>16 vsmu</v>
          </cell>
          <cell r="P3524" t="str">
            <v>Performatívna časť</v>
          </cell>
        </row>
        <row r="3525">
          <cell r="I3525" t="str">
            <v>17 vsvu</v>
          </cell>
          <cell r="P3525" t="str">
            <v>Vizuálna časť</v>
          </cell>
        </row>
        <row r="3526">
          <cell r="I3526" t="str">
            <v>16 vsmu</v>
          </cell>
          <cell r="P3526" t="str">
            <v>Performatívna časť</v>
          </cell>
        </row>
        <row r="3527">
          <cell r="I3527" t="str">
            <v>16 vsmu</v>
          </cell>
          <cell r="P3527" t="str">
            <v>Performatívna časť</v>
          </cell>
        </row>
        <row r="3528">
          <cell r="I3528" t="str">
            <v>16 vsmu</v>
          </cell>
          <cell r="P3528" t="str">
            <v>Performatívna časť</v>
          </cell>
        </row>
        <row r="3529">
          <cell r="I3529" t="str">
            <v>17 vsvu</v>
          </cell>
          <cell r="P3529" t="str">
            <v>Vizuálna časť</v>
          </cell>
        </row>
        <row r="3530">
          <cell r="I3530" t="str">
            <v>16 vsmu</v>
          </cell>
          <cell r="P3530" t="str">
            <v>Performatívna časť</v>
          </cell>
        </row>
        <row r="3531">
          <cell r="I3531" t="str">
            <v>16 vsmu</v>
          </cell>
          <cell r="P3531" t="str">
            <v>Performatívna časť</v>
          </cell>
        </row>
        <row r="3532">
          <cell r="I3532" t="str">
            <v>16 vsmu</v>
          </cell>
          <cell r="P3532" t="str">
            <v>Performatívna časť</v>
          </cell>
        </row>
        <row r="3533">
          <cell r="I3533" t="str">
            <v>16 vsmu</v>
          </cell>
          <cell r="P3533" t="str">
            <v>Performatívna časť</v>
          </cell>
        </row>
        <row r="3534">
          <cell r="I3534" t="str">
            <v>16 vsmu</v>
          </cell>
          <cell r="P3534" t="str">
            <v>Performatívna časť</v>
          </cell>
        </row>
        <row r="3535">
          <cell r="I3535" t="str">
            <v>16 vsmu</v>
          </cell>
          <cell r="P3535" t="str">
            <v>Performatívna časť</v>
          </cell>
        </row>
        <row r="3536">
          <cell r="I3536" t="str">
            <v>16 vsmu</v>
          </cell>
          <cell r="P3536" t="str">
            <v>Performatívna časť</v>
          </cell>
        </row>
        <row r="3537">
          <cell r="I3537" t="str">
            <v>16 vsmu</v>
          </cell>
          <cell r="P3537" t="str">
            <v>Performatívna časť</v>
          </cell>
        </row>
        <row r="3538">
          <cell r="I3538" t="str">
            <v>16 vsmu</v>
          </cell>
          <cell r="P3538" t="str">
            <v>Performatívna časť</v>
          </cell>
        </row>
        <row r="3539">
          <cell r="I3539" t="str">
            <v>16 vsmu</v>
          </cell>
          <cell r="P3539" t="str">
            <v>Performatívna časť</v>
          </cell>
        </row>
        <row r="3540">
          <cell r="I3540" t="str">
            <v>16 vsmu</v>
          </cell>
          <cell r="P3540" t="str">
            <v>Performatívna časť</v>
          </cell>
        </row>
        <row r="3541">
          <cell r="I3541" t="str">
            <v>16 vsmu</v>
          </cell>
          <cell r="P3541" t="str">
            <v>Performatívna časť</v>
          </cell>
        </row>
        <row r="3542">
          <cell r="I3542" t="str">
            <v>16 vsmu</v>
          </cell>
          <cell r="P3542" t="str">
            <v>Performatívna časť</v>
          </cell>
        </row>
        <row r="3543">
          <cell r="I3543" t="str">
            <v>16 vsmu</v>
          </cell>
          <cell r="P3543" t="str">
            <v>Performatívna časť</v>
          </cell>
        </row>
        <row r="3544">
          <cell r="I3544" t="str">
            <v>16 vsmu</v>
          </cell>
          <cell r="P3544" t="str">
            <v>Performatívna časť</v>
          </cell>
        </row>
        <row r="3545">
          <cell r="I3545" t="str">
            <v>16 vsmu</v>
          </cell>
          <cell r="P3545" t="str">
            <v>Performatívna časť</v>
          </cell>
        </row>
        <row r="3546">
          <cell r="I3546" t="str">
            <v>16 vsmu</v>
          </cell>
          <cell r="P3546" t="str">
            <v>Performatívna časť</v>
          </cell>
        </row>
        <row r="3547">
          <cell r="I3547" t="str">
            <v>16 vsmu</v>
          </cell>
          <cell r="P3547" t="str">
            <v>Performatívna časť</v>
          </cell>
        </row>
        <row r="3548">
          <cell r="I3548" t="str">
            <v>16 vsmu</v>
          </cell>
          <cell r="P3548" t="str">
            <v>Performatívna časť</v>
          </cell>
        </row>
        <row r="3549">
          <cell r="I3549" t="str">
            <v>16 vsmu</v>
          </cell>
          <cell r="P3549" t="str">
            <v>Performatívna časť</v>
          </cell>
        </row>
        <row r="3550">
          <cell r="I3550" t="str">
            <v>16 vsmu</v>
          </cell>
          <cell r="P3550" t="str">
            <v>Performatívna časť</v>
          </cell>
        </row>
        <row r="3551">
          <cell r="I3551" t="str">
            <v>01 uk</v>
          </cell>
          <cell r="P3551" t="str">
            <v>Performatívna časť</v>
          </cell>
        </row>
        <row r="3552">
          <cell r="I3552" t="str">
            <v>16 vsmu</v>
          </cell>
          <cell r="P3552" t="str">
            <v>Performatívna časť</v>
          </cell>
        </row>
        <row r="3553">
          <cell r="I3553" t="str">
            <v>16 vsmu</v>
          </cell>
          <cell r="P3553" t="str">
            <v>Performatívna časť</v>
          </cell>
        </row>
        <row r="3554">
          <cell r="I3554" t="str">
            <v>16 vsmu</v>
          </cell>
          <cell r="P3554" t="str">
            <v>Performatívna časť</v>
          </cell>
        </row>
        <row r="3555">
          <cell r="I3555" t="str">
            <v>16 vsmu</v>
          </cell>
          <cell r="P3555" t="str">
            <v>Performatívna časť</v>
          </cell>
        </row>
        <row r="3556">
          <cell r="I3556" t="str">
            <v>16 vsmu</v>
          </cell>
          <cell r="P3556" t="str">
            <v>Performatívna časť</v>
          </cell>
        </row>
        <row r="3557">
          <cell r="I3557" t="str">
            <v>16 vsmu</v>
          </cell>
          <cell r="P3557" t="str">
            <v>Performatívna časť</v>
          </cell>
        </row>
        <row r="3558">
          <cell r="I3558" t="str">
            <v>16 vsmu</v>
          </cell>
          <cell r="P3558" t="str">
            <v>Performatívna časť</v>
          </cell>
        </row>
        <row r="3559">
          <cell r="I3559" t="str">
            <v>16 vsmu</v>
          </cell>
          <cell r="P3559" t="str">
            <v>Performatívna časť</v>
          </cell>
        </row>
        <row r="3560">
          <cell r="I3560" t="str">
            <v>16 vsmu</v>
          </cell>
          <cell r="P3560" t="str">
            <v>Performatívna časť</v>
          </cell>
        </row>
        <row r="3561">
          <cell r="I3561" t="str">
            <v>16 vsmu</v>
          </cell>
          <cell r="P3561" t="str">
            <v>Performatívna časť</v>
          </cell>
        </row>
        <row r="3562">
          <cell r="I3562" t="str">
            <v>01 uk</v>
          </cell>
          <cell r="P3562" t="str">
            <v>Performatívna časť</v>
          </cell>
        </row>
        <row r="3563">
          <cell r="I3563" t="str">
            <v>16 vsmu</v>
          </cell>
          <cell r="P3563" t="str">
            <v>Performatívna časť</v>
          </cell>
        </row>
        <row r="3564">
          <cell r="I3564" t="str">
            <v>16 vsmu</v>
          </cell>
          <cell r="P3564" t="str">
            <v>Performatívna časť</v>
          </cell>
        </row>
        <row r="3565">
          <cell r="I3565" t="str">
            <v>16 vsmu</v>
          </cell>
          <cell r="P3565" t="str">
            <v>Performatívna časť</v>
          </cell>
        </row>
        <row r="3566">
          <cell r="I3566" t="str">
            <v>01 uk</v>
          </cell>
          <cell r="P3566" t="str">
            <v>Vizuálna časť</v>
          </cell>
        </row>
        <row r="3567">
          <cell r="I3567" t="str">
            <v>04 ucm</v>
          </cell>
          <cell r="P3567" t="str">
            <v>Vizuálna časť</v>
          </cell>
        </row>
        <row r="3568">
          <cell r="I3568" t="str">
            <v>04 ucm</v>
          </cell>
          <cell r="P3568" t="str">
            <v>Vizuálna časť</v>
          </cell>
        </row>
        <row r="3569">
          <cell r="I3569" t="str">
            <v>17 vsvu</v>
          </cell>
          <cell r="P3569" t="str">
            <v>Vizuálna časť</v>
          </cell>
        </row>
        <row r="3570">
          <cell r="I3570" t="str">
            <v>17 vsvu</v>
          </cell>
          <cell r="P3570" t="str">
            <v>Vizuálna časť</v>
          </cell>
        </row>
        <row r="3571">
          <cell r="I3571" t="str">
            <v>16 vsmu</v>
          </cell>
          <cell r="P3571" t="str">
            <v>Performatívna časť</v>
          </cell>
        </row>
        <row r="3572">
          <cell r="I3572" t="str">
            <v>17 vsvu</v>
          </cell>
          <cell r="P3572" t="str">
            <v>Vizuálna časť</v>
          </cell>
        </row>
        <row r="3573">
          <cell r="I3573" t="str">
            <v>16 vsmu</v>
          </cell>
          <cell r="P3573" t="str">
            <v>Performatívna časť</v>
          </cell>
        </row>
        <row r="3574">
          <cell r="I3574" t="str">
            <v>18 au</v>
          </cell>
          <cell r="P3574" t="str">
            <v>Performatívna časť</v>
          </cell>
        </row>
        <row r="3575">
          <cell r="I3575" t="str">
            <v>18 au</v>
          </cell>
          <cell r="P3575" t="str">
            <v>Performatívna časť</v>
          </cell>
        </row>
        <row r="3576">
          <cell r="I3576" t="str">
            <v>10 tuke</v>
          </cell>
          <cell r="P3576" t="str">
            <v>Vizuálna časť</v>
          </cell>
        </row>
        <row r="3577">
          <cell r="I3577" t="str">
            <v>17 vsvu</v>
          </cell>
          <cell r="P3577" t="str">
            <v>Vizuálna časť</v>
          </cell>
        </row>
        <row r="3578">
          <cell r="I3578" t="str">
            <v>17 vsvu</v>
          </cell>
          <cell r="P3578" t="str">
            <v>Vizuálna časť</v>
          </cell>
        </row>
        <row r="3579">
          <cell r="I3579" t="str">
            <v>16 vsmu</v>
          </cell>
          <cell r="P3579" t="str">
            <v>Performatívna časť</v>
          </cell>
        </row>
        <row r="3580">
          <cell r="I3580" t="str">
            <v>16 vsmu</v>
          </cell>
          <cell r="P3580" t="str">
            <v>Performatívna časť</v>
          </cell>
        </row>
        <row r="3581">
          <cell r="I3581" t="str">
            <v>16 vsmu</v>
          </cell>
          <cell r="P3581" t="str">
            <v>Performatívna časť</v>
          </cell>
        </row>
        <row r="3582">
          <cell r="I3582" t="str">
            <v>06 ukf</v>
          </cell>
          <cell r="P3582" t="str">
            <v>Vizuálna časť</v>
          </cell>
        </row>
        <row r="3583">
          <cell r="I3583" t="str">
            <v>06 ukf</v>
          </cell>
          <cell r="P3583" t="str">
            <v>Vizuálna časť</v>
          </cell>
        </row>
        <row r="3584">
          <cell r="I3584" t="str">
            <v>06 ukf</v>
          </cell>
          <cell r="P3584" t="str">
            <v>Vizuálna časť</v>
          </cell>
        </row>
        <row r="3585">
          <cell r="I3585" t="str">
            <v>17 vsvu</v>
          </cell>
          <cell r="P3585" t="str">
            <v>Vizuálna časť</v>
          </cell>
        </row>
        <row r="3586">
          <cell r="I3586" t="str">
            <v>16 vsmu</v>
          </cell>
          <cell r="P3586" t="str">
            <v>Performatívna časť</v>
          </cell>
        </row>
        <row r="3587">
          <cell r="I3587" t="str">
            <v>16 vsmu</v>
          </cell>
          <cell r="P3587" t="str">
            <v>Performatívna časť</v>
          </cell>
        </row>
        <row r="3588">
          <cell r="I3588" t="str">
            <v>16 vsmu</v>
          </cell>
          <cell r="P3588" t="str">
            <v>Performatívna časť</v>
          </cell>
        </row>
        <row r="3589">
          <cell r="I3589" t="str">
            <v>16 vsmu</v>
          </cell>
          <cell r="P3589" t="str">
            <v>Performatívna časť</v>
          </cell>
        </row>
        <row r="3590">
          <cell r="I3590" t="str">
            <v>16 vsmu</v>
          </cell>
          <cell r="P3590" t="str">
            <v>Performatívna časť</v>
          </cell>
        </row>
        <row r="3591">
          <cell r="I3591" t="str">
            <v>16 vsmu</v>
          </cell>
          <cell r="P3591" t="str">
            <v>Performatívna časť</v>
          </cell>
        </row>
        <row r="3592">
          <cell r="I3592" t="str">
            <v>16 vsmu</v>
          </cell>
          <cell r="P3592" t="str">
            <v>Performatívna časť</v>
          </cell>
        </row>
        <row r="3593">
          <cell r="I3593" t="str">
            <v>16 vsmu</v>
          </cell>
          <cell r="P3593" t="str">
            <v>Performatívna časť</v>
          </cell>
        </row>
        <row r="3594">
          <cell r="I3594" t="str">
            <v>01 uk</v>
          </cell>
          <cell r="P3594" t="str">
            <v>Performatívna časť</v>
          </cell>
        </row>
        <row r="3595">
          <cell r="I3595" t="str">
            <v>16 vsmu</v>
          </cell>
          <cell r="P3595" t="str">
            <v>Performatívna časť</v>
          </cell>
        </row>
        <row r="3596">
          <cell r="I3596" t="str">
            <v>17 vsvu</v>
          </cell>
          <cell r="P3596" t="str">
            <v>Vizuálna časť</v>
          </cell>
        </row>
        <row r="3597">
          <cell r="I3597" t="str">
            <v>16 vsmu</v>
          </cell>
          <cell r="P3597" t="str">
            <v>Performatívna časť</v>
          </cell>
        </row>
        <row r="3598">
          <cell r="I3598" t="str">
            <v>16 vsmu</v>
          </cell>
          <cell r="P3598" t="str">
            <v>Performatívna časť</v>
          </cell>
        </row>
        <row r="3599">
          <cell r="I3599" t="str">
            <v>16 vsmu</v>
          </cell>
          <cell r="P3599" t="str">
            <v>Performatívna časť</v>
          </cell>
        </row>
        <row r="3600">
          <cell r="I3600" t="str">
            <v>16 vsmu</v>
          </cell>
          <cell r="P3600" t="str">
            <v>Performatívna časť</v>
          </cell>
        </row>
        <row r="3601">
          <cell r="I3601" t="str">
            <v>16 vsmu</v>
          </cell>
          <cell r="P3601" t="str">
            <v>Performatívna časť</v>
          </cell>
        </row>
        <row r="3602">
          <cell r="I3602" t="str">
            <v>16 vsmu</v>
          </cell>
          <cell r="P3602" t="str">
            <v>Performatívna časť</v>
          </cell>
        </row>
        <row r="3603">
          <cell r="I3603" t="str">
            <v>17 vsvu</v>
          </cell>
          <cell r="P3603" t="str">
            <v>Vizuálna časť</v>
          </cell>
        </row>
        <row r="3604">
          <cell r="I3604" t="str">
            <v>16 vsmu</v>
          </cell>
          <cell r="P3604" t="str">
            <v>Performatívna časť</v>
          </cell>
        </row>
        <row r="3605">
          <cell r="I3605" t="str">
            <v>18 au</v>
          </cell>
          <cell r="P3605" t="str">
            <v>Performatívna časť</v>
          </cell>
        </row>
        <row r="3606">
          <cell r="I3606" t="str">
            <v>17 vsvu</v>
          </cell>
          <cell r="P3606" t="str">
            <v>Vizuálna časť</v>
          </cell>
        </row>
        <row r="3607">
          <cell r="I3607" t="str">
            <v>16 vsmu</v>
          </cell>
          <cell r="P3607" t="str">
            <v>Performatívna časť</v>
          </cell>
        </row>
        <row r="3608">
          <cell r="I3608" t="str">
            <v>18 au</v>
          </cell>
          <cell r="P3608" t="str">
            <v>Performatívna časť</v>
          </cell>
        </row>
        <row r="3609">
          <cell r="I3609" t="str">
            <v>10 tuke</v>
          </cell>
          <cell r="P3609" t="str">
            <v>Vizuálna časť</v>
          </cell>
        </row>
        <row r="3610">
          <cell r="I3610" t="str">
            <v>10 tuke</v>
          </cell>
          <cell r="P3610" t="str">
            <v>Vizuálna časť</v>
          </cell>
        </row>
        <row r="3611">
          <cell r="I3611" t="str">
            <v>18 au</v>
          </cell>
          <cell r="P3611" t="str">
            <v>Performatívna časť</v>
          </cell>
        </row>
        <row r="3612">
          <cell r="I3612" t="str">
            <v>16 vsmu</v>
          </cell>
          <cell r="P3612" t="str">
            <v>Performatívna časť</v>
          </cell>
        </row>
        <row r="3613">
          <cell r="I3613" t="str">
            <v>16 vsmu</v>
          </cell>
          <cell r="P3613" t="str">
            <v>Performatívna časť</v>
          </cell>
        </row>
        <row r="3614">
          <cell r="I3614" t="str">
            <v>16 vsmu</v>
          </cell>
          <cell r="P3614" t="str">
            <v>Performatívna časť</v>
          </cell>
        </row>
        <row r="3615">
          <cell r="I3615" t="str">
            <v>16 vsmu</v>
          </cell>
          <cell r="P3615" t="str">
            <v>Performatívna časť</v>
          </cell>
        </row>
        <row r="3616">
          <cell r="I3616" t="str">
            <v>16 vsmu</v>
          </cell>
          <cell r="P3616" t="str">
            <v>Performatívna časť</v>
          </cell>
        </row>
        <row r="3617">
          <cell r="I3617" t="str">
            <v>16 vsmu</v>
          </cell>
          <cell r="P3617" t="str">
            <v>Performatívna časť</v>
          </cell>
        </row>
        <row r="3618">
          <cell r="I3618" t="str">
            <v>16 vsmu</v>
          </cell>
          <cell r="P3618" t="str">
            <v>Performatívna časť</v>
          </cell>
        </row>
        <row r="3619">
          <cell r="I3619" t="str">
            <v>16 vsmu</v>
          </cell>
          <cell r="P3619" t="str">
            <v>Performatívna časť</v>
          </cell>
        </row>
        <row r="3620">
          <cell r="I3620" t="str">
            <v>16 vsmu</v>
          </cell>
          <cell r="P3620" t="str">
            <v>Performatívna časť</v>
          </cell>
        </row>
        <row r="3621">
          <cell r="I3621" t="str">
            <v>24 huaja</v>
          </cell>
          <cell r="P3621" t="str">
            <v>Performatívna časť</v>
          </cell>
        </row>
        <row r="3622">
          <cell r="I3622" t="str">
            <v>16 vsmu</v>
          </cell>
          <cell r="P3622" t="str">
            <v>Performatívna časť</v>
          </cell>
        </row>
        <row r="3623">
          <cell r="I3623" t="str">
            <v>24 huaja</v>
          </cell>
          <cell r="P3623" t="str">
            <v>Performatívna časť</v>
          </cell>
        </row>
        <row r="3624">
          <cell r="I3624" t="str">
            <v>16 vsmu</v>
          </cell>
          <cell r="P3624" t="str">
            <v>Performatívna časť</v>
          </cell>
        </row>
        <row r="3625">
          <cell r="I3625" t="str">
            <v>16 vsmu</v>
          </cell>
          <cell r="P3625" t="str">
            <v>Performatívna časť</v>
          </cell>
        </row>
        <row r="3626">
          <cell r="I3626" t="str">
            <v>16 vsmu</v>
          </cell>
          <cell r="P3626" t="str">
            <v>Performatívna časť</v>
          </cell>
        </row>
        <row r="3627">
          <cell r="I3627" t="str">
            <v>24 huaja</v>
          </cell>
          <cell r="P3627" t="str">
            <v>Performatívna časť</v>
          </cell>
        </row>
        <row r="3628">
          <cell r="I3628" t="str">
            <v>16 vsmu</v>
          </cell>
          <cell r="P3628" t="str">
            <v>Performatívna časť</v>
          </cell>
        </row>
        <row r="3629">
          <cell r="I3629" t="str">
            <v>24 huaja</v>
          </cell>
          <cell r="P3629" t="str">
            <v>Performatívna časť</v>
          </cell>
        </row>
        <row r="3630">
          <cell r="I3630" t="str">
            <v>16 vsmu</v>
          </cell>
          <cell r="P3630" t="str">
            <v>Performatívna časť</v>
          </cell>
        </row>
        <row r="3631">
          <cell r="I3631" t="str">
            <v>24 huaja</v>
          </cell>
          <cell r="P3631" t="str">
            <v>Performatívna časť</v>
          </cell>
        </row>
        <row r="3632">
          <cell r="I3632" t="str">
            <v>16 vsmu</v>
          </cell>
          <cell r="P3632" t="str">
            <v>Performatívna časť</v>
          </cell>
        </row>
        <row r="3633">
          <cell r="I3633" t="str">
            <v>17 vsvu</v>
          </cell>
          <cell r="P3633" t="str">
            <v>Vizuálna časť</v>
          </cell>
        </row>
        <row r="3634">
          <cell r="I3634" t="str">
            <v>16 vsmu</v>
          </cell>
          <cell r="P3634" t="str">
            <v>Performatívna časť</v>
          </cell>
        </row>
        <row r="3635">
          <cell r="I3635" t="str">
            <v>16 vsmu</v>
          </cell>
          <cell r="P3635" t="str">
            <v>Performatívna časť</v>
          </cell>
        </row>
        <row r="3636">
          <cell r="I3636" t="str">
            <v>16 vsmu</v>
          </cell>
          <cell r="P3636" t="str">
            <v>Performatívna časť</v>
          </cell>
        </row>
        <row r="3637">
          <cell r="I3637" t="str">
            <v>16 vsmu</v>
          </cell>
          <cell r="P3637" t="str">
            <v>Performatívna časť</v>
          </cell>
        </row>
        <row r="3638">
          <cell r="I3638" t="str">
            <v>16 vsmu</v>
          </cell>
          <cell r="P3638" t="str">
            <v>Performatívna časť</v>
          </cell>
        </row>
        <row r="3639">
          <cell r="I3639" t="str">
            <v>16 vsmu</v>
          </cell>
          <cell r="P3639" t="str">
            <v>Performatívna časť</v>
          </cell>
        </row>
        <row r="3640">
          <cell r="I3640" t="str">
            <v>16 vsmu</v>
          </cell>
          <cell r="P3640" t="str">
            <v>Performatívna časť</v>
          </cell>
        </row>
        <row r="3641">
          <cell r="I3641" t="str">
            <v>16 vsmu</v>
          </cell>
          <cell r="P3641" t="str">
            <v>Performatívna časť</v>
          </cell>
        </row>
        <row r="3642">
          <cell r="I3642" t="str">
            <v>16 vsmu</v>
          </cell>
          <cell r="P3642" t="str">
            <v>Performatívna časť</v>
          </cell>
        </row>
        <row r="3643">
          <cell r="I3643" t="str">
            <v>16 vsmu</v>
          </cell>
          <cell r="P3643" t="str">
            <v>Performatívna časť</v>
          </cell>
        </row>
        <row r="3644">
          <cell r="I3644" t="str">
            <v>17 vsvu</v>
          </cell>
          <cell r="P3644" t="str">
            <v>Vizuálna časť</v>
          </cell>
        </row>
        <row r="3645">
          <cell r="I3645" t="str">
            <v>16 vsmu</v>
          </cell>
          <cell r="P3645" t="str">
            <v>Performatívna časť</v>
          </cell>
        </row>
        <row r="3646">
          <cell r="I3646" t="str">
            <v>16 vsmu</v>
          </cell>
          <cell r="P3646" t="str">
            <v>Performatívna časť</v>
          </cell>
        </row>
        <row r="3647">
          <cell r="I3647" t="str">
            <v>17 vsvu</v>
          </cell>
          <cell r="P3647" t="str">
            <v>Vizuálna časť</v>
          </cell>
        </row>
        <row r="3648">
          <cell r="I3648" t="str">
            <v>16 vsmu</v>
          </cell>
          <cell r="P3648" t="str">
            <v>Performatívna časť</v>
          </cell>
        </row>
        <row r="3649">
          <cell r="I3649" t="str">
            <v>16 vsmu</v>
          </cell>
          <cell r="P3649" t="str">
            <v>Performatívna časť</v>
          </cell>
        </row>
        <row r="3650">
          <cell r="I3650" t="str">
            <v>17 vsvu</v>
          </cell>
          <cell r="P3650" t="str">
            <v>Vizuálna časť</v>
          </cell>
        </row>
        <row r="3651">
          <cell r="I3651" t="str">
            <v>17 vsvu</v>
          </cell>
          <cell r="P3651" t="str">
            <v>Vizuálna časť</v>
          </cell>
        </row>
        <row r="3652">
          <cell r="I3652" t="str">
            <v>16 vsmu</v>
          </cell>
          <cell r="P3652" t="str">
            <v>Performatívna časť</v>
          </cell>
        </row>
        <row r="3653">
          <cell r="I3653" t="str">
            <v>16 vsmu</v>
          </cell>
          <cell r="P3653" t="str">
            <v>Performatívna časť</v>
          </cell>
        </row>
        <row r="3654">
          <cell r="I3654" t="str">
            <v>16 vsmu</v>
          </cell>
          <cell r="P3654" t="str">
            <v>Performatívna časť</v>
          </cell>
        </row>
        <row r="3655">
          <cell r="I3655" t="str">
            <v>17 vsvu</v>
          </cell>
          <cell r="P3655" t="str">
            <v>Vizuálna časť</v>
          </cell>
        </row>
        <row r="3656">
          <cell r="I3656" t="str">
            <v>16 vsmu</v>
          </cell>
          <cell r="P3656" t="str">
            <v>Performatívna časť</v>
          </cell>
        </row>
        <row r="3657">
          <cell r="I3657" t="str">
            <v>16 vsmu</v>
          </cell>
          <cell r="P3657" t="str">
            <v>Performatívna časť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S-exam2-2016-5,9,2017" growShrinkType="overwriteClear" adjustColumnWidth="0" connectionId="1" xr16:uid="{00000000-0016-0000-1D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S-special-need2017-09-30" growShrinkType="overwriteClear" adjustColumnWidth="0" connectionId="2" xr16:uid="{00000000-0016-0000-2D00-000001000000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KAP" displayName="KAP" comment="výpočet KAP nezamestnaných absolventov" ref="A2:R2520" totalsRowShown="0" headerRowDxfId="163" dataDxfId="161" headerRowBorderDxfId="162" tableBorderDxfId="160" totalsRowBorderDxfId="159">
  <autoFilter ref="A2:R2520" xr:uid="{00000000-0009-0000-0100-000003000000}"/>
  <tableColumns count="18">
    <tableColumn id="1" xr3:uid="{00000000-0010-0000-0000-000001000000}" name="ID školy" dataDxfId="158"/>
    <tableColumn id="2" xr3:uid="{00000000-0010-0000-0000-000002000000}" name="Škola" dataDxfId="157"/>
    <tableColumn id="3" xr3:uid="{00000000-0010-0000-0000-000003000000}" name="Fakulta" dataDxfId="156"/>
    <tableColumn id="4" xr3:uid="{00000000-0010-0000-0000-000004000000}" name="sp code" dataDxfId="155"/>
    <tableColumn id="5" xr3:uid="{00000000-0010-0000-0000-000005000000}" name="Program" dataDxfId="154"/>
    <tableColumn id="6" xr3:uid="{00000000-0010-0000-0000-000006000000}" name="odbor (len prvý)" dataDxfId="153"/>
    <tableColumn id="18" xr3:uid="{00000000-0010-0000-0000-000012000000}" name="odbor (druhý)" dataDxfId="152"/>
    <tableColumn id="15" xr3:uid="{00000000-0010-0000-0000-00000F000000}" name="odbor_short" dataDxfId="151">
      <calculatedColumnFormula>+LEFT(KAP[[#This Row],[odbor (len prvý)]],4)</calculatedColumnFormula>
    </tableColumn>
    <tableColumn id="7" xr3:uid="{00000000-0010-0000-0000-000007000000}" name="Typ programu" dataDxfId="150"/>
    <tableColumn id="8" xr3:uid="{00000000-0010-0000-0000-000008000000}" name="Profesijný" dataDxfId="149"/>
    <tableColumn id="9" xr3:uid="{00000000-0010-0000-0000-000009000000}" name="Forma" dataDxfId="148"/>
    <tableColumn id="10" xr3:uid="{00000000-0010-0000-0000-00000A000000}" name="Stupeň" dataDxfId="147"/>
    <tableColumn id="14" xr3:uid="{00000000-0010-0000-0000-00000E000000}" name="Stupeň_upr" dataDxfId="146">
      <calculatedColumnFormula>+IF(KAP[[#This Row],[Stupeň]]="2.",2,IF(KAP[[#This Row],[Stupeň]]="1.",1,IF(KAP[[#This Row],[Stupeň]]="3.",3,IF(LEFT(KAP[[#This Row],[Stupeň]],1)="s",2,1))))</calculatedColumnFormula>
    </tableColumn>
    <tableColumn id="11" xr3:uid="{00000000-0010-0000-0000-00000B000000}" name="Počet nezamestnaných absolventov" dataDxfId="145"/>
    <tableColumn id="12" xr3:uid="{00000000-0010-0000-0000-00000C000000}" name="Počet absolventov" dataDxfId="144"/>
    <tableColumn id="17" xr3:uid="{00000000-0010-0000-0000-000011000000}" name="PočetNez_upr" dataDxfId="143">
      <calculatedColumnFormula>+IF(KAP[[#This Row],[Typ programu]]&gt;0,0.5*KAP[[#This Row],[Počet nezamestnaných absolventov]],KAP[[#This Row],[Počet nezamestnaných absolventov]])</calculatedColumnFormula>
    </tableColumn>
    <tableColumn id="16" xr3:uid="{00000000-0010-0000-0000-000010000000}" name="PocetAbs_upr" dataDxfId="142">
      <calculatedColumnFormula>+IF(KAP[[#This Row],[Typ programu]]&gt;0,KAP[[#This Row],[Počet absolventov]]/2,KAP[[#This Row],[Počet absolventov]])</calculatedColumnFormula>
    </tableColumn>
    <tableColumn id="13" xr3:uid="{00000000-0010-0000-0000-00000D000000}" name="KAP programu" dataDxfId="141">
      <calculatedColumnFormula>1-KAP[[#This Row],[Počet nezamestnaných absolventov]]/KAP[[#This Row],[Počet absolventov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9000000}" name="Tab_spec_pot" displayName="Tab_spec_pot" ref="A3:B9" totalsRowShown="0" headerRowDxfId="6" dataDxfId="4" headerRowBorderDxfId="5" tableBorderDxfId="3" totalsRowBorderDxfId="2">
  <autoFilter ref="A3:B9" xr:uid="{00000000-0009-0000-0100-000001000000}"/>
  <tableColumns count="2">
    <tableColumn id="1" xr3:uid="{00000000-0010-0000-0900-000001000000}" name="skupina" dataDxfId="1"/>
    <tableColumn id="2" xr3:uid="{00000000-0010-0000-0900-000002000000}" name="dotácia" dataDxfId="0" dataCellStyle="Čiark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AP_škola_odbor_st" displayName="KAP_škola_odbor_st" comment="výpočet Kap školy,odboru,stupna" ref="T2:AC635" totalsRowShown="0" headerRowDxfId="140">
  <autoFilter ref="T2:AC635" xr:uid="{00000000-0009-0000-0100-000004000000}"/>
  <tableColumns count="10">
    <tableColumn id="1" xr3:uid="{00000000-0010-0000-0100-000001000000}" name="škola" dataDxfId="139" dataCellStyle="Normálna 24"/>
    <tableColumn id="2" xr3:uid="{00000000-0010-0000-0100-000002000000}" name="odbor_short" dataDxfId="138" dataCellStyle="Normálna 24"/>
    <tableColumn id="3" xr3:uid="{00000000-0010-0000-0100-000003000000}" name="stupeň" dataDxfId="137" dataCellStyle="Normálna 24"/>
    <tableColumn id="4" xr3:uid="{00000000-0010-0000-0100-000004000000}" name="nezamestnaných (DF)" dataDxfId="136">
      <calculatedColumnFormula>+SUMIFS(KAP[PočetNez_upr],KAP[ID školy],KAP_škola_odbor_st[[#This Row],[škola]],KAP[odbor_short],KAP_škola_odbor_st[[#This Row],[odbor_short]],KAP[Stupeň_upr],KAP_škola_odbor_st[[#This Row],[stupeň]],KAP[Forma],1)</calculatedColumnFormula>
    </tableColumn>
    <tableColumn id="5" xr3:uid="{00000000-0010-0000-0100-000005000000}" name="absolventov (DF)" dataDxfId="135">
      <calculatedColumnFormula>+SUMIFS(KAP[PocetAbs_upr],KAP[ID školy],KAP_škola_odbor_st[[#This Row],[škola]],KAP[odbor_short],KAP_škola_odbor_st[[#This Row],[odbor_short]],KAP[Stupeň_upr],KAP_škola_odbor_st[[#This Row],[stupeň]],KAP[Forma],1)</calculatedColumnFormula>
    </tableColumn>
    <tableColumn id="6" xr3:uid="{00000000-0010-0000-0100-000006000000}" name="KAP_zaklad" dataDxfId="134">
      <calculatedColumnFormula>+IFERROR(1-KAP_škola_odbor_st[[#This Row],[nezamestnaných (DF)]]/KAP_škola_odbor_st[[#This Row],[absolventov (DF)]],1)</calculatedColumnFormula>
    </tableColumn>
    <tableColumn id="7" xr3:uid="{00000000-0010-0000-0100-000007000000}" name="poms" dataDxfId="133">
      <calculatedColumnFormula>+KAP_škola_odbor_st[[#This Row],[absolventov (DF)]]*KAP_škola_odbor_st[[#This Row],[KAP_zaklad]]</calculatedColumnFormula>
    </tableColumn>
    <tableColumn id="8" xr3:uid="{00000000-0010-0000-0100-000008000000}" name="KAP_pomocny" dataDxfId="132">
      <calculatedColumnFormula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calculatedColumnFormula>
    </tableColumn>
    <tableColumn id="10" xr3:uid="{00000000-0010-0000-0100-00000A000000}" name="skola_obdor_st" dataDxfId="131" dataCellStyle="Normálna 24">
      <calculatedColumnFormula>+KAP_škola_odbor_st[[#This Row],[škola]]&amp;KAP_škola_odbor_st[[#This Row],[odbor_short]]&amp;KAP_škola_odbor_st[[#This Row],[stupeň]]</calculatedColumnFormula>
    </tableColumn>
    <tableColumn id="9" xr3:uid="{00000000-0010-0000-0100-000009000000}" name="KAP_vypocet" dataDxfId="130">
      <calculatedColumnFormula>+IF(KAP_škola_odbor_st[[#This Row],[stupeň]]=1,KAP_škola_odbor_st[[#This Row],[KAP_pomocny]],KAP_škola_odbor_st[[#This Row],[KAP_zaklad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KAP_odbor_st" displayName="KAP_odbor_st" comment="vypočet Kap odbor ,stupeň ako priemer na vvš" ref="AE2:AM146" totalsRowShown="0" headerRowDxfId="129">
  <autoFilter ref="AE2:AM146" xr:uid="{00000000-0009-0000-0100-000005000000}"/>
  <tableColumns count="9">
    <tableColumn id="1" xr3:uid="{00000000-0010-0000-0200-000001000000}" name="odbor" dataDxfId="128"/>
    <tableColumn id="2" xr3:uid="{00000000-0010-0000-0200-000002000000}" name="stupeň" dataDxfId="127"/>
    <tableColumn id="3" xr3:uid="{00000000-0010-0000-0200-000003000000}" name="nezamestnaných (DF)" dataDxfId="126">
      <calculatedColumnFormula>+SUMIFS(KAP_škola_odbor_st[nezamestnaných (DF)],KAP_škola_odbor_st[odbor_short],KAP_odbor_st[[#This Row],[odbor]],KAP_škola_odbor_st[stupeň],KAP_odbor_st[[#This Row],[stupeň]])</calculatedColumnFormula>
    </tableColumn>
    <tableColumn id="4" xr3:uid="{00000000-0010-0000-0200-000004000000}" name="absolventov (DF)" dataDxfId="125">
      <calculatedColumnFormula>+SUMIFS(KAP_škola_odbor_st[absolventov (DF)],KAP_škola_odbor_st[odbor_short],KAP_odbor_st[[#This Row],[odbor]],KAP_škola_odbor_st[stupeň],KAP_odbor_st[[#This Row],[stupeň]])</calculatedColumnFormula>
    </tableColumn>
    <tableColumn id="5" xr3:uid="{00000000-0010-0000-0200-000005000000}" name="KAP_zaklad" dataDxfId="124">
      <calculatedColumnFormula>+IFERROR(1-KAP_odbor_st[[#This Row],[nezamestnaných (DF)]]/KAP_odbor_st[[#This Row],[absolventov (DF)]],1)</calculatedColumnFormula>
    </tableColumn>
    <tableColumn id="6" xr3:uid="{00000000-0010-0000-0200-000006000000}" name="poms" dataDxfId="123">
      <calculatedColumnFormula>+KAP_odbor_st[[#This Row],[KAP_zaklad]]*KAP_odbor_st[[#This Row],[absolventov (DF)]]</calculatedColumnFormula>
    </tableColumn>
    <tableColumn id="7" xr3:uid="{00000000-0010-0000-0200-000007000000}" name="KAP_pomocny" dataDxfId="122">
      <calculatedColumnFormula>+IFERROR(SUMIFS(KAP_odbor_st[poms],KAP_odbor_st[odbor],KAP_odbor_st[[#This Row],[odbor]])/SUMIFS(KAP_odbor_st[absolventov (DF)],KAP_odbor_st[odbor],KAP_odbor_st[[#This Row],[odbor]]),1)</calculatedColumnFormula>
    </tableColumn>
    <tableColumn id="9" xr3:uid="{00000000-0010-0000-0200-000009000000}" name="odbor_st" dataDxfId="121" dataCellStyle="Percentá 14">
      <calculatedColumnFormula>+KAP_odbor_st[[#This Row],[odbor]]&amp;KAP_odbor_st[[#This Row],[stupeň]]</calculatedColumnFormula>
    </tableColumn>
    <tableColumn id="8" xr3:uid="{00000000-0010-0000-0200-000008000000}" name="KAP_vypocet" dataDxfId="120">
      <calculatedColumnFormula>+IF(KAP_odbor_st[[#This Row],[stupeň]]=1,KAP_odbor_st[[#This Row],[KAP_pomocny]],KAP_odbor_st[[#This Row],[KAP_zakla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_predmety" displayName="Tab_predmety" ref="J3:N69" totalsRowShown="0" headerRowDxfId="119" dataDxfId="118">
  <autoFilter ref="J3:N69" xr:uid="{00000000-0009-0000-0100-000009000000}"/>
  <tableColumns count="5">
    <tableColumn id="1" xr3:uid="{00000000-0010-0000-0300-000001000000}" name="id predmetu" dataDxfId="117"/>
    <tableColumn id="2" xr3:uid="{00000000-0010-0000-0300-000002000000}" name="predmet" dataDxfId="116"/>
    <tableColumn id="3" xr3:uid="{00000000-0010-0000-0300-000003000000}" name="financovanie" dataDxfId="115"/>
    <tableColumn id="4" xr3:uid="{00000000-0010-0000-0300-000004000000}" name="motivacne" dataDxfId="114"/>
    <tableColumn id="5" xr3:uid="{00000000-0010-0000-0300-000005000000}" name="specificke odbory" dataDxfId="113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Tab_odbory" displayName="Tab_odbory" ref="A3:H206" totalsRowShown="0" headerRowDxfId="112" headerRowBorderDxfId="111" tableBorderDxfId="110">
  <autoFilter ref="A3:H206" xr:uid="{00000000-0009-0000-0100-00000B000000}"/>
  <tableColumns count="8">
    <tableColumn id="1" xr3:uid="{00000000-0010-0000-0400-000001000000}" name="kod"/>
    <tableColumn id="2" xr3:uid="{00000000-0010-0000-0400-000002000000}" name="zakladny kod">
      <calculatedColumnFormula>+LEFT(A4,4)</calculatedColumnFormula>
    </tableColumn>
    <tableColumn id="3" xr3:uid="{00000000-0010-0000-0400-000003000000}" name="názov"/>
    <tableColumn id="4" xr3:uid="{00000000-0010-0000-0400-000004000000}" name="poznámka"/>
    <tableColumn id="5" xr3:uid="{00000000-0010-0000-0400-000005000000}" name="kód stupňa štúdia"/>
    <tableColumn id="6" xr3:uid="{00000000-0010-0000-0400-000006000000}" name="financovanie"/>
    <tableColumn id="7" xr3:uid="{00000000-0010-0000-0400-000007000000}" name="vybrany odbor - motivačné štipendiá"/>
    <tableColumn id="8" xr3:uid="{00000000-0010-0000-0400-000008000000}" name="vybraný odbor - špecifiká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5studenti" displayName="T5studenti" ref="A2:BO2900" totalsRowShown="0" headerRowDxfId="109" headerRowCellStyle="Normálna 2 2 2 2" dataCellStyle="Normálna 2 2 2 2">
  <autoFilter ref="A2:BO2900" xr:uid="{00000000-0009-0000-0100-000002000000}"/>
  <tableColumns count="67">
    <tableColumn id="1" xr3:uid="{00000000-0010-0000-0500-000001000000}" name="university_code"/>
    <tableColumn id="2" xr3:uid="{00000000-0010-0000-0500-000002000000}" name="fakulta_code"/>
    <tableColumn id="3" xr3:uid="{00000000-0010-0000-0500-000003000000}" name="sp code"/>
    <tableColumn id="4" xr3:uid="{00000000-0010-0000-0500-000004000000}" name="university" dataCellStyle="Normálna 2 2 2 2"/>
    <tableColumn id="5" xr3:uid="{00000000-0010-0000-0500-000005000000}" name="fakulta" dataCellStyle="Normálna 2 2 2 2"/>
    <tableColumn id="6" xr3:uid="{00000000-0010-0000-0500-000006000000}" name="sp" dataCellStyle="Normálna 2 2 2 2"/>
    <tableColumn id="7" xr3:uid="{00000000-0010-0000-0500-000007000000}" name="SO1" dataCellStyle="Normálna 2 2 2 2"/>
    <tableColumn id="8" xr3:uid="{00000000-0010-0000-0500-000008000000}" name="SO2" dataCellStyle="Normálna 2 2 2 2"/>
    <tableColumn id="9" xr3:uid="{00000000-0010-0000-0500-000009000000}" name="subject" dataCellStyle="Normálna 2 2 2 2"/>
    <tableColumn id="10" xr3:uid="{00000000-0010-0000-0500-00000A000000}" name="typ" dataCellStyle="Normálna 2 2 2 2"/>
    <tableColumn id="11" xr3:uid="{00000000-0010-0000-0500-00000B000000}" name="length" dataCellStyle="Normálna 2 2 2 2"/>
    <tableColumn id="12" xr3:uid="{00000000-0010-0000-0500-00000C000000}" name="form" dataCellStyle="Normálna 2 2 2 2"/>
    <tableColumn id="13" xr3:uid="{00000000-0010-0000-0500-00000D000000}" name="level" dataCellStyle="Normálna 2 2 2 2"/>
    <tableColumn id="59" xr3:uid="{00000000-0010-0000-0500-00003B000000}" name="level_upr" dataDxfId="108" dataCellStyle="Normálna 2 2 2 2">
      <calculatedColumnFormula>+IF(M3=5,1,IF(M3=4,2,M3))</calculatedColumnFormula>
    </tableColumn>
    <tableColumn id="14" xr3:uid="{00000000-0010-0000-0500-00000E000000}" name="fin1" dataCellStyle="Normálna 2 2 2 2"/>
    <tableColumn id="15" xr3:uid="{00000000-0010-0000-0500-00000F000000}" name="fin2" dataCellStyle="Normálna 2 2 2 2"/>
    <tableColumn id="16" xr3:uid="{00000000-0010-0000-0500-000010000000}" name="2012" dataDxfId="107" dataCellStyle="Normálna 2 2 2 2"/>
    <tableColumn id="17" xr3:uid="{00000000-0010-0000-0500-000011000000}" name="2012 pay" dataDxfId="106" dataCellStyle="Normálna 2 2 2 2"/>
    <tableColumn id="18" xr3:uid="{00000000-0010-0000-0500-000012000000}" name="2013" dataDxfId="105" dataCellStyle="Normálna 2 2 2 2"/>
    <tableColumn id="19" xr3:uid="{00000000-0010-0000-0500-000013000000}" name="2013 pay" dataDxfId="104" dataCellStyle="Normálna 2 2 2 2"/>
    <tableColumn id="20" xr3:uid="{00000000-0010-0000-0500-000014000000}" name="2014" dataDxfId="103" dataCellStyle="Normálna 2 2 2 2"/>
    <tableColumn id="21" xr3:uid="{00000000-0010-0000-0500-000015000000}" name="2014 pay" dataDxfId="102" dataCellStyle="Normálna 2 2 2 2"/>
    <tableColumn id="22" xr3:uid="{00000000-0010-0000-0500-000016000000}" name="2015" dataDxfId="101" dataCellStyle="Normálna 2 2 2 2"/>
    <tableColumn id="23" xr3:uid="{00000000-0010-0000-0500-000017000000}" name="2015 pay" dataDxfId="100" dataCellStyle="Normálna 2 2 2 2"/>
    <tableColumn id="24" xr3:uid="{00000000-0010-0000-0500-000018000000}" name="2016" dataDxfId="99" dataCellStyle="Normálna 2 2 2 2"/>
    <tableColumn id="25" xr3:uid="{00000000-0010-0000-0500-000019000000}" name="2016 pay" dataDxfId="98" dataCellStyle="Normálna 2 2 2 2"/>
    <tableColumn id="26" xr3:uid="{00000000-0010-0000-0500-00001A000000}" name="2017" dataDxfId="97" dataCellStyle="Normálna 2 2 2 2"/>
    <tableColumn id="27" xr3:uid="{00000000-0010-0000-0500-00001B000000}" name="2017 pay" dataDxfId="96" dataCellStyle="Normálna 2 2 2 2"/>
    <tableColumn id="28" xr3:uid="{00000000-0010-0000-0500-00001C000000}" name="2018" dataDxfId="95" dataCellStyle="Normálna 2 2 2 2"/>
    <tableColumn id="29" xr3:uid="{00000000-0010-0000-0500-00001D000000}" name="2018 pay" dataDxfId="94" dataCellStyle="Normálna 2 2 2 2"/>
    <tableColumn id="30" xr3:uid="{00000000-0010-0000-0500-00001E000000}" name="2019" dataDxfId="93" dataCellStyle="Normálna 2 2 2 2"/>
    <tableColumn id="31" xr3:uid="{00000000-0010-0000-0500-00001F000000}" name="2019 pay" dataDxfId="92" dataCellStyle="Normálna 2 2 2 2"/>
    <tableColumn id="32" xr3:uid="{00000000-0010-0000-0500-000020000000}" name="2020" dataDxfId="91" dataCellStyle="Normálna 2 2 2 2"/>
    <tableColumn id="33" xr3:uid="{00000000-0010-0000-0500-000021000000}" name="2020 pay" dataDxfId="90" dataCellStyle="Normálna 2 2 2 2"/>
    <tableColumn id="34" xr3:uid="{00000000-0010-0000-0500-000022000000}" name="2021" dataDxfId="89" dataCellStyle="Normálna 2 2 2 2"/>
    <tableColumn id="35" xr3:uid="{00000000-0010-0000-0500-000023000000}" name="2021 pay" dataDxfId="88" dataCellStyle="Normálna 2 2 2 2"/>
    <tableColumn id="36" xr3:uid="{00000000-0010-0000-0500-000024000000}" name="2022" dataDxfId="87" dataCellStyle="Normálna 2 2 2 2"/>
    <tableColumn id="37" xr3:uid="{00000000-0010-0000-0500-000025000000}" name="2022 pay" dataDxfId="86" dataCellStyle="Normálna 2 2 2 2"/>
    <tableColumn id="38" xr3:uid="{00000000-0010-0000-0500-000026000000}" name="KAP" dataDxfId="85" dataCellStyle="Percentá 10">
      <calculatedColumnFormula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calculatedColumnFormula>
    </tableColumn>
    <tableColumn id="39" xr3:uid="{00000000-0010-0000-0500-000027000000}" name="počet neplatiacich (uč+PaT polovica)" dataDxfId="84" dataCellStyle="Čiarka 4">
      <calculatedColumnFormula>(+Q3+S3+U3+W3+Y3+AA3+AC3+AE3+AG3+AI3+AK3-(+R3+T3+V3+X3+Z3+AB3+AD3+AF3+AH3+AJ3+AL3))*IF(J3&gt;0,0.5,1)</calculatedColumnFormula>
    </tableColumn>
    <tableColumn id="40" xr3:uid="{00000000-0010-0000-0500-000028000000}" name="zaklad pre motivacne_stipendia_zakladne" dataDxfId="83" dataCellStyle="Normálna 2 2 2 2">
      <calculatedColumnFormula>+IF(M3=3,0,1)*IF(L3=1,1,0)*(+Q3+S3+U3+W3+Y3+AA3+AC3+AE3+AG3+AI3+AK3)*IF(J3&gt;0,0.5,1)</calculatedColumnFormula>
    </tableColumn>
    <tableColumn id="41" xr3:uid="{00000000-0010-0000-0500-000029000000}" name="zaklad pre motivacne_odborove" dataDxfId="82" dataCellStyle="Normálna 2 2 2 2">
      <calculatedColumnFormula>+IF(L3=1,1,0)*IF(VLOOKUP(G3,Tab_odbory[],7,FALSE)=-1,VLOOKUP(I3,Tab_predmety[],4,FALSE),OR(VLOOKUP(G3,Tab_odbory[],7,FALSE),(IF(H3=0,0,VLOOKUP(H3,Tab_odbory[],7,FALSE)))))*IF(AM3&gt;=K_KAP,1,0)*(+Q3+S3+U3+W3+Y3+AA3+AC3+AE3+AG3+AI3+AK3)*IF(J3&gt;0,0.5,1)</calculatedColumnFormula>
    </tableColumn>
    <tableColumn id="42" xr3:uid="{00000000-0010-0000-0500-00002A000000}" name="pocet pre TaS vybrane odbory" dataDxfId="81">
      <calculatedColumnFormula>+IF(L3=1,1,0)*IF(VLOOKUP(G3,Tab_odbory[],8,FALSE)=-1,VLOOKUP(I3,Tab_predmety[],5,FALSE),VLOOKUP(G3,Tab_odbory[],8,FALSE))*IF(AM3&gt;=K_KAP,1,0)*AN3</calculatedColumnFormula>
    </tableColumn>
    <tableColumn id="43" xr3:uid="{00000000-0010-0000-0500-00002B000000}" name="pocet studetnov v DF - kultura" dataCellStyle="Normálna 2 2 2 2">
      <calculatedColumnFormula>+AN3*IF(L3=1,1,0)</calculatedColumnFormula>
    </tableColumn>
    <tableColumn id="67" xr3:uid="{00000000-0010-0000-0500-000043000000}" name="studenti_prvaci_neplatiaci" dataDxfId="80" dataCellStyle="Normálna 2 2 2 2">
      <calculatedColumnFormula>+T5studenti[[#This Row],[2022]]-T5studenti[[#This Row],[2022 pay]]</calculatedColumnFormula>
    </tableColumn>
    <tableColumn id="68" xr3:uid="{00000000-0010-0000-0500-000044000000}" name="studenti_druhý-tretí_neplatiaci" dataDxfId="79" dataCellStyle="Normálna 2 2 2 2">
      <calculatedColumnFormula>+T5studenti[[#This Row],[2021]]+T5studenti[[#This Row],[2020]]-T5studenti[[#This Row],[2020 pay]]-T5studenti[[#This Row],[2021 pay]]</calculatedColumnFormula>
    </tableColumn>
    <tableColumn id="69" xr3:uid="{00000000-0010-0000-0500-000045000000}" name="studenti_ vyššie_ neplatiaci" dataDxfId="78" dataCellStyle="Normálna 2 2 2 2">
      <calculatedColumnFormula>+T5studenti[[#This Row],[2012]]+T5studenti[[#This Row],[2013]]+T5studenti[[#This Row],[2014]]+T5studenti[[#This Row],[2015]]+T5studenti[[#This Row],[2016]]+T5studenti[[#This Row],[2017]]+T5studenti[[#This Row],[2018]]+T5studenti[[#This Row],[2019]]-T5studenti[[#This Row],[2012 pay]]-T5studenti[[#This Row],[2013 pay]]-T5studenti[[#This Row],[2014 pay]]-T5studenti[[#This Row],[2015 pay]]-T5studenti[[#This Row],[2016 pay]]-T5studenti[[#This Row],[2017 pay]]-T5studenti[[#This Row],[2018 pay]]-T5studenti[[#This Row],[2019 pay]]</calculatedColumnFormula>
    </tableColumn>
    <tableColumn id="44" xr3:uid="{00000000-0010-0000-0500-00002C000000}" name="váha prvák" dataDxfId="77" dataCellStyle="Normálna 2 2 2 2">
      <calculatedColumnFormula>+IF(L3=1,1,0)*IF(M3=1,Bc_p,IF(M3=3,Drš*3/K3,IF(M3=4,Sp_p,IF(M3=5,Pr_p,MI))))</calculatedColumnFormula>
    </tableColumn>
    <tableColumn id="45" xr3:uid="{00000000-0010-0000-0500-00002D000000}" name="váha druhý a tretí" dataDxfId="76" dataCellStyle="Normálna 2 2 2 2">
      <calculatedColumnFormula>+IF(L3=1,1,0)*IF(M3=1,Bc_v,IF(M3=3,Drš*3/K3,IF(M3=4,Sp_v,IF(M3=5,Pr_v,MI))))</calculatedColumnFormula>
    </tableColumn>
    <tableColumn id="46" xr3:uid="{00000000-0010-0000-0500-00002E000000}" name="váha ostatné" dataDxfId="75" dataCellStyle="Normálna 2 2 2 2">
      <calculatedColumnFormula>+IF(L3=1,1,0)*IF(M3=1,Bc_v,IF(M3=3,Drš*3/K3,IF(M3=4,MI,IF(M3=5,Pr_v,MI))))</calculatedColumnFormula>
    </tableColumn>
    <tableColumn id="47" xr3:uid="{00000000-0010-0000-0500-00002F000000}" name="KO" dataCellStyle="Normálna 2 2 2 2">
      <calculatedColumnFormula>+VLOOKUP(O3,koef_kp,9,FALSE)/2+VLOOKUP(P3,koef_kp,9,FALSE)/2</calculatedColumnFormula>
    </tableColumn>
    <tableColumn id="65" xr3:uid="{00000000-0010-0000-0500-000041000000}" name="PPS_lv1" dataDxfId="74" dataCellStyle="Normálna 2 2 2 2">
      <calculatedColumnFormula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calculatedColumnFormula>
    </tableColumn>
    <tableColumn id="66" xr3:uid="{00000000-0010-0000-0500-000042000000}" name="PPS_lv2" dataDxfId="73" dataCellStyle="Normálna 2 2 2 2">
      <calculatedColumnFormula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calculatedColumnFormula>
    </tableColumn>
    <tableColumn id="64" xr3:uid="{00000000-0010-0000-0500-000040000000}" name="PPS_lv3" dataDxfId="72" dataCellStyle="Normálna 2 2 2 2">
      <calculatedColumnFormula>+IF(T5studenti[[#This Row],[typ]]&gt;0,0.5,1)*IF(T5studenti[[#This Row],[level]]=3,SUMPRODUCT(T5studenti[[#This Row],[studenti_prvaci_neplatiaci]:[studenti_ vyššie_ neplatiaci]],T5studenti[[#This Row],[váha prvák]:[váha ostatné]]),0)*(T5studenti[[#This Row],[form]]=1)</calculatedColumnFormula>
    </tableColumn>
    <tableColumn id="50" xr3:uid="{00000000-0010-0000-0500-000032000000}" name="PPS*KO*KAP,level1" dataDxfId="71" dataCellStyle="Normálna 2 2 2 2">
      <calculatedColumnFormula>+T5studenti[[#This Row],[PPS_lv1]]*T5studenti[[#This Row],[KO]]*T5studenti[[#This Row],[KAP]]</calculatedColumnFormula>
    </tableColumn>
    <tableColumn id="51" xr3:uid="{00000000-0010-0000-0500-000033000000}" name="PPS*KO*KAP,level2" dataDxfId="70" dataCellStyle="Normálna 2 2 2 2">
      <calculatedColumnFormula>+T5studenti[[#This Row],[PPS_lv2]]*T5studenti[[#This Row],[KO]]*T5studenti[[#This Row],[KAP]]</calculatedColumnFormula>
    </tableColumn>
    <tableColumn id="52" xr3:uid="{00000000-0010-0000-0500-000034000000}" name="PPS*KO*KAP,level3" dataDxfId="69" dataCellStyle="Normálna 2 2 2 2">
      <calculatedColumnFormula>+T5studenti[[#This Row],[PPS_lv3]]*T5studenti[[#This Row],[KO]]*T5studenti[[#This Row],[KAP]]</calculatedColumnFormula>
    </tableColumn>
    <tableColumn id="48" xr3:uid="{00000000-0010-0000-0500-000030000000}" name="PPS" dataDxfId="68" dataCellStyle="Normálna 2 2 2 2">
      <calculatedColumnFormula>+IF(J3&gt;0,0.5,1)*(AV3*(AK3-AL3)+AW3*(AI3+AG3-AJ3-AH3)+AX3*(+Q3+S3+U3+W3+Y3+AA3+AC3+AE3-R3-T3-V3-X3-Z3-AB3-AD3-AF3))</calculatedColumnFormula>
    </tableColumn>
    <tableColumn id="49" xr3:uid="{00000000-0010-0000-0500-000031000000}" name="PPS*KO" dataCellStyle="Normálna 2 2 2 2">
      <calculatedColumnFormula>+AY3*BF3</calculatedColumnFormula>
    </tableColumn>
    <tableColumn id="53" xr3:uid="{00000000-0010-0000-0500-000035000000}" name="PPS*KO*KAP" dataDxfId="67" dataCellStyle="Normálna 2 2 2 2">
      <calculatedColumnFormula>+BG3*AM3</calculatedColumnFormula>
    </tableColumn>
    <tableColumn id="54" xr3:uid="{00000000-0010-0000-0500-000036000000}" name="student" dataDxfId="66" dataCellStyle="Normálna 2 2 2 2">
      <calculatedColumnFormula>+(+Q3+S3+U3+W3+Y3+AA3+AC3+AE3+AG3+AI3+AK3)*IF(J3&gt;0,0.5,1)</calculatedColumnFormula>
    </tableColumn>
    <tableColumn id="55" xr3:uid="{00000000-0010-0000-0500-000037000000}" name="DrŠ denní neplatiaci" dataDxfId="65" dataCellStyle="Normálna 2 2 2 2">
      <calculatedColumnFormula>+IF(M3=3,1,0)*IF(L3=1,1,0)*AN3</calculatedColumnFormula>
    </tableColumn>
    <tableColumn id="56" xr3:uid="{00000000-0010-0000-0500-000038000000}" name="VVŠ" dataDxfId="64" dataCellStyle="Normálna 2 2 2 2">
      <calculatedColumnFormula>VLOOKUP(A3,KOD_VVŠ,3,FALSE)</calculatedColumnFormula>
    </tableColumn>
    <tableColumn id="57" xr3:uid="{00000000-0010-0000-0500-000039000000}" name="vykon prvaci" dataCellStyle="Normálna 2 2 2 2">
      <calculatedColumnFormula>+(AK3-AL3)*AM3*AY3*AX3</calculatedColumnFormula>
    </tableColumn>
    <tableColumn id="58" xr3:uid="{00000000-0010-0000-0500-00003A000000}" name="stu_pay" dataDxfId="63" dataCellStyle="Normálna 2 2 2 2">
      <calculatedColumnFormula>(+R3+T3+V3+X3+Z3+AB3+AD3+AF3+AH3+AJ3+AL3)*IF(J3&gt;0,0.5,1)</calculatedColumnFormula>
    </tableColumn>
    <tableColumn id="60" xr3:uid="{00000000-0010-0000-0500-00003C000000}" name="stu_den_dot" dataDxfId="62" dataCellStyle="Normálna 2 2 2 2">
      <calculatedColumnFormula>(+Q3+S3+U3+W3+Y3+AA3+AC3+AE3+AG3+AI3+AK3-(+R3+T3+V3+X3+Z3+AB3+AD3+AF3+AH3+AJ3+AL3))*IF(J3&gt;0,0.5,1)*IF(L3=1,1,0)</calculatedColumnFormula>
    </tableColumn>
    <tableColumn id="61" xr3:uid="{00000000-0010-0000-0500-00003D000000}" name="stu_den" dataDxfId="61" dataCellStyle="Normálna 2 2 2 2">
      <calculatedColumnFormula>(+Q3+S3+U3+W3+Y3+AA3+AC3+AE3+AG3+AI3+AK3)*IF(J3&gt;0,0.5,1)*IF(L3=1,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abuľka6" displayName="Tabuľka6" ref="P2:X22" totalsRowShown="0" headerRowDxfId="45" headerRowBorderDxfId="44" tableBorderDxfId="43">
  <tableColumns count="9">
    <tableColumn id="1" xr3:uid="{00000000-0010-0000-0600-000001000000}" name="VVŠ" dataDxfId="42"/>
    <tableColumn id="2" xr3:uid="{00000000-0010-0000-0600-000002000000}" name="M1_PRIR" dataDxfId="41">
      <calculatedColumnFormula>+SUMIFS($F:$F,$B:$B,$P3,$G:$G,Q$2)</calculatedColumnFormula>
    </tableColumn>
    <tableColumn id="3" xr3:uid="{00000000-0010-0000-0600-000003000000}" name="M2_TECH" dataDxfId="40">
      <calculatedColumnFormula>+SUMIFS($F:$F,$B:$B,$P3,$G:$G,R$2)</calculatedColumnFormula>
    </tableColumn>
    <tableColumn id="4" xr3:uid="{00000000-0010-0000-0600-000004000000}" name="M3_LEK_" dataDxfId="39">
      <calculatedColumnFormula>+SUMIFS($F:$F,$B:$B,$P3,$G:$G,S$2)</calculatedColumnFormula>
    </tableColumn>
    <tableColumn id="5" xr3:uid="{00000000-0010-0000-0600-000005000000}" name="M4_POL_" dataDxfId="38">
      <calculatedColumnFormula>+SUMIFS($F:$F,$B:$B,$P3,$G:$G,T$2)</calculatedColumnFormula>
    </tableColumn>
    <tableColumn id="6" xr3:uid="{00000000-0010-0000-0600-000006000000}" name="M5_SPOL" dataDxfId="37">
      <calculatedColumnFormula>+SUMIFS($F:$F,$B:$B,$P3,$G:$G,U$2)</calculatedColumnFormula>
    </tableColumn>
    <tableColumn id="7" xr3:uid="{00000000-0010-0000-0600-000007000000}" name="M6_HUM_" dataDxfId="36">
      <calculatedColumnFormula>+SUMIFS($F:$F,$B:$B,$P3,$G:$G,V$2)</calculatedColumnFormula>
    </tableColumn>
    <tableColumn id="8" xr3:uid="{00000000-0010-0000-0600-000008000000}" name="M6_UM_ " dataDxfId="35">
      <calculatedColumnFormula>+SUMIFS($F:$F,$B:$B,$P3,$G:$G,W$2)</calculatedColumnFormula>
    </tableColumn>
    <tableColumn id="9" xr3:uid="{00000000-0010-0000-0600-000009000000}" name="Spolu  rok 2023" dataDxfId="34">
      <calculatedColumnFormula>SUM(Q3:W3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mobility" displayName="mobility" ref="A2:K622" totalsRowShown="0" headerRowDxfId="22">
  <autoFilter ref="A2:K622" xr:uid="{00000000-0009-0000-0100-000007000000}"/>
  <tableColumns count="11">
    <tableColumn id="1" xr3:uid="{00000000-0010-0000-0700-000001000000}" name="university_code"/>
    <tableColumn id="2" xr3:uid="{00000000-0010-0000-0700-000002000000}" name="university" dataDxfId="21"/>
    <tableColumn id="3" xr3:uid="{00000000-0010-0000-0700-000003000000}" name="fakulta_code"/>
    <tableColumn id="4" xr3:uid="{00000000-0010-0000-0700-000004000000}" name="fakulta" dataDxfId="20"/>
    <tableColumn id="5" xr3:uid="{00000000-0010-0000-0700-000005000000}" name="stupen" dataDxfId="19"/>
    <tableColumn id="6" xr3:uid="{00000000-0010-0000-0700-000006000000}" name="forma" dataDxfId="18"/>
    <tableColumn id="7" xr3:uid="{00000000-0010-0000-0700-000007000000}" name="vyslany"/>
    <tableColumn id="8" xr3:uid="{00000000-0010-0000-0700-000008000000}" name="typ_mobility" dataDxfId="17"/>
    <tableColumn id="9" xr3:uid="{00000000-0010-0000-0700-000009000000}" name="kratkodoba"/>
    <tableColumn id="10" xr3:uid="{00000000-0010-0000-0700-00000A000000}" name="dlhodoba"/>
    <tableColumn id="11" xr3:uid="{00000000-0010-0000-0700-00000B000000}" name="vys/pri" dataDxfId="16">
      <calculatedColumnFormula>+IF(mobility[[#This Row],[vyslany]]=1,1,2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cudzinci" displayName="cudzinci" ref="A2:R3168" totalsRowShown="0" headerRowDxfId="15">
  <autoFilter ref="A2:R3168" xr:uid="{00000000-0009-0000-0100-000008000000}"/>
  <sortState ref="A2:Q2809">
    <sortCondition ref="M2:M2809"/>
  </sortState>
  <tableColumns count="18">
    <tableColumn id="1" xr3:uid="{00000000-0010-0000-0800-000001000000}" name="uni_code" dataCellStyle="Normálna 21"/>
    <tableColumn id="2" xr3:uid="{00000000-0010-0000-0800-000002000000}" name="uni_name" dataDxfId="14" dataCellStyle="Normálna 21"/>
    <tableColumn id="3" xr3:uid="{00000000-0010-0000-0800-000003000000}" name="fac_code" dataCellStyle="Normálna 21"/>
    <tableColumn id="4" xr3:uid="{00000000-0010-0000-0800-000004000000}" name="fac_name" dataDxfId="13" dataCellStyle="Normálna 21"/>
    <tableColumn id="5" xr3:uid="{00000000-0010-0000-0800-000005000000}" name="splvl_code" dataCellStyle="Normálna 21"/>
    <tableColumn id="6" xr3:uid="{00000000-0010-0000-0800-000006000000}" name="splvl_name" dataDxfId="12" dataCellStyle="Normálna 21"/>
    <tableColumn id="7" xr3:uid="{00000000-0010-0000-0800-000007000000}" name="ptype_code" dataCellStyle="Normálna 21"/>
    <tableColumn id="8" xr3:uid="{00000000-0010-0000-0800-000008000000}" name="ptype_name" dataDxfId="11" dataCellStyle="Normálna 21"/>
    <tableColumn id="9" xr3:uid="{00000000-0010-0000-0800-000009000000}" name="pform_code" dataCellStyle="Normálna 21"/>
    <tableColumn id="10" xr3:uid="{00000000-0010-0000-0800-00000A000000}" name="pform_name" dataDxfId="10" dataCellStyle="Normálna 21"/>
    <tableColumn id="11" xr3:uid="{00000000-0010-0000-0800-00000B000000}" name="sp_code" dataCellStyle="Normálna 21"/>
    <tableColumn id="12" xr3:uid="{00000000-0010-0000-0800-00000C000000}" name="sp_name" dataDxfId="9" dataCellStyle="Normálna 21"/>
    <tableColumn id="13" xr3:uid="{00000000-0010-0000-0800-00000D000000}" name="nat_code" dataCellStyle="Normálna 21"/>
    <tableColumn id="14" xr3:uid="{00000000-0010-0000-0800-00000E000000}" name="nat_name" dataDxfId="8" dataCellStyle="Normálna 21"/>
    <tableColumn id="15" xr3:uid="{00000000-0010-0000-0800-00000F000000}" name="cnt" dataCellStyle="Normálna 21"/>
    <tableColumn id="16" xr3:uid="{00000000-0010-0000-0800-000010000000}" name="sex1" dataCellStyle="Normálna 21"/>
    <tableColumn id="17" xr3:uid="{00000000-0010-0000-0800-000011000000}" name="sex2" dataCellStyle="Normálna 21"/>
    <tableColumn id="18" xr3:uid="{00000000-0010-0000-0800-000012000000}" name="prepočitany pocet" dataDxfId="7">
      <calculatedColumnFormula>+IF(cudzinci[[#This Row],[ptype_code]]&gt;0,0.5,1)*cudzinci[[#This Row],[cn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3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printerSettings" Target="../printerSettings/printerSettings77.bin"/><Relationship Id="rId5" Type="http://schemas.openxmlformats.org/officeDocument/2006/relationships/printerSettings" Target="../printerSettings/printerSettings76.bin"/><Relationship Id="rId4" Type="http://schemas.openxmlformats.org/officeDocument/2006/relationships/printerSettings" Target="../printerSettings/printerSettings7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8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tabColor rgb="FFFFFF00"/>
  </sheetPr>
  <dimension ref="A1:H59"/>
  <sheetViews>
    <sheetView tabSelected="1" workbookViewId="0">
      <pane xSplit="1" ySplit="2" topLeftCell="B3" activePane="bottomRight" state="frozen"/>
      <selection pane="topRight"/>
      <selection pane="bottomLeft"/>
      <selection pane="bottomRight" activeCell="B43" sqref="B43"/>
    </sheetView>
  </sheetViews>
  <sheetFormatPr defaultColWidth="9.44140625" defaultRowHeight="13.2"/>
  <cols>
    <col min="1" max="1" width="2.88671875" bestFit="1" customWidth="1"/>
    <col min="2" max="2" width="24.44140625" style="138" customWidth="1"/>
    <col min="3" max="3" width="127.5546875" customWidth="1"/>
  </cols>
  <sheetData>
    <row r="1" spans="1:3" ht="15" customHeight="1">
      <c r="A1" s="1389"/>
      <c r="B1" s="138" t="s">
        <v>3870</v>
      </c>
    </row>
    <row r="2" spans="1:3" ht="13.8" thickBot="1">
      <c r="A2" s="1389"/>
    </row>
    <row r="3" spans="1:3" ht="13.5" customHeight="1" thickBot="1">
      <c r="A3" s="1389"/>
      <c r="B3" s="951" t="s">
        <v>3419</v>
      </c>
      <c r="C3" s="992" t="s">
        <v>3869</v>
      </c>
    </row>
    <row r="4" spans="1:3" ht="13.5" customHeight="1">
      <c r="A4" s="1389"/>
      <c r="B4" s="951" t="s">
        <v>3420</v>
      </c>
      <c r="C4" s="992" t="s">
        <v>3391</v>
      </c>
    </row>
    <row r="5" spans="1:3">
      <c r="A5" s="1389"/>
      <c r="B5" s="916" t="s">
        <v>197</v>
      </c>
      <c r="C5" s="852" t="s">
        <v>3392</v>
      </c>
    </row>
    <row r="6" spans="1:3" ht="13.5" customHeight="1">
      <c r="A6" s="1389"/>
      <c r="B6" s="916" t="s">
        <v>3421</v>
      </c>
      <c r="C6" s="851" t="s">
        <v>3393</v>
      </c>
    </row>
    <row r="7" spans="1:3" ht="13.5" customHeight="1">
      <c r="A7" s="1389"/>
      <c r="B7" s="916" t="s">
        <v>1584</v>
      </c>
      <c r="C7" s="851" t="s">
        <v>1345</v>
      </c>
    </row>
    <row r="8" spans="1:3" ht="13.5" customHeight="1">
      <c r="A8" s="1389"/>
      <c r="B8" s="916" t="s">
        <v>198</v>
      </c>
      <c r="C8" s="851" t="s">
        <v>3394</v>
      </c>
    </row>
    <row r="9" spans="1:3" ht="13.5" customHeight="1">
      <c r="A9" s="1389"/>
      <c r="B9" s="916" t="s">
        <v>1504</v>
      </c>
      <c r="C9" s="851" t="s">
        <v>3395</v>
      </c>
    </row>
    <row r="10" spans="1:3" ht="13.5" customHeight="1">
      <c r="A10" s="1389"/>
      <c r="B10" s="916" t="s">
        <v>199</v>
      </c>
      <c r="C10" s="851" t="s">
        <v>3549</v>
      </c>
    </row>
    <row r="11" spans="1:3" ht="13.5" customHeight="1">
      <c r="A11" s="1389"/>
      <c r="B11" s="916" t="s">
        <v>1505</v>
      </c>
      <c r="C11" s="851" t="s">
        <v>3396</v>
      </c>
    </row>
    <row r="12" spans="1:3" ht="13.5" customHeight="1">
      <c r="A12" s="1389"/>
      <c r="B12" s="916" t="s">
        <v>1065</v>
      </c>
      <c r="C12" s="852" t="s">
        <v>3397</v>
      </c>
    </row>
    <row r="13" spans="1:3" ht="13.5" customHeight="1">
      <c r="A13" s="1389"/>
      <c r="B13" s="916" t="s">
        <v>200</v>
      </c>
      <c r="C13" s="851" t="s">
        <v>3398</v>
      </c>
    </row>
    <row r="14" spans="1:3" ht="13.5" customHeight="1">
      <c r="A14" s="1389"/>
      <c r="B14" s="916" t="s">
        <v>201</v>
      </c>
      <c r="C14" s="851" t="s">
        <v>3399</v>
      </c>
    </row>
    <row r="15" spans="1:3" ht="13.5" customHeight="1">
      <c r="A15" s="1389"/>
      <c r="B15" s="916" t="s">
        <v>3860</v>
      </c>
      <c r="C15" s="851" t="s">
        <v>3859</v>
      </c>
    </row>
    <row r="16" spans="1:3" ht="13.5" customHeight="1">
      <c r="A16" s="1389"/>
      <c r="B16" s="916" t="s">
        <v>202</v>
      </c>
      <c r="C16" s="852" t="s">
        <v>3400</v>
      </c>
    </row>
    <row r="17" spans="1:3" ht="27.75" customHeight="1">
      <c r="A17" s="1389"/>
      <c r="B17" s="916" t="s">
        <v>203</v>
      </c>
      <c r="C17" s="852" t="s">
        <v>3401</v>
      </c>
    </row>
    <row r="18" spans="1:3" ht="13.5" customHeight="1">
      <c r="A18" s="1389"/>
      <c r="B18" s="916" t="s">
        <v>204</v>
      </c>
      <c r="C18" s="851" t="s">
        <v>3402</v>
      </c>
    </row>
    <row r="19" spans="1:3" ht="13.5" customHeight="1">
      <c r="A19" s="1389"/>
      <c r="B19" s="916" t="s">
        <v>205</v>
      </c>
      <c r="C19" s="851" t="s">
        <v>3403</v>
      </c>
    </row>
    <row r="20" spans="1:3" ht="13.5" customHeight="1">
      <c r="A20" s="1389"/>
      <c r="B20" s="916" t="s">
        <v>206</v>
      </c>
      <c r="C20" s="851" t="s">
        <v>3404</v>
      </c>
    </row>
    <row r="21" spans="1:3" ht="13.5" customHeight="1">
      <c r="A21" s="1389"/>
      <c r="B21" s="916" t="s">
        <v>207</v>
      </c>
      <c r="C21" s="851" t="s">
        <v>3405</v>
      </c>
    </row>
    <row r="22" spans="1:3" ht="13.5" customHeight="1">
      <c r="A22" s="1389"/>
      <c r="B22" s="916" t="s">
        <v>208</v>
      </c>
      <c r="C22" s="851" t="s">
        <v>3406</v>
      </c>
    </row>
    <row r="23" spans="1:3" ht="13.5" customHeight="1">
      <c r="A23" s="1389"/>
      <c r="B23" s="916" t="s">
        <v>209</v>
      </c>
      <c r="C23" s="851" t="s">
        <v>3407</v>
      </c>
    </row>
    <row r="24" spans="1:3" ht="13.5" customHeight="1">
      <c r="A24" s="1389"/>
      <c r="B24" s="916" t="s">
        <v>210</v>
      </c>
      <c r="C24" s="851" t="s">
        <v>3390</v>
      </c>
    </row>
    <row r="25" spans="1:3" ht="13.5" customHeight="1">
      <c r="A25" s="1389"/>
      <c r="B25" s="917" t="s">
        <v>3389</v>
      </c>
      <c r="C25" s="851" t="s">
        <v>3545</v>
      </c>
    </row>
    <row r="26" spans="1:3" ht="13.5" customHeight="1">
      <c r="A26" s="1389"/>
      <c r="B26" s="2430" t="s">
        <v>2944</v>
      </c>
      <c r="C26" s="2431" t="s">
        <v>3868</v>
      </c>
    </row>
    <row r="27" spans="1:3" ht="13.5" customHeight="1">
      <c r="A27" s="1389"/>
      <c r="B27" s="916" t="s">
        <v>1036</v>
      </c>
      <c r="C27" s="851" t="s">
        <v>1092</v>
      </c>
    </row>
    <row r="28" spans="1:3" ht="13.5" customHeight="1">
      <c r="A28" s="1389"/>
      <c r="B28" s="916" t="s">
        <v>1153</v>
      </c>
      <c r="C28" s="851" t="s">
        <v>3409</v>
      </c>
    </row>
    <row r="29" spans="1:3" ht="13.5" customHeight="1">
      <c r="A29" s="1389"/>
      <c r="B29" s="916" t="s">
        <v>1154</v>
      </c>
      <c r="C29" s="852" t="s">
        <v>3408</v>
      </c>
    </row>
    <row r="30" spans="1:3" ht="13.5" customHeight="1">
      <c r="A30" s="1389"/>
      <c r="B30" s="916" t="s">
        <v>1660</v>
      </c>
      <c r="C30" s="851" t="s">
        <v>3410</v>
      </c>
    </row>
    <row r="31" spans="1:3" ht="13.5" customHeight="1">
      <c r="A31" s="1389"/>
      <c r="B31" s="916" t="s">
        <v>2674</v>
      </c>
      <c r="C31" s="851" t="s">
        <v>3411</v>
      </c>
    </row>
    <row r="32" spans="1:3" ht="13.5" customHeight="1">
      <c r="A32" s="1389"/>
      <c r="B32" s="916" t="s">
        <v>211</v>
      </c>
      <c r="C32" s="851" t="s">
        <v>3412</v>
      </c>
    </row>
    <row r="33" spans="1:8" ht="13.5" customHeight="1">
      <c r="A33" s="1389"/>
      <c r="B33" s="916" t="s">
        <v>212</v>
      </c>
      <c r="C33" s="1529" t="s">
        <v>3413</v>
      </c>
    </row>
    <row r="34" spans="1:8" ht="13.5" customHeight="1">
      <c r="A34" s="1389"/>
      <c r="B34" s="916" t="s">
        <v>213</v>
      </c>
      <c r="C34" s="851" t="s">
        <v>3414</v>
      </c>
    </row>
    <row r="35" spans="1:8" ht="13.5" customHeight="1">
      <c r="A35" s="1389"/>
      <c r="B35" s="916" t="s">
        <v>214</v>
      </c>
      <c r="C35" s="851" t="s">
        <v>3418</v>
      </c>
    </row>
    <row r="36" spans="1:8" ht="13.5" customHeight="1">
      <c r="A36" s="1389"/>
      <c r="B36" s="916" t="s">
        <v>2869</v>
      </c>
      <c r="C36" s="851" t="s">
        <v>3546</v>
      </c>
    </row>
    <row r="37" spans="1:8" ht="13.5" customHeight="1">
      <c r="A37" s="1389"/>
      <c r="B37" s="916" t="s">
        <v>2870</v>
      </c>
      <c r="C37" s="851" t="s">
        <v>3547</v>
      </c>
      <c r="H37" s="383"/>
    </row>
    <row r="38" spans="1:8" ht="13.5" customHeight="1">
      <c r="A38" s="1389"/>
      <c r="B38" s="916" t="s">
        <v>2871</v>
      </c>
      <c r="C38" s="851" t="s">
        <v>3548</v>
      </c>
      <c r="H38" s="383"/>
    </row>
    <row r="39" spans="1:8" ht="13.5" customHeight="1">
      <c r="A39" s="1389"/>
      <c r="B39" s="916" t="s">
        <v>1095</v>
      </c>
      <c r="C39" s="852" t="s">
        <v>1091</v>
      </c>
    </row>
    <row r="40" spans="1:8" ht="13.5" customHeight="1">
      <c r="A40" s="1389"/>
      <c r="B40" s="918" t="s">
        <v>3123</v>
      </c>
      <c r="C40" s="852" t="s">
        <v>2873</v>
      </c>
    </row>
    <row r="41" spans="1:8" ht="13.5" customHeight="1">
      <c r="A41" s="1389"/>
      <c r="B41" s="918" t="s">
        <v>2872</v>
      </c>
      <c r="C41" s="852" t="s">
        <v>3417</v>
      </c>
    </row>
    <row r="42" spans="1:8" ht="13.5" customHeight="1">
      <c r="A42" s="1389"/>
      <c r="B42" s="918" t="s">
        <v>215</v>
      </c>
      <c r="C42" s="993" t="s">
        <v>3415</v>
      </c>
    </row>
    <row r="43" spans="1:8" ht="13.5" customHeight="1">
      <c r="A43" s="1389"/>
      <c r="B43" s="918" t="s">
        <v>1488</v>
      </c>
      <c r="C43" s="993" t="s">
        <v>3416</v>
      </c>
    </row>
    <row r="44" spans="1:8" ht="29.4" customHeight="1"/>
    <row r="45" spans="1:8">
      <c r="A45">
        <v>2</v>
      </c>
    </row>
    <row r="46" spans="1:8">
      <c r="A46">
        <v>2</v>
      </c>
    </row>
    <row r="47" spans="1:8">
      <c r="A47">
        <v>3</v>
      </c>
    </row>
    <row r="48" spans="1:8">
      <c r="A48">
        <v>4</v>
      </c>
    </row>
    <row r="49" spans="1:1">
      <c r="A49">
        <v>4</v>
      </c>
    </row>
    <row r="50" spans="1:1">
      <c r="A50">
        <v>3</v>
      </c>
    </row>
    <row r="51" spans="1:1">
      <c r="A51">
        <v>3</v>
      </c>
    </row>
    <row r="52" spans="1:1">
      <c r="A52">
        <v>3</v>
      </c>
    </row>
    <row r="53" spans="1:1">
      <c r="A53">
        <v>1</v>
      </c>
    </row>
    <row r="57" spans="1:1">
      <c r="A57">
        <v>2</v>
      </c>
    </row>
    <row r="58" spans="1:1">
      <c r="A58">
        <v>2</v>
      </c>
    </row>
    <row r="59" spans="1:1">
      <c r="A59">
        <v>3</v>
      </c>
    </row>
  </sheetData>
  <phoneticPr fontId="107" type="noConversion"/>
  <hyperlinks>
    <hyperlink ref="B3" location="'T1-RD2024_RD_2023+exc'!A1" display="T1-RD2024_RD_2023" xr:uid="{00000000-0004-0000-0000-000000000000}"/>
    <hyperlink ref="B4" location="'T1-RD2024_RD_2023 (%)'!A1" display="T1-RD2024_RD_2023  (%)" xr:uid="{00000000-0004-0000-0000-000001000000}"/>
    <hyperlink ref="B5" location="'T2-KO'!A1" display="T2-KO'!" xr:uid="{00000000-0004-0000-0000-000002000000}"/>
    <hyperlink ref="B10" location="'T5a-abs'!A1" display="T5a-abs'!" xr:uid="{00000000-0004-0000-0000-000003000000}"/>
    <hyperlink ref="B32" location="'T17-Klinické-Zahr_lek'!A1" display="T17-Klinické-Zahr_lek'!" xr:uid="{00000000-0004-0000-0000-000004000000}"/>
    <hyperlink ref="B33" location="'T18-Mot_štip'!A1" display="T18-Mot_štip'!" xr:uid="{00000000-0004-0000-0000-000005000000}"/>
    <hyperlink ref="B34" location="'T19-počty študentov'!A1" display="T19-počty studentov'!" xr:uid="{00000000-0004-0000-0000-000006000000}"/>
    <hyperlink ref="B35" location="'T20-Publik'!A1" display="T20-Publik'!" xr:uid="{00000000-0004-0000-0000-000007000000}"/>
    <hyperlink ref="B37" location="'T20b-Vizual'!A1" display="T20b-Vizual'!" xr:uid="{00000000-0004-0000-0000-000008000000}"/>
    <hyperlink ref="B38" location="'T20c-Perform'!A1" display="T20c-Perform'!" xr:uid="{00000000-0004-0000-0000-000009000000}"/>
    <hyperlink ref="B39" location="'T21-Mobility'!A1" display="T21-Mobility'!" xr:uid="{00000000-0004-0000-0000-00000A000000}"/>
    <hyperlink ref="B41" location="'T21b-cudzinci'!A1" display="T21b-cudzinci'!" xr:uid="{00000000-0004-0000-0000-00000B000000}"/>
    <hyperlink ref="B40" location="'T21a-mobility'!A1" display="T21a-vyslaný/prijatý'!" xr:uid="{00000000-0004-0000-0000-00000C000000}"/>
    <hyperlink ref="B36" location="'T20a-CREUČ-sum'!A1" display="T20a-CREUČ'!" xr:uid="{00000000-0004-0000-0000-00000D000000}"/>
    <hyperlink ref="B31" location="'T16-KIVČ'!A1" display="T16-KIVČ'!" xr:uid="{00000000-0004-0000-0000-00000E000000}"/>
    <hyperlink ref="B42" location="'T22-praxe'!A1" display="T22-praxe'!" xr:uid="{00000000-0004-0000-0000-00000F000000}"/>
    <hyperlink ref="B7" location="'T2-odbory_predmety'!A1" display="T2-odbory_predmety'!" xr:uid="{00000000-0004-0000-0000-000010000000}"/>
    <hyperlink ref="B8" location="'T3-vstupy'!A1" display="T3-vstupy'!" xr:uid="{00000000-0004-0000-0000-000011000000}"/>
    <hyperlink ref="B9" location="'T4-štruk_077'!Názvy_tlače" display="T4-štruk_077'!" xr:uid="{00000000-0004-0000-0000-000012000000}"/>
    <hyperlink ref="B11" location="'T5b-studenti'!A1" display="T5b-studenti'!" xr:uid="{00000000-0004-0000-0000-000013000000}"/>
    <hyperlink ref="B12" location="'T6a-abs'!A1" display="T6a-abs'!" xr:uid="{00000000-0004-0000-0000-000014000000}"/>
    <hyperlink ref="B13" location="'T6b-výkon'!A1" display="T6b-výkon'!" xr:uid="{00000000-0004-0000-0000-000015000000}"/>
    <hyperlink ref="B14" location="'T6c-výk-fak'!Oblasť_tlače" display="T6c-výkon-fak'!" xr:uid="{00000000-0004-0000-0000-000016000000}"/>
    <hyperlink ref="B16" location="'T7-mzdy'!A1" display="T7-mzdy'!" xr:uid="{00000000-0004-0000-0000-000017000000}"/>
    <hyperlink ref="B17" location="'T8-TaS'!A1" display="T8-TaS'!" xr:uid="{00000000-0004-0000-0000-000018000000}"/>
    <hyperlink ref="B18" location="'T9-kultúra-šport'!A1" display="T9-kultúra-šport'!" xr:uid="{00000000-0004-0000-0000-000019000000}"/>
    <hyperlink ref="B19" location="'T9a_rozpis na TJ,ŠK'!A1" display="T9a_rozpis na TJ,ŠK'!" xr:uid="{00000000-0004-0000-0000-00001A000000}"/>
    <hyperlink ref="B20" location="'T10-prev_ŠD'!A1" display="T10-prev_ŠD'!" xr:uid="{00000000-0004-0000-0000-00001B000000}"/>
    <hyperlink ref="B21" location="'T11-sumár_ŠD'!A1" display="T11-sumár_ŠD'!" xr:uid="{00000000-0004-0000-0000-00001C000000}"/>
    <hyperlink ref="B22" location="'T12-špecifiká'!A1" display="T12-špecifiká'!" xr:uid="{00000000-0004-0000-0000-00001D000000}"/>
    <hyperlink ref="B23" location="'T13-sumár-špec'!A1" display="T13-sumár-špec'!" xr:uid="{00000000-0004-0000-0000-00001E000000}"/>
    <hyperlink ref="B24" location="'T14-VVZ'!A1" display="T14-VVZ'!" xr:uid="{00000000-0004-0000-0000-00001F000000}"/>
    <hyperlink ref="B25" location="'T14a-ver2022'!A1" display="T14a-ver" xr:uid="{00000000-0004-0000-0000-000020000000}"/>
    <hyperlink ref="B27" location="'T14b-podiely'!A1" display="T14b-podiely'!" xr:uid="{00000000-0004-0000-0000-000021000000}"/>
    <hyperlink ref="B28" location="'T14c-vstup_DG-ZG'!A1" display="T14c-vstup_DG-ZG'!" xr:uid="{00000000-0004-0000-0000-000022000000}"/>
    <hyperlink ref="B29" location="'T14d-Drš'!Oblasť_tlače" display="T14d-Drš'!" xr:uid="{00000000-0004-0000-0000-000023000000}"/>
    <hyperlink ref="B30" location="'T15-štipendiá'!A1" display="T15-štipendiá-soc'!A1" xr:uid="{00000000-0004-0000-0000-000024000000}"/>
    <hyperlink ref="B43" location="'T23-špecifické_potreby'!A1" display="T23-špecifické_potreby'!" xr:uid="{00000000-0004-0000-0000-000025000000}"/>
    <hyperlink ref="B6" location="'T2-KAP-2024'!Oblasť_tlače" display="T2-KAP 2024'!" xr:uid="{00000000-0004-0000-0000-000026000000}"/>
    <hyperlink ref="B26" location="'T14ab-exc'!A1" display="T14aa-exc" xr:uid="{00000000-0004-0000-0000-000027000000}"/>
    <hyperlink ref="B15" location="'T6d-Výkon-zm'!A1" display="T6d-Výkon-zm'!" xr:uid="{00000000-0004-0000-0000-000028000000}"/>
    <hyperlink ref="B14:B15" location="'T6d-Výkon-zm'!A1" display="T6c-výkon-fak'!" xr:uid="{00000000-0004-0000-0000-000029000000}"/>
  </hyperlinks>
  <printOptions horizontalCentered="1" verticalCentered="1"/>
  <pageMargins left="0.31496062992125984" right="0.31496062992125984" top="0.46" bottom="0.51181102362204722" header="0.43307086614173229" footer="0.19685039370078741"/>
  <pageSetup paperSize="8" scale="130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12">
    <tabColor theme="2" tint="-0.249977111117893"/>
    <pageSetUpPr fitToPage="1"/>
  </sheetPr>
  <dimension ref="A1:AE2654"/>
  <sheetViews>
    <sheetView zoomScale="80" zoomScaleNormal="80" workbookViewId="0">
      <pane xSplit="8" ySplit="3" topLeftCell="I4" activePane="bottomRight" state="frozen"/>
      <selection pane="topRight" activeCell="I1" sqref="I1"/>
      <selection pane="bottomLeft" activeCell="A4" sqref="A4"/>
      <selection pane="bottomRight" sqref="A1:B1"/>
    </sheetView>
  </sheetViews>
  <sheetFormatPr defaultRowHeight="13.2"/>
  <cols>
    <col min="1" max="2" width="10.5546875" customWidth="1"/>
    <col min="3" max="3" width="10.88671875" customWidth="1"/>
    <col min="4" max="4" width="5.5546875" customWidth="1"/>
    <col min="5" max="5" width="7.5546875" customWidth="1"/>
    <col min="6" max="6" width="5.5546875" customWidth="1"/>
    <col min="7" max="7" width="5.44140625" customWidth="1"/>
    <col min="8" max="8" width="6.5546875" customWidth="1"/>
    <col min="9" max="9" width="26.5546875" customWidth="1"/>
    <col min="10" max="10" width="16.5546875" customWidth="1"/>
    <col min="11" max="11" width="32" customWidth="1"/>
    <col min="12" max="12" width="6.5546875" bestFit="1" customWidth="1"/>
    <col min="13" max="13" width="6.44140625" customWidth="1"/>
    <col min="14" max="15" width="8.44140625" bestFit="1" customWidth="1"/>
    <col min="16" max="16" width="7.5546875" customWidth="1"/>
    <col min="17" max="17" width="8.88671875" customWidth="1"/>
    <col min="18" max="18" width="6.5546875" customWidth="1"/>
    <col min="19" max="19" width="7.44140625" customWidth="1"/>
    <col min="20" max="20" width="6.44140625" customWidth="1"/>
    <col min="21" max="21" width="11" customWidth="1"/>
    <col min="22" max="22" width="8.5546875" customWidth="1"/>
    <col min="23" max="23" width="12.5546875" customWidth="1"/>
    <col min="24" max="24" width="6" bestFit="1" customWidth="1"/>
    <col min="25" max="25" width="8.44140625" customWidth="1"/>
    <col min="26" max="26" width="12.44140625" customWidth="1"/>
    <col min="29" max="29" width="10.44140625" customWidth="1"/>
    <col min="30" max="30" width="8.5546875" bestFit="1" customWidth="1"/>
  </cols>
  <sheetData>
    <row r="1" spans="1:31" ht="39" customHeight="1">
      <c r="A1" s="3781" t="s">
        <v>3156</v>
      </c>
      <c r="B1" s="3781"/>
      <c r="C1" s="3059" t="s">
        <v>3459</v>
      </c>
      <c r="D1" s="867">
        <v>2654</v>
      </c>
      <c r="E1" s="1684" t="s">
        <v>180</v>
      </c>
      <c r="F1" s="1684"/>
      <c r="G1" s="1686" t="s">
        <v>2538</v>
      </c>
      <c r="H1" s="1685" t="s">
        <v>1585</v>
      </c>
      <c r="J1" s="637"/>
      <c r="K1" s="637"/>
      <c r="L1" s="637"/>
      <c r="M1" s="637"/>
      <c r="N1" s="637"/>
      <c r="O1" s="637"/>
      <c r="P1" s="2095" t="s">
        <v>2756</v>
      </c>
      <c r="Q1" s="637"/>
      <c r="R1" s="637"/>
      <c r="S1" s="637"/>
      <c r="T1" s="637"/>
      <c r="U1" s="637"/>
      <c r="W1" s="999" t="s">
        <v>1396</v>
      </c>
      <c r="Z1" s="824"/>
      <c r="AC1" s="1178"/>
      <c r="AD1" s="2248" t="s">
        <v>2884</v>
      </c>
      <c r="AE1" s="2248" t="s">
        <v>2885</v>
      </c>
    </row>
    <row r="2" spans="1:31" ht="18" customHeight="1">
      <c r="A2" s="1032"/>
      <c r="B2" s="1032"/>
      <c r="C2" s="752"/>
      <c r="E2" s="1540" t="s">
        <v>2070</v>
      </c>
      <c r="F2" s="1684"/>
      <c r="G2" s="751"/>
      <c r="H2" s="637"/>
      <c r="I2" s="1540" t="s">
        <v>2041</v>
      </c>
      <c r="J2" s="1540" t="s">
        <v>2077</v>
      </c>
      <c r="K2" s="637"/>
      <c r="L2" s="637"/>
      <c r="M2" s="637"/>
      <c r="N2" s="637"/>
      <c r="O2" s="637"/>
      <c r="P2" s="637"/>
      <c r="Q2" s="1540" t="s">
        <v>2759</v>
      </c>
      <c r="R2" s="1540" t="s">
        <v>2757</v>
      </c>
      <c r="S2" s="1540" t="s">
        <v>2758</v>
      </c>
      <c r="T2" s="637"/>
      <c r="U2" s="1540" t="s">
        <v>2760</v>
      </c>
      <c r="V2" s="1540" t="s">
        <v>2071</v>
      </c>
      <c r="W2" s="999"/>
      <c r="Z2" s="1541" t="s">
        <v>2042</v>
      </c>
      <c r="AA2" s="1541" t="s">
        <v>2072</v>
      </c>
      <c r="AB2" s="1542" t="s">
        <v>2073</v>
      </c>
      <c r="AC2" s="1561" t="s">
        <v>2078</v>
      </c>
      <c r="AD2" s="2308" t="s">
        <v>2883</v>
      </c>
    </row>
    <row r="3" spans="1:31" ht="43.2">
      <c r="A3" s="636" t="s">
        <v>1369</v>
      </c>
      <c r="B3" s="636" t="s">
        <v>1370</v>
      </c>
      <c r="C3" s="636" t="s">
        <v>1371</v>
      </c>
      <c r="D3" s="636" t="s">
        <v>1305</v>
      </c>
      <c r="E3" s="643" t="s">
        <v>1372</v>
      </c>
      <c r="F3" s="1687" t="s">
        <v>2667</v>
      </c>
      <c r="G3" s="643" t="s">
        <v>1373</v>
      </c>
      <c r="H3" s="643" t="s">
        <v>1374</v>
      </c>
      <c r="I3" s="636" t="s">
        <v>1375</v>
      </c>
      <c r="J3" s="636" t="s">
        <v>1304</v>
      </c>
      <c r="K3" s="636" t="s">
        <v>1376</v>
      </c>
      <c r="L3" s="636" t="s">
        <v>1377</v>
      </c>
      <c r="M3" s="636" t="s">
        <v>1378</v>
      </c>
      <c r="N3" s="636" t="s">
        <v>1379</v>
      </c>
      <c r="O3" s="636" t="s">
        <v>1380</v>
      </c>
      <c r="P3" s="636" t="s">
        <v>1381</v>
      </c>
      <c r="Q3" s="636" t="s">
        <v>1382</v>
      </c>
      <c r="R3" s="636" t="s">
        <v>1383</v>
      </c>
      <c r="S3" s="636" t="s">
        <v>1384</v>
      </c>
      <c r="T3" s="636" t="s">
        <v>1385</v>
      </c>
      <c r="U3" s="3228" t="s">
        <v>3553</v>
      </c>
      <c r="V3" s="638" t="s">
        <v>1392</v>
      </c>
      <c r="W3" s="998" t="s">
        <v>1393</v>
      </c>
      <c r="X3" s="1687" t="s">
        <v>472</v>
      </c>
      <c r="Y3" s="1687" t="s">
        <v>1394</v>
      </c>
      <c r="Z3" s="823" t="s">
        <v>1395</v>
      </c>
      <c r="AA3" s="1372" t="s">
        <v>2056</v>
      </c>
      <c r="AB3" s="1372" t="s">
        <v>2057</v>
      </c>
      <c r="AC3" s="1424" t="s">
        <v>428</v>
      </c>
      <c r="AD3" s="1649" t="s">
        <v>2267</v>
      </c>
      <c r="AE3" s="1649" t="s">
        <v>2268</v>
      </c>
    </row>
    <row r="4" spans="1:31" ht="14.4">
      <c r="A4">
        <v>708000000</v>
      </c>
      <c r="B4">
        <v>0</v>
      </c>
      <c r="C4">
        <v>104008</v>
      </c>
      <c r="D4">
        <v>0</v>
      </c>
      <c r="E4">
        <v>4</v>
      </c>
      <c r="F4">
        <f>+IF(E4=5,1,IF(E4=4,2,E4))</f>
        <v>2</v>
      </c>
      <c r="G4" s="1007">
        <v>1</v>
      </c>
      <c r="H4" s="1006">
        <v>6</v>
      </c>
      <c r="I4" s="1006" t="s">
        <v>1386</v>
      </c>
      <c r="J4" s="1006">
        <v>0</v>
      </c>
      <c r="K4" s="1006" t="s">
        <v>865</v>
      </c>
      <c r="L4" s="1007">
        <v>3</v>
      </c>
      <c r="M4" s="1007">
        <v>3</v>
      </c>
      <c r="N4" s="1007" t="s">
        <v>2149</v>
      </c>
      <c r="O4" s="1007">
        <v>0</v>
      </c>
      <c r="P4" s="1007">
        <v>69</v>
      </c>
      <c r="Q4" s="1007">
        <v>68</v>
      </c>
      <c r="R4" s="1007">
        <v>0</v>
      </c>
      <c r="S4" s="1007">
        <v>0</v>
      </c>
      <c r="T4" s="1007">
        <v>0</v>
      </c>
      <c r="U4" s="1007">
        <f>+IFERROR(INDEX(KAP[Počet nezamestnaných absolventov],MATCH(C4,KAP[sp code],0),1),0)</f>
        <v>0</v>
      </c>
      <c r="V4">
        <f t="shared" ref="V4:V67" si="0">+(IF(P4-Q4-R4-U4&lt;0,0,P4-Q4-R4-U4))*IF(D4&gt;0,0.5,1)</f>
        <v>1</v>
      </c>
      <c r="W4" s="691">
        <f>+IFERROR(VLOOKUP(C4,KAP[[sp code]:[KAP programu]],15,FALSE),IFERROR(VLOOKUP(A4&amp;LEFT(N4,4)&amp;F4,KAP_škola_odbor_st[[#All],[skola_obdor_st]:[KAP_vypocet]],2,0),VLOOKUP(LEFT(N4,4)&amp;F4,KAP_odbor_st[[#All],[odbor_st]:[KAP_vypocet]],2,FALSE)))</f>
        <v>0.87387387387387383</v>
      </c>
      <c r="X4">
        <f t="shared" ref="X4:X67" si="1">+VLOOKUP(L4,koef_kp,9,FALSE)/2+VLOOKUP(M4,koef_kp,9,FALSE)/2</f>
        <v>4.41</v>
      </c>
      <c r="Y4">
        <f t="shared" ref="Y4:Y67" si="2">+IF(G4=2,0,1)*IF(E4=1,Bc_v,IF(E4=3,Drš,IF(E4=5,2*Bc_v,MI)))</f>
        <v>1.5</v>
      </c>
      <c r="Z4">
        <f>+V4*W4*X4*Y4-0.9*AB4</f>
        <v>5.7806756756756759</v>
      </c>
      <c r="AA4" s="1007">
        <f t="shared" ref="AA4:AA67" si="3">+IF(V4&lt;S4*IF(D4&gt;0,0.5,1),V4,S4*IF(D4&gt;0,0.5,1))</f>
        <v>0</v>
      </c>
      <c r="AB4">
        <f>+AA4*W4*X4*Y4*IF(OR(E4=1,E4=5),1,0)</f>
        <v>0</v>
      </c>
      <c r="AC4" s="1062" t="str">
        <f t="shared" ref="AC4:AC67" si="4">VLOOKUP(A4,KOD_VVŠ,3,FALSE)</f>
        <v>UVLF</v>
      </c>
      <c r="AD4">
        <f t="shared" ref="AD4:AD67" si="5">P4*IF(D4&gt;0,0.5,1)*IF(G4=1,1,0)</f>
        <v>69</v>
      </c>
      <c r="AE4">
        <f t="shared" ref="AE4:AE67" si="6">P4*IF(D4&gt;0,0.5,1)*IF(G4=2,1,0)</f>
        <v>0</v>
      </c>
    </row>
    <row r="5" spans="1:31" ht="14.4">
      <c r="A5">
        <v>717000000</v>
      </c>
      <c r="B5">
        <v>717030000</v>
      </c>
      <c r="C5">
        <v>12963</v>
      </c>
      <c r="D5">
        <v>0</v>
      </c>
      <c r="E5">
        <v>3</v>
      </c>
      <c r="F5">
        <f t="shared" ref="F5:F68" si="7">+IF(E5=5,1,IF(E5=4,2,E5))</f>
        <v>3</v>
      </c>
      <c r="G5" s="1007">
        <v>2</v>
      </c>
      <c r="H5" s="1006">
        <v>5</v>
      </c>
      <c r="I5" s="1006" t="s">
        <v>85</v>
      </c>
      <c r="J5" s="1006" t="s">
        <v>190</v>
      </c>
      <c r="K5" s="1006" t="s">
        <v>674</v>
      </c>
      <c r="L5" s="1007">
        <v>20</v>
      </c>
      <c r="M5" s="1007">
        <v>20</v>
      </c>
      <c r="N5" s="1007" t="s">
        <v>2170</v>
      </c>
      <c r="O5" s="1007">
        <v>0</v>
      </c>
      <c r="P5" s="1007">
        <v>1</v>
      </c>
      <c r="Q5" s="1007">
        <v>0</v>
      </c>
      <c r="R5" s="1007">
        <v>0</v>
      </c>
      <c r="S5" s="1007">
        <v>0</v>
      </c>
      <c r="T5" s="1007">
        <v>0</v>
      </c>
      <c r="U5" s="1007">
        <f>+IFERROR(INDEX(KAP[Počet nezamestnaných absolventov],MATCH(C5,KAP[sp code],0),1),0)</f>
        <v>0</v>
      </c>
      <c r="V5">
        <f t="shared" si="0"/>
        <v>1</v>
      </c>
      <c r="W5" s="691">
        <f>+IFERROR(VLOOKUP(C5,KAP[[sp code]:[KAP programu]],15,FALSE),IFERROR(VLOOKUP(A5&amp;LEFT(N5,4)&amp;F5,KAP_škola_odbor_st[[#All],[skola_obdor_st]:[KAP_vypocet]],2,0),VLOOKUP(LEFT(N5,4)&amp;F5,KAP_odbor_st[[#All],[odbor_st]:[KAP_vypocet]],2,FALSE)))</f>
        <v>1</v>
      </c>
      <c r="X5">
        <f t="shared" si="1"/>
        <v>1.1000000000000001</v>
      </c>
      <c r="Y5">
        <f t="shared" si="2"/>
        <v>0</v>
      </c>
      <c r="Z5">
        <f t="shared" ref="Z5:Z68" si="8">+V5*W5*X5*Y5-0.9*AB5</f>
        <v>0</v>
      </c>
      <c r="AA5" s="1007">
        <f t="shared" si="3"/>
        <v>0</v>
      </c>
      <c r="AB5">
        <f t="shared" ref="AB5:AB68" si="9">+AA5*W5*X5*Y5*IF(OR(E5=1,E5=5),1,0)</f>
        <v>0</v>
      </c>
      <c r="AC5" s="1062" t="str">
        <f t="shared" si="4"/>
        <v>PU</v>
      </c>
      <c r="AD5">
        <f t="shared" si="5"/>
        <v>0</v>
      </c>
      <c r="AE5">
        <f t="shared" si="6"/>
        <v>1</v>
      </c>
    </row>
    <row r="6" spans="1:31" ht="14.4">
      <c r="A6">
        <v>701000000</v>
      </c>
      <c r="B6">
        <v>701030000</v>
      </c>
      <c r="C6">
        <v>12606</v>
      </c>
      <c r="D6">
        <v>0</v>
      </c>
      <c r="E6">
        <v>3</v>
      </c>
      <c r="F6">
        <f t="shared" si="7"/>
        <v>3</v>
      </c>
      <c r="G6" s="1007">
        <v>2</v>
      </c>
      <c r="H6" s="1006">
        <v>5</v>
      </c>
      <c r="I6" s="1006" t="s">
        <v>83</v>
      </c>
      <c r="J6" s="1006" t="s">
        <v>189</v>
      </c>
      <c r="K6" s="1006" t="s">
        <v>1597</v>
      </c>
      <c r="L6" s="1007">
        <v>20</v>
      </c>
      <c r="M6" s="1007">
        <v>20</v>
      </c>
      <c r="N6" s="1007" t="s">
        <v>2165</v>
      </c>
      <c r="O6" s="1007">
        <v>0</v>
      </c>
      <c r="P6" s="1007">
        <v>1</v>
      </c>
      <c r="Q6" s="1007">
        <v>1</v>
      </c>
      <c r="R6" s="1007">
        <v>0</v>
      </c>
      <c r="S6" s="1007">
        <v>0</v>
      </c>
      <c r="T6" s="1007">
        <v>0</v>
      </c>
      <c r="U6" s="1007">
        <f>+IFERROR(INDEX(KAP[Počet nezamestnaných absolventov],MATCH(C6,KAP[sp code],0),1),0)</f>
        <v>0</v>
      </c>
      <c r="V6">
        <f t="shared" si="0"/>
        <v>0</v>
      </c>
      <c r="W6" s="691">
        <f>+IFERROR(VLOOKUP(C6,KAP[[sp code]:[KAP programu]],15,FALSE),IFERROR(VLOOKUP(A6&amp;LEFT(N6,4)&amp;F6,KAP_škola_odbor_st[[#All],[skola_obdor_st]:[KAP_vypocet]],2,0),VLOOKUP(LEFT(N6,4)&amp;F6,KAP_odbor_st[[#All],[odbor_st]:[KAP_vypocet]],2,FALSE)))</f>
        <v>1</v>
      </c>
      <c r="X6">
        <f t="shared" si="1"/>
        <v>1.1000000000000001</v>
      </c>
      <c r="Y6">
        <f t="shared" si="2"/>
        <v>0</v>
      </c>
      <c r="Z6">
        <f t="shared" si="8"/>
        <v>0</v>
      </c>
      <c r="AA6" s="1007">
        <f t="shared" si="3"/>
        <v>0</v>
      </c>
      <c r="AB6">
        <f t="shared" si="9"/>
        <v>0</v>
      </c>
      <c r="AC6" s="1062" t="str">
        <f t="shared" si="4"/>
        <v>UK</v>
      </c>
      <c r="AD6">
        <f t="shared" si="5"/>
        <v>0</v>
      </c>
      <c r="AE6">
        <f t="shared" si="6"/>
        <v>1</v>
      </c>
    </row>
    <row r="7" spans="1:31" ht="14.4">
      <c r="A7">
        <v>701000000</v>
      </c>
      <c r="B7">
        <v>701010000</v>
      </c>
      <c r="C7">
        <v>12512</v>
      </c>
      <c r="D7">
        <v>0</v>
      </c>
      <c r="E7">
        <v>3</v>
      </c>
      <c r="F7">
        <f t="shared" si="7"/>
        <v>3</v>
      </c>
      <c r="G7" s="1007">
        <v>2</v>
      </c>
      <c r="H7" s="1006">
        <v>5</v>
      </c>
      <c r="I7" s="1006" t="s">
        <v>83</v>
      </c>
      <c r="J7" s="1006" t="s">
        <v>311</v>
      </c>
      <c r="K7" s="1006" t="s">
        <v>317</v>
      </c>
      <c r="L7" s="1007">
        <v>18</v>
      </c>
      <c r="M7" s="1007">
        <v>18</v>
      </c>
      <c r="N7" s="1007" t="s">
        <v>2139</v>
      </c>
      <c r="O7" s="1007">
        <v>0</v>
      </c>
      <c r="P7" s="1007">
        <v>2</v>
      </c>
      <c r="Q7" s="1007">
        <v>1</v>
      </c>
      <c r="R7" s="1007">
        <v>0</v>
      </c>
      <c r="S7" s="1007">
        <v>0</v>
      </c>
      <c r="T7" s="1007">
        <v>0</v>
      </c>
      <c r="U7" s="1007">
        <f>+IFERROR(INDEX(KAP[Počet nezamestnaných absolventov],MATCH(C7,KAP[sp code],0),1),0)</f>
        <v>0</v>
      </c>
      <c r="V7">
        <f t="shared" si="0"/>
        <v>1</v>
      </c>
      <c r="W7" s="691">
        <f>+IFERROR(VLOOKUP(C7,KAP[[sp code]:[KAP programu]],15,FALSE),IFERROR(VLOOKUP(A7&amp;LEFT(N7,4)&amp;F7,KAP_škola_odbor_st[[#All],[skola_obdor_st]:[KAP_vypocet]],2,0),VLOOKUP(LEFT(N7,4)&amp;F7,KAP_odbor_st[[#All],[odbor_st]:[KAP_vypocet]],2,FALSE)))</f>
        <v>1</v>
      </c>
      <c r="X7">
        <f t="shared" si="1"/>
        <v>3.41</v>
      </c>
      <c r="Y7">
        <f t="shared" si="2"/>
        <v>0</v>
      </c>
      <c r="Z7">
        <f t="shared" si="8"/>
        <v>0</v>
      </c>
      <c r="AA7" s="1007">
        <f t="shared" si="3"/>
        <v>0</v>
      </c>
      <c r="AB7">
        <f t="shared" si="9"/>
        <v>0</v>
      </c>
      <c r="AC7" s="1062" t="str">
        <f t="shared" si="4"/>
        <v>UK</v>
      </c>
      <c r="AD7">
        <f t="shared" si="5"/>
        <v>0</v>
      </c>
      <c r="AE7">
        <f t="shared" si="6"/>
        <v>2</v>
      </c>
    </row>
    <row r="8" spans="1:31" ht="14.4">
      <c r="A8">
        <v>701000000</v>
      </c>
      <c r="B8">
        <v>701020000</v>
      </c>
      <c r="C8">
        <v>12470</v>
      </c>
      <c r="D8">
        <v>0</v>
      </c>
      <c r="E8">
        <v>3</v>
      </c>
      <c r="F8">
        <f t="shared" si="7"/>
        <v>3</v>
      </c>
      <c r="G8" s="1007">
        <v>2</v>
      </c>
      <c r="H8" s="1006">
        <v>5</v>
      </c>
      <c r="I8" s="1006" t="s">
        <v>83</v>
      </c>
      <c r="J8" s="1006" t="s">
        <v>557</v>
      </c>
      <c r="K8" s="1006" t="s">
        <v>907</v>
      </c>
      <c r="L8" s="1007">
        <v>20</v>
      </c>
      <c r="M8" s="1007">
        <v>20</v>
      </c>
      <c r="N8" s="1007" t="s">
        <v>2143</v>
      </c>
      <c r="O8" s="1007">
        <v>0</v>
      </c>
      <c r="P8" s="1007">
        <v>1</v>
      </c>
      <c r="Q8" s="1007">
        <v>1</v>
      </c>
      <c r="R8" s="1007">
        <v>0</v>
      </c>
      <c r="S8" s="1007">
        <v>0</v>
      </c>
      <c r="T8" s="1007">
        <v>0</v>
      </c>
      <c r="U8" s="1007">
        <f>+IFERROR(INDEX(KAP[Počet nezamestnaných absolventov],MATCH(C8,KAP[sp code],0),1),0)</f>
        <v>0</v>
      </c>
      <c r="V8">
        <f t="shared" si="0"/>
        <v>0</v>
      </c>
      <c r="W8" s="691">
        <f>+IFERROR(VLOOKUP(C8,KAP[[sp code]:[KAP programu]],15,FALSE),IFERROR(VLOOKUP(A8&amp;LEFT(N8,4)&amp;F8,KAP_škola_odbor_st[[#All],[skola_obdor_st]:[KAP_vypocet]],2,0),VLOOKUP(LEFT(N8,4)&amp;F8,KAP_odbor_st[[#All],[odbor_st]:[KAP_vypocet]],2,FALSE)))</f>
        <v>1</v>
      </c>
      <c r="X8">
        <f t="shared" si="1"/>
        <v>1.1000000000000001</v>
      </c>
      <c r="Y8">
        <f t="shared" si="2"/>
        <v>0</v>
      </c>
      <c r="Z8">
        <f t="shared" si="8"/>
        <v>0</v>
      </c>
      <c r="AA8" s="1007">
        <f t="shared" si="3"/>
        <v>0</v>
      </c>
      <c r="AB8">
        <f t="shared" si="9"/>
        <v>0</v>
      </c>
      <c r="AC8" s="1062" t="str">
        <f t="shared" si="4"/>
        <v>UK</v>
      </c>
      <c r="AD8">
        <f t="shared" si="5"/>
        <v>0</v>
      </c>
      <c r="AE8">
        <f t="shared" si="6"/>
        <v>1</v>
      </c>
    </row>
    <row r="9" spans="1:31" ht="14.4">
      <c r="A9">
        <v>708000000</v>
      </c>
      <c r="B9">
        <v>0</v>
      </c>
      <c r="C9">
        <v>17113</v>
      </c>
      <c r="D9">
        <v>0</v>
      </c>
      <c r="E9">
        <v>4</v>
      </c>
      <c r="F9">
        <f t="shared" si="7"/>
        <v>2</v>
      </c>
      <c r="G9" s="1007">
        <v>1</v>
      </c>
      <c r="H9" s="1006">
        <v>6</v>
      </c>
      <c r="I9" s="1006" t="s">
        <v>1386</v>
      </c>
      <c r="J9" s="1006">
        <v>0</v>
      </c>
      <c r="K9" s="1006" t="s">
        <v>865</v>
      </c>
      <c r="L9" s="1007">
        <v>3</v>
      </c>
      <c r="M9" s="1007">
        <v>3</v>
      </c>
      <c r="N9" s="1007" t="s">
        <v>2149</v>
      </c>
      <c r="O9" s="1007">
        <v>0</v>
      </c>
      <c r="P9" s="1007">
        <v>96</v>
      </c>
      <c r="Q9" s="1007">
        <v>23</v>
      </c>
      <c r="R9" s="1007">
        <v>0</v>
      </c>
      <c r="S9" s="1007">
        <v>12</v>
      </c>
      <c r="T9" s="1007">
        <v>12</v>
      </c>
      <c r="U9" s="1007">
        <f>+IFERROR(INDEX(KAP[Počet nezamestnaných absolventov],MATCH(C9,KAP[sp code],0),1),0)</f>
        <v>13</v>
      </c>
      <c r="V9">
        <f t="shared" si="0"/>
        <v>60</v>
      </c>
      <c r="W9" s="691">
        <f>+IFERROR(VLOOKUP(C9,KAP[[sp code]:[KAP programu]],15,FALSE),IFERROR(VLOOKUP(A9&amp;LEFT(N9,4)&amp;F9,KAP_škola_odbor_st[[#All],[skola_obdor_st]:[KAP_vypocet]],2,0),VLOOKUP(LEFT(N9,4)&amp;F9,KAP_odbor_st[[#All],[odbor_st]:[KAP_vypocet]],2,FALSE)))</f>
        <v>0.86170212765957444</v>
      </c>
      <c r="X9">
        <f t="shared" si="1"/>
        <v>4.41</v>
      </c>
      <c r="Y9">
        <f t="shared" si="2"/>
        <v>1.5</v>
      </c>
      <c r="Z9">
        <f t="shared" si="8"/>
        <v>342.00957446808508</v>
      </c>
      <c r="AA9" s="1007">
        <f t="shared" si="3"/>
        <v>12</v>
      </c>
      <c r="AB9">
        <f t="shared" si="9"/>
        <v>0</v>
      </c>
      <c r="AC9" s="1062" t="str">
        <f t="shared" si="4"/>
        <v>UVLF</v>
      </c>
      <c r="AD9">
        <f t="shared" si="5"/>
        <v>96</v>
      </c>
      <c r="AE9">
        <f t="shared" si="6"/>
        <v>0</v>
      </c>
    </row>
    <row r="10" spans="1:31" ht="14.4">
      <c r="A10">
        <v>723000000</v>
      </c>
      <c r="B10">
        <v>723020000</v>
      </c>
      <c r="C10">
        <v>7185</v>
      </c>
      <c r="D10">
        <v>0</v>
      </c>
      <c r="E10">
        <v>3</v>
      </c>
      <c r="F10">
        <f t="shared" si="7"/>
        <v>3</v>
      </c>
      <c r="G10" s="1007">
        <v>2</v>
      </c>
      <c r="H10" s="1006">
        <v>5</v>
      </c>
      <c r="I10" s="1006" t="s">
        <v>1183</v>
      </c>
      <c r="J10" s="1006" t="s">
        <v>1126</v>
      </c>
      <c r="K10" s="1006" t="s">
        <v>551</v>
      </c>
      <c r="L10" s="1007">
        <v>19</v>
      </c>
      <c r="M10" s="1007">
        <v>19</v>
      </c>
      <c r="N10" s="1007" t="s">
        <v>1889</v>
      </c>
      <c r="O10" s="1007">
        <v>0</v>
      </c>
      <c r="P10" s="1007">
        <v>2</v>
      </c>
      <c r="Q10" s="1007">
        <v>2</v>
      </c>
      <c r="R10" s="1007">
        <v>0</v>
      </c>
      <c r="S10" s="1007">
        <v>0</v>
      </c>
      <c r="T10" s="1007">
        <v>0</v>
      </c>
      <c r="U10" s="1007">
        <f>+IFERROR(INDEX(KAP[Počet nezamestnaných absolventov],MATCH(C10,KAP[sp code],0),1),0)</f>
        <v>1</v>
      </c>
      <c r="V10">
        <f t="shared" si="0"/>
        <v>0</v>
      </c>
      <c r="W10" s="691">
        <f>+IFERROR(VLOOKUP(C10,KAP[[sp code]:[KAP programu]],15,FALSE),IFERROR(VLOOKUP(A10&amp;LEFT(N10,4)&amp;F10,KAP_škola_odbor_st[[#All],[skola_obdor_st]:[KAP_vypocet]],2,0),VLOOKUP(LEFT(N10,4)&amp;F10,KAP_odbor_st[[#All],[odbor_st]:[KAP_vypocet]],2,FALSE)))</f>
        <v>0.5</v>
      </c>
      <c r="X10">
        <f t="shared" si="1"/>
        <v>2.13</v>
      </c>
      <c r="Y10">
        <f t="shared" si="2"/>
        <v>0</v>
      </c>
      <c r="Z10">
        <f t="shared" si="8"/>
        <v>0</v>
      </c>
      <c r="AA10" s="1007">
        <f t="shared" si="3"/>
        <v>0</v>
      </c>
      <c r="AB10">
        <f t="shared" si="9"/>
        <v>0</v>
      </c>
      <c r="AC10" s="1062" t="str">
        <f t="shared" si="4"/>
        <v>SZU</v>
      </c>
      <c r="AD10">
        <f t="shared" si="5"/>
        <v>0</v>
      </c>
      <c r="AE10">
        <f t="shared" si="6"/>
        <v>2</v>
      </c>
    </row>
    <row r="11" spans="1:31" ht="14.4">
      <c r="A11">
        <v>702000000</v>
      </c>
      <c r="B11">
        <v>702040000</v>
      </c>
      <c r="C11">
        <v>12794</v>
      </c>
      <c r="D11">
        <v>0</v>
      </c>
      <c r="E11">
        <v>3</v>
      </c>
      <c r="F11">
        <f t="shared" si="7"/>
        <v>3</v>
      </c>
      <c r="G11" s="1007">
        <v>2</v>
      </c>
      <c r="H11" s="1006">
        <v>5</v>
      </c>
      <c r="I11" s="1006" t="s">
        <v>725</v>
      </c>
      <c r="J11" s="1006" t="s">
        <v>227</v>
      </c>
      <c r="K11" s="1006" t="s">
        <v>238</v>
      </c>
      <c r="L11" s="1007">
        <v>19</v>
      </c>
      <c r="M11" s="1007">
        <v>19</v>
      </c>
      <c r="N11" s="1007" t="s">
        <v>2187</v>
      </c>
      <c r="O11" s="1007">
        <v>0</v>
      </c>
      <c r="P11" s="1007">
        <v>1</v>
      </c>
      <c r="Q11" s="1007">
        <v>1</v>
      </c>
      <c r="R11" s="1007">
        <v>0</v>
      </c>
      <c r="S11" s="1007">
        <v>0</v>
      </c>
      <c r="T11" s="1007">
        <v>0</v>
      </c>
      <c r="U11" s="1007">
        <f>+IFERROR(INDEX(KAP[Počet nezamestnaných absolventov],MATCH(C11,KAP[sp code],0),1),0)</f>
        <v>0</v>
      </c>
      <c r="V11">
        <f t="shared" si="0"/>
        <v>0</v>
      </c>
      <c r="W11" s="691">
        <f>+IFERROR(VLOOKUP(C11,KAP[[sp code]:[KAP programu]],15,FALSE),IFERROR(VLOOKUP(A11&amp;LEFT(N11,4)&amp;F11,KAP_škola_odbor_st[[#All],[skola_obdor_st]:[KAP_vypocet]],2,0),VLOOKUP(LEFT(N11,4)&amp;F11,KAP_odbor_st[[#All],[odbor_st]:[KAP_vypocet]],2,FALSE)))</f>
        <v>1</v>
      </c>
      <c r="X11">
        <f t="shared" si="1"/>
        <v>2.13</v>
      </c>
      <c r="Y11">
        <f t="shared" si="2"/>
        <v>0</v>
      </c>
      <c r="Z11">
        <f t="shared" si="8"/>
        <v>0</v>
      </c>
      <c r="AA11" s="1007">
        <f t="shared" si="3"/>
        <v>0</v>
      </c>
      <c r="AB11">
        <f t="shared" si="9"/>
        <v>0</v>
      </c>
      <c r="AC11" s="1062" t="str">
        <f t="shared" si="4"/>
        <v>STU</v>
      </c>
      <c r="AD11">
        <f t="shared" si="5"/>
        <v>0</v>
      </c>
      <c r="AE11">
        <f t="shared" si="6"/>
        <v>1</v>
      </c>
    </row>
    <row r="12" spans="1:31" ht="14.4">
      <c r="A12">
        <v>717000000</v>
      </c>
      <c r="B12">
        <v>717040000</v>
      </c>
      <c r="C12">
        <v>17375</v>
      </c>
      <c r="D12">
        <v>0</v>
      </c>
      <c r="E12">
        <v>4</v>
      </c>
      <c r="F12">
        <f t="shared" si="7"/>
        <v>2</v>
      </c>
      <c r="G12" s="1007">
        <v>1</v>
      </c>
      <c r="H12" s="1006">
        <v>6</v>
      </c>
      <c r="I12" s="1006" t="s">
        <v>85</v>
      </c>
      <c r="J12" s="1006" t="s">
        <v>352</v>
      </c>
      <c r="K12" s="1006" t="s">
        <v>326</v>
      </c>
      <c r="L12" s="1007">
        <v>10</v>
      </c>
      <c r="M12" s="1007">
        <v>10</v>
      </c>
      <c r="N12" s="1007" t="s">
        <v>2153</v>
      </c>
      <c r="O12" s="1007">
        <v>0</v>
      </c>
      <c r="P12" s="1007">
        <v>9</v>
      </c>
      <c r="Q12" s="1007">
        <v>0</v>
      </c>
      <c r="R12" s="1007">
        <v>0</v>
      </c>
      <c r="S12" s="1007">
        <v>2</v>
      </c>
      <c r="T12" s="1007">
        <v>2</v>
      </c>
      <c r="U12" s="1007">
        <f>+IFERROR(INDEX(KAP[Počet nezamestnaných absolventov],MATCH(C12,KAP[sp code],0),1),0)</f>
        <v>1</v>
      </c>
      <c r="V12">
        <f t="shared" si="0"/>
        <v>8</v>
      </c>
      <c r="W12" s="691">
        <f>+IFERROR(VLOOKUP(C12,KAP[[sp code]:[KAP programu]],15,FALSE),IFERROR(VLOOKUP(A12&amp;LEFT(N12,4)&amp;F12,KAP_škola_odbor_st[[#All],[skola_obdor_st]:[KAP_vypocet]],2,0),VLOOKUP(LEFT(N12,4)&amp;F12,KAP_odbor_st[[#All],[odbor_st]:[KAP_vypocet]],2,FALSE)))</f>
        <v>0.88888888888888884</v>
      </c>
      <c r="X12">
        <f t="shared" si="1"/>
        <v>1</v>
      </c>
      <c r="Y12">
        <f t="shared" si="2"/>
        <v>1.5</v>
      </c>
      <c r="Z12">
        <f t="shared" si="8"/>
        <v>10.666666666666666</v>
      </c>
      <c r="AA12" s="1007">
        <f t="shared" si="3"/>
        <v>2</v>
      </c>
      <c r="AB12">
        <f t="shared" si="9"/>
        <v>0</v>
      </c>
      <c r="AC12" s="1062" t="str">
        <f t="shared" si="4"/>
        <v>PU</v>
      </c>
      <c r="AD12">
        <f t="shared" si="5"/>
        <v>9</v>
      </c>
      <c r="AE12">
        <f t="shared" si="6"/>
        <v>0</v>
      </c>
    </row>
    <row r="13" spans="1:31" ht="14.4">
      <c r="A13">
        <v>711000000</v>
      </c>
      <c r="B13">
        <v>711010000</v>
      </c>
      <c r="C13">
        <v>12286</v>
      </c>
      <c r="D13">
        <v>0</v>
      </c>
      <c r="E13">
        <v>3</v>
      </c>
      <c r="F13">
        <f t="shared" si="7"/>
        <v>3</v>
      </c>
      <c r="G13" s="1007">
        <v>2</v>
      </c>
      <c r="H13" s="1006">
        <v>5</v>
      </c>
      <c r="I13" s="1006" t="s">
        <v>84</v>
      </c>
      <c r="J13" s="1006" t="s">
        <v>311</v>
      </c>
      <c r="K13" s="1006" t="s">
        <v>309</v>
      </c>
      <c r="L13" s="1007">
        <v>18</v>
      </c>
      <c r="M13" s="1007">
        <v>18</v>
      </c>
      <c r="N13" s="1007" t="s">
        <v>2139</v>
      </c>
      <c r="O13" s="1007">
        <v>0</v>
      </c>
      <c r="P13" s="1007">
        <v>3</v>
      </c>
      <c r="Q13" s="1007">
        <v>0</v>
      </c>
      <c r="R13" s="1007">
        <v>0</v>
      </c>
      <c r="S13" s="1007">
        <v>0</v>
      </c>
      <c r="T13" s="1007">
        <v>0</v>
      </c>
      <c r="U13" s="1007">
        <f>+IFERROR(INDEX(KAP[Počet nezamestnaných absolventov],MATCH(C13,KAP[sp code],0),1),0)</f>
        <v>0</v>
      </c>
      <c r="V13">
        <f t="shared" si="0"/>
        <v>3</v>
      </c>
      <c r="W13" s="691">
        <f>+IFERROR(VLOOKUP(C13,KAP[[sp code]:[KAP programu]],15,FALSE),IFERROR(VLOOKUP(A13&amp;LEFT(N13,4)&amp;F13,KAP_škola_odbor_st[[#All],[skola_obdor_st]:[KAP_vypocet]],2,0),VLOOKUP(LEFT(N13,4)&amp;F13,KAP_odbor_st[[#All],[odbor_st]:[KAP_vypocet]],2,FALSE)))</f>
        <v>1</v>
      </c>
      <c r="X13">
        <f t="shared" si="1"/>
        <v>3.41</v>
      </c>
      <c r="Y13">
        <f t="shared" si="2"/>
        <v>0</v>
      </c>
      <c r="Z13">
        <f t="shared" si="8"/>
        <v>0</v>
      </c>
      <c r="AA13" s="1007">
        <f t="shared" si="3"/>
        <v>0</v>
      </c>
      <c r="AB13">
        <f t="shared" si="9"/>
        <v>0</v>
      </c>
      <c r="AC13" s="1062" t="str">
        <f t="shared" si="4"/>
        <v>UPJŠ</v>
      </c>
      <c r="AD13">
        <f t="shared" si="5"/>
        <v>0</v>
      </c>
      <c r="AE13">
        <f t="shared" si="6"/>
        <v>3</v>
      </c>
    </row>
    <row r="14" spans="1:31" ht="14.4">
      <c r="A14">
        <v>701000000</v>
      </c>
      <c r="B14">
        <v>701090000</v>
      </c>
      <c r="C14">
        <v>12676</v>
      </c>
      <c r="D14">
        <v>0</v>
      </c>
      <c r="E14">
        <v>3</v>
      </c>
      <c r="F14">
        <f t="shared" si="7"/>
        <v>3</v>
      </c>
      <c r="G14" s="1007">
        <v>1</v>
      </c>
      <c r="H14" s="1006">
        <v>4</v>
      </c>
      <c r="I14" s="1006" t="s">
        <v>83</v>
      </c>
      <c r="J14" s="1006" t="s">
        <v>572</v>
      </c>
      <c r="K14" s="1006" t="s">
        <v>440</v>
      </c>
      <c r="L14" s="1007">
        <v>19</v>
      </c>
      <c r="M14" s="1007">
        <v>19</v>
      </c>
      <c r="N14" s="1007" t="s">
        <v>2162</v>
      </c>
      <c r="O14" s="1007">
        <v>0</v>
      </c>
      <c r="P14" s="1007">
        <v>3</v>
      </c>
      <c r="Q14" s="1007">
        <v>1</v>
      </c>
      <c r="R14" s="1007">
        <v>0</v>
      </c>
      <c r="S14" s="1007">
        <v>0</v>
      </c>
      <c r="T14" s="1007">
        <v>0</v>
      </c>
      <c r="U14" s="1007">
        <f>+IFERROR(INDEX(KAP[Počet nezamestnaných absolventov],MATCH(C14,KAP[sp code],0),1),0)</f>
        <v>0</v>
      </c>
      <c r="V14">
        <f t="shared" si="0"/>
        <v>2</v>
      </c>
      <c r="W14" s="691">
        <f>+IFERROR(VLOOKUP(C14,KAP[[sp code]:[KAP programu]],15,FALSE),IFERROR(VLOOKUP(A14&amp;LEFT(N14,4)&amp;F14,KAP_škola_odbor_st[[#All],[skola_obdor_st]:[KAP_vypocet]],2,0),VLOOKUP(LEFT(N14,4)&amp;F14,KAP_odbor_st[[#All],[odbor_st]:[KAP_vypocet]],2,FALSE)))</f>
        <v>1</v>
      </c>
      <c r="X14">
        <f t="shared" si="1"/>
        <v>2.13</v>
      </c>
      <c r="Y14">
        <f t="shared" si="2"/>
        <v>4</v>
      </c>
      <c r="Z14">
        <f t="shared" si="8"/>
        <v>17.04</v>
      </c>
      <c r="AA14" s="1007">
        <f t="shared" si="3"/>
        <v>0</v>
      </c>
      <c r="AB14">
        <f t="shared" si="9"/>
        <v>0</v>
      </c>
      <c r="AC14" s="1062" t="str">
        <f t="shared" si="4"/>
        <v>UK</v>
      </c>
      <c r="AD14">
        <f t="shared" si="5"/>
        <v>3</v>
      </c>
      <c r="AE14">
        <f t="shared" si="6"/>
        <v>0</v>
      </c>
    </row>
    <row r="15" spans="1:31" ht="14.4">
      <c r="A15">
        <v>701000000</v>
      </c>
      <c r="B15">
        <v>701010000</v>
      </c>
      <c r="C15">
        <v>12529</v>
      </c>
      <c r="D15">
        <v>0</v>
      </c>
      <c r="E15">
        <v>3</v>
      </c>
      <c r="F15">
        <f t="shared" si="7"/>
        <v>3</v>
      </c>
      <c r="G15" s="1007">
        <v>2</v>
      </c>
      <c r="H15" s="1006">
        <v>5</v>
      </c>
      <c r="I15" s="1006" t="s">
        <v>83</v>
      </c>
      <c r="J15" s="1006" t="s">
        <v>311</v>
      </c>
      <c r="K15" s="1006" t="s">
        <v>302</v>
      </c>
      <c r="L15" s="1007">
        <v>18</v>
      </c>
      <c r="M15" s="1007">
        <v>18</v>
      </c>
      <c r="N15" s="1007" t="s">
        <v>2139</v>
      </c>
      <c r="O15" s="1007">
        <v>0</v>
      </c>
      <c r="P15" s="1007">
        <v>4</v>
      </c>
      <c r="Q15" s="1007">
        <v>4</v>
      </c>
      <c r="R15" s="1007">
        <v>0</v>
      </c>
      <c r="S15" s="1007">
        <v>0</v>
      </c>
      <c r="T15" s="1007">
        <v>0</v>
      </c>
      <c r="U15" s="1007">
        <f>+IFERROR(INDEX(KAP[Počet nezamestnaných absolventov],MATCH(C15,KAP[sp code],0),1),0)</f>
        <v>0</v>
      </c>
      <c r="V15">
        <f t="shared" si="0"/>
        <v>0</v>
      </c>
      <c r="W15" s="691">
        <f>+IFERROR(VLOOKUP(C15,KAP[[sp code]:[KAP programu]],15,FALSE),IFERROR(VLOOKUP(A15&amp;LEFT(N15,4)&amp;F15,KAP_škola_odbor_st[[#All],[skola_obdor_st]:[KAP_vypocet]],2,0),VLOOKUP(LEFT(N15,4)&amp;F15,KAP_odbor_st[[#All],[odbor_st]:[KAP_vypocet]],2,FALSE)))</f>
        <v>1</v>
      </c>
      <c r="X15">
        <f t="shared" si="1"/>
        <v>3.41</v>
      </c>
      <c r="Y15">
        <f t="shared" si="2"/>
        <v>0</v>
      </c>
      <c r="Z15">
        <f t="shared" si="8"/>
        <v>0</v>
      </c>
      <c r="AA15" s="1007">
        <f t="shared" si="3"/>
        <v>0</v>
      </c>
      <c r="AB15">
        <f t="shared" si="9"/>
        <v>0</v>
      </c>
      <c r="AC15" s="1062" t="str">
        <f t="shared" si="4"/>
        <v>UK</v>
      </c>
      <c r="AD15">
        <f t="shared" si="5"/>
        <v>0</v>
      </c>
      <c r="AE15">
        <f t="shared" si="6"/>
        <v>4</v>
      </c>
    </row>
    <row r="16" spans="1:31" ht="14.4">
      <c r="A16">
        <v>701000000</v>
      </c>
      <c r="B16">
        <v>701010000</v>
      </c>
      <c r="C16">
        <v>17729</v>
      </c>
      <c r="D16">
        <v>0</v>
      </c>
      <c r="E16">
        <v>4</v>
      </c>
      <c r="F16">
        <f t="shared" si="7"/>
        <v>2</v>
      </c>
      <c r="G16" s="1007">
        <v>1</v>
      </c>
      <c r="H16" s="1006">
        <v>6</v>
      </c>
      <c r="I16" s="1006" t="s">
        <v>83</v>
      </c>
      <c r="J16" s="1006" t="s">
        <v>311</v>
      </c>
      <c r="K16" s="1006" t="s">
        <v>310</v>
      </c>
      <c r="L16" s="1007">
        <v>1</v>
      </c>
      <c r="M16" s="1007">
        <v>1</v>
      </c>
      <c r="N16" s="1007" t="s">
        <v>1887</v>
      </c>
      <c r="O16" s="1007">
        <v>0</v>
      </c>
      <c r="P16" s="1007">
        <v>298</v>
      </c>
      <c r="Q16" s="1007">
        <v>8</v>
      </c>
      <c r="R16" s="1007">
        <v>0</v>
      </c>
      <c r="S16" s="1007">
        <v>14</v>
      </c>
      <c r="T16" s="1007">
        <v>12</v>
      </c>
      <c r="U16" s="1007">
        <f>+IFERROR(INDEX(KAP[Počet nezamestnaných absolventov],MATCH(C16,KAP[sp code],0),1),0)</f>
        <v>18</v>
      </c>
      <c r="V16">
        <f t="shared" si="0"/>
        <v>272</v>
      </c>
      <c r="W16" s="691">
        <f>+IFERROR(VLOOKUP(C16,KAP[[sp code]:[KAP programu]],15,FALSE),IFERROR(VLOOKUP(A16&amp;LEFT(N16,4)&amp;F16,KAP_škola_odbor_st[[#All],[skola_obdor_st]:[KAP_vypocet]],2,0),VLOOKUP(LEFT(N16,4)&amp;F16,KAP_odbor_st[[#All],[odbor_st]:[KAP_vypocet]],2,FALSE)))</f>
        <v>0.93814432989690721</v>
      </c>
      <c r="X16">
        <f t="shared" si="1"/>
        <v>3.13</v>
      </c>
      <c r="Y16">
        <f t="shared" si="2"/>
        <v>1.5</v>
      </c>
      <c r="Z16">
        <f t="shared" si="8"/>
        <v>1198.0478350515464</v>
      </c>
      <c r="AA16" s="1007">
        <f t="shared" si="3"/>
        <v>14</v>
      </c>
      <c r="AB16">
        <f t="shared" si="9"/>
        <v>0</v>
      </c>
      <c r="AC16" s="1062" t="str">
        <f t="shared" si="4"/>
        <v>UK</v>
      </c>
      <c r="AD16">
        <f t="shared" si="5"/>
        <v>298</v>
      </c>
      <c r="AE16">
        <f t="shared" si="6"/>
        <v>0</v>
      </c>
    </row>
    <row r="17" spans="1:31" ht="14.4">
      <c r="A17">
        <v>701000000</v>
      </c>
      <c r="B17">
        <v>701010000</v>
      </c>
      <c r="C17">
        <v>12533</v>
      </c>
      <c r="D17">
        <v>0</v>
      </c>
      <c r="E17">
        <v>3</v>
      </c>
      <c r="F17">
        <f t="shared" si="7"/>
        <v>3</v>
      </c>
      <c r="G17" s="1007">
        <v>2</v>
      </c>
      <c r="H17" s="1006">
        <v>5</v>
      </c>
      <c r="I17" s="1006" t="s">
        <v>83</v>
      </c>
      <c r="J17" s="1006" t="s">
        <v>311</v>
      </c>
      <c r="K17" s="1006" t="s">
        <v>300</v>
      </c>
      <c r="L17" s="1007">
        <v>18</v>
      </c>
      <c r="M17" s="1007">
        <v>18</v>
      </c>
      <c r="N17" s="1007" t="s">
        <v>2139</v>
      </c>
      <c r="O17" s="1007">
        <v>0</v>
      </c>
      <c r="P17" s="1007">
        <v>1</v>
      </c>
      <c r="Q17" s="1007">
        <v>1</v>
      </c>
      <c r="R17" s="1007">
        <v>0</v>
      </c>
      <c r="S17" s="1007">
        <v>0</v>
      </c>
      <c r="T17" s="1007">
        <v>0</v>
      </c>
      <c r="U17" s="1007">
        <f>+IFERROR(INDEX(KAP[Počet nezamestnaných absolventov],MATCH(C17,KAP[sp code],0),1),0)</f>
        <v>0</v>
      </c>
      <c r="V17">
        <f t="shared" si="0"/>
        <v>0</v>
      </c>
      <c r="W17" s="691">
        <f>+IFERROR(VLOOKUP(C17,KAP[[sp code]:[KAP programu]],15,FALSE),IFERROR(VLOOKUP(A17&amp;LEFT(N17,4)&amp;F17,KAP_škola_odbor_st[[#All],[skola_obdor_st]:[KAP_vypocet]],2,0),VLOOKUP(LEFT(N17,4)&amp;F17,KAP_odbor_st[[#All],[odbor_st]:[KAP_vypocet]],2,FALSE)))</f>
        <v>1</v>
      </c>
      <c r="X17">
        <f t="shared" si="1"/>
        <v>3.41</v>
      </c>
      <c r="Y17">
        <f t="shared" si="2"/>
        <v>0</v>
      </c>
      <c r="Z17">
        <f t="shared" si="8"/>
        <v>0</v>
      </c>
      <c r="AA17" s="1007">
        <f t="shared" si="3"/>
        <v>0</v>
      </c>
      <c r="AB17">
        <f t="shared" si="9"/>
        <v>0</v>
      </c>
      <c r="AC17" s="1062" t="str">
        <f t="shared" si="4"/>
        <v>UK</v>
      </c>
      <c r="AD17">
        <f t="shared" si="5"/>
        <v>0</v>
      </c>
      <c r="AE17">
        <f t="shared" si="6"/>
        <v>1</v>
      </c>
    </row>
    <row r="18" spans="1:31" ht="14.4">
      <c r="A18">
        <v>706000000</v>
      </c>
      <c r="B18">
        <v>0</v>
      </c>
      <c r="C18">
        <v>12193</v>
      </c>
      <c r="D18">
        <v>0</v>
      </c>
      <c r="E18">
        <v>3</v>
      </c>
      <c r="F18">
        <f t="shared" si="7"/>
        <v>3</v>
      </c>
      <c r="G18" s="1007">
        <v>2</v>
      </c>
      <c r="H18" s="1006">
        <v>5</v>
      </c>
      <c r="I18" s="1006" t="s">
        <v>466</v>
      </c>
      <c r="J18" s="1006">
        <v>0</v>
      </c>
      <c r="K18" s="1006" t="s">
        <v>402</v>
      </c>
      <c r="L18" s="1007">
        <v>20</v>
      </c>
      <c r="M18" s="1007">
        <v>20</v>
      </c>
      <c r="N18" s="1007" t="s">
        <v>2169</v>
      </c>
      <c r="O18" s="1007">
        <v>0</v>
      </c>
      <c r="P18" s="1007">
        <v>1</v>
      </c>
      <c r="Q18" s="1007">
        <v>1</v>
      </c>
      <c r="R18" s="1007">
        <v>0</v>
      </c>
      <c r="S18" s="1007">
        <v>0</v>
      </c>
      <c r="T18" s="1007">
        <v>0</v>
      </c>
      <c r="U18" s="1007">
        <f>+IFERROR(INDEX(KAP[Počet nezamestnaných absolventov],MATCH(C18,KAP[sp code],0),1),0)</f>
        <v>0</v>
      </c>
      <c r="V18">
        <f t="shared" si="0"/>
        <v>0</v>
      </c>
      <c r="W18" s="691">
        <f>+IFERROR(VLOOKUP(C18,KAP[[sp code]:[KAP programu]],15,FALSE),IFERROR(VLOOKUP(A18&amp;LEFT(N18,4)&amp;F18,KAP_škola_odbor_st[[#All],[skola_obdor_st]:[KAP_vypocet]],2,0),VLOOKUP(LEFT(N18,4)&amp;F18,KAP_odbor_st[[#All],[odbor_st]:[KAP_vypocet]],2,FALSE)))</f>
        <v>1</v>
      </c>
      <c r="X18">
        <f t="shared" si="1"/>
        <v>1.1000000000000001</v>
      </c>
      <c r="Y18">
        <f t="shared" si="2"/>
        <v>0</v>
      </c>
      <c r="Z18">
        <f t="shared" si="8"/>
        <v>0</v>
      </c>
      <c r="AA18" s="1007">
        <f t="shared" si="3"/>
        <v>0</v>
      </c>
      <c r="AB18">
        <f t="shared" si="9"/>
        <v>0</v>
      </c>
      <c r="AC18" s="1062" t="str">
        <f t="shared" si="4"/>
        <v>VŠVU</v>
      </c>
      <c r="AD18">
        <f t="shared" si="5"/>
        <v>0</v>
      </c>
      <c r="AE18">
        <f t="shared" si="6"/>
        <v>1</v>
      </c>
    </row>
    <row r="19" spans="1:31" ht="14.4">
      <c r="A19">
        <v>701000000</v>
      </c>
      <c r="B19">
        <v>701060000</v>
      </c>
      <c r="C19">
        <v>12623</v>
      </c>
      <c r="D19">
        <v>0</v>
      </c>
      <c r="E19">
        <v>3</v>
      </c>
      <c r="F19">
        <f t="shared" si="7"/>
        <v>3</v>
      </c>
      <c r="G19" s="1007">
        <v>2</v>
      </c>
      <c r="H19" s="1006">
        <v>5</v>
      </c>
      <c r="I19" s="1006" t="s">
        <v>83</v>
      </c>
      <c r="J19" s="1006" t="s">
        <v>602</v>
      </c>
      <c r="K19" s="1006" t="s">
        <v>605</v>
      </c>
      <c r="L19" s="1007">
        <v>19</v>
      </c>
      <c r="M19" s="1007">
        <v>19</v>
      </c>
      <c r="N19" s="1007" t="s">
        <v>2172</v>
      </c>
      <c r="O19" s="1007">
        <v>0</v>
      </c>
      <c r="P19" s="1007">
        <v>1</v>
      </c>
      <c r="Q19" s="1007">
        <v>1</v>
      </c>
      <c r="R19" s="1007">
        <v>0</v>
      </c>
      <c r="S19" s="1007">
        <v>0</v>
      </c>
      <c r="T19" s="1007">
        <v>0</v>
      </c>
      <c r="U19" s="1007">
        <f>+IFERROR(INDEX(KAP[Počet nezamestnaných absolventov],MATCH(C19,KAP[sp code],0),1),0)</f>
        <v>0</v>
      </c>
      <c r="V19">
        <f t="shared" si="0"/>
        <v>0</v>
      </c>
      <c r="W19" s="691">
        <f>+IFERROR(VLOOKUP(C19,KAP[[sp code]:[KAP programu]],15,FALSE),IFERROR(VLOOKUP(A19&amp;LEFT(N19,4)&amp;F19,KAP_škola_odbor_st[[#All],[skola_obdor_st]:[KAP_vypocet]],2,0),VLOOKUP(LEFT(N19,4)&amp;F19,KAP_odbor_st[[#All],[odbor_st]:[KAP_vypocet]],2,FALSE)))</f>
        <v>1</v>
      </c>
      <c r="X19">
        <f t="shared" si="1"/>
        <v>2.13</v>
      </c>
      <c r="Y19">
        <f t="shared" si="2"/>
        <v>0</v>
      </c>
      <c r="Z19">
        <f t="shared" si="8"/>
        <v>0</v>
      </c>
      <c r="AA19" s="1007">
        <f t="shared" si="3"/>
        <v>0</v>
      </c>
      <c r="AB19">
        <f t="shared" si="9"/>
        <v>0</v>
      </c>
      <c r="AC19" s="1062" t="str">
        <f t="shared" si="4"/>
        <v>UK</v>
      </c>
      <c r="AD19">
        <f t="shared" si="5"/>
        <v>0</v>
      </c>
      <c r="AE19">
        <f t="shared" si="6"/>
        <v>1</v>
      </c>
    </row>
    <row r="20" spans="1:31" ht="14.4">
      <c r="A20">
        <v>701000000</v>
      </c>
      <c r="B20">
        <v>701020000</v>
      </c>
      <c r="C20">
        <v>12477</v>
      </c>
      <c r="D20">
        <v>0</v>
      </c>
      <c r="E20">
        <v>3</v>
      </c>
      <c r="F20">
        <f t="shared" si="7"/>
        <v>3</v>
      </c>
      <c r="G20" s="1007">
        <v>2</v>
      </c>
      <c r="H20" s="1006">
        <v>5</v>
      </c>
      <c r="I20" s="1006" t="s">
        <v>83</v>
      </c>
      <c r="J20" s="1006" t="s">
        <v>557</v>
      </c>
      <c r="K20" s="1006" t="s">
        <v>905</v>
      </c>
      <c r="L20" s="1007">
        <v>20</v>
      </c>
      <c r="M20" s="1007">
        <v>20</v>
      </c>
      <c r="N20" s="1007" t="s">
        <v>2143</v>
      </c>
      <c r="O20" s="1007">
        <v>0</v>
      </c>
      <c r="P20" s="1007">
        <v>1</v>
      </c>
      <c r="Q20" s="1007">
        <v>1</v>
      </c>
      <c r="R20" s="1007">
        <v>0</v>
      </c>
      <c r="S20" s="1007">
        <v>0</v>
      </c>
      <c r="T20" s="1007">
        <v>0</v>
      </c>
      <c r="U20" s="1007">
        <f>+IFERROR(INDEX(KAP[Počet nezamestnaných absolventov],MATCH(C20,KAP[sp code],0),1),0)</f>
        <v>0</v>
      </c>
      <c r="V20">
        <f t="shared" si="0"/>
        <v>0</v>
      </c>
      <c r="W20" s="691">
        <f>+IFERROR(VLOOKUP(C20,KAP[[sp code]:[KAP programu]],15,FALSE),IFERROR(VLOOKUP(A20&amp;LEFT(N20,4)&amp;F20,KAP_škola_odbor_st[[#All],[skola_obdor_st]:[KAP_vypocet]],2,0),VLOOKUP(LEFT(N20,4)&amp;F20,KAP_odbor_st[[#All],[odbor_st]:[KAP_vypocet]],2,FALSE)))</f>
        <v>1</v>
      </c>
      <c r="X20">
        <f t="shared" si="1"/>
        <v>1.1000000000000001</v>
      </c>
      <c r="Y20">
        <f t="shared" si="2"/>
        <v>0</v>
      </c>
      <c r="Z20">
        <f t="shared" si="8"/>
        <v>0</v>
      </c>
      <c r="AA20" s="1007">
        <f t="shared" si="3"/>
        <v>0</v>
      </c>
      <c r="AB20">
        <f t="shared" si="9"/>
        <v>0</v>
      </c>
      <c r="AC20" s="1062" t="str">
        <f t="shared" si="4"/>
        <v>UK</v>
      </c>
      <c r="AD20">
        <f t="shared" si="5"/>
        <v>0</v>
      </c>
      <c r="AE20">
        <f t="shared" si="6"/>
        <v>1</v>
      </c>
    </row>
    <row r="21" spans="1:31" ht="14.4">
      <c r="A21">
        <v>711000000</v>
      </c>
      <c r="B21">
        <v>711020000</v>
      </c>
      <c r="C21">
        <v>12260</v>
      </c>
      <c r="D21">
        <v>0</v>
      </c>
      <c r="E21">
        <v>3</v>
      </c>
      <c r="F21">
        <f t="shared" si="7"/>
        <v>3</v>
      </c>
      <c r="G21" s="1007">
        <v>1</v>
      </c>
      <c r="H21" s="1006">
        <v>4</v>
      </c>
      <c r="I21" s="1006" t="s">
        <v>84</v>
      </c>
      <c r="J21" s="1006" t="s">
        <v>908</v>
      </c>
      <c r="K21" s="1006" t="s">
        <v>372</v>
      </c>
      <c r="L21" s="1007">
        <v>19</v>
      </c>
      <c r="M21" s="1007">
        <v>19</v>
      </c>
      <c r="N21" s="1007" t="s">
        <v>2154</v>
      </c>
      <c r="O21" s="1007">
        <v>0</v>
      </c>
      <c r="P21" s="1007">
        <v>1</v>
      </c>
      <c r="Q21" s="1007">
        <v>1</v>
      </c>
      <c r="R21" s="1007">
        <v>0</v>
      </c>
      <c r="S21" s="1007">
        <v>0</v>
      </c>
      <c r="T21" s="1007">
        <v>0</v>
      </c>
      <c r="U21" s="1007">
        <f>+IFERROR(INDEX(KAP[Počet nezamestnaných absolventov],MATCH(C21,KAP[sp code],0),1),0)</f>
        <v>0</v>
      </c>
      <c r="V21">
        <f t="shared" si="0"/>
        <v>0</v>
      </c>
      <c r="W21" s="691">
        <f>+IFERROR(VLOOKUP(C21,KAP[[sp code]:[KAP programu]],15,FALSE),IFERROR(VLOOKUP(A21&amp;LEFT(N21,4)&amp;F21,KAP_škola_odbor_st[[#All],[skola_obdor_st]:[KAP_vypocet]],2,0),VLOOKUP(LEFT(N21,4)&amp;F21,KAP_odbor_st[[#All],[odbor_st]:[KAP_vypocet]],2,FALSE)))</f>
        <v>1</v>
      </c>
      <c r="X21">
        <f t="shared" si="1"/>
        <v>2.13</v>
      </c>
      <c r="Y21">
        <f t="shared" si="2"/>
        <v>4</v>
      </c>
      <c r="Z21">
        <f t="shared" si="8"/>
        <v>0</v>
      </c>
      <c r="AA21" s="1007">
        <f t="shared" si="3"/>
        <v>0</v>
      </c>
      <c r="AB21">
        <f t="shared" si="9"/>
        <v>0</v>
      </c>
      <c r="AC21" s="1062" t="str">
        <f t="shared" si="4"/>
        <v>UPJŠ</v>
      </c>
      <c r="AD21">
        <f t="shared" si="5"/>
        <v>1</v>
      </c>
      <c r="AE21">
        <f t="shared" si="6"/>
        <v>0</v>
      </c>
    </row>
    <row r="22" spans="1:31" ht="14.4">
      <c r="A22">
        <v>711000000</v>
      </c>
      <c r="B22">
        <v>711020000</v>
      </c>
      <c r="C22">
        <v>4841</v>
      </c>
      <c r="D22">
        <v>0</v>
      </c>
      <c r="E22">
        <v>3</v>
      </c>
      <c r="F22">
        <f t="shared" si="7"/>
        <v>3</v>
      </c>
      <c r="G22" s="1007">
        <v>1</v>
      </c>
      <c r="H22" s="1006">
        <v>4</v>
      </c>
      <c r="I22" s="1006" t="s">
        <v>84</v>
      </c>
      <c r="J22" s="1006" t="s">
        <v>908</v>
      </c>
      <c r="K22" s="1006" t="s">
        <v>591</v>
      </c>
      <c r="L22" s="1007">
        <v>20</v>
      </c>
      <c r="M22" s="1007">
        <v>20</v>
      </c>
      <c r="N22" s="1007" t="s">
        <v>2162</v>
      </c>
      <c r="O22" s="1007">
        <v>0</v>
      </c>
      <c r="P22" s="1007">
        <v>1</v>
      </c>
      <c r="Q22" s="1007">
        <v>1</v>
      </c>
      <c r="R22" s="1007">
        <v>0</v>
      </c>
      <c r="S22" s="1007">
        <v>0</v>
      </c>
      <c r="T22" s="1007">
        <v>0</v>
      </c>
      <c r="U22" s="1007">
        <f>+IFERROR(INDEX(KAP[Počet nezamestnaných absolventov],MATCH(C22,KAP[sp code],0),1),0)</f>
        <v>0</v>
      </c>
      <c r="V22">
        <f t="shared" si="0"/>
        <v>0</v>
      </c>
      <c r="W22" s="691">
        <f>+IFERROR(VLOOKUP(C22,KAP[[sp code]:[KAP programu]],15,FALSE),IFERROR(VLOOKUP(A22&amp;LEFT(N22,4)&amp;F22,KAP_škola_odbor_st[[#All],[skola_obdor_st]:[KAP_vypocet]],2,0),VLOOKUP(LEFT(N22,4)&amp;F22,KAP_odbor_st[[#All],[odbor_st]:[KAP_vypocet]],2,FALSE)))</f>
        <v>1</v>
      </c>
      <c r="X22">
        <f t="shared" si="1"/>
        <v>1.1000000000000001</v>
      </c>
      <c r="Y22">
        <f t="shared" si="2"/>
        <v>4</v>
      </c>
      <c r="Z22">
        <f t="shared" si="8"/>
        <v>0</v>
      </c>
      <c r="AA22" s="1007">
        <f t="shared" si="3"/>
        <v>0</v>
      </c>
      <c r="AB22">
        <f t="shared" si="9"/>
        <v>0</v>
      </c>
      <c r="AC22" s="1062" t="str">
        <f t="shared" si="4"/>
        <v>UPJŠ</v>
      </c>
      <c r="AD22">
        <f t="shared" si="5"/>
        <v>1</v>
      </c>
      <c r="AE22">
        <f t="shared" si="6"/>
        <v>0</v>
      </c>
    </row>
    <row r="23" spans="1:31" ht="14.4">
      <c r="A23">
        <v>701000000</v>
      </c>
      <c r="B23">
        <v>701110000</v>
      </c>
      <c r="C23">
        <v>17839</v>
      </c>
      <c r="D23">
        <v>0</v>
      </c>
      <c r="E23">
        <v>4</v>
      </c>
      <c r="F23">
        <f t="shared" si="7"/>
        <v>2</v>
      </c>
      <c r="G23" s="1007">
        <v>1</v>
      </c>
      <c r="H23" s="1006">
        <v>6</v>
      </c>
      <c r="I23" s="1006" t="s">
        <v>83</v>
      </c>
      <c r="J23" s="1006" t="s">
        <v>931</v>
      </c>
      <c r="K23" s="1006" t="s">
        <v>326</v>
      </c>
      <c r="L23" s="1007">
        <v>10</v>
      </c>
      <c r="M23" s="1007">
        <v>10</v>
      </c>
      <c r="N23" s="1007" t="s">
        <v>2153</v>
      </c>
      <c r="O23" s="1007">
        <v>0</v>
      </c>
      <c r="P23" s="1007">
        <v>15</v>
      </c>
      <c r="Q23" s="1007">
        <v>3</v>
      </c>
      <c r="R23" s="1007">
        <v>0</v>
      </c>
      <c r="S23" s="1007">
        <v>0</v>
      </c>
      <c r="T23" s="1007">
        <v>0</v>
      </c>
      <c r="U23" s="1007">
        <f>+IFERROR(INDEX(KAP[Počet nezamestnaných absolventov],MATCH(C23,KAP[sp code],0),1),0)</f>
        <v>0</v>
      </c>
      <c r="V23">
        <f>+(IF(P23-Q23-R23-U23&lt;0,0,P23-Q23-R23-U23))*IF(D23&gt;0,0.5,1)</f>
        <v>12</v>
      </c>
      <c r="W23" s="691">
        <f>+IFERROR(VLOOKUP(C23,KAP[[sp code]:[KAP programu]],15,FALSE),IFERROR(VLOOKUP(A23&amp;LEFT(N23,4)&amp;F23,KAP_škola_odbor_st[[#All],[skola_obdor_st]:[KAP_vypocet]],2,0),VLOOKUP(LEFT(N23,4)&amp;F23,KAP_odbor_st[[#All],[odbor_st]:[KAP_vypocet]],2,FALSE)))</f>
        <v>1</v>
      </c>
      <c r="X23">
        <f t="shared" si="1"/>
        <v>1</v>
      </c>
      <c r="Y23">
        <f t="shared" si="2"/>
        <v>1.5</v>
      </c>
      <c r="Z23">
        <f t="shared" si="8"/>
        <v>18</v>
      </c>
      <c r="AA23" s="1007">
        <f t="shared" si="3"/>
        <v>0</v>
      </c>
      <c r="AB23">
        <f t="shared" si="9"/>
        <v>0</v>
      </c>
      <c r="AC23" s="1062" t="str">
        <f t="shared" si="4"/>
        <v>UK</v>
      </c>
      <c r="AD23">
        <f t="shared" si="5"/>
        <v>15</v>
      </c>
      <c r="AE23">
        <f t="shared" si="6"/>
        <v>0</v>
      </c>
    </row>
    <row r="24" spans="1:31" ht="14.4">
      <c r="A24">
        <v>701000000</v>
      </c>
      <c r="B24">
        <v>701030000</v>
      </c>
      <c r="C24">
        <v>12584</v>
      </c>
      <c r="D24">
        <v>0</v>
      </c>
      <c r="E24">
        <v>3</v>
      </c>
      <c r="F24">
        <f t="shared" si="7"/>
        <v>3</v>
      </c>
      <c r="G24" s="1007">
        <v>2</v>
      </c>
      <c r="H24" s="1006">
        <v>5</v>
      </c>
      <c r="I24" s="1006" t="s">
        <v>83</v>
      </c>
      <c r="J24" s="1006" t="s">
        <v>189</v>
      </c>
      <c r="K24" s="1006" t="s">
        <v>338</v>
      </c>
      <c r="L24" s="1007">
        <v>20</v>
      </c>
      <c r="M24" s="1007">
        <v>20</v>
      </c>
      <c r="N24" s="1007" t="s">
        <v>2148</v>
      </c>
      <c r="O24" s="1007">
        <v>0</v>
      </c>
      <c r="P24" s="1007">
        <v>1</v>
      </c>
      <c r="Q24" s="1007">
        <v>1</v>
      </c>
      <c r="R24" s="1007">
        <v>0</v>
      </c>
      <c r="S24" s="1007">
        <v>0</v>
      </c>
      <c r="T24" s="1007">
        <v>0</v>
      </c>
      <c r="U24" s="1007">
        <f>+IFERROR(INDEX(KAP[Počet nezamestnaných absolventov],MATCH(C24,KAP[sp code],0),1),0)</f>
        <v>0</v>
      </c>
      <c r="V24">
        <f t="shared" si="0"/>
        <v>0</v>
      </c>
      <c r="W24" s="691">
        <f>+IFERROR(VLOOKUP(C24,KAP[[sp code]:[KAP programu]],15,FALSE),IFERROR(VLOOKUP(A24&amp;LEFT(N24,4)&amp;F24,KAP_škola_odbor_st[[#All],[skola_obdor_st]:[KAP_vypocet]],2,0),VLOOKUP(LEFT(N24,4)&amp;F24,KAP_odbor_st[[#All],[odbor_st]:[KAP_vypocet]],2,FALSE)))</f>
        <v>1</v>
      </c>
      <c r="X24">
        <f t="shared" si="1"/>
        <v>1.1000000000000001</v>
      </c>
      <c r="Y24">
        <f t="shared" si="2"/>
        <v>0</v>
      </c>
      <c r="Z24">
        <f t="shared" si="8"/>
        <v>0</v>
      </c>
      <c r="AA24" s="1007">
        <f t="shared" si="3"/>
        <v>0</v>
      </c>
      <c r="AB24">
        <f t="shared" si="9"/>
        <v>0</v>
      </c>
      <c r="AC24" s="1062" t="str">
        <f t="shared" si="4"/>
        <v>UK</v>
      </c>
      <c r="AD24">
        <f t="shared" si="5"/>
        <v>0</v>
      </c>
      <c r="AE24">
        <f t="shared" si="6"/>
        <v>1</v>
      </c>
    </row>
    <row r="25" spans="1:31" ht="14.4">
      <c r="A25">
        <v>701000000</v>
      </c>
      <c r="B25">
        <v>701080000</v>
      </c>
      <c r="C25">
        <v>12542</v>
      </c>
      <c r="D25">
        <v>0</v>
      </c>
      <c r="E25">
        <v>3</v>
      </c>
      <c r="F25">
        <f t="shared" si="7"/>
        <v>3</v>
      </c>
      <c r="G25" s="1007">
        <v>2</v>
      </c>
      <c r="H25" s="1006">
        <v>5</v>
      </c>
      <c r="I25" s="1006" t="s">
        <v>83</v>
      </c>
      <c r="J25" s="1006" t="s">
        <v>1676</v>
      </c>
      <c r="K25" s="1006" t="s">
        <v>309</v>
      </c>
      <c r="L25" s="1007">
        <v>18</v>
      </c>
      <c r="M25" s="1007">
        <v>18</v>
      </c>
      <c r="N25" s="1007" t="s">
        <v>2139</v>
      </c>
      <c r="O25" s="1007">
        <v>0</v>
      </c>
      <c r="P25" s="1007">
        <v>5</v>
      </c>
      <c r="Q25" s="1007">
        <v>5</v>
      </c>
      <c r="R25" s="1007">
        <v>0</v>
      </c>
      <c r="S25" s="1007">
        <v>0</v>
      </c>
      <c r="T25" s="1007">
        <v>0</v>
      </c>
      <c r="U25" s="1007">
        <f>+IFERROR(INDEX(KAP[Počet nezamestnaných absolventov],MATCH(C25,KAP[sp code],0),1),0)</f>
        <v>0</v>
      </c>
      <c r="V25">
        <f t="shared" si="0"/>
        <v>0</v>
      </c>
      <c r="W25" s="691">
        <f>+IFERROR(VLOOKUP(C25,KAP[[sp code]:[KAP programu]],15,FALSE),IFERROR(VLOOKUP(A25&amp;LEFT(N25,4)&amp;F25,KAP_škola_odbor_st[[#All],[skola_obdor_st]:[KAP_vypocet]],2,0),VLOOKUP(LEFT(N25,4)&amp;F25,KAP_odbor_st[[#All],[odbor_st]:[KAP_vypocet]],2,FALSE)))</f>
        <v>1</v>
      </c>
      <c r="X25">
        <f t="shared" si="1"/>
        <v>3.41</v>
      </c>
      <c r="Y25">
        <f t="shared" si="2"/>
        <v>0</v>
      </c>
      <c r="Z25">
        <f t="shared" si="8"/>
        <v>0</v>
      </c>
      <c r="AA25" s="1007">
        <f t="shared" si="3"/>
        <v>0</v>
      </c>
      <c r="AB25">
        <f t="shared" si="9"/>
        <v>0</v>
      </c>
      <c r="AC25" s="1062" t="str">
        <f t="shared" si="4"/>
        <v>UK</v>
      </c>
      <c r="AD25">
        <f t="shared" si="5"/>
        <v>0</v>
      </c>
      <c r="AE25">
        <f t="shared" si="6"/>
        <v>5</v>
      </c>
    </row>
    <row r="26" spans="1:31" ht="14.4">
      <c r="A26">
        <v>701000000</v>
      </c>
      <c r="B26">
        <v>701080000</v>
      </c>
      <c r="C26">
        <v>17703</v>
      </c>
      <c r="D26">
        <v>0</v>
      </c>
      <c r="E26">
        <v>4</v>
      </c>
      <c r="F26">
        <f t="shared" si="7"/>
        <v>2</v>
      </c>
      <c r="G26" s="1007">
        <v>1</v>
      </c>
      <c r="H26" s="1006">
        <v>6</v>
      </c>
      <c r="I26" s="1006" t="s">
        <v>83</v>
      </c>
      <c r="J26" s="1006" t="s">
        <v>1676</v>
      </c>
      <c r="K26" s="1006" t="s">
        <v>310</v>
      </c>
      <c r="L26" s="1007">
        <v>1</v>
      </c>
      <c r="M26" s="1007">
        <v>1</v>
      </c>
      <c r="N26" s="1007" t="s">
        <v>1887</v>
      </c>
      <c r="O26" s="1007">
        <v>0</v>
      </c>
      <c r="P26" s="1007">
        <v>103</v>
      </c>
      <c r="Q26" s="1007">
        <v>1</v>
      </c>
      <c r="R26" s="1007">
        <v>0</v>
      </c>
      <c r="S26" s="1007">
        <v>14</v>
      </c>
      <c r="T26" s="1007">
        <v>13</v>
      </c>
      <c r="U26" s="1007">
        <f>+IFERROR(INDEX(KAP[Počet nezamestnaných absolventov],MATCH(C26,KAP[sp code],0),1),0)</f>
        <v>5</v>
      </c>
      <c r="V26">
        <f t="shared" si="0"/>
        <v>97</v>
      </c>
      <c r="W26" s="691">
        <f>+IFERROR(VLOOKUP(C26,KAP[[sp code]:[KAP programu]],15,FALSE),IFERROR(VLOOKUP(A26&amp;LEFT(N26,4)&amp;F26,KAP_škola_odbor_st[[#All],[skola_obdor_st]:[KAP_vypocet]],2,0),VLOOKUP(LEFT(N26,4)&amp;F26,KAP_odbor_st[[#All],[odbor_st]:[KAP_vypocet]],2,FALSE)))</f>
        <v>0.95145631067961167</v>
      </c>
      <c r="X26">
        <f t="shared" si="1"/>
        <v>3.13</v>
      </c>
      <c r="Y26">
        <f t="shared" si="2"/>
        <v>1.5</v>
      </c>
      <c r="Z26">
        <f t="shared" si="8"/>
        <v>433.3074757281554</v>
      </c>
      <c r="AA26" s="1007">
        <f t="shared" si="3"/>
        <v>14</v>
      </c>
      <c r="AB26">
        <f t="shared" si="9"/>
        <v>0</v>
      </c>
      <c r="AC26" s="1062" t="str">
        <f t="shared" si="4"/>
        <v>UK</v>
      </c>
      <c r="AD26">
        <f t="shared" si="5"/>
        <v>103</v>
      </c>
      <c r="AE26">
        <f t="shared" si="6"/>
        <v>0</v>
      </c>
    </row>
    <row r="27" spans="1:31" ht="14.4">
      <c r="A27">
        <v>701000000</v>
      </c>
      <c r="B27">
        <v>701090000</v>
      </c>
      <c r="C27">
        <v>12668</v>
      </c>
      <c r="D27">
        <v>0</v>
      </c>
      <c r="E27">
        <v>3</v>
      </c>
      <c r="F27">
        <f t="shared" si="7"/>
        <v>3</v>
      </c>
      <c r="G27" s="1007">
        <v>1</v>
      </c>
      <c r="H27" s="1006">
        <v>4</v>
      </c>
      <c r="I27" s="1006" t="s">
        <v>83</v>
      </c>
      <c r="J27" s="1006" t="s">
        <v>572</v>
      </c>
      <c r="K27" s="1006" t="s">
        <v>442</v>
      </c>
      <c r="L27" s="1007">
        <v>19</v>
      </c>
      <c r="M27" s="1007">
        <v>19</v>
      </c>
      <c r="N27" s="1007" t="s">
        <v>2140</v>
      </c>
      <c r="O27" s="1007">
        <v>0</v>
      </c>
      <c r="P27" s="1007">
        <v>5</v>
      </c>
      <c r="Q27" s="1007">
        <v>2</v>
      </c>
      <c r="R27" s="1007">
        <v>0</v>
      </c>
      <c r="S27" s="1007">
        <v>0</v>
      </c>
      <c r="T27" s="1007">
        <v>0</v>
      </c>
      <c r="U27" s="1007">
        <f>+IFERROR(INDEX(KAP[Počet nezamestnaných absolventov],MATCH(C27,KAP[sp code],0),1),0)</f>
        <v>0</v>
      </c>
      <c r="V27">
        <f t="shared" si="0"/>
        <v>3</v>
      </c>
      <c r="W27" s="691">
        <f>+IFERROR(VLOOKUP(C27,KAP[[sp code]:[KAP programu]],15,FALSE),IFERROR(VLOOKUP(A27&amp;LEFT(N27,4)&amp;F27,KAP_škola_odbor_st[[#All],[skola_obdor_st]:[KAP_vypocet]],2,0),VLOOKUP(LEFT(N27,4)&amp;F27,KAP_odbor_st[[#All],[odbor_st]:[KAP_vypocet]],2,FALSE)))</f>
        <v>1</v>
      </c>
      <c r="X27">
        <f t="shared" si="1"/>
        <v>2.13</v>
      </c>
      <c r="Y27">
        <f t="shared" si="2"/>
        <v>4</v>
      </c>
      <c r="Z27">
        <f t="shared" si="8"/>
        <v>25.56</v>
      </c>
      <c r="AA27" s="1007">
        <f t="shared" si="3"/>
        <v>0</v>
      </c>
      <c r="AB27">
        <f t="shared" si="9"/>
        <v>0</v>
      </c>
      <c r="AC27" s="1062" t="str">
        <f t="shared" si="4"/>
        <v>UK</v>
      </c>
      <c r="AD27">
        <f t="shared" si="5"/>
        <v>5</v>
      </c>
      <c r="AE27">
        <f t="shared" si="6"/>
        <v>0</v>
      </c>
    </row>
    <row r="28" spans="1:31" ht="14.4">
      <c r="A28">
        <v>705000000</v>
      </c>
      <c r="B28">
        <v>705020000</v>
      </c>
      <c r="C28">
        <v>4031</v>
      </c>
      <c r="D28">
        <v>0</v>
      </c>
      <c r="E28">
        <v>3</v>
      </c>
      <c r="F28">
        <f t="shared" si="7"/>
        <v>3</v>
      </c>
      <c r="G28" s="1007">
        <v>2</v>
      </c>
      <c r="H28" s="1006">
        <v>5</v>
      </c>
      <c r="I28" s="1006" t="s">
        <v>73</v>
      </c>
      <c r="J28" s="1006" t="s">
        <v>276</v>
      </c>
      <c r="K28" s="1006" t="s">
        <v>1295</v>
      </c>
      <c r="L28" s="1007">
        <v>19</v>
      </c>
      <c r="M28" s="1007">
        <v>19</v>
      </c>
      <c r="N28" s="1007" t="s">
        <v>2228</v>
      </c>
      <c r="O28" s="1007">
        <v>0</v>
      </c>
      <c r="P28" s="1007">
        <v>1</v>
      </c>
      <c r="Q28" s="1007">
        <v>1</v>
      </c>
      <c r="R28" s="1007">
        <v>0</v>
      </c>
      <c r="S28" s="1007">
        <v>0</v>
      </c>
      <c r="T28" s="1007">
        <v>0</v>
      </c>
      <c r="U28" s="1007">
        <f>+IFERROR(INDEX(KAP[Počet nezamestnaných absolventov],MATCH(C28,KAP[sp code],0),1),0)</f>
        <v>0</v>
      </c>
      <c r="V28">
        <f t="shared" si="0"/>
        <v>0</v>
      </c>
      <c r="W28" s="691">
        <f>+IFERROR(VLOOKUP(C28,KAP[[sp code]:[KAP programu]],15,FALSE),IFERROR(VLOOKUP(A28&amp;LEFT(N28,4)&amp;F28,KAP_škola_odbor_st[[#All],[skola_obdor_st]:[KAP_vypocet]],2,0),VLOOKUP(LEFT(N28,4)&amp;F28,KAP_odbor_st[[#All],[odbor_st]:[KAP_vypocet]],2,FALSE)))</f>
        <v>1</v>
      </c>
      <c r="X28">
        <f t="shared" si="1"/>
        <v>2.13</v>
      </c>
      <c r="Y28">
        <f t="shared" si="2"/>
        <v>0</v>
      </c>
      <c r="Z28">
        <f t="shared" si="8"/>
        <v>0</v>
      </c>
      <c r="AA28" s="1007">
        <f t="shared" si="3"/>
        <v>0</v>
      </c>
      <c r="AB28">
        <f t="shared" si="9"/>
        <v>0</v>
      </c>
      <c r="AC28" s="1062" t="str">
        <f t="shared" si="4"/>
        <v>TUZVO</v>
      </c>
      <c r="AD28">
        <f t="shared" si="5"/>
        <v>0</v>
      </c>
      <c r="AE28">
        <f t="shared" si="6"/>
        <v>1</v>
      </c>
    </row>
    <row r="29" spans="1:31" ht="14.4">
      <c r="A29">
        <v>701000000</v>
      </c>
      <c r="B29">
        <v>701010000</v>
      </c>
      <c r="C29">
        <v>12504</v>
      </c>
      <c r="D29">
        <v>0</v>
      </c>
      <c r="E29">
        <v>3</v>
      </c>
      <c r="F29">
        <f t="shared" si="7"/>
        <v>3</v>
      </c>
      <c r="G29" s="1007">
        <v>2</v>
      </c>
      <c r="H29" s="1006">
        <v>5</v>
      </c>
      <c r="I29" s="1006" t="s">
        <v>83</v>
      </c>
      <c r="J29" s="1006" t="s">
        <v>311</v>
      </c>
      <c r="K29" s="1006" t="s">
        <v>306</v>
      </c>
      <c r="L29" s="1007">
        <v>18</v>
      </c>
      <c r="M29" s="1007">
        <v>18</v>
      </c>
      <c r="N29" s="1007" t="s">
        <v>2139</v>
      </c>
      <c r="O29" s="1007">
        <v>0</v>
      </c>
      <c r="P29" s="1007">
        <v>1</v>
      </c>
      <c r="Q29" s="1007">
        <v>0</v>
      </c>
      <c r="R29" s="1007">
        <v>0</v>
      </c>
      <c r="S29" s="1007">
        <v>0</v>
      </c>
      <c r="T29" s="1007">
        <v>0</v>
      </c>
      <c r="U29" s="1007">
        <f>+IFERROR(INDEX(KAP[Počet nezamestnaných absolventov],MATCH(C29,KAP[sp code],0),1),0)</f>
        <v>0</v>
      </c>
      <c r="V29">
        <f t="shared" si="0"/>
        <v>1</v>
      </c>
      <c r="W29" s="691">
        <f>+IFERROR(VLOOKUP(C29,KAP[[sp code]:[KAP programu]],15,FALSE),IFERROR(VLOOKUP(A29&amp;LEFT(N29,4)&amp;F29,KAP_škola_odbor_st[[#All],[skola_obdor_st]:[KAP_vypocet]],2,0),VLOOKUP(LEFT(N29,4)&amp;F29,KAP_odbor_st[[#All],[odbor_st]:[KAP_vypocet]],2,FALSE)))</f>
        <v>1</v>
      </c>
      <c r="X29">
        <f t="shared" si="1"/>
        <v>3.41</v>
      </c>
      <c r="Y29">
        <f t="shared" si="2"/>
        <v>0</v>
      </c>
      <c r="Z29">
        <f t="shared" si="8"/>
        <v>0</v>
      </c>
      <c r="AA29" s="1007">
        <f t="shared" si="3"/>
        <v>0</v>
      </c>
      <c r="AB29">
        <f t="shared" si="9"/>
        <v>0</v>
      </c>
      <c r="AC29" s="1062" t="str">
        <f t="shared" si="4"/>
        <v>UK</v>
      </c>
      <c r="AD29">
        <f t="shared" si="5"/>
        <v>0</v>
      </c>
      <c r="AE29">
        <f t="shared" si="6"/>
        <v>1</v>
      </c>
    </row>
    <row r="30" spans="1:31" ht="14.4">
      <c r="A30">
        <v>701000000</v>
      </c>
      <c r="B30">
        <v>701020000</v>
      </c>
      <c r="C30">
        <v>100635</v>
      </c>
      <c r="D30">
        <v>0</v>
      </c>
      <c r="E30">
        <v>3</v>
      </c>
      <c r="F30">
        <f t="shared" si="7"/>
        <v>3</v>
      </c>
      <c r="G30" s="1007">
        <v>1</v>
      </c>
      <c r="H30" s="1006">
        <v>3</v>
      </c>
      <c r="I30" s="1006" t="s">
        <v>83</v>
      </c>
      <c r="J30" s="1006" t="s">
        <v>557</v>
      </c>
      <c r="K30" s="1006" t="s">
        <v>558</v>
      </c>
      <c r="L30" s="1007">
        <v>20</v>
      </c>
      <c r="M30" s="1007">
        <v>20</v>
      </c>
      <c r="N30" s="1007" t="s">
        <v>2143</v>
      </c>
      <c r="O30" s="1007">
        <v>0</v>
      </c>
      <c r="P30" s="1007">
        <v>2</v>
      </c>
      <c r="Q30" s="1007">
        <v>1</v>
      </c>
      <c r="R30" s="1007">
        <v>0</v>
      </c>
      <c r="S30" s="1007">
        <v>0</v>
      </c>
      <c r="T30" s="1007">
        <v>0</v>
      </c>
      <c r="U30" s="1007">
        <f>+IFERROR(INDEX(KAP[Počet nezamestnaných absolventov],MATCH(C30,KAP[sp code],0),1),0)</f>
        <v>0</v>
      </c>
      <c r="V30">
        <f t="shared" si="0"/>
        <v>1</v>
      </c>
      <c r="W30" s="691">
        <f>+IFERROR(VLOOKUP(C30,KAP[[sp code]:[KAP programu]],15,FALSE),IFERROR(VLOOKUP(A30&amp;LEFT(N30,4)&amp;F30,KAP_škola_odbor_st[[#All],[skola_obdor_st]:[KAP_vypocet]],2,0),VLOOKUP(LEFT(N30,4)&amp;F30,KAP_odbor_st[[#All],[odbor_st]:[KAP_vypocet]],2,FALSE)))</f>
        <v>1</v>
      </c>
      <c r="X30">
        <f t="shared" si="1"/>
        <v>1.1000000000000001</v>
      </c>
      <c r="Y30">
        <f t="shared" si="2"/>
        <v>4</v>
      </c>
      <c r="Z30">
        <f t="shared" si="8"/>
        <v>4.4000000000000004</v>
      </c>
      <c r="AA30" s="1007">
        <f t="shared" si="3"/>
        <v>0</v>
      </c>
      <c r="AB30">
        <f t="shared" si="9"/>
        <v>0</v>
      </c>
      <c r="AC30" s="1062" t="str">
        <f t="shared" si="4"/>
        <v>UK</v>
      </c>
      <c r="AD30">
        <f t="shared" si="5"/>
        <v>2</v>
      </c>
      <c r="AE30">
        <f t="shared" si="6"/>
        <v>0</v>
      </c>
    </row>
    <row r="31" spans="1:31" ht="14.4">
      <c r="A31">
        <v>702000000</v>
      </c>
      <c r="B31">
        <v>702050000</v>
      </c>
      <c r="C31">
        <v>12915</v>
      </c>
      <c r="D31">
        <v>0</v>
      </c>
      <c r="E31">
        <v>3</v>
      </c>
      <c r="F31">
        <f t="shared" si="7"/>
        <v>3</v>
      </c>
      <c r="G31" s="1007">
        <v>1</v>
      </c>
      <c r="H31" s="1006">
        <v>3</v>
      </c>
      <c r="I31" s="1006" t="s">
        <v>725</v>
      </c>
      <c r="J31" s="1006" t="s">
        <v>2609</v>
      </c>
      <c r="K31" s="1006" t="s">
        <v>399</v>
      </c>
      <c r="L31" s="1007">
        <v>19</v>
      </c>
      <c r="M31" s="1007">
        <v>19</v>
      </c>
      <c r="N31" s="1007" t="s">
        <v>2159</v>
      </c>
      <c r="O31" s="1007">
        <v>0</v>
      </c>
      <c r="P31" s="1007">
        <v>3</v>
      </c>
      <c r="Q31" s="1007">
        <v>3</v>
      </c>
      <c r="R31" s="1007">
        <v>0</v>
      </c>
      <c r="S31" s="1007">
        <v>0</v>
      </c>
      <c r="T31" s="1007">
        <v>0</v>
      </c>
      <c r="U31" s="1007">
        <f>+IFERROR(INDEX(KAP[Počet nezamestnaných absolventov],MATCH(C31,KAP[sp code],0),1),0)</f>
        <v>0</v>
      </c>
      <c r="V31">
        <f t="shared" si="0"/>
        <v>0</v>
      </c>
      <c r="W31" s="691">
        <f>+IFERROR(VLOOKUP(C31,KAP[[sp code]:[KAP programu]],15,FALSE),IFERROR(VLOOKUP(A31&amp;LEFT(N31,4)&amp;F31,KAP_škola_odbor_st[[#All],[skola_obdor_st]:[KAP_vypocet]],2,0),VLOOKUP(LEFT(N31,4)&amp;F31,KAP_odbor_st[[#All],[odbor_st]:[KAP_vypocet]],2,FALSE)))</f>
        <v>1</v>
      </c>
      <c r="X31">
        <f t="shared" si="1"/>
        <v>2.13</v>
      </c>
      <c r="Y31">
        <f t="shared" si="2"/>
        <v>4</v>
      </c>
      <c r="Z31">
        <f t="shared" si="8"/>
        <v>0</v>
      </c>
      <c r="AA31" s="1007">
        <f t="shared" si="3"/>
        <v>0</v>
      </c>
      <c r="AB31">
        <f t="shared" si="9"/>
        <v>0</v>
      </c>
      <c r="AC31" s="1062" t="str">
        <f t="shared" si="4"/>
        <v>STU</v>
      </c>
      <c r="AD31">
        <f t="shared" si="5"/>
        <v>3</v>
      </c>
      <c r="AE31">
        <f t="shared" si="6"/>
        <v>0</v>
      </c>
    </row>
    <row r="32" spans="1:31" ht="14.4">
      <c r="A32">
        <v>702000000</v>
      </c>
      <c r="B32">
        <v>702040000</v>
      </c>
      <c r="C32">
        <v>11185</v>
      </c>
      <c r="D32">
        <v>0</v>
      </c>
      <c r="E32">
        <v>3</v>
      </c>
      <c r="F32">
        <f t="shared" si="7"/>
        <v>3</v>
      </c>
      <c r="G32" s="1007">
        <v>1</v>
      </c>
      <c r="H32" s="1006">
        <v>4</v>
      </c>
      <c r="I32" s="1006" t="s">
        <v>725</v>
      </c>
      <c r="J32" s="1006" t="s">
        <v>227</v>
      </c>
      <c r="K32" s="1006" t="s">
        <v>236</v>
      </c>
      <c r="L32" s="1007">
        <v>19</v>
      </c>
      <c r="M32" s="1007">
        <v>19</v>
      </c>
      <c r="N32" s="1007" t="s">
        <v>2157</v>
      </c>
      <c r="O32" s="1007">
        <v>0</v>
      </c>
      <c r="P32" s="1007">
        <v>3</v>
      </c>
      <c r="Q32" s="1007">
        <v>2</v>
      </c>
      <c r="R32" s="1007">
        <v>0</v>
      </c>
      <c r="S32" s="1007">
        <v>0</v>
      </c>
      <c r="T32" s="1007">
        <v>0</v>
      </c>
      <c r="U32" s="1007">
        <f>+IFERROR(INDEX(KAP[Počet nezamestnaných absolventov],MATCH(C32,KAP[sp code],0),1),0)</f>
        <v>0</v>
      </c>
      <c r="V32">
        <f t="shared" si="0"/>
        <v>1</v>
      </c>
      <c r="W32" s="691">
        <f>+IFERROR(VLOOKUP(C32,KAP[[sp code]:[KAP programu]],15,FALSE),IFERROR(VLOOKUP(A32&amp;LEFT(N32,4)&amp;F32,KAP_škola_odbor_st[[#All],[skola_obdor_st]:[KAP_vypocet]],2,0),VLOOKUP(LEFT(N32,4)&amp;F32,KAP_odbor_st[[#All],[odbor_st]:[KAP_vypocet]],2,FALSE)))</f>
        <v>1</v>
      </c>
      <c r="X32">
        <f t="shared" si="1"/>
        <v>2.13</v>
      </c>
      <c r="Y32">
        <f t="shared" si="2"/>
        <v>4</v>
      </c>
      <c r="Z32">
        <f t="shared" si="8"/>
        <v>8.52</v>
      </c>
      <c r="AA32" s="1007">
        <f t="shared" si="3"/>
        <v>0</v>
      </c>
      <c r="AB32">
        <f t="shared" si="9"/>
        <v>0</v>
      </c>
      <c r="AC32" s="1062" t="str">
        <f t="shared" si="4"/>
        <v>STU</v>
      </c>
      <c r="AD32">
        <f t="shared" si="5"/>
        <v>3</v>
      </c>
      <c r="AE32">
        <f t="shared" si="6"/>
        <v>0</v>
      </c>
    </row>
    <row r="33" spans="1:31" ht="14.4">
      <c r="A33">
        <v>702000000</v>
      </c>
      <c r="B33">
        <v>702040000</v>
      </c>
      <c r="C33">
        <v>11182</v>
      </c>
      <c r="D33">
        <v>0</v>
      </c>
      <c r="E33">
        <v>3</v>
      </c>
      <c r="F33">
        <f t="shared" si="7"/>
        <v>3</v>
      </c>
      <c r="G33" s="1007">
        <v>1</v>
      </c>
      <c r="H33" s="1006">
        <v>4</v>
      </c>
      <c r="I33" s="1006" t="s">
        <v>725</v>
      </c>
      <c r="J33" s="1006" t="s">
        <v>227</v>
      </c>
      <c r="K33" s="1006" t="s">
        <v>240</v>
      </c>
      <c r="L33" s="1007">
        <v>19</v>
      </c>
      <c r="M33" s="1007">
        <v>19</v>
      </c>
      <c r="N33" s="1007" t="s">
        <v>2187</v>
      </c>
      <c r="O33" s="1007">
        <v>0</v>
      </c>
      <c r="P33" s="1007">
        <v>3</v>
      </c>
      <c r="Q33" s="1007">
        <v>2</v>
      </c>
      <c r="R33" s="1007">
        <v>0</v>
      </c>
      <c r="S33" s="1007">
        <v>0</v>
      </c>
      <c r="T33" s="1007">
        <v>0</v>
      </c>
      <c r="U33" s="1007">
        <f>+IFERROR(INDEX(KAP[Počet nezamestnaných absolventov],MATCH(C33,KAP[sp code],0),1),0)</f>
        <v>0</v>
      </c>
      <c r="V33">
        <f t="shared" si="0"/>
        <v>1</v>
      </c>
      <c r="W33" s="691">
        <f>+IFERROR(VLOOKUP(C33,KAP[[sp code]:[KAP programu]],15,FALSE),IFERROR(VLOOKUP(A33&amp;LEFT(N33,4)&amp;F33,KAP_škola_odbor_st[[#All],[skola_obdor_st]:[KAP_vypocet]],2,0),VLOOKUP(LEFT(N33,4)&amp;F33,KAP_odbor_st[[#All],[odbor_st]:[KAP_vypocet]],2,FALSE)))</f>
        <v>1</v>
      </c>
      <c r="X33">
        <f t="shared" si="1"/>
        <v>2.13</v>
      </c>
      <c r="Y33">
        <f t="shared" si="2"/>
        <v>4</v>
      </c>
      <c r="Z33">
        <f t="shared" si="8"/>
        <v>8.52</v>
      </c>
      <c r="AA33" s="1007">
        <f t="shared" si="3"/>
        <v>0</v>
      </c>
      <c r="AB33">
        <f t="shared" si="9"/>
        <v>0</v>
      </c>
      <c r="AC33" s="1062" t="str">
        <f t="shared" si="4"/>
        <v>STU</v>
      </c>
      <c r="AD33">
        <f t="shared" si="5"/>
        <v>3</v>
      </c>
      <c r="AE33">
        <f t="shared" si="6"/>
        <v>0</v>
      </c>
    </row>
    <row r="34" spans="1:31" ht="14.4">
      <c r="A34">
        <v>717000000</v>
      </c>
      <c r="B34">
        <v>717030000</v>
      </c>
      <c r="C34">
        <v>11287</v>
      </c>
      <c r="D34">
        <v>0</v>
      </c>
      <c r="E34">
        <v>3</v>
      </c>
      <c r="F34">
        <f t="shared" si="7"/>
        <v>3</v>
      </c>
      <c r="G34" s="1007">
        <v>2</v>
      </c>
      <c r="H34" s="1006">
        <v>5</v>
      </c>
      <c r="I34" s="1006" t="s">
        <v>85</v>
      </c>
      <c r="J34" s="1006" t="s">
        <v>190</v>
      </c>
      <c r="K34" s="1006" t="s">
        <v>324</v>
      </c>
      <c r="L34" s="1007">
        <v>20</v>
      </c>
      <c r="M34" s="1007">
        <v>20</v>
      </c>
      <c r="N34" s="1007" t="s">
        <v>2170</v>
      </c>
      <c r="O34" s="1007">
        <v>0</v>
      </c>
      <c r="P34" s="1007">
        <v>1</v>
      </c>
      <c r="Q34" s="1007">
        <v>1</v>
      </c>
      <c r="R34" s="1007">
        <v>0</v>
      </c>
      <c r="S34" s="1007">
        <v>0</v>
      </c>
      <c r="T34" s="1007">
        <v>0</v>
      </c>
      <c r="U34" s="1007">
        <f>+IFERROR(INDEX(KAP[Počet nezamestnaných absolventov],MATCH(C34,KAP[sp code],0),1),0)</f>
        <v>0</v>
      </c>
      <c r="V34">
        <f t="shared" si="0"/>
        <v>0</v>
      </c>
      <c r="W34" s="691">
        <f>+IFERROR(VLOOKUP(C34,KAP[[sp code]:[KAP programu]],15,FALSE),IFERROR(VLOOKUP(A34&amp;LEFT(N34,4)&amp;F34,KAP_škola_odbor_st[[#All],[skola_obdor_st]:[KAP_vypocet]],2,0),VLOOKUP(LEFT(N34,4)&amp;F34,KAP_odbor_st[[#All],[odbor_st]:[KAP_vypocet]],2,FALSE)))</f>
        <v>1</v>
      </c>
      <c r="X34">
        <f t="shared" si="1"/>
        <v>1.1000000000000001</v>
      </c>
      <c r="Y34">
        <f t="shared" si="2"/>
        <v>0</v>
      </c>
      <c r="Z34">
        <f t="shared" si="8"/>
        <v>0</v>
      </c>
      <c r="AA34" s="1007">
        <f t="shared" si="3"/>
        <v>0</v>
      </c>
      <c r="AB34">
        <f t="shared" si="9"/>
        <v>0</v>
      </c>
      <c r="AC34" s="1062" t="str">
        <f t="shared" si="4"/>
        <v>PU</v>
      </c>
      <c r="AD34">
        <f t="shared" si="5"/>
        <v>0</v>
      </c>
      <c r="AE34">
        <f t="shared" si="6"/>
        <v>1</v>
      </c>
    </row>
    <row r="35" spans="1:31" ht="14.4">
      <c r="A35">
        <v>715000000</v>
      </c>
      <c r="B35">
        <v>0</v>
      </c>
      <c r="C35">
        <v>7169</v>
      </c>
      <c r="D35">
        <v>0</v>
      </c>
      <c r="E35">
        <v>3</v>
      </c>
      <c r="F35">
        <f t="shared" si="7"/>
        <v>3</v>
      </c>
      <c r="G35" s="1007">
        <v>2</v>
      </c>
      <c r="H35" s="1006">
        <v>5</v>
      </c>
      <c r="I35" s="1006" t="s">
        <v>1566</v>
      </c>
      <c r="J35" s="1006">
        <v>0</v>
      </c>
      <c r="K35" s="1006" t="s">
        <v>1115</v>
      </c>
      <c r="L35" s="1007">
        <v>19</v>
      </c>
      <c r="M35" s="1007">
        <v>19</v>
      </c>
      <c r="N35" s="1007" t="s">
        <v>2134</v>
      </c>
      <c r="O35" s="1007">
        <v>0</v>
      </c>
      <c r="P35" s="1007">
        <v>2</v>
      </c>
      <c r="Q35" s="1007">
        <v>0</v>
      </c>
      <c r="R35" s="1007">
        <v>0</v>
      </c>
      <c r="S35" s="1007">
        <v>0</v>
      </c>
      <c r="T35" s="1007">
        <v>0</v>
      </c>
      <c r="U35" s="1007">
        <f>+IFERROR(INDEX(KAP[Počet nezamestnaných absolventov],MATCH(C35,KAP[sp code],0),1),0)</f>
        <v>0</v>
      </c>
      <c r="V35">
        <f t="shared" si="0"/>
        <v>2</v>
      </c>
      <c r="W35" s="691">
        <f>+IFERROR(VLOOKUP(C35,KAP[[sp code]:[KAP programu]],15,FALSE),IFERROR(VLOOKUP(A35&amp;LEFT(N35,4)&amp;F35,KAP_škola_odbor_st[[#All],[skola_obdor_st]:[KAP_vypocet]],2,0),VLOOKUP(LEFT(N35,4)&amp;F35,KAP_odbor_st[[#All],[odbor_st]:[KAP_vypocet]],2,FALSE)))</f>
        <v>1</v>
      </c>
      <c r="X35">
        <f t="shared" si="1"/>
        <v>2.13</v>
      </c>
      <c r="Y35">
        <f t="shared" si="2"/>
        <v>0</v>
      </c>
      <c r="Z35">
        <f t="shared" si="8"/>
        <v>0</v>
      </c>
      <c r="AA35" s="1007">
        <f t="shared" si="3"/>
        <v>0</v>
      </c>
      <c r="AB35">
        <f t="shared" si="9"/>
        <v>0</v>
      </c>
      <c r="AC35" s="1062" t="str">
        <f t="shared" si="4"/>
        <v>APZ</v>
      </c>
      <c r="AD35">
        <f t="shared" si="5"/>
        <v>0</v>
      </c>
      <c r="AE35">
        <f t="shared" si="6"/>
        <v>2</v>
      </c>
    </row>
    <row r="36" spans="1:31" ht="14.4">
      <c r="A36">
        <v>711000000</v>
      </c>
      <c r="B36">
        <v>711010000</v>
      </c>
      <c r="C36">
        <v>12307</v>
      </c>
      <c r="D36">
        <v>0</v>
      </c>
      <c r="E36">
        <v>3</v>
      </c>
      <c r="F36">
        <f t="shared" si="7"/>
        <v>3</v>
      </c>
      <c r="G36" s="1007">
        <v>2</v>
      </c>
      <c r="H36" s="1006">
        <v>5</v>
      </c>
      <c r="I36" s="1006" t="s">
        <v>84</v>
      </c>
      <c r="J36" s="1006" t="s">
        <v>311</v>
      </c>
      <c r="K36" s="1006" t="s">
        <v>302</v>
      </c>
      <c r="L36" s="1007">
        <v>18</v>
      </c>
      <c r="M36" s="1007">
        <v>18</v>
      </c>
      <c r="N36" s="1007" t="s">
        <v>2139</v>
      </c>
      <c r="O36" s="1007">
        <v>0</v>
      </c>
      <c r="P36" s="1007">
        <v>3</v>
      </c>
      <c r="Q36" s="1007">
        <v>0</v>
      </c>
      <c r="R36" s="1007">
        <v>0</v>
      </c>
      <c r="S36" s="1007">
        <v>0</v>
      </c>
      <c r="T36" s="1007">
        <v>0</v>
      </c>
      <c r="U36" s="1007">
        <f>+IFERROR(INDEX(KAP[Počet nezamestnaných absolventov],MATCH(C36,KAP[sp code],0),1),0)</f>
        <v>0</v>
      </c>
      <c r="V36">
        <f t="shared" si="0"/>
        <v>3</v>
      </c>
      <c r="W36" s="691">
        <f>+IFERROR(VLOOKUP(C36,KAP[[sp code]:[KAP programu]],15,FALSE),IFERROR(VLOOKUP(A36&amp;LEFT(N36,4)&amp;F36,KAP_škola_odbor_st[[#All],[skola_obdor_st]:[KAP_vypocet]],2,0),VLOOKUP(LEFT(N36,4)&amp;F36,KAP_odbor_st[[#All],[odbor_st]:[KAP_vypocet]],2,FALSE)))</f>
        <v>1</v>
      </c>
      <c r="X36">
        <f t="shared" si="1"/>
        <v>3.41</v>
      </c>
      <c r="Y36">
        <f t="shared" si="2"/>
        <v>0</v>
      </c>
      <c r="Z36">
        <f t="shared" si="8"/>
        <v>0</v>
      </c>
      <c r="AA36" s="1007">
        <f t="shared" si="3"/>
        <v>0</v>
      </c>
      <c r="AB36">
        <f t="shared" si="9"/>
        <v>0</v>
      </c>
      <c r="AC36" s="1062" t="str">
        <f t="shared" si="4"/>
        <v>UPJŠ</v>
      </c>
      <c r="AD36">
        <f t="shared" si="5"/>
        <v>0</v>
      </c>
      <c r="AE36">
        <f t="shared" si="6"/>
        <v>3</v>
      </c>
    </row>
    <row r="37" spans="1:31" ht="14.4">
      <c r="A37">
        <v>717000000</v>
      </c>
      <c r="B37">
        <v>717040000</v>
      </c>
      <c r="C37">
        <v>12961</v>
      </c>
      <c r="D37">
        <v>0</v>
      </c>
      <c r="E37">
        <v>3</v>
      </c>
      <c r="F37">
        <f t="shared" si="7"/>
        <v>3</v>
      </c>
      <c r="G37" s="1007">
        <v>2</v>
      </c>
      <c r="H37" s="1006">
        <v>5</v>
      </c>
      <c r="I37" s="1006" t="s">
        <v>85</v>
      </c>
      <c r="J37" s="1006" t="s">
        <v>352</v>
      </c>
      <c r="K37" s="1006" t="s">
        <v>3056</v>
      </c>
      <c r="L37" s="1007">
        <v>20</v>
      </c>
      <c r="M37" s="1007">
        <v>20</v>
      </c>
      <c r="N37" s="1007" t="s">
        <v>2141</v>
      </c>
      <c r="O37" s="1007">
        <v>0</v>
      </c>
      <c r="P37" s="1007">
        <v>2</v>
      </c>
      <c r="Q37" s="1007">
        <v>2</v>
      </c>
      <c r="R37" s="1007">
        <v>0</v>
      </c>
      <c r="S37" s="1007">
        <v>0</v>
      </c>
      <c r="T37" s="1007">
        <v>0</v>
      </c>
      <c r="U37" s="1007">
        <f>+IFERROR(INDEX(KAP[Počet nezamestnaných absolventov],MATCH(C37,KAP[sp code],0),1),0)</f>
        <v>0</v>
      </c>
      <c r="V37">
        <f t="shared" si="0"/>
        <v>0</v>
      </c>
      <c r="W37" s="691">
        <f>+IFERROR(VLOOKUP(C37,KAP[[sp code]:[KAP programu]],15,FALSE),IFERROR(VLOOKUP(A37&amp;LEFT(N37,4)&amp;F37,KAP_škola_odbor_st[[#All],[skola_obdor_st]:[KAP_vypocet]],2,0),VLOOKUP(LEFT(N37,4)&amp;F37,KAP_odbor_st[[#All],[odbor_st]:[KAP_vypocet]],2,FALSE)))</f>
        <v>1</v>
      </c>
      <c r="X37">
        <f t="shared" si="1"/>
        <v>1.1000000000000001</v>
      </c>
      <c r="Y37">
        <f t="shared" si="2"/>
        <v>0</v>
      </c>
      <c r="Z37">
        <f t="shared" si="8"/>
        <v>0</v>
      </c>
      <c r="AA37" s="1007">
        <f t="shared" si="3"/>
        <v>0</v>
      </c>
      <c r="AB37">
        <f t="shared" si="9"/>
        <v>0</v>
      </c>
      <c r="AC37" s="1062" t="str">
        <f t="shared" si="4"/>
        <v>PU</v>
      </c>
      <c r="AD37">
        <f t="shared" si="5"/>
        <v>0</v>
      </c>
      <c r="AE37">
        <f t="shared" si="6"/>
        <v>2</v>
      </c>
    </row>
    <row r="38" spans="1:31" ht="14.4">
      <c r="A38">
        <v>709000000</v>
      </c>
      <c r="B38">
        <v>709040000</v>
      </c>
      <c r="C38">
        <v>20659</v>
      </c>
      <c r="D38">
        <v>0</v>
      </c>
      <c r="E38">
        <v>3</v>
      </c>
      <c r="F38">
        <f t="shared" si="7"/>
        <v>3</v>
      </c>
      <c r="G38" s="1007">
        <v>2</v>
      </c>
      <c r="H38" s="1006">
        <v>5</v>
      </c>
      <c r="I38" s="1006" t="s">
        <v>726</v>
      </c>
      <c r="J38" s="1006" t="s">
        <v>404</v>
      </c>
      <c r="K38" s="1006" t="s">
        <v>462</v>
      </c>
      <c r="L38" s="1007">
        <v>19</v>
      </c>
      <c r="M38" s="1007">
        <v>19</v>
      </c>
      <c r="N38" s="1007" t="s">
        <v>1886</v>
      </c>
      <c r="O38" s="1007">
        <v>0</v>
      </c>
      <c r="P38" s="1007">
        <v>2</v>
      </c>
      <c r="Q38" s="1007">
        <v>2</v>
      </c>
      <c r="R38" s="1007">
        <v>0</v>
      </c>
      <c r="S38" s="1007">
        <v>0</v>
      </c>
      <c r="T38" s="1007">
        <v>0</v>
      </c>
      <c r="U38" s="1007">
        <f>+IFERROR(INDEX(KAP[Počet nezamestnaných absolventov],MATCH(C38,KAP[sp code],0),1),0)</f>
        <v>0</v>
      </c>
      <c r="V38">
        <f t="shared" si="0"/>
        <v>0</v>
      </c>
      <c r="W38" s="691">
        <f>+IFERROR(VLOOKUP(C38,KAP[[sp code]:[KAP programu]],15,FALSE),IFERROR(VLOOKUP(A38&amp;LEFT(N38,4)&amp;F38,KAP_škola_odbor_st[[#All],[skola_obdor_st]:[KAP_vypocet]],2,0),VLOOKUP(LEFT(N38,4)&amp;F38,KAP_odbor_st[[#All],[odbor_st]:[KAP_vypocet]],2,FALSE)))</f>
        <v>1</v>
      </c>
      <c r="X38">
        <f t="shared" si="1"/>
        <v>2.13</v>
      </c>
      <c r="Y38">
        <f t="shared" si="2"/>
        <v>0</v>
      </c>
      <c r="Z38">
        <f t="shared" si="8"/>
        <v>0</v>
      </c>
      <c r="AA38" s="1007">
        <f t="shared" si="3"/>
        <v>0</v>
      </c>
      <c r="AB38">
        <f t="shared" si="9"/>
        <v>0</v>
      </c>
      <c r="AC38" s="1062" t="str">
        <f t="shared" si="4"/>
        <v>TUKE</v>
      </c>
      <c r="AD38">
        <f t="shared" si="5"/>
        <v>0</v>
      </c>
      <c r="AE38">
        <f t="shared" si="6"/>
        <v>2</v>
      </c>
    </row>
    <row r="39" spans="1:31" ht="14.4">
      <c r="A39">
        <v>711000000</v>
      </c>
      <c r="B39">
        <v>711010000</v>
      </c>
      <c r="C39">
        <v>100597</v>
      </c>
      <c r="D39">
        <v>0</v>
      </c>
      <c r="E39">
        <v>3</v>
      </c>
      <c r="F39">
        <f t="shared" si="7"/>
        <v>3</v>
      </c>
      <c r="G39" s="1007">
        <v>2</v>
      </c>
      <c r="H39" s="1006">
        <v>5</v>
      </c>
      <c r="I39" s="1006" t="s">
        <v>84</v>
      </c>
      <c r="J39" s="1006" t="s">
        <v>311</v>
      </c>
      <c r="K39" s="1006" t="s">
        <v>313</v>
      </c>
      <c r="L39" s="1007">
        <v>18</v>
      </c>
      <c r="M39" s="1007">
        <v>18</v>
      </c>
      <c r="N39" s="1007" t="s">
        <v>2139</v>
      </c>
      <c r="O39" s="1007">
        <v>0</v>
      </c>
      <c r="P39" s="1007">
        <v>2</v>
      </c>
      <c r="Q39" s="1007">
        <v>0</v>
      </c>
      <c r="R39" s="1007">
        <v>0</v>
      </c>
      <c r="S39" s="1007">
        <v>0</v>
      </c>
      <c r="T39" s="1007">
        <v>0</v>
      </c>
      <c r="U39" s="1007">
        <f>+IFERROR(INDEX(KAP[Počet nezamestnaných absolventov],MATCH(C39,KAP[sp code],0),1),0)</f>
        <v>0</v>
      </c>
      <c r="V39">
        <f t="shared" si="0"/>
        <v>2</v>
      </c>
      <c r="W39" s="691">
        <f>+IFERROR(VLOOKUP(C39,KAP[[sp code]:[KAP programu]],15,FALSE),IFERROR(VLOOKUP(A39&amp;LEFT(N39,4)&amp;F39,KAP_škola_odbor_st[[#All],[skola_obdor_st]:[KAP_vypocet]],2,0),VLOOKUP(LEFT(N39,4)&amp;F39,KAP_odbor_st[[#All],[odbor_st]:[KAP_vypocet]],2,FALSE)))</f>
        <v>1</v>
      </c>
      <c r="X39">
        <f t="shared" si="1"/>
        <v>3.41</v>
      </c>
      <c r="Y39">
        <f t="shared" si="2"/>
        <v>0</v>
      </c>
      <c r="Z39">
        <f t="shared" si="8"/>
        <v>0</v>
      </c>
      <c r="AA39" s="1007">
        <f t="shared" si="3"/>
        <v>0</v>
      </c>
      <c r="AB39">
        <f t="shared" si="9"/>
        <v>0</v>
      </c>
      <c r="AC39" s="1062" t="str">
        <f t="shared" si="4"/>
        <v>UPJŠ</v>
      </c>
      <c r="AD39">
        <f t="shared" si="5"/>
        <v>0</v>
      </c>
      <c r="AE39">
        <f t="shared" si="6"/>
        <v>2</v>
      </c>
    </row>
    <row r="40" spans="1:31" ht="14.4">
      <c r="A40">
        <v>711000000</v>
      </c>
      <c r="B40">
        <v>711020000</v>
      </c>
      <c r="C40">
        <v>12270</v>
      </c>
      <c r="D40">
        <v>0</v>
      </c>
      <c r="E40">
        <v>3</v>
      </c>
      <c r="F40">
        <f t="shared" si="7"/>
        <v>3</v>
      </c>
      <c r="G40" s="1007">
        <v>1</v>
      </c>
      <c r="H40" s="1006">
        <v>4</v>
      </c>
      <c r="I40" s="1006" t="s">
        <v>84</v>
      </c>
      <c r="J40" s="1006" t="s">
        <v>908</v>
      </c>
      <c r="K40" s="1006" t="s">
        <v>587</v>
      </c>
      <c r="L40" s="1007">
        <v>19</v>
      </c>
      <c r="M40" s="1007">
        <v>19</v>
      </c>
      <c r="N40" s="1007" t="s">
        <v>2140</v>
      </c>
      <c r="O40" s="1007">
        <v>0</v>
      </c>
      <c r="P40" s="1007">
        <v>4</v>
      </c>
      <c r="Q40" s="1007">
        <v>0</v>
      </c>
      <c r="R40" s="1007">
        <v>0</v>
      </c>
      <c r="S40" s="1007">
        <v>0</v>
      </c>
      <c r="T40" s="1007">
        <v>0</v>
      </c>
      <c r="U40" s="1007">
        <f>+IFERROR(INDEX(KAP[Počet nezamestnaných absolventov],MATCH(C40,KAP[sp code],0),1),0)</f>
        <v>0</v>
      </c>
      <c r="V40">
        <f t="shared" si="0"/>
        <v>4</v>
      </c>
      <c r="W40" s="691">
        <f>+IFERROR(VLOOKUP(C40,KAP[[sp code]:[KAP programu]],15,FALSE),IFERROR(VLOOKUP(A40&amp;LEFT(N40,4)&amp;F40,KAP_škola_odbor_st[[#All],[skola_obdor_st]:[KAP_vypocet]],2,0),VLOOKUP(LEFT(N40,4)&amp;F40,KAP_odbor_st[[#All],[odbor_st]:[KAP_vypocet]],2,FALSE)))</f>
        <v>1</v>
      </c>
      <c r="X40">
        <f t="shared" si="1"/>
        <v>2.13</v>
      </c>
      <c r="Y40">
        <f t="shared" si="2"/>
        <v>4</v>
      </c>
      <c r="Z40">
        <f t="shared" si="8"/>
        <v>34.08</v>
      </c>
      <c r="AA40" s="1007">
        <f t="shared" si="3"/>
        <v>0</v>
      </c>
      <c r="AB40">
        <f t="shared" si="9"/>
        <v>0</v>
      </c>
      <c r="AC40" s="1062" t="str">
        <f t="shared" si="4"/>
        <v>UPJŠ</v>
      </c>
      <c r="AD40">
        <f t="shared" si="5"/>
        <v>4</v>
      </c>
      <c r="AE40">
        <f t="shared" si="6"/>
        <v>0</v>
      </c>
    </row>
    <row r="41" spans="1:31" ht="14.4">
      <c r="A41">
        <v>711000000</v>
      </c>
      <c r="B41">
        <v>711020000</v>
      </c>
      <c r="C41">
        <v>12265</v>
      </c>
      <c r="D41">
        <v>0</v>
      </c>
      <c r="E41">
        <v>3</v>
      </c>
      <c r="F41">
        <f t="shared" si="7"/>
        <v>3</v>
      </c>
      <c r="G41" s="1007">
        <v>1</v>
      </c>
      <c r="H41" s="1006">
        <v>4</v>
      </c>
      <c r="I41" s="1006" t="s">
        <v>84</v>
      </c>
      <c r="J41" s="1006" t="s">
        <v>908</v>
      </c>
      <c r="K41" s="1006" t="s">
        <v>455</v>
      </c>
      <c r="L41" s="1007">
        <v>19</v>
      </c>
      <c r="M41" s="1007">
        <v>19</v>
      </c>
      <c r="N41" s="1007" t="s">
        <v>2138</v>
      </c>
      <c r="O41" s="1007">
        <v>0</v>
      </c>
      <c r="P41" s="1007">
        <v>1</v>
      </c>
      <c r="Q41" s="1007">
        <v>1</v>
      </c>
      <c r="R41" s="1007">
        <v>0</v>
      </c>
      <c r="S41" s="1007">
        <v>0</v>
      </c>
      <c r="T41" s="1007">
        <v>0</v>
      </c>
      <c r="U41" s="1007">
        <f>+IFERROR(INDEX(KAP[Počet nezamestnaných absolventov],MATCH(C41,KAP[sp code],0),1),0)</f>
        <v>0</v>
      </c>
      <c r="V41">
        <f t="shared" si="0"/>
        <v>0</v>
      </c>
      <c r="W41" s="691">
        <f>+IFERROR(VLOOKUP(C41,KAP[[sp code]:[KAP programu]],15,FALSE),IFERROR(VLOOKUP(A41&amp;LEFT(N41,4)&amp;F41,KAP_škola_odbor_st[[#All],[skola_obdor_st]:[KAP_vypocet]],2,0),VLOOKUP(LEFT(N41,4)&amp;F41,KAP_odbor_st[[#All],[odbor_st]:[KAP_vypocet]],2,FALSE)))</f>
        <v>0.81818181818181812</v>
      </c>
      <c r="X41">
        <f t="shared" si="1"/>
        <v>2.13</v>
      </c>
      <c r="Y41">
        <f t="shared" si="2"/>
        <v>4</v>
      </c>
      <c r="Z41">
        <f t="shared" si="8"/>
        <v>0</v>
      </c>
      <c r="AA41" s="1007">
        <f t="shared" si="3"/>
        <v>0</v>
      </c>
      <c r="AB41">
        <f t="shared" si="9"/>
        <v>0</v>
      </c>
      <c r="AC41" s="1062" t="str">
        <f t="shared" si="4"/>
        <v>UPJŠ</v>
      </c>
      <c r="AD41">
        <f t="shared" si="5"/>
        <v>1</v>
      </c>
      <c r="AE41">
        <f t="shared" si="6"/>
        <v>0</v>
      </c>
    </row>
    <row r="42" spans="1:31" ht="14.4">
      <c r="A42">
        <v>711000000</v>
      </c>
      <c r="B42">
        <v>711020000</v>
      </c>
      <c r="C42">
        <v>12267</v>
      </c>
      <c r="D42">
        <v>0</v>
      </c>
      <c r="E42">
        <v>3</v>
      </c>
      <c r="F42">
        <f t="shared" si="7"/>
        <v>3</v>
      </c>
      <c r="G42" s="1007">
        <v>1</v>
      </c>
      <c r="H42" s="1006">
        <v>4</v>
      </c>
      <c r="I42" s="1006" t="s">
        <v>84</v>
      </c>
      <c r="J42" s="1006" t="s">
        <v>908</v>
      </c>
      <c r="K42" s="1006" t="s">
        <v>588</v>
      </c>
      <c r="L42" s="1007">
        <v>19</v>
      </c>
      <c r="M42" s="1007">
        <v>19</v>
      </c>
      <c r="N42" s="1007" t="s">
        <v>2162</v>
      </c>
      <c r="O42" s="1007">
        <v>0</v>
      </c>
      <c r="P42" s="1007">
        <v>2</v>
      </c>
      <c r="Q42" s="1007">
        <v>0</v>
      </c>
      <c r="R42" s="1007">
        <v>0</v>
      </c>
      <c r="S42" s="1007">
        <v>0</v>
      </c>
      <c r="T42" s="1007">
        <v>0</v>
      </c>
      <c r="U42" s="1007">
        <f>+IFERROR(INDEX(KAP[Počet nezamestnaných absolventov],MATCH(C42,KAP[sp code],0),1),0)</f>
        <v>0</v>
      </c>
      <c r="V42">
        <f t="shared" si="0"/>
        <v>2</v>
      </c>
      <c r="W42" s="691">
        <f>+IFERROR(VLOOKUP(C42,KAP[[sp code]:[KAP programu]],15,FALSE),IFERROR(VLOOKUP(A42&amp;LEFT(N42,4)&amp;F42,KAP_škola_odbor_st[[#All],[skola_obdor_st]:[KAP_vypocet]],2,0),VLOOKUP(LEFT(N42,4)&amp;F42,KAP_odbor_st[[#All],[odbor_st]:[KAP_vypocet]],2,FALSE)))</f>
        <v>1</v>
      </c>
      <c r="X42">
        <f t="shared" si="1"/>
        <v>2.13</v>
      </c>
      <c r="Y42">
        <f t="shared" si="2"/>
        <v>4</v>
      </c>
      <c r="Z42">
        <f t="shared" si="8"/>
        <v>17.04</v>
      </c>
      <c r="AA42" s="1007">
        <f t="shared" si="3"/>
        <v>0</v>
      </c>
      <c r="AB42">
        <f t="shared" si="9"/>
        <v>0</v>
      </c>
      <c r="AC42" s="1062" t="str">
        <f t="shared" si="4"/>
        <v>UPJŠ</v>
      </c>
      <c r="AD42">
        <f t="shared" si="5"/>
        <v>2</v>
      </c>
      <c r="AE42">
        <f t="shared" si="6"/>
        <v>0</v>
      </c>
    </row>
    <row r="43" spans="1:31" ht="14.4">
      <c r="A43">
        <v>711000000</v>
      </c>
      <c r="B43">
        <v>711010000</v>
      </c>
      <c r="C43">
        <v>17384</v>
      </c>
      <c r="D43">
        <v>0</v>
      </c>
      <c r="E43">
        <v>4</v>
      </c>
      <c r="F43">
        <f t="shared" si="7"/>
        <v>2</v>
      </c>
      <c r="G43" s="1007">
        <v>1</v>
      </c>
      <c r="H43" s="1006">
        <v>6</v>
      </c>
      <c r="I43" s="1006" t="s">
        <v>84</v>
      </c>
      <c r="J43" s="1006" t="s">
        <v>311</v>
      </c>
      <c r="K43" s="1006" t="s">
        <v>320</v>
      </c>
      <c r="L43" s="1007">
        <v>1</v>
      </c>
      <c r="M43" s="1007">
        <v>1</v>
      </c>
      <c r="N43" s="1007" t="s">
        <v>1888</v>
      </c>
      <c r="O43" s="1007">
        <v>0</v>
      </c>
      <c r="P43" s="1007">
        <v>42</v>
      </c>
      <c r="Q43" s="1007">
        <v>0</v>
      </c>
      <c r="R43" s="1007">
        <v>0</v>
      </c>
      <c r="S43" s="1007">
        <v>0</v>
      </c>
      <c r="T43" s="1007">
        <v>0</v>
      </c>
      <c r="U43" s="1007">
        <f>+IFERROR(INDEX(KAP[Počet nezamestnaných absolventov],MATCH(C43,KAP[sp code],0),1),0)</f>
        <v>4</v>
      </c>
      <c r="V43">
        <f t="shared" si="0"/>
        <v>38</v>
      </c>
      <c r="W43" s="691">
        <f>+IFERROR(VLOOKUP(C43,KAP[[sp code]:[KAP programu]],15,FALSE),IFERROR(VLOOKUP(A43&amp;LEFT(N43,4)&amp;F43,KAP_škola_odbor_st[[#All],[skola_obdor_st]:[KAP_vypocet]],2,0),VLOOKUP(LEFT(N43,4)&amp;F43,KAP_odbor_st[[#All],[odbor_st]:[KAP_vypocet]],2,FALSE)))</f>
        <v>0.90476190476190477</v>
      </c>
      <c r="X43">
        <f t="shared" si="1"/>
        <v>3.13</v>
      </c>
      <c r="Y43">
        <f t="shared" si="2"/>
        <v>1.5</v>
      </c>
      <c r="Z43">
        <f t="shared" si="8"/>
        <v>161.41857142857143</v>
      </c>
      <c r="AA43" s="1007">
        <f t="shared" si="3"/>
        <v>0</v>
      </c>
      <c r="AB43">
        <f t="shared" si="9"/>
        <v>0</v>
      </c>
      <c r="AC43" s="1062" t="str">
        <f t="shared" si="4"/>
        <v>UPJŠ</v>
      </c>
      <c r="AD43">
        <f t="shared" si="5"/>
        <v>42</v>
      </c>
      <c r="AE43">
        <f t="shared" si="6"/>
        <v>0</v>
      </c>
    </row>
    <row r="44" spans="1:31" ht="14.4">
      <c r="A44">
        <v>711000000</v>
      </c>
      <c r="B44">
        <v>711010000</v>
      </c>
      <c r="C44">
        <v>24928</v>
      </c>
      <c r="D44">
        <v>0</v>
      </c>
      <c r="E44">
        <v>4</v>
      </c>
      <c r="F44">
        <f t="shared" si="7"/>
        <v>2</v>
      </c>
      <c r="G44" s="1007">
        <v>1</v>
      </c>
      <c r="H44" s="1006">
        <v>6</v>
      </c>
      <c r="I44" s="1006" t="s">
        <v>84</v>
      </c>
      <c r="J44" s="1006" t="s">
        <v>311</v>
      </c>
      <c r="K44" s="1006" t="s">
        <v>310</v>
      </c>
      <c r="L44" s="1007">
        <v>1</v>
      </c>
      <c r="M44" s="1007">
        <v>1</v>
      </c>
      <c r="N44" s="1007" t="s">
        <v>1887</v>
      </c>
      <c r="O44" s="1007">
        <v>0</v>
      </c>
      <c r="P44" s="1007">
        <v>192</v>
      </c>
      <c r="Q44" s="1007">
        <v>10</v>
      </c>
      <c r="R44" s="1007">
        <v>0</v>
      </c>
      <c r="S44" s="1007">
        <v>11</v>
      </c>
      <c r="T44" s="1007">
        <v>11</v>
      </c>
      <c r="U44" s="1007">
        <f>+IFERROR(INDEX(KAP[Počet nezamestnaných absolventov],MATCH(C44,KAP[sp code],0),1),0)</f>
        <v>7</v>
      </c>
      <c r="V44">
        <f t="shared" si="0"/>
        <v>175</v>
      </c>
      <c r="W44" s="691">
        <f>+IFERROR(VLOOKUP(C44,KAP[[sp code]:[KAP programu]],15,FALSE),IFERROR(VLOOKUP(A44&amp;LEFT(N44,4)&amp;F44,KAP_škola_odbor_st[[#All],[skola_obdor_st]:[KAP_vypocet]],2,0),VLOOKUP(LEFT(N44,4)&amp;F44,KAP_odbor_st[[#All],[odbor_st]:[KAP_vypocet]],2,FALSE)))</f>
        <v>0.96335078534031415</v>
      </c>
      <c r="X44">
        <f t="shared" si="1"/>
        <v>3.13</v>
      </c>
      <c r="Y44">
        <f t="shared" si="2"/>
        <v>1.5</v>
      </c>
      <c r="Z44">
        <f t="shared" si="8"/>
        <v>791.51308900523554</v>
      </c>
      <c r="AA44" s="1007">
        <f t="shared" si="3"/>
        <v>11</v>
      </c>
      <c r="AB44">
        <f t="shared" si="9"/>
        <v>0</v>
      </c>
      <c r="AC44" s="1062" t="str">
        <f t="shared" si="4"/>
        <v>UPJŠ</v>
      </c>
      <c r="AD44">
        <f t="shared" si="5"/>
        <v>192</v>
      </c>
      <c r="AE44">
        <f t="shared" si="6"/>
        <v>0</v>
      </c>
    </row>
    <row r="45" spans="1:31" ht="14.4">
      <c r="A45">
        <v>711000000</v>
      </c>
      <c r="B45">
        <v>711010000</v>
      </c>
      <c r="C45">
        <v>106840</v>
      </c>
      <c r="D45">
        <v>0</v>
      </c>
      <c r="E45">
        <v>4</v>
      </c>
      <c r="F45">
        <f t="shared" si="7"/>
        <v>2</v>
      </c>
      <c r="G45" s="1007">
        <v>1</v>
      </c>
      <c r="H45" s="1006">
        <v>6</v>
      </c>
      <c r="I45" s="1006" t="s">
        <v>84</v>
      </c>
      <c r="J45" s="1006" t="s">
        <v>311</v>
      </c>
      <c r="K45" s="1006" t="s">
        <v>310</v>
      </c>
      <c r="L45" s="1007">
        <v>1</v>
      </c>
      <c r="M45" s="1007">
        <v>1</v>
      </c>
      <c r="N45" s="1007" t="s">
        <v>1887</v>
      </c>
      <c r="O45" s="1007">
        <v>0</v>
      </c>
      <c r="P45" s="1007">
        <v>155</v>
      </c>
      <c r="Q45" s="1007">
        <v>155</v>
      </c>
      <c r="R45" s="1007">
        <v>0</v>
      </c>
      <c r="S45" s="1007">
        <v>0</v>
      </c>
      <c r="T45" s="1007">
        <v>0</v>
      </c>
      <c r="U45" s="1007">
        <f>+IFERROR(INDEX(KAP[Počet nezamestnaných absolventov],MATCH(C45,KAP[sp code],0),1),0)</f>
        <v>0</v>
      </c>
      <c r="V45">
        <f t="shared" si="0"/>
        <v>0</v>
      </c>
      <c r="W45" s="691">
        <f>+IFERROR(VLOOKUP(C45,KAP[[sp code]:[KAP programu]],15,FALSE),IFERROR(VLOOKUP(A45&amp;LEFT(N45,4)&amp;F45,KAP_škola_odbor_st[[#All],[skola_obdor_st]:[KAP_vypocet]],2,0),VLOOKUP(LEFT(N45,4)&amp;F45,KAP_odbor_st[[#All],[odbor_st]:[KAP_vypocet]],2,FALSE)))</f>
        <v>1</v>
      </c>
      <c r="X45">
        <f t="shared" si="1"/>
        <v>3.13</v>
      </c>
      <c r="Y45">
        <f t="shared" si="2"/>
        <v>1.5</v>
      </c>
      <c r="Z45">
        <f t="shared" si="8"/>
        <v>0</v>
      </c>
      <c r="AA45" s="1007">
        <f t="shared" si="3"/>
        <v>0</v>
      </c>
      <c r="AB45">
        <f t="shared" si="9"/>
        <v>0</v>
      </c>
      <c r="AC45" s="1062" t="str">
        <f t="shared" si="4"/>
        <v>UPJŠ</v>
      </c>
      <c r="AD45">
        <f t="shared" si="5"/>
        <v>155</v>
      </c>
      <c r="AE45">
        <f t="shared" si="6"/>
        <v>0</v>
      </c>
    </row>
    <row r="46" spans="1:31" ht="14.4">
      <c r="A46">
        <v>709000000</v>
      </c>
      <c r="B46">
        <v>709060000</v>
      </c>
      <c r="C46">
        <v>4142</v>
      </c>
      <c r="D46">
        <v>0</v>
      </c>
      <c r="E46">
        <v>3</v>
      </c>
      <c r="F46">
        <f t="shared" si="7"/>
        <v>3</v>
      </c>
      <c r="G46" s="1007">
        <v>1</v>
      </c>
      <c r="H46" s="1006">
        <v>4</v>
      </c>
      <c r="I46" s="1006" t="s">
        <v>726</v>
      </c>
      <c r="J46" s="1006" t="s">
        <v>227</v>
      </c>
      <c r="K46" s="1006" t="s">
        <v>267</v>
      </c>
      <c r="L46" s="1007">
        <v>19</v>
      </c>
      <c r="M46" s="1007">
        <v>19</v>
      </c>
      <c r="N46" s="1007" t="s">
        <v>2187</v>
      </c>
      <c r="O46" s="1007">
        <v>0</v>
      </c>
      <c r="P46" s="1007">
        <v>2</v>
      </c>
      <c r="Q46" s="1007">
        <v>1</v>
      </c>
      <c r="R46" s="1007">
        <v>0</v>
      </c>
      <c r="S46" s="1007">
        <v>0</v>
      </c>
      <c r="T46" s="1007">
        <v>0</v>
      </c>
      <c r="U46" s="1007">
        <f>+IFERROR(INDEX(KAP[Počet nezamestnaných absolventov],MATCH(C46,KAP[sp code],0),1),0)</f>
        <v>0</v>
      </c>
      <c r="V46">
        <f t="shared" si="0"/>
        <v>1</v>
      </c>
      <c r="W46" s="691">
        <f>+IFERROR(VLOOKUP(C46,KAP[[sp code]:[KAP programu]],15,FALSE),IFERROR(VLOOKUP(A46&amp;LEFT(N46,4)&amp;F46,KAP_škola_odbor_st[[#All],[skola_obdor_st]:[KAP_vypocet]],2,0),VLOOKUP(LEFT(N46,4)&amp;F46,KAP_odbor_st[[#All],[odbor_st]:[KAP_vypocet]],2,FALSE)))</f>
        <v>1</v>
      </c>
      <c r="X46">
        <f t="shared" si="1"/>
        <v>2.13</v>
      </c>
      <c r="Y46">
        <f t="shared" si="2"/>
        <v>4</v>
      </c>
      <c r="Z46">
        <f t="shared" si="8"/>
        <v>8.52</v>
      </c>
      <c r="AA46" s="1007">
        <f t="shared" si="3"/>
        <v>0</v>
      </c>
      <c r="AB46">
        <f t="shared" si="9"/>
        <v>0</v>
      </c>
      <c r="AC46" s="1062" t="str">
        <f t="shared" si="4"/>
        <v>TUKE</v>
      </c>
      <c r="AD46">
        <f t="shared" si="5"/>
        <v>2</v>
      </c>
      <c r="AE46">
        <f t="shared" si="6"/>
        <v>0</v>
      </c>
    </row>
    <row r="47" spans="1:31" ht="14.4">
      <c r="A47">
        <v>705000000</v>
      </c>
      <c r="B47">
        <v>705020000</v>
      </c>
      <c r="C47">
        <v>12715</v>
      </c>
      <c r="D47">
        <v>0</v>
      </c>
      <c r="E47">
        <v>3</v>
      </c>
      <c r="F47">
        <f t="shared" si="7"/>
        <v>3</v>
      </c>
      <c r="G47" s="1007">
        <v>2</v>
      </c>
      <c r="H47" s="1006">
        <v>5</v>
      </c>
      <c r="I47" s="1006" t="s">
        <v>73</v>
      </c>
      <c r="J47" s="1006" t="s">
        <v>276</v>
      </c>
      <c r="K47" s="1006" t="s">
        <v>278</v>
      </c>
      <c r="L47" s="1007">
        <v>19</v>
      </c>
      <c r="M47" s="1007">
        <v>19</v>
      </c>
      <c r="N47" s="1007" t="s">
        <v>2228</v>
      </c>
      <c r="O47" s="1007">
        <v>0</v>
      </c>
      <c r="P47" s="1007">
        <v>1</v>
      </c>
      <c r="Q47" s="1007">
        <v>1</v>
      </c>
      <c r="R47" s="1007">
        <v>0</v>
      </c>
      <c r="S47" s="1007">
        <v>0</v>
      </c>
      <c r="T47" s="1007">
        <v>0</v>
      </c>
      <c r="U47" s="1007">
        <f>+IFERROR(INDEX(KAP[Počet nezamestnaných absolventov],MATCH(C47,KAP[sp code],0),1),0)</f>
        <v>0</v>
      </c>
      <c r="V47">
        <f t="shared" si="0"/>
        <v>0</v>
      </c>
      <c r="W47" s="691">
        <f>+IFERROR(VLOOKUP(C47,KAP[[sp code]:[KAP programu]],15,FALSE),IFERROR(VLOOKUP(A47&amp;LEFT(N47,4)&amp;F47,KAP_škola_odbor_st[[#All],[skola_obdor_st]:[KAP_vypocet]],2,0),VLOOKUP(LEFT(N47,4)&amp;F47,KAP_odbor_st[[#All],[odbor_st]:[KAP_vypocet]],2,FALSE)))</f>
        <v>1</v>
      </c>
      <c r="X47">
        <f t="shared" si="1"/>
        <v>2.13</v>
      </c>
      <c r="Y47">
        <f t="shared" si="2"/>
        <v>0</v>
      </c>
      <c r="Z47">
        <f t="shared" si="8"/>
        <v>0</v>
      </c>
      <c r="AA47" s="1007">
        <f t="shared" si="3"/>
        <v>0</v>
      </c>
      <c r="AB47">
        <f t="shared" si="9"/>
        <v>0</v>
      </c>
      <c r="AC47" s="1062" t="str">
        <f t="shared" si="4"/>
        <v>TUZVO</v>
      </c>
      <c r="AD47">
        <f t="shared" si="5"/>
        <v>0</v>
      </c>
      <c r="AE47">
        <f t="shared" si="6"/>
        <v>1</v>
      </c>
    </row>
    <row r="48" spans="1:31" ht="14.4">
      <c r="A48">
        <v>701000000</v>
      </c>
      <c r="B48">
        <v>701090000</v>
      </c>
      <c r="C48">
        <v>12667</v>
      </c>
      <c r="D48">
        <v>0</v>
      </c>
      <c r="E48">
        <v>3</v>
      </c>
      <c r="F48">
        <f t="shared" si="7"/>
        <v>3</v>
      </c>
      <c r="G48" s="1007">
        <v>1</v>
      </c>
      <c r="H48" s="1006">
        <v>4</v>
      </c>
      <c r="I48" s="1006" t="s">
        <v>83</v>
      </c>
      <c r="J48" s="1006" t="s">
        <v>572</v>
      </c>
      <c r="K48" s="1006" t="s">
        <v>579</v>
      </c>
      <c r="L48" s="1007">
        <v>19</v>
      </c>
      <c r="M48" s="1007">
        <v>19</v>
      </c>
      <c r="N48" s="1007" t="s">
        <v>2140</v>
      </c>
      <c r="O48" s="1007">
        <v>0</v>
      </c>
      <c r="P48" s="1007">
        <v>3</v>
      </c>
      <c r="Q48" s="1007">
        <v>1</v>
      </c>
      <c r="R48" s="1007">
        <v>0</v>
      </c>
      <c r="S48" s="1007">
        <v>0</v>
      </c>
      <c r="T48" s="1007">
        <v>0</v>
      </c>
      <c r="U48" s="1007">
        <f>+IFERROR(INDEX(KAP[Počet nezamestnaných absolventov],MATCH(C48,KAP[sp code],0),1),0)</f>
        <v>0</v>
      </c>
      <c r="V48">
        <f t="shared" si="0"/>
        <v>2</v>
      </c>
      <c r="W48" s="691">
        <f>+IFERROR(VLOOKUP(C48,KAP[[sp code]:[KAP programu]],15,FALSE),IFERROR(VLOOKUP(A48&amp;LEFT(N48,4)&amp;F48,KAP_škola_odbor_st[[#All],[skola_obdor_st]:[KAP_vypocet]],2,0),VLOOKUP(LEFT(N48,4)&amp;F48,KAP_odbor_st[[#All],[odbor_st]:[KAP_vypocet]],2,FALSE)))</f>
        <v>1</v>
      </c>
      <c r="X48">
        <f t="shared" si="1"/>
        <v>2.13</v>
      </c>
      <c r="Y48">
        <f t="shared" si="2"/>
        <v>4</v>
      </c>
      <c r="Z48">
        <f t="shared" si="8"/>
        <v>17.04</v>
      </c>
      <c r="AA48" s="1007">
        <f t="shared" si="3"/>
        <v>0</v>
      </c>
      <c r="AB48">
        <f t="shared" si="9"/>
        <v>0</v>
      </c>
      <c r="AC48" s="1062" t="str">
        <f t="shared" si="4"/>
        <v>UK</v>
      </c>
      <c r="AD48">
        <f t="shared" si="5"/>
        <v>3</v>
      </c>
      <c r="AE48">
        <f t="shared" si="6"/>
        <v>0</v>
      </c>
    </row>
    <row r="49" spans="1:31" ht="14.4">
      <c r="A49">
        <v>701000000</v>
      </c>
      <c r="B49">
        <v>701090000</v>
      </c>
      <c r="C49">
        <v>12651</v>
      </c>
      <c r="D49">
        <v>0</v>
      </c>
      <c r="E49">
        <v>3</v>
      </c>
      <c r="F49">
        <f t="shared" si="7"/>
        <v>3</v>
      </c>
      <c r="G49" s="1007">
        <v>1</v>
      </c>
      <c r="H49" s="1006">
        <v>4</v>
      </c>
      <c r="I49" s="1006" t="s">
        <v>83</v>
      </c>
      <c r="J49" s="1006" t="s">
        <v>572</v>
      </c>
      <c r="K49" s="1006" t="s">
        <v>583</v>
      </c>
      <c r="L49" s="1007">
        <v>19</v>
      </c>
      <c r="M49" s="1007">
        <v>19</v>
      </c>
      <c r="N49" s="1007" t="s">
        <v>2140</v>
      </c>
      <c r="O49" s="1007">
        <v>0</v>
      </c>
      <c r="P49" s="1007">
        <v>1</v>
      </c>
      <c r="Q49" s="1007">
        <v>1</v>
      </c>
      <c r="R49" s="1007">
        <v>0</v>
      </c>
      <c r="S49" s="1007">
        <v>0</v>
      </c>
      <c r="T49" s="1007">
        <v>0</v>
      </c>
      <c r="U49" s="1007">
        <f>+IFERROR(INDEX(KAP[Počet nezamestnaných absolventov],MATCH(C49,KAP[sp code],0),1),0)</f>
        <v>0</v>
      </c>
      <c r="V49">
        <f t="shared" si="0"/>
        <v>0</v>
      </c>
      <c r="W49" s="691">
        <f>+IFERROR(VLOOKUP(C49,KAP[[sp code]:[KAP programu]],15,FALSE),IFERROR(VLOOKUP(A49&amp;LEFT(N49,4)&amp;F49,KAP_škola_odbor_st[[#All],[skola_obdor_st]:[KAP_vypocet]],2,0),VLOOKUP(LEFT(N49,4)&amp;F49,KAP_odbor_st[[#All],[odbor_st]:[KAP_vypocet]],2,FALSE)))</f>
        <v>1</v>
      </c>
      <c r="X49">
        <f t="shared" si="1"/>
        <v>2.13</v>
      </c>
      <c r="Y49">
        <f t="shared" si="2"/>
        <v>4</v>
      </c>
      <c r="Z49">
        <f t="shared" si="8"/>
        <v>0</v>
      </c>
      <c r="AA49" s="1007">
        <f t="shared" si="3"/>
        <v>0</v>
      </c>
      <c r="AB49">
        <f t="shared" si="9"/>
        <v>0</v>
      </c>
      <c r="AC49" s="1062" t="str">
        <f t="shared" si="4"/>
        <v>UK</v>
      </c>
      <c r="AD49">
        <f t="shared" si="5"/>
        <v>1</v>
      </c>
      <c r="AE49">
        <f t="shared" si="6"/>
        <v>0</v>
      </c>
    </row>
    <row r="50" spans="1:31" ht="14.4">
      <c r="A50">
        <v>701000000</v>
      </c>
      <c r="B50">
        <v>701010000</v>
      </c>
      <c r="C50">
        <v>12491</v>
      </c>
      <c r="D50">
        <v>0</v>
      </c>
      <c r="E50">
        <v>3</v>
      </c>
      <c r="F50">
        <f t="shared" si="7"/>
        <v>3</v>
      </c>
      <c r="G50" s="1007">
        <v>2</v>
      </c>
      <c r="H50" s="1006">
        <v>5</v>
      </c>
      <c r="I50" s="1006" t="s">
        <v>83</v>
      </c>
      <c r="J50" s="1006" t="s">
        <v>311</v>
      </c>
      <c r="K50" s="1006" t="s">
        <v>320</v>
      </c>
      <c r="L50" s="1007">
        <v>18</v>
      </c>
      <c r="M50" s="1007">
        <v>18</v>
      </c>
      <c r="N50" s="1007" t="s">
        <v>1997</v>
      </c>
      <c r="O50" s="1007">
        <v>0</v>
      </c>
      <c r="P50" s="1007">
        <v>2</v>
      </c>
      <c r="Q50" s="1007">
        <v>2</v>
      </c>
      <c r="R50" s="1007">
        <v>0</v>
      </c>
      <c r="S50" s="1007">
        <v>0</v>
      </c>
      <c r="T50" s="1007">
        <v>0</v>
      </c>
      <c r="U50" s="1007">
        <f>+IFERROR(INDEX(KAP[Počet nezamestnaných absolventov],MATCH(C50,KAP[sp code],0),1),0)</f>
        <v>0</v>
      </c>
      <c r="V50">
        <f t="shared" si="0"/>
        <v>0</v>
      </c>
      <c r="W50" s="691">
        <f>+IFERROR(VLOOKUP(C50,KAP[[sp code]:[KAP programu]],15,FALSE),IFERROR(VLOOKUP(A50&amp;LEFT(N50,4)&amp;F50,KAP_škola_odbor_st[[#All],[skola_obdor_st]:[KAP_vypocet]],2,0),VLOOKUP(LEFT(N50,4)&amp;F50,KAP_odbor_st[[#All],[odbor_st]:[KAP_vypocet]],2,FALSE)))</f>
        <v>1</v>
      </c>
      <c r="X50">
        <f t="shared" si="1"/>
        <v>3.41</v>
      </c>
      <c r="Y50">
        <f t="shared" si="2"/>
        <v>0</v>
      </c>
      <c r="Z50">
        <f t="shared" si="8"/>
        <v>0</v>
      </c>
      <c r="AA50" s="1007">
        <f t="shared" si="3"/>
        <v>0</v>
      </c>
      <c r="AB50">
        <f t="shared" si="9"/>
        <v>0</v>
      </c>
      <c r="AC50" s="1062" t="str">
        <f t="shared" si="4"/>
        <v>UK</v>
      </c>
      <c r="AD50">
        <f t="shared" si="5"/>
        <v>0</v>
      </c>
      <c r="AE50">
        <f t="shared" si="6"/>
        <v>2</v>
      </c>
    </row>
    <row r="51" spans="1:31" ht="14.4">
      <c r="A51">
        <v>701000000</v>
      </c>
      <c r="B51">
        <v>701010000</v>
      </c>
      <c r="C51">
        <v>106153</v>
      </c>
      <c r="D51">
        <v>0</v>
      </c>
      <c r="E51">
        <v>4</v>
      </c>
      <c r="F51">
        <f t="shared" si="7"/>
        <v>2</v>
      </c>
      <c r="G51" s="1007">
        <v>1</v>
      </c>
      <c r="H51" s="1006">
        <v>6</v>
      </c>
      <c r="I51" s="1006" t="s">
        <v>83</v>
      </c>
      <c r="J51" s="1006" t="s">
        <v>311</v>
      </c>
      <c r="K51" s="1006" t="s">
        <v>310</v>
      </c>
      <c r="L51" s="1007">
        <v>1</v>
      </c>
      <c r="M51" s="1007">
        <v>1</v>
      </c>
      <c r="N51" s="1007" t="s">
        <v>1887</v>
      </c>
      <c r="O51" s="1007">
        <v>0</v>
      </c>
      <c r="P51" s="1007">
        <v>106</v>
      </c>
      <c r="Q51" s="1007">
        <v>106</v>
      </c>
      <c r="R51" s="1007">
        <v>0</v>
      </c>
      <c r="S51" s="1007">
        <v>0</v>
      </c>
      <c r="T51" s="1007">
        <v>0</v>
      </c>
      <c r="U51" s="1007">
        <f>+IFERROR(INDEX(KAP[Počet nezamestnaných absolventov],MATCH(C51,KAP[sp code],0),1),0)</f>
        <v>0</v>
      </c>
      <c r="V51">
        <f t="shared" si="0"/>
        <v>0</v>
      </c>
      <c r="W51" s="691">
        <f>+IFERROR(VLOOKUP(C51,KAP[[sp code]:[KAP programu]],15,FALSE),IFERROR(VLOOKUP(A51&amp;LEFT(N51,4)&amp;F51,KAP_škola_odbor_st[[#All],[skola_obdor_st]:[KAP_vypocet]],2,0),VLOOKUP(LEFT(N51,4)&amp;F51,KAP_odbor_st[[#All],[odbor_st]:[KAP_vypocet]],2,FALSE)))</f>
        <v>1</v>
      </c>
      <c r="X51">
        <f t="shared" si="1"/>
        <v>3.13</v>
      </c>
      <c r="Y51">
        <f t="shared" si="2"/>
        <v>1.5</v>
      </c>
      <c r="Z51">
        <f t="shared" si="8"/>
        <v>0</v>
      </c>
      <c r="AA51" s="1007">
        <f t="shared" si="3"/>
        <v>0</v>
      </c>
      <c r="AB51">
        <f t="shared" si="9"/>
        <v>0</v>
      </c>
      <c r="AC51" s="1062" t="str">
        <f t="shared" si="4"/>
        <v>UK</v>
      </c>
      <c r="AD51">
        <f t="shared" si="5"/>
        <v>106</v>
      </c>
      <c r="AE51">
        <f t="shared" si="6"/>
        <v>0</v>
      </c>
    </row>
    <row r="52" spans="1:31" ht="14.4">
      <c r="A52">
        <v>702000000</v>
      </c>
      <c r="B52">
        <v>702070000</v>
      </c>
      <c r="C52">
        <v>12826</v>
      </c>
      <c r="D52">
        <v>0</v>
      </c>
      <c r="E52">
        <v>3</v>
      </c>
      <c r="F52">
        <f t="shared" si="7"/>
        <v>3</v>
      </c>
      <c r="G52" s="1007">
        <v>1</v>
      </c>
      <c r="H52" s="1006">
        <v>3</v>
      </c>
      <c r="I52" s="1006" t="s">
        <v>725</v>
      </c>
      <c r="J52" s="1006" t="s">
        <v>461</v>
      </c>
      <c r="K52" s="1006" t="s">
        <v>632</v>
      </c>
      <c r="L52" s="1007">
        <v>19</v>
      </c>
      <c r="M52" s="1007">
        <v>19</v>
      </c>
      <c r="N52" s="1007" t="s">
        <v>1886</v>
      </c>
      <c r="O52" s="1007">
        <v>0</v>
      </c>
      <c r="P52" s="1007">
        <v>3</v>
      </c>
      <c r="Q52" s="1007">
        <v>3</v>
      </c>
      <c r="R52" s="1007">
        <v>0</v>
      </c>
      <c r="S52" s="1007">
        <v>0</v>
      </c>
      <c r="T52" s="1007">
        <v>0</v>
      </c>
      <c r="U52" s="1007">
        <f>+IFERROR(INDEX(KAP[Počet nezamestnaných absolventov],MATCH(C52,KAP[sp code],0),1),0)</f>
        <v>0</v>
      </c>
      <c r="V52">
        <f t="shared" si="0"/>
        <v>0</v>
      </c>
      <c r="W52" s="691">
        <f>+IFERROR(VLOOKUP(C52,KAP[[sp code]:[KAP programu]],15,FALSE),IFERROR(VLOOKUP(A52&amp;LEFT(N52,4)&amp;F52,KAP_škola_odbor_st[[#All],[skola_obdor_st]:[KAP_vypocet]],2,0),VLOOKUP(LEFT(N52,4)&amp;F52,KAP_odbor_st[[#All],[odbor_st]:[KAP_vypocet]],2,FALSE)))</f>
        <v>1</v>
      </c>
      <c r="X52">
        <f t="shared" si="1"/>
        <v>2.13</v>
      </c>
      <c r="Y52">
        <f t="shared" si="2"/>
        <v>4</v>
      </c>
      <c r="Z52">
        <f t="shared" si="8"/>
        <v>0</v>
      </c>
      <c r="AA52" s="1007">
        <f t="shared" si="3"/>
        <v>0</v>
      </c>
      <c r="AB52">
        <f t="shared" si="9"/>
        <v>0</v>
      </c>
      <c r="AC52" s="1062" t="str">
        <f t="shared" si="4"/>
        <v>STU</v>
      </c>
      <c r="AD52">
        <f t="shared" si="5"/>
        <v>3</v>
      </c>
      <c r="AE52">
        <f t="shared" si="6"/>
        <v>0</v>
      </c>
    </row>
    <row r="53" spans="1:31" ht="14.4">
      <c r="A53">
        <v>702000000</v>
      </c>
      <c r="B53">
        <v>702030000</v>
      </c>
      <c r="C53">
        <v>16605</v>
      </c>
      <c r="D53">
        <v>0</v>
      </c>
      <c r="E53">
        <v>1</v>
      </c>
      <c r="F53">
        <f t="shared" si="7"/>
        <v>1</v>
      </c>
      <c r="G53" s="1007">
        <v>1</v>
      </c>
      <c r="H53" s="1006">
        <v>3</v>
      </c>
      <c r="I53" s="1006" t="s">
        <v>725</v>
      </c>
      <c r="J53" s="1006" t="s">
        <v>404</v>
      </c>
      <c r="K53" s="1006" t="s">
        <v>632</v>
      </c>
      <c r="L53" s="1007">
        <v>4</v>
      </c>
      <c r="M53" s="1007">
        <v>4</v>
      </c>
      <c r="N53" s="1007" t="s">
        <v>1899</v>
      </c>
      <c r="O53" s="1007">
        <v>0</v>
      </c>
      <c r="P53" s="1007">
        <v>123</v>
      </c>
      <c r="Q53" s="1007">
        <v>44</v>
      </c>
      <c r="R53" s="1007">
        <v>0</v>
      </c>
      <c r="S53" s="1007">
        <v>109</v>
      </c>
      <c r="T53" s="1007">
        <v>107</v>
      </c>
      <c r="U53" s="1007">
        <f>+IFERROR(INDEX(KAP[Počet nezamestnaných absolventov],MATCH(C53,KAP[sp code],0),1),0)</f>
        <v>2</v>
      </c>
      <c r="V53">
        <f t="shared" si="0"/>
        <v>77</v>
      </c>
      <c r="W53" s="691">
        <f>+IFERROR(VLOOKUP(C53,KAP[[sp code]:[KAP programu]],15,FALSE),IFERROR(VLOOKUP(A53&amp;LEFT(N53,4)&amp;F53,KAP_škola_odbor_st[[#All],[skola_obdor_st]:[KAP_vypocet]],2,0),VLOOKUP(LEFT(N53,4)&amp;F53,KAP_odbor_st[[#All],[odbor_st]:[KAP_vypocet]],2,FALSE)))</f>
        <v>0.98165137614678899</v>
      </c>
      <c r="X53">
        <f t="shared" si="1"/>
        <v>1.48</v>
      </c>
      <c r="Y53">
        <f t="shared" si="2"/>
        <v>1</v>
      </c>
      <c r="Z53">
        <f t="shared" si="8"/>
        <v>11.1868990825688</v>
      </c>
      <c r="AA53" s="1007">
        <f t="shared" si="3"/>
        <v>77</v>
      </c>
      <c r="AB53">
        <f t="shared" si="9"/>
        <v>111.86899082568807</v>
      </c>
      <c r="AC53" s="1062" t="str">
        <f t="shared" si="4"/>
        <v>STU</v>
      </c>
      <c r="AD53">
        <f t="shared" si="5"/>
        <v>123</v>
      </c>
      <c r="AE53">
        <f t="shared" si="6"/>
        <v>0</v>
      </c>
    </row>
    <row r="54" spans="1:31" ht="14.4">
      <c r="A54">
        <v>702000000</v>
      </c>
      <c r="B54">
        <v>702010000</v>
      </c>
      <c r="C54">
        <v>12860</v>
      </c>
      <c r="D54">
        <v>0</v>
      </c>
      <c r="E54">
        <v>3</v>
      </c>
      <c r="F54">
        <f t="shared" si="7"/>
        <v>3</v>
      </c>
      <c r="G54" s="1007">
        <v>2</v>
      </c>
      <c r="H54" s="1006">
        <v>5</v>
      </c>
      <c r="I54" s="1006" t="s">
        <v>725</v>
      </c>
      <c r="J54" s="1006" t="s">
        <v>446</v>
      </c>
      <c r="K54" s="1006" t="s">
        <v>455</v>
      </c>
      <c r="L54" s="1007">
        <v>19</v>
      </c>
      <c r="M54" s="1007">
        <v>19</v>
      </c>
      <c r="N54" s="1007" t="s">
        <v>2138</v>
      </c>
      <c r="O54" s="1007">
        <v>0</v>
      </c>
      <c r="P54" s="1007">
        <v>1</v>
      </c>
      <c r="Q54" s="1007">
        <v>1</v>
      </c>
      <c r="R54" s="1007">
        <v>0</v>
      </c>
      <c r="S54" s="1007">
        <v>0</v>
      </c>
      <c r="T54" s="1007">
        <v>0</v>
      </c>
      <c r="U54" s="1007">
        <f>+IFERROR(INDEX(KAP[Počet nezamestnaných absolventov],MATCH(C54,KAP[sp code],0),1),0)</f>
        <v>0</v>
      </c>
      <c r="V54">
        <f t="shared" si="0"/>
        <v>0</v>
      </c>
      <c r="W54" s="691">
        <f>+IFERROR(VLOOKUP(C54,KAP[[sp code]:[KAP programu]],15,FALSE),IFERROR(VLOOKUP(A54&amp;LEFT(N54,4)&amp;F54,KAP_škola_odbor_st[[#All],[skola_obdor_st]:[KAP_vypocet]],2,0),VLOOKUP(LEFT(N54,4)&amp;F54,KAP_odbor_st[[#All],[odbor_st]:[KAP_vypocet]],2,FALSE)))</f>
        <v>1</v>
      </c>
      <c r="X54">
        <f t="shared" si="1"/>
        <v>2.13</v>
      </c>
      <c r="Y54">
        <f t="shared" si="2"/>
        <v>0</v>
      </c>
      <c r="Z54">
        <f t="shared" si="8"/>
        <v>0</v>
      </c>
      <c r="AA54" s="1007">
        <f t="shared" si="3"/>
        <v>0</v>
      </c>
      <c r="AB54">
        <f t="shared" si="9"/>
        <v>0</v>
      </c>
      <c r="AC54" s="1062" t="str">
        <f t="shared" si="4"/>
        <v>STU</v>
      </c>
      <c r="AD54">
        <f t="shared" si="5"/>
        <v>0</v>
      </c>
      <c r="AE54">
        <f t="shared" si="6"/>
        <v>1</v>
      </c>
    </row>
    <row r="55" spans="1:31" ht="14.4">
      <c r="A55">
        <v>722000000</v>
      </c>
      <c r="B55">
        <v>722040000</v>
      </c>
      <c r="C55">
        <v>100831</v>
      </c>
      <c r="D55">
        <v>0</v>
      </c>
      <c r="E55">
        <v>1</v>
      </c>
      <c r="F55">
        <f t="shared" si="7"/>
        <v>1</v>
      </c>
      <c r="G55" s="1007">
        <v>1</v>
      </c>
      <c r="H55" s="1006">
        <v>3</v>
      </c>
      <c r="I55" s="1006" t="s">
        <v>468</v>
      </c>
      <c r="J55" s="1006" t="s">
        <v>58</v>
      </c>
      <c r="K55" s="1006" t="s">
        <v>1125</v>
      </c>
      <c r="L55" s="1007">
        <v>4</v>
      </c>
      <c r="M55" s="1007">
        <v>4</v>
      </c>
      <c r="N55" s="1007" t="s">
        <v>2191</v>
      </c>
      <c r="O55" s="1007">
        <v>0</v>
      </c>
      <c r="P55" s="1007">
        <v>33</v>
      </c>
      <c r="Q55" s="1007">
        <v>7</v>
      </c>
      <c r="R55" s="1007">
        <v>0</v>
      </c>
      <c r="S55" s="1007">
        <v>6</v>
      </c>
      <c r="T55" s="1007">
        <v>0</v>
      </c>
      <c r="U55" s="1007">
        <f>+IFERROR(INDEX(KAP[Počet nezamestnaných absolventov],MATCH(C55,KAP[sp code],0),1),0)</f>
        <v>3</v>
      </c>
      <c r="V55">
        <f t="shared" si="0"/>
        <v>23</v>
      </c>
      <c r="W55" s="691">
        <f>+IFERROR(VLOOKUP(C55,KAP[[sp code]:[KAP programu]],15,FALSE),IFERROR(VLOOKUP(A55&amp;LEFT(N55,4)&amp;F55,KAP_škola_odbor_st[[#All],[skola_obdor_st]:[KAP_vypocet]],2,0),VLOOKUP(LEFT(N55,4)&amp;F55,KAP_odbor_st[[#All],[odbor_st]:[KAP_vypocet]],2,FALSE)))</f>
        <v>0.90625</v>
      </c>
      <c r="X55">
        <f t="shared" si="1"/>
        <v>1.48</v>
      </c>
      <c r="Y55">
        <f t="shared" si="2"/>
        <v>1</v>
      </c>
      <c r="Z55">
        <f t="shared" si="8"/>
        <v>23.605999999999998</v>
      </c>
      <c r="AA55" s="1007">
        <f t="shared" si="3"/>
        <v>6</v>
      </c>
      <c r="AB55">
        <f t="shared" si="9"/>
        <v>8.0474999999999994</v>
      </c>
      <c r="AC55" s="1062" t="str">
        <f t="shared" si="4"/>
        <v>KU</v>
      </c>
      <c r="AD55">
        <f t="shared" si="5"/>
        <v>33</v>
      </c>
      <c r="AE55">
        <f t="shared" si="6"/>
        <v>0</v>
      </c>
    </row>
    <row r="56" spans="1:31" ht="14.4">
      <c r="A56">
        <v>701000000</v>
      </c>
      <c r="B56">
        <v>701080000</v>
      </c>
      <c r="C56">
        <v>106077</v>
      </c>
      <c r="D56">
        <v>0</v>
      </c>
      <c r="E56">
        <v>4</v>
      </c>
      <c r="F56">
        <f t="shared" si="7"/>
        <v>2</v>
      </c>
      <c r="G56" s="1007">
        <v>1</v>
      </c>
      <c r="H56" s="1006">
        <v>6</v>
      </c>
      <c r="I56" s="1006" t="s">
        <v>83</v>
      </c>
      <c r="J56" s="1006" t="s">
        <v>1676</v>
      </c>
      <c r="K56" s="1006" t="s">
        <v>310</v>
      </c>
      <c r="L56" s="1007">
        <v>1</v>
      </c>
      <c r="M56" s="1007">
        <v>1</v>
      </c>
      <c r="N56" s="1007" t="s">
        <v>1887</v>
      </c>
      <c r="O56" s="1007">
        <v>0</v>
      </c>
      <c r="P56" s="1007">
        <v>83</v>
      </c>
      <c r="Q56" s="1007">
        <v>83</v>
      </c>
      <c r="R56" s="1007">
        <v>0</v>
      </c>
      <c r="S56" s="1007">
        <v>0</v>
      </c>
      <c r="T56" s="1007">
        <v>0</v>
      </c>
      <c r="U56" s="1007">
        <f>+IFERROR(INDEX(KAP[Počet nezamestnaných absolventov],MATCH(C56,KAP[sp code],0),1),0)</f>
        <v>0</v>
      </c>
      <c r="V56">
        <f t="shared" si="0"/>
        <v>0</v>
      </c>
      <c r="W56" s="691">
        <f>+IFERROR(VLOOKUP(C56,KAP[[sp code]:[KAP programu]],15,FALSE),IFERROR(VLOOKUP(A56&amp;LEFT(N56,4)&amp;F56,KAP_škola_odbor_st[[#All],[skola_obdor_st]:[KAP_vypocet]],2,0),VLOOKUP(LEFT(N56,4)&amp;F56,KAP_odbor_st[[#All],[odbor_st]:[KAP_vypocet]],2,FALSE)))</f>
        <v>1</v>
      </c>
      <c r="X56">
        <f t="shared" si="1"/>
        <v>3.13</v>
      </c>
      <c r="Y56">
        <f t="shared" si="2"/>
        <v>1.5</v>
      </c>
      <c r="Z56">
        <f t="shared" si="8"/>
        <v>0</v>
      </c>
      <c r="AA56" s="1007">
        <f t="shared" si="3"/>
        <v>0</v>
      </c>
      <c r="AB56">
        <f t="shared" si="9"/>
        <v>0</v>
      </c>
      <c r="AC56" s="1062" t="str">
        <f t="shared" si="4"/>
        <v>UK</v>
      </c>
      <c r="AD56">
        <f t="shared" si="5"/>
        <v>83</v>
      </c>
      <c r="AE56">
        <f t="shared" si="6"/>
        <v>0</v>
      </c>
    </row>
    <row r="57" spans="1:31" ht="14.4">
      <c r="A57">
        <v>701000000</v>
      </c>
      <c r="B57">
        <v>701080000</v>
      </c>
      <c r="C57">
        <v>24768</v>
      </c>
      <c r="D57">
        <v>0</v>
      </c>
      <c r="E57">
        <v>3</v>
      </c>
      <c r="F57">
        <f t="shared" si="7"/>
        <v>3</v>
      </c>
      <c r="G57" s="1007">
        <v>2</v>
      </c>
      <c r="H57" s="1006">
        <v>5</v>
      </c>
      <c r="I57" s="1006" t="s">
        <v>83</v>
      </c>
      <c r="J57" s="1006" t="s">
        <v>1676</v>
      </c>
      <c r="K57" s="1006" t="s">
        <v>1624</v>
      </c>
      <c r="L57" s="1007">
        <v>18</v>
      </c>
      <c r="M57" s="1007">
        <v>18</v>
      </c>
      <c r="N57" s="1007" t="s">
        <v>2139</v>
      </c>
      <c r="O57" s="1007">
        <v>0</v>
      </c>
      <c r="P57" s="1007">
        <v>3</v>
      </c>
      <c r="Q57" s="1007">
        <v>2</v>
      </c>
      <c r="R57" s="1007">
        <v>0</v>
      </c>
      <c r="S57" s="1007">
        <v>0</v>
      </c>
      <c r="T57" s="1007">
        <v>0</v>
      </c>
      <c r="U57" s="1007">
        <f>+IFERROR(INDEX(KAP[Počet nezamestnaných absolventov],MATCH(C57,KAP[sp code],0),1),0)</f>
        <v>0</v>
      </c>
      <c r="V57">
        <f t="shared" si="0"/>
        <v>1</v>
      </c>
      <c r="W57" s="691">
        <f>+IFERROR(VLOOKUP(C57,KAP[[sp code]:[KAP programu]],15,FALSE),IFERROR(VLOOKUP(A57&amp;LEFT(N57,4)&amp;F57,KAP_škola_odbor_st[[#All],[skola_obdor_st]:[KAP_vypocet]],2,0),VLOOKUP(LEFT(N57,4)&amp;F57,KAP_odbor_st[[#All],[odbor_st]:[KAP_vypocet]],2,FALSE)))</f>
        <v>1</v>
      </c>
      <c r="X57">
        <f t="shared" si="1"/>
        <v>3.41</v>
      </c>
      <c r="Y57">
        <f t="shared" si="2"/>
        <v>0</v>
      </c>
      <c r="Z57">
        <f t="shared" si="8"/>
        <v>0</v>
      </c>
      <c r="AA57" s="1007">
        <f t="shared" si="3"/>
        <v>0</v>
      </c>
      <c r="AB57">
        <f t="shared" si="9"/>
        <v>0</v>
      </c>
      <c r="AC57" s="1062" t="str">
        <f t="shared" si="4"/>
        <v>UK</v>
      </c>
      <c r="AD57">
        <f t="shared" si="5"/>
        <v>0</v>
      </c>
      <c r="AE57">
        <f t="shared" si="6"/>
        <v>3</v>
      </c>
    </row>
    <row r="58" spans="1:31" ht="14.4">
      <c r="A58">
        <v>701000000</v>
      </c>
      <c r="B58">
        <v>701080000</v>
      </c>
      <c r="C58">
        <v>12569</v>
      </c>
      <c r="D58">
        <v>0</v>
      </c>
      <c r="E58">
        <v>3</v>
      </c>
      <c r="F58">
        <f t="shared" si="7"/>
        <v>3</v>
      </c>
      <c r="G58" s="1007">
        <v>2</v>
      </c>
      <c r="H58" s="1006">
        <v>5</v>
      </c>
      <c r="I58" s="1006" t="s">
        <v>83</v>
      </c>
      <c r="J58" s="1006" t="s">
        <v>1676</v>
      </c>
      <c r="K58" s="1006" t="s">
        <v>300</v>
      </c>
      <c r="L58" s="1007">
        <v>18</v>
      </c>
      <c r="M58" s="1007">
        <v>18</v>
      </c>
      <c r="N58" s="1007" t="s">
        <v>2139</v>
      </c>
      <c r="O58" s="1007">
        <v>0</v>
      </c>
      <c r="P58" s="1007">
        <v>2</v>
      </c>
      <c r="Q58" s="1007">
        <v>2</v>
      </c>
      <c r="R58" s="1007">
        <v>0</v>
      </c>
      <c r="S58" s="1007">
        <v>0</v>
      </c>
      <c r="T58" s="1007">
        <v>0</v>
      </c>
      <c r="U58" s="1007">
        <f>+IFERROR(INDEX(KAP[Počet nezamestnaných absolventov],MATCH(C58,KAP[sp code],0),1),0)</f>
        <v>0</v>
      </c>
      <c r="V58">
        <f t="shared" si="0"/>
        <v>0</v>
      </c>
      <c r="W58" s="691">
        <f>+IFERROR(VLOOKUP(C58,KAP[[sp code]:[KAP programu]],15,FALSE),IFERROR(VLOOKUP(A58&amp;LEFT(N58,4)&amp;F58,KAP_škola_odbor_st[[#All],[skola_obdor_st]:[KAP_vypocet]],2,0),VLOOKUP(LEFT(N58,4)&amp;F58,KAP_odbor_st[[#All],[odbor_st]:[KAP_vypocet]],2,FALSE)))</f>
        <v>1</v>
      </c>
      <c r="X58">
        <f t="shared" si="1"/>
        <v>3.41</v>
      </c>
      <c r="Y58">
        <f t="shared" si="2"/>
        <v>0</v>
      </c>
      <c r="Z58">
        <f t="shared" si="8"/>
        <v>0</v>
      </c>
      <c r="AA58" s="1007">
        <f t="shared" si="3"/>
        <v>0</v>
      </c>
      <c r="AB58">
        <f t="shared" si="9"/>
        <v>0</v>
      </c>
      <c r="AC58" s="1062" t="str">
        <f t="shared" si="4"/>
        <v>UK</v>
      </c>
      <c r="AD58">
        <f t="shared" si="5"/>
        <v>0</v>
      </c>
      <c r="AE58">
        <f t="shared" si="6"/>
        <v>2</v>
      </c>
    </row>
    <row r="59" spans="1:31" ht="14.4">
      <c r="A59">
        <v>701000000</v>
      </c>
      <c r="B59">
        <v>701080000</v>
      </c>
      <c r="C59">
        <v>12564</v>
      </c>
      <c r="D59">
        <v>0</v>
      </c>
      <c r="E59">
        <v>3</v>
      </c>
      <c r="F59">
        <f t="shared" si="7"/>
        <v>3</v>
      </c>
      <c r="G59" s="1007">
        <v>2</v>
      </c>
      <c r="H59" s="1006">
        <v>5</v>
      </c>
      <c r="I59" s="1006" t="s">
        <v>83</v>
      </c>
      <c r="J59" s="1006" t="s">
        <v>1676</v>
      </c>
      <c r="K59" s="1006" t="s">
        <v>302</v>
      </c>
      <c r="L59" s="1007">
        <v>18</v>
      </c>
      <c r="M59" s="1007">
        <v>18</v>
      </c>
      <c r="N59" s="1007" t="s">
        <v>2139</v>
      </c>
      <c r="O59" s="1007">
        <v>0</v>
      </c>
      <c r="P59" s="1007">
        <v>2</v>
      </c>
      <c r="Q59" s="1007">
        <v>1</v>
      </c>
      <c r="R59" s="1007">
        <v>0</v>
      </c>
      <c r="S59" s="1007">
        <v>0</v>
      </c>
      <c r="T59" s="1007">
        <v>0</v>
      </c>
      <c r="U59" s="1007">
        <f>+IFERROR(INDEX(KAP[Počet nezamestnaných absolventov],MATCH(C59,KAP[sp code],0),1),0)</f>
        <v>0</v>
      </c>
      <c r="V59">
        <f t="shared" si="0"/>
        <v>1</v>
      </c>
      <c r="W59" s="691">
        <f>+IFERROR(VLOOKUP(C59,KAP[[sp code]:[KAP programu]],15,FALSE),IFERROR(VLOOKUP(A59&amp;LEFT(N59,4)&amp;F59,KAP_škola_odbor_st[[#All],[skola_obdor_st]:[KAP_vypocet]],2,0),VLOOKUP(LEFT(N59,4)&amp;F59,KAP_odbor_st[[#All],[odbor_st]:[KAP_vypocet]],2,FALSE)))</f>
        <v>0.96969696969696972</v>
      </c>
      <c r="X59">
        <f t="shared" si="1"/>
        <v>3.41</v>
      </c>
      <c r="Y59">
        <f t="shared" si="2"/>
        <v>0</v>
      </c>
      <c r="Z59">
        <f t="shared" si="8"/>
        <v>0</v>
      </c>
      <c r="AA59" s="1007">
        <f t="shared" si="3"/>
        <v>0</v>
      </c>
      <c r="AB59">
        <f t="shared" si="9"/>
        <v>0</v>
      </c>
      <c r="AC59" s="1062" t="str">
        <f t="shared" si="4"/>
        <v>UK</v>
      </c>
      <c r="AD59">
        <f t="shared" si="5"/>
        <v>0</v>
      </c>
      <c r="AE59">
        <f t="shared" si="6"/>
        <v>2</v>
      </c>
    </row>
    <row r="60" spans="1:31" ht="14.4">
      <c r="A60">
        <v>701000000</v>
      </c>
      <c r="B60">
        <v>701100000</v>
      </c>
      <c r="C60">
        <v>17834</v>
      </c>
      <c r="D60">
        <v>0</v>
      </c>
      <c r="E60">
        <v>4</v>
      </c>
      <c r="F60">
        <f t="shared" si="7"/>
        <v>2</v>
      </c>
      <c r="G60" s="1007">
        <v>1</v>
      </c>
      <c r="H60" s="1006">
        <v>5</v>
      </c>
      <c r="I60" s="1006" t="s">
        <v>83</v>
      </c>
      <c r="J60" s="1006" t="s">
        <v>568</v>
      </c>
      <c r="K60" s="1006" t="s">
        <v>569</v>
      </c>
      <c r="L60" s="1007">
        <v>10</v>
      </c>
      <c r="M60" s="1007">
        <v>10</v>
      </c>
      <c r="N60" s="1007" t="s">
        <v>2153</v>
      </c>
      <c r="O60" s="1007">
        <v>0</v>
      </c>
      <c r="P60" s="1007">
        <v>4</v>
      </c>
      <c r="Q60" s="1007">
        <v>2</v>
      </c>
      <c r="R60" s="1007">
        <v>0</v>
      </c>
      <c r="S60" s="1007">
        <v>1</v>
      </c>
      <c r="T60" s="1007">
        <v>1</v>
      </c>
      <c r="U60" s="1007">
        <f>+IFERROR(INDEX(KAP[Počet nezamestnaných absolventov],MATCH(C60,KAP[sp code],0),1),0)</f>
        <v>0</v>
      </c>
      <c r="V60">
        <f t="shared" si="0"/>
        <v>2</v>
      </c>
      <c r="W60" s="691">
        <f>+IFERROR(VLOOKUP(C60,KAP[[sp code]:[KAP programu]],15,FALSE),IFERROR(VLOOKUP(A60&amp;LEFT(N60,4)&amp;F60,KAP_škola_odbor_st[[#All],[skola_obdor_st]:[KAP_vypocet]],2,0),VLOOKUP(LEFT(N60,4)&amp;F60,KAP_odbor_st[[#All],[odbor_st]:[KAP_vypocet]],2,FALSE)))</f>
        <v>1</v>
      </c>
      <c r="X60">
        <f t="shared" si="1"/>
        <v>1</v>
      </c>
      <c r="Y60">
        <f t="shared" si="2"/>
        <v>1.5</v>
      </c>
      <c r="Z60">
        <f t="shared" si="8"/>
        <v>3</v>
      </c>
      <c r="AA60" s="1007">
        <f t="shared" si="3"/>
        <v>1</v>
      </c>
      <c r="AB60">
        <f t="shared" si="9"/>
        <v>0</v>
      </c>
      <c r="AC60" s="1062" t="str">
        <f t="shared" si="4"/>
        <v>UK</v>
      </c>
      <c r="AD60">
        <f t="shared" si="5"/>
        <v>4</v>
      </c>
      <c r="AE60">
        <f t="shared" si="6"/>
        <v>0</v>
      </c>
    </row>
    <row r="61" spans="1:31" ht="14.4">
      <c r="A61">
        <v>722000000</v>
      </c>
      <c r="B61">
        <v>722030000</v>
      </c>
      <c r="C61">
        <v>19557</v>
      </c>
      <c r="D61">
        <v>0</v>
      </c>
      <c r="E61">
        <v>4</v>
      </c>
      <c r="F61">
        <f t="shared" si="7"/>
        <v>2</v>
      </c>
      <c r="G61" s="1007">
        <v>1</v>
      </c>
      <c r="H61" s="1006">
        <v>6</v>
      </c>
      <c r="I61" s="1006" t="s">
        <v>468</v>
      </c>
      <c r="J61" s="1006" t="s">
        <v>1829</v>
      </c>
      <c r="K61" s="1006" t="s">
        <v>326</v>
      </c>
      <c r="L61" s="1007">
        <v>10</v>
      </c>
      <c r="M61" s="1007">
        <v>10</v>
      </c>
      <c r="N61" s="1007" t="s">
        <v>2153</v>
      </c>
      <c r="O61" s="1007">
        <v>0</v>
      </c>
      <c r="P61" s="1007">
        <v>5</v>
      </c>
      <c r="Q61" s="1007">
        <v>1</v>
      </c>
      <c r="R61" s="1007">
        <v>0</v>
      </c>
      <c r="S61" s="1007">
        <v>0</v>
      </c>
      <c r="T61" s="1007">
        <v>0</v>
      </c>
      <c r="U61" s="1007">
        <f>+IFERROR(INDEX(KAP[Počet nezamestnaných absolventov],MATCH(C61,KAP[sp code],0),1),0)</f>
        <v>0</v>
      </c>
      <c r="V61">
        <f t="shared" si="0"/>
        <v>4</v>
      </c>
      <c r="W61" s="691">
        <f>+IFERROR(VLOOKUP(C61,KAP[[sp code]:[KAP programu]],15,FALSE),IFERROR(VLOOKUP(A61&amp;LEFT(N61,4)&amp;F61,KAP_škola_odbor_st[[#All],[skola_obdor_st]:[KAP_vypocet]],2,0),VLOOKUP(LEFT(N61,4)&amp;F61,KAP_odbor_st[[#All],[odbor_st]:[KAP_vypocet]],2,FALSE)))</f>
        <v>1</v>
      </c>
      <c r="X61">
        <f t="shared" si="1"/>
        <v>1</v>
      </c>
      <c r="Y61">
        <f t="shared" si="2"/>
        <v>1.5</v>
      </c>
      <c r="Z61">
        <f t="shared" si="8"/>
        <v>6</v>
      </c>
      <c r="AA61" s="1007">
        <f t="shared" si="3"/>
        <v>0</v>
      </c>
      <c r="AB61">
        <f t="shared" si="9"/>
        <v>0</v>
      </c>
      <c r="AC61" s="1062" t="str">
        <f t="shared" si="4"/>
        <v>KU</v>
      </c>
      <c r="AD61">
        <f t="shared" si="5"/>
        <v>5</v>
      </c>
      <c r="AE61">
        <f t="shared" si="6"/>
        <v>0</v>
      </c>
    </row>
    <row r="62" spans="1:31" ht="14.4">
      <c r="A62">
        <v>701000000</v>
      </c>
      <c r="B62">
        <v>701060000</v>
      </c>
      <c r="C62">
        <v>17706</v>
      </c>
      <c r="D62">
        <v>0</v>
      </c>
      <c r="E62">
        <v>4</v>
      </c>
      <c r="F62">
        <f t="shared" si="7"/>
        <v>2</v>
      </c>
      <c r="G62" s="1007">
        <v>1</v>
      </c>
      <c r="H62" s="1006">
        <v>5</v>
      </c>
      <c r="I62" s="1006" t="s">
        <v>83</v>
      </c>
      <c r="J62" s="1006" t="s">
        <v>602</v>
      </c>
      <c r="K62" s="1006" t="s">
        <v>608</v>
      </c>
      <c r="L62" s="1007">
        <v>1</v>
      </c>
      <c r="M62" s="1007">
        <v>1</v>
      </c>
      <c r="N62" s="1007" t="s">
        <v>1893</v>
      </c>
      <c r="O62" s="1007">
        <v>0</v>
      </c>
      <c r="P62" s="1007">
        <v>163</v>
      </c>
      <c r="Q62" s="1007">
        <v>16</v>
      </c>
      <c r="R62" s="1007">
        <v>0</v>
      </c>
      <c r="S62" s="1007">
        <v>4</v>
      </c>
      <c r="T62" s="1007">
        <v>4</v>
      </c>
      <c r="U62" s="1007">
        <f>+IFERROR(INDEX(KAP[Počet nezamestnaných absolventov],MATCH(C62,KAP[sp code],0),1),0)</f>
        <v>5</v>
      </c>
      <c r="V62">
        <f t="shared" si="0"/>
        <v>142</v>
      </c>
      <c r="W62" s="691">
        <f>+IFERROR(VLOOKUP(C62,KAP[[sp code]:[KAP programu]],15,FALSE),IFERROR(VLOOKUP(A62&amp;LEFT(N62,4)&amp;F62,KAP_škola_odbor_st[[#All],[skola_obdor_st]:[KAP_vypocet]],2,0),VLOOKUP(LEFT(N62,4)&amp;F62,KAP_odbor_st[[#All],[odbor_st]:[KAP_vypocet]],2,FALSE)))</f>
        <v>0.96913580246913578</v>
      </c>
      <c r="X62">
        <f t="shared" si="1"/>
        <v>3.13</v>
      </c>
      <c r="Y62">
        <f t="shared" si="2"/>
        <v>1.5</v>
      </c>
      <c r="Z62">
        <f t="shared" si="8"/>
        <v>646.11314814814818</v>
      </c>
      <c r="AA62" s="1007">
        <f t="shared" si="3"/>
        <v>4</v>
      </c>
      <c r="AB62">
        <f t="shared" si="9"/>
        <v>0</v>
      </c>
      <c r="AC62" s="1062" t="str">
        <f t="shared" si="4"/>
        <v>UK</v>
      </c>
      <c r="AD62">
        <f t="shared" si="5"/>
        <v>163</v>
      </c>
      <c r="AE62">
        <f t="shared" si="6"/>
        <v>0</v>
      </c>
    </row>
    <row r="63" spans="1:31" ht="14.4">
      <c r="A63">
        <v>701000000</v>
      </c>
      <c r="B63">
        <v>701060000</v>
      </c>
      <c r="C63">
        <v>12625</v>
      </c>
      <c r="D63">
        <v>0</v>
      </c>
      <c r="E63">
        <v>3</v>
      </c>
      <c r="F63">
        <f t="shared" si="7"/>
        <v>3</v>
      </c>
      <c r="G63" s="1007">
        <v>2</v>
      </c>
      <c r="H63" s="1006">
        <v>5</v>
      </c>
      <c r="I63" s="1006" t="s">
        <v>83</v>
      </c>
      <c r="J63" s="1006" t="s">
        <v>602</v>
      </c>
      <c r="K63" s="1006" t="s">
        <v>606</v>
      </c>
      <c r="L63" s="1007">
        <v>19</v>
      </c>
      <c r="M63" s="1007">
        <v>19</v>
      </c>
      <c r="N63" s="1007" t="s">
        <v>2172</v>
      </c>
      <c r="O63" s="1007">
        <v>0</v>
      </c>
      <c r="P63" s="1007">
        <v>3</v>
      </c>
      <c r="Q63" s="1007">
        <v>3</v>
      </c>
      <c r="R63" s="1007">
        <v>0</v>
      </c>
      <c r="S63" s="1007">
        <v>0</v>
      </c>
      <c r="T63" s="1007">
        <v>0</v>
      </c>
      <c r="U63" s="1007">
        <f>+IFERROR(INDEX(KAP[Počet nezamestnaných absolventov],MATCH(C63,KAP[sp code],0),1),0)</f>
        <v>0</v>
      </c>
      <c r="V63">
        <f t="shared" si="0"/>
        <v>0</v>
      </c>
      <c r="W63" s="691">
        <f>+IFERROR(VLOOKUP(C63,KAP[[sp code]:[KAP programu]],15,FALSE),IFERROR(VLOOKUP(A63&amp;LEFT(N63,4)&amp;F63,KAP_škola_odbor_st[[#All],[skola_obdor_st]:[KAP_vypocet]],2,0),VLOOKUP(LEFT(N63,4)&amp;F63,KAP_odbor_st[[#All],[odbor_st]:[KAP_vypocet]],2,FALSE)))</f>
        <v>1</v>
      </c>
      <c r="X63">
        <f t="shared" si="1"/>
        <v>2.13</v>
      </c>
      <c r="Y63">
        <f t="shared" si="2"/>
        <v>0</v>
      </c>
      <c r="Z63">
        <f t="shared" si="8"/>
        <v>0</v>
      </c>
      <c r="AA63" s="1007">
        <f t="shared" si="3"/>
        <v>0</v>
      </c>
      <c r="AB63">
        <f t="shared" si="9"/>
        <v>0</v>
      </c>
      <c r="AC63" s="1062" t="str">
        <f t="shared" si="4"/>
        <v>UK</v>
      </c>
      <c r="AD63">
        <f t="shared" si="5"/>
        <v>0</v>
      </c>
      <c r="AE63">
        <f t="shared" si="6"/>
        <v>3</v>
      </c>
    </row>
    <row r="64" spans="1:31" ht="14.4">
      <c r="A64">
        <v>701000000</v>
      </c>
      <c r="B64">
        <v>701040000</v>
      </c>
      <c r="C64">
        <v>12382</v>
      </c>
      <c r="D64">
        <v>0</v>
      </c>
      <c r="E64">
        <v>3</v>
      </c>
      <c r="F64">
        <f t="shared" si="7"/>
        <v>3</v>
      </c>
      <c r="G64" s="1007">
        <v>1</v>
      </c>
      <c r="H64" s="1006">
        <v>4</v>
      </c>
      <c r="I64" s="1006" t="s">
        <v>83</v>
      </c>
      <c r="J64" s="1006" t="s">
        <v>908</v>
      </c>
      <c r="K64" s="1006" t="s">
        <v>924</v>
      </c>
      <c r="L64" s="1007">
        <v>19</v>
      </c>
      <c r="M64" s="1007">
        <v>19</v>
      </c>
      <c r="N64" s="1007" t="s">
        <v>2154</v>
      </c>
      <c r="O64" s="1007">
        <v>0</v>
      </c>
      <c r="P64" s="1007">
        <v>7</v>
      </c>
      <c r="Q64" s="1007">
        <v>1</v>
      </c>
      <c r="R64" s="1007">
        <v>0</v>
      </c>
      <c r="S64" s="1007">
        <v>0</v>
      </c>
      <c r="T64" s="1007">
        <v>0</v>
      </c>
      <c r="U64" s="1007">
        <f>+IFERROR(INDEX(KAP[Počet nezamestnaných absolventov],MATCH(C64,KAP[sp code],0),1),0)</f>
        <v>2</v>
      </c>
      <c r="V64">
        <f t="shared" si="0"/>
        <v>4</v>
      </c>
      <c r="W64" s="691">
        <f>+IFERROR(VLOOKUP(C64,KAP[[sp code]:[KAP programu]],15,FALSE),IFERROR(VLOOKUP(A64&amp;LEFT(N64,4)&amp;F64,KAP_škola_odbor_st[[#All],[skola_obdor_st]:[KAP_vypocet]],2,0),VLOOKUP(LEFT(N64,4)&amp;F64,KAP_odbor_st[[#All],[odbor_st]:[KAP_vypocet]],2,FALSE)))</f>
        <v>0.6</v>
      </c>
      <c r="X64">
        <f t="shared" si="1"/>
        <v>2.13</v>
      </c>
      <c r="Y64">
        <f t="shared" si="2"/>
        <v>4</v>
      </c>
      <c r="Z64">
        <f t="shared" si="8"/>
        <v>20.447999999999997</v>
      </c>
      <c r="AA64" s="1007">
        <f t="shared" si="3"/>
        <v>0</v>
      </c>
      <c r="AB64">
        <f t="shared" si="9"/>
        <v>0</v>
      </c>
      <c r="AC64" s="1062" t="str">
        <f t="shared" si="4"/>
        <v>UK</v>
      </c>
      <c r="AD64">
        <f t="shared" si="5"/>
        <v>7</v>
      </c>
      <c r="AE64">
        <f t="shared" si="6"/>
        <v>0</v>
      </c>
    </row>
    <row r="65" spans="1:31" ht="14.4">
      <c r="A65">
        <v>701000000</v>
      </c>
      <c r="B65">
        <v>701040000</v>
      </c>
      <c r="C65">
        <v>12403</v>
      </c>
      <c r="D65">
        <v>0</v>
      </c>
      <c r="E65">
        <v>3</v>
      </c>
      <c r="F65">
        <f t="shared" si="7"/>
        <v>3</v>
      </c>
      <c r="G65" s="1007">
        <v>1</v>
      </c>
      <c r="H65" s="1006">
        <v>4</v>
      </c>
      <c r="I65" s="1006" t="s">
        <v>83</v>
      </c>
      <c r="J65" s="1006" t="s">
        <v>908</v>
      </c>
      <c r="K65" s="1006" t="s">
        <v>921</v>
      </c>
      <c r="L65" s="1007">
        <v>19</v>
      </c>
      <c r="M65" s="1007">
        <v>19</v>
      </c>
      <c r="N65" s="1007" t="s">
        <v>2155</v>
      </c>
      <c r="O65" s="1007">
        <v>0</v>
      </c>
      <c r="P65" s="1007">
        <v>1</v>
      </c>
      <c r="Q65" s="1007">
        <v>1</v>
      </c>
      <c r="R65" s="1007">
        <v>0</v>
      </c>
      <c r="S65" s="1007">
        <v>0</v>
      </c>
      <c r="T65" s="1007">
        <v>0</v>
      </c>
      <c r="U65" s="1007">
        <f>+IFERROR(INDEX(KAP[Počet nezamestnaných absolventov],MATCH(C65,KAP[sp code],0),1),0)</f>
        <v>0</v>
      </c>
      <c r="V65">
        <f t="shared" si="0"/>
        <v>0</v>
      </c>
      <c r="W65" s="691">
        <f>+IFERROR(VLOOKUP(C65,KAP[[sp code]:[KAP programu]],15,FALSE),IFERROR(VLOOKUP(A65&amp;LEFT(N65,4)&amp;F65,KAP_škola_odbor_st[[#All],[skola_obdor_st]:[KAP_vypocet]],2,0),VLOOKUP(LEFT(N65,4)&amp;F65,KAP_odbor_st[[#All],[odbor_st]:[KAP_vypocet]],2,FALSE)))</f>
        <v>1</v>
      </c>
      <c r="X65">
        <f t="shared" si="1"/>
        <v>2.13</v>
      </c>
      <c r="Y65">
        <f t="shared" si="2"/>
        <v>4</v>
      </c>
      <c r="Z65">
        <f t="shared" si="8"/>
        <v>0</v>
      </c>
      <c r="AA65" s="1007">
        <f t="shared" si="3"/>
        <v>0</v>
      </c>
      <c r="AB65">
        <f t="shared" si="9"/>
        <v>0</v>
      </c>
      <c r="AC65" s="1062" t="str">
        <f t="shared" si="4"/>
        <v>UK</v>
      </c>
      <c r="AD65">
        <f t="shared" si="5"/>
        <v>1</v>
      </c>
      <c r="AE65">
        <f t="shared" si="6"/>
        <v>0</v>
      </c>
    </row>
    <row r="66" spans="1:31" ht="14.4">
      <c r="A66">
        <v>701000000</v>
      </c>
      <c r="B66">
        <v>701040000</v>
      </c>
      <c r="C66">
        <v>12456</v>
      </c>
      <c r="D66">
        <v>0</v>
      </c>
      <c r="E66">
        <v>3</v>
      </c>
      <c r="F66">
        <f t="shared" si="7"/>
        <v>3</v>
      </c>
      <c r="G66" s="1007">
        <v>1</v>
      </c>
      <c r="H66" s="1006">
        <v>4</v>
      </c>
      <c r="I66" s="1006" t="s">
        <v>83</v>
      </c>
      <c r="J66" s="1006" t="s">
        <v>908</v>
      </c>
      <c r="K66" s="1006" t="s">
        <v>911</v>
      </c>
      <c r="L66" s="1007">
        <v>19</v>
      </c>
      <c r="M66" s="1007">
        <v>19</v>
      </c>
      <c r="N66" s="1007" t="s">
        <v>2154</v>
      </c>
      <c r="O66" s="1007">
        <v>0</v>
      </c>
      <c r="P66" s="1007">
        <v>2</v>
      </c>
      <c r="Q66" s="1007">
        <v>0</v>
      </c>
      <c r="R66" s="1007">
        <v>0</v>
      </c>
      <c r="S66" s="1007">
        <v>0</v>
      </c>
      <c r="T66" s="1007">
        <v>0</v>
      </c>
      <c r="U66" s="1007">
        <f>+IFERROR(INDEX(KAP[Počet nezamestnaných absolventov],MATCH(C66,KAP[sp code],0),1),0)</f>
        <v>0</v>
      </c>
      <c r="V66">
        <f t="shared" si="0"/>
        <v>2</v>
      </c>
      <c r="W66" s="691">
        <f>+IFERROR(VLOOKUP(C66,KAP[[sp code]:[KAP programu]],15,FALSE),IFERROR(VLOOKUP(A66&amp;LEFT(N66,4)&amp;F66,KAP_škola_odbor_st[[#All],[skola_obdor_st]:[KAP_vypocet]],2,0),VLOOKUP(LEFT(N66,4)&amp;F66,KAP_odbor_st[[#All],[odbor_st]:[KAP_vypocet]],2,FALSE)))</f>
        <v>1</v>
      </c>
      <c r="X66">
        <f t="shared" si="1"/>
        <v>2.13</v>
      </c>
      <c r="Y66">
        <f t="shared" si="2"/>
        <v>4</v>
      </c>
      <c r="Z66">
        <f t="shared" si="8"/>
        <v>17.04</v>
      </c>
      <c r="AA66" s="1007">
        <f t="shared" si="3"/>
        <v>0</v>
      </c>
      <c r="AB66">
        <f t="shared" si="9"/>
        <v>0</v>
      </c>
      <c r="AC66" s="1062" t="str">
        <f t="shared" si="4"/>
        <v>UK</v>
      </c>
      <c r="AD66">
        <f t="shared" si="5"/>
        <v>2</v>
      </c>
      <c r="AE66">
        <f t="shared" si="6"/>
        <v>0</v>
      </c>
    </row>
    <row r="67" spans="1:31" ht="14.4">
      <c r="A67">
        <v>701000000</v>
      </c>
      <c r="B67">
        <v>701040000</v>
      </c>
      <c r="C67">
        <v>12442</v>
      </c>
      <c r="D67">
        <v>0</v>
      </c>
      <c r="E67">
        <v>3</v>
      </c>
      <c r="F67">
        <f t="shared" si="7"/>
        <v>3</v>
      </c>
      <c r="G67" s="1007">
        <v>2</v>
      </c>
      <c r="H67" s="1006">
        <v>5</v>
      </c>
      <c r="I67" s="1006" t="s">
        <v>83</v>
      </c>
      <c r="J67" s="1006" t="s">
        <v>908</v>
      </c>
      <c r="K67" s="1006" t="s">
        <v>925</v>
      </c>
      <c r="L67" s="1007">
        <v>20</v>
      </c>
      <c r="M67" s="1007">
        <v>20</v>
      </c>
      <c r="N67" s="1007" t="s">
        <v>2170</v>
      </c>
      <c r="O67" s="1007">
        <v>0</v>
      </c>
      <c r="P67" s="1007">
        <v>2</v>
      </c>
      <c r="Q67" s="1007">
        <v>2</v>
      </c>
      <c r="R67" s="1007">
        <v>0</v>
      </c>
      <c r="S67" s="1007">
        <v>0</v>
      </c>
      <c r="T67" s="1007">
        <v>0</v>
      </c>
      <c r="U67" s="1007">
        <f>+IFERROR(INDEX(KAP[Počet nezamestnaných absolventov],MATCH(C67,KAP[sp code],0),1),0)</f>
        <v>0</v>
      </c>
      <c r="V67">
        <f t="shared" si="0"/>
        <v>0</v>
      </c>
      <c r="W67" s="691">
        <f>+IFERROR(VLOOKUP(C67,KAP[[sp code]:[KAP programu]],15,FALSE),IFERROR(VLOOKUP(A67&amp;LEFT(N67,4)&amp;F67,KAP_škola_odbor_st[[#All],[skola_obdor_st]:[KAP_vypocet]],2,0),VLOOKUP(LEFT(N67,4)&amp;F67,KAP_odbor_st[[#All],[odbor_st]:[KAP_vypocet]],2,FALSE)))</f>
        <v>1</v>
      </c>
      <c r="X67">
        <f t="shared" si="1"/>
        <v>1.1000000000000001</v>
      </c>
      <c r="Y67">
        <f t="shared" si="2"/>
        <v>0</v>
      </c>
      <c r="Z67">
        <f t="shared" si="8"/>
        <v>0</v>
      </c>
      <c r="AA67" s="1007">
        <f t="shared" si="3"/>
        <v>0</v>
      </c>
      <c r="AB67">
        <f t="shared" si="9"/>
        <v>0</v>
      </c>
      <c r="AC67" s="1062" t="str">
        <f t="shared" si="4"/>
        <v>UK</v>
      </c>
      <c r="AD67">
        <f t="shared" si="5"/>
        <v>0</v>
      </c>
      <c r="AE67">
        <f t="shared" si="6"/>
        <v>2</v>
      </c>
    </row>
    <row r="68" spans="1:31" ht="14.4">
      <c r="A68">
        <v>701000000</v>
      </c>
      <c r="B68">
        <v>701030000</v>
      </c>
      <c r="C68">
        <v>9904</v>
      </c>
      <c r="D68">
        <v>0</v>
      </c>
      <c r="E68">
        <v>3</v>
      </c>
      <c r="F68">
        <f t="shared" si="7"/>
        <v>3</v>
      </c>
      <c r="G68" s="1007">
        <v>1</v>
      </c>
      <c r="H68" s="1006">
        <v>4</v>
      </c>
      <c r="I68" s="1006" t="s">
        <v>83</v>
      </c>
      <c r="J68" s="1006" t="s">
        <v>189</v>
      </c>
      <c r="K68" s="1006" t="s">
        <v>1276</v>
      </c>
      <c r="L68" s="1007">
        <v>20</v>
      </c>
      <c r="M68" s="1007">
        <v>20</v>
      </c>
      <c r="N68" s="1007" t="s">
        <v>2141</v>
      </c>
      <c r="O68" s="1007">
        <v>0</v>
      </c>
      <c r="P68" s="1007">
        <v>2</v>
      </c>
      <c r="Q68" s="1007">
        <v>1</v>
      </c>
      <c r="R68" s="1007">
        <v>0</v>
      </c>
      <c r="S68" s="1007">
        <v>0</v>
      </c>
      <c r="T68" s="1007">
        <v>0</v>
      </c>
      <c r="U68" s="1007">
        <f>+IFERROR(INDEX(KAP[Počet nezamestnaných absolventov],MATCH(C68,KAP[sp code],0),1),0)</f>
        <v>0</v>
      </c>
      <c r="V68">
        <f t="shared" ref="V68:V131" si="10">+(IF(P68-Q68-R68-U68&lt;0,0,P68-Q68-R68-U68))*IF(D68&gt;0,0.5,1)</f>
        <v>1</v>
      </c>
      <c r="W68" s="691">
        <f>+IFERROR(VLOOKUP(C68,KAP[[sp code]:[KAP programu]],15,FALSE),IFERROR(VLOOKUP(A68&amp;LEFT(N68,4)&amp;F68,KAP_škola_odbor_st[[#All],[skola_obdor_st]:[KAP_vypocet]],2,0),VLOOKUP(LEFT(N68,4)&amp;F68,KAP_odbor_st[[#All],[odbor_st]:[KAP_vypocet]],2,FALSE)))</f>
        <v>1</v>
      </c>
      <c r="X68">
        <f t="shared" ref="X68:X131" si="11">+VLOOKUP(L68,koef_kp,9,FALSE)/2+VLOOKUP(M68,koef_kp,9,FALSE)/2</f>
        <v>1.1000000000000001</v>
      </c>
      <c r="Y68">
        <f t="shared" ref="Y68:Y131" si="12">+IF(G68=2,0,1)*IF(E68=1,Bc_v,IF(E68=3,Drš,IF(E68=5,2*Bc_v,MI)))</f>
        <v>4</v>
      </c>
      <c r="Z68">
        <f t="shared" si="8"/>
        <v>4.4000000000000004</v>
      </c>
      <c r="AA68" s="1007">
        <f t="shared" ref="AA68:AA131" si="13">+IF(V68&lt;S68*IF(D68&gt;0,0.5,1),V68,S68*IF(D68&gt;0,0.5,1))</f>
        <v>0</v>
      </c>
      <c r="AB68">
        <f t="shared" si="9"/>
        <v>0</v>
      </c>
      <c r="AC68" s="1062" t="str">
        <f t="shared" ref="AC68:AC131" si="14">VLOOKUP(A68,KOD_VVŠ,3,FALSE)</f>
        <v>UK</v>
      </c>
      <c r="AD68">
        <f t="shared" ref="AD68:AD131" si="15">P68*IF(D68&gt;0,0.5,1)*IF(G68=1,1,0)</f>
        <v>2</v>
      </c>
      <c r="AE68">
        <f t="shared" ref="AE68:AE131" si="16">P68*IF(D68&gt;0,0.5,1)*IF(G68=2,1,0)</f>
        <v>0</v>
      </c>
    </row>
    <row r="69" spans="1:31" ht="14.4">
      <c r="A69">
        <v>701000000</v>
      </c>
      <c r="B69">
        <v>701030000</v>
      </c>
      <c r="C69">
        <v>24784</v>
      </c>
      <c r="D69">
        <v>0</v>
      </c>
      <c r="E69">
        <v>3</v>
      </c>
      <c r="F69">
        <f t="shared" ref="F69:F132" si="17">+IF(E69=5,1,IF(E69=4,2,E69))</f>
        <v>3</v>
      </c>
      <c r="G69" s="1007">
        <v>2</v>
      </c>
      <c r="H69" s="1006">
        <v>5</v>
      </c>
      <c r="I69" s="1006" t="s">
        <v>83</v>
      </c>
      <c r="J69" s="1006" t="s">
        <v>189</v>
      </c>
      <c r="K69" s="1006" t="s">
        <v>172</v>
      </c>
      <c r="L69" s="1007">
        <v>20</v>
      </c>
      <c r="M69" s="1007">
        <v>20</v>
      </c>
      <c r="N69" s="1007" t="s">
        <v>2165</v>
      </c>
      <c r="O69" s="1007">
        <v>0</v>
      </c>
      <c r="P69" s="1007">
        <v>1</v>
      </c>
      <c r="Q69" s="1007">
        <v>1</v>
      </c>
      <c r="R69" s="1007">
        <v>0</v>
      </c>
      <c r="S69" s="1007">
        <v>0</v>
      </c>
      <c r="T69" s="1007">
        <v>0</v>
      </c>
      <c r="U69" s="1007">
        <f>+IFERROR(INDEX(KAP[Počet nezamestnaných absolventov],MATCH(C69,KAP[sp code],0),1),0)</f>
        <v>0</v>
      </c>
      <c r="V69">
        <f t="shared" si="10"/>
        <v>0</v>
      </c>
      <c r="W69" s="691">
        <f>+IFERROR(VLOOKUP(C69,KAP[[sp code]:[KAP programu]],15,FALSE),IFERROR(VLOOKUP(A69&amp;LEFT(N69,4)&amp;F69,KAP_škola_odbor_st[[#All],[skola_obdor_st]:[KAP_vypocet]],2,0),VLOOKUP(LEFT(N69,4)&amp;F69,KAP_odbor_st[[#All],[odbor_st]:[KAP_vypocet]],2,FALSE)))</f>
        <v>1</v>
      </c>
      <c r="X69">
        <f t="shared" si="11"/>
        <v>1.1000000000000001</v>
      </c>
      <c r="Y69">
        <f t="shared" si="12"/>
        <v>0</v>
      </c>
      <c r="Z69">
        <f t="shared" ref="Z69:Z132" si="18">+V69*W69*X69*Y69-0.9*AB69</f>
        <v>0</v>
      </c>
      <c r="AA69" s="1007">
        <f t="shared" si="13"/>
        <v>0</v>
      </c>
      <c r="AB69">
        <f t="shared" ref="AB69:AB132" si="19">+AA69*W69*X69*Y69*IF(OR(E69=1,E69=5),1,0)</f>
        <v>0</v>
      </c>
      <c r="AC69" s="1062" t="str">
        <f t="shared" si="14"/>
        <v>UK</v>
      </c>
      <c r="AD69">
        <f t="shared" si="15"/>
        <v>0</v>
      </c>
      <c r="AE69">
        <f t="shared" si="16"/>
        <v>1</v>
      </c>
    </row>
    <row r="70" spans="1:31" ht="14.4">
      <c r="A70">
        <v>717000000</v>
      </c>
      <c r="B70">
        <v>717020000</v>
      </c>
      <c r="C70">
        <v>12979</v>
      </c>
      <c r="D70">
        <v>0</v>
      </c>
      <c r="E70">
        <v>3</v>
      </c>
      <c r="F70">
        <f t="shared" si="17"/>
        <v>3</v>
      </c>
      <c r="G70" s="1007">
        <v>2</v>
      </c>
      <c r="H70" s="1006">
        <v>5</v>
      </c>
      <c r="I70" s="1006" t="s">
        <v>85</v>
      </c>
      <c r="J70" s="1006" t="s">
        <v>189</v>
      </c>
      <c r="K70" s="1006" t="s">
        <v>346</v>
      </c>
      <c r="L70" s="1007">
        <v>20</v>
      </c>
      <c r="M70" s="1007">
        <v>20</v>
      </c>
      <c r="N70" s="1007" t="s">
        <v>2148</v>
      </c>
      <c r="O70" s="1007">
        <v>0</v>
      </c>
      <c r="P70" s="1007">
        <v>1</v>
      </c>
      <c r="Q70" s="1007">
        <v>1</v>
      </c>
      <c r="R70" s="1007">
        <v>0</v>
      </c>
      <c r="S70" s="1007">
        <v>0</v>
      </c>
      <c r="T70" s="1007">
        <v>0</v>
      </c>
      <c r="U70" s="1007">
        <f>+IFERROR(INDEX(KAP[Počet nezamestnaných absolventov],MATCH(C70,KAP[sp code],0),1),0)</f>
        <v>0</v>
      </c>
      <c r="V70">
        <f t="shared" si="10"/>
        <v>0</v>
      </c>
      <c r="W70" s="691">
        <f>+IFERROR(VLOOKUP(C70,KAP[[sp code]:[KAP programu]],15,FALSE),IFERROR(VLOOKUP(A70&amp;LEFT(N70,4)&amp;F70,KAP_škola_odbor_st[[#All],[skola_obdor_st]:[KAP_vypocet]],2,0),VLOOKUP(LEFT(N70,4)&amp;F70,KAP_odbor_st[[#All],[odbor_st]:[KAP_vypocet]],2,FALSE)))</f>
        <v>1</v>
      </c>
      <c r="X70">
        <f t="shared" si="11"/>
        <v>1.1000000000000001</v>
      </c>
      <c r="Y70">
        <f t="shared" si="12"/>
        <v>0</v>
      </c>
      <c r="Z70">
        <f t="shared" si="18"/>
        <v>0</v>
      </c>
      <c r="AA70" s="1007">
        <f t="shared" si="13"/>
        <v>0</v>
      </c>
      <c r="AB70">
        <f t="shared" si="19"/>
        <v>0</v>
      </c>
      <c r="AC70" s="1062" t="str">
        <f t="shared" si="14"/>
        <v>PU</v>
      </c>
      <c r="AD70">
        <f t="shared" si="15"/>
        <v>0</v>
      </c>
      <c r="AE70">
        <f t="shared" si="16"/>
        <v>1</v>
      </c>
    </row>
    <row r="71" spans="1:31" ht="14.4">
      <c r="A71">
        <v>717000000</v>
      </c>
      <c r="B71">
        <v>717010000</v>
      </c>
      <c r="C71">
        <v>12957</v>
      </c>
      <c r="D71">
        <v>0</v>
      </c>
      <c r="E71">
        <v>3</v>
      </c>
      <c r="F71">
        <f t="shared" si="17"/>
        <v>3</v>
      </c>
      <c r="G71" s="1007">
        <v>2</v>
      </c>
      <c r="H71" s="1006">
        <v>5</v>
      </c>
      <c r="I71" s="1006" t="s">
        <v>85</v>
      </c>
      <c r="J71" s="1006" t="s">
        <v>356</v>
      </c>
      <c r="K71" s="1006" t="s">
        <v>358</v>
      </c>
      <c r="L71" s="1007">
        <v>20</v>
      </c>
      <c r="M71" s="1007">
        <v>20</v>
      </c>
      <c r="N71" s="1007" t="s">
        <v>1905</v>
      </c>
      <c r="O71" s="1007">
        <v>0</v>
      </c>
      <c r="P71" s="1007">
        <v>3</v>
      </c>
      <c r="Q71" s="1007">
        <v>2</v>
      </c>
      <c r="R71" s="1007">
        <v>0</v>
      </c>
      <c r="S71" s="1007">
        <v>0</v>
      </c>
      <c r="T71" s="1007">
        <v>0</v>
      </c>
      <c r="U71" s="1007">
        <f>+IFERROR(INDEX(KAP[Počet nezamestnaných absolventov],MATCH(C71,KAP[sp code],0),1),0)</f>
        <v>0</v>
      </c>
      <c r="V71">
        <f t="shared" si="10"/>
        <v>1</v>
      </c>
      <c r="W71" s="691">
        <f>+IFERROR(VLOOKUP(C71,KAP[[sp code]:[KAP programu]],15,FALSE),IFERROR(VLOOKUP(A71&amp;LEFT(N71,4)&amp;F71,KAP_škola_odbor_st[[#All],[skola_obdor_st]:[KAP_vypocet]],2,0),VLOOKUP(LEFT(N71,4)&amp;F71,KAP_odbor_st[[#All],[odbor_st]:[KAP_vypocet]],2,FALSE)))</f>
        <v>1</v>
      </c>
      <c r="X71">
        <f t="shared" si="11"/>
        <v>1.1000000000000001</v>
      </c>
      <c r="Y71">
        <f t="shared" si="12"/>
        <v>0</v>
      </c>
      <c r="Z71">
        <f t="shared" si="18"/>
        <v>0</v>
      </c>
      <c r="AA71" s="1007">
        <f t="shared" si="13"/>
        <v>0</v>
      </c>
      <c r="AB71">
        <f t="shared" si="19"/>
        <v>0</v>
      </c>
      <c r="AC71" s="1062" t="str">
        <f t="shared" si="14"/>
        <v>PU</v>
      </c>
      <c r="AD71">
        <f t="shared" si="15"/>
        <v>0</v>
      </c>
      <c r="AE71">
        <f t="shared" si="16"/>
        <v>3</v>
      </c>
    </row>
    <row r="72" spans="1:31" ht="14.4">
      <c r="A72">
        <v>701000000</v>
      </c>
      <c r="B72">
        <v>701010000</v>
      </c>
      <c r="C72">
        <v>12513</v>
      </c>
      <c r="D72">
        <v>0</v>
      </c>
      <c r="E72">
        <v>3</v>
      </c>
      <c r="F72">
        <f t="shared" si="17"/>
        <v>3</v>
      </c>
      <c r="G72" s="1007">
        <v>2</v>
      </c>
      <c r="H72" s="1006">
        <v>5</v>
      </c>
      <c r="I72" s="1006" t="s">
        <v>83</v>
      </c>
      <c r="J72" s="1006" t="s">
        <v>311</v>
      </c>
      <c r="K72" s="1006" t="s">
        <v>316</v>
      </c>
      <c r="L72" s="1007">
        <v>18</v>
      </c>
      <c r="M72" s="1007">
        <v>18</v>
      </c>
      <c r="N72" s="1007" t="s">
        <v>2139</v>
      </c>
      <c r="O72" s="1007">
        <v>0</v>
      </c>
      <c r="P72" s="1007">
        <v>2</v>
      </c>
      <c r="Q72" s="1007">
        <v>2</v>
      </c>
      <c r="R72" s="1007">
        <v>0</v>
      </c>
      <c r="S72" s="1007">
        <v>0</v>
      </c>
      <c r="T72" s="1007">
        <v>0</v>
      </c>
      <c r="U72" s="1007">
        <f>+IFERROR(INDEX(KAP[Počet nezamestnaných absolventov],MATCH(C72,KAP[sp code],0),1),0)</f>
        <v>0</v>
      </c>
      <c r="V72">
        <f t="shared" si="10"/>
        <v>0</v>
      </c>
      <c r="W72" s="691">
        <f>+IFERROR(VLOOKUP(C72,KAP[[sp code]:[KAP programu]],15,FALSE),IFERROR(VLOOKUP(A72&amp;LEFT(N72,4)&amp;F72,KAP_škola_odbor_st[[#All],[skola_obdor_st]:[KAP_vypocet]],2,0),VLOOKUP(LEFT(N72,4)&amp;F72,KAP_odbor_st[[#All],[odbor_st]:[KAP_vypocet]],2,FALSE)))</f>
        <v>1</v>
      </c>
      <c r="X72">
        <f t="shared" si="11"/>
        <v>3.41</v>
      </c>
      <c r="Y72">
        <f t="shared" si="12"/>
        <v>0</v>
      </c>
      <c r="Z72">
        <f t="shared" si="18"/>
        <v>0</v>
      </c>
      <c r="AA72" s="1007">
        <f t="shared" si="13"/>
        <v>0</v>
      </c>
      <c r="AB72">
        <f t="shared" si="19"/>
        <v>0</v>
      </c>
      <c r="AC72" s="1062" t="str">
        <f t="shared" si="14"/>
        <v>UK</v>
      </c>
      <c r="AD72">
        <f t="shared" si="15"/>
        <v>0</v>
      </c>
      <c r="AE72">
        <f t="shared" si="16"/>
        <v>2</v>
      </c>
    </row>
    <row r="73" spans="1:31" ht="14.4">
      <c r="A73">
        <v>701000000</v>
      </c>
      <c r="B73">
        <v>701010000</v>
      </c>
      <c r="C73">
        <v>12493</v>
      </c>
      <c r="D73">
        <v>0</v>
      </c>
      <c r="E73">
        <v>3</v>
      </c>
      <c r="F73">
        <f t="shared" si="17"/>
        <v>3</v>
      </c>
      <c r="G73" s="1007">
        <v>2</v>
      </c>
      <c r="H73" s="1006">
        <v>5</v>
      </c>
      <c r="I73" s="1006" t="s">
        <v>83</v>
      </c>
      <c r="J73" s="1006" t="s">
        <v>311</v>
      </c>
      <c r="K73" s="1006" t="s">
        <v>309</v>
      </c>
      <c r="L73" s="1007">
        <v>18</v>
      </c>
      <c r="M73" s="1007">
        <v>18</v>
      </c>
      <c r="N73" s="1007" t="s">
        <v>2139</v>
      </c>
      <c r="O73" s="1007">
        <v>0</v>
      </c>
      <c r="P73" s="1007">
        <v>5</v>
      </c>
      <c r="Q73" s="1007">
        <v>5</v>
      </c>
      <c r="R73" s="1007">
        <v>0</v>
      </c>
      <c r="S73" s="1007">
        <v>0</v>
      </c>
      <c r="T73" s="1007">
        <v>0</v>
      </c>
      <c r="U73" s="1007">
        <f>+IFERROR(INDEX(KAP[Počet nezamestnaných absolventov],MATCH(C73,KAP[sp code],0),1),0)</f>
        <v>0</v>
      </c>
      <c r="V73">
        <f t="shared" si="10"/>
        <v>0</v>
      </c>
      <c r="W73" s="691">
        <f>+IFERROR(VLOOKUP(C73,KAP[[sp code]:[KAP programu]],15,FALSE),IFERROR(VLOOKUP(A73&amp;LEFT(N73,4)&amp;F73,KAP_škola_odbor_st[[#All],[skola_obdor_st]:[KAP_vypocet]],2,0),VLOOKUP(LEFT(N73,4)&amp;F73,KAP_odbor_st[[#All],[odbor_st]:[KAP_vypocet]],2,FALSE)))</f>
        <v>1</v>
      </c>
      <c r="X73">
        <f t="shared" si="11"/>
        <v>3.41</v>
      </c>
      <c r="Y73">
        <f t="shared" si="12"/>
        <v>0</v>
      </c>
      <c r="Z73">
        <f t="shared" si="18"/>
        <v>0</v>
      </c>
      <c r="AA73" s="1007">
        <f t="shared" si="13"/>
        <v>0</v>
      </c>
      <c r="AB73">
        <f t="shared" si="19"/>
        <v>0</v>
      </c>
      <c r="AC73" s="1062" t="str">
        <f t="shared" si="14"/>
        <v>UK</v>
      </c>
      <c r="AD73">
        <f t="shared" si="15"/>
        <v>0</v>
      </c>
      <c r="AE73">
        <f t="shared" si="16"/>
        <v>5</v>
      </c>
    </row>
    <row r="74" spans="1:31" ht="14.4">
      <c r="A74">
        <v>701000000</v>
      </c>
      <c r="B74">
        <v>701010000</v>
      </c>
      <c r="C74">
        <v>12496</v>
      </c>
      <c r="D74">
        <v>0</v>
      </c>
      <c r="E74">
        <v>3</v>
      </c>
      <c r="F74">
        <f t="shared" si="17"/>
        <v>3</v>
      </c>
      <c r="G74" s="1007">
        <v>2</v>
      </c>
      <c r="H74" s="1006">
        <v>5</v>
      </c>
      <c r="I74" s="1006" t="s">
        <v>83</v>
      </c>
      <c r="J74" s="1006" t="s">
        <v>311</v>
      </c>
      <c r="K74" s="1006" t="s">
        <v>308</v>
      </c>
      <c r="L74" s="1007">
        <v>18</v>
      </c>
      <c r="M74" s="1007">
        <v>18</v>
      </c>
      <c r="N74" s="1007" t="s">
        <v>2139</v>
      </c>
      <c r="O74" s="1007">
        <v>0</v>
      </c>
      <c r="P74" s="1007">
        <v>1</v>
      </c>
      <c r="Q74" s="1007">
        <v>1</v>
      </c>
      <c r="R74" s="1007">
        <v>0</v>
      </c>
      <c r="S74" s="1007">
        <v>0</v>
      </c>
      <c r="T74" s="1007">
        <v>0</v>
      </c>
      <c r="U74" s="1007">
        <f>+IFERROR(INDEX(KAP[Počet nezamestnaných absolventov],MATCH(C74,KAP[sp code],0),1),0)</f>
        <v>0</v>
      </c>
      <c r="V74">
        <f t="shared" si="10"/>
        <v>0</v>
      </c>
      <c r="W74" s="691">
        <f>+IFERROR(VLOOKUP(C74,KAP[[sp code]:[KAP programu]],15,FALSE),IFERROR(VLOOKUP(A74&amp;LEFT(N74,4)&amp;F74,KAP_škola_odbor_st[[#All],[skola_obdor_st]:[KAP_vypocet]],2,0),VLOOKUP(LEFT(N74,4)&amp;F74,KAP_odbor_st[[#All],[odbor_st]:[KAP_vypocet]],2,FALSE)))</f>
        <v>0.96969696969696972</v>
      </c>
      <c r="X74">
        <f t="shared" si="11"/>
        <v>3.41</v>
      </c>
      <c r="Y74">
        <f t="shared" si="12"/>
        <v>0</v>
      </c>
      <c r="Z74">
        <f t="shared" si="18"/>
        <v>0</v>
      </c>
      <c r="AA74" s="1007">
        <f t="shared" si="13"/>
        <v>0</v>
      </c>
      <c r="AB74">
        <f t="shared" si="19"/>
        <v>0</v>
      </c>
      <c r="AC74" s="1062" t="str">
        <f t="shared" si="14"/>
        <v>UK</v>
      </c>
      <c r="AD74">
        <f t="shared" si="15"/>
        <v>0</v>
      </c>
      <c r="AE74">
        <f t="shared" si="16"/>
        <v>1</v>
      </c>
    </row>
    <row r="75" spans="1:31" ht="14.4">
      <c r="A75">
        <v>713000000</v>
      </c>
      <c r="B75">
        <v>713050000</v>
      </c>
      <c r="C75">
        <v>16812</v>
      </c>
      <c r="D75">
        <v>0</v>
      </c>
      <c r="E75">
        <v>1</v>
      </c>
      <c r="F75">
        <f t="shared" si="17"/>
        <v>1</v>
      </c>
      <c r="G75" s="1007">
        <v>2</v>
      </c>
      <c r="H75" s="1006">
        <v>3</v>
      </c>
      <c r="I75" s="1006" t="s">
        <v>724</v>
      </c>
      <c r="J75" s="1006" t="s">
        <v>557</v>
      </c>
      <c r="K75" s="1006" t="s">
        <v>152</v>
      </c>
      <c r="L75" s="1007">
        <v>11</v>
      </c>
      <c r="M75" s="1007">
        <v>11</v>
      </c>
      <c r="N75" s="1007" t="s">
        <v>1890</v>
      </c>
      <c r="O75" s="1007">
        <v>0</v>
      </c>
      <c r="P75" s="1007">
        <v>1</v>
      </c>
      <c r="Q75" s="1007">
        <v>1</v>
      </c>
      <c r="R75" s="1007">
        <v>0</v>
      </c>
      <c r="S75" s="1007">
        <v>0</v>
      </c>
      <c r="T75" s="1007">
        <v>0</v>
      </c>
      <c r="U75" s="1007">
        <f>+IFERROR(INDEX(KAP[Počet nezamestnaných absolventov],MATCH(C75,KAP[sp code],0),1),0)</f>
        <v>0</v>
      </c>
      <c r="V75">
        <f t="shared" si="10"/>
        <v>0</v>
      </c>
      <c r="W75" s="691">
        <f>+IFERROR(VLOOKUP(C75,KAP[[sp code]:[KAP programu]],15,FALSE),IFERROR(VLOOKUP(A75&amp;LEFT(N75,4)&amp;F75,KAP_škola_odbor_st[[#All],[skola_obdor_st]:[KAP_vypocet]],2,0),VLOOKUP(LEFT(N75,4)&amp;F75,KAP_odbor_st[[#All],[odbor_st]:[KAP_vypocet]],2,FALSE)))</f>
        <v>1</v>
      </c>
      <c r="X75">
        <f t="shared" si="11"/>
        <v>1</v>
      </c>
      <c r="Y75">
        <f t="shared" si="12"/>
        <v>0</v>
      </c>
      <c r="Z75">
        <f t="shared" si="18"/>
        <v>0</v>
      </c>
      <c r="AA75" s="1007">
        <f t="shared" si="13"/>
        <v>0</v>
      </c>
      <c r="AB75">
        <f t="shared" si="19"/>
        <v>0</v>
      </c>
      <c r="AC75" s="1062" t="str">
        <f t="shared" si="14"/>
        <v>TVU</v>
      </c>
      <c r="AD75">
        <f t="shared" si="15"/>
        <v>0</v>
      </c>
      <c r="AE75">
        <f t="shared" si="16"/>
        <v>1</v>
      </c>
    </row>
    <row r="76" spans="1:31" ht="14.4">
      <c r="A76">
        <v>713000000</v>
      </c>
      <c r="B76">
        <v>713010000</v>
      </c>
      <c r="C76">
        <v>11547</v>
      </c>
      <c r="D76">
        <v>0</v>
      </c>
      <c r="E76">
        <v>3</v>
      </c>
      <c r="F76">
        <f t="shared" si="17"/>
        <v>3</v>
      </c>
      <c r="G76" s="1007">
        <v>1</v>
      </c>
      <c r="H76" s="1006">
        <v>3</v>
      </c>
      <c r="I76" s="1006" t="s">
        <v>724</v>
      </c>
      <c r="J76" s="1006" t="s">
        <v>189</v>
      </c>
      <c r="K76" s="1006" t="s">
        <v>553</v>
      </c>
      <c r="L76" s="1007">
        <v>20</v>
      </c>
      <c r="M76" s="1007">
        <v>20</v>
      </c>
      <c r="N76" s="1007" t="s">
        <v>2141</v>
      </c>
      <c r="O76" s="1007">
        <v>0</v>
      </c>
      <c r="P76" s="1007">
        <v>1</v>
      </c>
      <c r="Q76" s="1007">
        <v>1</v>
      </c>
      <c r="R76" s="1007">
        <v>0</v>
      </c>
      <c r="S76" s="1007">
        <v>0</v>
      </c>
      <c r="T76" s="1007">
        <v>0</v>
      </c>
      <c r="U76" s="1007">
        <f>+IFERROR(INDEX(KAP[Počet nezamestnaných absolventov],MATCH(C76,KAP[sp code],0),1),0)</f>
        <v>0</v>
      </c>
      <c r="V76">
        <f t="shared" si="10"/>
        <v>0</v>
      </c>
      <c r="W76" s="691">
        <f>+IFERROR(VLOOKUP(C76,KAP[[sp code]:[KAP programu]],15,FALSE),IFERROR(VLOOKUP(A76&amp;LEFT(N76,4)&amp;F76,KAP_škola_odbor_st[[#All],[skola_obdor_st]:[KAP_vypocet]],2,0),VLOOKUP(LEFT(N76,4)&amp;F76,KAP_odbor_st[[#All],[odbor_st]:[KAP_vypocet]],2,FALSE)))</f>
        <v>1</v>
      </c>
      <c r="X76">
        <f t="shared" si="11"/>
        <v>1.1000000000000001</v>
      </c>
      <c r="Y76">
        <f t="shared" si="12"/>
        <v>4</v>
      </c>
      <c r="Z76">
        <f t="shared" si="18"/>
        <v>0</v>
      </c>
      <c r="AA76" s="1007">
        <f t="shared" si="13"/>
        <v>0</v>
      </c>
      <c r="AB76">
        <f t="shared" si="19"/>
        <v>0</v>
      </c>
      <c r="AC76" s="1062" t="str">
        <f t="shared" si="14"/>
        <v>TVU</v>
      </c>
      <c r="AD76">
        <f t="shared" si="15"/>
        <v>1</v>
      </c>
      <c r="AE76">
        <f t="shared" si="16"/>
        <v>0</v>
      </c>
    </row>
    <row r="77" spans="1:31" ht="14.4">
      <c r="A77">
        <v>713000000</v>
      </c>
      <c r="B77">
        <v>713030000</v>
      </c>
      <c r="C77">
        <v>12757</v>
      </c>
      <c r="D77">
        <v>0</v>
      </c>
      <c r="E77">
        <v>3</v>
      </c>
      <c r="F77">
        <f t="shared" si="17"/>
        <v>3</v>
      </c>
      <c r="G77" s="1007">
        <v>2</v>
      </c>
      <c r="H77" s="1006">
        <v>5</v>
      </c>
      <c r="I77" s="1006" t="s">
        <v>724</v>
      </c>
      <c r="J77" s="1006" t="s">
        <v>550</v>
      </c>
      <c r="K77" s="1006" t="s">
        <v>551</v>
      </c>
      <c r="L77" s="1007">
        <v>19</v>
      </c>
      <c r="M77" s="1007">
        <v>19</v>
      </c>
      <c r="N77" s="1007" t="s">
        <v>1889</v>
      </c>
      <c r="O77" s="1007">
        <v>0</v>
      </c>
      <c r="P77" s="1007">
        <v>1</v>
      </c>
      <c r="Q77" s="1007">
        <v>1</v>
      </c>
      <c r="R77" s="1007">
        <v>0</v>
      </c>
      <c r="S77" s="1007">
        <v>0</v>
      </c>
      <c r="T77" s="1007">
        <v>0</v>
      </c>
      <c r="U77" s="1007">
        <f>+IFERROR(INDEX(KAP[Počet nezamestnaných absolventov],MATCH(C77,KAP[sp code],0),1),0)</f>
        <v>0</v>
      </c>
      <c r="V77">
        <f t="shared" si="10"/>
        <v>0</v>
      </c>
      <c r="W77" s="691">
        <f>+IFERROR(VLOOKUP(C77,KAP[[sp code]:[KAP programu]],15,FALSE),IFERROR(VLOOKUP(A77&amp;LEFT(N77,4)&amp;F77,KAP_škola_odbor_st[[#All],[skola_obdor_st]:[KAP_vypocet]],2,0),VLOOKUP(LEFT(N77,4)&amp;F77,KAP_odbor_st[[#All],[odbor_st]:[KAP_vypocet]],2,FALSE)))</f>
        <v>1</v>
      </c>
      <c r="X77">
        <f t="shared" si="11"/>
        <v>2.13</v>
      </c>
      <c r="Y77">
        <f t="shared" si="12"/>
        <v>0</v>
      </c>
      <c r="Z77">
        <f t="shared" si="18"/>
        <v>0</v>
      </c>
      <c r="AA77" s="1007">
        <f t="shared" si="13"/>
        <v>0</v>
      </c>
      <c r="AB77">
        <f t="shared" si="19"/>
        <v>0</v>
      </c>
      <c r="AC77" s="1062" t="str">
        <f t="shared" si="14"/>
        <v>TVU</v>
      </c>
      <c r="AD77">
        <f t="shared" si="15"/>
        <v>0</v>
      </c>
      <c r="AE77">
        <f t="shared" si="16"/>
        <v>1</v>
      </c>
    </row>
    <row r="78" spans="1:31" ht="14.4">
      <c r="A78">
        <v>723000000</v>
      </c>
      <c r="B78">
        <v>723030000</v>
      </c>
      <c r="C78">
        <v>4272</v>
      </c>
      <c r="D78">
        <v>0</v>
      </c>
      <c r="E78">
        <v>4</v>
      </c>
      <c r="F78">
        <f t="shared" si="17"/>
        <v>2</v>
      </c>
      <c r="G78" s="1007">
        <v>1</v>
      </c>
      <c r="H78" s="1006">
        <v>6</v>
      </c>
      <c r="I78" s="1006" t="s">
        <v>1183</v>
      </c>
      <c r="J78" s="1006" t="s">
        <v>311</v>
      </c>
      <c r="K78" s="1006" t="s">
        <v>310</v>
      </c>
      <c r="L78" s="1007">
        <v>1</v>
      </c>
      <c r="M78" s="1007">
        <v>1</v>
      </c>
      <c r="N78" s="1007" t="s">
        <v>1887</v>
      </c>
      <c r="O78" s="1007">
        <v>0</v>
      </c>
      <c r="P78" s="1007">
        <v>76</v>
      </c>
      <c r="Q78" s="1007">
        <v>56</v>
      </c>
      <c r="R78" s="1007">
        <v>0</v>
      </c>
      <c r="S78" s="1007">
        <v>0</v>
      </c>
      <c r="T78" s="1007">
        <v>0</v>
      </c>
      <c r="U78" s="1007">
        <f>+IFERROR(INDEX(KAP[Počet nezamestnaných absolventov],MATCH(C78,KAP[sp code],0),1),0)</f>
        <v>6</v>
      </c>
      <c r="V78">
        <f t="shared" si="10"/>
        <v>14</v>
      </c>
      <c r="W78" s="691">
        <f>+IFERROR(VLOOKUP(C78,KAP[[sp code]:[KAP programu]],15,FALSE),IFERROR(VLOOKUP(A78&amp;LEFT(N78,4)&amp;F78,KAP_škola_odbor_st[[#All],[skola_obdor_st]:[KAP_vypocet]],2,0),VLOOKUP(LEFT(N78,4)&amp;F78,KAP_odbor_st[[#All],[odbor_st]:[KAP_vypocet]],2,FALSE)))</f>
        <v>0.87234042553191493</v>
      </c>
      <c r="X78">
        <f t="shared" si="11"/>
        <v>3.13</v>
      </c>
      <c r="Y78">
        <f t="shared" si="12"/>
        <v>1.5</v>
      </c>
      <c r="Z78">
        <f t="shared" si="18"/>
        <v>57.338936170212762</v>
      </c>
      <c r="AA78" s="1007">
        <f t="shared" si="13"/>
        <v>0</v>
      </c>
      <c r="AB78">
        <f t="shared" si="19"/>
        <v>0</v>
      </c>
      <c r="AC78" s="1062" t="str">
        <f t="shared" si="14"/>
        <v>SZU</v>
      </c>
      <c r="AD78">
        <f t="shared" si="15"/>
        <v>76</v>
      </c>
      <c r="AE78">
        <f t="shared" si="16"/>
        <v>0</v>
      </c>
    </row>
    <row r="79" spans="1:31" ht="14.4">
      <c r="A79">
        <v>723000000</v>
      </c>
      <c r="B79">
        <v>723030000</v>
      </c>
      <c r="C79">
        <v>100539</v>
      </c>
      <c r="D79">
        <v>0</v>
      </c>
      <c r="E79">
        <v>4</v>
      </c>
      <c r="F79">
        <f t="shared" si="17"/>
        <v>2</v>
      </c>
      <c r="G79" s="1007">
        <v>1</v>
      </c>
      <c r="H79" s="1006">
        <v>6</v>
      </c>
      <c r="I79" s="1006" t="s">
        <v>1183</v>
      </c>
      <c r="J79" s="1006" t="s">
        <v>311</v>
      </c>
      <c r="K79" s="1006" t="s">
        <v>320</v>
      </c>
      <c r="L79" s="1007">
        <v>1</v>
      </c>
      <c r="M79" s="1007">
        <v>1</v>
      </c>
      <c r="N79" s="1007" t="s">
        <v>1888</v>
      </c>
      <c r="O79" s="1007">
        <v>0</v>
      </c>
      <c r="P79" s="1007">
        <v>15</v>
      </c>
      <c r="Q79" s="1007">
        <v>2</v>
      </c>
      <c r="R79" s="1007">
        <v>0</v>
      </c>
      <c r="S79" s="1007">
        <v>0</v>
      </c>
      <c r="T79" s="1007">
        <v>0</v>
      </c>
      <c r="U79" s="1007">
        <f>+IFERROR(INDEX(KAP[Počet nezamestnaných absolventov],MATCH(C79,KAP[sp code],0),1),0)</f>
        <v>0</v>
      </c>
      <c r="V79">
        <f t="shared" si="10"/>
        <v>13</v>
      </c>
      <c r="W79" s="691">
        <f>+IFERROR(VLOOKUP(C79,KAP[[sp code]:[KAP programu]],15,FALSE),IFERROR(VLOOKUP(A79&amp;LEFT(N79,4)&amp;F79,KAP_škola_odbor_st[[#All],[skola_obdor_st]:[KAP_vypocet]],2,0),VLOOKUP(LEFT(N79,4)&amp;F79,KAP_odbor_st[[#All],[odbor_st]:[KAP_vypocet]],2,FALSE)))</f>
        <v>1</v>
      </c>
      <c r="X79">
        <f t="shared" si="11"/>
        <v>3.13</v>
      </c>
      <c r="Y79">
        <f t="shared" si="12"/>
        <v>1.5</v>
      </c>
      <c r="Z79">
        <f t="shared" si="18"/>
        <v>61.034999999999997</v>
      </c>
      <c r="AA79" s="1007">
        <f t="shared" si="13"/>
        <v>0</v>
      </c>
      <c r="AB79">
        <f t="shared" si="19"/>
        <v>0</v>
      </c>
      <c r="AC79" s="1062" t="str">
        <f t="shared" si="14"/>
        <v>SZU</v>
      </c>
      <c r="AD79">
        <f t="shared" si="15"/>
        <v>15</v>
      </c>
      <c r="AE79">
        <f t="shared" si="16"/>
        <v>0</v>
      </c>
    </row>
    <row r="80" spans="1:31" ht="14.4">
      <c r="A80">
        <v>714000000</v>
      </c>
      <c r="B80">
        <v>714060000</v>
      </c>
      <c r="C80">
        <v>103058</v>
      </c>
      <c r="D80">
        <v>0</v>
      </c>
      <c r="E80">
        <v>3</v>
      </c>
      <c r="F80">
        <f t="shared" si="17"/>
        <v>3</v>
      </c>
      <c r="G80" s="1007">
        <v>2</v>
      </c>
      <c r="H80" s="1006">
        <v>4</v>
      </c>
      <c r="I80" s="1006" t="s">
        <v>723</v>
      </c>
      <c r="J80" s="1006" t="s">
        <v>282</v>
      </c>
      <c r="K80" s="1006" t="s">
        <v>173</v>
      </c>
      <c r="L80" s="1007">
        <v>20</v>
      </c>
      <c r="M80" s="1007">
        <v>20</v>
      </c>
      <c r="N80" s="1007" t="s">
        <v>2163</v>
      </c>
      <c r="O80" s="1007">
        <v>0</v>
      </c>
      <c r="P80" s="1007">
        <v>2</v>
      </c>
      <c r="Q80" s="1007">
        <v>1</v>
      </c>
      <c r="R80" s="1007">
        <v>0</v>
      </c>
      <c r="S80" s="1007">
        <v>0</v>
      </c>
      <c r="T80" s="1007">
        <v>0</v>
      </c>
      <c r="U80" s="1007">
        <f>+IFERROR(INDEX(KAP[Počet nezamestnaných absolventov],MATCH(C80,KAP[sp code],0),1),0)</f>
        <v>0</v>
      </c>
      <c r="V80">
        <f t="shared" si="10"/>
        <v>1</v>
      </c>
      <c r="W80" s="691">
        <f>+IFERROR(VLOOKUP(C80,KAP[[sp code]:[KAP programu]],15,FALSE),IFERROR(VLOOKUP(A80&amp;LEFT(N80,4)&amp;F80,KAP_škola_odbor_st[[#All],[skola_obdor_st]:[KAP_vypocet]],2,0),VLOOKUP(LEFT(N80,4)&amp;F80,KAP_odbor_st[[#All],[odbor_st]:[KAP_vypocet]],2,FALSE)))</f>
        <v>1</v>
      </c>
      <c r="X80">
        <f t="shared" si="11"/>
        <v>1.1000000000000001</v>
      </c>
      <c r="Y80">
        <f t="shared" si="12"/>
        <v>0</v>
      </c>
      <c r="Z80">
        <f t="shared" si="18"/>
        <v>0</v>
      </c>
      <c r="AA80" s="1007">
        <f t="shared" si="13"/>
        <v>0</v>
      </c>
      <c r="AB80">
        <f t="shared" si="19"/>
        <v>0</v>
      </c>
      <c r="AC80" s="1062" t="str">
        <f t="shared" si="14"/>
        <v>UMB</v>
      </c>
      <c r="AD80">
        <f t="shared" si="15"/>
        <v>0</v>
      </c>
      <c r="AE80">
        <f t="shared" si="16"/>
        <v>2</v>
      </c>
    </row>
    <row r="81" spans="1:31" ht="14.4">
      <c r="A81">
        <v>701000000</v>
      </c>
      <c r="B81">
        <v>701030000</v>
      </c>
      <c r="C81">
        <v>105747</v>
      </c>
      <c r="D81">
        <v>0</v>
      </c>
      <c r="E81">
        <v>3</v>
      </c>
      <c r="F81">
        <f t="shared" si="17"/>
        <v>3</v>
      </c>
      <c r="G81" s="1007">
        <v>2</v>
      </c>
      <c r="H81" s="1006">
        <v>5</v>
      </c>
      <c r="I81" s="1006" t="s">
        <v>83</v>
      </c>
      <c r="J81" s="1006" t="s">
        <v>189</v>
      </c>
      <c r="K81" s="1006" t="s">
        <v>293</v>
      </c>
      <c r="L81" s="1007">
        <v>20</v>
      </c>
      <c r="M81" s="1007">
        <v>20</v>
      </c>
      <c r="N81" s="1007" t="s">
        <v>2180</v>
      </c>
      <c r="O81" s="1007">
        <v>0</v>
      </c>
      <c r="P81" s="1007">
        <v>1</v>
      </c>
      <c r="Q81" s="1007">
        <v>1</v>
      </c>
      <c r="R81" s="1007">
        <v>0</v>
      </c>
      <c r="S81" s="1007">
        <v>0</v>
      </c>
      <c r="T81" s="1007">
        <v>0</v>
      </c>
      <c r="U81" s="1007">
        <f>+IFERROR(INDEX(KAP[Počet nezamestnaných absolventov],MATCH(C81,KAP[sp code],0),1),0)</f>
        <v>0</v>
      </c>
      <c r="V81">
        <f t="shared" si="10"/>
        <v>0</v>
      </c>
      <c r="W81" s="691">
        <f>+IFERROR(VLOOKUP(C81,KAP[[sp code]:[KAP programu]],15,FALSE),IFERROR(VLOOKUP(A81&amp;LEFT(N81,4)&amp;F81,KAP_škola_odbor_st[[#All],[skola_obdor_st]:[KAP_vypocet]],2,0),VLOOKUP(LEFT(N81,4)&amp;F81,KAP_odbor_st[[#All],[odbor_st]:[KAP_vypocet]],2,FALSE)))</f>
        <v>1</v>
      </c>
      <c r="X81">
        <f t="shared" si="11"/>
        <v>1.1000000000000001</v>
      </c>
      <c r="Y81">
        <f t="shared" si="12"/>
        <v>0</v>
      </c>
      <c r="Z81">
        <f t="shared" si="18"/>
        <v>0</v>
      </c>
      <c r="AA81" s="1007">
        <f t="shared" si="13"/>
        <v>0</v>
      </c>
      <c r="AB81">
        <f t="shared" si="19"/>
        <v>0</v>
      </c>
      <c r="AC81" s="1062" t="str">
        <f t="shared" si="14"/>
        <v>UK</v>
      </c>
      <c r="AD81">
        <f t="shared" si="15"/>
        <v>0</v>
      </c>
      <c r="AE81">
        <f t="shared" si="16"/>
        <v>1</v>
      </c>
    </row>
    <row r="82" spans="1:31" ht="14.4">
      <c r="A82">
        <v>702000000</v>
      </c>
      <c r="B82">
        <v>702030000</v>
      </c>
      <c r="C82">
        <v>104392</v>
      </c>
      <c r="D82">
        <v>0</v>
      </c>
      <c r="E82">
        <v>3</v>
      </c>
      <c r="F82">
        <f t="shared" si="17"/>
        <v>3</v>
      </c>
      <c r="G82" s="1007">
        <v>1</v>
      </c>
      <c r="H82" s="1006">
        <v>3</v>
      </c>
      <c r="I82" s="1006" t="s">
        <v>725</v>
      </c>
      <c r="J82" s="1006" t="s">
        <v>404</v>
      </c>
      <c r="K82" s="1006" t="s">
        <v>445</v>
      </c>
      <c r="L82" s="1007">
        <v>19</v>
      </c>
      <c r="M82" s="1007">
        <v>19</v>
      </c>
      <c r="N82" s="1007" t="s">
        <v>2147</v>
      </c>
      <c r="O82" s="1007">
        <v>0</v>
      </c>
      <c r="P82" s="1007">
        <v>1</v>
      </c>
      <c r="Q82" s="1007">
        <v>1</v>
      </c>
      <c r="R82" s="1007">
        <v>0</v>
      </c>
      <c r="S82" s="1007">
        <v>0</v>
      </c>
      <c r="T82" s="1007">
        <v>0</v>
      </c>
      <c r="U82" s="1007">
        <f>+IFERROR(INDEX(KAP[Počet nezamestnaných absolventov],MATCH(C82,KAP[sp code],0),1),0)</f>
        <v>0</v>
      </c>
      <c r="V82">
        <f t="shared" si="10"/>
        <v>0</v>
      </c>
      <c r="W82" s="691">
        <f>+IFERROR(VLOOKUP(C82,KAP[[sp code]:[KAP programu]],15,FALSE),IFERROR(VLOOKUP(A82&amp;LEFT(N82,4)&amp;F82,KAP_škola_odbor_st[[#All],[skola_obdor_st]:[KAP_vypocet]],2,0),VLOOKUP(LEFT(N82,4)&amp;F82,KAP_odbor_st[[#All],[odbor_st]:[KAP_vypocet]],2,FALSE)))</f>
        <v>1</v>
      </c>
      <c r="X82">
        <f t="shared" si="11"/>
        <v>2.13</v>
      </c>
      <c r="Y82">
        <f t="shared" si="12"/>
        <v>4</v>
      </c>
      <c r="Z82">
        <f t="shared" si="18"/>
        <v>0</v>
      </c>
      <c r="AA82" s="1007">
        <f t="shared" si="13"/>
        <v>0</v>
      </c>
      <c r="AB82">
        <f t="shared" si="19"/>
        <v>0</v>
      </c>
      <c r="AC82" s="1062" t="str">
        <f t="shared" si="14"/>
        <v>STU</v>
      </c>
      <c r="AD82">
        <f t="shared" si="15"/>
        <v>1</v>
      </c>
      <c r="AE82">
        <f t="shared" si="16"/>
        <v>0</v>
      </c>
    </row>
    <row r="83" spans="1:31" ht="14.4">
      <c r="A83">
        <v>702000000</v>
      </c>
      <c r="B83">
        <v>702060000</v>
      </c>
      <c r="C83">
        <v>104249</v>
      </c>
      <c r="D83">
        <v>0</v>
      </c>
      <c r="E83">
        <v>3</v>
      </c>
      <c r="F83">
        <f t="shared" si="17"/>
        <v>3</v>
      </c>
      <c r="G83" s="1007">
        <v>2</v>
      </c>
      <c r="H83" s="1006">
        <v>5</v>
      </c>
      <c r="I83" s="1006" t="s">
        <v>725</v>
      </c>
      <c r="J83" s="1006" t="s">
        <v>1828</v>
      </c>
      <c r="K83" s="1006" t="s">
        <v>1755</v>
      </c>
      <c r="L83" s="1007">
        <v>19</v>
      </c>
      <c r="M83" s="1007">
        <v>19</v>
      </c>
      <c r="N83" s="1007" t="s">
        <v>2146</v>
      </c>
      <c r="O83" s="1007">
        <v>0</v>
      </c>
      <c r="P83" s="1007">
        <v>1</v>
      </c>
      <c r="Q83" s="1007">
        <v>1</v>
      </c>
      <c r="R83" s="1007">
        <v>0</v>
      </c>
      <c r="S83" s="1007">
        <v>0</v>
      </c>
      <c r="T83" s="1007">
        <v>0</v>
      </c>
      <c r="U83" s="1007">
        <f>+IFERROR(INDEX(KAP[Počet nezamestnaných absolventov],MATCH(C83,KAP[sp code],0),1),0)</f>
        <v>0</v>
      </c>
      <c r="V83">
        <f t="shared" si="10"/>
        <v>0</v>
      </c>
      <c r="W83" s="691">
        <f>+IFERROR(VLOOKUP(C83,KAP[[sp code]:[KAP programu]],15,FALSE),IFERROR(VLOOKUP(A83&amp;LEFT(N83,4)&amp;F83,KAP_škola_odbor_st[[#All],[skola_obdor_st]:[KAP_vypocet]],2,0),VLOOKUP(LEFT(N83,4)&amp;F83,KAP_odbor_st[[#All],[odbor_st]:[KAP_vypocet]],2,FALSE)))</f>
        <v>1</v>
      </c>
      <c r="X83">
        <f t="shared" si="11"/>
        <v>2.13</v>
      </c>
      <c r="Y83">
        <f t="shared" si="12"/>
        <v>0</v>
      </c>
      <c r="Z83">
        <f t="shared" si="18"/>
        <v>0</v>
      </c>
      <c r="AA83" s="1007">
        <f t="shared" si="13"/>
        <v>0</v>
      </c>
      <c r="AB83">
        <f t="shared" si="19"/>
        <v>0</v>
      </c>
      <c r="AC83" s="1062" t="str">
        <f t="shared" si="14"/>
        <v>STU</v>
      </c>
      <c r="AD83">
        <f t="shared" si="15"/>
        <v>0</v>
      </c>
      <c r="AE83">
        <f t="shared" si="16"/>
        <v>1</v>
      </c>
    </row>
    <row r="84" spans="1:31" ht="14.4">
      <c r="A84">
        <v>702000000</v>
      </c>
      <c r="B84">
        <v>702020000</v>
      </c>
      <c r="C84">
        <v>104424</v>
      </c>
      <c r="D84">
        <v>0</v>
      </c>
      <c r="E84">
        <v>3</v>
      </c>
      <c r="F84">
        <f t="shared" si="17"/>
        <v>3</v>
      </c>
      <c r="G84" s="1007">
        <v>2</v>
      </c>
      <c r="H84" s="1006">
        <v>4</v>
      </c>
      <c r="I84" s="1006" t="s">
        <v>725</v>
      </c>
      <c r="J84" s="1006" t="s">
        <v>242</v>
      </c>
      <c r="K84" s="1006" t="s">
        <v>250</v>
      </c>
      <c r="L84" s="1007">
        <v>19</v>
      </c>
      <c r="M84" s="1007">
        <v>19</v>
      </c>
      <c r="N84" s="1007" t="s">
        <v>2146</v>
      </c>
      <c r="O84" s="1007">
        <v>0</v>
      </c>
      <c r="P84" s="1007">
        <v>4</v>
      </c>
      <c r="Q84" s="1007">
        <v>4</v>
      </c>
      <c r="R84" s="1007">
        <v>0</v>
      </c>
      <c r="S84" s="1007">
        <v>0</v>
      </c>
      <c r="T84" s="1007">
        <v>0</v>
      </c>
      <c r="U84" s="1007">
        <f>+IFERROR(INDEX(KAP[Počet nezamestnaných absolventov],MATCH(C84,KAP[sp code],0),1),0)</f>
        <v>0</v>
      </c>
      <c r="V84">
        <f t="shared" si="10"/>
        <v>0</v>
      </c>
      <c r="W84" s="691">
        <f>+IFERROR(VLOOKUP(C84,KAP[[sp code]:[KAP programu]],15,FALSE),IFERROR(VLOOKUP(A84&amp;LEFT(N84,4)&amp;F84,KAP_škola_odbor_st[[#All],[skola_obdor_st]:[KAP_vypocet]],2,0),VLOOKUP(LEFT(N84,4)&amp;F84,KAP_odbor_st[[#All],[odbor_st]:[KAP_vypocet]],2,FALSE)))</f>
        <v>1</v>
      </c>
      <c r="X84">
        <f t="shared" si="11"/>
        <v>2.13</v>
      </c>
      <c r="Y84">
        <f t="shared" si="12"/>
        <v>0</v>
      </c>
      <c r="Z84">
        <f t="shared" si="18"/>
        <v>0</v>
      </c>
      <c r="AA84" s="1007">
        <f t="shared" si="13"/>
        <v>0</v>
      </c>
      <c r="AB84">
        <f t="shared" si="19"/>
        <v>0</v>
      </c>
      <c r="AC84" s="1062" t="str">
        <f t="shared" si="14"/>
        <v>STU</v>
      </c>
      <c r="AD84">
        <f t="shared" si="15"/>
        <v>0</v>
      </c>
      <c r="AE84">
        <f t="shared" si="16"/>
        <v>4</v>
      </c>
    </row>
    <row r="85" spans="1:31" ht="14.4">
      <c r="A85">
        <v>702000000</v>
      </c>
      <c r="B85">
        <v>702020000</v>
      </c>
      <c r="C85">
        <v>104433</v>
      </c>
      <c r="D85">
        <v>0</v>
      </c>
      <c r="E85">
        <v>3</v>
      </c>
      <c r="F85">
        <f t="shared" si="17"/>
        <v>3</v>
      </c>
      <c r="G85" s="1007">
        <v>1</v>
      </c>
      <c r="H85" s="1006">
        <v>4</v>
      </c>
      <c r="I85" s="1006" t="s">
        <v>725</v>
      </c>
      <c r="J85" s="1006" t="s">
        <v>242</v>
      </c>
      <c r="K85" s="1006" t="s">
        <v>244</v>
      </c>
      <c r="L85" s="1007">
        <v>19</v>
      </c>
      <c r="M85" s="1007">
        <v>19</v>
      </c>
      <c r="N85" s="1007" t="s">
        <v>1894</v>
      </c>
      <c r="O85" s="1007">
        <v>0</v>
      </c>
      <c r="P85" s="1007">
        <v>3</v>
      </c>
      <c r="Q85" s="1007">
        <v>2</v>
      </c>
      <c r="R85" s="1007">
        <v>0</v>
      </c>
      <c r="S85" s="1007">
        <v>0</v>
      </c>
      <c r="T85" s="1007">
        <v>0</v>
      </c>
      <c r="U85" s="1007">
        <f>+IFERROR(INDEX(KAP[Počet nezamestnaných absolventov],MATCH(C85,KAP[sp code],0),1),0)</f>
        <v>0</v>
      </c>
      <c r="V85">
        <f t="shared" si="10"/>
        <v>1</v>
      </c>
      <c r="W85" s="691">
        <f>+IFERROR(VLOOKUP(C85,KAP[[sp code]:[KAP programu]],15,FALSE),IFERROR(VLOOKUP(A85&amp;LEFT(N85,4)&amp;F85,KAP_škola_odbor_st[[#All],[skola_obdor_st]:[KAP_vypocet]],2,0),VLOOKUP(LEFT(N85,4)&amp;F85,KAP_odbor_st[[#All],[odbor_st]:[KAP_vypocet]],2,FALSE)))</f>
        <v>1</v>
      </c>
      <c r="X85">
        <f t="shared" si="11"/>
        <v>2.13</v>
      </c>
      <c r="Y85">
        <f t="shared" si="12"/>
        <v>4</v>
      </c>
      <c r="Z85">
        <f t="shared" si="18"/>
        <v>8.52</v>
      </c>
      <c r="AA85" s="1007">
        <f t="shared" si="13"/>
        <v>0</v>
      </c>
      <c r="AB85">
        <f t="shared" si="19"/>
        <v>0</v>
      </c>
      <c r="AC85" s="1062" t="str">
        <f t="shared" si="14"/>
        <v>STU</v>
      </c>
      <c r="AD85">
        <f t="shared" si="15"/>
        <v>3</v>
      </c>
      <c r="AE85">
        <f t="shared" si="16"/>
        <v>0</v>
      </c>
    </row>
    <row r="86" spans="1:31" ht="14.4">
      <c r="A86">
        <v>702000000</v>
      </c>
      <c r="B86">
        <v>702060000</v>
      </c>
      <c r="C86">
        <v>114753</v>
      </c>
      <c r="D86">
        <v>0</v>
      </c>
      <c r="E86">
        <v>3</v>
      </c>
      <c r="F86">
        <f t="shared" si="17"/>
        <v>3</v>
      </c>
      <c r="G86" s="1007">
        <v>2</v>
      </c>
      <c r="H86" s="1006">
        <v>5</v>
      </c>
      <c r="I86" s="1006" t="s">
        <v>725</v>
      </c>
      <c r="J86" s="1006" t="s">
        <v>1828</v>
      </c>
      <c r="K86" s="1006" t="s">
        <v>226</v>
      </c>
      <c r="L86" s="1007">
        <v>19</v>
      </c>
      <c r="M86" s="1007">
        <v>19</v>
      </c>
      <c r="N86" s="1007" t="s">
        <v>2146</v>
      </c>
      <c r="O86" s="1007">
        <v>0</v>
      </c>
      <c r="P86" s="1007">
        <v>2</v>
      </c>
      <c r="Q86" s="1007">
        <v>2</v>
      </c>
      <c r="R86" s="1007">
        <v>0</v>
      </c>
      <c r="S86" s="1007">
        <v>0</v>
      </c>
      <c r="T86" s="1007">
        <v>0</v>
      </c>
      <c r="U86" s="1007">
        <f>+IFERROR(INDEX(KAP[Počet nezamestnaných absolventov],MATCH(C86,KAP[sp code],0),1),0)</f>
        <v>0</v>
      </c>
      <c r="V86">
        <f t="shared" si="10"/>
        <v>0</v>
      </c>
      <c r="W86" s="691">
        <f>+IFERROR(VLOOKUP(C86,KAP[[sp code]:[KAP programu]],15,FALSE),IFERROR(VLOOKUP(A86&amp;LEFT(N86,4)&amp;F86,KAP_škola_odbor_st[[#All],[skola_obdor_st]:[KAP_vypocet]],2,0),VLOOKUP(LEFT(N86,4)&amp;F86,KAP_odbor_st[[#All],[odbor_st]:[KAP_vypocet]],2,FALSE)))</f>
        <v>1</v>
      </c>
      <c r="X86">
        <f t="shared" si="11"/>
        <v>2.13</v>
      </c>
      <c r="Y86">
        <f t="shared" si="12"/>
        <v>0</v>
      </c>
      <c r="Z86">
        <f t="shared" si="18"/>
        <v>0</v>
      </c>
      <c r="AA86" s="1007">
        <f t="shared" si="13"/>
        <v>0</v>
      </c>
      <c r="AB86">
        <f t="shared" si="19"/>
        <v>0</v>
      </c>
      <c r="AC86" s="1062" t="str">
        <f t="shared" si="14"/>
        <v>STU</v>
      </c>
      <c r="AD86">
        <f t="shared" si="15"/>
        <v>0</v>
      </c>
      <c r="AE86">
        <f t="shared" si="16"/>
        <v>2</v>
      </c>
    </row>
    <row r="87" spans="1:31" ht="14.4">
      <c r="A87">
        <v>711000000</v>
      </c>
      <c r="B87">
        <v>711020000</v>
      </c>
      <c r="C87">
        <v>12272</v>
      </c>
      <c r="D87">
        <v>0</v>
      </c>
      <c r="E87">
        <v>3</v>
      </c>
      <c r="F87">
        <f t="shared" si="17"/>
        <v>3</v>
      </c>
      <c r="G87" s="1007">
        <v>1</v>
      </c>
      <c r="H87" s="1006">
        <v>4</v>
      </c>
      <c r="I87" s="1006" t="s">
        <v>84</v>
      </c>
      <c r="J87" s="1006" t="s">
        <v>908</v>
      </c>
      <c r="K87" s="1006" t="s">
        <v>454</v>
      </c>
      <c r="L87" s="1007">
        <v>19</v>
      </c>
      <c r="M87" s="1007">
        <v>19</v>
      </c>
      <c r="N87" s="1007" t="s">
        <v>2138</v>
      </c>
      <c r="O87" s="1007">
        <v>0</v>
      </c>
      <c r="P87" s="1007">
        <v>4</v>
      </c>
      <c r="Q87" s="1007">
        <v>0</v>
      </c>
      <c r="R87" s="1007">
        <v>0</v>
      </c>
      <c r="S87" s="1007">
        <v>0</v>
      </c>
      <c r="T87" s="1007">
        <v>0</v>
      </c>
      <c r="U87" s="1007">
        <f>+IFERROR(INDEX(KAP[Počet nezamestnaných absolventov],MATCH(C87,KAP[sp code],0),1),0)</f>
        <v>1</v>
      </c>
      <c r="V87">
        <f t="shared" si="10"/>
        <v>3</v>
      </c>
      <c r="W87" s="691">
        <f>+IFERROR(VLOOKUP(C87,KAP[[sp code]:[KAP programu]],15,FALSE),IFERROR(VLOOKUP(A87&amp;LEFT(N87,4)&amp;F87,KAP_škola_odbor_st[[#All],[skola_obdor_st]:[KAP_vypocet]],2,0),VLOOKUP(LEFT(N87,4)&amp;F87,KAP_odbor_st[[#All],[odbor_st]:[KAP_vypocet]],2,FALSE)))</f>
        <v>0.75</v>
      </c>
      <c r="X87">
        <f t="shared" si="11"/>
        <v>2.13</v>
      </c>
      <c r="Y87">
        <f t="shared" si="12"/>
        <v>4</v>
      </c>
      <c r="Z87">
        <f t="shared" si="18"/>
        <v>19.169999999999998</v>
      </c>
      <c r="AA87" s="1007">
        <f t="shared" si="13"/>
        <v>0</v>
      </c>
      <c r="AB87">
        <f t="shared" si="19"/>
        <v>0</v>
      </c>
      <c r="AC87" s="1062" t="str">
        <f t="shared" si="14"/>
        <v>UPJŠ</v>
      </c>
      <c r="AD87">
        <f t="shared" si="15"/>
        <v>4</v>
      </c>
      <c r="AE87">
        <f t="shared" si="16"/>
        <v>0</v>
      </c>
    </row>
    <row r="88" spans="1:31" ht="14.4">
      <c r="A88">
        <v>711000000</v>
      </c>
      <c r="B88">
        <v>711020000</v>
      </c>
      <c r="C88">
        <v>12255</v>
      </c>
      <c r="D88">
        <v>0</v>
      </c>
      <c r="E88">
        <v>3</v>
      </c>
      <c r="F88">
        <f t="shared" si="17"/>
        <v>3</v>
      </c>
      <c r="G88" s="1007">
        <v>1</v>
      </c>
      <c r="H88" s="1006">
        <v>4</v>
      </c>
      <c r="I88" s="1006" t="s">
        <v>84</v>
      </c>
      <c r="J88" s="1006" t="s">
        <v>908</v>
      </c>
      <c r="K88" s="1006" t="s">
        <v>581</v>
      </c>
      <c r="L88" s="1007">
        <v>19</v>
      </c>
      <c r="M88" s="1007">
        <v>19</v>
      </c>
      <c r="N88" s="1007" t="s">
        <v>2140</v>
      </c>
      <c r="O88" s="1007">
        <v>0</v>
      </c>
      <c r="P88" s="1007">
        <v>3</v>
      </c>
      <c r="Q88" s="1007">
        <v>0</v>
      </c>
      <c r="R88" s="1007">
        <v>0</v>
      </c>
      <c r="S88" s="1007">
        <v>0</v>
      </c>
      <c r="T88" s="1007">
        <v>0</v>
      </c>
      <c r="U88" s="1007">
        <f>+IFERROR(INDEX(KAP[Počet nezamestnaných absolventov],MATCH(C88,KAP[sp code],0),1),0)</f>
        <v>0</v>
      </c>
      <c r="V88">
        <f t="shared" si="10"/>
        <v>3</v>
      </c>
      <c r="W88" s="691">
        <f>+IFERROR(VLOOKUP(C88,KAP[[sp code]:[KAP programu]],15,FALSE),IFERROR(VLOOKUP(A88&amp;LEFT(N88,4)&amp;F88,KAP_škola_odbor_st[[#All],[skola_obdor_st]:[KAP_vypocet]],2,0),VLOOKUP(LEFT(N88,4)&amp;F88,KAP_odbor_st[[#All],[odbor_st]:[KAP_vypocet]],2,FALSE)))</f>
        <v>1</v>
      </c>
      <c r="X88">
        <f t="shared" si="11"/>
        <v>2.13</v>
      </c>
      <c r="Y88">
        <f t="shared" si="12"/>
        <v>4</v>
      </c>
      <c r="Z88">
        <f t="shared" si="18"/>
        <v>25.56</v>
      </c>
      <c r="AA88" s="1007">
        <f t="shared" si="13"/>
        <v>0</v>
      </c>
      <c r="AB88">
        <f t="shared" si="19"/>
        <v>0</v>
      </c>
      <c r="AC88" s="1062" t="str">
        <f t="shared" si="14"/>
        <v>UPJŠ</v>
      </c>
      <c r="AD88">
        <f t="shared" si="15"/>
        <v>3</v>
      </c>
      <c r="AE88">
        <f t="shared" si="16"/>
        <v>0</v>
      </c>
    </row>
    <row r="89" spans="1:31" ht="14.4">
      <c r="A89">
        <v>711000000</v>
      </c>
      <c r="B89">
        <v>711020000</v>
      </c>
      <c r="C89">
        <v>106704</v>
      </c>
      <c r="D89">
        <v>0</v>
      </c>
      <c r="E89">
        <v>3</v>
      </c>
      <c r="F89">
        <f t="shared" si="17"/>
        <v>3</v>
      </c>
      <c r="G89" s="1007">
        <v>1</v>
      </c>
      <c r="H89" s="1006">
        <v>4</v>
      </c>
      <c r="I89" s="1006" t="s">
        <v>84</v>
      </c>
      <c r="J89" s="1006" t="s">
        <v>908</v>
      </c>
      <c r="K89" s="1006" t="s">
        <v>456</v>
      </c>
      <c r="L89" s="1007">
        <v>19</v>
      </c>
      <c r="M89" s="1007">
        <v>19</v>
      </c>
      <c r="N89" s="1007" t="s">
        <v>2138</v>
      </c>
      <c r="O89" s="1007">
        <v>0</v>
      </c>
      <c r="P89" s="1007">
        <v>6</v>
      </c>
      <c r="Q89" s="1007">
        <v>0</v>
      </c>
      <c r="R89" s="1007">
        <v>0</v>
      </c>
      <c r="S89" s="1007">
        <v>0</v>
      </c>
      <c r="T89" s="1007">
        <v>0</v>
      </c>
      <c r="U89" s="1007">
        <f>+IFERROR(INDEX(KAP[Počet nezamestnaných absolventov],MATCH(C89,KAP[sp code],0),1),0)</f>
        <v>1</v>
      </c>
      <c r="V89">
        <f t="shared" si="10"/>
        <v>5</v>
      </c>
      <c r="W89" s="691">
        <f>+IFERROR(VLOOKUP(C89,KAP[[sp code]:[KAP programu]],15,FALSE),IFERROR(VLOOKUP(A89&amp;LEFT(N89,4)&amp;F89,KAP_škola_odbor_st[[#All],[skola_obdor_st]:[KAP_vypocet]],2,0),VLOOKUP(LEFT(N89,4)&amp;F89,KAP_odbor_st[[#All],[odbor_st]:[KAP_vypocet]],2,FALSE)))</f>
        <v>0.83333333333333337</v>
      </c>
      <c r="X89">
        <f t="shared" si="11"/>
        <v>2.13</v>
      </c>
      <c r="Y89">
        <f t="shared" si="12"/>
        <v>4</v>
      </c>
      <c r="Z89">
        <f t="shared" si="18"/>
        <v>35.5</v>
      </c>
      <c r="AA89" s="1007">
        <f t="shared" si="13"/>
        <v>0</v>
      </c>
      <c r="AB89">
        <f t="shared" si="19"/>
        <v>0</v>
      </c>
      <c r="AC89" s="1062" t="str">
        <f t="shared" si="14"/>
        <v>UPJŠ</v>
      </c>
      <c r="AD89">
        <f t="shared" si="15"/>
        <v>6</v>
      </c>
      <c r="AE89">
        <f t="shared" si="16"/>
        <v>0</v>
      </c>
    </row>
    <row r="90" spans="1:31" ht="14.4">
      <c r="A90">
        <v>711000000</v>
      </c>
      <c r="B90">
        <v>711020000</v>
      </c>
      <c r="C90">
        <v>11300</v>
      </c>
      <c r="D90">
        <v>0</v>
      </c>
      <c r="E90">
        <v>3</v>
      </c>
      <c r="F90">
        <f t="shared" si="17"/>
        <v>3</v>
      </c>
      <c r="G90" s="1007">
        <v>1</v>
      </c>
      <c r="H90" s="1006">
        <v>4</v>
      </c>
      <c r="I90" s="1006" t="s">
        <v>84</v>
      </c>
      <c r="J90" s="1006" t="s">
        <v>908</v>
      </c>
      <c r="K90" s="1006" t="s">
        <v>926</v>
      </c>
      <c r="L90" s="1007">
        <v>19</v>
      </c>
      <c r="M90" s="1007">
        <v>19</v>
      </c>
      <c r="N90" s="1007" t="s">
        <v>2154</v>
      </c>
      <c r="O90" s="1007">
        <v>0</v>
      </c>
      <c r="P90" s="1007">
        <v>2</v>
      </c>
      <c r="Q90" s="1007">
        <v>0</v>
      </c>
      <c r="R90" s="1007">
        <v>0</v>
      </c>
      <c r="S90" s="1007">
        <v>0</v>
      </c>
      <c r="T90" s="1007">
        <v>0</v>
      </c>
      <c r="U90" s="1007">
        <f>+IFERROR(INDEX(KAP[Počet nezamestnaných absolventov],MATCH(C90,KAP[sp code],0),1),0)</f>
        <v>0</v>
      </c>
      <c r="V90">
        <f t="shared" si="10"/>
        <v>2</v>
      </c>
      <c r="W90" s="691">
        <f>+IFERROR(VLOOKUP(C90,KAP[[sp code]:[KAP programu]],15,FALSE),IFERROR(VLOOKUP(A90&amp;LEFT(N90,4)&amp;F90,KAP_škola_odbor_st[[#All],[skola_obdor_st]:[KAP_vypocet]],2,0),VLOOKUP(LEFT(N90,4)&amp;F90,KAP_odbor_st[[#All],[odbor_st]:[KAP_vypocet]],2,FALSE)))</f>
        <v>1</v>
      </c>
      <c r="X90">
        <f t="shared" si="11"/>
        <v>2.13</v>
      </c>
      <c r="Y90">
        <f t="shared" si="12"/>
        <v>4</v>
      </c>
      <c r="Z90">
        <f t="shared" si="18"/>
        <v>17.04</v>
      </c>
      <c r="AA90" s="1007">
        <f t="shared" si="13"/>
        <v>0</v>
      </c>
      <c r="AB90">
        <f t="shared" si="19"/>
        <v>0</v>
      </c>
      <c r="AC90" s="1062" t="str">
        <f t="shared" si="14"/>
        <v>UPJŠ</v>
      </c>
      <c r="AD90">
        <f t="shared" si="15"/>
        <v>2</v>
      </c>
      <c r="AE90">
        <f t="shared" si="16"/>
        <v>0</v>
      </c>
    </row>
    <row r="91" spans="1:31" ht="14.4">
      <c r="A91">
        <v>711000000</v>
      </c>
      <c r="B91">
        <v>711020000</v>
      </c>
      <c r="C91">
        <v>12262</v>
      </c>
      <c r="D91">
        <v>0</v>
      </c>
      <c r="E91">
        <v>3</v>
      </c>
      <c r="F91">
        <f t="shared" si="17"/>
        <v>3</v>
      </c>
      <c r="G91" s="1007">
        <v>1</v>
      </c>
      <c r="H91" s="1006">
        <v>4</v>
      </c>
      <c r="I91" s="1006" t="s">
        <v>84</v>
      </c>
      <c r="J91" s="1006" t="s">
        <v>908</v>
      </c>
      <c r="K91" s="1006" t="s">
        <v>851</v>
      </c>
      <c r="L91" s="1007">
        <v>19</v>
      </c>
      <c r="M91" s="1007">
        <v>19</v>
      </c>
      <c r="N91" s="1007" t="s">
        <v>2154</v>
      </c>
      <c r="O91" s="1007">
        <v>0</v>
      </c>
      <c r="P91" s="1007">
        <v>2</v>
      </c>
      <c r="Q91" s="1007">
        <v>0</v>
      </c>
      <c r="R91" s="1007">
        <v>0</v>
      </c>
      <c r="S91" s="1007">
        <v>0</v>
      </c>
      <c r="T91" s="1007">
        <v>0</v>
      </c>
      <c r="U91" s="1007">
        <f>+IFERROR(INDEX(KAP[Počet nezamestnaných absolventov],MATCH(C91,KAP[sp code],0),1),0)</f>
        <v>0</v>
      </c>
      <c r="V91">
        <f t="shared" si="10"/>
        <v>2</v>
      </c>
      <c r="W91" s="691">
        <f>+IFERROR(VLOOKUP(C91,KAP[[sp code]:[KAP programu]],15,FALSE),IFERROR(VLOOKUP(A91&amp;LEFT(N91,4)&amp;F91,KAP_škola_odbor_st[[#All],[skola_obdor_st]:[KAP_vypocet]],2,0),VLOOKUP(LEFT(N91,4)&amp;F91,KAP_odbor_st[[#All],[odbor_st]:[KAP_vypocet]],2,FALSE)))</f>
        <v>1</v>
      </c>
      <c r="X91">
        <f t="shared" si="11"/>
        <v>2.13</v>
      </c>
      <c r="Y91">
        <f t="shared" si="12"/>
        <v>4</v>
      </c>
      <c r="Z91">
        <f t="shared" si="18"/>
        <v>17.04</v>
      </c>
      <c r="AA91" s="1007">
        <f t="shared" si="13"/>
        <v>0</v>
      </c>
      <c r="AB91">
        <f t="shared" si="19"/>
        <v>0</v>
      </c>
      <c r="AC91" s="1062" t="str">
        <f t="shared" si="14"/>
        <v>UPJŠ</v>
      </c>
      <c r="AD91">
        <f t="shared" si="15"/>
        <v>2</v>
      </c>
      <c r="AE91">
        <f t="shared" si="16"/>
        <v>0</v>
      </c>
    </row>
    <row r="92" spans="1:31" ht="14.4">
      <c r="A92">
        <v>711000000</v>
      </c>
      <c r="B92">
        <v>711040000</v>
      </c>
      <c r="C92">
        <v>106605</v>
      </c>
      <c r="D92">
        <v>0</v>
      </c>
      <c r="E92">
        <v>3</v>
      </c>
      <c r="F92">
        <f t="shared" si="17"/>
        <v>3</v>
      </c>
      <c r="G92" s="1007">
        <v>2</v>
      </c>
      <c r="H92" s="1006">
        <v>4</v>
      </c>
      <c r="I92" s="1006" t="s">
        <v>84</v>
      </c>
      <c r="J92" s="1006" t="s">
        <v>833</v>
      </c>
      <c r="K92" s="1006" t="s">
        <v>546</v>
      </c>
      <c r="L92" s="1007">
        <v>20</v>
      </c>
      <c r="M92" s="1007">
        <v>20</v>
      </c>
      <c r="N92" s="1007" t="s">
        <v>2163</v>
      </c>
      <c r="O92" s="1007">
        <v>0</v>
      </c>
      <c r="P92" s="1007">
        <v>1</v>
      </c>
      <c r="Q92" s="1007">
        <v>1</v>
      </c>
      <c r="R92" s="1007">
        <v>0</v>
      </c>
      <c r="S92" s="1007">
        <v>0</v>
      </c>
      <c r="T92" s="1007">
        <v>0</v>
      </c>
      <c r="U92" s="1007">
        <f>+IFERROR(INDEX(KAP[Počet nezamestnaných absolventov],MATCH(C92,KAP[sp code],0),1),0)</f>
        <v>0</v>
      </c>
      <c r="V92">
        <f t="shared" si="10"/>
        <v>0</v>
      </c>
      <c r="W92" s="691">
        <f>+IFERROR(VLOOKUP(C92,KAP[[sp code]:[KAP programu]],15,FALSE),IFERROR(VLOOKUP(A92&amp;LEFT(N92,4)&amp;F92,KAP_škola_odbor_st[[#All],[skola_obdor_st]:[KAP_vypocet]],2,0),VLOOKUP(LEFT(N92,4)&amp;F92,KAP_odbor_st[[#All],[odbor_st]:[KAP_vypocet]],2,FALSE)))</f>
        <v>1</v>
      </c>
      <c r="X92">
        <f t="shared" si="11"/>
        <v>1.1000000000000001</v>
      </c>
      <c r="Y92">
        <f t="shared" si="12"/>
        <v>0</v>
      </c>
      <c r="Z92">
        <f t="shared" si="18"/>
        <v>0</v>
      </c>
      <c r="AA92" s="1007">
        <f t="shared" si="13"/>
        <v>0</v>
      </c>
      <c r="AB92">
        <f t="shared" si="19"/>
        <v>0</v>
      </c>
      <c r="AC92" s="1062" t="str">
        <f t="shared" si="14"/>
        <v>UPJŠ</v>
      </c>
      <c r="AD92">
        <f t="shared" si="15"/>
        <v>0</v>
      </c>
      <c r="AE92">
        <f t="shared" si="16"/>
        <v>1</v>
      </c>
    </row>
    <row r="93" spans="1:31" ht="14.4">
      <c r="A93">
        <v>714000000</v>
      </c>
      <c r="B93">
        <v>714010000</v>
      </c>
      <c r="C93">
        <v>103122</v>
      </c>
      <c r="D93">
        <v>0</v>
      </c>
      <c r="E93">
        <v>1</v>
      </c>
      <c r="F93">
        <f t="shared" si="17"/>
        <v>1</v>
      </c>
      <c r="G93" s="1007">
        <v>2</v>
      </c>
      <c r="H93" s="1006">
        <v>4</v>
      </c>
      <c r="I93" s="1006" t="s">
        <v>723</v>
      </c>
      <c r="J93" s="1006" t="s">
        <v>190</v>
      </c>
      <c r="K93" s="1006" t="s">
        <v>674</v>
      </c>
      <c r="L93" s="1007">
        <v>7</v>
      </c>
      <c r="M93" s="1007">
        <v>7</v>
      </c>
      <c r="N93" s="1007" t="s">
        <v>2137</v>
      </c>
      <c r="O93" s="1007">
        <v>0</v>
      </c>
      <c r="P93" s="1007">
        <v>27</v>
      </c>
      <c r="Q93" s="1007">
        <v>27</v>
      </c>
      <c r="R93" s="1007">
        <v>0</v>
      </c>
      <c r="S93" s="1007">
        <v>6</v>
      </c>
      <c r="T93" s="1007">
        <v>6</v>
      </c>
      <c r="U93" s="1007">
        <f>+IFERROR(INDEX(KAP[Počet nezamestnaných absolventov],MATCH(C93,KAP[sp code],0),1),0)</f>
        <v>3</v>
      </c>
      <c r="V93">
        <f t="shared" si="10"/>
        <v>0</v>
      </c>
      <c r="W93" s="691">
        <f>+IFERROR(VLOOKUP(C93,KAP[[sp code]:[KAP programu]],15,FALSE),IFERROR(VLOOKUP(A93&amp;LEFT(N93,4)&amp;F93,KAP_škola_odbor_st[[#All],[skola_obdor_st]:[KAP_vypocet]],2,0),VLOOKUP(LEFT(N93,4)&amp;F93,KAP_odbor_st[[#All],[odbor_st]:[KAP_vypocet]],2,FALSE)))</f>
        <v>0.88888888888888884</v>
      </c>
      <c r="X93">
        <f t="shared" si="11"/>
        <v>1.19</v>
      </c>
      <c r="Y93">
        <f t="shared" si="12"/>
        <v>0</v>
      </c>
      <c r="Z93">
        <f t="shared" si="18"/>
        <v>0</v>
      </c>
      <c r="AA93" s="1007">
        <f t="shared" si="13"/>
        <v>0</v>
      </c>
      <c r="AB93">
        <f t="shared" si="19"/>
        <v>0</v>
      </c>
      <c r="AC93" s="1062" t="str">
        <f t="shared" si="14"/>
        <v>UMB</v>
      </c>
      <c r="AD93">
        <f t="shared" si="15"/>
        <v>0</v>
      </c>
      <c r="AE93">
        <f t="shared" si="16"/>
        <v>27</v>
      </c>
    </row>
    <row r="94" spans="1:31" ht="14.4">
      <c r="A94">
        <v>718000000</v>
      </c>
      <c r="B94">
        <v>718020000</v>
      </c>
      <c r="C94">
        <v>16163</v>
      </c>
      <c r="D94">
        <v>0</v>
      </c>
      <c r="E94">
        <v>1</v>
      </c>
      <c r="F94">
        <f t="shared" si="17"/>
        <v>1</v>
      </c>
      <c r="G94" s="1007">
        <v>1</v>
      </c>
      <c r="H94" s="1006">
        <v>4</v>
      </c>
      <c r="I94" s="1006" t="s">
        <v>467</v>
      </c>
      <c r="J94" s="1006" t="s">
        <v>621</v>
      </c>
      <c r="K94" s="1006" t="s">
        <v>622</v>
      </c>
      <c r="L94" s="1007">
        <v>2</v>
      </c>
      <c r="M94" s="1007">
        <v>2</v>
      </c>
      <c r="N94" s="1007" t="s">
        <v>2150</v>
      </c>
      <c r="O94" s="1007">
        <v>0</v>
      </c>
      <c r="P94" s="1007">
        <v>12</v>
      </c>
      <c r="Q94" s="1007">
        <v>1</v>
      </c>
      <c r="R94" s="1007">
        <v>0</v>
      </c>
      <c r="S94" s="1007">
        <v>10</v>
      </c>
      <c r="T94" s="1007">
        <v>9</v>
      </c>
      <c r="U94" s="1007">
        <f>+IFERROR(INDEX(KAP[Počet nezamestnaných absolventov],MATCH(C94,KAP[sp code],0),1),0)</f>
        <v>1</v>
      </c>
      <c r="V94">
        <f t="shared" si="10"/>
        <v>10</v>
      </c>
      <c r="W94" s="691">
        <f>+IFERROR(VLOOKUP(C94,KAP[[sp code]:[KAP programu]],15,FALSE),IFERROR(VLOOKUP(A94&amp;LEFT(N94,4)&amp;F94,KAP_škola_odbor_st[[#All],[skola_obdor_st]:[KAP_vypocet]],2,0),VLOOKUP(LEFT(N94,4)&amp;F94,KAP_odbor_st[[#All],[odbor_st]:[KAP_vypocet]],2,FALSE)))</f>
        <v>0.90909090909090906</v>
      </c>
      <c r="X94">
        <f t="shared" si="11"/>
        <v>3.23</v>
      </c>
      <c r="Y94">
        <f t="shared" si="12"/>
        <v>1</v>
      </c>
      <c r="Z94">
        <f t="shared" si="18"/>
        <v>2.9363636363636338</v>
      </c>
      <c r="AA94" s="1007">
        <f t="shared" si="13"/>
        <v>10</v>
      </c>
      <c r="AB94">
        <f t="shared" si="19"/>
        <v>29.36363636363636</v>
      </c>
      <c r="AC94" s="1062" t="str">
        <f t="shared" si="14"/>
        <v>AU</v>
      </c>
      <c r="AD94">
        <f t="shared" si="15"/>
        <v>12</v>
      </c>
      <c r="AE94">
        <f t="shared" si="16"/>
        <v>0</v>
      </c>
    </row>
    <row r="95" spans="1:31" ht="14.4">
      <c r="A95">
        <v>718000000</v>
      </c>
      <c r="B95">
        <v>718010000</v>
      </c>
      <c r="C95">
        <v>101093</v>
      </c>
      <c r="D95">
        <v>0</v>
      </c>
      <c r="E95">
        <v>3</v>
      </c>
      <c r="F95">
        <f t="shared" si="17"/>
        <v>3</v>
      </c>
      <c r="G95" s="1007">
        <v>2</v>
      </c>
      <c r="H95" s="1006">
        <v>4</v>
      </c>
      <c r="I95" s="1006" t="s">
        <v>467</v>
      </c>
      <c r="J95" s="1006" t="s">
        <v>620</v>
      </c>
      <c r="K95" s="1006" t="s">
        <v>1460</v>
      </c>
      <c r="L95" s="1007">
        <v>20</v>
      </c>
      <c r="M95" s="1007">
        <v>20</v>
      </c>
      <c r="N95" s="1007" t="s">
        <v>2169</v>
      </c>
      <c r="O95" s="1007">
        <v>0</v>
      </c>
      <c r="P95" s="1007">
        <v>10</v>
      </c>
      <c r="Q95" s="1007">
        <v>10</v>
      </c>
      <c r="R95" s="1007">
        <v>0</v>
      </c>
      <c r="S95" s="1007">
        <v>0</v>
      </c>
      <c r="T95" s="1007">
        <v>0</v>
      </c>
      <c r="U95" s="1007">
        <f>+IFERROR(INDEX(KAP[Počet nezamestnaných absolventov],MATCH(C95,KAP[sp code],0),1),0)</f>
        <v>0</v>
      </c>
      <c r="V95">
        <f t="shared" si="10"/>
        <v>0</v>
      </c>
      <c r="W95" s="691">
        <f>+IFERROR(VLOOKUP(C95,KAP[[sp code]:[KAP programu]],15,FALSE),IFERROR(VLOOKUP(A95&amp;LEFT(N95,4)&amp;F95,KAP_škola_odbor_st[[#All],[skola_obdor_st]:[KAP_vypocet]],2,0),VLOOKUP(LEFT(N95,4)&amp;F95,KAP_odbor_st[[#All],[odbor_st]:[KAP_vypocet]],2,FALSE)))</f>
        <v>1</v>
      </c>
      <c r="X95">
        <f t="shared" si="11"/>
        <v>1.1000000000000001</v>
      </c>
      <c r="Y95">
        <f t="shared" si="12"/>
        <v>0</v>
      </c>
      <c r="Z95">
        <f t="shared" si="18"/>
        <v>0</v>
      </c>
      <c r="AA95" s="1007">
        <f t="shared" si="13"/>
        <v>0</v>
      </c>
      <c r="AB95">
        <f t="shared" si="19"/>
        <v>0</v>
      </c>
      <c r="AC95" s="1062" t="str">
        <f t="shared" si="14"/>
        <v>AU</v>
      </c>
      <c r="AD95">
        <f t="shared" si="15"/>
        <v>0</v>
      </c>
      <c r="AE95">
        <f t="shared" si="16"/>
        <v>10</v>
      </c>
    </row>
    <row r="96" spans="1:31" ht="14.4">
      <c r="A96">
        <v>709000000</v>
      </c>
      <c r="B96">
        <v>709030000</v>
      </c>
      <c r="C96">
        <v>4157</v>
      </c>
      <c r="D96">
        <v>0</v>
      </c>
      <c r="E96">
        <v>3</v>
      </c>
      <c r="F96">
        <f t="shared" si="17"/>
        <v>3</v>
      </c>
      <c r="G96" s="1007">
        <v>2</v>
      </c>
      <c r="H96" s="1006">
        <v>5</v>
      </c>
      <c r="I96" s="1006" t="s">
        <v>726</v>
      </c>
      <c r="J96" s="1006" t="s">
        <v>242</v>
      </c>
      <c r="K96" s="1006" t="s">
        <v>275</v>
      </c>
      <c r="L96" s="1007">
        <v>19</v>
      </c>
      <c r="M96" s="1007">
        <v>19</v>
      </c>
      <c r="N96" s="1007" t="s">
        <v>2147</v>
      </c>
      <c r="O96" s="1007">
        <v>0</v>
      </c>
      <c r="P96" s="1007">
        <v>2</v>
      </c>
      <c r="Q96" s="1007">
        <v>2</v>
      </c>
      <c r="R96" s="1007">
        <v>0</v>
      </c>
      <c r="S96" s="1007">
        <v>0</v>
      </c>
      <c r="T96" s="1007">
        <v>0</v>
      </c>
      <c r="U96" s="1007">
        <f>+IFERROR(INDEX(KAP[Počet nezamestnaných absolventov],MATCH(C96,KAP[sp code],0),1),0)</f>
        <v>0</v>
      </c>
      <c r="V96">
        <f t="shared" si="10"/>
        <v>0</v>
      </c>
      <c r="W96" s="691">
        <f>+IFERROR(VLOOKUP(C96,KAP[[sp code]:[KAP programu]],15,FALSE),IFERROR(VLOOKUP(A96&amp;LEFT(N96,4)&amp;F96,KAP_škola_odbor_st[[#All],[skola_obdor_st]:[KAP_vypocet]],2,0),VLOOKUP(LEFT(N96,4)&amp;F96,KAP_odbor_st[[#All],[odbor_st]:[KAP_vypocet]],2,FALSE)))</f>
        <v>1</v>
      </c>
      <c r="X96">
        <f t="shared" si="11"/>
        <v>2.13</v>
      </c>
      <c r="Y96">
        <f t="shared" si="12"/>
        <v>0</v>
      </c>
      <c r="Z96">
        <f t="shared" si="18"/>
        <v>0</v>
      </c>
      <c r="AA96" s="1007">
        <f t="shared" si="13"/>
        <v>0</v>
      </c>
      <c r="AB96">
        <f t="shared" si="19"/>
        <v>0</v>
      </c>
      <c r="AC96" s="1062" t="str">
        <f t="shared" si="14"/>
        <v>TUKE</v>
      </c>
      <c r="AD96">
        <f t="shared" si="15"/>
        <v>0</v>
      </c>
      <c r="AE96">
        <f t="shared" si="16"/>
        <v>2</v>
      </c>
    </row>
    <row r="97" spans="1:31" ht="14.4">
      <c r="A97">
        <v>708000000</v>
      </c>
      <c r="B97">
        <v>0</v>
      </c>
      <c r="C97">
        <v>17114</v>
      </c>
      <c r="D97">
        <v>0</v>
      </c>
      <c r="E97">
        <v>4</v>
      </c>
      <c r="F97">
        <f t="shared" si="17"/>
        <v>2</v>
      </c>
      <c r="G97" s="1007">
        <v>1</v>
      </c>
      <c r="H97" s="1006">
        <v>6</v>
      </c>
      <c r="I97" s="1006" t="s">
        <v>1386</v>
      </c>
      <c r="J97" s="1006">
        <v>0</v>
      </c>
      <c r="K97" s="1006" t="s">
        <v>858</v>
      </c>
      <c r="L97" s="1007">
        <v>3</v>
      </c>
      <c r="M97" s="1007">
        <v>3</v>
      </c>
      <c r="N97" s="1007" t="s">
        <v>2149</v>
      </c>
      <c r="O97" s="1007">
        <v>0</v>
      </c>
      <c r="P97" s="1007">
        <v>12</v>
      </c>
      <c r="Q97" s="1007">
        <v>1</v>
      </c>
      <c r="R97" s="1007">
        <v>0</v>
      </c>
      <c r="S97" s="1007">
        <v>8</v>
      </c>
      <c r="T97" s="1007">
        <v>7</v>
      </c>
      <c r="U97" s="1007">
        <f>+IFERROR(INDEX(KAP[Počet nezamestnaných absolventov],MATCH(C97,KAP[sp code],0),1),0)</f>
        <v>0</v>
      </c>
      <c r="V97">
        <f t="shared" si="10"/>
        <v>11</v>
      </c>
      <c r="W97" s="691">
        <f>+IFERROR(VLOOKUP(C97,KAP[[sp code]:[KAP programu]],15,FALSE),IFERROR(VLOOKUP(A97&amp;LEFT(N97,4)&amp;F97,KAP_škola_odbor_st[[#All],[skola_obdor_st]:[KAP_vypocet]],2,0),VLOOKUP(LEFT(N97,4)&amp;F97,KAP_odbor_st[[#All],[odbor_st]:[KAP_vypocet]],2,FALSE)))</f>
        <v>1</v>
      </c>
      <c r="X97">
        <f t="shared" si="11"/>
        <v>4.41</v>
      </c>
      <c r="Y97">
        <f t="shared" si="12"/>
        <v>1.5</v>
      </c>
      <c r="Z97">
        <f t="shared" si="18"/>
        <v>72.765000000000015</v>
      </c>
      <c r="AA97" s="1007">
        <f t="shared" si="13"/>
        <v>8</v>
      </c>
      <c r="AB97">
        <f t="shared" si="19"/>
        <v>0</v>
      </c>
      <c r="AC97" s="1062" t="str">
        <f t="shared" si="14"/>
        <v>UVLF</v>
      </c>
      <c r="AD97">
        <f t="shared" si="15"/>
        <v>12</v>
      </c>
      <c r="AE97">
        <f t="shared" si="16"/>
        <v>0</v>
      </c>
    </row>
    <row r="98" spans="1:31" ht="14.4">
      <c r="A98">
        <v>711000000</v>
      </c>
      <c r="B98">
        <v>711030000</v>
      </c>
      <c r="C98">
        <v>4854</v>
      </c>
      <c r="D98">
        <v>0</v>
      </c>
      <c r="E98">
        <v>1</v>
      </c>
      <c r="F98">
        <f t="shared" si="17"/>
        <v>1</v>
      </c>
      <c r="G98" s="1007">
        <v>1</v>
      </c>
      <c r="H98" s="1006">
        <v>3</v>
      </c>
      <c r="I98" s="1006" t="s">
        <v>84</v>
      </c>
      <c r="J98" s="1006" t="s">
        <v>557</v>
      </c>
      <c r="K98" s="1006" t="s">
        <v>152</v>
      </c>
      <c r="L98" s="1007">
        <v>11</v>
      </c>
      <c r="M98" s="1007">
        <v>11</v>
      </c>
      <c r="N98" s="1007" t="s">
        <v>1890</v>
      </c>
      <c r="O98" s="1007">
        <v>0</v>
      </c>
      <c r="P98" s="1007">
        <v>104</v>
      </c>
      <c r="Q98" s="1007">
        <v>27</v>
      </c>
      <c r="R98" s="1007">
        <v>0</v>
      </c>
      <c r="S98" s="1007">
        <v>101</v>
      </c>
      <c r="T98" s="1007">
        <v>99</v>
      </c>
      <c r="U98" s="1007">
        <f>+IFERROR(INDEX(KAP[Počet nezamestnaných absolventov],MATCH(C98,KAP[sp code],0),1),0)</f>
        <v>4</v>
      </c>
      <c r="V98">
        <f t="shared" si="10"/>
        <v>73</v>
      </c>
      <c r="W98" s="691">
        <f>+IFERROR(VLOOKUP(C98,KAP[[sp code]:[KAP programu]],15,FALSE),IFERROR(VLOOKUP(A98&amp;LEFT(N98,4)&amp;F98,KAP_škola_odbor_st[[#All],[skola_obdor_st]:[KAP_vypocet]],2,0),VLOOKUP(LEFT(N98,4)&amp;F98,KAP_odbor_st[[#All],[odbor_st]:[KAP_vypocet]],2,FALSE)))</f>
        <v>0.96116504854368934</v>
      </c>
      <c r="X98">
        <f t="shared" si="11"/>
        <v>1</v>
      </c>
      <c r="Y98">
        <f t="shared" si="12"/>
        <v>1</v>
      </c>
      <c r="Z98">
        <f t="shared" si="18"/>
        <v>7.0165048543689323</v>
      </c>
      <c r="AA98" s="1007">
        <f t="shared" si="13"/>
        <v>73</v>
      </c>
      <c r="AB98">
        <f t="shared" si="19"/>
        <v>70.165048543689323</v>
      </c>
      <c r="AC98" s="1062" t="str">
        <f t="shared" si="14"/>
        <v>UPJŠ</v>
      </c>
      <c r="AD98">
        <f t="shared" si="15"/>
        <v>104</v>
      </c>
      <c r="AE98">
        <f t="shared" si="16"/>
        <v>0</v>
      </c>
    </row>
    <row r="99" spans="1:31" ht="14.4">
      <c r="A99">
        <v>709000000</v>
      </c>
      <c r="B99">
        <v>709060000</v>
      </c>
      <c r="C99">
        <v>12724</v>
      </c>
      <c r="D99">
        <v>0</v>
      </c>
      <c r="E99">
        <v>3</v>
      </c>
      <c r="F99">
        <f t="shared" si="17"/>
        <v>3</v>
      </c>
      <c r="G99" s="1007">
        <v>2</v>
      </c>
      <c r="H99" s="1006">
        <v>5</v>
      </c>
      <c r="I99" s="1006" t="s">
        <v>726</v>
      </c>
      <c r="J99" s="1006" t="s">
        <v>227</v>
      </c>
      <c r="K99" s="1006" t="s">
        <v>267</v>
      </c>
      <c r="L99" s="1007">
        <v>19</v>
      </c>
      <c r="M99" s="1007">
        <v>19</v>
      </c>
      <c r="N99" s="1007" t="s">
        <v>2187</v>
      </c>
      <c r="O99" s="1007">
        <v>0</v>
      </c>
      <c r="P99" s="1007">
        <v>1</v>
      </c>
      <c r="Q99" s="1007">
        <v>1</v>
      </c>
      <c r="R99" s="1007">
        <v>0</v>
      </c>
      <c r="S99" s="1007">
        <v>0</v>
      </c>
      <c r="T99" s="1007">
        <v>0</v>
      </c>
      <c r="U99" s="1007">
        <f>+IFERROR(INDEX(KAP[Počet nezamestnaných absolventov],MATCH(C99,KAP[sp code],0),1),0)</f>
        <v>0</v>
      </c>
      <c r="V99">
        <f t="shared" si="10"/>
        <v>0</v>
      </c>
      <c r="W99" s="691">
        <f>+IFERROR(VLOOKUP(C99,KAP[[sp code]:[KAP programu]],15,FALSE),IFERROR(VLOOKUP(A99&amp;LEFT(N99,4)&amp;F99,KAP_škola_odbor_st[[#All],[skola_obdor_st]:[KAP_vypocet]],2,0),VLOOKUP(LEFT(N99,4)&amp;F99,KAP_odbor_st[[#All],[odbor_st]:[KAP_vypocet]],2,FALSE)))</f>
        <v>1</v>
      </c>
      <c r="X99">
        <f t="shared" si="11"/>
        <v>2.13</v>
      </c>
      <c r="Y99">
        <f t="shared" si="12"/>
        <v>0</v>
      </c>
      <c r="Z99">
        <f t="shared" si="18"/>
        <v>0</v>
      </c>
      <c r="AA99" s="1007">
        <f t="shared" si="13"/>
        <v>0</v>
      </c>
      <c r="AB99">
        <f t="shared" si="19"/>
        <v>0</v>
      </c>
      <c r="AC99" s="1062" t="str">
        <f t="shared" si="14"/>
        <v>TUKE</v>
      </c>
      <c r="AD99">
        <f t="shared" si="15"/>
        <v>0</v>
      </c>
      <c r="AE99">
        <f t="shared" si="16"/>
        <v>1</v>
      </c>
    </row>
    <row r="100" spans="1:31" ht="14.4">
      <c r="A100">
        <v>711000000</v>
      </c>
      <c r="B100">
        <v>711010000</v>
      </c>
      <c r="C100">
        <v>106736</v>
      </c>
      <c r="D100">
        <v>0</v>
      </c>
      <c r="E100">
        <v>3</v>
      </c>
      <c r="F100">
        <f t="shared" si="17"/>
        <v>3</v>
      </c>
      <c r="G100" s="1007">
        <v>1</v>
      </c>
      <c r="H100" s="1006">
        <v>4</v>
      </c>
      <c r="I100" s="1006" t="s">
        <v>84</v>
      </c>
      <c r="J100" s="1006" t="s">
        <v>311</v>
      </c>
      <c r="K100" s="1006" t="s">
        <v>1784</v>
      </c>
      <c r="L100" s="1007">
        <v>18</v>
      </c>
      <c r="M100" s="1007">
        <v>18</v>
      </c>
      <c r="N100" s="1007" t="s">
        <v>2139</v>
      </c>
      <c r="O100" s="1007">
        <v>0</v>
      </c>
      <c r="P100" s="1007">
        <v>2</v>
      </c>
      <c r="Q100" s="1007">
        <v>0</v>
      </c>
      <c r="R100" s="1007">
        <v>0</v>
      </c>
      <c r="S100" s="1007">
        <v>0</v>
      </c>
      <c r="T100" s="1007">
        <v>0</v>
      </c>
      <c r="U100" s="1007">
        <f>+IFERROR(INDEX(KAP[Počet nezamestnaných absolventov],MATCH(C100,KAP[sp code],0),1),0)</f>
        <v>0</v>
      </c>
      <c r="V100">
        <f t="shared" si="10"/>
        <v>2</v>
      </c>
      <c r="W100" s="691">
        <f>+IFERROR(VLOOKUP(C100,KAP[[sp code]:[KAP programu]],15,FALSE),IFERROR(VLOOKUP(A100&amp;LEFT(N100,4)&amp;F100,KAP_škola_odbor_st[[#All],[skola_obdor_st]:[KAP_vypocet]],2,0),VLOOKUP(LEFT(N100,4)&amp;F100,KAP_odbor_st[[#All],[odbor_st]:[KAP_vypocet]],2,FALSE)))</f>
        <v>1</v>
      </c>
      <c r="X100">
        <f t="shared" si="11"/>
        <v>3.41</v>
      </c>
      <c r="Y100">
        <f t="shared" si="12"/>
        <v>4</v>
      </c>
      <c r="Z100">
        <f t="shared" si="18"/>
        <v>27.28</v>
      </c>
      <c r="AA100" s="1007">
        <f t="shared" si="13"/>
        <v>0</v>
      </c>
      <c r="AB100">
        <f t="shared" si="19"/>
        <v>0</v>
      </c>
      <c r="AC100" s="1062" t="str">
        <f t="shared" si="14"/>
        <v>UPJŠ</v>
      </c>
      <c r="AD100">
        <f t="shared" si="15"/>
        <v>2</v>
      </c>
      <c r="AE100">
        <f t="shared" si="16"/>
        <v>0</v>
      </c>
    </row>
    <row r="101" spans="1:31" ht="14.4">
      <c r="A101">
        <v>711000000</v>
      </c>
      <c r="B101">
        <v>711010000</v>
      </c>
      <c r="C101">
        <v>4708</v>
      </c>
      <c r="D101">
        <v>0</v>
      </c>
      <c r="E101">
        <v>3</v>
      </c>
      <c r="F101">
        <f t="shared" si="17"/>
        <v>3</v>
      </c>
      <c r="G101" s="1007">
        <v>1</v>
      </c>
      <c r="H101" s="1006">
        <v>4</v>
      </c>
      <c r="I101" s="1006" t="s">
        <v>84</v>
      </c>
      <c r="J101" s="1006" t="s">
        <v>311</v>
      </c>
      <c r="K101" s="1006" t="s">
        <v>551</v>
      </c>
      <c r="L101" s="1007">
        <v>19</v>
      </c>
      <c r="M101" s="1007">
        <v>19</v>
      </c>
      <c r="N101" s="1007" t="s">
        <v>1889</v>
      </c>
      <c r="O101" s="1007">
        <v>0</v>
      </c>
      <c r="P101" s="1007">
        <v>6</v>
      </c>
      <c r="Q101" s="1007">
        <v>0</v>
      </c>
      <c r="R101" s="1007">
        <v>0</v>
      </c>
      <c r="S101" s="1007">
        <v>0</v>
      </c>
      <c r="T101" s="1007">
        <v>0</v>
      </c>
      <c r="U101" s="1007">
        <f>+IFERROR(INDEX(KAP[Počet nezamestnaných absolventov],MATCH(C101,KAP[sp code],0),1),0)</f>
        <v>1</v>
      </c>
      <c r="V101">
        <f t="shared" si="10"/>
        <v>5</v>
      </c>
      <c r="W101" s="691">
        <f>+IFERROR(VLOOKUP(C101,KAP[[sp code]:[KAP programu]],15,FALSE),IFERROR(VLOOKUP(A101&amp;LEFT(N101,4)&amp;F101,KAP_škola_odbor_st[[#All],[skola_obdor_st]:[KAP_vypocet]],2,0),VLOOKUP(LEFT(N101,4)&amp;F101,KAP_odbor_st[[#All],[odbor_st]:[KAP_vypocet]],2,FALSE)))</f>
        <v>0.83333333333333337</v>
      </c>
      <c r="X101">
        <f t="shared" si="11"/>
        <v>2.13</v>
      </c>
      <c r="Y101">
        <f t="shared" si="12"/>
        <v>4</v>
      </c>
      <c r="Z101">
        <f t="shared" si="18"/>
        <v>35.5</v>
      </c>
      <c r="AA101" s="1007">
        <f t="shared" si="13"/>
        <v>0</v>
      </c>
      <c r="AB101">
        <f t="shared" si="19"/>
        <v>0</v>
      </c>
      <c r="AC101" s="1062" t="str">
        <f t="shared" si="14"/>
        <v>UPJŠ</v>
      </c>
      <c r="AD101">
        <f t="shared" si="15"/>
        <v>6</v>
      </c>
      <c r="AE101">
        <f t="shared" si="16"/>
        <v>0</v>
      </c>
    </row>
    <row r="102" spans="1:31" ht="14.4">
      <c r="A102">
        <v>711000000</v>
      </c>
      <c r="B102">
        <v>711010000</v>
      </c>
      <c r="C102">
        <v>12305</v>
      </c>
      <c r="D102">
        <v>0</v>
      </c>
      <c r="E102">
        <v>3</v>
      </c>
      <c r="F102">
        <f t="shared" si="17"/>
        <v>3</v>
      </c>
      <c r="G102" s="1007">
        <v>2</v>
      </c>
      <c r="H102" s="1006">
        <v>5</v>
      </c>
      <c r="I102" s="1006" t="s">
        <v>84</v>
      </c>
      <c r="J102" s="1006" t="s">
        <v>311</v>
      </c>
      <c r="K102" s="1006" t="s">
        <v>834</v>
      </c>
      <c r="L102" s="1007">
        <v>18</v>
      </c>
      <c r="M102" s="1007">
        <v>18</v>
      </c>
      <c r="N102" s="1007" t="s">
        <v>2139</v>
      </c>
      <c r="O102" s="1007">
        <v>0</v>
      </c>
      <c r="P102" s="1007">
        <v>2</v>
      </c>
      <c r="Q102" s="1007">
        <v>0</v>
      </c>
      <c r="R102" s="1007">
        <v>0</v>
      </c>
      <c r="S102" s="1007">
        <v>0</v>
      </c>
      <c r="T102" s="1007">
        <v>0</v>
      </c>
      <c r="U102" s="1007">
        <f>+IFERROR(INDEX(KAP[Počet nezamestnaných absolventov],MATCH(C102,KAP[sp code],0),1),0)</f>
        <v>0</v>
      </c>
      <c r="V102">
        <f t="shared" si="10"/>
        <v>2</v>
      </c>
      <c r="W102" s="691">
        <f>+IFERROR(VLOOKUP(C102,KAP[[sp code]:[KAP programu]],15,FALSE),IFERROR(VLOOKUP(A102&amp;LEFT(N102,4)&amp;F102,KAP_škola_odbor_st[[#All],[skola_obdor_st]:[KAP_vypocet]],2,0),VLOOKUP(LEFT(N102,4)&amp;F102,KAP_odbor_st[[#All],[odbor_st]:[KAP_vypocet]],2,FALSE)))</f>
        <v>1</v>
      </c>
      <c r="X102">
        <f t="shared" si="11"/>
        <v>3.41</v>
      </c>
      <c r="Y102">
        <f t="shared" si="12"/>
        <v>0</v>
      </c>
      <c r="Z102">
        <f t="shared" si="18"/>
        <v>0</v>
      </c>
      <c r="AA102" s="1007">
        <f t="shared" si="13"/>
        <v>0</v>
      </c>
      <c r="AB102">
        <f t="shared" si="19"/>
        <v>0</v>
      </c>
      <c r="AC102" s="1062" t="str">
        <f t="shared" si="14"/>
        <v>UPJŠ</v>
      </c>
      <c r="AD102">
        <f t="shared" si="15"/>
        <v>0</v>
      </c>
      <c r="AE102">
        <f t="shared" si="16"/>
        <v>2</v>
      </c>
    </row>
    <row r="103" spans="1:31" ht="14.4">
      <c r="A103">
        <v>711000000</v>
      </c>
      <c r="B103">
        <v>711010000</v>
      </c>
      <c r="C103">
        <v>106634</v>
      </c>
      <c r="D103">
        <v>0</v>
      </c>
      <c r="E103">
        <v>3</v>
      </c>
      <c r="F103">
        <f t="shared" si="17"/>
        <v>3</v>
      </c>
      <c r="G103" s="1007">
        <v>2</v>
      </c>
      <c r="H103" s="1006">
        <v>5</v>
      </c>
      <c r="I103" s="1006" t="s">
        <v>84</v>
      </c>
      <c r="J103" s="1006" t="s">
        <v>311</v>
      </c>
      <c r="K103" s="1006" t="s">
        <v>1784</v>
      </c>
      <c r="L103" s="1007">
        <v>18</v>
      </c>
      <c r="M103" s="1007">
        <v>18</v>
      </c>
      <c r="N103" s="1007" t="s">
        <v>2139</v>
      </c>
      <c r="O103" s="1007">
        <v>0</v>
      </c>
      <c r="P103" s="1007">
        <v>2</v>
      </c>
      <c r="Q103" s="1007">
        <v>1</v>
      </c>
      <c r="R103" s="1007">
        <v>0</v>
      </c>
      <c r="S103" s="1007">
        <v>0</v>
      </c>
      <c r="T103" s="1007">
        <v>0</v>
      </c>
      <c r="U103" s="1007">
        <f>+IFERROR(INDEX(KAP[Počet nezamestnaných absolventov],MATCH(C103,KAP[sp code],0),1),0)</f>
        <v>0</v>
      </c>
      <c r="V103">
        <f t="shared" si="10"/>
        <v>1</v>
      </c>
      <c r="W103" s="691">
        <f>+IFERROR(VLOOKUP(C103,KAP[[sp code]:[KAP programu]],15,FALSE),IFERROR(VLOOKUP(A103&amp;LEFT(N103,4)&amp;F103,KAP_škola_odbor_st[[#All],[skola_obdor_st]:[KAP_vypocet]],2,0),VLOOKUP(LEFT(N103,4)&amp;F103,KAP_odbor_st[[#All],[odbor_st]:[KAP_vypocet]],2,FALSE)))</f>
        <v>1</v>
      </c>
      <c r="X103">
        <f t="shared" si="11"/>
        <v>3.41</v>
      </c>
      <c r="Y103">
        <f t="shared" si="12"/>
        <v>0</v>
      </c>
      <c r="Z103">
        <f t="shared" si="18"/>
        <v>0</v>
      </c>
      <c r="AA103" s="1007">
        <f t="shared" si="13"/>
        <v>0</v>
      </c>
      <c r="AB103">
        <f t="shared" si="19"/>
        <v>0</v>
      </c>
      <c r="AC103" s="1062" t="str">
        <f t="shared" si="14"/>
        <v>UPJŠ</v>
      </c>
      <c r="AD103">
        <f t="shared" si="15"/>
        <v>0</v>
      </c>
      <c r="AE103">
        <f t="shared" si="16"/>
        <v>2</v>
      </c>
    </row>
    <row r="104" spans="1:31" ht="14.4">
      <c r="A104">
        <v>711000000</v>
      </c>
      <c r="B104">
        <v>711030000</v>
      </c>
      <c r="C104">
        <v>106557</v>
      </c>
      <c r="D104">
        <v>0</v>
      </c>
      <c r="E104">
        <v>3</v>
      </c>
      <c r="F104">
        <f t="shared" si="17"/>
        <v>3</v>
      </c>
      <c r="G104" s="1007">
        <v>2</v>
      </c>
      <c r="H104" s="1006">
        <v>4</v>
      </c>
      <c r="I104" s="1006" t="s">
        <v>84</v>
      </c>
      <c r="J104" s="1006" t="s">
        <v>557</v>
      </c>
      <c r="K104" s="1006" t="s">
        <v>558</v>
      </c>
      <c r="L104" s="1007">
        <v>20</v>
      </c>
      <c r="M104" s="1007">
        <v>20</v>
      </c>
      <c r="N104" s="1007" t="s">
        <v>2143</v>
      </c>
      <c r="O104" s="1007">
        <v>0</v>
      </c>
      <c r="P104" s="1007">
        <v>4</v>
      </c>
      <c r="Q104" s="1007">
        <v>4</v>
      </c>
      <c r="R104" s="1007">
        <v>0</v>
      </c>
      <c r="S104" s="1007">
        <v>0</v>
      </c>
      <c r="T104" s="1007">
        <v>0</v>
      </c>
      <c r="U104" s="1007">
        <f>+IFERROR(INDEX(KAP[Počet nezamestnaných absolventov],MATCH(C104,KAP[sp code],0),1),0)</f>
        <v>0</v>
      </c>
      <c r="V104">
        <f t="shared" si="10"/>
        <v>0</v>
      </c>
      <c r="W104" s="691">
        <f>+IFERROR(VLOOKUP(C104,KAP[[sp code]:[KAP programu]],15,FALSE),IFERROR(VLOOKUP(A104&amp;LEFT(N104,4)&amp;F104,KAP_škola_odbor_st[[#All],[skola_obdor_st]:[KAP_vypocet]],2,0),VLOOKUP(LEFT(N104,4)&amp;F104,KAP_odbor_st[[#All],[odbor_st]:[KAP_vypocet]],2,FALSE)))</f>
        <v>1</v>
      </c>
      <c r="X104">
        <f t="shared" si="11"/>
        <v>1.1000000000000001</v>
      </c>
      <c r="Y104">
        <f t="shared" si="12"/>
        <v>0</v>
      </c>
      <c r="Z104">
        <f t="shared" si="18"/>
        <v>0</v>
      </c>
      <c r="AA104" s="1007">
        <f t="shared" si="13"/>
        <v>0</v>
      </c>
      <c r="AB104">
        <f t="shared" si="19"/>
        <v>0</v>
      </c>
      <c r="AC104" s="1062" t="str">
        <f t="shared" si="14"/>
        <v>UPJŠ</v>
      </c>
      <c r="AD104">
        <f t="shared" si="15"/>
        <v>0</v>
      </c>
      <c r="AE104">
        <f t="shared" si="16"/>
        <v>4</v>
      </c>
    </row>
    <row r="105" spans="1:31" ht="14.4">
      <c r="A105">
        <v>709000000</v>
      </c>
      <c r="B105">
        <v>709010000</v>
      </c>
      <c r="C105">
        <v>104986</v>
      </c>
      <c r="D105">
        <v>0</v>
      </c>
      <c r="E105">
        <v>3</v>
      </c>
      <c r="F105">
        <f t="shared" si="17"/>
        <v>3</v>
      </c>
      <c r="G105" s="1007">
        <v>2</v>
      </c>
      <c r="H105" s="1006">
        <v>4</v>
      </c>
      <c r="I105" s="1006" t="s">
        <v>726</v>
      </c>
      <c r="J105" s="1006" t="s">
        <v>251</v>
      </c>
      <c r="K105" s="1006" t="s">
        <v>1270</v>
      </c>
      <c r="L105" s="1007">
        <v>19</v>
      </c>
      <c r="M105" s="1007">
        <v>19</v>
      </c>
      <c r="N105" s="1007" t="s">
        <v>2177</v>
      </c>
      <c r="O105" s="1007">
        <v>0</v>
      </c>
      <c r="P105" s="1007">
        <v>1</v>
      </c>
      <c r="Q105" s="1007">
        <v>1</v>
      </c>
      <c r="R105" s="1007">
        <v>0</v>
      </c>
      <c r="S105" s="1007">
        <v>0</v>
      </c>
      <c r="T105" s="1007">
        <v>0</v>
      </c>
      <c r="U105" s="1007">
        <f>+IFERROR(INDEX(KAP[Počet nezamestnaných absolventov],MATCH(C105,KAP[sp code],0),1),0)</f>
        <v>0</v>
      </c>
      <c r="V105">
        <f t="shared" si="10"/>
        <v>0</v>
      </c>
      <c r="W105" s="691">
        <f>+IFERROR(VLOOKUP(C105,KAP[[sp code]:[KAP programu]],15,FALSE),IFERROR(VLOOKUP(A105&amp;LEFT(N105,4)&amp;F105,KAP_škola_odbor_st[[#All],[skola_obdor_st]:[KAP_vypocet]],2,0),VLOOKUP(LEFT(N105,4)&amp;F105,KAP_odbor_st[[#All],[odbor_st]:[KAP_vypocet]],2,FALSE)))</f>
        <v>0.83333333333333337</v>
      </c>
      <c r="X105">
        <f t="shared" si="11"/>
        <v>2.13</v>
      </c>
      <c r="Y105">
        <f t="shared" si="12"/>
        <v>0</v>
      </c>
      <c r="Z105">
        <f t="shared" si="18"/>
        <v>0</v>
      </c>
      <c r="AA105" s="1007">
        <f t="shared" si="13"/>
        <v>0</v>
      </c>
      <c r="AB105">
        <f t="shared" si="19"/>
        <v>0</v>
      </c>
      <c r="AC105" s="1062" t="str">
        <f t="shared" si="14"/>
        <v>TUKE</v>
      </c>
      <c r="AD105">
        <f t="shared" si="15"/>
        <v>0</v>
      </c>
      <c r="AE105">
        <f t="shared" si="16"/>
        <v>1</v>
      </c>
    </row>
    <row r="106" spans="1:31" ht="14.4">
      <c r="A106">
        <v>709000000</v>
      </c>
      <c r="B106">
        <v>709010000</v>
      </c>
      <c r="C106">
        <v>105007</v>
      </c>
      <c r="D106">
        <v>0</v>
      </c>
      <c r="E106">
        <v>3</v>
      </c>
      <c r="F106">
        <f t="shared" si="17"/>
        <v>3</v>
      </c>
      <c r="G106" s="1007">
        <v>2</v>
      </c>
      <c r="H106" s="1006">
        <v>4</v>
      </c>
      <c r="I106" s="1006" t="s">
        <v>726</v>
      </c>
      <c r="J106" s="1006" t="s">
        <v>251</v>
      </c>
      <c r="K106" s="1006" t="s">
        <v>653</v>
      </c>
      <c r="L106" s="1007">
        <v>19</v>
      </c>
      <c r="M106" s="1007">
        <v>19</v>
      </c>
      <c r="N106" s="1007" t="s">
        <v>2145</v>
      </c>
      <c r="O106" s="1007">
        <v>0</v>
      </c>
      <c r="P106" s="1007">
        <v>1</v>
      </c>
      <c r="Q106" s="1007">
        <v>1</v>
      </c>
      <c r="R106" s="1007">
        <v>0</v>
      </c>
      <c r="S106" s="1007">
        <v>0</v>
      </c>
      <c r="T106" s="1007">
        <v>0</v>
      </c>
      <c r="U106" s="1007">
        <f>+IFERROR(INDEX(KAP[Počet nezamestnaných absolventov],MATCH(C106,KAP[sp code],0),1),0)</f>
        <v>0</v>
      </c>
      <c r="V106">
        <f t="shared" si="10"/>
        <v>0</v>
      </c>
      <c r="W106" s="691">
        <f>+IFERROR(VLOOKUP(C106,KAP[[sp code]:[KAP programu]],15,FALSE),IFERROR(VLOOKUP(A106&amp;LEFT(N106,4)&amp;F106,KAP_škola_odbor_st[[#All],[skola_obdor_st]:[KAP_vypocet]],2,0),VLOOKUP(LEFT(N106,4)&amp;F106,KAP_odbor_st[[#All],[odbor_st]:[KAP_vypocet]],2,FALSE)))</f>
        <v>1</v>
      </c>
      <c r="X106">
        <f t="shared" si="11"/>
        <v>2.13</v>
      </c>
      <c r="Y106">
        <f t="shared" si="12"/>
        <v>0</v>
      </c>
      <c r="Z106">
        <f t="shared" si="18"/>
        <v>0</v>
      </c>
      <c r="AA106" s="1007">
        <f t="shared" si="13"/>
        <v>0</v>
      </c>
      <c r="AB106">
        <f t="shared" si="19"/>
        <v>0</v>
      </c>
      <c r="AC106" s="1062" t="str">
        <f t="shared" si="14"/>
        <v>TUKE</v>
      </c>
      <c r="AD106">
        <f t="shared" si="15"/>
        <v>0</v>
      </c>
      <c r="AE106">
        <f t="shared" si="16"/>
        <v>1</v>
      </c>
    </row>
    <row r="107" spans="1:31" ht="14.4">
      <c r="A107">
        <v>716000000</v>
      </c>
      <c r="B107">
        <v>716030000</v>
      </c>
      <c r="C107">
        <v>106218</v>
      </c>
      <c r="D107">
        <v>0</v>
      </c>
      <c r="E107">
        <v>1</v>
      </c>
      <c r="F107">
        <f t="shared" si="17"/>
        <v>1</v>
      </c>
      <c r="G107" s="1007">
        <v>2</v>
      </c>
      <c r="H107" s="1006">
        <v>4</v>
      </c>
      <c r="I107" s="1006" t="s">
        <v>722</v>
      </c>
      <c r="J107" s="1006" t="s">
        <v>189</v>
      </c>
      <c r="K107" s="1006" t="s">
        <v>611</v>
      </c>
      <c r="L107" s="1007">
        <v>10</v>
      </c>
      <c r="M107" s="1007">
        <v>10</v>
      </c>
      <c r="N107" s="1007" t="s">
        <v>2183</v>
      </c>
      <c r="O107" s="1007">
        <v>0</v>
      </c>
      <c r="P107" s="1007">
        <v>1</v>
      </c>
      <c r="Q107" s="1007">
        <v>1</v>
      </c>
      <c r="R107" s="1007">
        <v>0</v>
      </c>
      <c r="S107" s="1007">
        <v>0</v>
      </c>
      <c r="T107" s="1007">
        <v>0</v>
      </c>
      <c r="U107" s="1007">
        <f>+IFERROR(INDEX(KAP[Počet nezamestnaných absolventov],MATCH(C107,KAP[sp code],0),1),0)</f>
        <v>0</v>
      </c>
      <c r="V107">
        <f t="shared" si="10"/>
        <v>0</v>
      </c>
      <c r="W107" s="691">
        <f>+IFERROR(VLOOKUP(C107,KAP[[sp code]:[KAP programu]],15,FALSE),IFERROR(VLOOKUP(A107&amp;LEFT(N107,4)&amp;F107,KAP_škola_odbor_st[[#All],[skola_obdor_st]:[KAP_vypocet]],2,0),VLOOKUP(LEFT(N107,4)&amp;F107,KAP_odbor_st[[#All],[odbor_st]:[KAP_vypocet]],2,FALSE)))</f>
        <v>1</v>
      </c>
      <c r="X107">
        <f t="shared" si="11"/>
        <v>1</v>
      </c>
      <c r="Y107">
        <f t="shared" si="12"/>
        <v>0</v>
      </c>
      <c r="Z107">
        <f t="shared" si="18"/>
        <v>0</v>
      </c>
      <c r="AA107" s="1007">
        <f t="shared" si="13"/>
        <v>0</v>
      </c>
      <c r="AB107">
        <f t="shared" si="19"/>
        <v>0</v>
      </c>
      <c r="AC107" s="1062" t="str">
        <f t="shared" si="14"/>
        <v>UKF</v>
      </c>
      <c r="AD107">
        <f t="shared" si="15"/>
        <v>0</v>
      </c>
      <c r="AE107">
        <f t="shared" si="16"/>
        <v>1</v>
      </c>
    </row>
    <row r="108" spans="1:31" ht="14.4">
      <c r="A108">
        <v>716000000</v>
      </c>
      <c r="B108">
        <v>716030000</v>
      </c>
      <c r="C108">
        <v>12362</v>
      </c>
      <c r="D108">
        <v>0</v>
      </c>
      <c r="E108">
        <v>3</v>
      </c>
      <c r="F108">
        <f t="shared" si="17"/>
        <v>3</v>
      </c>
      <c r="G108" s="1007">
        <v>1</v>
      </c>
      <c r="H108" s="1006">
        <v>3</v>
      </c>
      <c r="I108" s="1006" t="s">
        <v>722</v>
      </c>
      <c r="J108" s="1006" t="s">
        <v>189</v>
      </c>
      <c r="K108" s="1006" t="s">
        <v>290</v>
      </c>
      <c r="L108" s="1007">
        <v>20</v>
      </c>
      <c r="M108" s="1007">
        <v>20</v>
      </c>
      <c r="N108" s="1007" t="s">
        <v>2180</v>
      </c>
      <c r="O108" s="1007">
        <v>0</v>
      </c>
      <c r="P108" s="1007">
        <v>2</v>
      </c>
      <c r="Q108" s="1007">
        <v>2</v>
      </c>
      <c r="R108" s="1007">
        <v>0</v>
      </c>
      <c r="S108" s="1007">
        <v>0</v>
      </c>
      <c r="T108" s="1007">
        <v>0</v>
      </c>
      <c r="U108" s="1007">
        <f>+IFERROR(INDEX(KAP[Počet nezamestnaných absolventov],MATCH(C108,KAP[sp code],0),1),0)</f>
        <v>0</v>
      </c>
      <c r="V108">
        <f t="shared" si="10"/>
        <v>0</v>
      </c>
      <c r="W108" s="691">
        <f>+IFERROR(VLOOKUP(C108,KAP[[sp code]:[KAP programu]],15,FALSE),IFERROR(VLOOKUP(A108&amp;LEFT(N108,4)&amp;F108,KAP_škola_odbor_st[[#All],[skola_obdor_st]:[KAP_vypocet]],2,0),VLOOKUP(LEFT(N108,4)&amp;F108,KAP_odbor_st[[#All],[odbor_st]:[KAP_vypocet]],2,FALSE)))</f>
        <v>1</v>
      </c>
      <c r="X108">
        <f t="shared" si="11"/>
        <v>1.1000000000000001</v>
      </c>
      <c r="Y108">
        <f t="shared" si="12"/>
        <v>4</v>
      </c>
      <c r="Z108">
        <f t="shared" si="18"/>
        <v>0</v>
      </c>
      <c r="AA108" s="1007">
        <f t="shared" si="13"/>
        <v>0</v>
      </c>
      <c r="AB108">
        <f t="shared" si="19"/>
        <v>0</v>
      </c>
      <c r="AC108" s="1062" t="str">
        <f t="shared" si="14"/>
        <v>UKF</v>
      </c>
      <c r="AD108">
        <f t="shared" si="15"/>
        <v>2</v>
      </c>
      <c r="AE108">
        <f t="shared" si="16"/>
        <v>0</v>
      </c>
    </row>
    <row r="109" spans="1:31" ht="14.4">
      <c r="A109">
        <v>716000000</v>
      </c>
      <c r="B109">
        <v>716030000</v>
      </c>
      <c r="C109">
        <v>106272</v>
      </c>
      <c r="D109">
        <v>0</v>
      </c>
      <c r="E109">
        <v>1</v>
      </c>
      <c r="F109">
        <f t="shared" si="17"/>
        <v>1</v>
      </c>
      <c r="G109" s="1007">
        <v>2</v>
      </c>
      <c r="H109" s="1006">
        <v>4</v>
      </c>
      <c r="I109" s="1006" t="s">
        <v>722</v>
      </c>
      <c r="J109" s="1006" t="s">
        <v>189</v>
      </c>
      <c r="K109" s="1006" t="s">
        <v>1641</v>
      </c>
      <c r="L109" s="1007">
        <v>10</v>
      </c>
      <c r="M109" s="1007">
        <v>10</v>
      </c>
      <c r="N109" s="1007" t="s">
        <v>2135</v>
      </c>
      <c r="O109" s="1007">
        <v>0</v>
      </c>
      <c r="P109" s="1007">
        <v>9</v>
      </c>
      <c r="Q109" s="1007">
        <v>9</v>
      </c>
      <c r="R109" s="1007">
        <v>0</v>
      </c>
      <c r="S109" s="1007">
        <v>5</v>
      </c>
      <c r="T109" s="1007">
        <v>5</v>
      </c>
      <c r="U109" s="1007">
        <f>+IFERROR(INDEX(KAP[Počet nezamestnaných absolventov],MATCH(C109,KAP[sp code],0),1),0)</f>
        <v>0</v>
      </c>
      <c r="V109">
        <f t="shared" si="10"/>
        <v>0</v>
      </c>
      <c r="W109" s="691">
        <f>+IFERROR(VLOOKUP(C109,KAP[[sp code]:[KAP programu]],15,FALSE),IFERROR(VLOOKUP(A109&amp;LEFT(N109,4)&amp;F109,KAP_škola_odbor_st[[#All],[skola_obdor_st]:[KAP_vypocet]],2,0),VLOOKUP(LEFT(N109,4)&amp;F109,KAP_odbor_st[[#All],[odbor_st]:[KAP_vypocet]],2,FALSE)))</f>
        <v>1</v>
      </c>
      <c r="X109">
        <f t="shared" si="11"/>
        <v>1</v>
      </c>
      <c r="Y109">
        <f t="shared" si="12"/>
        <v>0</v>
      </c>
      <c r="Z109">
        <f t="shared" si="18"/>
        <v>0</v>
      </c>
      <c r="AA109" s="1007">
        <f t="shared" si="13"/>
        <v>0</v>
      </c>
      <c r="AB109">
        <f t="shared" si="19"/>
        <v>0</v>
      </c>
      <c r="AC109" s="1062" t="str">
        <f t="shared" si="14"/>
        <v>UKF</v>
      </c>
      <c r="AD109">
        <f t="shared" si="15"/>
        <v>0</v>
      </c>
      <c r="AE109">
        <f t="shared" si="16"/>
        <v>9</v>
      </c>
    </row>
    <row r="110" spans="1:31" ht="14.4">
      <c r="A110">
        <v>716000000</v>
      </c>
      <c r="B110">
        <v>716030000</v>
      </c>
      <c r="C110">
        <v>106468</v>
      </c>
      <c r="D110">
        <v>0</v>
      </c>
      <c r="E110">
        <v>1</v>
      </c>
      <c r="F110">
        <f t="shared" si="17"/>
        <v>1</v>
      </c>
      <c r="G110" s="1007">
        <v>2</v>
      </c>
      <c r="H110" s="1006">
        <v>4</v>
      </c>
      <c r="I110" s="1006" t="s">
        <v>722</v>
      </c>
      <c r="J110" s="1006" t="s">
        <v>189</v>
      </c>
      <c r="K110" s="1006" t="s">
        <v>62</v>
      </c>
      <c r="L110" s="1007">
        <v>10</v>
      </c>
      <c r="M110" s="1007">
        <v>10</v>
      </c>
      <c r="N110" s="1007" t="s">
        <v>2183</v>
      </c>
      <c r="O110" s="1007">
        <v>0</v>
      </c>
      <c r="P110" s="1007">
        <v>8</v>
      </c>
      <c r="Q110" s="1007">
        <v>8</v>
      </c>
      <c r="R110" s="1007">
        <v>0</v>
      </c>
      <c r="S110" s="1007">
        <v>2</v>
      </c>
      <c r="T110" s="1007">
        <v>1</v>
      </c>
      <c r="U110" s="1007">
        <f>+IFERROR(INDEX(KAP[Počet nezamestnaných absolventov],MATCH(C110,KAP[sp code],0),1),0)</f>
        <v>1</v>
      </c>
      <c r="V110">
        <f t="shared" si="10"/>
        <v>0</v>
      </c>
      <c r="W110" s="691">
        <f>+IFERROR(VLOOKUP(C110,KAP[[sp code]:[KAP programu]],15,FALSE),IFERROR(VLOOKUP(A110&amp;LEFT(N110,4)&amp;F110,KAP_škola_odbor_st[[#All],[skola_obdor_st]:[KAP_vypocet]],2,0),VLOOKUP(LEFT(N110,4)&amp;F110,KAP_odbor_st[[#All],[odbor_st]:[KAP_vypocet]],2,FALSE)))</f>
        <v>0.875</v>
      </c>
      <c r="X110">
        <f t="shared" si="11"/>
        <v>1</v>
      </c>
      <c r="Y110">
        <f t="shared" si="12"/>
        <v>0</v>
      </c>
      <c r="Z110">
        <f t="shared" si="18"/>
        <v>0</v>
      </c>
      <c r="AA110" s="1007">
        <f t="shared" si="13"/>
        <v>0</v>
      </c>
      <c r="AB110">
        <f t="shared" si="19"/>
        <v>0</v>
      </c>
      <c r="AC110" s="1062" t="str">
        <f t="shared" si="14"/>
        <v>UKF</v>
      </c>
      <c r="AD110">
        <f t="shared" si="15"/>
        <v>0</v>
      </c>
      <c r="AE110">
        <f t="shared" si="16"/>
        <v>8</v>
      </c>
    </row>
    <row r="111" spans="1:31" ht="14.4">
      <c r="A111">
        <v>711000000</v>
      </c>
      <c r="B111">
        <v>711010000</v>
      </c>
      <c r="C111">
        <v>106841</v>
      </c>
      <c r="D111">
        <v>0</v>
      </c>
      <c r="E111">
        <v>4</v>
      </c>
      <c r="F111">
        <f t="shared" si="17"/>
        <v>2</v>
      </c>
      <c r="G111" s="1007">
        <v>1</v>
      </c>
      <c r="H111" s="1006">
        <v>6</v>
      </c>
      <c r="I111" s="1006" t="s">
        <v>84</v>
      </c>
      <c r="J111" s="1006" t="s">
        <v>311</v>
      </c>
      <c r="K111" s="1006" t="s">
        <v>320</v>
      </c>
      <c r="L111" s="1007">
        <v>1</v>
      </c>
      <c r="M111" s="1007">
        <v>1</v>
      </c>
      <c r="N111" s="1007" t="s">
        <v>1888</v>
      </c>
      <c r="O111" s="1007">
        <v>0</v>
      </c>
      <c r="P111" s="1007">
        <v>21</v>
      </c>
      <c r="Q111" s="1007">
        <v>21</v>
      </c>
      <c r="R111" s="1007">
        <v>0</v>
      </c>
      <c r="S111" s="1007">
        <v>2</v>
      </c>
      <c r="T111" s="1007">
        <v>2</v>
      </c>
      <c r="U111" s="1007">
        <f>+IFERROR(INDEX(KAP[Počet nezamestnaných absolventov],MATCH(C111,KAP[sp code],0),1),0)</f>
        <v>0</v>
      </c>
      <c r="V111">
        <f t="shared" si="10"/>
        <v>0</v>
      </c>
      <c r="W111" s="691">
        <f>+IFERROR(VLOOKUP(C111,KAP[[sp code]:[KAP programu]],15,FALSE),IFERROR(VLOOKUP(A111&amp;LEFT(N111,4)&amp;F111,KAP_škola_odbor_st[[#All],[skola_obdor_st]:[KAP_vypocet]],2,0),VLOOKUP(LEFT(N111,4)&amp;F111,KAP_odbor_st[[#All],[odbor_st]:[KAP_vypocet]],2,FALSE)))</f>
        <v>1</v>
      </c>
      <c r="X111">
        <f t="shared" si="11"/>
        <v>3.13</v>
      </c>
      <c r="Y111">
        <f t="shared" si="12"/>
        <v>1.5</v>
      </c>
      <c r="Z111">
        <f t="shared" si="18"/>
        <v>0</v>
      </c>
      <c r="AA111" s="1007">
        <f t="shared" si="13"/>
        <v>0</v>
      </c>
      <c r="AB111">
        <f t="shared" si="19"/>
        <v>0</v>
      </c>
      <c r="AC111" s="1062" t="str">
        <f t="shared" si="14"/>
        <v>UPJŠ</v>
      </c>
      <c r="AD111">
        <f t="shared" si="15"/>
        <v>21</v>
      </c>
      <c r="AE111">
        <f t="shared" si="16"/>
        <v>0</v>
      </c>
    </row>
    <row r="112" spans="1:31" ht="14.4">
      <c r="A112">
        <v>716000000</v>
      </c>
      <c r="B112">
        <v>716010000</v>
      </c>
      <c r="C112">
        <v>106374</v>
      </c>
      <c r="D112">
        <v>0</v>
      </c>
      <c r="E112">
        <v>1</v>
      </c>
      <c r="F112">
        <f t="shared" si="17"/>
        <v>1</v>
      </c>
      <c r="G112" s="1007">
        <v>2</v>
      </c>
      <c r="H112" s="1006">
        <v>4</v>
      </c>
      <c r="I112" s="1006" t="s">
        <v>722</v>
      </c>
      <c r="J112" s="1006" t="s">
        <v>190</v>
      </c>
      <c r="K112" s="1006" t="s">
        <v>1689</v>
      </c>
      <c r="L112" s="1007">
        <v>7</v>
      </c>
      <c r="M112" s="1007">
        <v>7</v>
      </c>
      <c r="N112" s="1007" t="s">
        <v>2137</v>
      </c>
      <c r="O112" s="1007">
        <v>0</v>
      </c>
      <c r="P112" s="1007">
        <v>14</v>
      </c>
      <c r="Q112" s="1007">
        <v>14</v>
      </c>
      <c r="R112" s="1007">
        <v>0</v>
      </c>
      <c r="S112" s="1007">
        <v>6</v>
      </c>
      <c r="T112" s="1007">
        <v>6</v>
      </c>
      <c r="U112" s="1007">
        <f>+IFERROR(INDEX(KAP[Počet nezamestnaných absolventov],MATCH(C112,KAP[sp code],0),1),0)</f>
        <v>1</v>
      </c>
      <c r="V112">
        <f t="shared" si="10"/>
        <v>0</v>
      </c>
      <c r="W112" s="691">
        <f>+IFERROR(VLOOKUP(C112,KAP[[sp code]:[KAP programu]],15,FALSE),IFERROR(VLOOKUP(A112&amp;LEFT(N112,4)&amp;F112,KAP_škola_odbor_st[[#All],[skola_obdor_st]:[KAP_vypocet]],2,0),VLOOKUP(LEFT(N112,4)&amp;F112,KAP_odbor_st[[#All],[odbor_st]:[KAP_vypocet]],2,FALSE)))</f>
        <v>0.9285714285714286</v>
      </c>
      <c r="X112">
        <f t="shared" si="11"/>
        <v>1.19</v>
      </c>
      <c r="Y112">
        <f t="shared" si="12"/>
        <v>0</v>
      </c>
      <c r="Z112">
        <f t="shared" si="18"/>
        <v>0</v>
      </c>
      <c r="AA112" s="1007">
        <f t="shared" si="13"/>
        <v>0</v>
      </c>
      <c r="AB112">
        <f t="shared" si="19"/>
        <v>0</v>
      </c>
      <c r="AC112" s="1062" t="str">
        <f t="shared" si="14"/>
        <v>UKF</v>
      </c>
      <c r="AD112">
        <f t="shared" si="15"/>
        <v>0</v>
      </c>
      <c r="AE112">
        <f t="shared" si="16"/>
        <v>14</v>
      </c>
    </row>
    <row r="113" spans="1:31" ht="14.4">
      <c r="A113">
        <v>724000000</v>
      </c>
      <c r="B113">
        <v>0</v>
      </c>
      <c r="C113">
        <v>106875</v>
      </c>
      <c r="D113">
        <v>0</v>
      </c>
      <c r="E113">
        <v>1</v>
      </c>
      <c r="F113">
        <f t="shared" si="17"/>
        <v>1</v>
      </c>
      <c r="G113" s="1007">
        <v>1</v>
      </c>
      <c r="H113" s="1006">
        <v>3</v>
      </c>
      <c r="I113" s="1006" t="s">
        <v>2610</v>
      </c>
      <c r="J113" s="1006">
        <v>0</v>
      </c>
      <c r="K113" s="1006" t="s">
        <v>1552</v>
      </c>
      <c r="L113" s="1007">
        <v>10</v>
      </c>
      <c r="M113" s="1007">
        <v>10</v>
      </c>
      <c r="N113" s="1007" t="s">
        <v>1922</v>
      </c>
      <c r="O113" s="1007">
        <v>0</v>
      </c>
      <c r="P113" s="1007">
        <v>4</v>
      </c>
      <c r="Q113" s="1007">
        <v>0</v>
      </c>
      <c r="R113" s="1007">
        <v>0</v>
      </c>
      <c r="S113" s="1007">
        <v>1</v>
      </c>
      <c r="T113" s="1007">
        <v>1</v>
      </c>
      <c r="U113" s="1007">
        <f>+IFERROR(INDEX(KAP[Počet nezamestnaných absolventov],MATCH(C113,KAP[sp code],0),1),0)</f>
        <v>0</v>
      </c>
      <c r="V113">
        <f t="shared" si="10"/>
        <v>4</v>
      </c>
      <c r="W113" s="691">
        <f>+IFERROR(VLOOKUP(C113,KAP[[sp code]:[KAP programu]],15,FALSE),IFERROR(VLOOKUP(A113&amp;LEFT(N113,4)&amp;F113,KAP_škola_odbor_st[[#All],[skola_obdor_st]:[KAP_vypocet]],2,0),VLOOKUP(LEFT(N113,4)&amp;F113,KAP_odbor_st[[#All],[odbor_st]:[KAP_vypocet]],2,FALSE)))</f>
        <v>1</v>
      </c>
      <c r="X113">
        <f t="shared" si="11"/>
        <v>1</v>
      </c>
      <c r="Y113">
        <f t="shared" si="12"/>
        <v>1</v>
      </c>
      <c r="Z113">
        <f t="shared" si="18"/>
        <v>3.1</v>
      </c>
      <c r="AA113" s="1007">
        <f t="shared" si="13"/>
        <v>1</v>
      </c>
      <c r="AB113">
        <f t="shared" si="19"/>
        <v>1</v>
      </c>
      <c r="AC113" s="1062" t="str">
        <f t="shared" si="14"/>
        <v>VSZSP-Alžbety</v>
      </c>
      <c r="AD113">
        <f t="shared" si="15"/>
        <v>4</v>
      </c>
      <c r="AE113">
        <f t="shared" si="16"/>
        <v>0</v>
      </c>
    </row>
    <row r="114" spans="1:31" ht="14.4">
      <c r="A114">
        <v>724000000</v>
      </c>
      <c r="B114">
        <v>0</v>
      </c>
      <c r="C114">
        <v>100532</v>
      </c>
      <c r="D114">
        <v>0</v>
      </c>
      <c r="E114">
        <v>5</v>
      </c>
      <c r="F114">
        <f t="shared" si="17"/>
        <v>1</v>
      </c>
      <c r="G114" s="1007">
        <v>1</v>
      </c>
      <c r="H114" s="1006">
        <v>3</v>
      </c>
      <c r="I114" s="1006" t="s">
        <v>2610</v>
      </c>
      <c r="J114" s="1006">
        <v>0</v>
      </c>
      <c r="K114" s="1006" t="s">
        <v>59</v>
      </c>
      <c r="L114" s="1007">
        <v>17</v>
      </c>
      <c r="M114" s="1007">
        <v>17</v>
      </c>
      <c r="N114" s="1007" t="s">
        <v>1998</v>
      </c>
      <c r="O114" s="1007">
        <v>0</v>
      </c>
      <c r="P114" s="1007">
        <v>80</v>
      </c>
      <c r="Q114" s="1007">
        <v>0</v>
      </c>
      <c r="R114" s="1007">
        <v>0</v>
      </c>
      <c r="S114" s="1007">
        <v>12</v>
      </c>
      <c r="T114" s="1007">
        <v>12</v>
      </c>
      <c r="U114" s="1007">
        <f>+IFERROR(INDEX(KAP[Počet nezamestnaných absolventov],MATCH(C114,KAP[sp code],0),1),0)</f>
        <v>0</v>
      </c>
      <c r="V114">
        <f t="shared" si="10"/>
        <v>80</v>
      </c>
      <c r="W114" s="691">
        <f>+IFERROR(VLOOKUP(C114,KAP[[sp code]:[KAP programu]],15,FALSE),IFERROR(VLOOKUP(A114&amp;LEFT(N114,4)&amp;F114,KAP_škola_odbor_st[[#All],[skola_obdor_st]:[KAP_vypocet]],2,0),VLOOKUP(LEFT(N114,4)&amp;F114,KAP_odbor_st[[#All],[odbor_st]:[KAP_vypocet]],2,FALSE)))</f>
        <v>1</v>
      </c>
      <c r="X114">
        <f t="shared" si="11"/>
        <v>2.15</v>
      </c>
      <c r="Y114">
        <f t="shared" si="12"/>
        <v>2</v>
      </c>
      <c r="Z114">
        <f t="shared" si="18"/>
        <v>297.56</v>
      </c>
      <c r="AA114" s="1007">
        <f t="shared" si="13"/>
        <v>12</v>
      </c>
      <c r="AB114">
        <f t="shared" si="19"/>
        <v>51.599999999999994</v>
      </c>
      <c r="AC114" s="1062" t="str">
        <f t="shared" si="14"/>
        <v>VSZSP-Alžbety</v>
      </c>
      <c r="AD114">
        <f t="shared" si="15"/>
        <v>80</v>
      </c>
      <c r="AE114">
        <f t="shared" si="16"/>
        <v>0</v>
      </c>
    </row>
    <row r="115" spans="1:31" ht="14.4">
      <c r="A115">
        <v>724000000</v>
      </c>
      <c r="B115">
        <v>0</v>
      </c>
      <c r="C115">
        <v>106954</v>
      </c>
      <c r="D115">
        <v>0</v>
      </c>
      <c r="E115">
        <v>1</v>
      </c>
      <c r="F115">
        <f t="shared" si="17"/>
        <v>1</v>
      </c>
      <c r="G115" s="1007">
        <v>1</v>
      </c>
      <c r="H115" s="1006">
        <v>3</v>
      </c>
      <c r="I115" s="1006" t="s">
        <v>2610</v>
      </c>
      <c r="J115" s="1006">
        <v>0</v>
      </c>
      <c r="K115" s="1006" t="s">
        <v>59</v>
      </c>
      <c r="L115" s="1007">
        <v>17</v>
      </c>
      <c r="M115" s="1007">
        <v>17</v>
      </c>
      <c r="N115" s="1007" t="s">
        <v>1891</v>
      </c>
      <c r="O115" s="1007">
        <v>0</v>
      </c>
      <c r="P115" s="1007">
        <v>71</v>
      </c>
      <c r="Q115" s="1007">
        <v>0</v>
      </c>
      <c r="R115" s="1007">
        <v>0</v>
      </c>
      <c r="S115" s="1007">
        <v>21</v>
      </c>
      <c r="T115" s="1007">
        <v>21</v>
      </c>
      <c r="U115" s="1007">
        <f>+IFERROR(INDEX(KAP[Počet nezamestnaných absolventov],MATCH(C115,KAP[sp code],0),1),0)</f>
        <v>0</v>
      </c>
      <c r="V115">
        <f t="shared" si="10"/>
        <v>71</v>
      </c>
      <c r="W115" s="691">
        <f>+IFERROR(VLOOKUP(C115,KAP[[sp code]:[KAP programu]],15,FALSE),IFERROR(VLOOKUP(A115&amp;LEFT(N115,4)&amp;F115,KAP_škola_odbor_st[[#All],[skola_obdor_st]:[KAP_vypocet]],2,0),VLOOKUP(LEFT(N115,4)&amp;F115,KAP_odbor_st[[#All],[odbor_st]:[KAP_vypocet]],2,FALSE)))</f>
        <v>1</v>
      </c>
      <c r="X115">
        <f t="shared" si="11"/>
        <v>2.15</v>
      </c>
      <c r="Y115">
        <f t="shared" si="12"/>
        <v>1</v>
      </c>
      <c r="Z115">
        <f t="shared" si="18"/>
        <v>112.01500000000001</v>
      </c>
      <c r="AA115" s="1007">
        <f t="shared" si="13"/>
        <v>21</v>
      </c>
      <c r="AB115">
        <f t="shared" si="19"/>
        <v>45.15</v>
      </c>
      <c r="AC115" s="1062" t="str">
        <f t="shared" si="14"/>
        <v>VSZSP-Alžbety</v>
      </c>
      <c r="AD115">
        <f t="shared" si="15"/>
        <v>71</v>
      </c>
      <c r="AE115">
        <f t="shared" si="16"/>
        <v>0</v>
      </c>
    </row>
    <row r="116" spans="1:31" ht="14.4">
      <c r="A116">
        <v>722000000</v>
      </c>
      <c r="B116">
        <v>722030000</v>
      </c>
      <c r="C116">
        <v>103760</v>
      </c>
      <c r="D116">
        <v>0</v>
      </c>
      <c r="E116">
        <v>3</v>
      </c>
      <c r="F116">
        <f t="shared" si="17"/>
        <v>3</v>
      </c>
      <c r="G116" s="1007">
        <v>2</v>
      </c>
      <c r="H116" s="1006">
        <v>4</v>
      </c>
      <c r="I116" s="1006" t="s">
        <v>468</v>
      </c>
      <c r="J116" s="1006" t="s">
        <v>1829</v>
      </c>
      <c r="K116" s="1006" t="s">
        <v>326</v>
      </c>
      <c r="L116" s="1007">
        <v>20</v>
      </c>
      <c r="M116" s="1007">
        <v>20</v>
      </c>
      <c r="N116" s="1007" t="s">
        <v>1905</v>
      </c>
      <c r="O116" s="1007">
        <v>0</v>
      </c>
      <c r="P116" s="1007">
        <v>4</v>
      </c>
      <c r="Q116" s="1007">
        <v>4</v>
      </c>
      <c r="R116" s="1007">
        <v>0</v>
      </c>
      <c r="S116" s="1007">
        <v>0</v>
      </c>
      <c r="T116" s="1007">
        <v>0</v>
      </c>
      <c r="U116" s="1007">
        <f>+IFERROR(INDEX(KAP[Počet nezamestnaných absolventov],MATCH(C116,KAP[sp code],0),1),0)</f>
        <v>0</v>
      </c>
      <c r="V116">
        <f t="shared" si="10"/>
        <v>0</v>
      </c>
      <c r="W116" s="691">
        <f>+IFERROR(VLOOKUP(C116,KAP[[sp code]:[KAP programu]],15,FALSE),IFERROR(VLOOKUP(A116&amp;LEFT(N116,4)&amp;F116,KAP_škola_odbor_st[[#All],[skola_obdor_st]:[KAP_vypocet]],2,0),VLOOKUP(LEFT(N116,4)&amp;F116,KAP_odbor_st[[#All],[odbor_st]:[KAP_vypocet]],2,FALSE)))</f>
        <v>1</v>
      </c>
      <c r="X116">
        <f t="shared" si="11"/>
        <v>1.1000000000000001</v>
      </c>
      <c r="Y116">
        <f t="shared" si="12"/>
        <v>0</v>
      </c>
      <c r="Z116">
        <f t="shared" si="18"/>
        <v>0</v>
      </c>
      <c r="AA116" s="1007">
        <f t="shared" si="13"/>
        <v>0</v>
      </c>
      <c r="AB116">
        <f t="shared" si="19"/>
        <v>0</v>
      </c>
      <c r="AC116" s="1062" t="str">
        <f t="shared" si="14"/>
        <v>KU</v>
      </c>
      <c r="AD116">
        <f t="shared" si="15"/>
        <v>0</v>
      </c>
      <c r="AE116">
        <f t="shared" si="16"/>
        <v>4</v>
      </c>
    </row>
    <row r="117" spans="1:31" ht="14.4">
      <c r="A117">
        <v>722000000</v>
      </c>
      <c r="B117">
        <v>722030000</v>
      </c>
      <c r="C117">
        <v>103761</v>
      </c>
      <c r="D117">
        <v>0</v>
      </c>
      <c r="E117">
        <v>4</v>
      </c>
      <c r="F117">
        <f t="shared" si="17"/>
        <v>2</v>
      </c>
      <c r="G117" s="1007">
        <v>1</v>
      </c>
      <c r="H117" s="1006">
        <v>6</v>
      </c>
      <c r="I117" s="1006" t="s">
        <v>468</v>
      </c>
      <c r="J117" s="1006" t="s">
        <v>1829</v>
      </c>
      <c r="K117" s="1006" t="s">
        <v>326</v>
      </c>
      <c r="L117" s="1007">
        <v>10</v>
      </c>
      <c r="M117" s="1007">
        <v>10</v>
      </c>
      <c r="N117" s="1007" t="s">
        <v>2153</v>
      </c>
      <c r="O117" s="1007">
        <v>0</v>
      </c>
      <c r="P117" s="1007">
        <v>2</v>
      </c>
      <c r="Q117" s="1007">
        <v>1</v>
      </c>
      <c r="R117" s="1007">
        <v>0</v>
      </c>
      <c r="S117" s="1007">
        <v>1</v>
      </c>
      <c r="T117" s="1007">
        <v>1</v>
      </c>
      <c r="U117" s="1007">
        <f>+IFERROR(INDEX(KAP[Počet nezamestnaných absolventov],MATCH(C117,KAP[sp code],0),1),0)</f>
        <v>0</v>
      </c>
      <c r="V117">
        <f t="shared" si="10"/>
        <v>1</v>
      </c>
      <c r="W117" s="691">
        <f>+IFERROR(VLOOKUP(C117,KAP[[sp code]:[KAP programu]],15,FALSE),IFERROR(VLOOKUP(A117&amp;LEFT(N117,4)&amp;F117,KAP_škola_odbor_st[[#All],[skola_obdor_st]:[KAP_vypocet]],2,0),VLOOKUP(LEFT(N117,4)&amp;F117,KAP_odbor_st[[#All],[odbor_st]:[KAP_vypocet]],2,FALSE)))</f>
        <v>1</v>
      </c>
      <c r="X117">
        <f t="shared" si="11"/>
        <v>1</v>
      </c>
      <c r="Y117">
        <f t="shared" si="12"/>
        <v>1.5</v>
      </c>
      <c r="Z117">
        <f t="shared" si="18"/>
        <v>1.5</v>
      </c>
      <c r="AA117" s="1007">
        <f t="shared" si="13"/>
        <v>1</v>
      </c>
      <c r="AB117">
        <f t="shared" si="19"/>
        <v>0</v>
      </c>
      <c r="AC117" s="1062" t="str">
        <f t="shared" si="14"/>
        <v>KU</v>
      </c>
      <c r="AD117">
        <f t="shared" si="15"/>
        <v>2</v>
      </c>
      <c r="AE117">
        <f t="shared" si="16"/>
        <v>0</v>
      </c>
    </row>
    <row r="118" spans="1:31" ht="14.4">
      <c r="A118">
        <v>713000000</v>
      </c>
      <c r="B118">
        <v>713030000</v>
      </c>
      <c r="C118">
        <v>103264</v>
      </c>
      <c r="D118">
        <v>0</v>
      </c>
      <c r="E118">
        <v>5</v>
      </c>
      <c r="F118">
        <f t="shared" si="17"/>
        <v>1</v>
      </c>
      <c r="G118" s="1007">
        <v>2</v>
      </c>
      <c r="H118" s="1006">
        <v>4</v>
      </c>
      <c r="I118" s="1006" t="s">
        <v>724</v>
      </c>
      <c r="J118" s="1006" t="s">
        <v>550</v>
      </c>
      <c r="K118" s="1006" t="s">
        <v>59</v>
      </c>
      <c r="L118" s="1007">
        <v>17</v>
      </c>
      <c r="M118" s="1007">
        <v>17</v>
      </c>
      <c r="N118" s="1007" t="s">
        <v>1998</v>
      </c>
      <c r="O118" s="1007">
        <v>0</v>
      </c>
      <c r="P118" s="1007">
        <v>19</v>
      </c>
      <c r="Q118" s="1007">
        <v>19</v>
      </c>
      <c r="R118" s="1007">
        <v>0</v>
      </c>
      <c r="S118" s="1007">
        <v>11</v>
      </c>
      <c r="T118" s="1007">
        <v>7</v>
      </c>
      <c r="U118" s="1007">
        <f>+IFERROR(INDEX(KAP[Počet nezamestnaných absolventov],MATCH(C118,KAP[sp code],0),1),0)</f>
        <v>0</v>
      </c>
      <c r="V118">
        <f t="shared" si="10"/>
        <v>0</v>
      </c>
      <c r="W118" s="691">
        <f>+IFERROR(VLOOKUP(C118,KAP[[sp code]:[KAP programu]],15,FALSE),IFERROR(VLOOKUP(A118&amp;LEFT(N118,4)&amp;F118,KAP_škola_odbor_st[[#All],[skola_obdor_st]:[KAP_vypocet]],2,0),VLOOKUP(LEFT(N118,4)&amp;F118,KAP_odbor_st[[#All],[odbor_st]:[KAP_vypocet]],2,FALSE)))</f>
        <v>1</v>
      </c>
      <c r="X118">
        <f t="shared" si="11"/>
        <v>2.15</v>
      </c>
      <c r="Y118">
        <f t="shared" si="12"/>
        <v>0</v>
      </c>
      <c r="Z118">
        <f t="shared" si="18"/>
        <v>0</v>
      </c>
      <c r="AA118" s="1007">
        <f t="shared" si="13"/>
        <v>0</v>
      </c>
      <c r="AB118">
        <f t="shared" si="19"/>
        <v>0</v>
      </c>
      <c r="AC118" s="1062" t="str">
        <f t="shared" si="14"/>
        <v>TVU</v>
      </c>
      <c r="AD118">
        <f t="shared" si="15"/>
        <v>0</v>
      </c>
      <c r="AE118">
        <f t="shared" si="16"/>
        <v>19</v>
      </c>
    </row>
    <row r="119" spans="1:31" ht="14.4">
      <c r="A119">
        <v>713000000</v>
      </c>
      <c r="B119">
        <v>713030000</v>
      </c>
      <c r="C119">
        <v>103262</v>
      </c>
      <c r="D119">
        <v>0</v>
      </c>
      <c r="E119">
        <v>5</v>
      </c>
      <c r="F119">
        <f t="shared" si="17"/>
        <v>1</v>
      </c>
      <c r="G119" s="1007">
        <v>2</v>
      </c>
      <c r="H119" s="1006">
        <v>4</v>
      </c>
      <c r="I119" s="1006" t="s">
        <v>724</v>
      </c>
      <c r="J119" s="1006" t="s">
        <v>550</v>
      </c>
      <c r="K119" s="1006" t="s">
        <v>551</v>
      </c>
      <c r="L119" s="1007">
        <v>4</v>
      </c>
      <c r="M119" s="1007">
        <v>4</v>
      </c>
      <c r="N119" s="1007" t="s">
        <v>2000</v>
      </c>
      <c r="O119" s="1007">
        <v>0</v>
      </c>
      <c r="P119" s="1007">
        <v>8</v>
      </c>
      <c r="Q119" s="1007">
        <v>8</v>
      </c>
      <c r="R119" s="1007">
        <v>0</v>
      </c>
      <c r="S119" s="1007">
        <v>2</v>
      </c>
      <c r="T119" s="1007">
        <v>2</v>
      </c>
      <c r="U119" s="1007">
        <f>+IFERROR(INDEX(KAP[Počet nezamestnaných absolventov],MATCH(C119,KAP[sp code],0),1),0)</f>
        <v>0</v>
      </c>
      <c r="V119">
        <f t="shared" si="10"/>
        <v>0</v>
      </c>
      <c r="W119" s="691">
        <f>+IFERROR(VLOOKUP(C119,KAP[[sp code]:[KAP programu]],15,FALSE),IFERROR(VLOOKUP(A119&amp;LEFT(N119,4)&amp;F119,KAP_škola_odbor_st[[#All],[skola_obdor_st]:[KAP_vypocet]],2,0),VLOOKUP(LEFT(N119,4)&amp;F119,KAP_odbor_st[[#All],[odbor_st]:[KAP_vypocet]],2,FALSE)))</f>
        <v>1</v>
      </c>
      <c r="X119">
        <f t="shared" si="11"/>
        <v>1.48</v>
      </c>
      <c r="Y119">
        <f t="shared" si="12"/>
        <v>0</v>
      </c>
      <c r="Z119">
        <f t="shared" si="18"/>
        <v>0</v>
      </c>
      <c r="AA119" s="1007">
        <f t="shared" si="13"/>
        <v>0</v>
      </c>
      <c r="AB119">
        <f t="shared" si="19"/>
        <v>0</v>
      </c>
      <c r="AC119" s="1062" t="str">
        <f t="shared" si="14"/>
        <v>TVU</v>
      </c>
      <c r="AD119">
        <f t="shared" si="15"/>
        <v>0</v>
      </c>
      <c r="AE119">
        <f t="shared" si="16"/>
        <v>8</v>
      </c>
    </row>
    <row r="120" spans="1:31" ht="14.4">
      <c r="A120">
        <v>713000000</v>
      </c>
      <c r="B120">
        <v>713030000</v>
      </c>
      <c r="C120">
        <v>103260</v>
      </c>
      <c r="D120">
        <v>0</v>
      </c>
      <c r="E120">
        <v>2</v>
      </c>
      <c r="F120">
        <f t="shared" si="17"/>
        <v>2</v>
      </c>
      <c r="G120" s="1007">
        <v>2</v>
      </c>
      <c r="H120" s="1006">
        <v>2.5</v>
      </c>
      <c r="I120" s="1006" t="s">
        <v>724</v>
      </c>
      <c r="J120" s="1006" t="s">
        <v>550</v>
      </c>
      <c r="K120" s="1006" t="s">
        <v>549</v>
      </c>
      <c r="L120" s="1007">
        <v>4</v>
      </c>
      <c r="M120" s="1007">
        <v>4</v>
      </c>
      <c r="N120" s="1007" t="s">
        <v>2220</v>
      </c>
      <c r="O120" s="1007">
        <v>0</v>
      </c>
      <c r="P120" s="1007">
        <v>16</v>
      </c>
      <c r="Q120" s="1007">
        <v>16</v>
      </c>
      <c r="R120" s="1007">
        <v>0</v>
      </c>
      <c r="S120" s="1007">
        <v>0</v>
      </c>
      <c r="T120" s="1007">
        <v>0</v>
      </c>
      <c r="U120" s="1007">
        <f>+IFERROR(INDEX(KAP[Počet nezamestnaných absolventov],MATCH(C120,KAP[sp code],0),1),0)</f>
        <v>0</v>
      </c>
      <c r="V120">
        <f t="shared" si="10"/>
        <v>0</v>
      </c>
      <c r="W120" s="691">
        <f>+IFERROR(VLOOKUP(C120,KAP[[sp code]:[KAP programu]],15,FALSE),IFERROR(VLOOKUP(A120&amp;LEFT(N120,4)&amp;F120,KAP_škola_odbor_st[[#All],[skola_obdor_st]:[KAP_vypocet]],2,0),VLOOKUP(LEFT(N120,4)&amp;F120,KAP_odbor_st[[#All],[odbor_st]:[KAP_vypocet]],2,FALSE)))</f>
        <v>1</v>
      </c>
      <c r="X120">
        <f t="shared" si="11"/>
        <v>1.48</v>
      </c>
      <c r="Y120">
        <f t="shared" si="12"/>
        <v>0</v>
      </c>
      <c r="Z120">
        <f t="shared" si="18"/>
        <v>0</v>
      </c>
      <c r="AA120" s="1007">
        <f t="shared" si="13"/>
        <v>0</v>
      </c>
      <c r="AB120">
        <f t="shared" si="19"/>
        <v>0</v>
      </c>
      <c r="AC120" s="1062" t="str">
        <f t="shared" si="14"/>
        <v>TVU</v>
      </c>
      <c r="AD120">
        <f t="shared" si="15"/>
        <v>0</v>
      </c>
      <c r="AE120">
        <f t="shared" si="16"/>
        <v>16</v>
      </c>
    </row>
    <row r="121" spans="1:31" ht="14.4">
      <c r="A121">
        <v>713000000</v>
      </c>
      <c r="B121">
        <v>713030000</v>
      </c>
      <c r="C121">
        <v>103269</v>
      </c>
      <c r="D121">
        <v>0</v>
      </c>
      <c r="E121">
        <v>3</v>
      </c>
      <c r="F121">
        <f t="shared" si="17"/>
        <v>3</v>
      </c>
      <c r="G121" s="1007">
        <v>2</v>
      </c>
      <c r="H121" s="1006">
        <v>4</v>
      </c>
      <c r="I121" s="1006" t="s">
        <v>724</v>
      </c>
      <c r="J121" s="1006" t="s">
        <v>550</v>
      </c>
      <c r="K121" s="1006" t="s">
        <v>675</v>
      </c>
      <c r="L121" s="1007">
        <v>20</v>
      </c>
      <c r="M121" s="1007">
        <v>20</v>
      </c>
      <c r="N121" s="1007" t="s">
        <v>1923</v>
      </c>
      <c r="O121" s="1007">
        <v>0</v>
      </c>
      <c r="P121" s="1007">
        <v>3</v>
      </c>
      <c r="Q121" s="1007">
        <v>3</v>
      </c>
      <c r="R121" s="1007">
        <v>0</v>
      </c>
      <c r="S121" s="1007">
        <v>0</v>
      </c>
      <c r="T121" s="1007">
        <v>0</v>
      </c>
      <c r="U121" s="1007">
        <f>+IFERROR(INDEX(KAP[Počet nezamestnaných absolventov],MATCH(C121,KAP[sp code],0),1),0)</f>
        <v>0</v>
      </c>
      <c r="V121">
        <f t="shared" si="10"/>
        <v>0</v>
      </c>
      <c r="W121" s="691">
        <f>+IFERROR(VLOOKUP(C121,KAP[[sp code]:[KAP programu]],15,FALSE),IFERROR(VLOOKUP(A121&amp;LEFT(N121,4)&amp;F121,KAP_škola_odbor_st[[#All],[skola_obdor_st]:[KAP_vypocet]],2,0),VLOOKUP(LEFT(N121,4)&amp;F121,KAP_odbor_st[[#All],[odbor_st]:[KAP_vypocet]],2,FALSE)))</f>
        <v>1</v>
      </c>
      <c r="X121">
        <f t="shared" si="11"/>
        <v>1.1000000000000001</v>
      </c>
      <c r="Y121">
        <f t="shared" si="12"/>
        <v>0</v>
      </c>
      <c r="Z121">
        <f t="shared" si="18"/>
        <v>0</v>
      </c>
      <c r="AA121" s="1007">
        <f t="shared" si="13"/>
        <v>0</v>
      </c>
      <c r="AB121">
        <f t="shared" si="19"/>
        <v>0</v>
      </c>
      <c r="AC121" s="1062" t="str">
        <f t="shared" si="14"/>
        <v>TVU</v>
      </c>
      <c r="AD121">
        <f t="shared" si="15"/>
        <v>0</v>
      </c>
      <c r="AE121">
        <f t="shared" si="16"/>
        <v>3</v>
      </c>
    </row>
    <row r="122" spans="1:31" ht="14.4">
      <c r="A122">
        <v>713000000</v>
      </c>
      <c r="B122">
        <v>713020000</v>
      </c>
      <c r="C122">
        <v>103293</v>
      </c>
      <c r="D122">
        <v>0</v>
      </c>
      <c r="E122">
        <v>2</v>
      </c>
      <c r="F122">
        <f t="shared" si="17"/>
        <v>2</v>
      </c>
      <c r="G122" s="1007">
        <v>2</v>
      </c>
      <c r="H122" s="1006">
        <v>2.5</v>
      </c>
      <c r="I122" s="1006" t="s">
        <v>724</v>
      </c>
      <c r="J122" s="1006" t="s">
        <v>190</v>
      </c>
      <c r="K122" s="1006" t="s">
        <v>567</v>
      </c>
      <c r="L122" s="1007">
        <v>7</v>
      </c>
      <c r="M122" s="1007">
        <v>7</v>
      </c>
      <c r="N122" s="1007" t="s">
        <v>2193</v>
      </c>
      <c r="O122" s="1007">
        <v>0</v>
      </c>
      <c r="P122" s="1007">
        <v>33</v>
      </c>
      <c r="Q122" s="1007">
        <v>33</v>
      </c>
      <c r="R122" s="1007">
        <v>0</v>
      </c>
      <c r="S122" s="1007">
        <v>0</v>
      </c>
      <c r="T122" s="1007">
        <v>0</v>
      </c>
      <c r="U122" s="1007">
        <f>+IFERROR(INDEX(KAP[Počet nezamestnaných absolventov],MATCH(C122,KAP[sp code],0),1),0)</f>
        <v>0</v>
      </c>
      <c r="V122">
        <f t="shared" si="10"/>
        <v>0</v>
      </c>
      <c r="W122" s="691">
        <f>+IFERROR(VLOOKUP(C122,KAP[[sp code]:[KAP programu]],15,FALSE),IFERROR(VLOOKUP(A122&amp;LEFT(N122,4)&amp;F122,KAP_škola_odbor_st[[#All],[skola_obdor_st]:[KAP_vypocet]],2,0),VLOOKUP(LEFT(N122,4)&amp;F122,KAP_odbor_st[[#All],[odbor_st]:[KAP_vypocet]],2,FALSE)))</f>
        <v>1</v>
      </c>
      <c r="X122">
        <f t="shared" si="11"/>
        <v>1.19</v>
      </c>
      <c r="Y122">
        <f t="shared" si="12"/>
        <v>0</v>
      </c>
      <c r="Z122">
        <f t="shared" si="18"/>
        <v>0</v>
      </c>
      <c r="AA122" s="1007">
        <f t="shared" si="13"/>
        <v>0</v>
      </c>
      <c r="AB122">
        <f t="shared" si="19"/>
        <v>0</v>
      </c>
      <c r="AC122" s="1062" t="str">
        <f t="shared" si="14"/>
        <v>TVU</v>
      </c>
      <c r="AD122">
        <f t="shared" si="15"/>
        <v>0</v>
      </c>
      <c r="AE122">
        <f t="shared" si="16"/>
        <v>33</v>
      </c>
    </row>
    <row r="123" spans="1:31" ht="14.4">
      <c r="A123">
        <v>713000000</v>
      </c>
      <c r="B123">
        <v>713020000</v>
      </c>
      <c r="C123">
        <v>103319</v>
      </c>
      <c r="D123">
        <v>0</v>
      </c>
      <c r="E123">
        <v>1</v>
      </c>
      <c r="F123">
        <f t="shared" si="17"/>
        <v>1</v>
      </c>
      <c r="G123" s="1007">
        <v>2</v>
      </c>
      <c r="H123" s="1006">
        <v>4</v>
      </c>
      <c r="I123" s="1006" t="s">
        <v>724</v>
      </c>
      <c r="J123" s="1006" t="s">
        <v>190</v>
      </c>
      <c r="K123" s="1006" t="s">
        <v>556</v>
      </c>
      <c r="L123" s="1007">
        <v>7</v>
      </c>
      <c r="M123" s="1007">
        <v>7</v>
      </c>
      <c r="N123" s="1007" t="s">
        <v>2137</v>
      </c>
      <c r="O123" s="1007">
        <v>0</v>
      </c>
      <c r="P123" s="1007">
        <v>5</v>
      </c>
      <c r="Q123" s="1007">
        <v>5</v>
      </c>
      <c r="R123" s="1007">
        <v>0</v>
      </c>
      <c r="S123" s="1007">
        <v>2</v>
      </c>
      <c r="T123" s="1007">
        <v>0</v>
      </c>
      <c r="U123" s="1007">
        <f>+IFERROR(INDEX(KAP[Počet nezamestnaných absolventov],MATCH(C123,KAP[sp code],0),1),0)</f>
        <v>0</v>
      </c>
      <c r="V123">
        <f t="shared" si="10"/>
        <v>0</v>
      </c>
      <c r="W123" s="691">
        <f>+IFERROR(VLOOKUP(C123,KAP[[sp code]:[KAP programu]],15,FALSE),IFERROR(VLOOKUP(A123&amp;LEFT(N123,4)&amp;F123,KAP_škola_odbor_st[[#All],[skola_obdor_st]:[KAP_vypocet]],2,0),VLOOKUP(LEFT(N123,4)&amp;F123,KAP_odbor_st[[#All],[odbor_st]:[KAP_vypocet]],2,FALSE)))</f>
        <v>1</v>
      </c>
      <c r="X123">
        <f t="shared" si="11"/>
        <v>1.19</v>
      </c>
      <c r="Y123">
        <f t="shared" si="12"/>
        <v>0</v>
      </c>
      <c r="Z123">
        <f t="shared" si="18"/>
        <v>0</v>
      </c>
      <c r="AA123" s="1007">
        <f t="shared" si="13"/>
        <v>0</v>
      </c>
      <c r="AB123">
        <f t="shared" si="19"/>
        <v>0</v>
      </c>
      <c r="AC123" s="1062" t="str">
        <f t="shared" si="14"/>
        <v>TVU</v>
      </c>
      <c r="AD123">
        <f t="shared" si="15"/>
        <v>0</v>
      </c>
      <c r="AE123">
        <f t="shared" si="16"/>
        <v>5</v>
      </c>
    </row>
    <row r="124" spans="1:31" ht="14.4">
      <c r="A124">
        <v>713000000</v>
      </c>
      <c r="B124">
        <v>713020000</v>
      </c>
      <c r="C124">
        <v>103316</v>
      </c>
      <c r="D124">
        <v>0</v>
      </c>
      <c r="E124">
        <v>1</v>
      </c>
      <c r="F124">
        <f t="shared" si="17"/>
        <v>1</v>
      </c>
      <c r="G124" s="1007">
        <v>2</v>
      </c>
      <c r="H124" s="1006">
        <v>4</v>
      </c>
      <c r="I124" s="1006" t="s">
        <v>724</v>
      </c>
      <c r="J124" s="1006" t="s">
        <v>190</v>
      </c>
      <c r="K124" s="1006" t="s">
        <v>27</v>
      </c>
      <c r="L124" s="1007">
        <v>13</v>
      </c>
      <c r="M124" s="1007">
        <v>13</v>
      </c>
      <c r="N124" s="1007" t="s">
        <v>2137</v>
      </c>
      <c r="O124" s="1007">
        <v>0</v>
      </c>
      <c r="P124" s="1007">
        <v>4</v>
      </c>
      <c r="Q124" s="1007">
        <v>4</v>
      </c>
      <c r="R124" s="1007">
        <v>0</v>
      </c>
      <c r="S124" s="1007">
        <v>2</v>
      </c>
      <c r="T124" s="1007">
        <v>2</v>
      </c>
      <c r="U124" s="1007">
        <f>+IFERROR(INDEX(KAP[Počet nezamestnaných absolventov],MATCH(C124,KAP[sp code],0),1),0)</f>
        <v>0</v>
      </c>
      <c r="V124">
        <f t="shared" si="10"/>
        <v>0</v>
      </c>
      <c r="W124" s="691">
        <f>+IFERROR(VLOOKUP(C124,KAP[[sp code]:[KAP programu]],15,FALSE),IFERROR(VLOOKUP(A124&amp;LEFT(N124,4)&amp;F124,KAP_škola_odbor_st[[#All],[skola_obdor_st]:[KAP_vypocet]],2,0),VLOOKUP(LEFT(N124,4)&amp;F124,KAP_odbor_st[[#All],[odbor_st]:[KAP_vypocet]],2,FALSE)))</f>
        <v>1</v>
      </c>
      <c r="X124">
        <f t="shared" si="11"/>
        <v>1.0900000000000001</v>
      </c>
      <c r="Y124">
        <f t="shared" si="12"/>
        <v>0</v>
      </c>
      <c r="Z124">
        <f t="shared" si="18"/>
        <v>0</v>
      </c>
      <c r="AA124" s="1007">
        <f t="shared" si="13"/>
        <v>0</v>
      </c>
      <c r="AB124">
        <f t="shared" si="19"/>
        <v>0</v>
      </c>
      <c r="AC124" s="1062" t="str">
        <f t="shared" si="14"/>
        <v>TVU</v>
      </c>
      <c r="AD124">
        <f t="shared" si="15"/>
        <v>0</v>
      </c>
      <c r="AE124">
        <f t="shared" si="16"/>
        <v>4</v>
      </c>
    </row>
    <row r="125" spans="1:31" ht="14.4">
      <c r="A125">
        <v>713000000</v>
      </c>
      <c r="B125">
        <v>713050000</v>
      </c>
      <c r="C125">
        <v>103217</v>
      </c>
      <c r="D125">
        <v>0</v>
      </c>
      <c r="E125">
        <v>3</v>
      </c>
      <c r="F125">
        <f t="shared" si="17"/>
        <v>3</v>
      </c>
      <c r="G125" s="1007">
        <v>2</v>
      </c>
      <c r="H125" s="1006">
        <v>4</v>
      </c>
      <c r="I125" s="1006" t="s">
        <v>724</v>
      </c>
      <c r="J125" s="1006" t="s">
        <v>557</v>
      </c>
      <c r="K125" s="1006" t="s">
        <v>907</v>
      </c>
      <c r="L125" s="1007">
        <v>20</v>
      </c>
      <c r="M125" s="1007">
        <v>20</v>
      </c>
      <c r="N125" s="1007" t="s">
        <v>2143</v>
      </c>
      <c r="O125" s="1007">
        <v>0</v>
      </c>
      <c r="P125" s="1007">
        <v>2</v>
      </c>
      <c r="Q125" s="1007">
        <v>2</v>
      </c>
      <c r="R125" s="1007">
        <v>0</v>
      </c>
      <c r="S125" s="1007">
        <v>0</v>
      </c>
      <c r="T125" s="1007">
        <v>0</v>
      </c>
      <c r="U125" s="1007">
        <f>+IFERROR(INDEX(KAP[Počet nezamestnaných absolventov],MATCH(C125,KAP[sp code],0),1),0)</f>
        <v>0</v>
      </c>
      <c r="V125">
        <f t="shared" si="10"/>
        <v>0</v>
      </c>
      <c r="W125" s="691">
        <f>+IFERROR(VLOOKUP(C125,KAP[[sp code]:[KAP programu]],15,FALSE),IFERROR(VLOOKUP(A125&amp;LEFT(N125,4)&amp;F125,KAP_škola_odbor_st[[#All],[skola_obdor_st]:[KAP_vypocet]],2,0),VLOOKUP(LEFT(N125,4)&amp;F125,KAP_odbor_st[[#All],[odbor_st]:[KAP_vypocet]],2,FALSE)))</f>
        <v>1</v>
      </c>
      <c r="X125">
        <f t="shared" si="11"/>
        <v>1.1000000000000001</v>
      </c>
      <c r="Y125">
        <f t="shared" si="12"/>
        <v>0</v>
      </c>
      <c r="Z125">
        <f t="shared" si="18"/>
        <v>0</v>
      </c>
      <c r="AA125" s="1007">
        <f t="shared" si="13"/>
        <v>0</v>
      </c>
      <c r="AB125">
        <f t="shared" si="19"/>
        <v>0</v>
      </c>
      <c r="AC125" s="1062" t="str">
        <f t="shared" si="14"/>
        <v>TVU</v>
      </c>
      <c r="AD125">
        <f t="shared" si="15"/>
        <v>0</v>
      </c>
      <c r="AE125">
        <f t="shared" si="16"/>
        <v>2</v>
      </c>
    </row>
    <row r="126" spans="1:31" ht="14.4">
      <c r="A126">
        <v>721000000</v>
      </c>
      <c r="B126">
        <v>0</v>
      </c>
      <c r="C126">
        <v>103397</v>
      </c>
      <c r="D126">
        <v>0</v>
      </c>
      <c r="E126">
        <v>1</v>
      </c>
      <c r="F126">
        <f t="shared" si="17"/>
        <v>1</v>
      </c>
      <c r="G126" s="1007">
        <v>2</v>
      </c>
      <c r="H126" s="1006">
        <v>4</v>
      </c>
      <c r="I126" s="1006" t="s">
        <v>2604</v>
      </c>
      <c r="J126" s="1006">
        <v>0</v>
      </c>
      <c r="K126" s="1006" t="s">
        <v>641</v>
      </c>
      <c r="L126" s="1007">
        <v>9</v>
      </c>
      <c r="M126" s="1007">
        <v>9</v>
      </c>
      <c r="N126" s="1007" t="s">
        <v>2144</v>
      </c>
      <c r="O126" s="1007">
        <v>0</v>
      </c>
      <c r="P126" s="1007">
        <v>28</v>
      </c>
      <c r="Q126" s="1007">
        <v>0</v>
      </c>
      <c r="R126" s="1007">
        <v>28</v>
      </c>
      <c r="S126" s="1007">
        <v>11</v>
      </c>
      <c r="T126" s="1007">
        <v>7</v>
      </c>
      <c r="U126" s="1007">
        <f>+IFERROR(INDEX(KAP[Počet nezamestnaných absolventov],MATCH(C126,KAP[sp code],0),1),0)</f>
        <v>1</v>
      </c>
      <c r="V126">
        <f t="shared" si="10"/>
        <v>0</v>
      </c>
      <c r="W126" s="691">
        <f>+IFERROR(VLOOKUP(C126,KAP[[sp code]:[KAP programu]],15,FALSE),IFERROR(VLOOKUP(A126&amp;LEFT(N126,4)&amp;F126,KAP_škola_odbor_st[[#All],[skola_obdor_st]:[KAP_vypocet]],2,0),VLOOKUP(LEFT(N126,4)&amp;F126,KAP_odbor_st[[#All],[odbor_st]:[KAP_vypocet]],2,FALSE)))</f>
        <v>0.9642857142857143</v>
      </c>
      <c r="X126">
        <f t="shared" si="11"/>
        <v>1.04</v>
      </c>
      <c r="Y126">
        <f t="shared" si="12"/>
        <v>0</v>
      </c>
      <c r="Z126">
        <f t="shared" si="18"/>
        <v>0</v>
      </c>
      <c r="AA126" s="1007">
        <f t="shared" si="13"/>
        <v>0</v>
      </c>
      <c r="AB126">
        <f t="shared" si="19"/>
        <v>0</v>
      </c>
      <c r="AC126" s="1062" t="str">
        <f t="shared" si="14"/>
        <v>VSM-Trenčin</v>
      </c>
      <c r="AD126">
        <f t="shared" si="15"/>
        <v>0</v>
      </c>
      <c r="AE126">
        <f t="shared" si="16"/>
        <v>28</v>
      </c>
    </row>
    <row r="127" spans="1:31" ht="14.4">
      <c r="A127">
        <v>715000000</v>
      </c>
      <c r="B127">
        <v>0</v>
      </c>
      <c r="C127">
        <v>101068</v>
      </c>
      <c r="D127">
        <v>0</v>
      </c>
      <c r="E127">
        <v>2</v>
      </c>
      <c r="F127">
        <f t="shared" si="17"/>
        <v>2</v>
      </c>
      <c r="G127" s="1007">
        <v>2</v>
      </c>
      <c r="H127" s="1006">
        <v>3</v>
      </c>
      <c r="I127" s="1006" t="s">
        <v>1566</v>
      </c>
      <c r="J127" s="1006">
        <v>0</v>
      </c>
      <c r="K127" s="1006" t="s">
        <v>1115</v>
      </c>
      <c r="L127" s="1007">
        <v>4</v>
      </c>
      <c r="M127" s="1007">
        <v>4</v>
      </c>
      <c r="N127" s="1007" t="s">
        <v>2216</v>
      </c>
      <c r="O127" s="1007">
        <v>0</v>
      </c>
      <c r="P127" s="1007">
        <v>20</v>
      </c>
      <c r="Q127" s="1007">
        <v>20</v>
      </c>
      <c r="R127" s="1007">
        <v>0</v>
      </c>
      <c r="S127" s="1007">
        <v>0</v>
      </c>
      <c r="T127" s="1007">
        <v>0</v>
      </c>
      <c r="U127" s="1007">
        <f>+IFERROR(INDEX(KAP[Počet nezamestnaných absolventov],MATCH(C127,KAP[sp code],0),1),0)</f>
        <v>0</v>
      </c>
      <c r="V127">
        <f t="shared" si="10"/>
        <v>0</v>
      </c>
      <c r="W127" s="691">
        <f>+IFERROR(VLOOKUP(C127,KAP[[sp code]:[KAP programu]],15,FALSE),IFERROR(VLOOKUP(A127&amp;LEFT(N127,4)&amp;F127,KAP_škola_odbor_st[[#All],[skola_obdor_st]:[KAP_vypocet]],2,0),VLOOKUP(LEFT(N127,4)&amp;F127,KAP_odbor_st[[#All],[odbor_st]:[KAP_vypocet]],2,FALSE)))</f>
        <v>1</v>
      </c>
      <c r="X127">
        <f t="shared" si="11"/>
        <v>1.48</v>
      </c>
      <c r="Y127">
        <f t="shared" si="12"/>
        <v>0</v>
      </c>
      <c r="Z127">
        <f t="shared" si="18"/>
        <v>0</v>
      </c>
      <c r="AA127" s="1007">
        <f t="shared" si="13"/>
        <v>0</v>
      </c>
      <c r="AB127">
        <f t="shared" si="19"/>
        <v>0</v>
      </c>
      <c r="AC127" s="1062" t="str">
        <f t="shared" si="14"/>
        <v>APZ</v>
      </c>
      <c r="AD127">
        <f t="shared" si="15"/>
        <v>0</v>
      </c>
      <c r="AE127">
        <f t="shared" si="16"/>
        <v>20</v>
      </c>
    </row>
    <row r="128" spans="1:31" ht="14.4">
      <c r="A128">
        <v>715000000</v>
      </c>
      <c r="B128">
        <v>0</v>
      </c>
      <c r="C128">
        <v>101070</v>
      </c>
      <c r="D128">
        <v>0</v>
      </c>
      <c r="E128">
        <v>1</v>
      </c>
      <c r="F128">
        <f t="shared" si="17"/>
        <v>1</v>
      </c>
      <c r="G128" s="1007">
        <v>2</v>
      </c>
      <c r="H128" s="1006">
        <v>4</v>
      </c>
      <c r="I128" s="1006" t="s">
        <v>1566</v>
      </c>
      <c r="J128" s="1006">
        <v>0</v>
      </c>
      <c r="K128" s="1006" t="s">
        <v>1115</v>
      </c>
      <c r="L128" s="1007">
        <v>4</v>
      </c>
      <c r="M128" s="1007">
        <v>4</v>
      </c>
      <c r="N128" s="1007" t="s">
        <v>2168</v>
      </c>
      <c r="O128" s="1007">
        <v>0</v>
      </c>
      <c r="P128" s="1007">
        <v>67</v>
      </c>
      <c r="Q128" s="1007">
        <v>66</v>
      </c>
      <c r="R128" s="1007">
        <v>0</v>
      </c>
      <c r="S128" s="1007">
        <v>64</v>
      </c>
      <c r="T128" s="1007">
        <v>64</v>
      </c>
      <c r="U128" s="1007">
        <f>+IFERROR(INDEX(KAP[Počet nezamestnaných absolventov],MATCH(C128,KAP[sp code],0),1),0)</f>
        <v>0</v>
      </c>
      <c r="V128">
        <f t="shared" si="10"/>
        <v>1</v>
      </c>
      <c r="W128" s="691">
        <f>+IFERROR(VLOOKUP(C128,KAP[[sp code]:[KAP programu]],15,FALSE),IFERROR(VLOOKUP(A128&amp;LEFT(N128,4)&amp;F128,KAP_škola_odbor_st[[#All],[skola_obdor_st]:[KAP_vypocet]],2,0),VLOOKUP(LEFT(N128,4)&amp;F128,KAP_odbor_st[[#All],[odbor_st]:[KAP_vypocet]],2,FALSE)))</f>
        <v>1</v>
      </c>
      <c r="X128">
        <f t="shared" si="11"/>
        <v>1.48</v>
      </c>
      <c r="Y128">
        <f t="shared" si="12"/>
        <v>0</v>
      </c>
      <c r="Z128">
        <f t="shared" si="18"/>
        <v>0</v>
      </c>
      <c r="AA128" s="1007">
        <f t="shared" si="13"/>
        <v>1</v>
      </c>
      <c r="AB128">
        <f t="shared" si="19"/>
        <v>0</v>
      </c>
      <c r="AC128" s="1062" t="str">
        <f t="shared" si="14"/>
        <v>APZ</v>
      </c>
      <c r="AD128">
        <f t="shared" si="15"/>
        <v>0</v>
      </c>
      <c r="AE128">
        <f t="shared" si="16"/>
        <v>67</v>
      </c>
    </row>
    <row r="129" spans="1:31" ht="14.4">
      <c r="A129">
        <v>715000000</v>
      </c>
      <c r="B129">
        <v>0</v>
      </c>
      <c r="C129">
        <v>101075</v>
      </c>
      <c r="D129">
        <v>0</v>
      </c>
      <c r="E129">
        <v>3</v>
      </c>
      <c r="F129">
        <f t="shared" si="17"/>
        <v>3</v>
      </c>
      <c r="G129" s="1007">
        <v>2</v>
      </c>
      <c r="H129" s="1006">
        <v>4</v>
      </c>
      <c r="I129" s="1006" t="s">
        <v>1566</v>
      </c>
      <c r="J129" s="1006">
        <v>0</v>
      </c>
      <c r="K129" s="1006" t="s">
        <v>1115</v>
      </c>
      <c r="L129" s="1007">
        <v>19</v>
      </c>
      <c r="M129" s="1007">
        <v>19</v>
      </c>
      <c r="N129" s="1007" t="s">
        <v>2134</v>
      </c>
      <c r="O129" s="1007">
        <v>0</v>
      </c>
      <c r="P129" s="1007">
        <v>11</v>
      </c>
      <c r="Q129" s="1007">
        <v>10</v>
      </c>
      <c r="R129" s="1007">
        <v>0</v>
      </c>
      <c r="S129" s="1007">
        <v>0</v>
      </c>
      <c r="T129" s="1007">
        <v>0</v>
      </c>
      <c r="U129" s="1007">
        <f>+IFERROR(INDEX(KAP[Počet nezamestnaných absolventov],MATCH(C129,KAP[sp code],0),1),0)</f>
        <v>0</v>
      </c>
      <c r="V129">
        <f t="shared" si="10"/>
        <v>1</v>
      </c>
      <c r="W129" s="691">
        <f>+IFERROR(VLOOKUP(C129,KAP[[sp code]:[KAP programu]],15,FALSE),IFERROR(VLOOKUP(A129&amp;LEFT(N129,4)&amp;F129,KAP_škola_odbor_st[[#All],[skola_obdor_st]:[KAP_vypocet]],2,0),VLOOKUP(LEFT(N129,4)&amp;F129,KAP_odbor_st[[#All],[odbor_st]:[KAP_vypocet]],2,FALSE)))</f>
        <v>1</v>
      </c>
      <c r="X129">
        <f t="shared" si="11"/>
        <v>2.13</v>
      </c>
      <c r="Y129">
        <f t="shared" si="12"/>
        <v>0</v>
      </c>
      <c r="Z129">
        <f t="shared" si="18"/>
        <v>0</v>
      </c>
      <c r="AA129" s="1007">
        <f t="shared" si="13"/>
        <v>0</v>
      </c>
      <c r="AB129">
        <f t="shared" si="19"/>
        <v>0</v>
      </c>
      <c r="AC129" s="1062" t="str">
        <f t="shared" si="14"/>
        <v>APZ</v>
      </c>
      <c r="AD129">
        <f t="shared" si="15"/>
        <v>0</v>
      </c>
      <c r="AE129">
        <f t="shared" si="16"/>
        <v>11</v>
      </c>
    </row>
    <row r="130" spans="1:31" ht="14.4">
      <c r="A130">
        <v>704000000</v>
      </c>
      <c r="B130">
        <v>704050000</v>
      </c>
      <c r="C130">
        <v>102392</v>
      </c>
      <c r="D130">
        <v>0</v>
      </c>
      <c r="E130">
        <v>3</v>
      </c>
      <c r="F130">
        <f t="shared" si="17"/>
        <v>3</v>
      </c>
      <c r="G130" s="1007">
        <v>1</v>
      </c>
      <c r="H130" s="1006">
        <v>4</v>
      </c>
      <c r="I130" s="1006" t="s">
        <v>729</v>
      </c>
      <c r="J130" s="1006" t="s">
        <v>377</v>
      </c>
      <c r="K130" s="1006" t="s">
        <v>378</v>
      </c>
      <c r="L130" s="1007">
        <v>19</v>
      </c>
      <c r="M130" s="1007">
        <v>19</v>
      </c>
      <c r="N130" s="1007" t="s">
        <v>1908</v>
      </c>
      <c r="O130" s="1007">
        <v>0</v>
      </c>
      <c r="P130" s="1007">
        <v>1</v>
      </c>
      <c r="Q130" s="1007">
        <v>0</v>
      </c>
      <c r="R130" s="1007">
        <v>0</v>
      </c>
      <c r="S130" s="1007">
        <v>0</v>
      </c>
      <c r="T130" s="1007">
        <v>0</v>
      </c>
      <c r="U130" s="1007">
        <f>+IFERROR(INDEX(KAP[Počet nezamestnaných absolventov],MATCH(C130,KAP[sp code],0),1),0)</f>
        <v>0</v>
      </c>
      <c r="V130">
        <f t="shared" si="10"/>
        <v>1</v>
      </c>
      <c r="W130" s="691">
        <f>+IFERROR(VLOOKUP(C130,KAP[[sp code]:[KAP programu]],15,FALSE),IFERROR(VLOOKUP(A130&amp;LEFT(N130,4)&amp;F130,KAP_škola_odbor_st[[#All],[skola_obdor_st]:[KAP_vypocet]],2,0),VLOOKUP(LEFT(N130,4)&amp;F130,KAP_odbor_st[[#All],[odbor_st]:[KAP_vypocet]],2,FALSE)))</f>
        <v>1</v>
      </c>
      <c r="X130">
        <f t="shared" si="11"/>
        <v>2.13</v>
      </c>
      <c r="Y130">
        <f t="shared" si="12"/>
        <v>4</v>
      </c>
      <c r="Z130">
        <f t="shared" si="18"/>
        <v>8.52</v>
      </c>
      <c r="AA130" s="1007">
        <f t="shared" si="13"/>
        <v>0</v>
      </c>
      <c r="AB130">
        <f t="shared" si="19"/>
        <v>0</v>
      </c>
      <c r="AC130" s="1062" t="str">
        <f t="shared" si="14"/>
        <v>SPU</v>
      </c>
      <c r="AD130">
        <f t="shared" si="15"/>
        <v>1</v>
      </c>
      <c r="AE130">
        <f t="shared" si="16"/>
        <v>0</v>
      </c>
    </row>
    <row r="131" spans="1:31" ht="14.4">
      <c r="A131">
        <v>704000000</v>
      </c>
      <c r="B131">
        <v>704020000</v>
      </c>
      <c r="C131">
        <v>102508</v>
      </c>
      <c r="D131">
        <v>0</v>
      </c>
      <c r="E131">
        <v>1</v>
      </c>
      <c r="F131">
        <f t="shared" si="17"/>
        <v>1</v>
      </c>
      <c r="G131" s="1007">
        <v>2</v>
      </c>
      <c r="H131" s="1006">
        <v>4</v>
      </c>
      <c r="I131" s="1006" t="s">
        <v>729</v>
      </c>
      <c r="J131" s="1006" t="s">
        <v>156</v>
      </c>
      <c r="K131" s="1006" t="s">
        <v>628</v>
      </c>
      <c r="L131" s="1007">
        <v>9</v>
      </c>
      <c r="M131" s="1007">
        <v>9</v>
      </c>
      <c r="N131" s="1007" t="s">
        <v>2144</v>
      </c>
      <c r="O131" s="1007">
        <v>0</v>
      </c>
      <c r="P131" s="1007">
        <v>8</v>
      </c>
      <c r="Q131" s="1007">
        <v>8</v>
      </c>
      <c r="R131" s="1007">
        <v>0</v>
      </c>
      <c r="S131" s="1007">
        <v>4</v>
      </c>
      <c r="T131" s="1007">
        <v>4</v>
      </c>
      <c r="U131" s="1007">
        <f>+IFERROR(INDEX(KAP[Počet nezamestnaných absolventov],MATCH(C131,KAP[sp code],0),1),0)</f>
        <v>0</v>
      </c>
      <c r="V131">
        <f t="shared" si="10"/>
        <v>0</v>
      </c>
      <c r="W131" s="691">
        <f>+IFERROR(VLOOKUP(C131,KAP[[sp code]:[KAP programu]],15,FALSE),IFERROR(VLOOKUP(A131&amp;LEFT(N131,4)&amp;F131,KAP_škola_odbor_st[[#All],[skola_obdor_st]:[KAP_vypocet]],2,0),VLOOKUP(LEFT(N131,4)&amp;F131,KAP_odbor_st[[#All],[odbor_st]:[KAP_vypocet]],2,FALSE)))</f>
        <v>1</v>
      </c>
      <c r="X131">
        <f t="shared" si="11"/>
        <v>1.04</v>
      </c>
      <c r="Y131">
        <f t="shared" si="12"/>
        <v>0</v>
      </c>
      <c r="Z131">
        <f t="shared" si="18"/>
        <v>0</v>
      </c>
      <c r="AA131" s="1007">
        <f t="shared" si="13"/>
        <v>0</v>
      </c>
      <c r="AB131">
        <f t="shared" si="19"/>
        <v>0</v>
      </c>
      <c r="AC131" s="1062" t="str">
        <f t="shared" si="14"/>
        <v>SPU</v>
      </c>
      <c r="AD131">
        <f t="shared" si="15"/>
        <v>0</v>
      </c>
      <c r="AE131">
        <f t="shared" si="16"/>
        <v>8</v>
      </c>
    </row>
    <row r="132" spans="1:31" ht="14.4">
      <c r="A132">
        <v>708000000</v>
      </c>
      <c r="B132">
        <v>0</v>
      </c>
      <c r="C132">
        <v>30196</v>
      </c>
      <c r="D132">
        <v>0</v>
      </c>
      <c r="E132">
        <v>3</v>
      </c>
      <c r="F132">
        <f t="shared" si="17"/>
        <v>3</v>
      </c>
      <c r="G132" s="1007">
        <v>1</v>
      </c>
      <c r="H132" s="1006">
        <v>4</v>
      </c>
      <c r="I132" s="1006" t="s">
        <v>1386</v>
      </c>
      <c r="J132" s="1006">
        <v>0</v>
      </c>
      <c r="K132" s="1006" t="s">
        <v>1291</v>
      </c>
      <c r="L132" s="1007">
        <v>19</v>
      </c>
      <c r="M132" s="1007">
        <v>19</v>
      </c>
      <c r="N132" s="1007" t="s">
        <v>2154</v>
      </c>
      <c r="O132" s="1007">
        <v>0</v>
      </c>
      <c r="P132" s="1007">
        <v>2</v>
      </c>
      <c r="Q132" s="1007">
        <v>0</v>
      </c>
      <c r="R132" s="1007">
        <v>0</v>
      </c>
      <c r="S132" s="1007">
        <v>0</v>
      </c>
      <c r="T132" s="1007">
        <v>0</v>
      </c>
      <c r="U132" s="1007">
        <f>+IFERROR(INDEX(KAP[Počet nezamestnaných absolventov],MATCH(C132,KAP[sp code],0),1),0)</f>
        <v>0</v>
      </c>
      <c r="V132">
        <f t="shared" ref="V132:V195" si="20">+(IF(P132-Q132-R132-U132&lt;0,0,P132-Q132-R132-U132))*IF(D132&gt;0,0.5,1)</f>
        <v>2</v>
      </c>
      <c r="W132" s="691">
        <f>+IFERROR(VLOOKUP(C132,KAP[[sp code]:[KAP programu]],15,FALSE),IFERROR(VLOOKUP(A132&amp;LEFT(N132,4)&amp;F132,KAP_škola_odbor_st[[#All],[skola_obdor_st]:[KAP_vypocet]],2,0),VLOOKUP(LEFT(N132,4)&amp;F132,KAP_odbor_st[[#All],[odbor_st]:[KAP_vypocet]],2,FALSE)))</f>
        <v>1</v>
      </c>
      <c r="X132">
        <f t="shared" ref="X132:X195" si="21">+VLOOKUP(L132,koef_kp,9,FALSE)/2+VLOOKUP(M132,koef_kp,9,FALSE)/2</f>
        <v>2.13</v>
      </c>
      <c r="Y132">
        <f t="shared" ref="Y132:Y195" si="22">+IF(G132=2,0,1)*IF(E132=1,Bc_v,IF(E132=3,Drš,IF(E132=5,2*Bc_v,MI)))</f>
        <v>4</v>
      </c>
      <c r="Z132">
        <f t="shared" si="18"/>
        <v>17.04</v>
      </c>
      <c r="AA132" s="1007">
        <f t="shared" ref="AA132:AA195" si="23">+IF(V132&lt;S132*IF(D132&gt;0,0.5,1),V132,S132*IF(D132&gt;0,0.5,1))</f>
        <v>0</v>
      </c>
      <c r="AB132">
        <f t="shared" si="19"/>
        <v>0</v>
      </c>
      <c r="AC132" s="1062" t="str">
        <f t="shared" ref="AC132:AC195" si="24">VLOOKUP(A132,KOD_VVŠ,3,FALSE)</f>
        <v>UVLF</v>
      </c>
      <c r="AD132">
        <f t="shared" ref="AD132:AD195" si="25">P132*IF(D132&gt;0,0.5,1)*IF(G132=1,1,0)</f>
        <v>2</v>
      </c>
      <c r="AE132">
        <f t="shared" ref="AE132:AE195" si="26">P132*IF(D132&gt;0,0.5,1)*IF(G132=2,1,0)</f>
        <v>0</v>
      </c>
    </row>
    <row r="133" spans="1:31" ht="14.4">
      <c r="A133">
        <v>703000000</v>
      </c>
      <c r="B133">
        <v>703010000</v>
      </c>
      <c r="C133">
        <v>101367</v>
      </c>
      <c r="D133">
        <v>0</v>
      </c>
      <c r="E133">
        <v>2</v>
      </c>
      <c r="F133">
        <f t="shared" ref="F133:F196" si="27">+IF(E133=5,1,IF(E133=4,2,E133))</f>
        <v>2</v>
      </c>
      <c r="G133" s="1007">
        <v>2</v>
      </c>
      <c r="H133" s="1006">
        <v>3</v>
      </c>
      <c r="I133" s="1006" t="s">
        <v>728</v>
      </c>
      <c r="J133" s="1006" t="s">
        <v>1190</v>
      </c>
      <c r="K133" s="1006" t="s">
        <v>53</v>
      </c>
      <c r="L133" s="1007">
        <v>9</v>
      </c>
      <c r="M133" s="1007">
        <v>9</v>
      </c>
      <c r="N133" s="1007" t="s">
        <v>2151</v>
      </c>
      <c r="O133" s="1007">
        <v>0</v>
      </c>
      <c r="P133" s="1007">
        <v>25</v>
      </c>
      <c r="Q133" s="1007">
        <v>25</v>
      </c>
      <c r="R133" s="1007">
        <v>0</v>
      </c>
      <c r="S133" s="1007">
        <v>0</v>
      </c>
      <c r="T133" s="1007">
        <v>0</v>
      </c>
      <c r="U133" s="1007">
        <f>+IFERROR(INDEX(KAP[Počet nezamestnaných absolventov],MATCH(C133,KAP[sp code],0),1),0)</f>
        <v>0</v>
      </c>
      <c r="V133">
        <f t="shared" si="20"/>
        <v>0</v>
      </c>
      <c r="W133" s="691">
        <f>+IFERROR(VLOOKUP(C133,KAP[[sp code]:[KAP programu]],15,FALSE),IFERROR(VLOOKUP(A133&amp;LEFT(N133,4)&amp;F133,KAP_škola_odbor_st[[#All],[skola_obdor_st]:[KAP_vypocet]],2,0),VLOOKUP(LEFT(N133,4)&amp;F133,KAP_odbor_st[[#All],[odbor_st]:[KAP_vypocet]],2,FALSE)))</f>
        <v>1</v>
      </c>
      <c r="X133">
        <f t="shared" si="21"/>
        <v>1.04</v>
      </c>
      <c r="Y133">
        <f t="shared" si="22"/>
        <v>0</v>
      </c>
      <c r="Z133">
        <f t="shared" ref="Z133:Z196" si="28">+V133*W133*X133*Y133-0.9*AB133</f>
        <v>0</v>
      </c>
      <c r="AA133" s="1007">
        <f t="shared" si="23"/>
        <v>0</v>
      </c>
      <c r="AB133">
        <f t="shared" ref="AB133:AB196" si="29">+AA133*W133*X133*Y133*IF(OR(E133=1,E133=5),1,0)</f>
        <v>0</v>
      </c>
      <c r="AC133" s="1062" t="str">
        <f t="shared" si="24"/>
        <v>EU</v>
      </c>
      <c r="AD133">
        <f t="shared" si="25"/>
        <v>0</v>
      </c>
      <c r="AE133">
        <f t="shared" si="26"/>
        <v>25</v>
      </c>
    </row>
    <row r="134" spans="1:31" ht="14.4">
      <c r="A134">
        <v>703000000</v>
      </c>
      <c r="B134">
        <v>703050000</v>
      </c>
      <c r="C134">
        <v>13013</v>
      </c>
      <c r="D134">
        <v>0</v>
      </c>
      <c r="E134">
        <v>3</v>
      </c>
      <c r="F134">
        <f t="shared" si="27"/>
        <v>3</v>
      </c>
      <c r="G134" s="1007">
        <v>1</v>
      </c>
      <c r="H134" s="1006">
        <v>3</v>
      </c>
      <c r="I134" s="1006" t="s">
        <v>728</v>
      </c>
      <c r="J134" s="1006" t="s">
        <v>1827</v>
      </c>
      <c r="K134" s="1006" t="s">
        <v>638</v>
      </c>
      <c r="L134" s="1007">
        <v>20</v>
      </c>
      <c r="M134" s="1007">
        <v>20</v>
      </c>
      <c r="N134" s="1007" t="s">
        <v>2142</v>
      </c>
      <c r="O134" s="1007">
        <v>0</v>
      </c>
      <c r="P134" s="1007">
        <v>3</v>
      </c>
      <c r="Q134" s="1007">
        <v>1</v>
      </c>
      <c r="R134" s="1007">
        <v>0</v>
      </c>
      <c r="S134" s="1007">
        <v>0</v>
      </c>
      <c r="T134" s="1007">
        <v>0</v>
      </c>
      <c r="U134" s="1007">
        <f>+IFERROR(INDEX(KAP[Počet nezamestnaných absolventov],MATCH(C134,KAP[sp code],0),1),0)</f>
        <v>0</v>
      </c>
      <c r="V134">
        <f t="shared" si="20"/>
        <v>2</v>
      </c>
      <c r="W134" s="691">
        <f>+IFERROR(VLOOKUP(C134,KAP[[sp code]:[KAP programu]],15,FALSE),IFERROR(VLOOKUP(A134&amp;LEFT(N134,4)&amp;F134,KAP_škola_odbor_st[[#All],[skola_obdor_st]:[KAP_vypocet]],2,0),VLOOKUP(LEFT(N134,4)&amp;F134,KAP_odbor_st[[#All],[odbor_st]:[KAP_vypocet]],2,FALSE)))</f>
        <v>1</v>
      </c>
      <c r="X134">
        <f t="shared" si="21"/>
        <v>1.1000000000000001</v>
      </c>
      <c r="Y134">
        <f t="shared" si="22"/>
        <v>4</v>
      </c>
      <c r="Z134">
        <f t="shared" si="28"/>
        <v>8.8000000000000007</v>
      </c>
      <c r="AA134" s="1007">
        <f t="shared" si="23"/>
        <v>0</v>
      </c>
      <c r="AB134">
        <f t="shared" si="29"/>
        <v>0</v>
      </c>
      <c r="AC134" s="1062" t="str">
        <f t="shared" si="24"/>
        <v>EU</v>
      </c>
      <c r="AD134">
        <f t="shared" si="25"/>
        <v>3</v>
      </c>
      <c r="AE134">
        <f t="shared" si="26"/>
        <v>0</v>
      </c>
    </row>
    <row r="135" spans="1:31" ht="14.4">
      <c r="A135">
        <v>703000000</v>
      </c>
      <c r="B135">
        <v>703020000</v>
      </c>
      <c r="C135">
        <v>101164</v>
      </c>
      <c r="D135">
        <v>0</v>
      </c>
      <c r="E135">
        <v>3</v>
      </c>
      <c r="F135">
        <f t="shared" si="27"/>
        <v>3</v>
      </c>
      <c r="G135" s="1007">
        <v>2</v>
      </c>
      <c r="H135" s="1006">
        <v>4</v>
      </c>
      <c r="I135" s="1006" t="s">
        <v>728</v>
      </c>
      <c r="J135" s="1006" t="s">
        <v>637</v>
      </c>
      <c r="K135" s="1006" t="s">
        <v>638</v>
      </c>
      <c r="L135" s="1007">
        <v>20</v>
      </c>
      <c r="M135" s="1007">
        <v>20</v>
      </c>
      <c r="N135" s="1007" t="s">
        <v>2142</v>
      </c>
      <c r="O135" s="1007">
        <v>0</v>
      </c>
      <c r="P135" s="1007">
        <v>2</v>
      </c>
      <c r="Q135" s="1007">
        <v>2</v>
      </c>
      <c r="R135" s="1007">
        <v>0</v>
      </c>
      <c r="S135" s="1007">
        <v>0</v>
      </c>
      <c r="T135" s="1007">
        <v>0</v>
      </c>
      <c r="U135" s="1007">
        <f>+IFERROR(INDEX(KAP[Počet nezamestnaných absolventov],MATCH(C135,KAP[sp code],0),1),0)</f>
        <v>0</v>
      </c>
      <c r="V135">
        <f t="shared" si="20"/>
        <v>0</v>
      </c>
      <c r="W135" s="691">
        <f>+IFERROR(VLOOKUP(C135,KAP[[sp code]:[KAP programu]],15,FALSE),IFERROR(VLOOKUP(A135&amp;LEFT(N135,4)&amp;F135,KAP_škola_odbor_st[[#All],[skola_obdor_st]:[KAP_vypocet]],2,0),VLOOKUP(LEFT(N135,4)&amp;F135,KAP_odbor_st[[#All],[odbor_st]:[KAP_vypocet]],2,FALSE)))</f>
        <v>1</v>
      </c>
      <c r="X135">
        <f t="shared" si="21"/>
        <v>1.1000000000000001</v>
      </c>
      <c r="Y135">
        <f t="shared" si="22"/>
        <v>0</v>
      </c>
      <c r="Z135">
        <f t="shared" si="28"/>
        <v>0</v>
      </c>
      <c r="AA135" s="1007">
        <f t="shared" si="23"/>
        <v>0</v>
      </c>
      <c r="AB135">
        <f t="shared" si="29"/>
        <v>0</v>
      </c>
      <c r="AC135" s="1062" t="str">
        <f t="shared" si="24"/>
        <v>EU</v>
      </c>
      <c r="AD135">
        <f t="shared" si="25"/>
        <v>0</v>
      </c>
      <c r="AE135">
        <f t="shared" si="26"/>
        <v>2</v>
      </c>
    </row>
    <row r="136" spans="1:31" ht="14.4">
      <c r="A136">
        <v>701000000</v>
      </c>
      <c r="B136">
        <v>701070000</v>
      </c>
      <c r="C136">
        <v>105436</v>
      </c>
      <c r="D136">
        <v>0</v>
      </c>
      <c r="E136">
        <v>1</v>
      </c>
      <c r="F136">
        <f t="shared" si="27"/>
        <v>1</v>
      </c>
      <c r="G136" s="1007">
        <v>1</v>
      </c>
      <c r="H136" s="1006">
        <v>3</v>
      </c>
      <c r="I136" s="1006" t="s">
        <v>83</v>
      </c>
      <c r="J136" s="1006" t="s">
        <v>599</v>
      </c>
      <c r="K136" s="1006" t="s">
        <v>1760</v>
      </c>
      <c r="L136" s="1007">
        <v>7</v>
      </c>
      <c r="M136" s="1007">
        <v>7</v>
      </c>
      <c r="N136" s="1007" t="s">
        <v>2178</v>
      </c>
      <c r="O136" s="1007" t="s">
        <v>2137</v>
      </c>
      <c r="P136" s="1007">
        <v>31</v>
      </c>
      <c r="Q136" s="1007">
        <v>6</v>
      </c>
      <c r="R136" s="1007">
        <v>0</v>
      </c>
      <c r="S136" s="1007">
        <v>24</v>
      </c>
      <c r="T136" s="1007">
        <v>24</v>
      </c>
      <c r="U136" s="1007">
        <f>+IFERROR(INDEX(KAP[Počet nezamestnaných absolventov],MATCH(C136,KAP[sp code],0),1),0)</f>
        <v>1</v>
      </c>
      <c r="V136">
        <f t="shared" si="20"/>
        <v>24</v>
      </c>
      <c r="W136" s="691">
        <f>+IFERROR(VLOOKUP(C136,KAP[[sp code]:[KAP programu]],15,FALSE),IFERROR(VLOOKUP(A136&amp;LEFT(N136,4)&amp;F136,KAP_škola_odbor_st[[#All],[skola_obdor_st]:[KAP_vypocet]],2,0),VLOOKUP(LEFT(N136,4)&amp;F136,KAP_odbor_st[[#All],[odbor_st]:[KAP_vypocet]],2,FALSE)))</f>
        <v>0.96551724137931039</v>
      </c>
      <c r="X136">
        <f t="shared" si="21"/>
        <v>1.19</v>
      </c>
      <c r="Y136">
        <f t="shared" si="22"/>
        <v>1</v>
      </c>
      <c r="Z136">
        <f t="shared" si="28"/>
        <v>2.7575172413793112</v>
      </c>
      <c r="AA136" s="1007">
        <f t="shared" si="23"/>
        <v>24</v>
      </c>
      <c r="AB136">
        <f t="shared" si="29"/>
        <v>27.575172413793101</v>
      </c>
      <c r="AC136" s="1062" t="str">
        <f t="shared" si="24"/>
        <v>UK</v>
      </c>
      <c r="AD136">
        <f t="shared" si="25"/>
        <v>31</v>
      </c>
      <c r="AE136">
        <f t="shared" si="26"/>
        <v>0</v>
      </c>
    </row>
    <row r="137" spans="1:31" ht="14.4">
      <c r="A137">
        <v>701000000</v>
      </c>
      <c r="B137">
        <v>701090000</v>
      </c>
      <c r="C137">
        <v>12658</v>
      </c>
      <c r="D137">
        <v>0</v>
      </c>
      <c r="E137">
        <v>3</v>
      </c>
      <c r="F137">
        <f t="shared" si="27"/>
        <v>3</v>
      </c>
      <c r="G137" s="1007">
        <v>1</v>
      </c>
      <c r="H137" s="1006">
        <v>4</v>
      </c>
      <c r="I137" s="1006" t="s">
        <v>83</v>
      </c>
      <c r="J137" s="1006" t="s">
        <v>572</v>
      </c>
      <c r="K137" s="1006" t="s">
        <v>769</v>
      </c>
      <c r="L137" s="1007">
        <v>19</v>
      </c>
      <c r="M137" s="1007">
        <v>19</v>
      </c>
      <c r="N137" s="1007" t="s">
        <v>2140</v>
      </c>
      <c r="O137" s="1007">
        <v>0</v>
      </c>
      <c r="P137" s="1007">
        <v>4</v>
      </c>
      <c r="Q137" s="1007">
        <v>2</v>
      </c>
      <c r="R137" s="1007">
        <v>0</v>
      </c>
      <c r="S137" s="1007">
        <v>0</v>
      </c>
      <c r="T137" s="1007">
        <v>0</v>
      </c>
      <c r="U137" s="1007">
        <f>+IFERROR(INDEX(KAP[Počet nezamestnaných absolventov],MATCH(C137,KAP[sp code],0),1),0)</f>
        <v>0</v>
      </c>
      <c r="V137">
        <f t="shared" si="20"/>
        <v>2</v>
      </c>
      <c r="W137" s="691">
        <f>+IFERROR(VLOOKUP(C137,KAP[[sp code]:[KAP programu]],15,FALSE),IFERROR(VLOOKUP(A137&amp;LEFT(N137,4)&amp;F137,KAP_škola_odbor_st[[#All],[skola_obdor_st]:[KAP_vypocet]],2,0),VLOOKUP(LEFT(N137,4)&amp;F137,KAP_odbor_st[[#All],[odbor_st]:[KAP_vypocet]],2,FALSE)))</f>
        <v>1</v>
      </c>
      <c r="X137">
        <f t="shared" si="21"/>
        <v>2.13</v>
      </c>
      <c r="Y137">
        <f t="shared" si="22"/>
        <v>4</v>
      </c>
      <c r="Z137">
        <f t="shared" si="28"/>
        <v>17.04</v>
      </c>
      <c r="AA137" s="1007">
        <f t="shared" si="23"/>
        <v>0</v>
      </c>
      <c r="AB137">
        <f t="shared" si="29"/>
        <v>0</v>
      </c>
      <c r="AC137" s="1062" t="str">
        <f t="shared" si="24"/>
        <v>UK</v>
      </c>
      <c r="AD137">
        <f t="shared" si="25"/>
        <v>4</v>
      </c>
      <c r="AE137">
        <f t="shared" si="26"/>
        <v>0</v>
      </c>
    </row>
    <row r="138" spans="1:31" ht="14.4">
      <c r="A138">
        <v>701000000</v>
      </c>
      <c r="B138">
        <v>701090000</v>
      </c>
      <c r="C138">
        <v>17822</v>
      </c>
      <c r="D138">
        <v>0</v>
      </c>
      <c r="E138">
        <v>2</v>
      </c>
      <c r="F138">
        <f t="shared" si="27"/>
        <v>2</v>
      </c>
      <c r="G138" s="1007">
        <v>1</v>
      </c>
      <c r="H138" s="1006">
        <v>2</v>
      </c>
      <c r="I138" s="1006" t="s">
        <v>83</v>
      </c>
      <c r="J138" s="1006" t="s">
        <v>572</v>
      </c>
      <c r="K138" s="1006" t="s">
        <v>462</v>
      </c>
      <c r="L138" s="1007">
        <v>4</v>
      </c>
      <c r="M138" s="1007">
        <v>4</v>
      </c>
      <c r="N138" s="1007" t="s">
        <v>1907</v>
      </c>
      <c r="O138" s="1007">
        <v>0</v>
      </c>
      <c r="P138" s="1007">
        <v>11</v>
      </c>
      <c r="Q138" s="1007">
        <v>7</v>
      </c>
      <c r="R138" s="1007">
        <v>0</v>
      </c>
      <c r="S138" s="1007">
        <v>0</v>
      </c>
      <c r="T138" s="1007">
        <v>0</v>
      </c>
      <c r="U138" s="1007">
        <f>+IFERROR(INDEX(KAP[Počet nezamestnaných absolventov],MATCH(C138,KAP[sp code],0),1),0)</f>
        <v>1</v>
      </c>
      <c r="V138">
        <f t="shared" si="20"/>
        <v>3</v>
      </c>
      <c r="W138" s="691">
        <f>+IFERROR(VLOOKUP(C138,KAP[[sp code]:[KAP programu]],15,FALSE),IFERROR(VLOOKUP(A138&amp;LEFT(N138,4)&amp;F138,KAP_škola_odbor_st[[#All],[skola_obdor_st]:[KAP_vypocet]],2,0),VLOOKUP(LEFT(N138,4)&amp;F138,KAP_odbor_st[[#All],[odbor_st]:[KAP_vypocet]],2,FALSE)))</f>
        <v>0.9</v>
      </c>
      <c r="X138">
        <f t="shared" si="21"/>
        <v>1.48</v>
      </c>
      <c r="Y138">
        <f t="shared" si="22"/>
        <v>1.5</v>
      </c>
      <c r="Z138">
        <f t="shared" si="28"/>
        <v>5.9939999999999998</v>
      </c>
      <c r="AA138" s="1007">
        <f t="shared" si="23"/>
        <v>0</v>
      </c>
      <c r="AB138">
        <f t="shared" si="29"/>
        <v>0</v>
      </c>
      <c r="AC138" s="1062" t="str">
        <f t="shared" si="24"/>
        <v>UK</v>
      </c>
      <c r="AD138">
        <f t="shared" si="25"/>
        <v>11</v>
      </c>
      <c r="AE138">
        <f t="shared" si="26"/>
        <v>0</v>
      </c>
    </row>
    <row r="139" spans="1:31" ht="14.4">
      <c r="A139">
        <v>701000000</v>
      </c>
      <c r="B139">
        <v>701090000</v>
      </c>
      <c r="C139">
        <v>12659</v>
      </c>
      <c r="D139">
        <v>0</v>
      </c>
      <c r="E139">
        <v>3</v>
      </c>
      <c r="F139">
        <f t="shared" si="27"/>
        <v>3</v>
      </c>
      <c r="G139" s="1007">
        <v>1</v>
      </c>
      <c r="H139" s="1006">
        <v>4</v>
      </c>
      <c r="I139" s="1006" t="s">
        <v>83</v>
      </c>
      <c r="J139" s="1006" t="s">
        <v>572</v>
      </c>
      <c r="K139" s="1006" t="s">
        <v>462</v>
      </c>
      <c r="L139" s="1007">
        <v>19</v>
      </c>
      <c r="M139" s="1007">
        <v>19</v>
      </c>
      <c r="N139" s="1007" t="s">
        <v>1886</v>
      </c>
      <c r="O139" s="1007">
        <v>0</v>
      </c>
      <c r="P139" s="1007">
        <v>4</v>
      </c>
      <c r="Q139" s="1007">
        <v>2</v>
      </c>
      <c r="R139" s="1007">
        <v>0</v>
      </c>
      <c r="S139" s="1007">
        <v>0</v>
      </c>
      <c r="T139" s="1007">
        <v>0</v>
      </c>
      <c r="U139" s="1007">
        <f>+IFERROR(INDEX(KAP[Počet nezamestnaných absolventov],MATCH(C139,KAP[sp code],0),1),0)</f>
        <v>0</v>
      </c>
      <c r="V139">
        <f t="shared" si="20"/>
        <v>2</v>
      </c>
      <c r="W139" s="691">
        <f>+IFERROR(VLOOKUP(C139,KAP[[sp code]:[KAP programu]],15,FALSE),IFERROR(VLOOKUP(A139&amp;LEFT(N139,4)&amp;F139,KAP_škola_odbor_st[[#All],[skola_obdor_st]:[KAP_vypocet]],2,0),VLOOKUP(LEFT(N139,4)&amp;F139,KAP_odbor_st[[#All],[odbor_st]:[KAP_vypocet]],2,FALSE)))</f>
        <v>1</v>
      </c>
      <c r="X139">
        <f t="shared" si="21"/>
        <v>2.13</v>
      </c>
      <c r="Y139">
        <f t="shared" si="22"/>
        <v>4</v>
      </c>
      <c r="Z139">
        <f t="shared" si="28"/>
        <v>17.04</v>
      </c>
      <c r="AA139" s="1007">
        <f t="shared" si="23"/>
        <v>0</v>
      </c>
      <c r="AB139">
        <f t="shared" si="29"/>
        <v>0</v>
      </c>
      <c r="AC139" s="1062" t="str">
        <f t="shared" si="24"/>
        <v>UK</v>
      </c>
      <c r="AD139">
        <f t="shared" si="25"/>
        <v>4</v>
      </c>
      <c r="AE139">
        <f t="shared" si="26"/>
        <v>0</v>
      </c>
    </row>
    <row r="140" spans="1:31" ht="14.4">
      <c r="A140">
        <v>701000000</v>
      </c>
      <c r="B140">
        <v>701080000</v>
      </c>
      <c r="C140">
        <v>12565</v>
      </c>
      <c r="D140">
        <v>0</v>
      </c>
      <c r="E140">
        <v>3</v>
      </c>
      <c r="F140">
        <f t="shared" si="27"/>
        <v>3</v>
      </c>
      <c r="G140" s="1007">
        <v>2</v>
      </c>
      <c r="H140" s="1006">
        <v>5</v>
      </c>
      <c r="I140" s="1006" t="s">
        <v>83</v>
      </c>
      <c r="J140" s="1006" t="s">
        <v>1676</v>
      </c>
      <c r="K140" s="1006" t="s">
        <v>606</v>
      </c>
      <c r="L140" s="1007">
        <v>19</v>
      </c>
      <c r="M140" s="1007">
        <v>19</v>
      </c>
      <c r="N140" s="1007" t="s">
        <v>2172</v>
      </c>
      <c r="O140" s="1007">
        <v>0</v>
      </c>
      <c r="P140" s="1007">
        <v>1</v>
      </c>
      <c r="Q140" s="1007">
        <v>1</v>
      </c>
      <c r="R140" s="1007">
        <v>0</v>
      </c>
      <c r="S140" s="1007">
        <v>0</v>
      </c>
      <c r="T140" s="1007">
        <v>0</v>
      </c>
      <c r="U140" s="1007">
        <f>+IFERROR(INDEX(KAP[Počet nezamestnaných absolventov],MATCH(C140,KAP[sp code],0),1),0)</f>
        <v>0</v>
      </c>
      <c r="V140">
        <f t="shared" si="20"/>
        <v>0</v>
      </c>
      <c r="W140" s="691">
        <f>+IFERROR(VLOOKUP(C140,KAP[[sp code]:[KAP programu]],15,FALSE),IFERROR(VLOOKUP(A140&amp;LEFT(N140,4)&amp;F140,KAP_škola_odbor_st[[#All],[skola_obdor_st]:[KAP_vypocet]],2,0),VLOOKUP(LEFT(N140,4)&amp;F140,KAP_odbor_st[[#All],[odbor_st]:[KAP_vypocet]],2,FALSE)))</f>
        <v>1</v>
      </c>
      <c r="X140">
        <f t="shared" si="21"/>
        <v>2.13</v>
      </c>
      <c r="Y140">
        <f t="shared" si="22"/>
        <v>0</v>
      </c>
      <c r="Z140">
        <f t="shared" si="28"/>
        <v>0</v>
      </c>
      <c r="AA140" s="1007">
        <f t="shared" si="23"/>
        <v>0</v>
      </c>
      <c r="AB140">
        <f t="shared" si="29"/>
        <v>0</v>
      </c>
      <c r="AC140" s="1062" t="str">
        <f t="shared" si="24"/>
        <v>UK</v>
      </c>
      <c r="AD140">
        <f t="shared" si="25"/>
        <v>0</v>
      </c>
      <c r="AE140">
        <f t="shared" si="26"/>
        <v>1</v>
      </c>
    </row>
    <row r="141" spans="1:31" ht="14.4">
      <c r="A141">
        <v>701000000</v>
      </c>
      <c r="B141">
        <v>701080000</v>
      </c>
      <c r="C141">
        <v>30231</v>
      </c>
      <c r="D141">
        <v>0</v>
      </c>
      <c r="E141">
        <v>4</v>
      </c>
      <c r="F141">
        <f t="shared" si="27"/>
        <v>2</v>
      </c>
      <c r="G141" s="1007">
        <v>1</v>
      </c>
      <c r="H141" s="1006">
        <v>6</v>
      </c>
      <c r="I141" s="1006" t="s">
        <v>83</v>
      </c>
      <c r="J141" s="1006" t="s">
        <v>1676</v>
      </c>
      <c r="K141" s="1006" t="s">
        <v>320</v>
      </c>
      <c r="L141" s="1007">
        <v>1</v>
      </c>
      <c r="M141" s="1007">
        <v>1</v>
      </c>
      <c r="N141" s="1007" t="s">
        <v>1888</v>
      </c>
      <c r="O141" s="1007">
        <v>0</v>
      </c>
      <c r="P141" s="1007">
        <v>7</v>
      </c>
      <c r="Q141" s="1007">
        <v>0</v>
      </c>
      <c r="R141" s="1007">
        <v>0</v>
      </c>
      <c r="S141" s="1007">
        <v>1</v>
      </c>
      <c r="T141" s="1007">
        <v>1</v>
      </c>
      <c r="U141" s="1007">
        <f>+IFERROR(INDEX(KAP[Počet nezamestnaných absolventov],MATCH(C141,KAP[sp code],0),1),0)</f>
        <v>0</v>
      </c>
      <c r="V141">
        <f t="shared" si="20"/>
        <v>7</v>
      </c>
      <c r="W141" s="691">
        <f>+IFERROR(VLOOKUP(C141,KAP[[sp code]:[KAP programu]],15,FALSE),IFERROR(VLOOKUP(A141&amp;LEFT(N141,4)&amp;F141,KAP_škola_odbor_st[[#All],[skola_obdor_st]:[KAP_vypocet]],2,0),VLOOKUP(LEFT(N141,4)&amp;F141,KAP_odbor_st[[#All],[odbor_st]:[KAP_vypocet]],2,FALSE)))</f>
        <v>1</v>
      </c>
      <c r="X141">
        <f t="shared" si="21"/>
        <v>3.13</v>
      </c>
      <c r="Y141">
        <f t="shared" si="22"/>
        <v>1.5</v>
      </c>
      <c r="Z141">
        <f t="shared" si="28"/>
        <v>32.865000000000002</v>
      </c>
      <c r="AA141" s="1007">
        <f t="shared" si="23"/>
        <v>1</v>
      </c>
      <c r="AB141">
        <f t="shared" si="29"/>
        <v>0</v>
      </c>
      <c r="AC141" s="1062" t="str">
        <f t="shared" si="24"/>
        <v>UK</v>
      </c>
      <c r="AD141">
        <f t="shared" si="25"/>
        <v>7</v>
      </c>
      <c r="AE141">
        <f t="shared" si="26"/>
        <v>0</v>
      </c>
    </row>
    <row r="142" spans="1:31" ht="14.4">
      <c r="A142">
        <v>701000000</v>
      </c>
      <c r="B142">
        <v>701080000</v>
      </c>
      <c r="C142">
        <v>12551</v>
      </c>
      <c r="D142">
        <v>0</v>
      </c>
      <c r="E142">
        <v>3</v>
      </c>
      <c r="F142">
        <f t="shared" si="27"/>
        <v>3</v>
      </c>
      <c r="G142" s="1007">
        <v>1</v>
      </c>
      <c r="H142" s="1006">
        <v>4</v>
      </c>
      <c r="I142" s="1006" t="s">
        <v>83</v>
      </c>
      <c r="J142" s="1006" t="s">
        <v>1676</v>
      </c>
      <c r="K142" s="1006" t="s">
        <v>307</v>
      </c>
      <c r="L142" s="1007">
        <v>18</v>
      </c>
      <c r="M142" s="1007">
        <v>18</v>
      </c>
      <c r="N142" s="1007" t="s">
        <v>2139</v>
      </c>
      <c r="O142" s="1007">
        <v>0</v>
      </c>
      <c r="P142" s="1007">
        <v>5</v>
      </c>
      <c r="Q142" s="1007">
        <v>3</v>
      </c>
      <c r="R142" s="1007">
        <v>0</v>
      </c>
      <c r="S142" s="1007">
        <v>0</v>
      </c>
      <c r="T142" s="1007">
        <v>0</v>
      </c>
      <c r="U142" s="1007">
        <f>+IFERROR(INDEX(KAP[Počet nezamestnaných absolventov],MATCH(C142,KAP[sp code],0),1),0)</f>
        <v>0</v>
      </c>
      <c r="V142">
        <f t="shared" si="20"/>
        <v>2</v>
      </c>
      <c r="W142" s="691">
        <f>+IFERROR(VLOOKUP(C142,KAP[[sp code]:[KAP programu]],15,FALSE),IFERROR(VLOOKUP(A142&amp;LEFT(N142,4)&amp;F142,KAP_škola_odbor_st[[#All],[skola_obdor_st]:[KAP_vypocet]],2,0),VLOOKUP(LEFT(N142,4)&amp;F142,KAP_odbor_st[[#All],[odbor_st]:[KAP_vypocet]],2,FALSE)))</f>
        <v>1</v>
      </c>
      <c r="X142">
        <f t="shared" si="21"/>
        <v>3.41</v>
      </c>
      <c r="Y142">
        <f t="shared" si="22"/>
        <v>4</v>
      </c>
      <c r="Z142">
        <f t="shared" si="28"/>
        <v>27.28</v>
      </c>
      <c r="AA142" s="1007">
        <f t="shared" si="23"/>
        <v>0</v>
      </c>
      <c r="AB142">
        <f t="shared" si="29"/>
        <v>0</v>
      </c>
      <c r="AC142" s="1062" t="str">
        <f t="shared" si="24"/>
        <v>UK</v>
      </c>
      <c r="AD142">
        <f t="shared" si="25"/>
        <v>5</v>
      </c>
      <c r="AE142">
        <f t="shared" si="26"/>
        <v>0</v>
      </c>
    </row>
    <row r="143" spans="1:31" ht="14.4">
      <c r="A143">
        <v>701000000</v>
      </c>
      <c r="B143">
        <v>701040000</v>
      </c>
      <c r="C143">
        <v>12408</v>
      </c>
      <c r="D143">
        <v>0</v>
      </c>
      <c r="E143">
        <v>3</v>
      </c>
      <c r="F143">
        <f t="shared" si="27"/>
        <v>3</v>
      </c>
      <c r="G143" s="1007">
        <v>1</v>
      </c>
      <c r="H143" s="1006">
        <v>4</v>
      </c>
      <c r="I143" s="1006" t="s">
        <v>83</v>
      </c>
      <c r="J143" s="1006" t="s">
        <v>908</v>
      </c>
      <c r="K143" s="1006" t="s">
        <v>458</v>
      </c>
      <c r="L143" s="1007">
        <v>19</v>
      </c>
      <c r="M143" s="1007">
        <v>19</v>
      </c>
      <c r="N143" s="1007" t="s">
        <v>2138</v>
      </c>
      <c r="O143" s="1007">
        <v>0</v>
      </c>
      <c r="P143" s="1007">
        <v>3</v>
      </c>
      <c r="Q143" s="1007">
        <v>2</v>
      </c>
      <c r="R143" s="1007">
        <v>0</v>
      </c>
      <c r="S143" s="1007">
        <v>0</v>
      </c>
      <c r="T143" s="1007">
        <v>0</v>
      </c>
      <c r="U143" s="1007">
        <f>+IFERROR(INDEX(KAP[Počet nezamestnaných absolventov],MATCH(C143,KAP[sp code],0),1),0)</f>
        <v>0</v>
      </c>
      <c r="V143">
        <f t="shared" si="20"/>
        <v>1</v>
      </c>
      <c r="W143" s="691">
        <f>+IFERROR(VLOOKUP(C143,KAP[[sp code]:[KAP programu]],15,FALSE),IFERROR(VLOOKUP(A143&amp;LEFT(N143,4)&amp;F143,KAP_škola_odbor_st[[#All],[skola_obdor_st]:[KAP_vypocet]],2,0),VLOOKUP(LEFT(N143,4)&amp;F143,KAP_odbor_st[[#All],[odbor_st]:[KAP_vypocet]],2,FALSE)))</f>
        <v>1</v>
      </c>
      <c r="X143">
        <f t="shared" si="21"/>
        <v>2.13</v>
      </c>
      <c r="Y143">
        <f t="shared" si="22"/>
        <v>4</v>
      </c>
      <c r="Z143">
        <f t="shared" si="28"/>
        <v>8.52</v>
      </c>
      <c r="AA143" s="1007">
        <f t="shared" si="23"/>
        <v>0</v>
      </c>
      <c r="AB143">
        <f t="shared" si="29"/>
        <v>0</v>
      </c>
      <c r="AC143" s="1062" t="str">
        <f t="shared" si="24"/>
        <v>UK</v>
      </c>
      <c r="AD143">
        <f t="shared" si="25"/>
        <v>3</v>
      </c>
      <c r="AE143">
        <f t="shared" si="26"/>
        <v>0</v>
      </c>
    </row>
    <row r="144" spans="1:31" ht="14.4">
      <c r="A144">
        <v>701000000</v>
      </c>
      <c r="B144">
        <v>701040000</v>
      </c>
      <c r="C144">
        <v>12413</v>
      </c>
      <c r="D144">
        <v>0</v>
      </c>
      <c r="E144">
        <v>3</v>
      </c>
      <c r="F144">
        <f t="shared" si="27"/>
        <v>3</v>
      </c>
      <c r="G144" s="1007">
        <v>2</v>
      </c>
      <c r="H144" s="1006">
        <v>5</v>
      </c>
      <c r="I144" s="1006" t="s">
        <v>83</v>
      </c>
      <c r="J144" s="1006" t="s">
        <v>908</v>
      </c>
      <c r="K144" s="1006" t="s">
        <v>384</v>
      </c>
      <c r="L144" s="1007">
        <v>19</v>
      </c>
      <c r="M144" s="1007">
        <v>19</v>
      </c>
      <c r="N144" s="1007" t="s">
        <v>2154</v>
      </c>
      <c r="O144" s="1007">
        <v>0</v>
      </c>
      <c r="P144" s="1007">
        <v>1</v>
      </c>
      <c r="Q144" s="1007">
        <v>1</v>
      </c>
      <c r="R144" s="1007">
        <v>0</v>
      </c>
      <c r="S144" s="1007">
        <v>0</v>
      </c>
      <c r="T144" s="1007">
        <v>0</v>
      </c>
      <c r="U144" s="1007">
        <f>+IFERROR(INDEX(KAP[Počet nezamestnaných absolventov],MATCH(C144,KAP[sp code],0),1),0)</f>
        <v>0</v>
      </c>
      <c r="V144">
        <f t="shared" si="20"/>
        <v>0</v>
      </c>
      <c r="W144" s="691">
        <f>+IFERROR(VLOOKUP(C144,KAP[[sp code]:[KAP programu]],15,FALSE),IFERROR(VLOOKUP(A144&amp;LEFT(N144,4)&amp;F144,KAP_škola_odbor_st[[#All],[skola_obdor_st]:[KAP_vypocet]],2,0),VLOOKUP(LEFT(N144,4)&amp;F144,KAP_odbor_st[[#All],[odbor_st]:[KAP_vypocet]],2,FALSE)))</f>
        <v>1</v>
      </c>
      <c r="X144">
        <f t="shared" si="21"/>
        <v>2.13</v>
      </c>
      <c r="Y144">
        <f t="shared" si="22"/>
        <v>0</v>
      </c>
      <c r="Z144">
        <f t="shared" si="28"/>
        <v>0</v>
      </c>
      <c r="AA144" s="1007">
        <f t="shared" si="23"/>
        <v>0</v>
      </c>
      <c r="AB144">
        <f t="shared" si="29"/>
        <v>0</v>
      </c>
      <c r="AC144" s="1062" t="str">
        <f t="shared" si="24"/>
        <v>UK</v>
      </c>
      <c r="AD144">
        <f t="shared" si="25"/>
        <v>0</v>
      </c>
      <c r="AE144">
        <f t="shared" si="26"/>
        <v>1</v>
      </c>
    </row>
    <row r="145" spans="1:31" ht="14.4">
      <c r="A145">
        <v>701000000</v>
      </c>
      <c r="B145">
        <v>701040000</v>
      </c>
      <c r="C145">
        <v>12468</v>
      </c>
      <c r="D145">
        <v>0</v>
      </c>
      <c r="E145">
        <v>3</v>
      </c>
      <c r="F145">
        <f t="shared" si="27"/>
        <v>3</v>
      </c>
      <c r="G145" s="1007">
        <v>1</v>
      </c>
      <c r="H145" s="1006">
        <v>4</v>
      </c>
      <c r="I145" s="1006" t="s">
        <v>83</v>
      </c>
      <c r="J145" s="1006" t="s">
        <v>908</v>
      </c>
      <c r="K145" s="1006" t="s">
        <v>454</v>
      </c>
      <c r="L145" s="1007">
        <v>19</v>
      </c>
      <c r="M145" s="1007">
        <v>19</v>
      </c>
      <c r="N145" s="1007" t="s">
        <v>2138</v>
      </c>
      <c r="O145" s="1007">
        <v>0</v>
      </c>
      <c r="P145" s="1007">
        <v>6</v>
      </c>
      <c r="Q145" s="1007">
        <v>2</v>
      </c>
      <c r="R145" s="1007">
        <v>0</v>
      </c>
      <c r="S145" s="1007">
        <v>0</v>
      </c>
      <c r="T145" s="1007">
        <v>0</v>
      </c>
      <c r="U145" s="1007">
        <f>+IFERROR(INDEX(KAP[Počet nezamestnaných absolventov],MATCH(C145,KAP[sp code],0),1),0)</f>
        <v>0</v>
      </c>
      <c r="V145">
        <f t="shared" si="20"/>
        <v>4</v>
      </c>
      <c r="W145" s="691">
        <f>+IFERROR(VLOOKUP(C145,KAP[[sp code]:[KAP programu]],15,FALSE),IFERROR(VLOOKUP(A145&amp;LEFT(N145,4)&amp;F145,KAP_škola_odbor_st[[#All],[skola_obdor_st]:[KAP_vypocet]],2,0),VLOOKUP(LEFT(N145,4)&amp;F145,KAP_odbor_st[[#All],[odbor_st]:[KAP_vypocet]],2,FALSE)))</f>
        <v>1</v>
      </c>
      <c r="X145">
        <f t="shared" si="21"/>
        <v>2.13</v>
      </c>
      <c r="Y145">
        <f t="shared" si="22"/>
        <v>4</v>
      </c>
      <c r="Z145">
        <f t="shared" si="28"/>
        <v>34.08</v>
      </c>
      <c r="AA145" s="1007">
        <f t="shared" si="23"/>
        <v>0</v>
      </c>
      <c r="AB145">
        <f t="shared" si="29"/>
        <v>0</v>
      </c>
      <c r="AC145" s="1062" t="str">
        <f t="shared" si="24"/>
        <v>UK</v>
      </c>
      <c r="AD145">
        <f t="shared" si="25"/>
        <v>6</v>
      </c>
      <c r="AE145">
        <f t="shared" si="26"/>
        <v>0</v>
      </c>
    </row>
    <row r="146" spans="1:31" ht="14.4">
      <c r="A146">
        <v>701000000</v>
      </c>
      <c r="B146">
        <v>701040000</v>
      </c>
      <c r="C146">
        <v>12432</v>
      </c>
      <c r="D146">
        <v>0</v>
      </c>
      <c r="E146">
        <v>3</v>
      </c>
      <c r="F146">
        <f t="shared" si="27"/>
        <v>3</v>
      </c>
      <c r="G146" s="1007">
        <v>1</v>
      </c>
      <c r="H146" s="1006">
        <v>4</v>
      </c>
      <c r="I146" s="1006" t="s">
        <v>83</v>
      </c>
      <c r="J146" s="1006" t="s">
        <v>908</v>
      </c>
      <c r="K146" s="1006" t="s">
        <v>927</v>
      </c>
      <c r="L146" s="1007">
        <v>19</v>
      </c>
      <c r="M146" s="1007">
        <v>19</v>
      </c>
      <c r="N146" s="1007" t="s">
        <v>2154</v>
      </c>
      <c r="O146" s="1007">
        <v>0</v>
      </c>
      <c r="P146" s="1007">
        <v>10</v>
      </c>
      <c r="Q146" s="1007">
        <v>1</v>
      </c>
      <c r="R146" s="1007">
        <v>0</v>
      </c>
      <c r="S146" s="1007">
        <v>0</v>
      </c>
      <c r="T146" s="1007">
        <v>0</v>
      </c>
      <c r="U146" s="1007">
        <f>+IFERROR(INDEX(KAP[Počet nezamestnaných absolventov],MATCH(C146,KAP[sp code],0),1),0)</f>
        <v>0</v>
      </c>
      <c r="V146">
        <f t="shared" si="20"/>
        <v>9</v>
      </c>
      <c r="W146" s="691">
        <f>+IFERROR(VLOOKUP(C146,KAP[[sp code]:[KAP programu]],15,FALSE),IFERROR(VLOOKUP(A146&amp;LEFT(N146,4)&amp;F146,KAP_škola_odbor_st[[#All],[skola_obdor_st]:[KAP_vypocet]],2,0),VLOOKUP(LEFT(N146,4)&amp;F146,KAP_odbor_st[[#All],[odbor_st]:[KAP_vypocet]],2,FALSE)))</f>
        <v>1</v>
      </c>
      <c r="X146">
        <f t="shared" si="21"/>
        <v>2.13</v>
      </c>
      <c r="Y146">
        <f t="shared" si="22"/>
        <v>4</v>
      </c>
      <c r="Z146">
        <f t="shared" si="28"/>
        <v>76.679999999999993</v>
      </c>
      <c r="AA146" s="1007">
        <f t="shared" si="23"/>
        <v>0</v>
      </c>
      <c r="AB146">
        <f t="shared" si="29"/>
        <v>0</v>
      </c>
      <c r="AC146" s="1062" t="str">
        <f t="shared" si="24"/>
        <v>UK</v>
      </c>
      <c r="AD146">
        <f t="shared" si="25"/>
        <v>10</v>
      </c>
      <c r="AE146">
        <f t="shared" si="26"/>
        <v>0</v>
      </c>
    </row>
    <row r="147" spans="1:31" ht="14.4">
      <c r="A147">
        <v>722000000</v>
      </c>
      <c r="B147">
        <v>722020000</v>
      </c>
      <c r="C147">
        <v>23822</v>
      </c>
      <c r="D147">
        <v>0</v>
      </c>
      <c r="E147">
        <v>1</v>
      </c>
      <c r="F147">
        <f t="shared" si="27"/>
        <v>1</v>
      </c>
      <c r="G147" s="1007">
        <v>1</v>
      </c>
      <c r="H147" s="1006">
        <v>3</v>
      </c>
      <c r="I147" s="1006" t="s">
        <v>468</v>
      </c>
      <c r="J147" s="1006" t="s">
        <v>190</v>
      </c>
      <c r="K147" s="1006" t="s">
        <v>354</v>
      </c>
      <c r="L147" s="1007">
        <v>7</v>
      </c>
      <c r="M147" s="1007">
        <v>7</v>
      </c>
      <c r="N147" s="1007" t="s">
        <v>2137</v>
      </c>
      <c r="O147" s="1007">
        <v>0</v>
      </c>
      <c r="P147" s="1007">
        <v>16</v>
      </c>
      <c r="Q147" s="1007">
        <v>3</v>
      </c>
      <c r="R147" s="1007">
        <v>0</v>
      </c>
      <c r="S147" s="1007">
        <v>7</v>
      </c>
      <c r="T147" s="1007">
        <v>2</v>
      </c>
      <c r="U147" s="1007">
        <f>+IFERROR(INDEX(KAP[Počet nezamestnaných absolventov],MATCH(C147,KAP[sp code],0),1),0)</f>
        <v>2</v>
      </c>
      <c r="V147">
        <f t="shared" si="20"/>
        <v>11</v>
      </c>
      <c r="W147" s="691">
        <f>+IFERROR(VLOOKUP(C147,KAP[[sp code]:[KAP programu]],15,FALSE),IFERROR(VLOOKUP(A147&amp;LEFT(N147,4)&amp;F147,KAP_škola_odbor_st[[#All],[skola_obdor_st]:[KAP_vypocet]],2,0),VLOOKUP(LEFT(N147,4)&amp;F147,KAP_odbor_st[[#All],[odbor_st]:[KAP_vypocet]],2,FALSE)))</f>
        <v>0.875</v>
      </c>
      <c r="X147">
        <f t="shared" si="21"/>
        <v>1.19</v>
      </c>
      <c r="Y147">
        <f t="shared" si="22"/>
        <v>1</v>
      </c>
      <c r="Z147">
        <f t="shared" si="28"/>
        <v>4.8938749999999995</v>
      </c>
      <c r="AA147" s="1007">
        <f t="shared" si="23"/>
        <v>7</v>
      </c>
      <c r="AB147">
        <f t="shared" si="29"/>
        <v>7.2887499999999994</v>
      </c>
      <c r="AC147" s="1062" t="str">
        <f t="shared" si="24"/>
        <v>KU</v>
      </c>
      <c r="AD147">
        <f t="shared" si="25"/>
        <v>16</v>
      </c>
      <c r="AE147">
        <f t="shared" si="26"/>
        <v>0</v>
      </c>
    </row>
    <row r="148" spans="1:31" ht="14.4">
      <c r="A148">
        <v>722000000</v>
      </c>
      <c r="B148">
        <v>722020000</v>
      </c>
      <c r="C148">
        <v>103785</v>
      </c>
      <c r="D148">
        <v>0</v>
      </c>
      <c r="E148">
        <v>1</v>
      </c>
      <c r="F148">
        <f t="shared" si="27"/>
        <v>1</v>
      </c>
      <c r="G148" s="1007">
        <v>2</v>
      </c>
      <c r="H148" s="1006">
        <v>4</v>
      </c>
      <c r="I148" s="1006" t="s">
        <v>468</v>
      </c>
      <c r="J148" s="1006" t="s">
        <v>190</v>
      </c>
      <c r="K148" s="1006" t="s">
        <v>674</v>
      </c>
      <c r="L148" s="1007">
        <v>7</v>
      </c>
      <c r="M148" s="1007">
        <v>7</v>
      </c>
      <c r="N148" s="1007" t="s">
        <v>2137</v>
      </c>
      <c r="O148" s="1007">
        <v>0</v>
      </c>
      <c r="P148" s="1007">
        <v>25</v>
      </c>
      <c r="Q148" s="1007">
        <v>25</v>
      </c>
      <c r="R148" s="1007">
        <v>0</v>
      </c>
      <c r="S148" s="1007">
        <v>7</v>
      </c>
      <c r="T148" s="1007">
        <v>7</v>
      </c>
      <c r="U148" s="1007">
        <f>+IFERROR(INDEX(KAP[Počet nezamestnaných absolventov],MATCH(C148,KAP[sp code],0),1),0)</f>
        <v>0</v>
      </c>
      <c r="V148">
        <f t="shared" si="20"/>
        <v>0</v>
      </c>
      <c r="W148" s="691">
        <f>+IFERROR(VLOOKUP(C148,KAP[[sp code]:[KAP programu]],15,FALSE),IFERROR(VLOOKUP(A148&amp;LEFT(N148,4)&amp;F148,KAP_škola_odbor_st[[#All],[skola_obdor_st]:[KAP_vypocet]],2,0),VLOOKUP(LEFT(N148,4)&amp;F148,KAP_odbor_st[[#All],[odbor_st]:[KAP_vypocet]],2,FALSE)))</f>
        <v>1</v>
      </c>
      <c r="X148">
        <f t="shared" si="21"/>
        <v>1.19</v>
      </c>
      <c r="Y148">
        <f t="shared" si="22"/>
        <v>0</v>
      </c>
      <c r="Z148">
        <f t="shared" si="28"/>
        <v>0</v>
      </c>
      <c r="AA148" s="1007">
        <f t="shared" si="23"/>
        <v>0</v>
      </c>
      <c r="AB148">
        <f t="shared" si="29"/>
        <v>0</v>
      </c>
      <c r="AC148" s="1062" t="str">
        <f t="shared" si="24"/>
        <v>KU</v>
      </c>
      <c r="AD148">
        <f t="shared" si="25"/>
        <v>0</v>
      </c>
      <c r="AE148">
        <f t="shared" si="26"/>
        <v>25</v>
      </c>
    </row>
    <row r="149" spans="1:31" ht="14.4">
      <c r="A149">
        <v>701000000</v>
      </c>
      <c r="B149">
        <v>701030000</v>
      </c>
      <c r="C149">
        <v>107666</v>
      </c>
      <c r="D149">
        <v>0</v>
      </c>
      <c r="E149">
        <v>3</v>
      </c>
      <c r="F149">
        <f t="shared" si="27"/>
        <v>3</v>
      </c>
      <c r="G149" s="1007">
        <v>1</v>
      </c>
      <c r="H149" s="1006">
        <v>4</v>
      </c>
      <c r="I149" s="1006" t="s">
        <v>83</v>
      </c>
      <c r="J149" s="1006" t="s">
        <v>189</v>
      </c>
      <c r="K149" s="1006" t="s">
        <v>173</v>
      </c>
      <c r="L149" s="1007">
        <v>20</v>
      </c>
      <c r="M149" s="1007">
        <v>20</v>
      </c>
      <c r="N149" s="1007" t="s">
        <v>2163</v>
      </c>
      <c r="O149" s="1007">
        <v>0</v>
      </c>
      <c r="P149" s="1007">
        <v>2</v>
      </c>
      <c r="Q149" s="1007">
        <v>1</v>
      </c>
      <c r="R149" s="1007">
        <v>0</v>
      </c>
      <c r="S149" s="1007">
        <v>0</v>
      </c>
      <c r="T149" s="1007">
        <v>0</v>
      </c>
      <c r="U149" s="1007">
        <f>+IFERROR(INDEX(KAP[Počet nezamestnaných absolventov],MATCH(C149,KAP[sp code],0),1),0)</f>
        <v>0</v>
      </c>
      <c r="V149">
        <f t="shared" si="20"/>
        <v>1</v>
      </c>
      <c r="W149" s="691">
        <f>+IFERROR(VLOOKUP(C149,KAP[[sp code]:[KAP programu]],15,FALSE),IFERROR(VLOOKUP(A149&amp;LEFT(N149,4)&amp;F149,KAP_škola_odbor_st[[#All],[skola_obdor_st]:[KAP_vypocet]],2,0),VLOOKUP(LEFT(N149,4)&amp;F149,KAP_odbor_st[[#All],[odbor_st]:[KAP_vypocet]],2,FALSE)))</f>
        <v>1</v>
      </c>
      <c r="X149">
        <f t="shared" si="21"/>
        <v>1.1000000000000001</v>
      </c>
      <c r="Y149">
        <f t="shared" si="22"/>
        <v>4</v>
      </c>
      <c r="Z149">
        <f t="shared" si="28"/>
        <v>4.4000000000000004</v>
      </c>
      <c r="AA149" s="1007">
        <f t="shared" si="23"/>
        <v>0</v>
      </c>
      <c r="AB149">
        <f t="shared" si="29"/>
        <v>0</v>
      </c>
      <c r="AC149" s="1062" t="str">
        <f t="shared" si="24"/>
        <v>UK</v>
      </c>
      <c r="AD149">
        <f t="shared" si="25"/>
        <v>2</v>
      </c>
      <c r="AE149">
        <f t="shared" si="26"/>
        <v>0</v>
      </c>
    </row>
    <row r="150" spans="1:31" ht="14.4">
      <c r="A150">
        <v>701000000</v>
      </c>
      <c r="B150">
        <v>701030000</v>
      </c>
      <c r="C150">
        <v>12573</v>
      </c>
      <c r="D150">
        <v>0</v>
      </c>
      <c r="E150">
        <v>3</v>
      </c>
      <c r="F150">
        <f t="shared" si="27"/>
        <v>3</v>
      </c>
      <c r="G150" s="1007">
        <v>2</v>
      </c>
      <c r="H150" s="1006">
        <v>5</v>
      </c>
      <c r="I150" s="1006" t="s">
        <v>83</v>
      </c>
      <c r="J150" s="1006" t="s">
        <v>189</v>
      </c>
      <c r="K150" s="1006" t="s">
        <v>351</v>
      </c>
      <c r="L150" s="1007">
        <v>20</v>
      </c>
      <c r="M150" s="1007">
        <v>20</v>
      </c>
      <c r="N150" s="1007" t="s">
        <v>2141</v>
      </c>
      <c r="O150" s="1007">
        <v>0</v>
      </c>
      <c r="P150" s="1007">
        <v>1</v>
      </c>
      <c r="Q150" s="1007">
        <v>1</v>
      </c>
      <c r="R150" s="1007">
        <v>0</v>
      </c>
      <c r="S150" s="1007">
        <v>0</v>
      </c>
      <c r="T150" s="1007">
        <v>0</v>
      </c>
      <c r="U150" s="1007">
        <f>+IFERROR(INDEX(KAP[Počet nezamestnaných absolventov],MATCH(C150,KAP[sp code],0),1),0)</f>
        <v>0</v>
      </c>
      <c r="V150">
        <f t="shared" si="20"/>
        <v>0</v>
      </c>
      <c r="W150" s="691">
        <f>+IFERROR(VLOOKUP(C150,KAP[[sp code]:[KAP programu]],15,FALSE),IFERROR(VLOOKUP(A150&amp;LEFT(N150,4)&amp;F150,KAP_škola_odbor_st[[#All],[skola_obdor_st]:[KAP_vypocet]],2,0),VLOOKUP(LEFT(N150,4)&amp;F150,KAP_odbor_st[[#All],[odbor_st]:[KAP_vypocet]],2,FALSE)))</f>
        <v>1</v>
      </c>
      <c r="X150">
        <f t="shared" si="21"/>
        <v>1.1000000000000001</v>
      </c>
      <c r="Y150">
        <f t="shared" si="22"/>
        <v>0</v>
      </c>
      <c r="Z150">
        <f t="shared" si="28"/>
        <v>0</v>
      </c>
      <c r="AA150" s="1007">
        <f t="shared" si="23"/>
        <v>0</v>
      </c>
      <c r="AB150">
        <f t="shared" si="29"/>
        <v>0</v>
      </c>
      <c r="AC150" s="1062" t="str">
        <f t="shared" si="24"/>
        <v>UK</v>
      </c>
      <c r="AD150">
        <f t="shared" si="25"/>
        <v>0</v>
      </c>
      <c r="AE150">
        <f t="shared" si="26"/>
        <v>1</v>
      </c>
    </row>
    <row r="151" spans="1:31" ht="14.4">
      <c r="A151">
        <v>701000000</v>
      </c>
      <c r="B151">
        <v>701030000</v>
      </c>
      <c r="C151">
        <v>9898</v>
      </c>
      <c r="D151">
        <v>0</v>
      </c>
      <c r="E151">
        <v>3</v>
      </c>
      <c r="F151">
        <f t="shared" si="27"/>
        <v>3</v>
      </c>
      <c r="G151" s="1007">
        <v>1</v>
      </c>
      <c r="H151" s="1006">
        <v>4</v>
      </c>
      <c r="I151" s="1006" t="s">
        <v>83</v>
      </c>
      <c r="J151" s="1006" t="s">
        <v>189</v>
      </c>
      <c r="K151" s="1006" t="s">
        <v>345</v>
      </c>
      <c r="L151" s="1007">
        <v>20</v>
      </c>
      <c r="M151" s="1007">
        <v>20</v>
      </c>
      <c r="N151" s="1007" t="s">
        <v>2148</v>
      </c>
      <c r="O151" s="1007">
        <v>0</v>
      </c>
      <c r="P151" s="1007">
        <v>2</v>
      </c>
      <c r="Q151" s="1007">
        <v>1</v>
      </c>
      <c r="R151" s="1007">
        <v>0</v>
      </c>
      <c r="S151" s="1007">
        <v>0</v>
      </c>
      <c r="T151" s="1007">
        <v>0</v>
      </c>
      <c r="U151" s="1007">
        <f>+IFERROR(INDEX(KAP[Počet nezamestnaných absolventov],MATCH(C151,KAP[sp code],0),1),0)</f>
        <v>0</v>
      </c>
      <c r="V151">
        <f t="shared" si="20"/>
        <v>1</v>
      </c>
      <c r="W151" s="691">
        <f>+IFERROR(VLOOKUP(C151,KAP[[sp code]:[KAP programu]],15,FALSE),IFERROR(VLOOKUP(A151&amp;LEFT(N151,4)&amp;F151,KAP_škola_odbor_st[[#All],[skola_obdor_st]:[KAP_vypocet]],2,0),VLOOKUP(LEFT(N151,4)&amp;F151,KAP_odbor_st[[#All],[odbor_st]:[KAP_vypocet]],2,FALSE)))</f>
        <v>1</v>
      </c>
      <c r="X151">
        <f t="shared" si="21"/>
        <v>1.1000000000000001</v>
      </c>
      <c r="Y151">
        <f t="shared" si="22"/>
        <v>4</v>
      </c>
      <c r="Z151">
        <f t="shared" si="28"/>
        <v>4.4000000000000004</v>
      </c>
      <c r="AA151" s="1007">
        <f t="shared" si="23"/>
        <v>0</v>
      </c>
      <c r="AB151">
        <f t="shared" si="29"/>
        <v>0</v>
      </c>
      <c r="AC151" s="1062" t="str">
        <f t="shared" si="24"/>
        <v>UK</v>
      </c>
      <c r="AD151">
        <f t="shared" si="25"/>
        <v>2</v>
      </c>
      <c r="AE151">
        <f t="shared" si="26"/>
        <v>0</v>
      </c>
    </row>
    <row r="152" spans="1:31" ht="14.4">
      <c r="A152">
        <v>701000000</v>
      </c>
      <c r="B152">
        <v>701030000</v>
      </c>
      <c r="C152">
        <v>105801</v>
      </c>
      <c r="D152">
        <v>0</v>
      </c>
      <c r="E152">
        <v>1</v>
      </c>
      <c r="F152">
        <f t="shared" si="27"/>
        <v>1</v>
      </c>
      <c r="G152" s="1007">
        <v>1</v>
      </c>
      <c r="H152" s="1006">
        <v>4</v>
      </c>
      <c r="I152" s="1006" t="s">
        <v>83</v>
      </c>
      <c r="J152" s="1006" t="s">
        <v>189</v>
      </c>
      <c r="K152" s="1006" t="s">
        <v>1739</v>
      </c>
      <c r="L152" s="1007">
        <v>9</v>
      </c>
      <c r="M152" s="1007">
        <v>9</v>
      </c>
      <c r="N152" s="1007" t="s">
        <v>2179</v>
      </c>
      <c r="O152" s="1007">
        <v>0</v>
      </c>
      <c r="P152" s="1007">
        <v>12</v>
      </c>
      <c r="Q152" s="1007">
        <v>3</v>
      </c>
      <c r="R152" s="1007">
        <v>0</v>
      </c>
      <c r="S152" s="1007">
        <v>7</v>
      </c>
      <c r="T152" s="1007">
        <v>6</v>
      </c>
      <c r="U152" s="1007">
        <f>+IFERROR(INDEX(KAP[Počet nezamestnaných absolventov],MATCH(C152,KAP[sp code],0),1),0)</f>
        <v>0</v>
      </c>
      <c r="V152">
        <f t="shared" si="20"/>
        <v>9</v>
      </c>
      <c r="W152" s="691">
        <f>+IFERROR(VLOOKUP(C152,KAP[[sp code]:[KAP programu]],15,FALSE),IFERROR(VLOOKUP(A152&amp;LEFT(N152,4)&amp;F152,KAP_škola_odbor_st[[#All],[skola_obdor_st]:[KAP_vypocet]],2,0),VLOOKUP(LEFT(N152,4)&amp;F152,KAP_odbor_st[[#All],[odbor_st]:[KAP_vypocet]],2,FALSE)))</f>
        <v>1</v>
      </c>
      <c r="X152">
        <f t="shared" si="21"/>
        <v>1.04</v>
      </c>
      <c r="Y152">
        <f t="shared" si="22"/>
        <v>1</v>
      </c>
      <c r="Z152">
        <f t="shared" si="28"/>
        <v>2.8079999999999989</v>
      </c>
      <c r="AA152" s="1007">
        <f t="shared" si="23"/>
        <v>7</v>
      </c>
      <c r="AB152">
        <f t="shared" si="29"/>
        <v>7.28</v>
      </c>
      <c r="AC152" s="1062" t="str">
        <f t="shared" si="24"/>
        <v>UK</v>
      </c>
      <c r="AD152">
        <f t="shared" si="25"/>
        <v>12</v>
      </c>
      <c r="AE152">
        <f t="shared" si="26"/>
        <v>0</v>
      </c>
    </row>
    <row r="153" spans="1:31" ht="14.4">
      <c r="A153">
        <v>701000000</v>
      </c>
      <c r="B153">
        <v>701030000</v>
      </c>
      <c r="C153">
        <v>107667</v>
      </c>
      <c r="D153">
        <v>0</v>
      </c>
      <c r="E153">
        <v>3</v>
      </c>
      <c r="F153">
        <f t="shared" si="27"/>
        <v>3</v>
      </c>
      <c r="G153" s="1007">
        <v>2</v>
      </c>
      <c r="H153" s="1006">
        <v>5</v>
      </c>
      <c r="I153" s="1006" t="s">
        <v>83</v>
      </c>
      <c r="J153" s="1006" t="s">
        <v>189</v>
      </c>
      <c r="K153" s="1006" t="s">
        <v>173</v>
      </c>
      <c r="L153" s="1007">
        <v>20</v>
      </c>
      <c r="M153" s="1007">
        <v>20</v>
      </c>
      <c r="N153" s="1007" t="s">
        <v>2163</v>
      </c>
      <c r="O153" s="1007">
        <v>0</v>
      </c>
      <c r="P153" s="1007">
        <v>1</v>
      </c>
      <c r="Q153" s="1007">
        <v>1</v>
      </c>
      <c r="R153" s="1007">
        <v>0</v>
      </c>
      <c r="S153" s="1007">
        <v>0</v>
      </c>
      <c r="T153" s="1007">
        <v>0</v>
      </c>
      <c r="U153" s="1007">
        <f>+IFERROR(INDEX(KAP[Počet nezamestnaných absolventov],MATCH(C153,KAP[sp code],0),1),0)</f>
        <v>0</v>
      </c>
      <c r="V153">
        <f t="shared" si="20"/>
        <v>0</v>
      </c>
      <c r="W153" s="691">
        <f>+IFERROR(VLOOKUP(C153,KAP[[sp code]:[KAP programu]],15,FALSE),IFERROR(VLOOKUP(A153&amp;LEFT(N153,4)&amp;F153,KAP_škola_odbor_st[[#All],[skola_obdor_st]:[KAP_vypocet]],2,0),VLOOKUP(LEFT(N153,4)&amp;F153,KAP_odbor_st[[#All],[odbor_st]:[KAP_vypocet]],2,FALSE)))</f>
        <v>1</v>
      </c>
      <c r="X153">
        <f t="shared" si="21"/>
        <v>1.1000000000000001</v>
      </c>
      <c r="Y153">
        <f t="shared" si="22"/>
        <v>0</v>
      </c>
      <c r="Z153">
        <f t="shared" si="28"/>
        <v>0</v>
      </c>
      <c r="AA153" s="1007">
        <f t="shared" si="23"/>
        <v>0</v>
      </c>
      <c r="AB153">
        <f t="shared" si="29"/>
        <v>0</v>
      </c>
      <c r="AC153" s="1062" t="str">
        <f t="shared" si="24"/>
        <v>UK</v>
      </c>
      <c r="AD153">
        <f t="shared" si="25"/>
        <v>0</v>
      </c>
      <c r="AE153">
        <f t="shared" si="26"/>
        <v>1</v>
      </c>
    </row>
    <row r="154" spans="1:31" ht="14.4">
      <c r="A154">
        <v>701000000</v>
      </c>
      <c r="B154">
        <v>701010000</v>
      </c>
      <c r="C154">
        <v>106152</v>
      </c>
      <c r="D154">
        <v>0</v>
      </c>
      <c r="E154">
        <v>4</v>
      </c>
      <c r="F154">
        <f t="shared" si="27"/>
        <v>2</v>
      </c>
      <c r="G154" s="1007">
        <v>1</v>
      </c>
      <c r="H154" s="1006">
        <v>6</v>
      </c>
      <c r="I154" s="1006" t="s">
        <v>83</v>
      </c>
      <c r="J154" s="1006" t="s">
        <v>311</v>
      </c>
      <c r="K154" s="1006" t="s">
        <v>320</v>
      </c>
      <c r="L154" s="1007">
        <v>1</v>
      </c>
      <c r="M154" s="1007">
        <v>1</v>
      </c>
      <c r="N154" s="1007" t="s">
        <v>1888</v>
      </c>
      <c r="O154" s="1007">
        <v>0</v>
      </c>
      <c r="P154" s="1007">
        <v>17</v>
      </c>
      <c r="Q154" s="1007">
        <v>17</v>
      </c>
      <c r="R154" s="1007">
        <v>0</v>
      </c>
      <c r="S154" s="1007">
        <v>0</v>
      </c>
      <c r="T154" s="1007">
        <v>0</v>
      </c>
      <c r="U154" s="1007">
        <f>+IFERROR(INDEX(KAP[Počet nezamestnaných absolventov],MATCH(C154,KAP[sp code],0),1),0)</f>
        <v>0</v>
      </c>
      <c r="V154">
        <f t="shared" si="20"/>
        <v>0</v>
      </c>
      <c r="W154" s="691">
        <f>+IFERROR(VLOOKUP(C154,KAP[[sp code]:[KAP programu]],15,FALSE),IFERROR(VLOOKUP(A154&amp;LEFT(N154,4)&amp;F154,KAP_škola_odbor_st[[#All],[skola_obdor_st]:[KAP_vypocet]],2,0),VLOOKUP(LEFT(N154,4)&amp;F154,KAP_odbor_st[[#All],[odbor_st]:[KAP_vypocet]],2,FALSE)))</f>
        <v>1</v>
      </c>
      <c r="X154">
        <f t="shared" si="21"/>
        <v>3.13</v>
      </c>
      <c r="Y154">
        <f t="shared" si="22"/>
        <v>1.5</v>
      </c>
      <c r="Z154">
        <f t="shared" si="28"/>
        <v>0</v>
      </c>
      <c r="AA154" s="1007">
        <f t="shared" si="23"/>
        <v>0</v>
      </c>
      <c r="AB154">
        <f t="shared" si="29"/>
        <v>0</v>
      </c>
      <c r="AC154" s="1062" t="str">
        <f t="shared" si="24"/>
        <v>UK</v>
      </c>
      <c r="AD154">
        <f t="shared" si="25"/>
        <v>17</v>
      </c>
      <c r="AE154">
        <f t="shared" si="26"/>
        <v>0</v>
      </c>
    </row>
    <row r="155" spans="1:31" ht="14.4">
      <c r="A155">
        <v>701000000</v>
      </c>
      <c r="B155">
        <v>701010000</v>
      </c>
      <c r="C155">
        <v>12506</v>
      </c>
      <c r="D155">
        <v>0</v>
      </c>
      <c r="E155">
        <v>3</v>
      </c>
      <c r="F155">
        <f t="shared" si="27"/>
        <v>3</v>
      </c>
      <c r="G155" s="1007">
        <v>2</v>
      </c>
      <c r="H155" s="1006">
        <v>5</v>
      </c>
      <c r="I155" s="1006" t="s">
        <v>83</v>
      </c>
      <c r="J155" s="1006" t="s">
        <v>311</v>
      </c>
      <c r="K155" s="1006" t="s">
        <v>307</v>
      </c>
      <c r="L155" s="1007">
        <v>18</v>
      </c>
      <c r="M155" s="1007">
        <v>18</v>
      </c>
      <c r="N155" s="1007" t="s">
        <v>2139</v>
      </c>
      <c r="O155" s="1007">
        <v>0</v>
      </c>
      <c r="P155" s="1007">
        <v>3</v>
      </c>
      <c r="Q155" s="1007">
        <v>3</v>
      </c>
      <c r="R155" s="1007">
        <v>0</v>
      </c>
      <c r="S155" s="1007">
        <v>0</v>
      </c>
      <c r="T155" s="1007">
        <v>0</v>
      </c>
      <c r="U155" s="1007">
        <f>+IFERROR(INDEX(KAP[Počet nezamestnaných absolventov],MATCH(C155,KAP[sp code],0),1),0)</f>
        <v>0</v>
      </c>
      <c r="V155">
        <f t="shared" si="20"/>
        <v>0</v>
      </c>
      <c r="W155" s="691">
        <f>+IFERROR(VLOOKUP(C155,KAP[[sp code]:[KAP programu]],15,FALSE),IFERROR(VLOOKUP(A155&amp;LEFT(N155,4)&amp;F155,KAP_škola_odbor_st[[#All],[skola_obdor_st]:[KAP_vypocet]],2,0),VLOOKUP(LEFT(N155,4)&amp;F155,KAP_odbor_st[[#All],[odbor_st]:[KAP_vypocet]],2,FALSE)))</f>
        <v>1</v>
      </c>
      <c r="X155">
        <f t="shared" si="21"/>
        <v>3.41</v>
      </c>
      <c r="Y155">
        <f t="shared" si="22"/>
        <v>0</v>
      </c>
      <c r="Z155">
        <f t="shared" si="28"/>
        <v>0</v>
      </c>
      <c r="AA155" s="1007">
        <f t="shared" si="23"/>
        <v>0</v>
      </c>
      <c r="AB155">
        <f t="shared" si="29"/>
        <v>0</v>
      </c>
      <c r="AC155" s="1062" t="str">
        <f t="shared" si="24"/>
        <v>UK</v>
      </c>
      <c r="AD155">
        <f t="shared" si="25"/>
        <v>0</v>
      </c>
      <c r="AE155">
        <f t="shared" si="26"/>
        <v>3</v>
      </c>
    </row>
    <row r="156" spans="1:31" ht="14.4">
      <c r="A156">
        <v>701000000</v>
      </c>
      <c r="B156">
        <v>701010000</v>
      </c>
      <c r="C156">
        <v>17730</v>
      </c>
      <c r="D156">
        <v>0</v>
      </c>
      <c r="E156">
        <v>4</v>
      </c>
      <c r="F156">
        <f t="shared" si="27"/>
        <v>2</v>
      </c>
      <c r="G156" s="1007">
        <v>1</v>
      </c>
      <c r="H156" s="1006">
        <v>6</v>
      </c>
      <c r="I156" s="1006" t="s">
        <v>83</v>
      </c>
      <c r="J156" s="1006" t="s">
        <v>311</v>
      </c>
      <c r="K156" s="1006" t="s">
        <v>320</v>
      </c>
      <c r="L156" s="1007">
        <v>1</v>
      </c>
      <c r="M156" s="1007">
        <v>1</v>
      </c>
      <c r="N156" s="1007" t="s">
        <v>1888</v>
      </c>
      <c r="O156" s="1007">
        <v>0</v>
      </c>
      <c r="P156" s="1007">
        <v>40</v>
      </c>
      <c r="Q156" s="1007">
        <v>1</v>
      </c>
      <c r="R156" s="1007">
        <v>0</v>
      </c>
      <c r="S156" s="1007">
        <v>0</v>
      </c>
      <c r="T156" s="1007">
        <v>0</v>
      </c>
      <c r="U156" s="1007">
        <f>+IFERROR(INDEX(KAP[Počet nezamestnaných absolventov],MATCH(C156,KAP[sp code],0),1),0)</f>
        <v>2</v>
      </c>
      <c r="V156">
        <f t="shared" si="20"/>
        <v>37</v>
      </c>
      <c r="W156" s="691">
        <f>+IFERROR(VLOOKUP(C156,KAP[[sp code]:[KAP programu]],15,FALSE),IFERROR(VLOOKUP(A156&amp;LEFT(N156,4)&amp;F156,KAP_škola_odbor_st[[#All],[skola_obdor_st]:[KAP_vypocet]],2,0),VLOOKUP(LEFT(N156,4)&amp;F156,KAP_odbor_st[[#All],[odbor_st]:[KAP_vypocet]],2,FALSE)))</f>
        <v>0.94871794871794868</v>
      </c>
      <c r="X156">
        <f t="shared" si="21"/>
        <v>3.13</v>
      </c>
      <c r="Y156">
        <f t="shared" si="22"/>
        <v>1.5</v>
      </c>
      <c r="Z156">
        <f t="shared" si="28"/>
        <v>164.80653846153845</v>
      </c>
      <c r="AA156" s="1007">
        <f t="shared" si="23"/>
        <v>0</v>
      </c>
      <c r="AB156">
        <f t="shared" si="29"/>
        <v>0</v>
      </c>
      <c r="AC156" s="1062" t="str">
        <f t="shared" si="24"/>
        <v>UK</v>
      </c>
      <c r="AD156">
        <f t="shared" si="25"/>
        <v>40</v>
      </c>
      <c r="AE156">
        <f t="shared" si="26"/>
        <v>0</v>
      </c>
    </row>
    <row r="157" spans="1:31" ht="14.4">
      <c r="A157">
        <v>701000000</v>
      </c>
      <c r="B157">
        <v>701010000</v>
      </c>
      <c r="C157">
        <v>12531</v>
      </c>
      <c r="D157">
        <v>0</v>
      </c>
      <c r="E157">
        <v>3</v>
      </c>
      <c r="F157">
        <f t="shared" si="27"/>
        <v>3</v>
      </c>
      <c r="G157" s="1007">
        <v>1</v>
      </c>
      <c r="H157" s="1006">
        <v>4</v>
      </c>
      <c r="I157" s="1006" t="s">
        <v>83</v>
      </c>
      <c r="J157" s="1006" t="s">
        <v>311</v>
      </c>
      <c r="K157" s="1006" t="s">
        <v>301</v>
      </c>
      <c r="L157" s="1007">
        <v>18</v>
      </c>
      <c r="M157" s="1007">
        <v>18</v>
      </c>
      <c r="N157" s="1007" t="s">
        <v>2139</v>
      </c>
      <c r="O157" s="1007">
        <v>0</v>
      </c>
      <c r="P157" s="1007">
        <v>3</v>
      </c>
      <c r="Q157" s="1007">
        <v>1</v>
      </c>
      <c r="R157" s="1007">
        <v>0</v>
      </c>
      <c r="S157" s="1007">
        <v>0</v>
      </c>
      <c r="T157" s="1007">
        <v>0</v>
      </c>
      <c r="U157" s="1007">
        <f>+IFERROR(INDEX(KAP[Počet nezamestnaných absolventov],MATCH(C157,KAP[sp code],0),1),0)</f>
        <v>0</v>
      </c>
      <c r="V157">
        <f t="shared" si="20"/>
        <v>2</v>
      </c>
      <c r="W157" s="691">
        <f>+IFERROR(VLOOKUP(C157,KAP[[sp code]:[KAP programu]],15,FALSE),IFERROR(VLOOKUP(A157&amp;LEFT(N157,4)&amp;F157,KAP_škola_odbor_st[[#All],[skola_obdor_st]:[KAP_vypocet]],2,0),VLOOKUP(LEFT(N157,4)&amp;F157,KAP_odbor_st[[#All],[odbor_st]:[KAP_vypocet]],2,FALSE)))</f>
        <v>1</v>
      </c>
      <c r="X157">
        <f t="shared" si="21"/>
        <v>3.41</v>
      </c>
      <c r="Y157">
        <f t="shared" si="22"/>
        <v>4</v>
      </c>
      <c r="Z157">
        <f t="shared" si="28"/>
        <v>27.28</v>
      </c>
      <c r="AA157" s="1007">
        <f t="shared" si="23"/>
        <v>0</v>
      </c>
      <c r="AB157">
        <f t="shared" si="29"/>
        <v>0</v>
      </c>
      <c r="AC157" s="1062" t="str">
        <f t="shared" si="24"/>
        <v>UK</v>
      </c>
      <c r="AD157">
        <f t="shared" si="25"/>
        <v>3</v>
      </c>
      <c r="AE157">
        <f t="shared" si="26"/>
        <v>0</v>
      </c>
    </row>
    <row r="158" spans="1:31" ht="14.4">
      <c r="A158">
        <v>701000000</v>
      </c>
      <c r="B158">
        <v>701010000</v>
      </c>
      <c r="C158">
        <v>12519</v>
      </c>
      <c r="D158">
        <v>0</v>
      </c>
      <c r="E158">
        <v>3</v>
      </c>
      <c r="F158">
        <f t="shared" si="27"/>
        <v>3</v>
      </c>
      <c r="G158" s="1007">
        <v>1</v>
      </c>
      <c r="H158" s="1006">
        <v>4</v>
      </c>
      <c r="I158" s="1006" t="s">
        <v>83</v>
      </c>
      <c r="J158" s="1006" t="s">
        <v>311</v>
      </c>
      <c r="K158" s="1006" t="s">
        <v>314</v>
      </c>
      <c r="L158" s="1007">
        <v>18</v>
      </c>
      <c r="M158" s="1007">
        <v>18</v>
      </c>
      <c r="N158" s="1007" t="s">
        <v>2139</v>
      </c>
      <c r="O158" s="1007">
        <v>0</v>
      </c>
      <c r="P158" s="1007">
        <v>8</v>
      </c>
      <c r="Q158" s="1007">
        <v>1</v>
      </c>
      <c r="R158" s="1007">
        <v>0</v>
      </c>
      <c r="S158" s="1007">
        <v>0</v>
      </c>
      <c r="T158" s="1007">
        <v>0</v>
      </c>
      <c r="U158" s="1007">
        <f>+IFERROR(INDEX(KAP[Počet nezamestnaných absolventov],MATCH(C158,KAP[sp code],0),1),0)</f>
        <v>0</v>
      </c>
      <c r="V158">
        <f t="shared" si="20"/>
        <v>7</v>
      </c>
      <c r="W158" s="691">
        <f>+IFERROR(VLOOKUP(C158,KAP[[sp code]:[KAP programu]],15,FALSE),IFERROR(VLOOKUP(A158&amp;LEFT(N158,4)&amp;F158,KAP_škola_odbor_st[[#All],[skola_obdor_st]:[KAP_vypocet]],2,0),VLOOKUP(LEFT(N158,4)&amp;F158,KAP_odbor_st[[#All],[odbor_st]:[KAP_vypocet]],2,FALSE)))</f>
        <v>1</v>
      </c>
      <c r="X158">
        <f t="shared" si="21"/>
        <v>3.41</v>
      </c>
      <c r="Y158">
        <f t="shared" si="22"/>
        <v>4</v>
      </c>
      <c r="Z158">
        <f t="shared" si="28"/>
        <v>95.48</v>
      </c>
      <c r="AA158" s="1007">
        <f t="shared" si="23"/>
        <v>0</v>
      </c>
      <c r="AB158">
        <f t="shared" si="29"/>
        <v>0</v>
      </c>
      <c r="AC158" s="1062" t="str">
        <f t="shared" si="24"/>
        <v>UK</v>
      </c>
      <c r="AD158">
        <f t="shared" si="25"/>
        <v>8</v>
      </c>
      <c r="AE158">
        <f t="shared" si="26"/>
        <v>0</v>
      </c>
    </row>
    <row r="159" spans="1:31" ht="14.4">
      <c r="A159">
        <v>701000000</v>
      </c>
      <c r="B159">
        <v>701020000</v>
      </c>
      <c r="C159">
        <v>105889</v>
      </c>
      <c r="D159">
        <v>0</v>
      </c>
      <c r="E159">
        <v>1</v>
      </c>
      <c r="F159">
        <f t="shared" si="27"/>
        <v>1</v>
      </c>
      <c r="G159" s="1007">
        <v>2</v>
      </c>
      <c r="H159" s="1006">
        <v>4</v>
      </c>
      <c r="I159" s="1006" t="s">
        <v>83</v>
      </c>
      <c r="J159" s="1006" t="s">
        <v>557</v>
      </c>
      <c r="K159" s="1006" t="s">
        <v>152</v>
      </c>
      <c r="L159" s="1007">
        <v>11</v>
      </c>
      <c r="M159" s="1007">
        <v>11</v>
      </c>
      <c r="N159" s="1007" t="s">
        <v>1890</v>
      </c>
      <c r="O159" s="1007">
        <v>0</v>
      </c>
      <c r="P159" s="1007">
        <v>2</v>
      </c>
      <c r="Q159" s="1007">
        <v>2</v>
      </c>
      <c r="R159" s="1007">
        <v>0</v>
      </c>
      <c r="S159" s="1007">
        <v>2</v>
      </c>
      <c r="T159" s="1007">
        <v>0</v>
      </c>
      <c r="U159" s="1007">
        <f>+IFERROR(INDEX(KAP[Počet nezamestnaných absolventov],MATCH(C159,KAP[sp code],0),1),0)</f>
        <v>0</v>
      </c>
      <c r="V159">
        <f t="shared" si="20"/>
        <v>0</v>
      </c>
      <c r="W159" s="691">
        <f>+IFERROR(VLOOKUP(C159,KAP[[sp code]:[KAP programu]],15,FALSE),IFERROR(VLOOKUP(A159&amp;LEFT(N159,4)&amp;F159,KAP_škola_odbor_st[[#All],[skola_obdor_st]:[KAP_vypocet]],2,0),VLOOKUP(LEFT(N159,4)&amp;F159,KAP_odbor_st[[#All],[odbor_st]:[KAP_vypocet]],2,FALSE)))</f>
        <v>1</v>
      </c>
      <c r="X159">
        <f t="shared" si="21"/>
        <v>1</v>
      </c>
      <c r="Y159">
        <f t="shared" si="22"/>
        <v>0</v>
      </c>
      <c r="Z159">
        <f t="shared" si="28"/>
        <v>0</v>
      </c>
      <c r="AA159" s="1007">
        <f t="shared" si="23"/>
        <v>0</v>
      </c>
      <c r="AB159">
        <f t="shared" si="29"/>
        <v>0</v>
      </c>
      <c r="AC159" s="1062" t="str">
        <f t="shared" si="24"/>
        <v>UK</v>
      </c>
      <c r="AD159">
        <f t="shared" si="25"/>
        <v>0</v>
      </c>
      <c r="AE159">
        <f t="shared" si="26"/>
        <v>2</v>
      </c>
    </row>
    <row r="160" spans="1:31" ht="14.4">
      <c r="A160">
        <v>701000000</v>
      </c>
      <c r="B160">
        <v>701050000</v>
      </c>
      <c r="C160">
        <v>100646</v>
      </c>
      <c r="D160">
        <v>0</v>
      </c>
      <c r="E160">
        <v>1</v>
      </c>
      <c r="F160">
        <f t="shared" si="27"/>
        <v>1</v>
      </c>
      <c r="G160" s="1007">
        <v>2</v>
      </c>
      <c r="H160" s="1006">
        <v>4</v>
      </c>
      <c r="I160" s="1006" t="s">
        <v>83</v>
      </c>
      <c r="J160" s="1006" t="s">
        <v>190</v>
      </c>
      <c r="K160" s="1006" t="s">
        <v>324</v>
      </c>
      <c r="L160" s="1007">
        <v>7</v>
      </c>
      <c r="M160" s="1007">
        <v>7</v>
      </c>
      <c r="N160" s="1007" t="s">
        <v>2137</v>
      </c>
      <c r="O160" s="1007">
        <v>0</v>
      </c>
      <c r="P160" s="1007">
        <v>11</v>
      </c>
      <c r="Q160" s="1007">
        <v>11</v>
      </c>
      <c r="R160" s="1007">
        <v>0</v>
      </c>
      <c r="S160" s="1007">
        <v>5</v>
      </c>
      <c r="T160" s="1007">
        <v>5</v>
      </c>
      <c r="U160" s="1007">
        <f>+IFERROR(INDEX(KAP[Počet nezamestnaných absolventov],MATCH(C160,KAP[sp code],0),1),0)</f>
        <v>0</v>
      </c>
      <c r="V160">
        <f t="shared" si="20"/>
        <v>0</v>
      </c>
      <c r="W160" s="691">
        <f>+IFERROR(VLOOKUP(C160,KAP[[sp code]:[KAP programu]],15,FALSE),IFERROR(VLOOKUP(A160&amp;LEFT(N160,4)&amp;F160,KAP_škola_odbor_st[[#All],[skola_obdor_st]:[KAP_vypocet]],2,0),VLOOKUP(LEFT(N160,4)&amp;F160,KAP_odbor_st[[#All],[odbor_st]:[KAP_vypocet]],2,FALSE)))</f>
        <v>1</v>
      </c>
      <c r="X160">
        <f t="shared" si="21"/>
        <v>1.19</v>
      </c>
      <c r="Y160">
        <f t="shared" si="22"/>
        <v>0</v>
      </c>
      <c r="Z160">
        <f t="shared" si="28"/>
        <v>0</v>
      </c>
      <c r="AA160" s="1007">
        <f t="shared" si="23"/>
        <v>0</v>
      </c>
      <c r="AB160">
        <f t="shared" si="29"/>
        <v>0</v>
      </c>
      <c r="AC160" s="1062" t="str">
        <f t="shared" si="24"/>
        <v>UK</v>
      </c>
      <c r="AD160">
        <f t="shared" si="25"/>
        <v>0</v>
      </c>
      <c r="AE160">
        <f t="shared" si="26"/>
        <v>11</v>
      </c>
    </row>
    <row r="161" spans="1:31" ht="14.4">
      <c r="A161">
        <v>701000000</v>
      </c>
      <c r="B161">
        <v>701050000</v>
      </c>
      <c r="C161">
        <v>105563</v>
      </c>
      <c r="D161">
        <v>0</v>
      </c>
      <c r="E161">
        <v>1</v>
      </c>
      <c r="F161">
        <f t="shared" si="27"/>
        <v>1</v>
      </c>
      <c r="G161" s="1007">
        <v>2</v>
      </c>
      <c r="H161" s="1006">
        <v>4</v>
      </c>
      <c r="I161" s="1006" t="s">
        <v>83</v>
      </c>
      <c r="J161" s="1006" t="s">
        <v>190</v>
      </c>
      <c r="K161" s="1006" t="s">
        <v>674</v>
      </c>
      <c r="L161" s="1007">
        <v>7</v>
      </c>
      <c r="M161" s="1007">
        <v>7</v>
      </c>
      <c r="N161" s="1007" t="s">
        <v>2137</v>
      </c>
      <c r="O161" s="1007">
        <v>0</v>
      </c>
      <c r="P161" s="1007">
        <v>62</v>
      </c>
      <c r="Q161" s="1007">
        <v>62</v>
      </c>
      <c r="R161" s="1007">
        <v>0</v>
      </c>
      <c r="S161" s="1007">
        <v>23</v>
      </c>
      <c r="T161" s="1007">
        <v>22</v>
      </c>
      <c r="U161" s="1007">
        <f>+IFERROR(INDEX(KAP[Počet nezamestnaných absolventov],MATCH(C161,KAP[sp code],0),1),0)</f>
        <v>0</v>
      </c>
      <c r="V161">
        <f t="shared" si="20"/>
        <v>0</v>
      </c>
      <c r="W161" s="691">
        <f>+IFERROR(VLOOKUP(C161,KAP[[sp code]:[KAP programu]],15,FALSE),IFERROR(VLOOKUP(A161&amp;LEFT(N161,4)&amp;F161,KAP_škola_odbor_st[[#All],[skola_obdor_st]:[KAP_vypocet]],2,0),VLOOKUP(LEFT(N161,4)&amp;F161,KAP_odbor_st[[#All],[odbor_st]:[KAP_vypocet]],2,FALSE)))</f>
        <v>1</v>
      </c>
      <c r="X161">
        <f t="shared" si="21"/>
        <v>1.19</v>
      </c>
      <c r="Y161">
        <f t="shared" si="22"/>
        <v>0</v>
      </c>
      <c r="Z161">
        <f t="shared" si="28"/>
        <v>0</v>
      </c>
      <c r="AA161" s="1007">
        <f t="shared" si="23"/>
        <v>0</v>
      </c>
      <c r="AB161">
        <f t="shared" si="29"/>
        <v>0</v>
      </c>
      <c r="AC161" s="1062" t="str">
        <f t="shared" si="24"/>
        <v>UK</v>
      </c>
      <c r="AD161">
        <f t="shared" si="25"/>
        <v>0</v>
      </c>
      <c r="AE161">
        <f t="shared" si="26"/>
        <v>62</v>
      </c>
    </row>
    <row r="162" spans="1:31" ht="14.4">
      <c r="A162">
        <v>701000000</v>
      </c>
      <c r="B162">
        <v>701050000</v>
      </c>
      <c r="C162">
        <v>30104</v>
      </c>
      <c r="D162">
        <v>0</v>
      </c>
      <c r="E162">
        <v>3</v>
      </c>
      <c r="F162">
        <f t="shared" si="27"/>
        <v>3</v>
      </c>
      <c r="G162" s="1007">
        <v>1</v>
      </c>
      <c r="H162" s="1006">
        <v>3</v>
      </c>
      <c r="I162" s="1006" t="s">
        <v>83</v>
      </c>
      <c r="J162" s="1006" t="s">
        <v>190</v>
      </c>
      <c r="K162" s="1006" t="s">
        <v>1287</v>
      </c>
      <c r="L162" s="1007">
        <v>20</v>
      </c>
      <c r="M162" s="1007">
        <v>20</v>
      </c>
      <c r="N162" s="1007" t="s">
        <v>2170</v>
      </c>
      <c r="O162" s="1007">
        <v>0</v>
      </c>
      <c r="P162" s="1007">
        <v>2</v>
      </c>
      <c r="Q162" s="1007">
        <v>0</v>
      </c>
      <c r="R162" s="1007">
        <v>0</v>
      </c>
      <c r="S162" s="1007">
        <v>0</v>
      </c>
      <c r="T162" s="1007">
        <v>0</v>
      </c>
      <c r="U162" s="1007">
        <f>+IFERROR(INDEX(KAP[Počet nezamestnaných absolventov],MATCH(C162,KAP[sp code],0),1),0)</f>
        <v>0</v>
      </c>
      <c r="V162">
        <f t="shared" si="20"/>
        <v>2</v>
      </c>
      <c r="W162" s="691">
        <f>+IFERROR(VLOOKUP(C162,KAP[[sp code]:[KAP programu]],15,FALSE),IFERROR(VLOOKUP(A162&amp;LEFT(N162,4)&amp;F162,KAP_škola_odbor_st[[#All],[skola_obdor_st]:[KAP_vypocet]],2,0),VLOOKUP(LEFT(N162,4)&amp;F162,KAP_odbor_st[[#All],[odbor_st]:[KAP_vypocet]],2,FALSE)))</f>
        <v>1</v>
      </c>
      <c r="X162">
        <f t="shared" si="21"/>
        <v>1.1000000000000001</v>
      </c>
      <c r="Y162">
        <f t="shared" si="22"/>
        <v>4</v>
      </c>
      <c r="Z162">
        <f t="shared" si="28"/>
        <v>8.8000000000000007</v>
      </c>
      <c r="AA162" s="1007">
        <f t="shared" si="23"/>
        <v>0</v>
      </c>
      <c r="AB162">
        <f t="shared" si="29"/>
        <v>0</v>
      </c>
      <c r="AC162" s="1062" t="str">
        <f t="shared" si="24"/>
        <v>UK</v>
      </c>
      <c r="AD162">
        <f t="shared" si="25"/>
        <v>2</v>
      </c>
      <c r="AE162">
        <f t="shared" si="26"/>
        <v>0</v>
      </c>
    </row>
    <row r="163" spans="1:31" ht="14.4">
      <c r="A163">
        <v>720000000</v>
      </c>
      <c r="B163">
        <v>720010000</v>
      </c>
      <c r="C163">
        <v>107063</v>
      </c>
      <c r="D163">
        <v>0</v>
      </c>
      <c r="E163">
        <v>1</v>
      </c>
      <c r="F163">
        <f t="shared" si="27"/>
        <v>1</v>
      </c>
      <c r="G163" s="1007">
        <v>2</v>
      </c>
      <c r="H163" s="1006">
        <v>4</v>
      </c>
      <c r="I163" s="1006" t="s">
        <v>86</v>
      </c>
      <c r="J163" s="1006" t="s">
        <v>852</v>
      </c>
      <c r="K163" s="1006" t="s">
        <v>853</v>
      </c>
      <c r="L163" s="1007">
        <v>7</v>
      </c>
      <c r="M163" s="1007">
        <v>7</v>
      </c>
      <c r="N163" s="1007" t="s">
        <v>2136</v>
      </c>
      <c r="O163" s="1007">
        <v>0</v>
      </c>
      <c r="P163" s="1007">
        <v>11</v>
      </c>
      <c r="Q163" s="1007">
        <v>11</v>
      </c>
      <c r="R163" s="1007">
        <v>0</v>
      </c>
      <c r="S163" s="1007">
        <v>5</v>
      </c>
      <c r="T163" s="1007">
        <v>5</v>
      </c>
      <c r="U163" s="1007">
        <f>+IFERROR(INDEX(KAP[Počet nezamestnaných absolventov],MATCH(C163,KAP[sp code],0),1),0)</f>
        <v>2</v>
      </c>
      <c r="V163">
        <f t="shared" si="20"/>
        <v>0</v>
      </c>
      <c r="W163" s="691">
        <f>+IFERROR(VLOOKUP(C163,KAP[[sp code]:[KAP programu]],15,FALSE),IFERROR(VLOOKUP(A163&amp;LEFT(N163,4)&amp;F163,KAP_škola_odbor_st[[#All],[skola_obdor_st]:[KAP_vypocet]],2,0),VLOOKUP(LEFT(N163,4)&amp;F163,KAP_odbor_st[[#All],[odbor_st]:[KAP_vypocet]],2,FALSE)))</f>
        <v>0.81818181818181812</v>
      </c>
      <c r="X163">
        <f t="shared" si="21"/>
        <v>1.19</v>
      </c>
      <c r="Y163">
        <f t="shared" si="22"/>
        <v>0</v>
      </c>
      <c r="Z163">
        <f t="shared" si="28"/>
        <v>0</v>
      </c>
      <c r="AA163" s="1007">
        <f t="shared" si="23"/>
        <v>0</v>
      </c>
      <c r="AB163">
        <f t="shared" si="29"/>
        <v>0</v>
      </c>
      <c r="AC163" s="1062" t="str">
        <f t="shared" si="24"/>
        <v>UCM</v>
      </c>
      <c r="AD163">
        <f t="shared" si="25"/>
        <v>0</v>
      </c>
      <c r="AE163">
        <f t="shared" si="26"/>
        <v>11</v>
      </c>
    </row>
    <row r="164" spans="1:31" ht="14.4">
      <c r="A164">
        <v>702000000</v>
      </c>
      <c r="B164">
        <v>702040000</v>
      </c>
      <c r="C164">
        <v>12787</v>
      </c>
      <c r="D164">
        <v>0</v>
      </c>
      <c r="E164">
        <v>3</v>
      </c>
      <c r="F164">
        <f t="shared" si="27"/>
        <v>3</v>
      </c>
      <c r="G164" s="1007">
        <v>2</v>
      </c>
      <c r="H164" s="1006">
        <v>5</v>
      </c>
      <c r="I164" s="1006" t="s">
        <v>725</v>
      </c>
      <c r="J164" s="1006" t="s">
        <v>227</v>
      </c>
      <c r="K164" s="1006" t="s">
        <v>239</v>
      </c>
      <c r="L164" s="1007">
        <v>19</v>
      </c>
      <c r="M164" s="1007">
        <v>19</v>
      </c>
      <c r="N164" s="1007" t="s">
        <v>2187</v>
      </c>
      <c r="O164" s="1007">
        <v>0</v>
      </c>
      <c r="P164" s="1007">
        <v>1</v>
      </c>
      <c r="Q164" s="1007">
        <v>1</v>
      </c>
      <c r="R164" s="1007">
        <v>0</v>
      </c>
      <c r="S164" s="1007">
        <v>0</v>
      </c>
      <c r="T164" s="1007">
        <v>0</v>
      </c>
      <c r="U164" s="1007">
        <f>+IFERROR(INDEX(KAP[Počet nezamestnaných absolventov],MATCH(C164,KAP[sp code],0),1),0)</f>
        <v>0</v>
      </c>
      <c r="V164">
        <f t="shared" si="20"/>
        <v>0</v>
      </c>
      <c r="W164" s="691">
        <f>+IFERROR(VLOOKUP(C164,KAP[[sp code]:[KAP programu]],15,FALSE),IFERROR(VLOOKUP(A164&amp;LEFT(N164,4)&amp;F164,KAP_škola_odbor_st[[#All],[skola_obdor_st]:[KAP_vypocet]],2,0),VLOOKUP(LEFT(N164,4)&amp;F164,KAP_odbor_st[[#All],[odbor_st]:[KAP_vypocet]],2,FALSE)))</f>
        <v>1</v>
      </c>
      <c r="X164">
        <f t="shared" si="21"/>
        <v>2.13</v>
      </c>
      <c r="Y164">
        <f t="shared" si="22"/>
        <v>0</v>
      </c>
      <c r="Z164">
        <f t="shared" si="28"/>
        <v>0</v>
      </c>
      <c r="AA164" s="1007">
        <f t="shared" si="23"/>
        <v>0</v>
      </c>
      <c r="AB164">
        <f t="shared" si="29"/>
        <v>0</v>
      </c>
      <c r="AC164" s="1062" t="str">
        <f t="shared" si="24"/>
        <v>STU</v>
      </c>
      <c r="AD164">
        <f t="shared" si="25"/>
        <v>0</v>
      </c>
      <c r="AE164">
        <f t="shared" si="26"/>
        <v>1</v>
      </c>
    </row>
    <row r="165" spans="1:31" ht="14.4">
      <c r="A165">
        <v>702000000</v>
      </c>
      <c r="B165">
        <v>702040000</v>
      </c>
      <c r="C165">
        <v>11186</v>
      </c>
      <c r="D165">
        <v>0</v>
      </c>
      <c r="E165">
        <v>3</v>
      </c>
      <c r="F165">
        <f t="shared" si="27"/>
        <v>3</v>
      </c>
      <c r="G165" s="1007">
        <v>1</v>
      </c>
      <c r="H165" s="1006">
        <v>4</v>
      </c>
      <c r="I165" s="1006" t="s">
        <v>725</v>
      </c>
      <c r="J165" s="1006" t="s">
        <v>227</v>
      </c>
      <c r="K165" s="1006" t="s">
        <v>238</v>
      </c>
      <c r="L165" s="1007">
        <v>19</v>
      </c>
      <c r="M165" s="1007">
        <v>19</v>
      </c>
      <c r="N165" s="1007" t="s">
        <v>2187</v>
      </c>
      <c r="O165" s="1007">
        <v>0</v>
      </c>
      <c r="P165" s="1007">
        <v>5</v>
      </c>
      <c r="Q165" s="1007">
        <v>2</v>
      </c>
      <c r="R165" s="1007">
        <v>0</v>
      </c>
      <c r="S165" s="1007">
        <v>0</v>
      </c>
      <c r="T165" s="1007">
        <v>0</v>
      </c>
      <c r="U165" s="1007">
        <f>+IFERROR(INDEX(KAP[Počet nezamestnaných absolventov],MATCH(C165,KAP[sp code],0),1),0)</f>
        <v>0</v>
      </c>
      <c r="V165">
        <f t="shared" si="20"/>
        <v>3</v>
      </c>
      <c r="W165" s="691">
        <f>+IFERROR(VLOOKUP(C165,KAP[[sp code]:[KAP programu]],15,FALSE),IFERROR(VLOOKUP(A165&amp;LEFT(N165,4)&amp;F165,KAP_škola_odbor_st[[#All],[skola_obdor_st]:[KAP_vypocet]],2,0),VLOOKUP(LEFT(N165,4)&amp;F165,KAP_odbor_st[[#All],[odbor_st]:[KAP_vypocet]],2,FALSE)))</f>
        <v>1</v>
      </c>
      <c r="X165">
        <f t="shared" si="21"/>
        <v>2.13</v>
      </c>
      <c r="Y165">
        <f t="shared" si="22"/>
        <v>4</v>
      </c>
      <c r="Z165">
        <f t="shared" si="28"/>
        <v>25.56</v>
      </c>
      <c r="AA165" s="1007">
        <f t="shared" si="23"/>
        <v>0</v>
      </c>
      <c r="AB165">
        <f t="shared" si="29"/>
        <v>0</v>
      </c>
      <c r="AC165" s="1062" t="str">
        <f t="shared" si="24"/>
        <v>STU</v>
      </c>
      <c r="AD165">
        <f t="shared" si="25"/>
        <v>5</v>
      </c>
      <c r="AE165">
        <f t="shared" si="26"/>
        <v>0</v>
      </c>
    </row>
    <row r="166" spans="1:31" ht="14.4">
      <c r="A166">
        <v>702000000</v>
      </c>
      <c r="B166">
        <v>702060000</v>
      </c>
      <c r="C166">
        <v>104217</v>
      </c>
      <c r="D166">
        <v>0</v>
      </c>
      <c r="E166">
        <v>3</v>
      </c>
      <c r="F166">
        <f t="shared" si="27"/>
        <v>3</v>
      </c>
      <c r="G166" s="1007">
        <v>1</v>
      </c>
      <c r="H166" s="1006">
        <v>4</v>
      </c>
      <c r="I166" s="1006" t="s">
        <v>725</v>
      </c>
      <c r="J166" s="1006" t="s">
        <v>1828</v>
      </c>
      <c r="K166" s="1006" t="s">
        <v>947</v>
      </c>
      <c r="L166" s="1007">
        <v>19</v>
      </c>
      <c r="M166" s="1007">
        <v>19</v>
      </c>
      <c r="N166" s="1007" t="s">
        <v>1894</v>
      </c>
      <c r="O166" s="1007">
        <v>0</v>
      </c>
      <c r="P166" s="1007">
        <v>2</v>
      </c>
      <c r="Q166" s="1007">
        <v>1</v>
      </c>
      <c r="R166" s="1007">
        <v>0</v>
      </c>
      <c r="S166" s="1007">
        <v>0</v>
      </c>
      <c r="T166" s="1007">
        <v>0</v>
      </c>
      <c r="U166" s="1007">
        <f>+IFERROR(INDEX(KAP[Počet nezamestnaných absolventov],MATCH(C166,KAP[sp code],0),1),0)</f>
        <v>0</v>
      </c>
      <c r="V166">
        <f t="shared" si="20"/>
        <v>1</v>
      </c>
      <c r="W166" s="691">
        <f>+IFERROR(VLOOKUP(C166,KAP[[sp code]:[KAP programu]],15,FALSE),IFERROR(VLOOKUP(A166&amp;LEFT(N166,4)&amp;F166,KAP_škola_odbor_st[[#All],[skola_obdor_st]:[KAP_vypocet]],2,0),VLOOKUP(LEFT(N166,4)&amp;F166,KAP_odbor_st[[#All],[odbor_st]:[KAP_vypocet]],2,FALSE)))</f>
        <v>1</v>
      </c>
      <c r="X166">
        <f t="shared" si="21"/>
        <v>2.13</v>
      </c>
      <c r="Y166">
        <f t="shared" si="22"/>
        <v>4</v>
      </c>
      <c r="Z166">
        <f t="shared" si="28"/>
        <v>8.52</v>
      </c>
      <c r="AA166" s="1007">
        <f t="shared" si="23"/>
        <v>0</v>
      </c>
      <c r="AB166">
        <f t="shared" si="29"/>
        <v>0</v>
      </c>
      <c r="AC166" s="1062" t="str">
        <f t="shared" si="24"/>
        <v>STU</v>
      </c>
      <c r="AD166">
        <f t="shared" si="25"/>
        <v>2</v>
      </c>
      <c r="AE166">
        <f t="shared" si="26"/>
        <v>0</v>
      </c>
    </row>
    <row r="167" spans="1:31" ht="14.4">
      <c r="A167">
        <v>702000000</v>
      </c>
      <c r="B167">
        <v>702030000</v>
      </c>
      <c r="C167">
        <v>104396</v>
      </c>
      <c r="D167">
        <v>0</v>
      </c>
      <c r="E167">
        <v>3</v>
      </c>
      <c r="F167">
        <f t="shared" si="27"/>
        <v>3</v>
      </c>
      <c r="G167" s="1007">
        <v>1</v>
      </c>
      <c r="H167" s="1006">
        <v>3</v>
      </c>
      <c r="I167" s="1006" t="s">
        <v>725</v>
      </c>
      <c r="J167" s="1006" t="s">
        <v>404</v>
      </c>
      <c r="K167" s="1006" t="s">
        <v>443</v>
      </c>
      <c r="L167" s="1007">
        <v>19</v>
      </c>
      <c r="M167" s="1007">
        <v>19</v>
      </c>
      <c r="N167" s="1007" t="s">
        <v>2147</v>
      </c>
      <c r="O167" s="1007">
        <v>0</v>
      </c>
      <c r="P167" s="1007">
        <v>2</v>
      </c>
      <c r="Q167" s="1007">
        <v>1</v>
      </c>
      <c r="R167" s="1007">
        <v>0</v>
      </c>
      <c r="S167" s="1007">
        <v>0</v>
      </c>
      <c r="T167" s="1007">
        <v>0</v>
      </c>
      <c r="U167" s="1007">
        <f>+IFERROR(INDEX(KAP[Počet nezamestnaných absolventov],MATCH(C167,KAP[sp code],0),1),0)</f>
        <v>0</v>
      </c>
      <c r="V167">
        <f t="shared" si="20"/>
        <v>1</v>
      </c>
      <c r="W167" s="691">
        <f>+IFERROR(VLOOKUP(C167,KAP[[sp code]:[KAP programu]],15,FALSE),IFERROR(VLOOKUP(A167&amp;LEFT(N167,4)&amp;F167,KAP_škola_odbor_st[[#All],[skola_obdor_st]:[KAP_vypocet]],2,0),VLOOKUP(LEFT(N167,4)&amp;F167,KAP_odbor_st[[#All],[odbor_st]:[KAP_vypocet]],2,FALSE)))</f>
        <v>1</v>
      </c>
      <c r="X167">
        <f t="shared" si="21"/>
        <v>2.13</v>
      </c>
      <c r="Y167">
        <f t="shared" si="22"/>
        <v>4</v>
      </c>
      <c r="Z167">
        <f t="shared" si="28"/>
        <v>8.52</v>
      </c>
      <c r="AA167" s="1007">
        <f t="shared" si="23"/>
        <v>0</v>
      </c>
      <c r="AB167">
        <f t="shared" si="29"/>
        <v>0</v>
      </c>
      <c r="AC167" s="1062" t="str">
        <f t="shared" si="24"/>
        <v>STU</v>
      </c>
      <c r="AD167">
        <f t="shared" si="25"/>
        <v>2</v>
      </c>
      <c r="AE167">
        <f t="shared" si="26"/>
        <v>0</v>
      </c>
    </row>
    <row r="168" spans="1:31" ht="14.4">
      <c r="A168">
        <v>702000000</v>
      </c>
      <c r="B168">
        <v>702030000</v>
      </c>
      <c r="C168">
        <v>104400</v>
      </c>
      <c r="D168">
        <v>0</v>
      </c>
      <c r="E168">
        <v>3</v>
      </c>
      <c r="F168">
        <f t="shared" si="27"/>
        <v>3</v>
      </c>
      <c r="G168" s="1007">
        <v>1</v>
      </c>
      <c r="H168" s="1006">
        <v>3</v>
      </c>
      <c r="I168" s="1006" t="s">
        <v>725</v>
      </c>
      <c r="J168" s="1006" t="s">
        <v>404</v>
      </c>
      <c r="K168" s="1006" t="s">
        <v>438</v>
      </c>
      <c r="L168" s="1007">
        <v>19</v>
      </c>
      <c r="M168" s="1007">
        <v>19</v>
      </c>
      <c r="N168" s="1007" t="s">
        <v>2147</v>
      </c>
      <c r="O168" s="1007">
        <v>0</v>
      </c>
      <c r="P168" s="1007">
        <v>2</v>
      </c>
      <c r="Q168" s="1007">
        <v>2</v>
      </c>
      <c r="R168" s="1007">
        <v>0</v>
      </c>
      <c r="S168" s="1007">
        <v>0</v>
      </c>
      <c r="T168" s="1007">
        <v>0</v>
      </c>
      <c r="U168" s="1007">
        <f>+IFERROR(INDEX(KAP[Počet nezamestnaných absolventov],MATCH(C168,KAP[sp code],0),1),0)</f>
        <v>0</v>
      </c>
      <c r="V168">
        <f t="shared" si="20"/>
        <v>0</v>
      </c>
      <c r="W168" s="691">
        <f>+IFERROR(VLOOKUP(C168,KAP[[sp code]:[KAP programu]],15,FALSE),IFERROR(VLOOKUP(A168&amp;LEFT(N168,4)&amp;F168,KAP_škola_odbor_st[[#All],[skola_obdor_st]:[KAP_vypocet]],2,0),VLOOKUP(LEFT(N168,4)&amp;F168,KAP_odbor_st[[#All],[odbor_st]:[KAP_vypocet]],2,FALSE)))</f>
        <v>1</v>
      </c>
      <c r="X168">
        <f t="shared" si="21"/>
        <v>2.13</v>
      </c>
      <c r="Y168">
        <f t="shared" si="22"/>
        <v>4</v>
      </c>
      <c r="Z168">
        <f t="shared" si="28"/>
        <v>0</v>
      </c>
      <c r="AA168" s="1007">
        <f t="shared" si="23"/>
        <v>0</v>
      </c>
      <c r="AB168">
        <f t="shared" si="29"/>
        <v>0</v>
      </c>
      <c r="AC168" s="1062" t="str">
        <f t="shared" si="24"/>
        <v>STU</v>
      </c>
      <c r="AD168">
        <f t="shared" si="25"/>
        <v>2</v>
      </c>
      <c r="AE168">
        <f t="shared" si="26"/>
        <v>0</v>
      </c>
    </row>
    <row r="169" spans="1:31" ht="14.4">
      <c r="A169">
        <v>702000000</v>
      </c>
      <c r="B169">
        <v>702040000</v>
      </c>
      <c r="C169">
        <v>11183</v>
      </c>
      <c r="D169">
        <v>0</v>
      </c>
      <c r="E169">
        <v>3</v>
      </c>
      <c r="F169">
        <f t="shared" si="27"/>
        <v>3</v>
      </c>
      <c r="G169" s="1007">
        <v>1</v>
      </c>
      <c r="H169" s="1006">
        <v>4</v>
      </c>
      <c r="I169" s="1006" t="s">
        <v>725</v>
      </c>
      <c r="J169" s="1006" t="s">
        <v>227</v>
      </c>
      <c r="K169" s="1006" t="s">
        <v>241</v>
      </c>
      <c r="L169" s="1007">
        <v>19</v>
      </c>
      <c r="M169" s="1007">
        <v>19</v>
      </c>
      <c r="N169" s="1007" t="s">
        <v>2187</v>
      </c>
      <c r="O169" s="1007">
        <v>0</v>
      </c>
      <c r="P169" s="1007">
        <v>3</v>
      </c>
      <c r="Q169" s="1007">
        <v>3</v>
      </c>
      <c r="R169" s="1007">
        <v>0</v>
      </c>
      <c r="S169" s="1007">
        <v>0</v>
      </c>
      <c r="T169" s="1007">
        <v>0</v>
      </c>
      <c r="U169" s="1007">
        <f>+IFERROR(INDEX(KAP[Počet nezamestnaných absolventov],MATCH(C169,KAP[sp code],0),1),0)</f>
        <v>0</v>
      </c>
      <c r="V169">
        <f t="shared" si="20"/>
        <v>0</v>
      </c>
      <c r="W169" s="691">
        <f>+IFERROR(VLOOKUP(C169,KAP[[sp code]:[KAP programu]],15,FALSE),IFERROR(VLOOKUP(A169&amp;LEFT(N169,4)&amp;F169,KAP_škola_odbor_st[[#All],[skola_obdor_st]:[KAP_vypocet]],2,0),VLOOKUP(LEFT(N169,4)&amp;F169,KAP_odbor_st[[#All],[odbor_st]:[KAP_vypocet]],2,FALSE)))</f>
        <v>1</v>
      </c>
      <c r="X169">
        <f t="shared" si="21"/>
        <v>2.13</v>
      </c>
      <c r="Y169">
        <f t="shared" si="22"/>
        <v>4</v>
      </c>
      <c r="Z169">
        <f t="shared" si="28"/>
        <v>0</v>
      </c>
      <c r="AA169" s="1007">
        <f t="shared" si="23"/>
        <v>0</v>
      </c>
      <c r="AB169">
        <f t="shared" si="29"/>
        <v>0</v>
      </c>
      <c r="AC169" s="1062" t="str">
        <f t="shared" si="24"/>
        <v>STU</v>
      </c>
      <c r="AD169">
        <f t="shared" si="25"/>
        <v>3</v>
      </c>
      <c r="AE169">
        <f t="shared" si="26"/>
        <v>0</v>
      </c>
    </row>
    <row r="170" spans="1:31" ht="14.4">
      <c r="A170">
        <v>702000000</v>
      </c>
      <c r="B170">
        <v>702040000</v>
      </c>
      <c r="C170">
        <v>100066</v>
      </c>
      <c r="D170">
        <v>0</v>
      </c>
      <c r="E170">
        <v>1</v>
      </c>
      <c r="F170">
        <f t="shared" si="27"/>
        <v>1</v>
      </c>
      <c r="G170" s="1007">
        <v>1</v>
      </c>
      <c r="H170" s="1006">
        <v>3</v>
      </c>
      <c r="I170" s="1006" t="s">
        <v>725</v>
      </c>
      <c r="J170" s="1006" t="s">
        <v>227</v>
      </c>
      <c r="K170" s="1006" t="s">
        <v>1263</v>
      </c>
      <c r="L170" s="1007">
        <v>4</v>
      </c>
      <c r="M170" s="1007">
        <v>4</v>
      </c>
      <c r="N170" s="1007" t="s">
        <v>2161</v>
      </c>
      <c r="O170" s="1007">
        <v>0</v>
      </c>
      <c r="P170" s="1007">
        <v>1</v>
      </c>
      <c r="Q170" s="1007">
        <v>1</v>
      </c>
      <c r="R170" s="1007">
        <v>0</v>
      </c>
      <c r="S170" s="1007">
        <v>0</v>
      </c>
      <c r="T170" s="1007">
        <v>0</v>
      </c>
      <c r="U170" s="1007">
        <f>+IFERROR(INDEX(KAP[Počet nezamestnaných absolventov],MATCH(C170,KAP[sp code],0),1),0)</f>
        <v>0</v>
      </c>
      <c r="V170">
        <f t="shared" si="20"/>
        <v>0</v>
      </c>
      <c r="W170" s="691">
        <f>+IFERROR(VLOOKUP(C170,KAP[[sp code]:[KAP programu]],15,FALSE),IFERROR(VLOOKUP(A170&amp;LEFT(N170,4)&amp;F170,KAP_škola_odbor_st[[#All],[skola_obdor_st]:[KAP_vypocet]],2,0),VLOOKUP(LEFT(N170,4)&amp;F170,KAP_odbor_st[[#All],[odbor_st]:[KAP_vypocet]],2,FALSE)))</f>
        <v>1</v>
      </c>
      <c r="X170">
        <f t="shared" si="21"/>
        <v>1.48</v>
      </c>
      <c r="Y170">
        <f t="shared" si="22"/>
        <v>1</v>
      </c>
      <c r="Z170">
        <f t="shared" si="28"/>
        <v>0</v>
      </c>
      <c r="AA170" s="1007">
        <f t="shared" si="23"/>
        <v>0</v>
      </c>
      <c r="AB170">
        <f t="shared" si="29"/>
        <v>0</v>
      </c>
      <c r="AC170" s="1062" t="str">
        <f t="shared" si="24"/>
        <v>STU</v>
      </c>
      <c r="AD170">
        <f t="shared" si="25"/>
        <v>1</v>
      </c>
      <c r="AE170">
        <f t="shared" si="26"/>
        <v>0</v>
      </c>
    </row>
    <row r="171" spans="1:31" ht="14.4">
      <c r="A171">
        <v>702000000</v>
      </c>
      <c r="B171">
        <v>702050000</v>
      </c>
      <c r="C171">
        <v>16532</v>
      </c>
      <c r="D171">
        <v>0</v>
      </c>
      <c r="E171">
        <v>1</v>
      </c>
      <c r="F171">
        <f t="shared" si="27"/>
        <v>1</v>
      </c>
      <c r="G171" s="1007">
        <v>1</v>
      </c>
      <c r="H171" s="1006">
        <v>4</v>
      </c>
      <c r="I171" s="1006" t="s">
        <v>725</v>
      </c>
      <c r="J171" s="1006" t="s">
        <v>2609</v>
      </c>
      <c r="K171" s="1006" t="s">
        <v>400</v>
      </c>
      <c r="L171" s="1007">
        <v>6</v>
      </c>
      <c r="M171" s="1007">
        <v>6</v>
      </c>
      <c r="N171" s="1007" t="s">
        <v>1884</v>
      </c>
      <c r="O171" s="1007">
        <v>0</v>
      </c>
      <c r="P171" s="1007">
        <v>111</v>
      </c>
      <c r="Q171" s="1007">
        <v>28</v>
      </c>
      <c r="R171" s="1007">
        <v>0</v>
      </c>
      <c r="S171" s="1007">
        <v>105</v>
      </c>
      <c r="T171" s="1007">
        <v>105</v>
      </c>
      <c r="U171" s="1007">
        <f>+IFERROR(INDEX(KAP[Počet nezamestnaných absolventov],MATCH(C171,KAP[sp code],0),1),0)</f>
        <v>1</v>
      </c>
      <c r="V171">
        <f t="shared" si="20"/>
        <v>82</v>
      </c>
      <c r="W171" s="691">
        <f>+IFERROR(VLOOKUP(C171,KAP[[sp code]:[KAP programu]],15,FALSE),IFERROR(VLOOKUP(A171&amp;LEFT(N171,4)&amp;F171,KAP_škola_odbor_st[[#All],[skola_obdor_st]:[KAP_vypocet]],2,0),VLOOKUP(LEFT(N171,4)&amp;F171,KAP_odbor_st[[#All],[odbor_st]:[KAP_vypocet]],2,FALSE)))</f>
        <v>0.99056603773584906</v>
      </c>
      <c r="X171">
        <f t="shared" si="21"/>
        <v>1.5</v>
      </c>
      <c r="Y171">
        <f t="shared" si="22"/>
        <v>1</v>
      </c>
      <c r="Z171">
        <f t="shared" si="28"/>
        <v>12.183962264150935</v>
      </c>
      <c r="AA171" s="1007">
        <f t="shared" si="23"/>
        <v>82</v>
      </c>
      <c r="AB171">
        <f t="shared" si="29"/>
        <v>121.83962264150944</v>
      </c>
      <c r="AC171" s="1062" t="str">
        <f t="shared" si="24"/>
        <v>STU</v>
      </c>
      <c r="AD171">
        <f t="shared" si="25"/>
        <v>111</v>
      </c>
      <c r="AE171">
        <f t="shared" si="26"/>
        <v>0</v>
      </c>
    </row>
    <row r="172" spans="1:31" ht="14.4">
      <c r="A172">
        <v>702000000</v>
      </c>
      <c r="B172">
        <v>702030000</v>
      </c>
      <c r="C172">
        <v>16598</v>
      </c>
      <c r="D172">
        <v>0</v>
      </c>
      <c r="E172">
        <v>1</v>
      </c>
      <c r="F172">
        <f t="shared" si="27"/>
        <v>1</v>
      </c>
      <c r="G172" s="1007">
        <v>1</v>
      </c>
      <c r="H172" s="1006">
        <v>3</v>
      </c>
      <c r="I172" s="1006" t="s">
        <v>725</v>
      </c>
      <c r="J172" s="1006" t="s">
        <v>404</v>
      </c>
      <c r="K172" s="1006" t="s">
        <v>940</v>
      </c>
      <c r="L172" s="1007">
        <v>4</v>
      </c>
      <c r="M172" s="1007">
        <v>4</v>
      </c>
      <c r="N172" s="1007" t="s">
        <v>1903</v>
      </c>
      <c r="O172" s="1007">
        <v>0</v>
      </c>
      <c r="P172" s="1007">
        <v>21</v>
      </c>
      <c r="Q172" s="1007">
        <v>3</v>
      </c>
      <c r="R172" s="1007">
        <v>0</v>
      </c>
      <c r="S172" s="1007">
        <v>18</v>
      </c>
      <c r="T172" s="1007">
        <v>18</v>
      </c>
      <c r="U172" s="1007">
        <f>+IFERROR(INDEX(KAP[Počet nezamestnaných absolventov],MATCH(C172,KAP[sp code],0),1),0)</f>
        <v>0</v>
      </c>
      <c r="V172">
        <f t="shared" si="20"/>
        <v>18</v>
      </c>
      <c r="W172" s="691">
        <f>+IFERROR(VLOOKUP(C172,KAP[[sp code]:[KAP programu]],15,FALSE),IFERROR(VLOOKUP(A172&amp;LEFT(N172,4)&amp;F172,KAP_škola_odbor_st[[#All],[skola_obdor_st]:[KAP_vypocet]],2,0),VLOOKUP(LEFT(N172,4)&amp;F172,KAP_odbor_st[[#All],[odbor_st]:[KAP_vypocet]],2,FALSE)))</f>
        <v>1</v>
      </c>
      <c r="X172">
        <f t="shared" si="21"/>
        <v>1.48</v>
      </c>
      <c r="Y172">
        <f t="shared" si="22"/>
        <v>1</v>
      </c>
      <c r="Z172">
        <f t="shared" si="28"/>
        <v>2.6639999999999979</v>
      </c>
      <c r="AA172" s="1007">
        <f t="shared" si="23"/>
        <v>18</v>
      </c>
      <c r="AB172">
        <f t="shared" si="29"/>
        <v>26.64</v>
      </c>
      <c r="AC172" s="1062" t="str">
        <f t="shared" si="24"/>
        <v>STU</v>
      </c>
      <c r="AD172">
        <f t="shared" si="25"/>
        <v>21</v>
      </c>
      <c r="AE172">
        <f t="shared" si="26"/>
        <v>0</v>
      </c>
    </row>
    <row r="173" spans="1:31" ht="14.4">
      <c r="A173">
        <v>705000000</v>
      </c>
      <c r="B173">
        <v>705020000</v>
      </c>
      <c r="C173">
        <v>104137</v>
      </c>
      <c r="D173">
        <v>0</v>
      </c>
      <c r="E173">
        <v>1</v>
      </c>
      <c r="F173">
        <f t="shared" si="27"/>
        <v>1</v>
      </c>
      <c r="G173" s="1007">
        <v>1</v>
      </c>
      <c r="H173" s="1006">
        <v>4</v>
      </c>
      <c r="I173" s="1006" t="s">
        <v>73</v>
      </c>
      <c r="J173" s="1006" t="s">
        <v>276</v>
      </c>
      <c r="K173" s="1006" t="s">
        <v>1748</v>
      </c>
      <c r="L173" s="1007">
        <v>2</v>
      </c>
      <c r="M173" s="1007">
        <v>2</v>
      </c>
      <c r="N173" s="1007" t="s">
        <v>2150</v>
      </c>
      <c r="O173" s="1007">
        <v>0</v>
      </c>
      <c r="P173" s="1007">
        <v>12</v>
      </c>
      <c r="Q173" s="1007">
        <v>5</v>
      </c>
      <c r="R173" s="1007">
        <v>0</v>
      </c>
      <c r="S173" s="1007">
        <v>8</v>
      </c>
      <c r="T173" s="1007">
        <v>5</v>
      </c>
      <c r="U173" s="1007">
        <f>+IFERROR(INDEX(KAP[Počet nezamestnaných absolventov],MATCH(C173,KAP[sp code],0),1),0)</f>
        <v>1</v>
      </c>
      <c r="V173">
        <f t="shared" si="20"/>
        <v>6</v>
      </c>
      <c r="W173" s="691">
        <f>+IFERROR(VLOOKUP(C173,KAP[[sp code]:[KAP programu]],15,FALSE),IFERROR(VLOOKUP(A173&amp;LEFT(N173,4)&amp;F173,KAP_škola_odbor_st[[#All],[skola_obdor_st]:[KAP_vypocet]],2,0),VLOOKUP(LEFT(N173,4)&amp;F173,KAP_odbor_st[[#All],[odbor_st]:[KAP_vypocet]],2,FALSE)))</f>
        <v>0.90909090909090906</v>
      </c>
      <c r="X173">
        <f t="shared" si="21"/>
        <v>3.23</v>
      </c>
      <c r="Y173">
        <f t="shared" si="22"/>
        <v>1</v>
      </c>
      <c r="Z173">
        <f t="shared" si="28"/>
        <v>1.7618181818181817</v>
      </c>
      <c r="AA173" s="1007">
        <f t="shared" si="23"/>
        <v>6</v>
      </c>
      <c r="AB173">
        <f t="shared" si="29"/>
        <v>17.618181818181817</v>
      </c>
      <c r="AC173" s="1062" t="str">
        <f t="shared" si="24"/>
        <v>TUZVO</v>
      </c>
      <c r="AD173">
        <f t="shared" si="25"/>
        <v>12</v>
      </c>
      <c r="AE173">
        <f t="shared" si="26"/>
        <v>0</v>
      </c>
    </row>
    <row r="174" spans="1:31" ht="14.4">
      <c r="A174">
        <v>725000000</v>
      </c>
      <c r="B174">
        <v>725020000</v>
      </c>
      <c r="C174">
        <v>100105</v>
      </c>
      <c r="D174">
        <v>1</v>
      </c>
      <c r="E174">
        <v>1</v>
      </c>
      <c r="F174">
        <f t="shared" si="27"/>
        <v>1</v>
      </c>
      <c r="G174" s="1007">
        <v>1</v>
      </c>
      <c r="H174" s="1006">
        <v>3</v>
      </c>
      <c r="I174" s="1006" t="s">
        <v>469</v>
      </c>
      <c r="J174" s="1006" t="s">
        <v>190</v>
      </c>
      <c r="K174" s="1006" t="s">
        <v>1197</v>
      </c>
      <c r="L174" s="1007">
        <v>13</v>
      </c>
      <c r="M174" s="1007">
        <v>13</v>
      </c>
      <c r="N174" s="1007" t="s">
        <v>2137</v>
      </c>
      <c r="O174" s="1007">
        <v>0</v>
      </c>
      <c r="P174" s="1007">
        <v>27</v>
      </c>
      <c r="Q174" s="1007">
        <v>8</v>
      </c>
      <c r="R174" s="1007">
        <v>0</v>
      </c>
      <c r="S174" s="1007">
        <v>23</v>
      </c>
      <c r="T174" s="1007">
        <v>23</v>
      </c>
      <c r="U174" s="1007">
        <f>+IFERROR(INDEX(KAP[Počet nezamestnaných absolventov],MATCH(C174,KAP[sp code],0),1),0)</f>
        <v>0</v>
      </c>
      <c r="V174">
        <f t="shared" si="20"/>
        <v>9.5</v>
      </c>
      <c r="W174" s="691">
        <f>+IFERROR(VLOOKUP(C174,KAP[[sp code]:[KAP programu]],15,FALSE),IFERROR(VLOOKUP(A174&amp;LEFT(N174,4)&amp;F174,KAP_škola_odbor_st[[#All],[skola_obdor_st]:[KAP_vypocet]],2,0),VLOOKUP(LEFT(N174,4)&amp;F174,KAP_odbor_st[[#All],[odbor_st]:[KAP_vypocet]],2,FALSE)))</f>
        <v>1</v>
      </c>
      <c r="X174">
        <f t="shared" si="21"/>
        <v>1.0900000000000001</v>
      </c>
      <c r="Y174">
        <f t="shared" si="22"/>
        <v>1</v>
      </c>
      <c r="Z174">
        <f t="shared" si="28"/>
        <v>1.035499999999999</v>
      </c>
      <c r="AA174" s="1007">
        <f t="shared" si="23"/>
        <v>9.5</v>
      </c>
      <c r="AB174">
        <f t="shared" si="29"/>
        <v>10.355</v>
      </c>
      <c r="AC174" s="1062" t="str">
        <f t="shared" si="24"/>
        <v>UJS</v>
      </c>
      <c r="AD174">
        <f t="shared" si="25"/>
        <v>13.5</v>
      </c>
      <c r="AE174">
        <f t="shared" si="26"/>
        <v>0</v>
      </c>
    </row>
    <row r="175" spans="1:31" ht="14.4">
      <c r="A175">
        <v>725000000</v>
      </c>
      <c r="B175">
        <v>725020000</v>
      </c>
      <c r="C175">
        <v>100093</v>
      </c>
      <c r="D175">
        <v>1</v>
      </c>
      <c r="E175">
        <v>1</v>
      </c>
      <c r="F175">
        <f t="shared" si="27"/>
        <v>1</v>
      </c>
      <c r="G175" s="1007">
        <v>1</v>
      </c>
      <c r="H175" s="1006">
        <v>3</v>
      </c>
      <c r="I175" s="1006" t="s">
        <v>469</v>
      </c>
      <c r="J175" s="1006" t="s">
        <v>190</v>
      </c>
      <c r="K175" s="1006" t="s">
        <v>1196</v>
      </c>
      <c r="L175" s="1007">
        <v>15</v>
      </c>
      <c r="M175" s="1007">
        <v>15</v>
      </c>
      <c r="N175" s="1007" t="s">
        <v>2137</v>
      </c>
      <c r="O175" s="1007">
        <v>0</v>
      </c>
      <c r="P175" s="1007">
        <v>12</v>
      </c>
      <c r="Q175" s="1007">
        <v>2</v>
      </c>
      <c r="R175" s="1007">
        <v>0</v>
      </c>
      <c r="S175" s="1007">
        <v>11</v>
      </c>
      <c r="T175" s="1007">
        <v>11</v>
      </c>
      <c r="U175" s="1007">
        <f>+IFERROR(INDEX(KAP[Počet nezamestnaných absolventov],MATCH(C175,KAP[sp code],0),1),0)</f>
        <v>0</v>
      </c>
      <c r="V175">
        <f t="shared" si="20"/>
        <v>5</v>
      </c>
      <c r="W175" s="691">
        <f>+IFERROR(VLOOKUP(C175,KAP[[sp code]:[KAP programu]],15,FALSE),IFERROR(VLOOKUP(A175&amp;LEFT(N175,4)&amp;F175,KAP_škola_odbor_st[[#All],[skola_obdor_st]:[KAP_vypocet]],2,0),VLOOKUP(LEFT(N175,4)&amp;F175,KAP_odbor_st[[#All],[odbor_st]:[KAP_vypocet]],2,FALSE)))</f>
        <v>1</v>
      </c>
      <c r="X175">
        <f t="shared" si="21"/>
        <v>1.0900000000000001</v>
      </c>
      <c r="Y175">
        <f t="shared" si="22"/>
        <v>1</v>
      </c>
      <c r="Z175">
        <f t="shared" si="28"/>
        <v>0.54499999999999993</v>
      </c>
      <c r="AA175" s="1007">
        <f t="shared" si="23"/>
        <v>5</v>
      </c>
      <c r="AB175">
        <f t="shared" si="29"/>
        <v>5.45</v>
      </c>
      <c r="AC175" s="1062" t="str">
        <f t="shared" si="24"/>
        <v>UJS</v>
      </c>
      <c r="AD175">
        <f t="shared" si="25"/>
        <v>6</v>
      </c>
      <c r="AE175">
        <f t="shared" si="26"/>
        <v>0</v>
      </c>
    </row>
    <row r="176" spans="1:31" ht="14.4">
      <c r="A176">
        <v>725000000</v>
      </c>
      <c r="B176">
        <v>725030000</v>
      </c>
      <c r="C176">
        <v>17121</v>
      </c>
      <c r="D176">
        <v>0</v>
      </c>
      <c r="E176">
        <v>4</v>
      </c>
      <c r="F176">
        <f t="shared" si="27"/>
        <v>2</v>
      </c>
      <c r="G176" s="1007">
        <v>1</v>
      </c>
      <c r="H176" s="1006">
        <v>5</v>
      </c>
      <c r="I176" s="1006" t="s">
        <v>469</v>
      </c>
      <c r="J176" s="1006" t="s">
        <v>1184</v>
      </c>
      <c r="K176" s="1006" t="s">
        <v>566</v>
      </c>
      <c r="L176" s="1007">
        <v>10</v>
      </c>
      <c r="M176" s="1007">
        <v>10</v>
      </c>
      <c r="N176" s="1007" t="s">
        <v>2153</v>
      </c>
      <c r="O176" s="1007">
        <v>0</v>
      </c>
      <c r="P176" s="1007">
        <v>2</v>
      </c>
      <c r="Q176" s="1007">
        <v>1</v>
      </c>
      <c r="R176" s="1007">
        <v>0</v>
      </c>
      <c r="S176" s="1007">
        <v>0</v>
      </c>
      <c r="T176" s="1007">
        <v>0</v>
      </c>
      <c r="U176" s="1007">
        <f>+IFERROR(INDEX(KAP[Počet nezamestnaných absolventov],MATCH(C176,KAP[sp code],0),1),0)</f>
        <v>0</v>
      </c>
      <c r="V176">
        <f t="shared" si="20"/>
        <v>1</v>
      </c>
      <c r="W176" s="691">
        <f>+IFERROR(VLOOKUP(C176,KAP[[sp code]:[KAP programu]],15,FALSE),IFERROR(VLOOKUP(A176&amp;LEFT(N176,4)&amp;F176,KAP_škola_odbor_st[[#All],[skola_obdor_st]:[KAP_vypocet]],2,0),VLOOKUP(LEFT(N176,4)&amp;F176,KAP_odbor_st[[#All],[odbor_st]:[KAP_vypocet]],2,FALSE)))</f>
        <v>1</v>
      </c>
      <c r="X176">
        <f t="shared" si="21"/>
        <v>1</v>
      </c>
      <c r="Y176">
        <f t="shared" si="22"/>
        <v>1.5</v>
      </c>
      <c r="Z176">
        <f t="shared" si="28"/>
        <v>1.5</v>
      </c>
      <c r="AA176" s="1007">
        <f t="shared" si="23"/>
        <v>0</v>
      </c>
      <c r="AB176">
        <f t="shared" si="29"/>
        <v>0</v>
      </c>
      <c r="AC176" s="1062" t="str">
        <f t="shared" si="24"/>
        <v>UJS</v>
      </c>
      <c r="AD176">
        <f t="shared" si="25"/>
        <v>2</v>
      </c>
      <c r="AE176">
        <f t="shared" si="26"/>
        <v>0</v>
      </c>
    </row>
    <row r="177" spans="1:31" ht="14.4">
      <c r="A177">
        <v>720000000</v>
      </c>
      <c r="B177">
        <v>720020000</v>
      </c>
      <c r="C177">
        <v>100717</v>
      </c>
      <c r="D177">
        <v>0</v>
      </c>
      <c r="E177">
        <v>3</v>
      </c>
      <c r="F177">
        <f t="shared" si="27"/>
        <v>3</v>
      </c>
      <c r="G177" s="1007">
        <v>1</v>
      </c>
      <c r="H177" s="1006">
        <v>4</v>
      </c>
      <c r="I177" s="1006" t="s">
        <v>86</v>
      </c>
      <c r="J177" s="1006" t="s">
        <v>932</v>
      </c>
      <c r="K177" s="1006" t="s">
        <v>384</v>
      </c>
      <c r="L177" s="1007">
        <v>19</v>
      </c>
      <c r="M177" s="1007">
        <v>19</v>
      </c>
      <c r="N177" s="1007" t="s">
        <v>2154</v>
      </c>
      <c r="O177" s="1007">
        <v>0</v>
      </c>
      <c r="P177" s="1007">
        <v>3</v>
      </c>
      <c r="Q177" s="1007">
        <v>1</v>
      </c>
      <c r="R177" s="1007">
        <v>0</v>
      </c>
      <c r="S177" s="1007">
        <v>0</v>
      </c>
      <c r="T177" s="1007">
        <v>0</v>
      </c>
      <c r="U177" s="1007">
        <f>+IFERROR(INDEX(KAP[Počet nezamestnaných absolventov],MATCH(C177,KAP[sp code],0),1),0)</f>
        <v>0</v>
      </c>
      <c r="V177">
        <f t="shared" si="20"/>
        <v>2</v>
      </c>
      <c r="W177" s="691">
        <f>+IFERROR(VLOOKUP(C177,KAP[[sp code]:[KAP programu]],15,FALSE),IFERROR(VLOOKUP(A177&amp;LEFT(N177,4)&amp;F177,KAP_škola_odbor_st[[#All],[skola_obdor_st]:[KAP_vypocet]],2,0),VLOOKUP(LEFT(N177,4)&amp;F177,KAP_odbor_st[[#All],[odbor_st]:[KAP_vypocet]],2,FALSE)))</f>
        <v>1</v>
      </c>
      <c r="X177">
        <f t="shared" si="21"/>
        <v>2.13</v>
      </c>
      <c r="Y177">
        <f t="shared" si="22"/>
        <v>4</v>
      </c>
      <c r="Z177">
        <f t="shared" si="28"/>
        <v>17.04</v>
      </c>
      <c r="AA177" s="1007">
        <f t="shared" si="23"/>
        <v>0</v>
      </c>
      <c r="AB177">
        <f t="shared" si="29"/>
        <v>0</v>
      </c>
      <c r="AC177" s="1062" t="str">
        <f t="shared" si="24"/>
        <v>UCM</v>
      </c>
      <c r="AD177">
        <f t="shared" si="25"/>
        <v>3</v>
      </c>
      <c r="AE177">
        <f t="shared" si="26"/>
        <v>0</v>
      </c>
    </row>
    <row r="178" spans="1:31" ht="14.4">
      <c r="A178">
        <v>711000000</v>
      </c>
      <c r="B178">
        <v>711050000</v>
      </c>
      <c r="C178">
        <v>106797</v>
      </c>
      <c r="D178">
        <v>0</v>
      </c>
      <c r="E178">
        <v>3</v>
      </c>
      <c r="F178">
        <f t="shared" si="27"/>
        <v>3</v>
      </c>
      <c r="G178" s="1007">
        <v>2</v>
      </c>
      <c r="H178" s="1006">
        <v>4</v>
      </c>
      <c r="I178" s="1006" t="s">
        <v>84</v>
      </c>
      <c r="J178" s="1006" t="s">
        <v>189</v>
      </c>
      <c r="K178" s="1006" t="s">
        <v>287</v>
      </c>
      <c r="L178" s="1007">
        <v>20</v>
      </c>
      <c r="M178" s="1007">
        <v>20</v>
      </c>
      <c r="N178" s="1007" t="s">
        <v>2148</v>
      </c>
      <c r="O178" s="1007">
        <v>0</v>
      </c>
      <c r="P178" s="1007">
        <v>1</v>
      </c>
      <c r="Q178" s="1007">
        <v>1</v>
      </c>
      <c r="R178" s="1007">
        <v>0</v>
      </c>
      <c r="S178" s="1007">
        <v>0</v>
      </c>
      <c r="T178" s="1007">
        <v>0</v>
      </c>
      <c r="U178" s="1007">
        <f>+IFERROR(INDEX(KAP[Počet nezamestnaných absolventov],MATCH(C178,KAP[sp code],0),1),0)</f>
        <v>0</v>
      </c>
      <c r="V178">
        <f t="shared" si="20"/>
        <v>0</v>
      </c>
      <c r="W178" s="691">
        <f>+IFERROR(VLOOKUP(C178,KAP[[sp code]:[KAP programu]],15,FALSE),IFERROR(VLOOKUP(A178&amp;LEFT(N178,4)&amp;F178,KAP_škola_odbor_st[[#All],[skola_obdor_st]:[KAP_vypocet]],2,0),VLOOKUP(LEFT(N178,4)&amp;F178,KAP_odbor_st[[#All],[odbor_st]:[KAP_vypocet]],2,FALSE)))</f>
        <v>1</v>
      </c>
      <c r="X178">
        <f t="shared" si="21"/>
        <v>1.1000000000000001</v>
      </c>
      <c r="Y178">
        <f t="shared" si="22"/>
        <v>0</v>
      </c>
      <c r="Z178">
        <f t="shared" si="28"/>
        <v>0</v>
      </c>
      <c r="AA178" s="1007">
        <f t="shared" si="23"/>
        <v>0</v>
      </c>
      <c r="AB178">
        <f t="shared" si="29"/>
        <v>0</v>
      </c>
      <c r="AC178" s="1062" t="str">
        <f t="shared" si="24"/>
        <v>UPJŠ</v>
      </c>
      <c r="AD178">
        <f t="shared" si="25"/>
        <v>0</v>
      </c>
      <c r="AE178">
        <f t="shared" si="26"/>
        <v>1</v>
      </c>
    </row>
    <row r="179" spans="1:31" ht="14.4">
      <c r="A179">
        <v>723000000</v>
      </c>
      <c r="B179">
        <v>723020000</v>
      </c>
      <c r="C179">
        <v>113496</v>
      </c>
      <c r="D179">
        <v>0</v>
      </c>
      <c r="E179">
        <v>3</v>
      </c>
      <c r="F179">
        <f t="shared" si="27"/>
        <v>3</v>
      </c>
      <c r="G179" s="1007">
        <v>2</v>
      </c>
      <c r="H179" s="1006">
        <v>4</v>
      </c>
      <c r="I179" s="1006" t="s">
        <v>1183</v>
      </c>
      <c r="J179" s="1006" t="s">
        <v>1126</v>
      </c>
      <c r="K179" s="1006" t="s">
        <v>551</v>
      </c>
      <c r="L179" s="1007">
        <v>19</v>
      </c>
      <c r="M179" s="1007">
        <v>19</v>
      </c>
      <c r="N179" s="1007" t="s">
        <v>1889</v>
      </c>
      <c r="O179" s="1007">
        <v>0</v>
      </c>
      <c r="P179" s="1007">
        <v>9</v>
      </c>
      <c r="Q179" s="1007">
        <v>4</v>
      </c>
      <c r="R179" s="1007">
        <v>0</v>
      </c>
      <c r="S179" s="1007">
        <v>0</v>
      </c>
      <c r="T179" s="1007">
        <v>0</v>
      </c>
      <c r="U179" s="1007">
        <f>+IFERROR(INDEX(KAP[Počet nezamestnaných absolventov],MATCH(C179,KAP[sp code],0),1),0)</f>
        <v>0</v>
      </c>
      <c r="V179">
        <f t="shared" si="20"/>
        <v>5</v>
      </c>
      <c r="W179" s="691">
        <f>+IFERROR(VLOOKUP(C179,KAP[[sp code]:[KAP programu]],15,FALSE),IFERROR(VLOOKUP(A179&amp;LEFT(N179,4)&amp;F179,KAP_škola_odbor_st[[#All],[skola_obdor_st]:[KAP_vypocet]],2,0),VLOOKUP(LEFT(N179,4)&amp;F179,KAP_odbor_st[[#All],[odbor_st]:[KAP_vypocet]],2,FALSE)))</f>
        <v>1</v>
      </c>
      <c r="X179">
        <f t="shared" si="21"/>
        <v>2.13</v>
      </c>
      <c r="Y179">
        <f t="shared" si="22"/>
        <v>0</v>
      </c>
      <c r="Z179">
        <f t="shared" si="28"/>
        <v>0</v>
      </c>
      <c r="AA179" s="1007">
        <f t="shared" si="23"/>
        <v>0</v>
      </c>
      <c r="AB179">
        <f t="shared" si="29"/>
        <v>0</v>
      </c>
      <c r="AC179" s="1062" t="str">
        <f t="shared" si="24"/>
        <v>SZU</v>
      </c>
      <c r="AD179">
        <f t="shared" si="25"/>
        <v>0</v>
      </c>
      <c r="AE179">
        <f t="shared" si="26"/>
        <v>9</v>
      </c>
    </row>
    <row r="180" spans="1:31" ht="14.4">
      <c r="A180">
        <v>723000000</v>
      </c>
      <c r="B180">
        <v>723030000</v>
      </c>
      <c r="C180">
        <v>4269</v>
      </c>
      <c r="D180">
        <v>0</v>
      </c>
      <c r="E180">
        <v>3</v>
      </c>
      <c r="F180">
        <f t="shared" si="27"/>
        <v>3</v>
      </c>
      <c r="G180" s="1007">
        <v>2</v>
      </c>
      <c r="H180" s="1006">
        <v>5</v>
      </c>
      <c r="I180" s="1006" t="s">
        <v>1183</v>
      </c>
      <c r="J180" s="1006" t="s">
        <v>311</v>
      </c>
      <c r="K180" s="1006" t="s">
        <v>309</v>
      </c>
      <c r="L180" s="1007">
        <v>18</v>
      </c>
      <c r="M180" s="1007">
        <v>18</v>
      </c>
      <c r="N180" s="1007" t="s">
        <v>2139</v>
      </c>
      <c r="O180" s="1007">
        <v>0</v>
      </c>
      <c r="P180" s="1007">
        <v>1</v>
      </c>
      <c r="Q180" s="1007">
        <v>0</v>
      </c>
      <c r="R180" s="1007">
        <v>0</v>
      </c>
      <c r="S180" s="1007">
        <v>0</v>
      </c>
      <c r="T180" s="1007">
        <v>0</v>
      </c>
      <c r="U180" s="1007">
        <f>+IFERROR(INDEX(KAP[Počet nezamestnaných absolventov],MATCH(C180,KAP[sp code],0),1),0)</f>
        <v>0</v>
      </c>
      <c r="V180">
        <f t="shared" si="20"/>
        <v>1</v>
      </c>
      <c r="W180" s="691">
        <f>+IFERROR(VLOOKUP(C180,KAP[[sp code]:[KAP programu]],15,FALSE),IFERROR(VLOOKUP(A180&amp;LEFT(N180,4)&amp;F180,KAP_škola_odbor_st[[#All],[skola_obdor_st]:[KAP_vypocet]],2,0),VLOOKUP(LEFT(N180,4)&amp;F180,KAP_odbor_st[[#All],[odbor_st]:[KAP_vypocet]],2,FALSE)))</f>
        <v>1</v>
      </c>
      <c r="X180">
        <f t="shared" si="21"/>
        <v>3.41</v>
      </c>
      <c r="Y180">
        <f t="shared" si="22"/>
        <v>0</v>
      </c>
      <c r="Z180">
        <f t="shared" si="28"/>
        <v>0</v>
      </c>
      <c r="AA180" s="1007">
        <f t="shared" si="23"/>
        <v>0</v>
      </c>
      <c r="AB180">
        <f t="shared" si="29"/>
        <v>0</v>
      </c>
      <c r="AC180" s="1062" t="str">
        <f t="shared" si="24"/>
        <v>SZU</v>
      </c>
      <c r="AD180">
        <f t="shared" si="25"/>
        <v>0</v>
      </c>
      <c r="AE180">
        <f t="shared" si="26"/>
        <v>1</v>
      </c>
    </row>
    <row r="181" spans="1:31" ht="14.4">
      <c r="A181">
        <v>723000000</v>
      </c>
      <c r="B181">
        <v>723030000</v>
      </c>
      <c r="C181">
        <v>4266</v>
      </c>
      <c r="D181">
        <v>0</v>
      </c>
      <c r="E181">
        <v>3</v>
      </c>
      <c r="F181">
        <f t="shared" si="27"/>
        <v>3</v>
      </c>
      <c r="G181" s="1007">
        <v>2</v>
      </c>
      <c r="H181" s="1006">
        <v>5</v>
      </c>
      <c r="I181" s="1006" t="s">
        <v>1183</v>
      </c>
      <c r="J181" s="1006" t="s">
        <v>311</v>
      </c>
      <c r="K181" s="1006" t="s">
        <v>302</v>
      </c>
      <c r="L181" s="1007">
        <v>18</v>
      </c>
      <c r="M181" s="1007">
        <v>18</v>
      </c>
      <c r="N181" s="1007" t="s">
        <v>2139</v>
      </c>
      <c r="O181" s="1007">
        <v>0</v>
      </c>
      <c r="P181" s="1007">
        <v>1</v>
      </c>
      <c r="Q181" s="1007">
        <v>0</v>
      </c>
      <c r="R181" s="1007">
        <v>0</v>
      </c>
      <c r="S181" s="1007">
        <v>0</v>
      </c>
      <c r="T181" s="1007">
        <v>0</v>
      </c>
      <c r="U181" s="1007">
        <f>+IFERROR(INDEX(KAP[Počet nezamestnaných absolventov],MATCH(C181,KAP[sp code],0),1),0)</f>
        <v>0</v>
      </c>
      <c r="V181">
        <f t="shared" si="20"/>
        <v>1</v>
      </c>
      <c r="W181" s="691">
        <f>+IFERROR(VLOOKUP(C181,KAP[[sp code]:[KAP programu]],15,FALSE),IFERROR(VLOOKUP(A181&amp;LEFT(N181,4)&amp;F181,KAP_škola_odbor_st[[#All],[skola_obdor_st]:[KAP_vypocet]],2,0),VLOOKUP(LEFT(N181,4)&amp;F181,KAP_odbor_st[[#All],[odbor_st]:[KAP_vypocet]],2,FALSE)))</f>
        <v>1</v>
      </c>
      <c r="X181">
        <f t="shared" si="21"/>
        <v>3.41</v>
      </c>
      <c r="Y181">
        <f t="shared" si="22"/>
        <v>0</v>
      </c>
      <c r="Z181">
        <f t="shared" si="28"/>
        <v>0</v>
      </c>
      <c r="AA181" s="1007">
        <f t="shared" si="23"/>
        <v>0</v>
      </c>
      <c r="AB181">
        <f t="shared" si="29"/>
        <v>0</v>
      </c>
      <c r="AC181" s="1062" t="str">
        <f t="shared" si="24"/>
        <v>SZU</v>
      </c>
      <c r="AD181">
        <f t="shared" si="25"/>
        <v>0</v>
      </c>
      <c r="AE181">
        <f t="shared" si="26"/>
        <v>1</v>
      </c>
    </row>
    <row r="182" spans="1:31" ht="14.4">
      <c r="A182">
        <v>723000000</v>
      </c>
      <c r="B182">
        <v>723040000</v>
      </c>
      <c r="C182">
        <v>4276</v>
      </c>
      <c r="D182">
        <v>0</v>
      </c>
      <c r="E182">
        <v>5</v>
      </c>
      <c r="F182">
        <f t="shared" si="27"/>
        <v>1</v>
      </c>
      <c r="G182" s="1007">
        <v>1</v>
      </c>
      <c r="H182" s="1006">
        <v>3</v>
      </c>
      <c r="I182" s="1006" t="s">
        <v>1183</v>
      </c>
      <c r="J182" s="1006" t="s">
        <v>1830</v>
      </c>
      <c r="K182" s="1006" t="s">
        <v>59</v>
      </c>
      <c r="L182" s="1007">
        <v>17</v>
      </c>
      <c r="M182" s="1007">
        <v>17</v>
      </c>
      <c r="N182" s="1007" t="s">
        <v>1998</v>
      </c>
      <c r="O182" s="1007">
        <v>0</v>
      </c>
      <c r="P182" s="1007">
        <v>42</v>
      </c>
      <c r="Q182" s="1007">
        <v>3</v>
      </c>
      <c r="R182" s="1007">
        <v>0</v>
      </c>
      <c r="S182" s="1007">
        <v>9</v>
      </c>
      <c r="T182" s="1007">
        <v>1</v>
      </c>
      <c r="U182" s="1007">
        <f>+IFERROR(INDEX(KAP[Počet nezamestnaných absolventov],MATCH(C182,KAP[sp code],0),1),0)</f>
        <v>2</v>
      </c>
      <c r="V182">
        <f t="shared" si="20"/>
        <v>37</v>
      </c>
      <c r="W182" s="691">
        <f>+IFERROR(VLOOKUP(C182,KAP[[sp code]:[KAP programu]],15,FALSE),IFERROR(VLOOKUP(A182&amp;LEFT(N182,4)&amp;F182,KAP_škola_odbor_st[[#All],[skola_obdor_st]:[KAP_vypocet]],2,0),VLOOKUP(LEFT(N182,4)&amp;F182,KAP_odbor_st[[#All],[odbor_st]:[KAP_vypocet]],2,FALSE)))</f>
        <v>0.95238095238095233</v>
      </c>
      <c r="X182">
        <f t="shared" si="21"/>
        <v>2.15</v>
      </c>
      <c r="Y182">
        <f t="shared" si="22"/>
        <v>2</v>
      </c>
      <c r="Z182">
        <f t="shared" si="28"/>
        <v>118.35238095238091</v>
      </c>
      <c r="AA182" s="1007">
        <f t="shared" si="23"/>
        <v>9</v>
      </c>
      <c r="AB182">
        <f t="shared" si="29"/>
        <v>36.857142857142854</v>
      </c>
      <c r="AC182" s="1062" t="str">
        <f t="shared" si="24"/>
        <v>SZU</v>
      </c>
      <c r="AD182">
        <f t="shared" si="25"/>
        <v>42</v>
      </c>
      <c r="AE182">
        <f t="shared" si="26"/>
        <v>0</v>
      </c>
    </row>
    <row r="183" spans="1:31" ht="14.4">
      <c r="A183">
        <v>710000000</v>
      </c>
      <c r="B183">
        <v>710010000</v>
      </c>
      <c r="C183">
        <v>103653</v>
      </c>
      <c r="D183">
        <v>0</v>
      </c>
      <c r="E183">
        <v>3</v>
      </c>
      <c r="F183">
        <f t="shared" si="27"/>
        <v>3</v>
      </c>
      <c r="G183" s="1007">
        <v>2</v>
      </c>
      <c r="H183" s="1006">
        <v>4</v>
      </c>
      <c r="I183" s="1006" t="s">
        <v>727</v>
      </c>
      <c r="J183" s="1006" t="s">
        <v>1387</v>
      </c>
      <c r="K183" s="1006" t="s">
        <v>897</v>
      </c>
      <c r="L183" s="1007">
        <v>19</v>
      </c>
      <c r="M183" s="1007">
        <v>19</v>
      </c>
      <c r="N183" s="1007" t="s">
        <v>2134</v>
      </c>
      <c r="O183" s="1007">
        <v>0</v>
      </c>
      <c r="P183" s="1007">
        <v>2</v>
      </c>
      <c r="Q183" s="1007">
        <v>0</v>
      </c>
      <c r="R183" s="1007">
        <v>0</v>
      </c>
      <c r="S183" s="1007">
        <v>0</v>
      </c>
      <c r="T183" s="1007">
        <v>0</v>
      </c>
      <c r="U183" s="1007">
        <f>+IFERROR(INDEX(KAP[Počet nezamestnaných absolventov],MATCH(C183,KAP[sp code],0),1),0)</f>
        <v>0</v>
      </c>
      <c r="V183">
        <f t="shared" si="20"/>
        <v>2</v>
      </c>
      <c r="W183" s="691">
        <f>+IFERROR(VLOOKUP(C183,KAP[[sp code]:[KAP programu]],15,FALSE),IFERROR(VLOOKUP(A183&amp;LEFT(N183,4)&amp;F183,KAP_škola_odbor_st[[#All],[skola_obdor_st]:[KAP_vypocet]],2,0),VLOOKUP(LEFT(N183,4)&amp;F183,KAP_odbor_st[[#All],[odbor_st]:[KAP_vypocet]],2,FALSE)))</f>
        <v>1</v>
      </c>
      <c r="X183">
        <f t="shared" si="21"/>
        <v>2.13</v>
      </c>
      <c r="Y183">
        <f t="shared" si="22"/>
        <v>0</v>
      </c>
      <c r="Z183">
        <f t="shared" si="28"/>
        <v>0</v>
      </c>
      <c r="AA183" s="1007">
        <f t="shared" si="23"/>
        <v>0</v>
      </c>
      <c r="AB183">
        <f t="shared" si="29"/>
        <v>0</v>
      </c>
      <c r="AC183" s="1062" t="str">
        <f t="shared" si="24"/>
        <v>ŽU</v>
      </c>
      <c r="AD183">
        <f t="shared" si="25"/>
        <v>0</v>
      </c>
      <c r="AE183">
        <f t="shared" si="26"/>
        <v>2</v>
      </c>
    </row>
    <row r="184" spans="1:31" ht="14.4">
      <c r="A184">
        <v>724000000</v>
      </c>
      <c r="B184">
        <v>0</v>
      </c>
      <c r="C184">
        <v>106874</v>
      </c>
      <c r="D184">
        <v>0</v>
      </c>
      <c r="E184">
        <v>1</v>
      </c>
      <c r="F184">
        <f t="shared" si="27"/>
        <v>1</v>
      </c>
      <c r="G184" s="1007">
        <v>2</v>
      </c>
      <c r="H184" s="1006">
        <v>4</v>
      </c>
      <c r="I184" s="1006" t="s">
        <v>2610</v>
      </c>
      <c r="J184" s="1006">
        <v>0</v>
      </c>
      <c r="K184" s="1006" t="s">
        <v>675</v>
      </c>
      <c r="L184" s="1007">
        <v>10</v>
      </c>
      <c r="M184" s="1007">
        <v>10</v>
      </c>
      <c r="N184" s="1007" t="s">
        <v>1922</v>
      </c>
      <c r="O184" s="1007">
        <v>0</v>
      </c>
      <c r="P184" s="1007">
        <v>56</v>
      </c>
      <c r="Q184" s="1007">
        <v>0</v>
      </c>
      <c r="R184" s="1007">
        <v>0</v>
      </c>
      <c r="S184" s="1007">
        <v>10</v>
      </c>
      <c r="T184" s="1007">
        <v>4</v>
      </c>
      <c r="U184" s="1007">
        <f>+IFERROR(INDEX(KAP[Počet nezamestnaných absolventov],MATCH(C184,KAP[sp code],0),1),0)</f>
        <v>1</v>
      </c>
      <c r="V184">
        <f t="shared" si="20"/>
        <v>55</v>
      </c>
      <c r="W184" s="691">
        <f>+IFERROR(VLOOKUP(C184,KAP[[sp code]:[KAP programu]],15,FALSE),IFERROR(VLOOKUP(A184&amp;LEFT(N184,4)&amp;F184,KAP_škola_odbor_st[[#All],[skola_obdor_st]:[KAP_vypocet]],2,0),VLOOKUP(LEFT(N184,4)&amp;F184,KAP_odbor_st[[#All],[odbor_st]:[KAP_vypocet]],2,FALSE)))</f>
        <v>0.97435897435897434</v>
      </c>
      <c r="X184">
        <f t="shared" si="21"/>
        <v>1</v>
      </c>
      <c r="Y184">
        <f t="shared" si="22"/>
        <v>0</v>
      </c>
      <c r="Z184">
        <f t="shared" si="28"/>
        <v>0</v>
      </c>
      <c r="AA184" s="1007">
        <f t="shared" si="23"/>
        <v>10</v>
      </c>
      <c r="AB184">
        <f t="shared" si="29"/>
        <v>0</v>
      </c>
      <c r="AC184" s="1062" t="str">
        <f t="shared" si="24"/>
        <v>VSZSP-Alžbety</v>
      </c>
      <c r="AD184">
        <f t="shared" si="25"/>
        <v>0</v>
      </c>
      <c r="AE184">
        <f t="shared" si="26"/>
        <v>56</v>
      </c>
    </row>
    <row r="185" spans="1:31" ht="14.4">
      <c r="A185">
        <v>706000000</v>
      </c>
      <c r="B185">
        <v>0</v>
      </c>
      <c r="C185">
        <v>100651</v>
      </c>
      <c r="D185">
        <v>0</v>
      </c>
      <c r="E185">
        <v>1</v>
      </c>
      <c r="F185">
        <f t="shared" si="27"/>
        <v>1</v>
      </c>
      <c r="G185" s="1007">
        <v>1</v>
      </c>
      <c r="H185" s="1006">
        <v>4</v>
      </c>
      <c r="I185" s="1006" t="s">
        <v>466</v>
      </c>
      <c r="J185" s="1006">
        <v>0</v>
      </c>
      <c r="K185" s="1006" t="s">
        <v>741</v>
      </c>
      <c r="L185" s="1007">
        <v>2</v>
      </c>
      <c r="M185" s="1007">
        <v>2</v>
      </c>
      <c r="N185" s="1007" t="s">
        <v>2150</v>
      </c>
      <c r="O185" s="1007">
        <v>0</v>
      </c>
      <c r="P185" s="1007">
        <v>13</v>
      </c>
      <c r="Q185" s="1007">
        <v>3</v>
      </c>
      <c r="R185" s="1007">
        <v>0</v>
      </c>
      <c r="S185" s="1007">
        <v>8</v>
      </c>
      <c r="T185" s="1007">
        <v>8</v>
      </c>
      <c r="U185" s="1007">
        <f>+IFERROR(INDEX(KAP[Počet nezamestnaných absolventov],MATCH(C185,KAP[sp code],0),1),0)</f>
        <v>0</v>
      </c>
      <c r="V185">
        <f t="shared" si="20"/>
        <v>10</v>
      </c>
      <c r="W185" s="691">
        <f>+IFERROR(VLOOKUP(C185,KAP[[sp code]:[KAP programu]],15,FALSE),IFERROR(VLOOKUP(A185&amp;LEFT(N185,4)&amp;F185,KAP_škola_odbor_st[[#All],[skola_obdor_st]:[KAP_vypocet]],2,0),VLOOKUP(LEFT(N185,4)&amp;F185,KAP_odbor_st[[#All],[odbor_st]:[KAP_vypocet]],2,FALSE)))</f>
        <v>1</v>
      </c>
      <c r="X185">
        <f t="shared" si="21"/>
        <v>3.23</v>
      </c>
      <c r="Y185">
        <f t="shared" si="22"/>
        <v>1</v>
      </c>
      <c r="Z185">
        <f t="shared" si="28"/>
        <v>9.0439999999999969</v>
      </c>
      <c r="AA185" s="1007">
        <f t="shared" si="23"/>
        <v>8</v>
      </c>
      <c r="AB185">
        <f t="shared" si="29"/>
        <v>25.84</v>
      </c>
      <c r="AC185" s="1062" t="str">
        <f t="shared" si="24"/>
        <v>VŠVU</v>
      </c>
      <c r="AD185">
        <f t="shared" si="25"/>
        <v>13</v>
      </c>
      <c r="AE185">
        <f t="shared" si="26"/>
        <v>0</v>
      </c>
    </row>
    <row r="186" spans="1:31" ht="14.4">
      <c r="A186">
        <v>724000000</v>
      </c>
      <c r="B186">
        <v>0</v>
      </c>
      <c r="C186">
        <v>106917</v>
      </c>
      <c r="D186">
        <v>0</v>
      </c>
      <c r="E186">
        <v>2</v>
      </c>
      <c r="F186">
        <f t="shared" si="27"/>
        <v>2</v>
      </c>
      <c r="G186" s="1007">
        <v>2</v>
      </c>
      <c r="H186" s="1006">
        <v>3</v>
      </c>
      <c r="I186" s="1006" t="s">
        <v>2610</v>
      </c>
      <c r="J186" s="1006">
        <v>0</v>
      </c>
      <c r="K186" s="1006" t="s">
        <v>675</v>
      </c>
      <c r="L186" s="1007">
        <v>10</v>
      </c>
      <c r="M186" s="1007">
        <v>10</v>
      </c>
      <c r="N186" s="1007" t="s">
        <v>1918</v>
      </c>
      <c r="O186" s="1007">
        <v>0</v>
      </c>
      <c r="P186" s="1007">
        <v>50</v>
      </c>
      <c r="Q186" s="1007">
        <v>0</v>
      </c>
      <c r="R186" s="1007">
        <v>0</v>
      </c>
      <c r="S186" s="1007">
        <v>0</v>
      </c>
      <c r="T186" s="1007">
        <v>0</v>
      </c>
      <c r="U186" s="1007">
        <f>+IFERROR(INDEX(KAP[Počet nezamestnaných absolventov],MATCH(C186,KAP[sp code],0),1),0)</f>
        <v>3</v>
      </c>
      <c r="V186">
        <f t="shared" si="20"/>
        <v>47</v>
      </c>
      <c r="W186" s="691">
        <f>+IFERROR(VLOOKUP(C186,KAP[[sp code]:[KAP programu]],15,FALSE),IFERROR(VLOOKUP(A186&amp;LEFT(N186,4)&amp;F186,KAP_škola_odbor_st[[#All],[skola_obdor_st]:[KAP_vypocet]],2,0),VLOOKUP(LEFT(N186,4)&amp;F186,KAP_odbor_st[[#All],[odbor_st]:[KAP_vypocet]],2,FALSE)))</f>
        <v>0.93877551020408168</v>
      </c>
      <c r="X186">
        <f t="shared" si="21"/>
        <v>1</v>
      </c>
      <c r="Y186">
        <f t="shared" si="22"/>
        <v>0</v>
      </c>
      <c r="Z186">
        <f t="shared" si="28"/>
        <v>0</v>
      </c>
      <c r="AA186" s="1007">
        <f t="shared" si="23"/>
        <v>0</v>
      </c>
      <c r="AB186">
        <f t="shared" si="29"/>
        <v>0</v>
      </c>
      <c r="AC186" s="1062" t="str">
        <f t="shared" si="24"/>
        <v>VSZSP-Alžbety</v>
      </c>
      <c r="AD186">
        <f t="shared" si="25"/>
        <v>0</v>
      </c>
      <c r="AE186">
        <f t="shared" si="26"/>
        <v>50</v>
      </c>
    </row>
    <row r="187" spans="1:31" ht="14.4">
      <c r="A187">
        <v>724000000</v>
      </c>
      <c r="B187">
        <v>0</v>
      </c>
      <c r="C187">
        <v>106865</v>
      </c>
      <c r="D187">
        <v>0</v>
      </c>
      <c r="E187">
        <v>2</v>
      </c>
      <c r="F187">
        <f t="shared" si="27"/>
        <v>2</v>
      </c>
      <c r="G187" s="1007">
        <v>2</v>
      </c>
      <c r="H187" s="1006">
        <v>3</v>
      </c>
      <c r="I187" s="1006" t="s">
        <v>2610</v>
      </c>
      <c r="J187" s="1006">
        <v>0</v>
      </c>
      <c r="K187" s="1006" t="s">
        <v>675</v>
      </c>
      <c r="L187" s="1007">
        <v>10</v>
      </c>
      <c r="M187" s="1007">
        <v>10</v>
      </c>
      <c r="N187" s="1007" t="s">
        <v>1918</v>
      </c>
      <c r="O187" s="1007">
        <v>0</v>
      </c>
      <c r="P187" s="1007">
        <v>3</v>
      </c>
      <c r="Q187" s="1007">
        <v>0</v>
      </c>
      <c r="R187" s="1007">
        <v>0</v>
      </c>
      <c r="S187" s="1007">
        <v>0</v>
      </c>
      <c r="T187" s="1007">
        <v>0</v>
      </c>
      <c r="U187" s="1007">
        <f>+IFERROR(INDEX(KAP[Počet nezamestnaných absolventov],MATCH(C187,KAP[sp code],0),1),0)</f>
        <v>0</v>
      </c>
      <c r="V187">
        <f t="shared" si="20"/>
        <v>3</v>
      </c>
      <c r="W187" s="691">
        <f>+IFERROR(VLOOKUP(C187,KAP[[sp code]:[KAP programu]],15,FALSE),IFERROR(VLOOKUP(A187&amp;LEFT(N187,4)&amp;F187,KAP_škola_odbor_st[[#All],[skola_obdor_st]:[KAP_vypocet]],2,0),VLOOKUP(LEFT(N187,4)&amp;F187,KAP_odbor_st[[#All],[odbor_st]:[KAP_vypocet]],2,FALSE)))</f>
        <v>1</v>
      </c>
      <c r="X187">
        <f t="shared" si="21"/>
        <v>1</v>
      </c>
      <c r="Y187">
        <f t="shared" si="22"/>
        <v>0</v>
      </c>
      <c r="Z187">
        <f t="shared" si="28"/>
        <v>0</v>
      </c>
      <c r="AA187" s="1007">
        <f t="shared" si="23"/>
        <v>0</v>
      </c>
      <c r="AB187">
        <f t="shared" si="29"/>
        <v>0</v>
      </c>
      <c r="AC187" s="1062" t="str">
        <f t="shared" si="24"/>
        <v>VSZSP-Alžbety</v>
      </c>
      <c r="AD187">
        <f t="shared" si="25"/>
        <v>0</v>
      </c>
      <c r="AE187">
        <f t="shared" si="26"/>
        <v>3</v>
      </c>
    </row>
    <row r="188" spans="1:31" ht="14.4">
      <c r="A188">
        <v>724000000</v>
      </c>
      <c r="B188">
        <v>0</v>
      </c>
      <c r="C188">
        <v>106892</v>
      </c>
      <c r="D188">
        <v>0</v>
      </c>
      <c r="E188">
        <v>2</v>
      </c>
      <c r="F188">
        <f t="shared" si="27"/>
        <v>2</v>
      </c>
      <c r="G188" s="1007">
        <v>2</v>
      </c>
      <c r="H188" s="1006">
        <v>3</v>
      </c>
      <c r="I188" s="1006" t="s">
        <v>2610</v>
      </c>
      <c r="J188" s="1006">
        <v>0</v>
      </c>
      <c r="K188" s="1006" t="s">
        <v>675</v>
      </c>
      <c r="L188" s="1007">
        <v>10</v>
      </c>
      <c r="M188" s="1007">
        <v>10</v>
      </c>
      <c r="N188" s="1007" t="s">
        <v>1918</v>
      </c>
      <c r="O188" s="1007">
        <v>0</v>
      </c>
      <c r="P188" s="1007">
        <v>67</v>
      </c>
      <c r="Q188" s="1007">
        <v>0</v>
      </c>
      <c r="R188" s="1007">
        <v>0</v>
      </c>
      <c r="S188" s="1007">
        <v>0</v>
      </c>
      <c r="T188" s="1007">
        <v>0</v>
      </c>
      <c r="U188" s="1007">
        <f>+IFERROR(INDEX(KAP[Počet nezamestnaných absolventov],MATCH(C188,KAP[sp code],0),1),0)</f>
        <v>0</v>
      </c>
      <c r="V188">
        <f t="shared" si="20"/>
        <v>67</v>
      </c>
      <c r="W188" s="691">
        <f>+IFERROR(VLOOKUP(C188,KAP[[sp code]:[KAP programu]],15,FALSE),IFERROR(VLOOKUP(A188&amp;LEFT(N188,4)&amp;F188,KAP_škola_odbor_st[[#All],[skola_obdor_st]:[KAP_vypocet]],2,0),VLOOKUP(LEFT(N188,4)&amp;F188,KAP_odbor_st[[#All],[odbor_st]:[KAP_vypocet]],2,FALSE)))</f>
        <v>0.83333333333333337</v>
      </c>
      <c r="X188">
        <f t="shared" si="21"/>
        <v>1</v>
      </c>
      <c r="Y188">
        <f t="shared" si="22"/>
        <v>0</v>
      </c>
      <c r="Z188">
        <f t="shared" si="28"/>
        <v>0</v>
      </c>
      <c r="AA188" s="1007">
        <f t="shared" si="23"/>
        <v>0</v>
      </c>
      <c r="AB188">
        <f t="shared" si="29"/>
        <v>0</v>
      </c>
      <c r="AC188" s="1062" t="str">
        <f t="shared" si="24"/>
        <v>VSZSP-Alžbety</v>
      </c>
      <c r="AD188">
        <f t="shared" si="25"/>
        <v>0</v>
      </c>
      <c r="AE188">
        <f t="shared" si="26"/>
        <v>67</v>
      </c>
    </row>
    <row r="189" spans="1:31" ht="14.4">
      <c r="A189">
        <v>717000000</v>
      </c>
      <c r="B189">
        <v>717020000</v>
      </c>
      <c r="C189">
        <v>12965</v>
      </c>
      <c r="D189">
        <v>0</v>
      </c>
      <c r="E189">
        <v>3</v>
      </c>
      <c r="F189">
        <f t="shared" si="27"/>
        <v>3</v>
      </c>
      <c r="G189" s="1007">
        <v>2</v>
      </c>
      <c r="H189" s="1006">
        <v>5</v>
      </c>
      <c r="I189" s="1006" t="s">
        <v>85</v>
      </c>
      <c r="J189" s="1006" t="s">
        <v>189</v>
      </c>
      <c r="K189" s="1006" t="s">
        <v>348</v>
      </c>
      <c r="L189" s="1007">
        <v>20</v>
      </c>
      <c r="M189" s="1007">
        <v>20</v>
      </c>
      <c r="N189" s="1007" t="s">
        <v>2148</v>
      </c>
      <c r="O189" s="1007">
        <v>0</v>
      </c>
      <c r="P189" s="1007">
        <v>1</v>
      </c>
      <c r="Q189" s="1007">
        <v>1</v>
      </c>
      <c r="R189" s="1007">
        <v>0</v>
      </c>
      <c r="S189" s="1007">
        <v>0</v>
      </c>
      <c r="T189" s="1007">
        <v>0</v>
      </c>
      <c r="U189" s="1007">
        <f>+IFERROR(INDEX(KAP[Počet nezamestnaných absolventov],MATCH(C189,KAP[sp code],0),1),0)</f>
        <v>0</v>
      </c>
      <c r="V189">
        <f t="shared" si="20"/>
        <v>0</v>
      </c>
      <c r="W189" s="691">
        <f>+IFERROR(VLOOKUP(C189,KAP[[sp code]:[KAP programu]],15,FALSE),IFERROR(VLOOKUP(A189&amp;LEFT(N189,4)&amp;F189,KAP_škola_odbor_st[[#All],[skola_obdor_st]:[KAP_vypocet]],2,0),VLOOKUP(LEFT(N189,4)&amp;F189,KAP_odbor_st[[#All],[odbor_st]:[KAP_vypocet]],2,FALSE)))</f>
        <v>1</v>
      </c>
      <c r="X189">
        <f t="shared" si="21"/>
        <v>1.1000000000000001</v>
      </c>
      <c r="Y189">
        <f t="shared" si="22"/>
        <v>0</v>
      </c>
      <c r="Z189">
        <f t="shared" si="28"/>
        <v>0</v>
      </c>
      <c r="AA189" s="1007">
        <f t="shared" si="23"/>
        <v>0</v>
      </c>
      <c r="AB189">
        <f t="shared" si="29"/>
        <v>0</v>
      </c>
      <c r="AC189" s="1062" t="str">
        <f t="shared" si="24"/>
        <v>PU</v>
      </c>
      <c r="AD189">
        <f t="shared" si="25"/>
        <v>0</v>
      </c>
      <c r="AE189">
        <f t="shared" si="26"/>
        <v>1</v>
      </c>
    </row>
    <row r="190" spans="1:31" ht="14.4">
      <c r="A190">
        <v>717000000</v>
      </c>
      <c r="B190">
        <v>717020000</v>
      </c>
      <c r="C190">
        <v>102315</v>
      </c>
      <c r="D190">
        <v>0</v>
      </c>
      <c r="E190">
        <v>3</v>
      </c>
      <c r="F190">
        <f t="shared" si="27"/>
        <v>3</v>
      </c>
      <c r="G190" s="1007">
        <v>2</v>
      </c>
      <c r="H190" s="1006">
        <v>4</v>
      </c>
      <c r="I190" s="1006" t="s">
        <v>85</v>
      </c>
      <c r="J190" s="1006" t="s">
        <v>189</v>
      </c>
      <c r="K190" s="1006" t="s">
        <v>1549</v>
      </c>
      <c r="L190" s="1007">
        <v>20</v>
      </c>
      <c r="M190" s="1007">
        <v>20</v>
      </c>
      <c r="N190" s="1007" t="s">
        <v>2148</v>
      </c>
      <c r="O190" s="1007">
        <v>0</v>
      </c>
      <c r="P190" s="1007">
        <v>3</v>
      </c>
      <c r="Q190" s="1007">
        <v>1</v>
      </c>
      <c r="R190" s="1007">
        <v>0</v>
      </c>
      <c r="S190" s="1007">
        <v>0</v>
      </c>
      <c r="T190" s="1007">
        <v>0</v>
      </c>
      <c r="U190" s="1007">
        <f>+IFERROR(INDEX(KAP[Počet nezamestnaných absolventov],MATCH(C190,KAP[sp code],0),1),0)</f>
        <v>0</v>
      </c>
      <c r="V190">
        <f t="shared" si="20"/>
        <v>2</v>
      </c>
      <c r="W190" s="691">
        <f>+IFERROR(VLOOKUP(C190,KAP[[sp code]:[KAP programu]],15,FALSE),IFERROR(VLOOKUP(A190&amp;LEFT(N190,4)&amp;F190,KAP_škola_odbor_st[[#All],[skola_obdor_st]:[KAP_vypocet]],2,0),VLOOKUP(LEFT(N190,4)&amp;F190,KAP_odbor_st[[#All],[odbor_st]:[KAP_vypocet]],2,FALSE)))</f>
        <v>1</v>
      </c>
      <c r="X190">
        <f t="shared" si="21"/>
        <v>1.1000000000000001</v>
      </c>
      <c r="Y190">
        <f t="shared" si="22"/>
        <v>0</v>
      </c>
      <c r="Z190">
        <f t="shared" si="28"/>
        <v>0</v>
      </c>
      <c r="AA190" s="1007">
        <f t="shared" si="23"/>
        <v>0</v>
      </c>
      <c r="AB190">
        <f t="shared" si="29"/>
        <v>0</v>
      </c>
      <c r="AC190" s="1062" t="str">
        <f t="shared" si="24"/>
        <v>PU</v>
      </c>
      <c r="AD190">
        <f t="shared" si="25"/>
        <v>0</v>
      </c>
      <c r="AE190">
        <f t="shared" si="26"/>
        <v>3</v>
      </c>
    </row>
    <row r="191" spans="1:31" ht="14.4">
      <c r="A191">
        <v>717000000</v>
      </c>
      <c r="B191">
        <v>717050000</v>
      </c>
      <c r="C191">
        <v>4081</v>
      </c>
      <c r="D191">
        <v>0</v>
      </c>
      <c r="E191">
        <v>3</v>
      </c>
      <c r="F191">
        <f t="shared" si="27"/>
        <v>3</v>
      </c>
      <c r="G191" s="1007">
        <v>1</v>
      </c>
      <c r="H191" s="1006">
        <v>4</v>
      </c>
      <c r="I191" s="1006" t="s">
        <v>85</v>
      </c>
      <c r="J191" s="1006" t="s">
        <v>327</v>
      </c>
      <c r="K191" s="1006" t="s">
        <v>334</v>
      </c>
      <c r="L191" s="1007">
        <v>19</v>
      </c>
      <c r="M191" s="1007">
        <v>19</v>
      </c>
      <c r="N191" s="1007" t="s">
        <v>2154</v>
      </c>
      <c r="O191" s="1007">
        <v>0</v>
      </c>
      <c r="P191" s="1007">
        <v>3</v>
      </c>
      <c r="Q191" s="1007">
        <v>0</v>
      </c>
      <c r="R191" s="1007">
        <v>0</v>
      </c>
      <c r="S191" s="1007">
        <v>0</v>
      </c>
      <c r="T191" s="1007">
        <v>0</v>
      </c>
      <c r="U191" s="1007">
        <f>+IFERROR(INDEX(KAP[Počet nezamestnaných absolventov],MATCH(C191,KAP[sp code],0),1),0)</f>
        <v>0</v>
      </c>
      <c r="V191">
        <f t="shared" si="20"/>
        <v>3</v>
      </c>
      <c r="W191" s="691">
        <f>+IFERROR(VLOOKUP(C191,KAP[[sp code]:[KAP programu]],15,FALSE),IFERROR(VLOOKUP(A191&amp;LEFT(N191,4)&amp;F191,KAP_škola_odbor_st[[#All],[skola_obdor_st]:[KAP_vypocet]],2,0),VLOOKUP(LEFT(N191,4)&amp;F191,KAP_odbor_st[[#All],[odbor_st]:[KAP_vypocet]],2,FALSE)))</f>
        <v>1</v>
      </c>
      <c r="X191">
        <f t="shared" si="21"/>
        <v>2.13</v>
      </c>
      <c r="Y191">
        <f t="shared" si="22"/>
        <v>4</v>
      </c>
      <c r="Z191">
        <f t="shared" si="28"/>
        <v>25.56</v>
      </c>
      <c r="AA191" s="1007">
        <f t="shared" si="23"/>
        <v>0</v>
      </c>
      <c r="AB191">
        <f t="shared" si="29"/>
        <v>0</v>
      </c>
      <c r="AC191" s="1062" t="str">
        <f t="shared" si="24"/>
        <v>PU</v>
      </c>
      <c r="AD191">
        <f t="shared" si="25"/>
        <v>3</v>
      </c>
      <c r="AE191">
        <f t="shared" si="26"/>
        <v>0</v>
      </c>
    </row>
    <row r="192" spans="1:31" ht="14.4">
      <c r="A192">
        <v>717000000</v>
      </c>
      <c r="B192">
        <v>717070000</v>
      </c>
      <c r="C192">
        <v>101917</v>
      </c>
      <c r="D192">
        <v>0</v>
      </c>
      <c r="E192">
        <v>3</v>
      </c>
      <c r="F192">
        <f t="shared" si="27"/>
        <v>3</v>
      </c>
      <c r="G192" s="1007">
        <v>2</v>
      </c>
      <c r="H192" s="1006">
        <v>5</v>
      </c>
      <c r="I192" s="1006" t="s">
        <v>85</v>
      </c>
      <c r="J192" s="1006" t="s">
        <v>2999</v>
      </c>
      <c r="K192" s="1006" t="s">
        <v>673</v>
      </c>
      <c r="L192" s="1007">
        <v>20</v>
      </c>
      <c r="M192" s="1007">
        <v>20</v>
      </c>
      <c r="N192" s="1007" t="s">
        <v>2142</v>
      </c>
      <c r="O192" s="1007">
        <v>0</v>
      </c>
      <c r="P192" s="1007">
        <v>4</v>
      </c>
      <c r="Q192" s="1007">
        <v>4</v>
      </c>
      <c r="R192" s="1007">
        <v>0</v>
      </c>
      <c r="S192" s="1007">
        <v>0</v>
      </c>
      <c r="T192" s="1007">
        <v>0</v>
      </c>
      <c r="U192" s="1007">
        <f>+IFERROR(INDEX(KAP[Počet nezamestnaných absolventov],MATCH(C192,KAP[sp code],0),1),0)</f>
        <v>0</v>
      </c>
      <c r="V192">
        <f t="shared" si="20"/>
        <v>0</v>
      </c>
      <c r="W192" s="691">
        <f>+IFERROR(VLOOKUP(C192,KAP[[sp code]:[KAP programu]],15,FALSE),IFERROR(VLOOKUP(A192&amp;LEFT(N192,4)&amp;F192,KAP_škola_odbor_st[[#All],[skola_obdor_st]:[KAP_vypocet]],2,0),VLOOKUP(LEFT(N192,4)&amp;F192,KAP_odbor_st[[#All],[odbor_st]:[KAP_vypocet]],2,FALSE)))</f>
        <v>1</v>
      </c>
      <c r="X192">
        <f t="shared" si="21"/>
        <v>1.1000000000000001</v>
      </c>
      <c r="Y192">
        <f t="shared" si="22"/>
        <v>0</v>
      </c>
      <c r="Z192">
        <f t="shared" si="28"/>
        <v>0</v>
      </c>
      <c r="AA192" s="1007">
        <f t="shared" si="23"/>
        <v>0</v>
      </c>
      <c r="AB192">
        <f t="shared" si="29"/>
        <v>0</v>
      </c>
      <c r="AC192" s="1062" t="str">
        <f t="shared" si="24"/>
        <v>PU</v>
      </c>
      <c r="AD192">
        <f t="shared" si="25"/>
        <v>0</v>
      </c>
      <c r="AE192">
        <f t="shared" si="26"/>
        <v>4</v>
      </c>
    </row>
    <row r="193" spans="1:31" ht="14.4">
      <c r="A193">
        <v>717000000</v>
      </c>
      <c r="B193">
        <v>717010000</v>
      </c>
      <c r="C193">
        <v>17370</v>
      </c>
      <c r="D193">
        <v>0</v>
      </c>
      <c r="E193">
        <v>4</v>
      </c>
      <c r="F193">
        <f t="shared" si="27"/>
        <v>2</v>
      </c>
      <c r="G193" s="1007">
        <v>1</v>
      </c>
      <c r="H193" s="1006">
        <v>5</v>
      </c>
      <c r="I193" s="1006" t="s">
        <v>85</v>
      </c>
      <c r="J193" s="1006" t="s">
        <v>356</v>
      </c>
      <c r="K193" s="1006" t="s">
        <v>358</v>
      </c>
      <c r="L193" s="1007">
        <v>10</v>
      </c>
      <c r="M193" s="1007">
        <v>10</v>
      </c>
      <c r="N193" s="1007" t="s">
        <v>2153</v>
      </c>
      <c r="O193" s="1007">
        <v>0</v>
      </c>
      <c r="P193" s="1007">
        <v>7</v>
      </c>
      <c r="Q193" s="1007">
        <v>1</v>
      </c>
      <c r="R193" s="1007">
        <v>0</v>
      </c>
      <c r="S193" s="1007">
        <v>0</v>
      </c>
      <c r="T193" s="1007">
        <v>0</v>
      </c>
      <c r="U193" s="1007">
        <f>+IFERROR(INDEX(KAP[Počet nezamestnaných absolventov],MATCH(C193,KAP[sp code],0),1),0)</f>
        <v>0</v>
      </c>
      <c r="V193">
        <f t="shared" si="20"/>
        <v>6</v>
      </c>
      <c r="W193" s="691">
        <f>+IFERROR(VLOOKUP(C193,KAP[[sp code]:[KAP programu]],15,FALSE),IFERROR(VLOOKUP(A193&amp;LEFT(N193,4)&amp;F193,KAP_škola_odbor_st[[#All],[skola_obdor_st]:[KAP_vypocet]],2,0),VLOOKUP(LEFT(N193,4)&amp;F193,KAP_odbor_st[[#All],[odbor_st]:[KAP_vypocet]],2,FALSE)))</f>
        <v>1</v>
      </c>
      <c r="X193">
        <f t="shared" si="21"/>
        <v>1</v>
      </c>
      <c r="Y193">
        <f t="shared" si="22"/>
        <v>1.5</v>
      </c>
      <c r="Z193">
        <f t="shared" si="28"/>
        <v>9</v>
      </c>
      <c r="AA193" s="1007">
        <f t="shared" si="23"/>
        <v>0</v>
      </c>
      <c r="AB193">
        <f t="shared" si="29"/>
        <v>0</v>
      </c>
      <c r="AC193" s="1062" t="str">
        <f t="shared" si="24"/>
        <v>PU</v>
      </c>
      <c r="AD193">
        <f t="shared" si="25"/>
        <v>7</v>
      </c>
      <c r="AE193">
        <f t="shared" si="26"/>
        <v>0</v>
      </c>
    </row>
    <row r="194" spans="1:31" ht="14.4">
      <c r="A194">
        <v>717000000</v>
      </c>
      <c r="B194">
        <v>717060000</v>
      </c>
      <c r="C194">
        <v>100797</v>
      </c>
      <c r="D194">
        <v>0</v>
      </c>
      <c r="E194">
        <v>5</v>
      </c>
      <c r="F194">
        <f t="shared" si="27"/>
        <v>1</v>
      </c>
      <c r="G194" s="1007">
        <v>2</v>
      </c>
      <c r="H194" s="1006">
        <v>4</v>
      </c>
      <c r="I194" s="1006" t="s">
        <v>85</v>
      </c>
      <c r="J194" s="1006" t="s">
        <v>1177</v>
      </c>
      <c r="K194" s="1006" t="s">
        <v>164</v>
      </c>
      <c r="L194" s="1007">
        <v>17</v>
      </c>
      <c r="M194" s="1007">
        <v>17</v>
      </c>
      <c r="N194" s="1007" t="s">
        <v>2182</v>
      </c>
      <c r="O194" s="1007">
        <v>0</v>
      </c>
      <c r="P194" s="1007">
        <v>31</v>
      </c>
      <c r="Q194" s="1007">
        <v>31</v>
      </c>
      <c r="R194" s="1007">
        <v>0</v>
      </c>
      <c r="S194" s="1007">
        <v>2</v>
      </c>
      <c r="T194" s="1007">
        <v>0</v>
      </c>
      <c r="U194" s="1007">
        <f>+IFERROR(INDEX(KAP[Počet nezamestnaných absolventov],MATCH(C194,KAP[sp code],0),1),0)</f>
        <v>1</v>
      </c>
      <c r="V194">
        <f t="shared" si="20"/>
        <v>0</v>
      </c>
      <c r="W194" s="691">
        <f>+IFERROR(VLOOKUP(C194,KAP[[sp code]:[KAP programu]],15,FALSE),IFERROR(VLOOKUP(A194&amp;LEFT(N194,4)&amp;F194,KAP_škola_odbor_st[[#All],[skola_obdor_st]:[KAP_vypocet]],2,0),VLOOKUP(LEFT(N194,4)&amp;F194,KAP_odbor_st[[#All],[odbor_st]:[KAP_vypocet]],2,FALSE)))</f>
        <v>0.967741935483871</v>
      </c>
      <c r="X194">
        <f t="shared" si="21"/>
        <v>2.15</v>
      </c>
      <c r="Y194">
        <f t="shared" si="22"/>
        <v>0</v>
      </c>
      <c r="Z194">
        <f t="shared" si="28"/>
        <v>0</v>
      </c>
      <c r="AA194" s="1007">
        <f t="shared" si="23"/>
        <v>0</v>
      </c>
      <c r="AB194">
        <f t="shared" si="29"/>
        <v>0</v>
      </c>
      <c r="AC194" s="1062" t="str">
        <f t="shared" si="24"/>
        <v>PU</v>
      </c>
      <c r="AD194">
        <f t="shared" si="25"/>
        <v>0</v>
      </c>
      <c r="AE194">
        <f t="shared" si="26"/>
        <v>31</v>
      </c>
    </row>
    <row r="195" spans="1:31" ht="14.4">
      <c r="A195">
        <v>724000000</v>
      </c>
      <c r="B195">
        <v>0</v>
      </c>
      <c r="C195">
        <v>106895</v>
      </c>
      <c r="D195">
        <v>0</v>
      </c>
      <c r="E195">
        <v>3</v>
      </c>
      <c r="F195">
        <f t="shared" si="27"/>
        <v>3</v>
      </c>
      <c r="G195" s="1007">
        <v>2</v>
      </c>
      <c r="H195" s="1006">
        <v>4</v>
      </c>
      <c r="I195" s="1006" t="s">
        <v>2610</v>
      </c>
      <c r="J195" s="1006">
        <v>0</v>
      </c>
      <c r="K195" s="1006" t="s">
        <v>675</v>
      </c>
      <c r="L195" s="1007">
        <v>20</v>
      </c>
      <c r="M195" s="1007">
        <v>20</v>
      </c>
      <c r="N195" s="1007" t="s">
        <v>1923</v>
      </c>
      <c r="O195" s="1007">
        <v>0</v>
      </c>
      <c r="P195" s="1007">
        <v>5</v>
      </c>
      <c r="Q195" s="1007">
        <v>0</v>
      </c>
      <c r="R195" s="1007">
        <v>0</v>
      </c>
      <c r="S195" s="1007">
        <v>0</v>
      </c>
      <c r="T195" s="1007">
        <v>0</v>
      </c>
      <c r="U195" s="1007">
        <f>+IFERROR(INDEX(KAP[Počet nezamestnaných absolventov],MATCH(C195,KAP[sp code],0),1),0)</f>
        <v>0</v>
      </c>
      <c r="V195">
        <f t="shared" si="20"/>
        <v>5</v>
      </c>
      <c r="W195" s="691">
        <f>+IFERROR(VLOOKUP(C195,KAP[[sp code]:[KAP programu]],15,FALSE),IFERROR(VLOOKUP(A195&amp;LEFT(N195,4)&amp;F195,KAP_škola_odbor_st[[#All],[skola_obdor_st]:[KAP_vypocet]],2,0),VLOOKUP(LEFT(N195,4)&amp;F195,KAP_odbor_st[[#All],[odbor_st]:[KAP_vypocet]],2,FALSE)))</f>
        <v>1</v>
      </c>
      <c r="X195">
        <f t="shared" si="21"/>
        <v>1.1000000000000001</v>
      </c>
      <c r="Y195">
        <f t="shared" si="22"/>
        <v>0</v>
      </c>
      <c r="Z195">
        <f t="shared" si="28"/>
        <v>0</v>
      </c>
      <c r="AA195" s="1007">
        <f t="shared" si="23"/>
        <v>0</v>
      </c>
      <c r="AB195">
        <f t="shared" si="29"/>
        <v>0</v>
      </c>
      <c r="AC195" s="1062" t="str">
        <f t="shared" si="24"/>
        <v>VSZSP-Alžbety</v>
      </c>
      <c r="AD195">
        <f t="shared" si="25"/>
        <v>0</v>
      </c>
      <c r="AE195">
        <f t="shared" si="26"/>
        <v>5</v>
      </c>
    </row>
    <row r="196" spans="1:31" ht="14.4">
      <c r="A196">
        <v>724000000</v>
      </c>
      <c r="B196">
        <v>0</v>
      </c>
      <c r="C196">
        <v>106877</v>
      </c>
      <c r="D196">
        <v>0</v>
      </c>
      <c r="E196">
        <v>3</v>
      </c>
      <c r="F196">
        <f t="shared" si="27"/>
        <v>3</v>
      </c>
      <c r="G196" s="1007">
        <v>2</v>
      </c>
      <c r="H196" s="1006">
        <v>4</v>
      </c>
      <c r="I196" s="1006" t="s">
        <v>2610</v>
      </c>
      <c r="J196" s="1006">
        <v>0</v>
      </c>
      <c r="K196" s="1006" t="s">
        <v>551</v>
      </c>
      <c r="L196" s="1007">
        <v>19</v>
      </c>
      <c r="M196" s="1007">
        <v>19</v>
      </c>
      <c r="N196" s="1007" t="s">
        <v>1889</v>
      </c>
      <c r="O196" s="1007">
        <v>0</v>
      </c>
      <c r="P196" s="1007">
        <v>12</v>
      </c>
      <c r="Q196" s="1007">
        <v>0</v>
      </c>
      <c r="R196" s="1007">
        <v>0</v>
      </c>
      <c r="S196" s="1007">
        <v>0</v>
      </c>
      <c r="T196" s="1007">
        <v>0</v>
      </c>
      <c r="U196" s="1007">
        <f>+IFERROR(INDEX(KAP[Počet nezamestnaných absolventov],MATCH(C196,KAP[sp code],0),1),0)</f>
        <v>0</v>
      </c>
      <c r="V196">
        <f t="shared" ref="V196:V259" si="30">+(IF(P196-Q196-R196-U196&lt;0,0,P196-Q196-R196-U196))*IF(D196&gt;0,0.5,1)</f>
        <v>12</v>
      </c>
      <c r="W196" s="691">
        <f>+IFERROR(VLOOKUP(C196,KAP[[sp code]:[KAP programu]],15,FALSE),IFERROR(VLOOKUP(A196&amp;LEFT(N196,4)&amp;F196,KAP_škola_odbor_st[[#All],[skola_obdor_st]:[KAP_vypocet]],2,0),VLOOKUP(LEFT(N196,4)&amp;F196,KAP_odbor_st[[#All],[odbor_st]:[KAP_vypocet]],2,FALSE)))</f>
        <v>1</v>
      </c>
      <c r="X196">
        <f t="shared" ref="X196:X259" si="31">+VLOOKUP(L196,koef_kp,9,FALSE)/2+VLOOKUP(M196,koef_kp,9,FALSE)/2</f>
        <v>2.13</v>
      </c>
      <c r="Y196">
        <f t="shared" ref="Y196:Y259" si="32">+IF(G196=2,0,1)*IF(E196=1,Bc_v,IF(E196=3,Drš,IF(E196=5,2*Bc_v,MI)))</f>
        <v>0</v>
      </c>
      <c r="Z196">
        <f t="shared" si="28"/>
        <v>0</v>
      </c>
      <c r="AA196" s="1007">
        <f t="shared" ref="AA196:AA259" si="33">+IF(V196&lt;S196*IF(D196&gt;0,0.5,1),V196,S196*IF(D196&gt;0,0.5,1))</f>
        <v>0</v>
      </c>
      <c r="AB196">
        <f t="shared" si="29"/>
        <v>0</v>
      </c>
      <c r="AC196" s="1062" t="str">
        <f t="shared" ref="AC196:AC259" si="34">VLOOKUP(A196,KOD_VVŠ,3,FALSE)</f>
        <v>VSZSP-Alžbety</v>
      </c>
      <c r="AD196">
        <f t="shared" ref="AD196:AD259" si="35">P196*IF(D196&gt;0,0.5,1)*IF(G196=1,1,0)</f>
        <v>0</v>
      </c>
      <c r="AE196">
        <f t="shared" ref="AE196:AE259" si="36">P196*IF(D196&gt;0,0.5,1)*IF(G196=2,1,0)</f>
        <v>12</v>
      </c>
    </row>
    <row r="197" spans="1:31" ht="14.4">
      <c r="A197">
        <v>727000000</v>
      </c>
      <c r="B197">
        <v>727010000</v>
      </c>
      <c r="C197">
        <v>113185</v>
      </c>
      <c r="D197">
        <v>0</v>
      </c>
      <c r="E197">
        <v>2</v>
      </c>
      <c r="F197">
        <f t="shared" ref="F197:F260" si="37">+IF(E197=5,1,IF(E197=4,2,E197))</f>
        <v>2</v>
      </c>
      <c r="G197" s="1007">
        <v>2</v>
      </c>
      <c r="H197" s="1006">
        <v>2.5</v>
      </c>
      <c r="I197" s="1006" t="s">
        <v>24</v>
      </c>
      <c r="J197" s="1006" t="s">
        <v>1192</v>
      </c>
      <c r="K197" s="1006" t="s">
        <v>152</v>
      </c>
      <c r="L197" s="1007">
        <v>11</v>
      </c>
      <c r="M197" s="1007">
        <v>11</v>
      </c>
      <c r="N197" s="1007" t="s">
        <v>1892</v>
      </c>
      <c r="O197" s="1007">
        <v>0</v>
      </c>
      <c r="P197" s="1007">
        <v>11</v>
      </c>
      <c r="Q197" s="1007">
        <v>11</v>
      </c>
      <c r="R197" s="1007">
        <v>0</v>
      </c>
      <c r="S197" s="1007">
        <v>1</v>
      </c>
      <c r="T197" s="1007">
        <v>1</v>
      </c>
      <c r="U197" s="1007">
        <f>+IFERROR(INDEX(KAP[Počet nezamestnaných absolventov],MATCH(C197,KAP[sp code],0),1),0)</f>
        <v>0</v>
      </c>
      <c r="V197">
        <f t="shared" si="30"/>
        <v>0</v>
      </c>
      <c r="W197" s="691">
        <f>+IFERROR(VLOOKUP(C197,KAP[[sp code]:[KAP programu]],15,FALSE),IFERROR(VLOOKUP(A197&amp;LEFT(N197,4)&amp;F197,KAP_škola_odbor_st[[#All],[skola_obdor_st]:[KAP_vypocet]],2,0),VLOOKUP(LEFT(N197,4)&amp;F197,KAP_odbor_st[[#All],[odbor_st]:[KAP_vypocet]],2,FALSE)))</f>
        <v>1</v>
      </c>
      <c r="X197">
        <f t="shared" si="31"/>
        <v>1</v>
      </c>
      <c r="Y197">
        <f t="shared" si="32"/>
        <v>0</v>
      </c>
      <c r="Z197">
        <f t="shared" ref="Z197:Z260" si="38">+V197*W197*X197*Y197-0.9*AB197</f>
        <v>0</v>
      </c>
      <c r="AA197" s="1007">
        <f t="shared" si="33"/>
        <v>0</v>
      </c>
      <c r="AB197">
        <f t="shared" ref="AB197:AB260" si="39">+AA197*W197*X197*Y197*IF(OR(E197=1,E197=5),1,0)</f>
        <v>0</v>
      </c>
      <c r="AC197" s="1062" t="str">
        <f t="shared" si="34"/>
        <v>B-VšP</v>
      </c>
      <c r="AD197">
        <f t="shared" si="35"/>
        <v>0</v>
      </c>
      <c r="AE197">
        <f t="shared" si="36"/>
        <v>11</v>
      </c>
    </row>
    <row r="198" spans="1:31" ht="14.4">
      <c r="A198">
        <v>727000000</v>
      </c>
      <c r="B198">
        <v>727010000</v>
      </c>
      <c r="C198">
        <v>113188</v>
      </c>
      <c r="D198">
        <v>0</v>
      </c>
      <c r="E198">
        <v>1</v>
      </c>
      <c r="F198">
        <f t="shared" si="37"/>
        <v>1</v>
      </c>
      <c r="G198" s="1007">
        <v>2</v>
      </c>
      <c r="H198" s="1006">
        <v>4</v>
      </c>
      <c r="I198" s="1006" t="s">
        <v>24</v>
      </c>
      <c r="J198" s="1006" t="s">
        <v>1192</v>
      </c>
      <c r="K198" s="1006" t="s">
        <v>152</v>
      </c>
      <c r="L198" s="1007">
        <v>11</v>
      </c>
      <c r="M198" s="1007">
        <v>11</v>
      </c>
      <c r="N198" s="1007" t="s">
        <v>1890</v>
      </c>
      <c r="O198" s="1007">
        <v>0</v>
      </c>
      <c r="P198" s="1007">
        <v>20</v>
      </c>
      <c r="Q198" s="1007">
        <v>20</v>
      </c>
      <c r="R198" s="1007">
        <v>0</v>
      </c>
      <c r="S198" s="1007">
        <v>16</v>
      </c>
      <c r="T198" s="1007">
        <v>14</v>
      </c>
      <c r="U198" s="1007">
        <f>+IFERROR(INDEX(KAP[Počet nezamestnaných absolventov],MATCH(C198,KAP[sp code],0),1),0)</f>
        <v>2</v>
      </c>
      <c r="V198">
        <f t="shared" si="30"/>
        <v>0</v>
      </c>
      <c r="W198" s="691">
        <f>+IFERROR(VLOOKUP(C198,KAP[[sp code]:[KAP programu]],15,FALSE),IFERROR(VLOOKUP(A198&amp;LEFT(N198,4)&amp;F198,KAP_škola_odbor_st[[#All],[skola_obdor_st]:[KAP_vypocet]],2,0),VLOOKUP(LEFT(N198,4)&amp;F198,KAP_odbor_st[[#All],[odbor_st]:[KAP_vypocet]],2,FALSE)))</f>
        <v>0.88888888888888884</v>
      </c>
      <c r="X198">
        <f t="shared" si="31"/>
        <v>1</v>
      </c>
      <c r="Y198">
        <f t="shared" si="32"/>
        <v>0</v>
      </c>
      <c r="Z198">
        <f t="shared" si="38"/>
        <v>0</v>
      </c>
      <c r="AA198" s="1007">
        <f t="shared" si="33"/>
        <v>0</v>
      </c>
      <c r="AB198">
        <f t="shared" si="39"/>
        <v>0</v>
      </c>
      <c r="AC198" s="1062" t="str">
        <f t="shared" si="34"/>
        <v>B-VšP</v>
      </c>
      <c r="AD198">
        <f t="shared" si="35"/>
        <v>0</v>
      </c>
      <c r="AE198">
        <f t="shared" si="36"/>
        <v>20</v>
      </c>
    </row>
    <row r="199" spans="1:31" ht="14.4">
      <c r="A199">
        <v>716000000</v>
      </c>
      <c r="B199">
        <v>716030000</v>
      </c>
      <c r="C199">
        <v>106451</v>
      </c>
      <c r="D199">
        <v>0</v>
      </c>
      <c r="E199">
        <v>1</v>
      </c>
      <c r="F199">
        <f t="shared" si="37"/>
        <v>1</v>
      </c>
      <c r="G199" s="1007">
        <v>2</v>
      </c>
      <c r="H199" s="1006">
        <v>4</v>
      </c>
      <c r="I199" s="1006" t="s">
        <v>722</v>
      </c>
      <c r="J199" s="1006" t="s">
        <v>189</v>
      </c>
      <c r="K199" s="1006" t="s">
        <v>341</v>
      </c>
      <c r="L199" s="1007">
        <v>7</v>
      </c>
      <c r="M199" s="1007">
        <v>7</v>
      </c>
      <c r="N199" s="1007" t="s">
        <v>2136</v>
      </c>
      <c r="O199" s="1007">
        <v>0</v>
      </c>
      <c r="P199" s="1007">
        <v>14</v>
      </c>
      <c r="Q199" s="1007">
        <v>14</v>
      </c>
      <c r="R199" s="1007">
        <v>0</v>
      </c>
      <c r="S199" s="1007">
        <v>5</v>
      </c>
      <c r="T199" s="1007">
        <v>3</v>
      </c>
      <c r="U199" s="1007">
        <f>+IFERROR(INDEX(KAP[Počet nezamestnaných absolventov],MATCH(C199,KAP[sp code],0),1),0)</f>
        <v>0</v>
      </c>
      <c r="V199">
        <f t="shared" si="30"/>
        <v>0</v>
      </c>
      <c r="W199" s="691">
        <f>+IFERROR(VLOOKUP(C199,KAP[[sp code]:[KAP programu]],15,FALSE),IFERROR(VLOOKUP(A199&amp;LEFT(N199,4)&amp;F199,KAP_škola_odbor_st[[#All],[skola_obdor_st]:[KAP_vypocet]],2,0),VLOOKUP(LEFT(N199,4)&amp;F199,KAP_odbor_st[[#All],[odbor_st]:[KAP_vypocet]],2,FALSE)))</f>
        <v>1</v>
      </c>
      <c r="X199">
        <f t="shared" si="31"/>
        <v>1.19</v>
      </c>
      <c r="Y199">
        <f t="shared" si="32"/>
        <v>0</v>
      </c>
      <c r="Z199">
        <f t="shared" si="38"/>
        <v>0</v>
      </c>
      <c r="AA199" s="1007">
        <f t="shared" si="33"/>
        <v>0</v>
      </c>
      <c r="AB199">
        <f t="shared" si="39"/>
        <v>0</v>
      </c>
      <c r="AC199" s="1062" t="str">
        <f t="shared" si="34"/>
        <v>UKF</v>
      </c>
      <c r="AD199">
        <f t="shared" si="35"/>
        <v>0</v>
      </c>
      <c r="AE199">
        <f t="shared" si="36"/>
        <v>14</v>
      </c>
    </row>
    <row r="200" spans="1:31" ht="14.4">
      <c r="A200">
        <v>716000000</v>
      </c>
      <c r="B200">
        <v>716030000</v>
      </c>
      <c r="C200">
        <v>106177</v>
      </c>
      <c r="D200">
        <v>0</v>
      </c>
      <c r="E200">
        <v>3</v>
      </c>
      <c r="F200">
        <f t="shared" si="37"/>
        <v>3</v>
      </c>
      <c r="G200" s="1007">
        <v>2</v>
      </c>
      <c r="H200" s="1006">
        <v>4</v>
      </c>
      <c r="I200" s="1006" t="s">
        <v>722</v>
      </c>
      <c r="J200" s="1006" t="s">
        <v>189</v>
      </c>
      <c r="K200" s="1006" t="s">
        <v>298</v>
      </c>
      <c r="L200" s="1007">
        <v>20</v>
      </c>
      <c r="M200" s="1007">
        <v>20</v>
      </c>
      <c r="N200" s="1007" t="s">
        <v>2148</v>
      </c>
      <c r="O200" s="1007">
        <v>0</v>
      </c>
      <c r="P200" s="1007">
        <v>1</v>
      </c>
      <c r="Q200" s="1007">
        <v>1</v>
      </c>
      <c r="R200" s="1007">
        <v>0</v>
      </c>
      <c r="S200" s="1007">
        <v>0</v>
      </c>
      <c r="T200" s="1007">
        <v>0</v>
      </c>
      <c r="U200" s="1007">
        <f>+IFERROR(INDEX(KAP[Počet nezamestnaných absolventov],MATCH(C200,KAP[sp code],0),1),0)</f>
        <v>0</v>
      </c>
      <c r="V200">
        <f t="shared" si="30"/>
        <v>0</v>
      </c>
      <c r="W200" s="691">
        <f>+IFERROR(VLOOKUP(C200,KAP[[sp code]:[KAP programu]],15,FALSE),IFERROR(VLOOKUP(A200&amp;LEFT(N200,4)&amp;F200,KAP_škola_odbor_st[[#All],[skola_obdor_st]:[KAP_vypocet]],2,0),VLOOKUP(LEFT(N200,4)&amp;F200,KAP_odbor_st[[#All],[odbor_st]:[KAP_vypocet]],2,FALSE)))</f>
        <v>1</v>
      </c>
      <c r="X200">
        <f t="shared" si="31"/>
        <v>1.1000000000000001</v>
      </c>
      <c r="Y200">
        <f t="shared" si="32"/>
        <v>0</v>
      </c>
      <c r="Z200">
        <f t="shared" si="38"/>
        <v>0</v>
      </c>
      <c r="AA200" s="1007">
        <f t="shared" si="33"/>
        <v>0</v>
      </c>
      <c r="AB200">
        <f t="shared" si="39"/>
        <v>0</v>
      </c>
      <c r="AC200" s="1062" t="str">
        <f t="shared" si="34"/>
        <v>UKF</v>
      </c>
      <c r="AD200">
        <f t="shared" si="35"/>
        <v>0</v>
      </c>
      <c r="AE200">
        <f t="shared" si="36"/>
        <v>1</v>
      </c>
    </row>
    <row r="201" spans="1:31" ht="14.4">
      <c r="A201">
        <v>716000000</v>
      </c>
      <c r="B201">
        <v>716030000</v>
      </c>
      <c r="C201">
        <v>106297</v>
      </c>
      <c r="D201">
        <v>0</v>
      </c>
      <c r="E201">
        <v>2</v>
      </c>
      <c r="F201">
        <f t="shared" si="37"/>
        <v>2</v>
      </c>
      <c r="G201" s="1007">
        <v>2</v>
      </c>
      <c r="H201" s="1006">
        <v>3</v>
      </c>
      <c r="I201" s="1006" t="s">
        <v>722</v>
      </c>
      <c r="J201" s="1006" t="s">
        <v>189</v>
      </c>
      <c r="K201" s="1006" t="s">
        <v>1641</v>
      </c>
      <c r="L201" s="1007">
        <v>10</v>
      </c>
      <c r="M201" s="1007">
        <v>10</v>
      </c>
      <c r="N201" s="1007" t="s">
        <v>2175</v>
      </c>
      <c r="O201" s="1007">
        <v>0</v>
      </c>
      <c r="P201" s="1007">
        <v>1</v>
      </c>
      <c r="Q201" s="1007">
        <v>1</v>
      </c>
      <c r="R201" s="1007">
        <v>0</v>
      </c>
      <c r="S201" s="1007">
        <v>0</v>
      </c>
      <c r="T201" s="1007">
        <v>0</v>
      </c>
      <c r="U201" s="1007">
        <f>+IFERROR(INDEX(KAP[Počet nezamestnaných absolventov],MATCH(C201,KAP[sp code],0),1),0)</f>
        <v>0</v>
      </c>
      <c r="V201">
        <f t="shared" si="30"/>
        <v>0</v>
      </c>
      <c r="W201" s="691">
        <f>+IFERROR(VLOOKUP(C201,KAP[[sp code]:[KAP programu]],15,FALSE),IFERROR(VLOOKUP(A201&amp;LEFT(N201,4)&amp;F201,KAP_škola_odbor_st[[#All],[skola_obdor_st]:[KAP_vypocet]],2,0),VLOOKUP(LEFT(N201,4)&amp;F201,KAP_odbor_st[[#All],[odbor_st]:[KAP_vypocet]],2,FALSE)))</f>
        <v>1</v>
      </c>
      <c r="X201">
        <f t="shared" si="31"/>
        <v>1</v>
      </c>
      <c r="Y201">
        <f t="shared" si="32"/>
        <v>0</v>
      </c>
      <c r="Z201">
        <f t="shared" si="38"/>
        <v>0</v>
      </c>
      <c r="AA201" s="1007">
        <f t="shared" si="33"/>
        <v>0</v>
      </c>
      <c r="AB201">
        <f t="shared" si="39"/>
        <v>0</v>
      </c>
      <c r="AC201" s="1062" t="str">
        <f t="shared" si="34"/>
        <v>UKF</v>
      </c>
      <c r="AD201">
        <f t="shared" si="35"/>
        <v>0</v>
      </c>
      <c r="AE201">
        <f t="shared" si="36"/>
        <v>1</v>
      </c>
    </row>
    <row r="202" spans="1:31" ht="14.4">
      <c r="A202">
        <v>716000000</v>
      </c>
      <c r="B202">
        <v>716030000</v>
      </c>
      <c r="C202">
        <v>106439</v>
      </c>
      <c r="D202">
        <v>1</v>
      </c>
      <c r="E202">
        <v>1</v>
      </c>
      <c r="F202">
        <f t="shared" si="37"/>
        <v>1</v>
      </c>
      <c r="G202" s="1007">
        <v>2</v>
      </c>
      <c r="H202" s="1006">
        <v>4</v>
      </c>
      <c r="I202" s="1006" t="s">
        <v>722</v>
      </c>
      <c r="J202" s="1006" t="s">
        <v>189</v>
      </c>
      <c r="K202" s="1006" t="s">
        <v>1204</v>
      </c>
      <c r="L202" s="1007">
        <v>15</v>
      </c>
      <c r="M202" s="1007">
        <v>15</v>
      </c>
      <c r="N202" s="1007" t="s">
        <v>2137</v>
      </c>
      <c r="O202" s="1007">
        <v>0</v>
      </c>
      <c r="P202" s="1007">
        <v>3</v>
      </c>
      <c r="Q202" s="1007">
        <v>3</v>
      </c>
      <c r="R202" s="1007">
        <v>0</v>
      </c>
      <c r="S202" s="1007">
        <v>0</v>
      </c>
      <c r="T202" s="1007">
        <v>0</v>
      </c>
      <c r="U202" s="1007">
        <f>+IFERROR(INDEX(KAP[Počet nezamestnaných absolventov],MATCH(C202,KAP[sp code],0),1),0)</f>
        <v>0</v>
      </c>
      <c r="V202">
        <f t="shared" si="30"/>
        <v>0</v>
      </c>
      <c r="W202" s="691">
        <f>+IFERROR(VLOOKUP(C202,KAP[[sp code]:[KAP programu]],15,FALSE),IFERROR(VLOOKUP(A202&amp;LEFT(N202,4)&amp;F202,KAP_škola_odbor_st[[#All],[skola_obdor_st]:[KAP_vypocet]],2,0),VLOOKUP(LEFT(N202,4)&amp;F202,KAP_odbor_st[[#All],[odbor_st]:[KAP_vypocet]],2,FALSE)))</f>
        <v>1</v>
      </c>
      <c r="X202">
        <f t="shared" si="31"/>
        <v>1.0900000000000001</v>
      </c>
      <c r="Y202">
        <f t="shared" si="32"/>
        <v>0</v>
      </c>
      <c r="Z202">
        <f t="shared" si="38"/>
        <v>0</v>
      </c>
      <c r="AA202" s="1007">
        <f t="shared" si="33"/>
        <v>0</v>
      </c>
      <c r="AB202">
        <f t="shared" si="39"/>
        <v>0</v>
      </c>
      <c r="AC202" s="1062" t="str">
        <f t="shared" si="34"/>
        <v>UKF</v>
      </c>
      <c r="AD202">
        <f t="shared" si="35"/>
        <v>0</v>
      </c>
      <c r="AE202">
        <f t="shared" si="36"/>
        <v>1.5</v>
      </c>
    </row>
    <row r="203" spans="1:31" ht="14.4">
      <c r="A203">
        <v>716000000</v>
      </c>
      <c r="B203">
        <v>716030000</v>
      </c>
      <c r="C203">
        <v>106257</v>
      </c>
      <c r="D203">
        <v>1</v>
      </c>
      <c r="E203">
        <v>1</v>
      </c>
      <c r="F203">
        <f t="shared" si="37"/>
        <v>1</v>
      </c>
      <c r="G203" s="1007">
        <v>2</v>
      </c>
      <c r="H203" s="1006">
        <v>4</v>
      </c>
      <c r="I203" s="1006" t="s">
        <v>722</v>
      </c>
      <c r="J203" s="1006" t="s">
        <v>189</v>
      </c>
      <c r="K203" s="1006" t="s">
        <v>1201</v>
      </c>
      <c r="L203" s="1007">
        <v>15</v>
      </c>
      <c r="M203" s="1007">
        <v>15</v>
      </c>
      <c r="N203" s="1007" t="s">
        <v>2137</v>
      </c>
      <c r="O203" s="1007">
        <v>0</v>
      </c>
      <c r="P203" s="1007">
        <v>1</v>
      </c>
      <c r="Q203" s="1007">
        <v>1</v>
      </c>
      <c r="R203" s="1007">
        <v>0</v>
      </c>
      <c r="S203" s="1007">
        <v>0</v>
      </c>
      <c r="T203" s="1007">
        <v>0</v>
      </c>
      <c r="U203" s="1007">
        <f>+IFERROR(INDEX(KAP[Počet nezamestnaných absolventov],MATCH(C203,KAP[sp code],0),1),0)</f>
        <v>0</v>
      </c>
      <c r="V203">
        <f t="shared" si="30"/>
        <v>0</v>
      </c>
      <c r="W203" s="691">
        <f>+IFERROR(VLOOKUP(C203,KAP[[sp code]:[KAP programu]],15,FALSE),IFERROR(VLOOKUP(A203&amp;LEFT(N203,4)&amp;F203,KAP_škola_odbor_st[[#All],[skola_obdor_st]:[KAP_vypocet]],2,0),VLOOKUP(LEFT(N203,4)&amp;F203,KAP_odbor_st[[#All],[odbor_st]:[KAP_vypocet]],2,FALSE)))</f>
        <v>1</v>
      </c>
      <c r="X203">
        <f t="shared" si="31"/>
        <v>1.0900000000000001</v>
      </c>
      <c r="Y203">
        <f t="shared" si="32"/>
        <v>0</v>
      </c>
      <c r="Z203">
        <f t="shared" si="38"/>
        <v>0</v>
      </c>
      <c r="AA203" s="1007">
        <f t="shared" si="33"/>
        <v>0</v>
      </c>
      <c r="AB203">
        <f t="shared" si="39"/>
        <v>0</v>
      </c>
      <c r="AC203" s="1062" t="str">
        <f t="shared" si="34"/>
        <v>UKF</v>
      </c>
      <c r="AD203">
        <f t="shared" si="35"/>
        <v>0</v>
      </c>
      <c r="AE203">
        <f t="shared" si="36"/>
        <v>0.5</v>
      </c>
    </row>
    <row r="204" spans="1:31" ht="14.4">
      <c r="A204">
        <v>716000000</v>
      </c>
      <c r="B204">
        <v>716030000</v>
      </c>
      <c r="C204">
        <v>23114</v>
      </c>
      <c r="D204">
        <v>1</v>
      </c>
      <c r="E204">
        <v>1</v>
      </c>
      <c r="F204">
        <f t="shared" si="37"/>
        <v>1</v>
      </c>
      <c r="G204" s="1007">
        <v>1</v>
      </c>
      <c r="H204" s="1006">
        <v>3</v>
      </c>
      <c r="I204" s="1006" t="s">
        <v>722</v>
      </c>
      <c r="J204" s="1006" t="s">
        <v>189</v>
      </c>
      <c r="K204" s="1006" t="s">
        <v>1200</v>
      </c>
      <c r="L204" s="1007">
        <v>13</v>
      </c>
      <c r="M204" s="1007">
        <v>13</v>
      </c>
      <c r="N204" s="1007" t="s">
        <v>2137</v>
      </c>
      <c r="O204" s="1007">
        <v>0</v>
      </c>
      <c r="P204" s="1007">
        <v>28</v>
      </c>
      <c r="Q204" s="1007">
        <v>10</v>
      </c>
      <c r="R204" s="1007">
        <v>0</v>
      </c>
      <c r="S204" s="1007">
        <v>22</v>
      </c>
      <c r="T204" s="1007">
        <v>21</v>
      </c>
      <c r="U204" s="1007">
        <f>+IFERROR(INDEX(KAP[Počet nezamestnaných absolventov],MATCH(C204,KAP[sp code],0),1),0)</f>
        <v>1</v>
      </c>
      <c r="V204">
        <f t="shared" si="30"/>
        <v>8.5</v>
      </c>
      <c r="W204" s="691">
        <f>+IFERROR(VLOOKUP(C204,KAP[[sp code]:[KAP programu]],15,FALSE),IFERROR(VLOOKUP(A204&amp;LEFT(N204,4)&amp;F204,KAP_škola_odbor_st[[#All],[skola_obdor_st]:[KAP_vypocet]],2,0),VLOOKUP(LEFT(N204,4)&amp;F204,KAP_odbor_st[[#All],[odbor_st]:[KAP_vypocet]],2,FALSE)))</f>
        <v>0.96</v>
      </c>
      <c r="X204">
        <f t="shared" si="31"/>
        <v>1.0900000000000001</v>
      </c>
      <c r="Y204">
        <f t="shared" si="32"/>
        <v>1</v>
      </c>
      <c r="Z204">
        <f t="shared" si="38"/>
        <v>0.88944000000000045</v>
      </c>
      <c r="AA204" s="1007">
        <f t="shared" si="33"/>
        <v>8.5</v>
      </c>
      <c r="AB204">
        <f t="shared" si="39"/>
        <v>8.894400000000001</v>
      </c>
      <c r="AC204" s="1062" t="str">
        <f t="shared" si="34"/>
        <v>UKF</v>
      </c>
      <c r="AD204">
        <f t="shared" si="35"/>
        <v>14</v>
      </c>
      <c r="AE204">
        <f t="shared" si="36"/>
        <v>0</v>
      </c>
    </row>
    <row r="205" spans="1:31" ht="14.4">
      <c r="A205">
        <v>716000000</v>
      </c>
      <c r="B205">
        <v>716030000</v>
      </c>
      <c r="C205">
        <v>23124</v>
      </c>
      <c r="D205">
        <v>1</v>
      </c>
      <c r="E205">
        <v>1</v>
      </c>
      <c r="F205">
        <f t="shared" si="37"/>
        <v>1</v>
      </c>
      <c r="G205" s="1007">
        <v>1</v>
      </c>
      <c r="H205" s="1006">
        <v>3</v>
      </c>
      <c r="I205" s="1006" t="s">
        <v>722</v>
      </c>
      <c r="J205" s="1006" t="s">
        <v>189</v>
      </c>
      <c r="K205" s="1006" t="s">
        <v>3075</v>
      </c>
      <c r="L205" s="1007">
        <v>13</v>
      </c>
      <c r="M205" s="1007">
        <v>13</v>
      </c>
      <c r="N205" s="1007" t="s">
        <v>2137</v>
      </c>
      <c r="O205" s="1007">
        <v>0</v>
      </c>
      <c r="P205" s="1007">
        <v>7</v>
      </c>
      <c r="Q205" s="1007">
        <v>2</v>
      </c>
      <c r="R205" s="1007">
        <v>0</v>
      </c>
      <c r="S205" s="1007">
        <v>7</v>
      </c>
      <c r="T205" s="1007">
        <v>7</v>
      </c>
      <c r="U205" s="1007">
        <f>+IFERROR(INDEX(KAP[Počet nezamestnaných absolventov],MATCH(C205,KAP[sp code],0),1),0)</f>
        <v>0</v>
      </c>
      <c r="V205">
        <f t="shared" si="30"/>
        <v>2.5</v>
      </c>
      <c r="W205" s="691">
        <f>+IFERROR(VLOOKUP(C205,KAP[[sp code]:[KAP programu]],15,FALSE),IFERROR(VLOOKUP(A205&amp;LEFT(N205,4)&amp;F205,KAP_škola_odbor_st[[#All],[skola_obdor_st]:[KAP_vypocet]],2,0),VLOOKUP(LEFT(N205,4)&amp;F205,KAP_odbor_st[[#All],[odbor_st]:[KAP_vypocet]],2,FALSE)))</f>
        <v>1</v>
      </c>
      <c r="X205">
        <f t="shared" si="31"/>
        <v>1.0900000000000001</v>
      </c>
      <c r="Y205">
        <f t="shared" si="32"/>
        <v>1</v>
      </c>
      <c r="Z205">
        <f t="shared" si="38"/>
        <v>0.27249999999999996</v>
      </c>
      <c r="AA205" s="1007">
        <f t="shared" si="33"/>
        <v>2.5</v>
      </c>
      <c r="AB205">
        <f t="shared" si="39"/>
        <v>2.7250000000000001</v>
      </c>
      <c r="AC205" s="1062" t="str">
        <f t="shared" si="34"/>
        <v>UKF</v>
      </c>
      <c r="AD205">
        <f t="shared" si="35"/>
        <v>3.5</v>
      </c>
      <c r="AE205">
        <f t="shared" si="36"/>
        <v>0</v>
      </c>
    </row>
    <row r="206" spans="1:31" ht="14.4">
      <c r="A206">
        <v>716000000</v>
      </c>
      <c r="B206">
        <v>716030000</v>
      </c>
      <c r="C206">
        <v>106382</v>
      </c>
      <c r="D206">
        <v>0</v>
      </c>
      <c r="E206">
        <v>1</v>
      </c>
      <c r="F206">
        <f t="shared" si="37"/>
        <v>1</v>
      </c>
      <c r="G206" s="1007">
        <v>2</v>
      </c>
      <c r="H206" s="1006">
        <v>4</v>
      </c>
      <c r="I206" s="1006" t="s">
        <v>722</v>
      </c>
      <c r="J206" s="1006" t="s">
        <v>189</v>
      </c>
      <c r="K206" s="1006" t="s">
        <v>1415</v>
      </c>
      <c r="L206" s="1007">
        <v>10</v>
      </c>
      <c r="M206" s="1007">
        <v>10</v>
      </c>
      <c r="N206" s="1007" t="s">
        <v>1883</v>
      </c>
      <c r="O206" s="1007">
        <v>0</v>
      </c>
      <c r="P206" s="1007">
        <v>15</v>
      </c>
      <c r="Q206" s="1007">
        <v>15</v>
      </c>
      <c r="R206" s="1007">
        <v>0</v>
      </c>
      <c r="S206" s="1007">
        <v>9</v>
      </c>
      <c r="T206" s="1007">
        <v>9</v>
      </c>
      <c r="U206" s="1007">
        <f>+IFERROR(INDEX(KAP[Počet nezamestnaných absolventov],MATCH(C206,KAP[sp code],0),1),0)</f>
        <v>0</v>
      </c>
      <c r="V206">
        <f t="shared" si="30"/>
        <v>0</v>
      </c>
      <c r="W206" s="691">
        <f>+IFERROR(VLOOKUP(C206,KAP[[sp code]:[KAP programu]],15,FALSE),IFERROR(VLOOKUP(A206&amp;LEFT(N206,4)&amp;F206,KAP_škola_odbor_st[[#All],[skola_obdor_st]:[KAP_vypocet]],2,0),VLOOKUP(LEFT(N206,4)&amp;F206,KAP_odbor_st[[#All],[odbor_st]:[KAP_vypocet]],2,FALSE)))</f>
        <v>1</v>
      </c>
      <c r="X206">
        <f t="shared" si="31"/>
        <v>1</v>
      </c>
      <c r="Y206">
        <f t="shared" si="32"/>
        <v>0</v>
      </c>
      <c r="Z206">
        <f t="shared" si="38"/>
        <v>0</v>
      </c>
      <c r="AA206" s="1007">
        <f t="shared" si="33"/>
        <v>0</v>
      </c>
      <c r="AB206">
        <f t="shared" si="39"/>
        <v>0</v>
      </c>
      <c r="AC206" s="1062" t="str">
        <f t="shared" si="34"/>
        <v>UKF</v>
      </c>
      <c r="AD206">
        <f t="shared" si="35"/>
        <v>0</v>
      </c>
      <c r="AE206">
        <f t="shared" si="36"/>
        <v>15</v>
      </c>
    </row>
    <row r="207" spans="1:31" ht="14.4">
      <c r="A207">
        <v>727000000</v>
      </c>
      <c r="B207">
        <v>727050000</v>
      </c>
      <c r="C207">
        <v>100892</v>
      </c>
      <c r="D207">
        <v>0</v>
      </c>
      <c r="E207">
        <v>1</v>
      </c>
      <c r="F207">
        <f t="shared" si="37"/>
        <v>1</v>
      </c>
      <c r="G207" s="1007">
        <v>2</v>
      </c>
      <c r="H207" s="1006">
        <v>4</v>
      </c>
      <c r="I207" s="1006" t="s">
        <v>24</v>
      </c>
      <c r="J207" s="1006" t="s">
        <v>1186</v>
      </c>
      <c r="K207" s="1006" t="s">
        <v>64</v>
      </c>
      <c r="L207" s="1007">
        <v>10</v>
      </c>
      <c r="M207" s="1007">
        <v>10</v>
      </c>
      <c r="N207" s="1007" t="s">
        <v>1882</v>
      </c>
      <c r="O207" s="1007">
        <v>0</v>
      </c>
      <c r="P207" s="1007">
        <v>18</v>
      </c>
      <c r="Q207" s="1007">
        <v>18</v>
      </c>
      <c r="R207" s="1007">
        <v>0</v>
      </c>
      <c r="S207" s="1007">
        <v>14</v>
      </c>
      <c r="T207" s="1007">
        <v>12</v>
      </c>
      <c r="U207" s="1007">
        <f>+IFERROR(INDEX(KAP[Počet nezamestnaných absolventov],MATCH(C207,KAP[sp code],0),1),0)</f>
        <v>0</v>
      </c>
      <c r="V207">
        <f t="shared" si="30"/>
        <v>0</v>
      </c>
      <c r="W207" s="691">
        <f>+IFERROR(VLOOKUP(C207,KAP[[sp code]:[KAP programu]],15,FALSE),IFERROR(VLOOKUP(A207&amp;LEFT(N207,4)&amp;F207,KAP_škola_odbor_st[[#All],[skola_obdor_st]:[KAP_vypocet]],2,0),VLOOKUP(LEFT(N207,4)&amp;F207,KAP_odbor_st[[#All],[odbor_st]:[KAP_vypocet]],2,FALSE)))</f>
        <v>1</v>
      </c>
      <c r="X207">
        <f t="shared" si="31"/>
        <v>1</v>
      </c>
      <c r="Y207">
        <f t="shared" si="32"/>
        <v>0</v>
      </c>
      <c r="Z207">
        <f t="shared" si="38"/>
        <v>0</v>
      </c>
      <c r="AA207" s="1007">
        <f t="shared" si="33"/>
        <v>0</v>
      </c>
      <c r="AB207">
        <f t="shared" si="39"/>
        <v>0</v>
      </c>
      <c r="AC207" s="1062" t="str">
        <f t="shared" si="34"/>
        <v>B-VšP</v>
      </c>
      <c r="AD207">
        <f t="shared" si="35"/>
        <v>0</v>
      </c>
      <c r="AE207">
        <f t="shared" si="36"/>
        <v>18</v>
      </c>
    </row>
    <row r="208" spans="1:31" ht="14.4">
      <c r="A208">
        <v>727000000</v>
      </c>
      <c r="B208">
        <v>727050000</v>
      </c>
      <c r="C208">
        <v>100891</v>
      </c>
      <c r="D208">
        <v>0</v>
      </c>
      <c r="E208">
        <v>1</v>
      </c>
      <c r="F208">
        <f t="shared" si="37"/>
        <v>1</v>
      </c>
      <c r="G208" s="1007">
        <v>1</v>
      </c>
      <c r="H208" s="1006">
        <v>3</v>
      </c>
      <c r="I208" s="1006" t="s">
        <v>24</v>
      </c>
      <c r="J208" s="1006" t="s">
        <v>1186</v>
      </c>
      <c r="K208" s="1006" t="s">
        <v>64</v>
      </c>
      <c r="L208" s="1007">
        <v>10</v>
      </c>
      <c r="M208" s="1007">
        <v>10</v>
      </c>
      <c r="N208" s="1007" t="s">
        <v>1882</v>
      </c>
      <c r="O208" s="1007">
        <v>0</v>
      </c>
      <c r="P208" s="1007">
        <v>48</v>
      </c>
      <c r="Q208" s="1007">
        <v>48</v>
      </c>
      <c r="R208" s="1007">
        <v>0</v>
      </c>
      <c r="S208" s="1007">
        <v>33</v>
      </c>
      <c r="T208" s="1007">
        <v>30</v>
      </c>
      <c r="U208" s="1007">
        <f>+IFERROR(INDEX(KAP[Počet nezamestnaných absolventov],MATCH(C208,KAP[sp code],0),1),0)</f>
        <v>1</v>
      </c>
      <c r="V208">
        <f t="shared" si="30"/>
        <v>0</v>
      </c>
      <c r="W208" s="691">
        <f>+IFERROR(VLOOKUP(C208,KAP[[sp code]:[KAP programu]],15,FALSE),IFERROR(VLOOKUP(A208&amp;LEFT(N208,4)&amp;F208,KAP_škola_odbor_st[[#All],[skola_obdor_st]:[KAP_vypocet]],2,0),VLOOKUP(LEFT(N208,4)&amp;F208,KAP_odbor_st[[#All],[odbor_st]:[KAP_vypocet]],2,FALSE)))</f>
        <v>0.97872340425531912</v>
      </c>
      <c r="X208">
        <f t="shared" si="31"/>
        <v>1</v>
      </c>
      <c r="Y208">
        <f t="shared" si="32"/>
        <v>1</v>
      </c>
      <c r="Z208">
        <f t="shared" si="38"/>
        <v>0</v>
      </c>
      <c r="AA208" s="1007">
        <f t="shared" si="33"/>
        <v>0</v>
      </c>
      <c r="AB208">
        <f t="shared" si="39"/>
        <v>0</v>
      </c>
      <c r="AC208" s="1062" t="str">
        <f t="shared" si="34"/>
        <v>B-VšP</v>
      </c>
      <c r="AD208">
        <f t="shared" si="35"/>
        <v>48</v>
      </c>
      <c r="AE208">
        <f t="shared" si="36"/>
        <v>0</v>
      </c>
    </row>
    <row r="209" spans="1:31" ht="14.4">
      <c r="A209">
        <v>727000000</v>
      </c>
      <c r="B209">
        <v>727020000</v>
      </c>
      <c r="C209">
        <v>113174</v>
      </c>
      <c r="D209">
        <v>0</v>
      </c>
      <c r="E209">
        <v>1</v>
      </c>
      <c r="F209">
        <f t="shared" si="37"/>
        <v>1</v>
      </c>
      <c r="G209" s="1007">
        <v>2</v>
      </c>
      <c r="H209" s="1006">
        <v>4</v>
      </c>
      <c r="I209" s="1006" t="s">
        <v>24</v>
      </c>
      <c r="J209" s="1006" t="s">
        <v>1191</v>
      </c>
      <c r="K209" s="1006" t="s">
        <v>1119</v>
      </c>
      <c r="L209" s="1007">
        <v>9</v>
      </c>
      <c r="M209" s="1007">
        <v>9</v>
      </c>
      <c r="N209" s="1007" t="s">
        <v>2144</v>
      </c>
      <c r="O209" s="1007">
        <v>0</v>
      </c>
      <c r="P209" s="1007">
        <v>5</v>
      </c>
      <c r="Q209" s="1007">
        <v>5</v>
      </c>
      <c r="R209" s="1007">
        <v>0</v>
      </c>
      <c r="S209" s="1007">
        <v>3</v>
      </c>
      <c r="T209" s="1007">
        <v>2</v>
      </c>
      <c r="U209" s="1007">
        <f>+IFERROR(INDEX(KAP[Počet nezamestnaných absolventov],MATCH(C209,KAP[sp code],0),1),0)</f>
        <v>0</v>
      </c>
      <c r="V209">
        <f t="shared" si="30"/>
        <v>0</v>
      </c>
      <c r="W209" s="691">
        <f>+IFERROR(VLOOKUP(C209,KAP[[sp code]:[KAP programu]],15,FALSE),IFERROR(VLOOKUP(A209&amp;LEFT(N209,4)&amp;F209,KAP_škola_odbor_st[[#All],[skola_obdor_st]:[KAP_vypocet]],2,0),VLOOKUP(LEFT(N209,4)&amp;F209,KAP_odbor_st[[#All],[odbor_st]:[KAP_vypocet]],2,FALSE)))</f>
        <v>1</v>
      </c>
      <c r="X209">
        <f t="shared" si="31"/>
        <v>1.04</v>
      </c>
      <c r="Y209">
        <f t="shared" si="32"/>
        <v>0</v>
      </c>
      <c r="Z209">
        <f t="shared" si="38"/>
        <v>0</v>
      </c>
      <c r="AA209" s="1007">
        <f t="shared" si="33"/>
        <v>0</v>
      </c>
      <c r="AB209">
        <f t="shared" si="39"/>
        <v>0</v>
      </c>
      <c r="AC209" s="1062" t="str">
        <f t="shared" si="34"/>
        <v>B-VšP</v>
      </c>
      <c r="AD209">
        <f t="shared" si="35"/>
        <v>0</v>
      </c>
      <c r="AE209">
        <f t="shared" si="36"/>
        <v>5</v>
      </c>
    </row>
    <row r="210" spans="1:31" ht="14.4">
      <c r="A210">
        <v>709000000</v>
      </c>
      <c r="B210">
        <v>709010000</v>
      </c>
      <c r="C210">
        <v>105073</v>
      </c>
      <c r="D210">
        <v>0</v>
      </c>
      <c r="E210">
        <v>3</v>
      </c>
      <c r="F210">
        <f t="shared" si="37"/>
        <v>3</v>
      </c>
      <c r="G210" s="1007">
        <v>2</v>
      </c>
      <c r="H210" s="1006">
        <v>4</v>
      </c>
      <c r="I210" s="1006" t="s">
        <v>726</v>
      </c>
      <c r="J210" s="1006" t="s">
        <v>251</v>
      </c>
      <c r="K210" s="1006" t="s">
        <v>659</v>
      </c>
      <c r="L210" s="1007">
        <v>19</v>
      </c>
      <c r="M210" s="1007">
        <v>19</v>
      </c>
      <c r="N210" s="1007" t="s">
        <v>2145</v>
      </c>
      <c r="O210" s="1007">
        <v>0</v>
      </c>
      <c r="P210" s="1007">
        <v>2</v>
      </c>
      <c r="Q210" s="1007">
        <v>2</v>
      </c>
      <c r="R210" s="1007">
        <v>0</v>
      </c>
      <c r="S210" s="1007">
        <v>0</v>
      </c>
      <c r="T210" s="1007">
        <v>0</v>
      </c>
      <c r="U210" s="1007">
        <f>+IFERROR(INDEX(KAP[Počet nezamestnaných absolventov],MATCH(C210,KAP[sp code],0),1),0)</f>
        <v>0</v>
      </c>
      <c r="V210">
        <f t="shared" si="30"/>
        <v>0</v>
      </c>
      <c r="W210" s="691">
        <f>+IFERROR(VLOOKUP(C210,KAP[[sp code]:[KAP programu]],15,FALSE),IFERROR(VLOOKUP(A210&amp;LEFT(N210,4)&amp;F210,KAP_škola_odbor_st[[#All],[skola_obdor_st]:[KAP_vypocet]],2,0),VLOOKUP(LEFT(N210,4)&amp;F210,KAP_odbor_st[[#All],[odbor_st]:[KAP_vypocet]],2,FALSE)))</f>
        <v>1</v>
      </c>
      <c r="X210">
        <f t="shared" si="31"/>
        <v>2.13</v>
      </c>
      <c r="Y210">
        <f t="shared" si="32"/>
        <v>0</v>
      </c>
      <c r="Z210">
        <f t="shared" si="38"/>
        <v>0</v>
      </c>
      <c r="AA210" s="1007">
        <f t="shared" si="33"/>
        <v>0</v>
      </c>
      <c r="AB210">
        <f t="shared" si="39"/>
        <v>0</v>
      </c>
      <c r="AC210" s="1062" t="str">
        <f t="shared" si="34"/>
        <v>TUKE</v>
      </c>
      <c r="AD210">
        <f t="shared" si="35"/>
        <v>0</v>
      </c>
      <c r="AE210">
        <f t="shared" si="36"/>
        <v>2</v>
      </c>
    </row>
    <row r="211" spans="1:31" ht="14.4">
      <c r="A211">
        <v>709000000</v>
      </c>
      <c r="B211">
        <v>709020000</v>
      </c>
      <c r="C211">
        <v>104951</v>
      </c>
      <c r="D211">
        <v>0</v>
      </c>
      <c r="E211">
        <v>3</v>
      </c>
      <c r="F211">
        <f t="shared" si="37"/>
        <v>3</v>
      </c>
      <c r="G211" s="1007">
        <v>1</v>
      </c>
      <c r="H211" s="1006">
        <v>4</v>
      </c>
      <c r="I211" s="1006" t="s">
        <v>726</v>
      </c>
      <c r="J211" s="1006" t="s">
        <v>1826</v>
      </c>
      <c r="K211" s="1006" t="s">
        <v>1684</v>
      </c>
      <c r="L211" s="1007">
        <v>19</v>
      </c>
      <c r="M211" s="1007">
        <v>19</v>
      </c>
      <c r="N211" s="1007" t="s">
        <v>2146</v>
      </c>
      <c r="O211" s="1007">
        <v>0</v>
      </c>
      <c r="P211" s="1007">
        <v>4</v>
      </c>
      <c r="Q211" s="1007">
        <v>1</v>
      </c>
      <c r="R211" s="1007">
        <v>0</v>
      </c>
      <c r="S211" s="1007">
        <v>0</v>
      </c>
      <c r="T211" s="1007">
        <v>0</v>
      </c>
      <c r="U211" s="1007">
        <f>+IFERROR(INDEX(KAP[Počet nezamestnaných absolventov],MATCH(C211,KAP[sp code],0),1),0)</f>
        <v>0</v>
      </c>
      <c r="V211">
        <f t="shared" si="30"/>
        <v>3</v>
      </c>
      <c r="W211" s="691">
        <f>+IFERROR(VLOOKUP(C211,KAP[[sp code]:[KAP programu]],15,FALSE),IFERROR(VLOOKUP(A211&amp;LEFT(N211,4)&amp;F211,KAP_škola_odbor_st[[#All],[skola_obdor_st]:[KAP_vypocet]],2,0),VLOOKUP(LEFT(N211,4)&amp;F211,KAP_odbor_st[[#All],[odbor_st]:[KAP_vypocet]],2,FALSE)))</f>
        <v>1</v>
      </c>
      <c r="X211">
        <f t="shared" si="31"/>
        <v>2.13</v>
      </c>
      <c r="Y211">
        <f t="shared" si="32"/>
        <v>4</v>
      </c>
      <c r="Z211">
        <f t="shared" si="38"/>
        <v>25.56</v>
      </c>
      <c r="AA211" s="1007">
        <f t="shared" si="33"/>
        <v>0</v>
      </c>
      <c r="AB211">
        <f t="shared" si="39"/>
        <v>0</v>
      </c>
      <c r="AC211" s="1062" t="str">
        <f t="shared" si="34"/>
        <v>TUKE</v>
      </c>
      <c r="AD211">
        <f t="shared" si="35"/>
        <v>4</v>
      </c>
      <c r="AE211">
        <f t="shared" si="36"/>
        <v>0</v>
      </c>
    </row>
    <row r="212" spans="1:31" ht="14.4">
      <c r="A212">
        <v>709000000</v>
      </c>
      <c r="B212">
        <v>709020000</v>
      </c>
      <c r="C212">
        <v>104953</v>
      </c>
      <c r="D212">
        <v>0</v>
      </c>
      <c r="E212">
        <v>3</v>
      </c>
      <c r="F212">
        <f t="shared" si="37"/>
        <v>3</v>
      </c>
      <c r="G212" s="1007">
        <v>1</v>
      </c>
      <c r="H212" s="1006">
        <v>4</v>
      </c>
      <c r="I212" s="1006" t="s">
        <v>726</v>
      </c>
      <c r="J212" s="1006" t="s">
        <v>1826</v>
      </c>
      <c r="K212" s="1006" t="s">
        <v>666</v>
      </c>
      <c r="L212" s="1007">
        <v>19</v>
      </c>
      <c r="M212" s="1007">
        <v>19</v>
      </c>
      <c r="N212" s="1007" t="s">
        <v>2145</v>
      </c>
      <c r="O212" s="1007">
        <v>0</v>
      </c>
      <c r="P212" s="1007">
        <v>3</v>
      </c>
      <c r="Q212" s="1007">
        <v>0</v>
      </c>
      <c r="R212" s="1007">
        <v>0</v>
      </c>
      <c r="S212" s="1007">
        <v>0</v>
      </c>
      <c r="T212" s="1007">
        <v>0</v>
      </c>
      <c r="U212" s="1007">
        <f>+IFERROR(INDEX(KAP[Počet nezamestnaných absolventov],MATCH(C212,KAP[sp code],0),1),0)</f>
        <v>1</v>
      </c>
      <c r="V212">
        <f t="shared" si="30"/>
        <v>2</v>
      </c>
      <c r="W212" s="691">
        <f>+IFERROR(VLOOKUP(C212,KAP[[sp code]:[KAP programu]],15,FALSE),IFERROR(VLOOKUP(A212&amp;LEFT(N212,4)&amp;F212,KAP_škola_odbor_st[[#All],[skola_obdor_st]:[KAP_vypocet]],2,0),VLOOKUP(LEFT(N212,4)&amp;F212,KAP_odbor_st[[#All],[odbor_st]:[KAP_vypocet]],2,FALSE)))</f>
        <v>0.5</v>
      </c>
      <c r="X212">
        <f t="shared" si="31"/>
        <v>2.13</v>
      </c>
      <c r="Y212">
        <f t="shared" si="32"/>
        <v>4</v>
      </c>
      <c r="Z212">
        <f t="shared" si="38"/>
        <v>8.52</v>
      </c>
      <c r="AA212" s="1007">
        <f t="shared" si="33"/>
        <v>0</v>
      </c>
      <c r="AB212">
        <f t="shared" si="39"/>
        <v>0</v>
      </c>
      <c r="AC212" s="1062" t="str">
        <f t="shared" si="34"/>
        <v>TUKE</v>
      </c>
      <c r="AD212">
        <f t="shared" si="35"/>
        <v>3</v>
      </c>
      <c r="AE212">
        <f t="shared" si="36"/>
        <v>0</v>
      </c>
    </row>
    <row r="213" spans="1:31" ht="14.4">
      <c r="A213">
        <v>709000000</v>
      </c>
      <c r="B213">
        <v>709030000</v>
      </c>
      <c r="C213">
        <v>20691</v>
      </c>
      <c r="D213">
        <v>0</v>
      </c>
      <c r="E213">
        <v>3</v>
      </c>
      <c r="F213">
        <f t="shared" si="37"/>
        <v>3</v>
      </c>
      <c r="G213" s="1007">
        <v>2</v>
      </c>
      <c r="H213" s="1006">
        <v>5</v>
      </c>
      <c r="I213" s="1006" t="s">
        <v>726</v>
      </c>
      <c r="J213" s="1006" t="s">
        <v>242</v>
      </c>
      <c r="K213" s="1006" t="s">
        <v>226</v>
      </c>
      <c r="L213" s="1007">
        <v>19</v>
      </c>
      <c r="M213" s="1007">
        <v>19</v>
      </c>
      <c r="N213" s="1007" t="s">
        <v>2146</v>
      </c>
      <c r="O213" s="1007">
        <v>0</v>
      </c>
      <c r="P213" s="1007">
        <v>1</v>
      </c>
      <c r="Q213" s="1007">
        <v>1</v>
      </c>
      <c r="R213" s="1007">
        <v>0</v>
      </c>
      <c r="S213" s="1007">
        <v>0</v>
      </c>
      <c r="T213" s="1007">
        <v>0</v>
      </c>
      <c r="U213" s="1007">
        <f>+IFERROR(INDEX(KAP[Počet nezamestnaných absolventov],MATCH(C213,KAP[sp code],0),1),0)</f>
        <v>0</v>
      </c>
      <c r="V213">
        <f t="shared" si="30"/>
        <v>0</v>
      </c>
      <c r="W213" s="691">
        <f>+IFERROR(VLOOKUP(C213,KAP[[sp code]:[KAP programu]],15,FALSE),IFERROR(VLOOKUP(A213&amp;LEFT(N213,4)&amp;F213,KAP_škola_odbor_st[[#All],[skola_obdor_st]:[KAP_vypocet]],2,0),VLOOKUP(LEFT(N213,4)&amp;F213,KAP_odbor_st[[#All],[odbor_st]:[KAP_vypocet]],2,FALSE)))</f>
        <v>1</v>
      </c>
      <c r="X213">
        <f t="shared" si="31"/>
        <v>2.13</v>
      </c>
      <c r="Y213">
        <f t="shared" si="32"/>
        <v>0</v>
      </c>
      <c r="Z213">
        <f t="shared" si="38"/>
        <v>0</v>
      </c>
      <c r="AA213" s="1007">
        <f t="shared" si="33"/>
        <v>0</v>
      </c>
      <c r="AB213">
        <f t="shared" si="39"/>
        <v>0</v>
      </c>
      <c r="AC213" s="1062" t="str">
        <f t="shared" si="34"/>
        <v>TUKE</v>
      </c>
      <c r="AD213">
        <f t="shared" si="35"/>
        <v>0</v>
      </c>
      <c r="AE213">
        <f t="shared" si="36"/>
        <v>1</v>
      </c>
    </row>
    <row r="214" spans="1:31" ht="14.4">
      <c r="A214">
        <v>709000000</v>
      </c>
      <c r="B214">
        <v>709040000</v>
      </c>
      <c r="C214">
        <v>100174</v>
      </c>
      <c r="D214">
        <v>0</v>
      </c>
      <c r="E214">
        <v>3</v>
      </c>
      <c r="F214">
        <f t="shared" si="37"/>
        <v>3</v>
      </c>
      <c r="G214" s="1007">
        <v>1</v>
      </c>
      <c r="H214" s="1006">
        <v>4</v>
      </c>
      <c r="I214" s="1006" t="s">
        <v>726</v>
      </c>
      <c r="J214" s="1006" t="s">
        <v>404</v>
      </c>
      <c r="K214" s="1006" t="s">
        <v>462</v>
      </c>
      <c r="L214" s="1007">
        <v>19</v>
      </c>
      <c r="M214" s="1007">
        <v>19</v>
      </c>
      <c r="N214" s="1007" t="s">
        <v>1886</v>
      </c>
      <c r="O214" s="1007">
        <v>0</v>
      </c>
      <c r="P214" s="1007">
        <v>6</v>
      </c>
      <c r="Q214" s="1007">
        <v>0</v>
      </c>
      <c r="R214" s="1007">
        <v>0</v>
      </c>
      <c r="S214" s="1007">
        <v>0</v>
      </c>
      <c r="T214" s="1007">
        <v>0</v>
      </c>
      <c r="U214" s="1007">
        <f>+IFERROR(INDEX(KAP[Počet nezamestnaných absolventov],MATCH(C214,KAP[sp code],0),1),0)</f>
        <v>0</v>
      </c>
      <c r="V214">
        <f t="shared" si="30"/>
        <v>6</v>
      </c>
      <c r="W214" s="691">
        <f>+IFERROR(VLOOKUP(C214,KAP[[sp code]:[KAP programu]],15,FALSE),IFERROR(VLOOKUP(A214&amp;LEFT(N214,4)&amp;F214,KAP_škola_odbor_st[[#All],[skola_obdor_st]:[KAP_vypocet]],2,0),VLOOKUP(LEFT(N214,4)&amp;F214,KAP_odbor_st[[#All],[odbor_st]:[KAP_vypocet]],2,FALSE)))</f>
        <v>1</v>
      </c>
      <c r="X214">
        <f t="shared" si="31"/>
        <v>2.13</v>
      </c>
      <c r="Y214">
        <f t="shared" si="32"/>
        <v>4</v>
      </c>
      <c r="Z214">
        <f t="shared" si="38"/>
        <v>51.12</v>
      </c>
      <c r="AA214" s="1007">
        <f t="shared" si="33"/>
        <v>0</v>
      </c>
      <c r="AB214">
        <f t="shared" si="39"/>
        <v>0</v>
      </c>
      <c r="AC214" s="1062" t="str">
        <f t="shared" si="34"/>
        <v>TUKE</v>
      </c>
      <c r="AD214">
        <f t="shared" si="35"/>
        <v>6</v>
      </c>
      <c r="AE214">
        <f t="shared" si="36"/>
        <v>0</v>
      </c>
    </row>
    <row r="215" spans="1:31" ht="14.4">
      <c r="A215">
        <v>709000000</v>
      </c>
      <c r="B215">
        <v>709040000</v>
      </c>
      <c r="C215">
        <v>11498</v>
      </c>
      <c r="D215">
        <v>0</v>
      </c>
      <c r="E215">
        <v>1</v>
      </c>
      <c r="F215">
        <f t="shared" si="37"/>
        <v>1</v>
      </c>
      <c r="G215" s="1007">
        <v>1</v>
      </c>
      <c r="H215" s="1006">
        <v>3</v>
      </c>
      <c r="I215" s="1006" t="s">
        <v>726</v>
      </c>
      <c r="J215" s="1006" t="s">
        <v>404</v>
      </c>
      <c r="K215" s="1006" t="s">
        <v>765</v>
      </c>
      <c r="L215" s="1007">
        <v>4</v>
      </c>
      <c r="M215" s="1007">
        <v>4</v>
      </c>
      <c r="N215" s="1007" t="s">
        <v>1903</v>
      </c>
      <c r="O215" s="1007">
        <v>0</v>
      </c>
      <c r="P215" s="1007">
        <v>14</v>
      </c>
      <c r="Q215" s="1007">
        <v>2</v>
      </c>
      <c r="R215" s="1007">
        <v>0</v>
      </c>
      <c r="S215" s="1007">
        <v>13</v>
      </c>
      <c r="T215" s="1007">
        <v>13</v>
      </c>
      <c r="U215" s="1007">
        <f>+IFERROR(INDEX(KAP[Počet nezamestnaných absolventov],MATCH(C215,KAP[sp code],0),1),0)</f>
        <v>1</v>
      </c>
      <c r="V215">
        <f t="shared" si="30"/>
        <v>11</v>
      </c>
      <c r="W215" s="691">
        <f>+IFERROR(VLOOKUP(C215,KAP[[sp code]:[KAP programu]],15,FALSE),IFERROR(VLOOKUP(A215&amp;LEFT(N215,4)&amp;F215,KAP_škola_odbor_st[[#All],[skola_obdor_st]:[KAP_vypocet]],2,0),VLOOKUP(LEFT(N215,4)&amp;F215,KAP_odbor_st[[#All],[odbor_st]:[KAP_vypocet]],2,FALSE)))</f>
        <v>0.9285714285714286</v>
      </c>
      <c r="X215">
        <f t="shared" si="31"/>
        <v>1.48</v>
      </c>
      <c r="Y215">
        <f t="shared" si="32"/>
        <v>1</v>
      </c>
      <c r="Z215">
        <f t="shared" si="38"/>
        <v>1.5117142857142856</v>
      </c>
      <c r="AA215" s="1007">
        <f t="shared" si="33"/>
        <v>11</v>
      </c>
      <c r="AB215">
        <f t="shared" si="39"/>
        <v>15.117142857142859</v>
      </c>
      <c r="AC215" s="1062" t="str">
        <f t="shared" si="34"/>
        <v>TUKE</v>
      </c>
      <c r="AD215">
        <f t="shared" si="35"/>
        <v>14</v>
      </c>
      <c r="AE215">
        <f t="shared" si="36"/>
        <v>0</v>
      </c>
    </row>
    <row r="216" spans="1:31" ht="14.4">
      <c r="A216">
        <v>709000000</v>
      </c>
      <c r="B216">
        <v>709090000</v>
      </c>
      <c r="C216">
        <v>21094</v>
      </c>
      <c r="D216">
        <v>0</v>
      </c>
      <c r="E216">
        <v>1</v>
      </c>
      <c r="F216">
        <f t="shared" si="37"/>
        <v>1</v>
      </c>
      <c r="G216" s="1007">
        <v>1</v>
      </c>
      <c r="H216" s="1006">
        <v>4</v>
      </c>
      <c r="I216" s="1006" t="s">
        <v>726</v>
      </c>
      <c r="J216" s="1006" t="s">
        <v>664</v>
      </c>
      <c r="K216" s="1006" t="s">
        <v>402</v>
      </c>
      <c r="L216" s="1007">
        <v>2</v>
      </c>
      <c r="M216" s="1007">
        <v>2</v>
      </c>
      <c r="N216" s="1007" t="s">
        <v>2150</v>
      </c>
      <c r="O216" s="1007">
        <v>0</v>
      </c>
      <c r="P216" s="1007">
        <v>13</v>
      </c>
      <c r="Q216" s="1007">
        <v>2</v>
      </c>
      <c r="R216" s="1007">
        <v>0</v>
      </c>
      <c r="S216" s="1007">
        <v>11</v>
      </c>
      <c r="T216" s="1007">
        <v>11</v>
      </c>
      <c r="U216" s="1007">
        <f>+IFERROR(INDEX(KAP[Počet nezamestnaných absolventov],MATCH(C216,KAP[sp code],0),1),0)</f>
        <v>0</v>
      </c>
      <c r="V216">
        <f t="shared" si="30"/>
        <v>11</v>
      </c>
      <c r="W216" s="691">
        <f>+IFERROR(VLOOKUP(C216,KAP[[sp code]:[KAP programu]],15,FALSE),IFERROR(VLOOKUP(A216&amp;LEFT(N216,4)&amp;F216,KAP_škola_odbor_st[[#All],[skola_obdor_st]:[KAP_vypocet]],2,0),VLOOKUP(LEFT(N216,4)&amp;F216,KAP_odbor_st[[#All],[odbor_st]:[KAP_vypocet]],2,FALSE)))</f>
        <v>1</v>
      </c>
      <c r="X216">
        <f t="shared" si="31"/>
        <v>3.23</v>
      </c>
      <c r="Y216">
        <f t="shared" si="32"/>
        <v>1</v>
      </c>
      <c r="Z216">
        <f t="shared" si="38"/>
        <v>3.5530000000000008</v>
      </c>
      <c r="AA216" s="1007">
        <f t="shared" si="33"/>
        <v>11</v>
      </c>
      <c r="AB216">
        <f t="shared" si="39"/>
        <v>35.53</v>
      </c>
      <c r="AC216" s="1062" t="str">
        <f t="shared" si="34"/>
        <v>TUKE</v>
      </c>
      <c r="AD216">
        <f t="shared" si="35"/>
        <v>13</v>
      </c>
      <c r="AE216">
        <f t="shared" si="36"/>
        <v>0</v>
      </c>
    </row>
    <row r="217" spans="1:31" ht="14.4">
      <c r="A217">
        <v>709000000</v>
      </c>
      <c r="B217">
        <v>709090000</v>
      </c>
      <c r="C217">
        <v>21093</v>
      </c>
      <c r="D217">
        <v>0</v>
      </c>
      <c r="E217">
        <v>1</v>
      </c>
      <c r="F217">
        <f t="shared" si="37"/>
        <v>1</v>
      </c>
      <c r="G217" s="1007">
        <v>1</v>
      </c>
      <c r="H217" s="1006">
        <v>4</v>
      </c>
      <c r="I217" s="1006" t="s">
        <v>726</v>
      </c>
      <c r="J217" s="1006" t="s">
        <v>664</v>
      </c>
      <c r="K217" s="1006" t="s">
        <v>624</v>
      </c>
      <c r="L217" s="1007">
        <v>2</v>
      </c>
      <c r="M217" s="1007">
        <v>2</v>
      </c>
      <c r="N217" s="1007" t="s">
        <v>2150</v>
      </c>
      <c r="O217" s="1007">
        <v>0</v>
      </c>
      <c r="P217" s="1007">
        <v>6</v>
      </c>
      <c r="Q217" s="1007">
        <v>2</v>
      </c>
      <c r="R217" s="1007">
        <v>0</v>
      </c>
      <c r="S217" s="1007">
        <v>4</v>
      </c>
      <c r="T217" s="1007">
        <v>4</v>
      </c>
      <c r="U217" s="1007">
        <f>+IFERROR(INDEX(KAP[Počet nezamestnaných absolventov],MATCH(C217,KAP[sp code],0),1),0)</f>
        <v>1</v>
      </c>
      <c r="V217">
        <f t="shared" si="30"/>
        <v>3</v>
      </c>
      <c r="W217" s="691">
        <f>+IFERROR(VLOOKUP(C217,KAP[[sp code]:[KAP programu]],15,FALSE),IFERROR(VLOOKUP(A217&amp;LEFT(N217,4)&amp;F217,KAP_škola_odbor_st[[#All],[skola_obdor_st]:[KAP_vypocet]],2,0),VLOOKUP(LEFT(N217,4)&amp;F217,KAP_odbor_st[[#All],[odbor_st]:[KAP_vypocet]],2,FALSE)))</f>
        <v>0.83333333333333337</v>
      </c>
      <c r="X217">
        <f t="shared" si="31"/>
        <v>3.23</v>
      </c>
      <c r="Y217">
        <f t="shared" si="32"/>
        <v>1</v>
      </c>
      <c r="Z217">
        <f t="shared" si="38"/>
        <v>0.80750000000000011</v>
      </c>
      <c r="AA217" s="1007">
        <f t="shared" si="33"/>
        <v>3</v>
      </c>
      <c r="AB217">
        <f t="shared" si="39"/>
        <v>8.0749999999999993</v>
      </c>
      <c r="AC217" s="1062" t="str">
        <f t="shared" si="34"/>
        <v>TUKE</v>
      </c>
      <c r="AD217">
        <f t="shared" si="35"/>
        <v>6</v>
      </c>
      <c r="AE217">
        <f t="shared" si="36"/>
        <v>0</v>
      </c>
    </row>
    <row r="218" spans="1:31" ht="14.4">
      <c r="A218">
        <v>709000000</v>
      </c>
      <c r="B218">
        <v>709090000</v>
      </c>
      <c r="C218">
        <v>20959</v>
      </c>
      <c r="D218">
        <v>0</v>
      </c>
      <c r="E218">
        <v>1</v>
      </c>
      <c r="F218">
        <f t="shared" si="37"/>
        <v>1</v>
      </c>
      <c r="G218" s="1007">
        <v>1</v>
      </c>
      <c r="H218" s="1006">
        <v>4</v>
      </c>
      <c r="I218" s="1006" t="s">
        <v>726</v>
      </c>
      <c r="J218" s="1006" t="s">
        <v>664</v>
      </c>
      <c r="K218" s="1006" t="s">
        <v>400</v>
      </c>
      <c r="L218" s="1007">
        <v>6</v>
      </c>
      <c r="M218" s="1007">
        <v>6</v>
      </c>
      <c r="N218" s="1007" t="s">
        <v>1884</v>
      </c>
      <c r="O218" s="1007">
        <v>0</v>
      </c>
      <c r="P218" s="1007">
        <v>16</v>
      </c>
      <c r="Q218" s="1007">
        <v>3</v>
      </c>
      <c r="R218" s="1007">
        <v>0</v>
      </c>
      <c r="S218" s="1007">
        <v>14</v>
      </c>
      <c r="T218" s="1007">
        <v>13</v>
      </c>
      <c r="U218" s="1007">
        <f>+IFERROR(INDEX(KAP[Počet nezamestnaných absolventov],MATCH(C218,KAP[sp code],0),1),0)</f>
        <v>0</v>
      </c>
      <c r="V218">
        <f t="shared" si="30"/>
        <v>13</v>
      </c>
      <c r="W218" s="691">
        <f>+IFERROR(VLOOKUP(C218,KAP[[sp code]:[KAP programu]],15,FALSE),IFERROR(VLOOKUP(A218&amp;LEFT(N218,4)&amp;F218,KAP_škola_odbor_st[[#All],[skola_obdor_st]:[KAP_vypocet]],2,0),VLOOKUP(LEFT(N218,4)&amp;F218,KAP_odbor_st[[#All],[odbor_st]:[KAP_vypocet]],2,FALSE)))</f>
        <v>1</v>
      </c>
      <c r="X218">
        <f t="shared" si="31"/>
        <v>1.5</v>
      </c>
      <c r="Y218">
        <f t="shared" si="32"/>
        <v>1</v>
      </c>
      <c r="Z218">
        <f t="shared" si="38"/>
        <v>1.9499999999999993</v>
      </c>
      <c r="AA218" s="1007">
        <f t="shared" si="33"/>
        <v>13</v>
      </c>
      <c r="AB218">
        <f t="shared" si="39"/>
        <v>19.5</v>
      </c>
      <c r="AC218" s="1062" t="str">
        <f t="shared" si="34"/>
        <v>TUKE</v>
      </c>
      <c r="AD218">
        <f t="shared" si="35"/>
        <v>16</v>
      </c>
      <c r="AE218">
        <f t="shared" si="36"/>
        <v>0</v>
      </c>
    </row>
    <row r="219" spans="1:31" ht="14.4">
      <c r="A219">
        <v>724000000</v>
      </c>
      <c r="B219">
        <v>0</v>
      </c>
      <c r="C219">
        <v>106899</v>
      </c>
      <c r="D219">
        <v>0</v>
      </c>
      <c r="E219">
        <v>5</v>
      </c>
      <c r="F219">
        <f t="shared" si="37"/>
        <v>1</v>
      </c>
      <c r="G219" s="1007">
        <v>1</v>
      </c>
      <c r="H219" s="1006">
        <v>4</v>
      </c>
      <c r="I219" s="1006" t="s">
        <v>2610</v>
      </c>
      <c r="J219" s="1006">
        <v>0</v>
      </c>
      <c r="K219" s="1006" t="s">
        <v>59</v>
      </c>
      <c r="L219" s="1007">
        <v>17</v>
      </c>
      <c r="M219" s="1007">
        <v>17</v>
      </c>
      <c r="N219" s="1007" t="s">
        <v>1998</v>
      </c>
      <c r="O219" s="1007">
        <v>0</v>
      </c>
      <c r="P219" s="1007">
        <v>70</v>
      </c>
      <c r="Q219" s="1007">
        <v>0</v>
      </c>
      <c r="R219" s="1007">
        <v>0</v>
      </c>
      <c r="S219" s="1007">
        <v>21</v>
      </c>
      <c r="T219" s="1007">
        <v>21</v>
      </c>
      <c r="U219" s="1007">
        <f>+IFERROR(INDEX(KAP[Počet nezamestnaných absolventov],MATCH(C219,KAP[sp code],0),1),0)</f>
        <v>0</v>
      </c>
      <c r="V219">
        <f t="shared" si="30"/>
        <v>70</v>
      </c>
      <c r="W219" s="691">
        <f>+IFERROR(VLOOKUP(C219,KAP[[sp code]:[KAP programu]],15,FALSE),IFERROR(VLOOKUP(A219&amp;LEFT(N219,4)&amp;F219,KAP_škola_odbor_st[[#All],[skola_obdor_st]:[KAP_vypocet]],2,0),VLOOKUP(LEFT(N219,4)&amp;F219,KAP_odbor_st[[#All],[odbor_st]:[KAP_vypocet]],2,FALSE)))</f>
        <v>1</v>
      </c>
      <c r="X219">
        <f t="shared" si="31"/>
        <v>2.15</v>
      </c>
      <c r="Y219">
        <f t="shared" si="32"/>
        <v>2</v>
      </c>
      <c r="Z219">
        <f t="shared" si="38"/>
        <v>219.73000000000002</v>
      </c>
      <c r="AA219" s="1007">
        <f t="shared" si="33"/>
        <v>21</v>
      </c>
      <c r="AB219">
        <f t="shared" si="39"/>
        <v>90.3</v>
      </c>
      <c r="AC219" s="1062" t="str">
        <f t="shared" si="34"/>
        <v>VSZSP-Alžbety</v>
      </c>
      <c r="AD219">
        <f t="shared" si="35"/>
        <v>70</v>
      </c>
      <c r="AE219">
        <f t="shared" si="36"/>
        <v>0</v>
      </c>
    </row>
    <row r="220" spans="1:31" ht="14.4">
      <c r="A220">
        <v>724000000</v>
      </c>
      <c r="B220">
        <v>0</v>
      </c>
      <c r="C220">
        <v>163585</v>
      </c>
      <c r="D220">
        <v>0</v>
      </c>
      <c r="E220">
        <v>2</v>
      </c>
      <c r="F220">
        <f t="shared" si="37"/>
        <v>2</v>
      </c>
      <c r="G220" s="1007">
        <v>2</v>
      </c>
      <c r="H220" s="1006">
        <v>3</v>
      </c>
      <c r="I220" s="1006" t="s">
        <v>2610</v>
      </c>
      <c r="J220" s="1006">
        <v>0</v>
      </c>
      <c r="K220" s="1006" t="s">
        <v>675</v>
      </c>
      <c r="L220" s="1007">
        <v>10</v>
      </c>
      <c r="M220" s="1007">
        <v>10</v>
      </c>
      <c r="N220" s="1007" t="s">
        <v>1918</v>
      </c>
      <c r="O220" s="1007">
        <v>0</v>
      </c>
      <c r="P220" s="1007">
        <v>4</v>
      </c>
      <c r="Q220" s="1007">
        <v>0</v>
      </c>
      <c r="R220" s="1007">
        <v>0</v>
      </c>
      <c r="S220" s="1007">
        <v>0</v>
      </c>
      <c r="T220" s="1007">
        <v>0</v>
      </c>
      <c r="U220" s="1007">
        <f>+IFERROR(INDEX(KAP[Počet nezamestnaných absolventov],MATCH(C220,KAP[sp code],0),1),0)</f>
        <v>0</v>
      </c>
      <c r="V220">
        <f t="shared" si="30"/>
        <v>4</v>
      </c>
      <c r="W220" s="691">
        <f>+IFERROR(VLOOKUP(C220,KAP[[sp code]:[KAP programu]],15,FALSE),IFERROR(VLOOKUP(A220&amp;LEFT(N220,4)&amp;F220,KAP_škola_odbor_st[[#All],[skola_obdor_st]:[KAP_vypocet]],2,0),VLOOKUP(LEFT(N220,4)&amp;F220,KAP_odbor_st[[#All],[odbor_st]:[KAP_vypocet]],2,FALSE)))</f>
        <v>1</v>
      </c>
      <c r="X220">
        <f t="shared" si="31"/>
        <v>1</v>
      </c>
      <c r="Y220">
        <f t="shared" si="32"/>
        <v>0</v>
      </c>
      <c r="Z220">
        <f t="shared" si="38"/>
        <v>0</v>
      </c>
      <c r="AA220" s="1007">
        <f t="shared" si="33"/>
        <v>0</v>
      </c>
      <c r="AB220">
        <f t="shared" si="39"/>
        <v>0</v>
      </c>
      <c r="AC220" s="1062" t="str">
        <f t="shared" si="34"/>
        <v>VSZSP-Alžbety</v>
      </c>
      <c r="AD220">
        <f t="shared" si="35"/>
        <v>0</v>
      </c>
      <c r="AE220">
        <f t="shared" si="36"/>
        <v>4</v>
      </c>
    </row>
    <row r="221" spans="1:31" ht="14.4">
      <c r="A221">
        <v>724000000</v>
      </c>
      <c r="B221">
        <v>0</v>
      </c>
      <c r="C221">
        <v>106915</v>
      </c>
      <c r="D221">
        <v>0</v>
      </c>
      <c r="E221">
        <v>1</v>
      </c>
      <c r="F221">
        <f t="shared" si="37"/>
        <v>1</v>
      </c>
      <c r="G221" s="1007">
        <v>2</v>
      </c>
      <c r="H221" s="1006">
        <v>4</v>
      </c>
      <c r="I221" s="1006" t="s">
        <v>2610</v>
      </c>
      <c r="J221" s="1006">
        <v>0</v>
      </c>
      <c r="K221" s="1006" t="s">
        <v>675</v>
      </c>
      <c r="L221" s="1007">
        <v>10</v>
      </c>
      <c r="M221" s="1007">
        <v>10</v>
      </c>
      <c r="N221" s="1007" t="s">
        <v>1922</v>
      </c>
      <c r="O221" s="1007">
        <v>0</v>
      </c>
      <c r="P221" s="1007">
        <v>29</v>
      </c>
      <c r="Q221" s="1007">
        <v>0</v>
      </c>
      <c r="R221" s="1007">
        <v>0</v>
      </c>
      <c r="S221" s="1007">
        <v>10</v>
      </c>
      <c r="T221" s="1007">
        <v>10</v>
      </c>
      <c r="U221" s="1007">
        <f>+IFERROR(INDEX(KAP[Počet nezamestnaných absolventov],MATCH(C221,KAP[sp code],0),1),0)</f>
        <v>0</v>
      </c>
      <c r="V221">
        <f t="shared" si="30"/>
        <v>29</v>
      </c>
      <c r="W221" s="691">
        <f>+IFERROR(VLOOKUP(C221,KAP[[sp code]:[KAP programu]],15,FALSE),IFERROR(VLOOKUP(A221&amp;LEFT(N221,4)&amp;F221,KAP_škola_odbor_st[[#All],[skola_obdor_st]:[KAP_vypocet]],2,0),VLOOKUP(LEFT(N221,4)&amp;F221,KAP_odbor_st[[#All],[odbor_st]:[KAP_vypocet]],2,FALSE)))</f>
        <v>1</v>
      </c>
      <c r="X221">
        <f t="shared" si="31"/>
        <v>1</v>
      </c>
      <c r="Y221">
        <f t="shared" si="32"/>
        <v>0</v>
      </c>
      <c r="Z221">
        <f t="shared" si="38"/>
        <v>0</v>
      </c>
      <c r="AA221" s="1007">
        <f t="shared" si="33"/>
        <v>10</v>
      </c>
      <c r="AB221">
        <f t="shared" si="39"/>
        <v>0</v>
      </c>
      <c r="AC221" s="1062" t="str">
        <f t="shared" si="34"/>
        <v>VSZSP-Alžbety</v>
      </c>
      <c r="AD221">
        <f t="shared" si="35"/>
        <v>0</v>
      </c>
      <c r="AE221">
        <f t="shared" si="36"/>
        <v>29</v>
      </c>
    </row>
    <row r="222" spans="1:31" ht="14.4">
      <c r="A222">
        <v>724000000</v>
      </c>
      <c r="B222">
        <v>0</v>
      </c>
      <c r="C222">
        <v>107765</v>
      </c>
      <c r="D222">
        <v>0</v>
      </c>
      <c r="E222">
        <v>2</v>
      </c>
      <c r="F222">
        <f t="shared" si="37"/>
        <v>2</v>
      </c>
      <c r="G222" s="1007">
        <v>2</v>
      </c>
      <c r="H222" s="1006">
        <v>3</v>
      </c>
      <c r="I222" s="1006" t="s">
        <v>2610</v>
      </c>
      <c r="J222" s="1006">
        <v>0</v>
      </c>
      <c r="K222" s="1006" t="s">
        <v>675</v>
      </c>
      <c r="L222" s="1007">
        <v>10</v>
      </c>
      <c r="M222" s="1007">
        <v>10</v>
      </c>
      <c r="N222" s="1007" t="s">
        <v>1918</v>
      </c>
      <c r="O222" s="1007">
        <v>0</v>
      </c>
      <c r="P222" s="1007">
        <v>28</v>
      </c>
      <c r="Q222" s="1007">
        <v>0</v>
      </c>
      <c r="R222" s="1007">
        <v>0</v>
      </c>
      <c r="S222" s="1007">
        <v>0</v>
      </c>
      <c r="T222" s="1007">
        <v>0</v>
      </c>
      <c r="U222" s="1007">
        <f>+IFERROR(INDEX(KAP[Počet nezamestnaných absolventov],MATCH(C222,KAP[sp code],0),1),0)</f>
        <v>0</v>
      </c>
      <c r="V222">
        <f t="shared" si="30"/>
        <v>28</v>
      </c>
      <c r="W222" s="691">
        <f>+IFERROR(VLOOKUP(C222,KAP[[sp code]:[KAP programu]],15,FALSE),IFERROR(VLOOKUP(A222&amp;LEFT(N222,4)&amp;F222,KAP_škola_odbor_st[[#All],[skola_obdor_st]:[KAP_vypocet]],2,0),VLOOKUP(LEFT(N222,4)&amp;F222,KAP_odbor_st[[#All],[odbor_st]:[KAP_vypocet]],2,FALSE)))</f>
        <v>1</v>
      </c>
      <c r="X222">
        <f t="shared" si="31"/>
        <v>1</v>
      </c>
      <c r="Y222">
        <f t="shared" si="32"/>
        <v>0</v>
      </c>
      <c r="Z222">
        <f t="shared" si="38"/>
        <v>0</v>
      </c>
      <c r="AA222" s="1007">
        <f t="shared" si="33"/>
        <v>0</v>
      </c>
      <c r="AB222">
        <f t="shared" si="39"/>
        <v>0</v>
      </c>
      <c r="AC222" s="1062" t="str">
        <f t="shared" si="34"/>
        <v>VSZSP-Alžbety</v>
      </c>
      <c r="AD222">
        <f t="shared" si="35"/>
        <v>0</v>
      </c>
      <c r="AE222">
        <f t="shared" si="36"/>
        <v>28</v>
      </c>
    </row>
    <row r="223" spans="1:31" ht="14.4">
      <c r="A223">
        <v>724000000</v>
      </c>
      <c r="B223">
        <v>0</v>
      </c>
      <c r="C223">
        <v>106888</v>
      </c>
      <c r="D223">
        <v>0</v>
      </c>
      <c r="E223">
        <v>2</v>
      </c>
      <c r="F223">
        <f t="shared" si="37"/>
        <v>2</v>
      </c>
      <c r="G223" s="1007">
        <v>2</v>
      </c>
      <c r="H223" s="1006">
        <v>3</v>
      </c>
      <c r="I223" s="1006" t="s">
        <v>2610</v>
      </c>
      <c r="J223" s="1006">
        <v>0</v>
      </c>
      <c r="K223" s="1006" t="s">
        <v>675</v>
      </c>
      <c r="L223" s="1007">
        <v>10</v>
      </c>
      <c r="M223" s="1007">
        <v>10</v>
      </c>
      <c r="N223" s="1007" t="s">
        <v>1918</v>
      </c>
      <c r="O223" s="1007">
        <v>0</v>
      </c>
      <c r="P223" s="1007">
        <v>25</v>
      </c>
      <c r="Q223" s="1007">
        <v>0</v>
      </c>
      <c r="R223" s="1007">
        <v>0</v>
      </c>
      <c r="S223" s="1007">
        <v>0</v>
      </c>
      <c r="T223" s="1007">
        <v>0</v>
      </c>
      <c r="U223" s="1007">
        <f>+IFERROR(INDEX(KAP[Počet nezamestnaných absolventov],MATCH(C223,KAP[sp code],0),1),0)</f>
        <v>1</v>
      </c>
      <c r="V223">
        <f t="shared" si="30"/>
        <v>24</v>
      </c>
      <c r="W223" s="691">
        <f>+IFERROR(VLOOKUP(C223,KAP[[sp code]:[KAP programu]],15,FALSE),IFERROR(VLOOKUP(A223&amp;LEFT(N223,4)&amp;F223,KAP_škola_odbor_st[[#All],[skola_obdor_st]:[KAP_vypocet]],2,0),VLOOKUP(LEFT(N223,4)&amp;F223,KAP_odbor_st[[#All],[odbor_st]:[KAP_vypocet]],2,FALSE)))</f>
        <v>0.96</v>
      </c>
      <c r="X223">
        <f t="shared" si="31"/>
        <v>1</v>
      </c>
      <c r="Y223">
        <f t="shared" si="32"/>
        <v>0</v>
      </c>
      <c r="Z223">
        <f t="shared" si="38"/>
        <v>0</v>
      </c>
      <c r="AA223" s="1007">
        <f t="shared" si="33"/>
        <v>0</v>
      </c>
      <c r="AB223">
        <f t="shared" si="39"/>
        <v>0</v>
      </c>
      <c r="AC223" s="1062" t="str">
        <f t="shared" si="34"/>
        <v>VSZSP-Alžbety</v>
      </c>
      <c r="AD223">
        <f t="shared" si="35"/>
        <v>0</v>
      </c>
      <c r="AE223">
        <f t="shared" si="36"/>
        <v>25</v>
      </c>
    </row>
    <row r="224" spans="1:31" ht="14.4">
      <c r="A224">
        <v>724000000</v>
      </c>
      <c r="B224">
        <v>0</v>
      </c>
      <c r="C224">
        <v>106890</v>
      </c>
      <c r="D224">
        <v>0</v>
      </c>
      <c r="E224">
        <v>2</v>
      </c>
      <c r="F224">
        <f t="shared" si="37"/>
        <v>2</v>
      </c>
      <c r="G224" s="1007">
        <v>2</v>
      </c>
      <c r="H224" s="1006">
        <v>3</v>
      </c>
      <c r="I224" s="1006" t="s">
        <v>2610</v>
      </c>
      <c r="J224" s="1006">
        <v>0</v>
      </c>
      <c r="K224" s="1006" t="s">
        <v>675</v>
      </c>
      <c r="L224" s="1007">
        <v>10</v>
      </c>
      <c r="M224" s="1007">
        <v>10</v>
      </c>
      <c r="N224" s="1007" t="s">
        <v>1918</v>
      </c>
      <c r="O224" s="1007">
        <v>0</v>
      </c>
      <c r="P224" s="1007">
        <v>25</v>
      </c>
      <c r="Q224" s="1007">
        <v>0</v>
      </c>
      <c r="R224" s="1007">
        <v>0</v>
      </c>
      <c r="S224" s="1007">
        <v>0</v>
      </c>
      <c r="T224" s="1007">
        <v>0</v>
      </c>
      <c r="U224" s="1007">
        <f>+IFERROR(INDEX(KAP[Počet nezamestnaných absolventov],MATCH(C224,KAP[sp code],0),1),0)</f>
        <v>0</v>
      </c>
      <c r="V224">
        <f t="shared" si="30"/>
        <v>25</v>
      </c>
      <c r="W224" s="691">
        <f>+IFERROR(VLOOKUP(C224,KAP[[sp code]:[KAP programu]],15,FALSE),IFERROR(VLOOKUP(A224&amp;LEFT(N224,4)&amp;F224,KAP_škola_odbor_st[[#All],[skola_obdor_st]:[KAP_vypocet]],2,0),VLOOKUP(LEFT(N224,4)&amp;F224,KAP_odbor_st[[#All],[odbor_st]:[KAP_vypocet]],2,FALSE)))</f>
        <v>1</v>
      </c>
      <c r="X224">
        <f t="shared" si="31"/>
        <v>1</v>
      </c>
      <c r="Y224">
        <f t="shared" si="32"/>
        <v>0</v>
      </c>
      <c r="Z224">
        <f t="shared" si="38"/>
        <v>0</v>
      </c>
      <c r="AA224" s="1007">
        <f t="shared" si="33"/>
        <v>0</v>
      </c>
      <c r="AB224">
        <f t="shared" si="39"/>
        <v>0</v>
      </c>
      <c r="AC224" s="1062" t="str">
        <f t="shared" si="34"/>
        <v>VSZSP-Alžbety</v>
      </c>
      <c r="AD224">
        <f t="shared" si="35"/>
        <v>0</v>
      </c>
      <c r="AE224">
        <f t="shared" si="36"/>
        <v>25</v>
      </c>
    </row>
    <row r="225" spans="1:31" ht="14.4">
      <c r="A225">
        <v>724000000</v>
      </c>
      <c r="B225">
        <v>0</v>
      </c>
      <c r="C225">
        <v>106977</v>
      </c>
      <c r="D225">
        <v>0</v>
      </c>
      <c r="E225">
        <v>5</v>
      </c>
      <c r="F225">
        <f t="shared" si="37"/>
        <v>1</v>
      </c>
      <c r="G225" s="1007">
        <v>2</v>
      </c>
      <c r="H225" s="1006">
        <v>4</v>
      </c>
      <c r="I225" s="1006" t="s">
        <v>2610</v>
      </c>
      <c r="J225" s="1006">
        <v>0</v>
      </c>
      <c r="K225" s="1006" t="s">
        <v>59</v>
      </c>
      <c r="L225" s="1007">
        <v>17</v>
      </c>
      <c r="M225" s="1007">
        <v>17</v>
      </c>
      <c r="N225" s="1007" t="s">
        <v>1998</v>
      </c>
      <c r="O225" s="1007">
        <v>0</v>
      </c>
      <c r="P225" s="1007">
        <v>4</v>
      </c>
      <c r="Q225" s="1007">
        <v>0</v>
      </c>
      <c r="R225" s="1007">
        <v>0</v>
      </c>
      <c r="S225" s="1007">
        <v>3</v>
      </c>
      <c r="T225" s="1007">
        <v>3</v>
      </c>
      <c r="U225" s="1007">
        <f>+IFERROR(INDEX(KAP[Počet nezamestnaných absolventov],MATCH(C225,KAP[sp code],0),1),0)</f>
        <v>0</v>
      </c>
      <c r="V225">
        <f t="shared" si="30"/>
        <v>4</v>
      </c>
      <c r="W225" s="691">
        <f>+IFERROR(VLOOKUP(C225,KAP[[sp code]:[KAP programu]],15,FALSE),IFERROR(VLOOKUP(A225&amp;LEFT(N225,4)&amp;F225,KAP_škola_odbor_st[[#All],[skola_obdor_st]:[KAP_vypocet]],2,0),VLOOKUP(LEFT(N225,4)&amp;F225,KAP_odbor_st[[#All],[odbor_st]:[KAP_vypocet]],2,FALSE)))</f>
        <v>1</v>
      </c>
      <c r="X225">
        <f t="shared" si="31"/>
        <v>2.15</v>
      </c>
      <c r="Y225">
        <f t="shared" si="32"/>
        <v>0</v>
      </c>
      <c r="Z225">
        <f t="shared" si="38"/>
        <v>0</v>
      </c>
      <c r="AA225" s="1007">
        <f t="shared" si="33"/>
        <v>3</v>
      </c>
      <c r="AB225">
        <f t="shared" si="39"/>
        <v>0</v>
      </c>
      <c r="AC225" s="1062" t="str">
        <f t="shared" si="34"/>
        <v>VSZSP-Alžbety</v>
      </c>
      <c r="AD225">
        <f t="shared" si="35"/>
        <v>0</v>
      </c>
      <c r="AE225">
        <f t="shared" si="36"/>
        <v>4</v>
      </c>
    </row>
    <row r="226" spans="1:31" ht="14.4">
      <c r="A226">
        <v>724000000</v>
      </c>
      <c r="B226">
        <v>0</v>
      </c>
      <c r="C226">
        <v>106952</v>
      </c>
      <c r="D226">
        <v>0</v>
      </c>
      <c r="E226">
        <v>1</v>
      </c>
      <c r="F226">
        <f t="shared" si="37"/>
        <v>1</v>
      </c>
      <c r="G226" s="1007">
        <v>1</v>
      </c>
      <c r="H226" s="1006">
        <v>4</v>
      </c>
      <c r="I226" s="1006" t="s">
        <v>2610</v>
      </c>
      <c r="J226" s="1006">
        <v>0</v>
      </c>
      <c r="K226" s="1006" t="s">
        <v>59</v>
      </c>
      <c r="L226" s="1007">
        <v>17</v>
      </c>
      <c r="M226" s="1007">
        <v>17</v>
      </c>
      <c r="N226" s="1007" t="s">
        <v>1891</v>
      </c>
      <c r="O226" s="1007">
        <v>0</v>
      </c>
      <c r="P226" s="1007">
        <v>42</v>
      </c>
      <c r="Q226" s="1007">
        <v>0</v>
      </c>
      <c r="R226" s="1007">
        <v>0</v>
      </c>
      <c r="S226" s="1007">
        <v>19</v>
      </c>
      <c r="T226" s="1007">
        <v>19</v>
      </c>
      <c r="U226" s="1007">
        <f>+IFERROR(INDEX(KAP[Počet nezamestnaných absolventov],MATCH(C226,KAP[sp code],0),1),0)</f>
        <v>0</v>
      </c>
      <c r="V226">
        <f t="shared" si="30"/>
        <v>42</v>
      </c>
      <c r="W226" s="691">
        <f>+IFERROR(VLOOKUP(C226,KAP[[sp code]:[KAP programu]],15,FALSE),IFERROR(VLOOKUP(A226&amp;LEFT(N226,4)&amp;F226,KAP_škola_odbor_st[[#All],[skola_obdor_st]:[KAP_vypocet]],2,0),VLOOKUP(LEFT(N226,4)&amp;F226,KAP_odbor_st[[#All],[odbor_st]:[KAP_vypocet]],2,FALSE)))</f>
        <v>1</v>
      </c>
      <c r="X226">
        <f t="shared" si="31"/>
        <v>2.15</v>
      </c>
      <c r="Y226">
        <f t="shared" si="32"/>
        <v>1</v>
      </c>
      <c r="Z226">
        <f t="shared" si="38"/>
        <v>53.534999999999997</v>
      </c>
      <c r="AA226" s="1007">
        <f t="shared" si="33"/>
        <v>19</v>
      </c>
      <c r="AB226">
        <f t="shared" si="39"/>
        <v>40.85</v>
      </c>
      <c r="AC226" s="1062" t="str">
        <f t="shared" si="34"/>
        <v>VSZSP-Alžbety</v>
      </c>
      <c r="AD226">
        <f t="shared" si="35"/>
        <v>42</v>
      </c>
      <c r="AE226">
        <f t="shared" si="36"/>
        <v>0</v>
      </c>
    </row>
    <row r="227" spans="1:31" ht="14.4">
      <c r="A227">
        <v>724000000</v>
      </c>
      <c r="B227">
        <v>0</v>
      </c>
      <c r="C227">
        <v>100900</v>
      </c>
      <c r="D227">
        <v>0</v>
      </c>
      <c r="E227">
        <v>5</v>
      </c>
      <c r="F227">
        <f t="shared" si="37"/>
        <v>1</v>
      </c>
      <c r="G227" s="1007">
        <v>1</v>
      </c>
      <c r="H227" s="1006">
        <v>3</v>
      </c>
      <c r="I227" s="1006" t="s">
        <v>2610</v>
      </c>
      <c r="J227" s="1006">
        <v>0</v>
      </c>
      <c r="K227" s="1006" t="s">
        <v>59</v>
      </c>
      <c r="L227" s="1007">
        <v>17</v>
      </c>
      <c r="M227" s="1007">
        <v>17</v>
      </c>
      <c r="N227" s="1007" t="s">
        <v>1998</v>
      </c>
      <c r="O227" s="1007">
        <v>0</v>
      </c>
      <c r="P227" s="1007">
        <v>22</v>
      </c>
      <c r="Q227" s="1007">
        <v>0</v>
      </c>
      <c r="R227" s="1007">
        <v>0</v>
      </c>
      <c r="S227" s="1007">
        <v>4</v>
      </c>
      <c r="T227" s="1007">
        <v>4</v>
      </c>
      <c r="U227" s="1007">
        <f>+IFERROR(INDEX(KAP[Počet nezamestnaných absolventov],MATCH(C227,KAP[sp code],0),1),0)</f>
        <v>0</v>
      </c>
      <c r="V227">
        <f t="shared" si="30"/>
        <v>22</v>
      </c>
      <c r="W227" s="691">
        <f>+IFERROR(VLOOKUP(C227,KAP[[sp code]:[KAP programu]],15,FALSE),IFERROR(VLOOKUP(A227&amp;LEFT(N227,4)&amp;F227,KAP_škola_odbor_st[[#All],[skola_obdor_st]:[KAP_vypocet]],2,0),VLOOKUP(LEFT(N227,4)&amp;F227,KAP_odbor_st[[#All],[odbor_st]:[KAP_vypocet]],2,FALSE)))</f>
        <v>1</v>
      </c>
      <c r="X227">
        <f t="shared" si="31"/>
        <v>2.15</v>
      </c>
      <c r="Y227">
        <f t="shared" si="32"/>
        <v>2</v>
      </c>
      <c r="Z227">
        <f t="shared" si="38"/>
        <v>79.11999999999999</v>
      </c>
      <c r="AA227" s="1007">
        <f t="shared" si="33"/>
        <v>4</v>
      </c>
      <c r="AB227">
        <f t="shared" si="39"/>
        <v>17.2</v>
      </c>
      <c r="AC227" s="1062" t="str">
        <f t="shared" si="34"/>
        <v>VSZSP-Alžbety</v>
      </c>
      <c r="AD227">
        <f t="shared" si="35"/>
        <v>22</v>
      </c>
      <c r="AE227">
        <f t="shared" si="36"/>
        <v>0</v>
      </c>
    </row>
    <row r="228" spans="1:31" ht="14.4">
      <c r="A228">
        <v>724000000</v>
      </c>
      <c r="B228">
        <v>0</v>
      </c>
      <c r="C228">
        <v>106913</v>
      </c>
      <c r="D228">
        <v>0</v>
      </c>
      <c r="E228">
        <v>1</v>
      </c>
      <c r="F228">
        <f t="shared" si="37"/>
        <v>1</v>
      </c>
      <c r="G228" s="1007">
        <v>2</v>
      </c>
      <c r="H228" s="1006">
        <v>4</v>
      </c>
      <c r="I228" s="1006" t="s">
        <v>2610</v>
      </c>
      <c r="J228" s="1006">
        <v>0</v>
      </c>
      <c r="K228" s="1006" t="s">
        <v>675</v>
      </c>
      <c r="L228" s="1007">
        <v>10</v>
      </c>
      <c r="M228" s="1007">
        <v>10</v>
      </c>
      <c r="N228" s="1007" t="s">
        <v>1922</v>
      </c>
      <c r="O228" s="1007">
        <v>0</v>
      </c>
      <c r="P228" s="1007">
        <v>23</v>
      </c>
      <c r="Q228" s="1007">
        <v>0</v>
      </c>
      <c r="R228" s="1007">
        <v>0</v>
      </c>
      <c r="S228" s="1007">
        <v>3</v>
      </c>
      <c r="T228" s="1007">
        <v>3</v>
      </c>
      <c r="U228" s="1007">
        <f>+IFERROR(INDEX(KAP[Počet nezamestnaných absolventov],MATCH(C228,KAP[sp code],0),1),0)</f>
        <v>0</v>
      </c>
      <c r="V228">
        <f t="shared" si="30"/>
        <v>23</v>
      </c>
      <c r="W228" s="691">
        <f>+IFERROR(VLOOKUP(C228,KAP[[sp code]:[KAP programu]],15,FALSE),IFERROR(VLOOKUP(A228&amp;LEFT(N228,4)&amp;F228,KAP_škola_odbor_st[[#All],[skola_obdor_st]:[KAP_vypocet]],2,0),VLOOKUP(LEFT(N228,4)&amp;F228,KAP_odbor_st[[#All],[odbor_st]:[KAP_vypocet]],2,FALSE)))</f>
        <v>1</v>
      </c>
      <c r="X228">
        <f t="shared" si="31"/>
        <v>1</v>
      </c>
      <c r="Y228">
        <f t="shared" si="32"/>
        <v>0</v>
      </c>
      <c r="Z228">
        <f t="shared" si="38"/>
        <v>0</v>
      </c>
      <c r="AA228" s="1007">
        <f t="shared" si="33"/>
        <v>3</v>
      </c>
      <c r="AB228">
        <f t="shared" si="39"/>
        <v>0</v>
      </c>
      <c r="AC228" s="1062" t="str">
        <f t="shared" si="34"/>
        <v>VSZSP-Alžbety</v>
      </c>
      <c r="AD228">
        <f t="shared" si="35"/>
        <v>0</v>
      </c>
      <c r="AE228">
        <f t="shared" si="36"/>
        <v>23</v>
      </c>
    </row>
    <row r="229" spans="1:31" ht="14.4">
      <c r="A229">
        <v>709000000</v>
      </c>
      <c r="B229">
        <v>709060000</v>
      </c>
      <c r="C229">
        <v>4139</v>
      </c>
      <c r="D229">
        <v>0</v>
      </c>
      <c r="E229">
        <v>3</v>
      </c>
      <c r="F229">
        <f t="shared" si="37"/>
        <v>3</v>
      </c>
      <c r="G229" s="1007">
        <v>1</v>
      </c>
      <c r="H229" s="1006">
        <v>4</v>
      </c>
      <c r="I229" s="1006" t="s">
        <v>726</v>
      </c>
      <c r="J229" s="1006" t="s">
        <v>227</v>
      </c>
      <c r="K229" s="1006" t="s">
        <v>268</v>
      </c>
      <c r="L229" s="1007">
        <v>19</v>
      </c>
      <c r="M229" s="1007">
        <v>19</v>
      </c>
      <c r="N229" s="1007" t="s">
        <v>2187</v>
      </c>
      <c r="O229" s="1007">
        <v>0</v>
      </c>
      <c r="P229" s="1007">
        <v>2</v>
      </c>
      <c r="Q229" s="1007">
        <v>0</v>
      </c>
      <c r="R229" s="1007">
        <v>0</v>
      </c>
      <c r="S229" s="1007">
        <v>0</v>
      </c>
      <c r="T229" s="1007">
        <v>0</v>
      </c>
      <c r="U229" s="1007">
        <f>+IFERROR(INDEX(KAP[Počet nezamestnaných absolventov],MATCH(C229,KAP[sp code],0),1),0)</f>
        <v>0</v>
      </c>
      <c r="V229">
        <f t="shared" si="30"/>
        <v>2</v>
      </c>
      <c r="W229" s="691">
        <f>+IFERROR(VLOOKUP(C229,KAP[[sp code]:[KAP programu]],15,FALSE),IFERROR(VLOOKUP(A229&amp;LEFT(N229,4)&amp;F229,KAP_škola_odbor_st[[#All],[skola_obdor_st]:[KAP_vypocet]],2,0),VLOOKUP(LEFT(N229,4)&amp;F229,KAP_odbor_st[[#All],[odbor_st]:[KAP_vypocet]],2,FALSE)))</f>
        <v>1</v>
      </c>
      <c r="X229">
        <f t="shared" si="31"/>
        <v>2.13</v>
      </c>
      <c r="Y229">
        <f t="shared" si="32"/>
        <v>4</v>
      </c>
      <c r="Z229">
        <f t="shared" si="38"/>
        <v>17.04</v>
      </c>
      <c r="AA229" s="1007">
        <f t="shared" si="33"/>
        <v>0</v>
      </c>
      <c r="AB229">
        <f t="shared" si="39"/>
        <v>0</v>
      </c>
      <c r="AC229" s="1062" t="str">
        <f t="shared" si="34"/>
        <v>TUKE</v>
      </c>
      <c r="AD229">
        <f t="shared" si="35"/>
        <v>2</v>
      </c>
      <c r="AE229">
        <f t="shared" si="36"/>
        <v>0</v>
      </c>
    </row>
    <row r="230" spans="1:31" ht="14.4">
      <c r="A230">
        <v>709000000</v>
      </c>
      <c r="B230">
        <v>709060000</v>
      </c>
      <c r="C230">
        <v>4145</v>
      </c>
      <c r="D230">
        <v>0</v>
      </c>
      <c r="E230">
        <v>1</v>
      </c>
      <c r="F230">
        <f t="shared" si="37"/>
        <v>1</v>
      </c>
      <c r="G230" s="1007">
        <v>1</v>
      </c>
      <c r="H230" s="1006">
        <v>3</v>
      </c>
      <c r="I230" s="1006" t="s">
        <v>726</v>
      </c>
      <c r="J230" s="1006" t="s">
        <v>227</v>
      </c>
      <c r="K230" s="1006" t="s">
        <v>45</v>
      </c>
      <c r="L230" s="1007">
        <v>4</v>
      </c>
      <c r="M230" s="1007">
        <v>4</v>
      </c>
      <c r="N230" s="1007" t="s">
        <v>2161</v>
      </c>
      <c r="O230" s="1007">
        <v>0</v>
      </c>
      <c r="P230" s="1007">
        <v>28</v>
      </c>
      <c r="Q230" s="1007">
        <v>8</v>
      </c>
      <c r="R230" s="1007">
        <v>0</v>
      </c>
      <c r="S230" s="1007">
        <v>28</v>
      </c>
      <c r="T230" s="1007">
        <v>28</v>
      </c>
      <c r="U230" s="1007">
        <f>+IFERROR(INDEX(KAP[Počet nezamestnaných absolventov],MATCH(C230,KAP[sp code],0),1),0)</f>
        <v>0</v>
      </c>
      <c r="V230">
        <f t="shared" si="30"/>
        <v>20</v>
      </c>
      <c r="W230" s="691">
        <f>+IFERROR(VLOOKUP(C230,KAP[[sp code]:[KAP programu]],15,FALSE),IFERROR(VLOOKUP(A230&amp;LEFT(N230,4)&amp;F230,KAP_škola_odbor_st[[#All],[skola_obdor_st]:[KAP_vypocet]],2,0),VLOOKUP(LEFT(N230,4)&amp;F230,KAP_odbor_st[[#All],[odbor_st]:[KAP_vypocet]],2,FALSE)))</f>
        <v>1</v>
      </c>
      <c r="X230">
        <f t="shared" si="31"/>
        <v>1.48</v>
      </c>
      <c r="Y230">
        <f t="shared" si="32"/>
        <v>1</v>
      </c>
      <c r="Z230">
        <f t="shared" si="38"/>
        <v>2.9600000000000009</v>
      </c>
      <c r="AA230" s="1007">
        <f t="shared" si="33"/>
        <v>20</v>
      </c>
      <c r="AB230">
        <f t="shared" si="39"/>
        <v>29.6</v>
      </c>
      <c r="AC230" s="1062" t="str">
        <f t="shared" si="34"/>
        <v>TUKE</v>
      </c>
      <c r="AD230">
        <f t="shared" si="35"/>
        <v>28</v>
      </c>
      <c r="AE230">
        <f t="shared" si="36"/>
        <v>0</v>
      </c>
    </row>
    <row r="231" spans="1:31" ht="14.4">
      <c r="A231">
        <v>713000000</v>
      </c>
      <c r="B231">
        <v>713010000</v>
      </c>
      <c r="C231">
        <v>103334</v>
      </c>
      <c r="D231">
        <v>0</v>
      </c>
      <c r="E231">
        <v>3</v>
      </c>
      <c r="F231">
        <f t="shared" si="37"/>
        <v>3</v>
      </c>
      <c r="G231" s="1007">
        <v>2</v>
      </c>
      <c r="H231" s="1006">
        <v>4</v>
      </c>
      <c r="I231" s="1006" t="s">
        <v>724</v>
      </c>
      <c r="J231" s="1006" t="s">
        <v>189</v>
      </c>
      <c r="K231" s="1006" t="s">
        <v>347</v>
      </c>
      <c r="L231" s="1007">
        <v>20</v>
      </c>
      <c r="M231" s="1007">
        <v>20</v>
      </c>
      <c r="N231" s="1007" t="s">
        <v>2141</v>
      </c>
      <c r="O231" s="1007">
        <v>0</v>
      </c>
      <c r="P231" s="1007">
        <v>1</v>
      </c>
      <c r="Q231" s="1007">
        <v>1</v>
      </c>
      <c r="R231" s="1007">
        <v>0</v>
      </c>
      <c r="S231" s="1007">
        <v>0</v>
      </c>
      <c r="T231" s="1007">
        <v>0</v>
      </c>
      <c r="U231" s="1007">
        <f>+IFERROR(INDEX(KAP[Počet nezamestnaných absolventov],MATCH(C231,KAP[sp code],0),1),0)</f>
        <v>0</v>
      </c>
      <c r="V231">
        <f t="shared" si="30"/>
        <v>0</v>
      </c>
      <c r="W231" s="691">
        <f>+IFERROR(VLOOKUP(C231,KAP[[sp code]:[KAP programu]],15,FALSE),IFERROR(VLOOKUP(A231&amp;LEFT(N231,4)&amp;F231,KAP_škola_odbor_st[[#All],[skola_obdor_st]:[KAP_vypocet]],2,0),VLOOKUP(LEFT(N231,4)&amp;F231,KAP_odbor_st[[#All],[odbor_st]:[KAP_vypocet]],2,FALSE)))</f>
        <v>1</v>
      </c>
      <c r="X231">
        <f t="shared" si="31"/>
        <v>1.1000000000000001</v>
      </c>
      <c r="Y231">
        <f t="shared" si="32"/>
        <v>0</v>
      </c>
      <c r="Z231">
        <f t="shared" si="38"/>
        <v>0</v>
      </c>
      <c r="AA231" s="1007">
        <f t="shared" si="33"/>
        <v>0</v>
      </c>
      <c r="AB231">
        <f t="shared" si="39"/>
        <v>0</v>
      </c>
      <c r="AC231" s="1062" t="str">
        <f t="shared" si="34"/>
        <v>TVU</v>
      </c>
      <c r="AD231">
        <f t="shared" si="35"/>
        <v>0</v>
      </c>
      <c r="AE231">
        <f t="shared" si="36"/>
        <v>1</v>
      </c>
    </row>
    <row r="232" spans="1:31" ht="14.4">
      <c r="A232">
        <v>713000000</v>
      </c>
      <c r="B232">
        <v>713010000</v>
      </c>
      <c r="C232">
        <v>16795</v>
      </c>
      <c r="D232">
        <v>0</v>
      </c>
      <c r="E232">
        <v>1</v>
      </c>
      <c r="F232">
        <f t="shared" si="37"/>
        <v>1</v>
      </c>
      <c r="G232" s="1007">
        <v>1</v>
      </c>
      <c r="H232" s="1006">
        <v>3</v>
      </c>
      <c r="I232" s="1006" t="s">
        <v>724</v>
      </c>
      <c r="J232" s="1006" t="s">
        <v>189</v>
      </c>
      <c r="K232" s="1006" t="s">
        <v>553</v>
      </c>
      <c r="L232" s="1007">
        <v>10</v>
      </c>
      <c r="M232" s="1007">
        <v>10</v>
      </c>
      <c r="N232" s="1007" t="s">
        <v>2183</v>
      </c>
      <c r="O232" s="1007">
        <v>0</v>
      </c>
      <c r="P232" s="1007">
        <v>1</v>
      </c>
      <c r="Q232" s="1007">
        <v>1</v>
      </c>
      <c r="R232" s="1007">
        <v>0</v>
      </c>
      <c r="S232" s="1007">
        <v>0</v>
      </c>
      <c r="T232" s="1007">
        <v>0</v>
      </c>
      <c r="U232" s="1007">
        <f>+IFERROR(INDEX(KAP[Počet nezamestnaných absolventov],MATCH(C232,KAP[sp code],0),1),0)</f>
        <v>1</v>
      </c>
      <c r="V232">
        <f t="shared" si="30"/>
        <v>0</v>
      </c>
      <c r="W232" s="691">
        <f>+IFERROR(VLOOKUP(C232,KAP[[sp code]:[KAP programu]],15,FALSE),IFERROR(VLOOKUP(A232&amp;LEFT(N232,4)&amp;F232,KAP_škola_odbor_st[[#All],[skola_obdor_st]:[KAP_vypocet]],2,0),VLOOKUP(LEFT(N232,4)&amp;F232,KAP_odbor_st[[#All],[odbor_st]:[KAP_vypocet]],2,FALSE)))</f>
        <v>0</v>
      </c>
      <c r="X232">
        <f t="shared" si="31"/>
        <v>1</v>
      </c>
      <c r="Y232">
        <f t="shared" si="32"/>
        <v>1</v>
      </c>
      <c r="Z232">
        <f t="shared" si="38"/>
        <v>0</v>
      </c>
      <c r="AA232" s="1007">
        <f t="shared" si="33"/>
        <v>0</v>
      </c>
      <c r="AB232">
        <f t="shared" si="39"/>
        <v>0</v>
      </c>
      <c r="AC232" s="1062" t="str">
        <f t="shared" si="34"/>
        <v>TVU</v>
      </c>
      <c r="AD232">
        <f t="shared" si="35"/>
        <v>1</v>
      </c>
      <c r="AE232">
        <f t="shared" si="36"/>
        <v>0</v>
      </c>
    </row>
    <row r="233" spans="1:31" ht="14.4">
      <c r="A233">
        <v>713000000</v>
      </c>
      <c r="B233">
        <v>713010000</v>
      </c>
      <c r="C233">
        <v>103331</v>
      </c>
      <c r="D233">
        <v>0</v>
      </c>
      <c r="E233">
        <v>1</v>
      </c>
      <c r="F233">
        <f t="shared" si="37"/>
        <v>1</v>
      </c>
      <c r="G233" s="1007">
        <v>2</v>
      </c>
      <c r="H233" s="1006">
        <v>4</v>
      </c>
      <c r="I233" s="1006" t="s">
        <v>724</v>
      </c>
      <c r="J233" s="1006" t="s">
        <v>189</v>
      </c>
      <c r="K233" s="1006" t="s">
        <v>64</v>
      </c>
      <c r="L233" s="1007">
        <v>10</v>
      </c>
      <c r="M233" s="1007">
        <v>10</v>
      </c>
      <c r="N233" s="1007" t="s">
        <v>1882</v>
      </c>
      <c r="O233" s="1007">
        <v>0</v>
      </c>
      <c r="P233" s="1007">
        <v>20</v>
      </c>
      <c r="Q233" s="1007">
        <v>20</v>
      </c>
      <c r="R233" s="1007">
        <v>0</v>
      </c>
      <c r="S233" s="1007">
        <v>13</v>
      </c>
      <c r="T233" s="1007">
        <v>5</v>
      </c>
      <c r="U233" s="1007">
        <f>+IFERROR(INDEX(KAP[Počet nezamestnaných absolventov],MATCH(C233,KAP[sp code],0),1),0)</f>
        <v>0</v>
      </c>
      <c r="V233">
        <f t="shared" si="30"/>
        <v>0</v>
      </c>
      <c r="W233" s="691">
        <f>+IFERROR(VLOOKUP(C233,KAP[[sp code]:[KAP programu]],15,FALSE),IFERROR(VLOOKUP(A233&amp;LEFT(N233,4)&amp;F233,KAP_škola_odbor_st[[#All],[skola_obdor_st]:[KAP_vypocet]],2,0),VLOOKUP(LEFT(N233,4)&amp;F233,KAP_odbor_st[[#All],[odbor_st]:[KAP_vypocet]],2,FALSE)))</f>
        <v>1</v>
      </c>
      <c r="X233">
        <f t="shared" si="31"/>
        <v>1</v>
      </c>
      <c r="Y233">
        <f t="shared" si="32"/>
        <v>0</v>
      </c>
      <c r="Z233">
        <f t="shared" si="38"/>
        <v>0</v>
      </c>
      <c r="AA233" s="1007">
        <f t="shared" si="33"/>
        <v>0</v>
      </c>
      <c r="AB233">
        <f t="shared" si="39"/>
        <v>0</v>
      </c>
      <c r="AC233" s="1062" t="str">
        <f t="shared" si="34"/>
        <v>TVU</v>
      </c>
      <c r="AD233">
        <f t="shared" si="35"/>
        <v>0</v>
      </c>
      <c r="AE233">
        <f t="shared" si="36"/>
        <v>20</v>
      </c>
    </row>
    <row r="234" spans="1:31" ht="14.4">
      <c r="A234">
        <v>713000000</v>
      </c>
      <c r="B234">
        <v>713030000</v>
      </c>
      <c r="C234">
        <v>103266</v>
      </c>
      <c r="D234">
        <v>0</v>
      </c>
      <c r="E234">
        <v>5</v>
      </c>
      <c r="F234">
        <f t="shared" si="37"/>
        <v>1</v>
      </c>
      <c r="G234" s="1007">
        <v>2</v>
      </c>
      <c r="H234" s="1006">
        <v>4</v>
      </c>
      <c r="I234" s="1006" t="s">
        <v>724</v>
      </c>
      <c r="J234" s="1006" t="s">
        <v>550</v>
      </c>
      <c r="K234" s="1006" t="s">
        <v>549</v>
      </c>
      <c r="L234" s="1007">
        <v>4</v>
      </c>
      <c r="M234" s="1007">
        <v>4</v>
      </c>
      <c r="N234" s="1007" t="s">
        <v>2182</v>
      </c>
      <c r="O234" s="1007">
        <v>0</v>
      </c>
      <c r="P234" s="1007">
        <v>1</v>
      </c>
      <c r="Q234" s="1007">
        <v>1</v>
      </c>
      <c r="R234" s="1007">
        <v>0</v>
      </c>
      <c r="S234" s="1007">
        <v>1</v>
      </c>
      <c r="T234" s="1007">
        <v>1</v>
      </c>
      <c r="U234" s="1007">
        <f>+IFERROR(INDEX(KAP[Počet nezamestnaných absolventov],MATCH(C234,KAP[sp code],0),1),0)</f>
        <v>0</v>
      </c>
      <c r="V234">
        <f t="shared" si="30"/>
        <v>0</v>
      </c>
      <c r="W234" s="691">
        <f>+IFERROR(VLOOKUP(C234,KAP[[sp code]:[KAP programu]],15,FALSE),IFERROR(VLOOKUP(A234&amp;LEFT(N234,4)&amp;F234,KAP_škola_odbor_st[[#All],[skola_obdor_st]:[KAP_vypocet]],2,0),VLOOKUP(LEFT(N234,4)&amp;F234,KAP_odbor_st[[#All],[odbor_st]:[KAP_vypocet]],2,FALSE)))</f>
        <v>1</v>
      </c>
      <c r="X234">
        <f t="shared" si="31"/>
        <v>1.48</v>
      </c>
      <c r="Y234">
        <f t="shared" si="32"/>
        <v>0</v>
      </c>
      <c r="Z234">
        <f t="shared" si="38"/>
        <v>0</v>
      </c>
      <c r="AA234" s="1007">
        <f t="shared" si="33"/>
        <v>0</v>
      </c>
      <c r="AB234">
        <f t="shared" si="39"/>
        <v>0</v>
      </c>
      <c r="AC234" s="1062" t="str">
        <f t="shared" si="34"/>
        <v>TVU</v>
      </c>
      <c r="AD234">
        <f t="shared" si="35"/>
        <v>0</v>
      </c>
      <c r="AE234">
        <f t="shared" si="36"/>
        <v>1</v>
      </c>
    </row>
    <row r="235" spans="1:31" ht="14.4">
      <c r="A235">
        <v>713000000</v>
      </c>
      <c r="B235">
        <v>713030000</v>
      </c>
      <c r="C235">
        <v>103256</v>
      </c>
      <c r="D235">
        <v>0</v>
      </c>
      <c r="E235">
        <v>3</v>
      </c>
      <c r="F235">
        <f t="shared" si="37"/>
        <v>3</v>
      </c>
      <c r="G235" s="1007">
        <v>2</v>
      </c>
      <c r="H235" s="1006">
        <v>4</v>
      </c>
      <c r="I235" s="1006" t="s">
        <v>724</v>
      </c>
      <c r="J235" s="1006" t="s">
        <v>550</v>
      </c>
      <c r="K235" s="1006" t="s">
        <v>549</v>
      </c>
      <c r="L235" s="1007">
        <v>19</v>
      </c>
      <c r="M235" s="1007">
        <v>19</v>
      </c>
      <c r="N235" s="1007" t="s">
        <v>2235</v>
      </c>
      <c r="O235" s="1007">
        <v>0</v>
      </c>
      <c r="P235" s="1007">
        <v>1</v>
      </c>
      <c r="Q235" s="1007">
        <v>1</v>
      </c>
      <c r="R235" s="1007">
        <v>0</v>
      </c>
      <c r="S235" s="1007">
        <v>0</v>
      </c>
      <c r="T235" s="1007">
        <v>0</v>
      </c>
      <c r="U235" s="1007">
        <f>+IFERROR(INDEX(KAP[Počet nezamestnaných absolventov],MATCH(C235,KAP[sp code],0),1),0)</f>
        <v>0</v>
      </c>
      <c r="V235">
        <f t="shared" si="30"/>
        <v>0</v>
      </c>
      <c r="W235" s="691">
        <f>+IFERROR(VLOOKUP(C235,KAP[[sp code]:[KAP programu]],15,FALSE),IFERROR(VLOOKUP(A235&amp;LEFT(N235,4)&amp;F235,KAP_škola_odbor_st[[#All],[skola_obdor_st]:[KAP_vypocet]],2,0),VLOOKUP(LEFT(N235,4)&amp;F235,KAP_odbor_st[[#All],[odbor_st]:[KAP_vypocet]],2,FALSE)))</f>
        <v>1</v>
      </c>
      <c r="X235">
        <f t="shared" si="31"/>
        <v>2.13</v>
      </c>
      <c r="Y235">
        <f t="shared" si="32"/>
        <v>0</v>
      </c>
      <c r="Z235">
        <f t="shared" si="38"/>
        <v>0</v>
      </c>
      <c r="AA235" s="1007">
        <f t="shared" si="33"/>
        <v>0</v>
      </c>
      <c r="AB235">
        <f t="shared" si="39"/>
        <v>0</v>
      </c>
      <c r="AC235" s="1062" t="str">
        <f t="shared" si="34"/>
        <v>TVU</v>
      </c>
      <c r="AD235">
        <f t="shared" si="35"/>
        <v>0</v>
      </c>
      <c r="AE235">
        <f t="shared" si="36"/>
        <v>1</v>
      </c>
    </row>
    <row r="236" spans="1:31" ht="14.4">
      <c r="A236">
        <v>713000000</v>
      </c>
      <c r="B236">
        <v>713050000</v>
      </c>
      <c r="C236">
        <v>103219</v>
      </c>
      <c r="D236">
        <v>0</v>
      </c>
      <c r="E236">
        <v>3</v>
      </c>
      <c r="F236">
        <f t="shared" si="37"/>
        <v>3</v>
      </c>
      <c r="G236" s="1007">
        <v>2</v>
      </c>
      <c r="H236" s="1006">
        <v>4</v>
      </c>
      <c r="I236" s="1006" t="s">
        <v>724</v>
      </c>
      <c r="J236" s="1006" t="s">
        <v>557</v>
      </c>
      <c r="K236" s="1006" t="s">
        <v>561</v>
      </c>
      <c r="L236" s="1007">
        <v>20</v>
      </c>
      <c r="M236" s="1007">
        <v>20</v>
      </c>
      <c r="N236" s="1007" t="s">
        <v>2143</v>
      </c>
      <c r="O236" s="1007">
        <v>0</v>
      </c>
      <c r="P236" s="1007">
        <v>4</v>
      </c>
      <c r="Q236" s="1007">
        <v>4</v>
      </c>
      <c r="R236" s="1007">
        <v>0</v>
      </c>
      <c r="S236" s="1007">
        <v>0</v>
      </c>
      <c r="T236" s="1007">
        <v>0</v>
      </c>
      <c r="U236" s="1007">
        <f>+IFERROR(INDEX(KAP[Počet nezamestnaných absolventov],MATCH(C236,KAP[sp code],0),1),0)</f>
        <v>1</v>
      </c>
      <c r="V236">
        <f t="shared" si="30"/>
        <v>0</v>
      </c>
      <c r="W236" s="691">
        <f>+IFERROR(VLOOKUP(C236,KAP[[sp code]:[KAP programu]],15,FALSE),IFERROR(VLOOKUP(A236&amp;LEFT(N236,4)&amp;F236,KAP_škola_odbor_st[[#All],[skola_obdor_st]:[KAP_vypocet]],2,0),VLOOKUP(LEFT(N236,4)&amp;F236,KAP_odbor_st[[#All],[odbor_st]:[KAP_vypocet]],2,FALSE)))</f>
        <v>0.75</v>
      </c>
      <c r="X236">
        <f t="shared" si="31"/>
        <v>1.1000000000000001</v>
      </c>
      <c r="Y236">
        <f t="shared" si="32"/>
        <v>0</v>
      </c>
      <c r="Z236">
        <f t="shared" si="38"/>
        <v>0</v>
      </c>
      <c r="AA236" s="1007">
        <f t="shared" si="33"/>
        <v>0</v>
      </c>
      <c r="AB236">
        <f t="shared" si="39"/>
        <v>0</v>
      </c>
      <c r="AC236" s="1062" t="str">
        <f t="shared" si="34"/>
        <v>TVU</v>
      </c>
      <c r="AD236">
        <f t="shared" si="35"/>
        <v>0</v>
      </c>
      <c r="AE236">
        <f t="shared" si="36"/>
        <v>4</v>
      </c>
    </row>
    <row r="237" spans="1:31" ht="14.4">
      <c r="A237">
        <v>713000000</v>
      </c>
      <c r="B237">
        <v>713050000</v>
      </c>
      <c r="C237">
        <v>103231</v>
      </c>
      <c r="D237">
        <v>0</v>
      </c>
      <c r="E237">
        <v>2</v>
      </c>
      <c r="F237">
        <f t="shared" si="37"/>
        <v>2</v>
      </c>
      <c r="G237" s="1007">
        <v>2</v>
      </c>
      <c r="H237" s="1006">
        <v>3</v>
      </c>
      <c r="I237" s="1006" t="s">
        <v>724</v>
      </c>
      <c r="J237" s="1006" t="s">
        <v>557</v>
      </c>
      <c r="K237" s="1006" t="s">
        <v>152</v>
      </c>
      <c r="L237" s="1007">
        <v>11</v>
      </c>
      <c r="M237" s="1007">
        <v>11</v>
      </c>
      <c r="N237" s="1007" t="s">
        <v>1892</v>
      </c>
      <c r="O237" s="1007">
        <v>0</v>
      </c>
      <c r="P237" s="1007">
        <v>7</v>
      </c>
      <c r="Q237" s="1007">
        <v>7</v>
      </c>
      <c r="R237" s="1007">
        <v>0</v>
      </c>
      <c r="S237" s="1007">
        <v>0</v>
      </c>
      <c r="T237" s="1007">
        <v>0</v>
      </c>
      <c r="U237" s="1007">
        <f>+IFERROR(INDEX(KAP[Počet nezamestnaných absolventov],MATCH(C237,KAP[sp code],0),1),0)</f>
        <v>0</v>
      </c>
      <c r="V237">
        <f t="shared" si="30"/>
        <v>0</v>
      </c>
      <c r="W237" s="691">
        <f>+IFERROR(VLOOKUP(C237,KAP[[sp code]:[KAP programu]],15,FALSE),IFERROR(VLOOKUP(A237&amp;LEFT(N237,4)&amp;F237,KAP_škola_odbor_st[[#All],[skola_obdor_st]:[KAP_vypocet]],2,0),VLOOKUP(LEFT(N237,4)&amp;F237,KAP_odbor_st[[#All],[odbor_st]:[KAP_vypocet]],2,FALSE)))</f>
        <v>1</v>
      </c>
      <c r="X237">
        <f t="shared" si="31"/>
        <v>1</v>
      </c>
      <c r="Y237">
        <f t="shared" si="32"/>
        <v>0</v>
      </c>
      <c r="Z237">
        <f t="shared" si="38"/>
        <v>0</v>
      </c>
      <c r="AA237" s="1007">
        <f t="shared" si="33"/>
        <v>0</v>
      </c>
      <c r="AB237">
        <f t="shared" si="39"/>
        <v>0</v>
      </c>
      <c r="AC237" s="1062" t="str">
        <f t="shared" si="34"/>
        <v>TVU</v>
      </c>
      <c r="AD237">
        <f t="shared" si="35"/>
        <v>0</v>
      </c>
      <c r="AE237">
        <f t="shared" si="36"/>
        <v>7</v>
      </c>
    </row>
    <row r="238" spans="1:31" ht="14.4">
      <c r="A238">
        <v>723000000</v>
      </c>
      <c r="B238">
        <v>723020000</v>
      </c>
      <c r="C238">
        <v>113510</v>
      </c>
      <c r="D238">
        <v>0</v>
      </c>
      <c r="E238">
        <v>5</v>
      </c>
      <c r="F238">
        <f t="shared" si="37"/>
        <v>1</v>
      </c>
      <c r="G238" s="1007">
        <v>2</v>
      </c>
      <c r="H238" s="1006">
        <v>4</v>
      </c>
      <c r="I238" s="1006" t="s">
        <v>1183</v>
      </c>
      <c r="J238" s="1006" t="s">
        <v>1126</v>
      </c>
      <c r="K238" s="1006" t="s">
        <v>551</v>
      </c>
      <c r="L238" s="1007">
        <v>4</v>
      </c>
      <c r="M238" s="1007">
        <v>4</v>
      </c>
      <c r="N238" s="1007" t="s">
        <v>2000</v>
      </c>
      <c r="O238" s="1007">
        <v>0</v>
      </c>
      <c r="P238" s="1007">
        <v>1</v>
      </c>
      <c r="Q238" s="1007">
        <v>0</v>
      </c>
      <c r="R238" s="1007">
        <v>0</v>
      </c>
      <c r="S238" s="1007">
        <v>1</v>
      </c>
      <c r="T238" s="1007">
        <v>0</v>
      </c>
      <c r="U238" s="1007">
        <f>+IFERROR(INDEX(KAP[Počet nezamestnaných absolventov],MATCH(C238,KAP[sp code],0),1),0)</f>
        <v>0</v>
      </c>
      <c r="V238">
        <f t="shared" si="30"/>
        <v>1</v>
      </c>
      <c r="W238" s="691">
        <f>+IFERROR(VLOOKUP(C238,KAP[[sp code]:[KAP programu]],15,FALSE),IFERROR(VLOOKUP(A238&amp;LEFT(N238,4)&amp;F238,KAP_škola_odbor_st[[#All],[skola_obdor_st]:[KAP_vypocet]],2,0),VLOOKUP(LEFT(N238,4)&amp;F238,KAP_odbor_st[[#All],[odbor_st]:[KAP_vypocet]],2,FALSE)))</f>
        <v>1</v>
      </c>
      <c r="X238">
        <f t="shared" si="31"/>
        <v>1.48</v>
      </c>
      <c r="Y238">
        <f t="shared" si="32"/>
        <v>0</v>
      </c>
      <c r="Z238">
        <f t="shared" si="38"/>
        <v>0</v>
      </c>
      <c r="AA238" s="1007">
        <f t="shared" si="33"/>
        <v>1</v>
      </c>
      <c r="AB238">
        <f t="shared" si="39"/>
        <v>0</v>
      </c>
      <c r="AC238" s="1062" t="str">
        <f t="shared" si="34"/>
        <v>SZU</v>
      </c>
      <c r="AD238">
        <f t="shared" si="35"/>
        <v>0</v>
      </c>
      <c r="AE238">
        <f t="shared" si="36"/>
        <v>1</v>
      </c>
    </row>
    <row r="239" spans="1:31" ht="14.4">
      <c r="A239">
        <v>723000000</v>
      </c>
      <c r="B239">
        <v>723010000</v>
      </c>
      <c r="C239">
        <v>7190</v>
      </c>
      <c r="D239">
        <v>0</v>
      </c>
      <c r="E239">
        <v>5</v>
      </c>
      <c r="F239">
        <f t="shared" si="37"/>
        <v>1</v>
      </c>
      <c r="G239" s="1007">
        <v>1</v>
      </c>
      <c r="H239" s="1006">
        <v>3</v>
      </c>
      <c r="I239" s="1006" t="s">
        <v>1183</v>
      </c>
      <c r="J239" s="1006" t="s">
        <v>1124</v>
      </c>
      <c r="K239" s="1006" t="s">
        <v>1125</v>
      </c>
      <c r="L239" s="1007">
        <v>4</v>
      </c>
      <c r="M239" s="1007">
        <v>4</v>
      </c>
      <c r="N239" s="1007" t="s">
        <v>2182</v>
      </c>
      <c r="O239" s="1007">
        <v>0</v>
      </c>
      <c r="P239" s="1007">
        <v>28</v>
      </c>
      <c r="Q239" s="1007">
        <v>2</v>
      </c>
      <c r="R239" s="1007">
        <v>0</v>
      </c>
      <c r="S239" s="1007">
        <v>9</v>
      </c>
      <c r="T239" s="1007">
        <v>0</v>
      </c>
      <c r="U239" s="1007">
        <f>+IFERROR(INDEX(KAP[Počet nezamestnaných absolventov],MATCH(C239,KAP[sp code],0),1),0)</f>
        <v>3</v>
      </c>
      <c r="V239">
        <f t="shared" si="30"/>
        <v>23</v>
      </c>
      <c r="W239" s="691">
        <f>+IFERROR(VLOOKUP(C239,KAP[[sp code]:[KAP programu]],15,FALSE),IFERROR(VLOOKUP(A239&amp;LEFT(N239,4)&amp;F239,KAP_škola_odbor_st[[#All],[skola_obdor_st]:[KAP_vypocet]],2,0),VLOOKUP(LEFT(N239,4)&amp;F239,KAP_odbor_st[[#All],[odbor_st]:[KAP_vypocet]],2,FALSE)))</f>
        <v>0.88888888888888884</v>
      </c>
      <c r="X239">
        <f t="shared" si="31"/>
        <v>1.48</v>
      </c>
      <c r="Y239">
        <f t="shared" si="32"/>
        <v>2</v>
      </c>
      <c r="Z239">
        <f t="shared" si="38"/>
        <v>39.203555555555553</v>
      </c>
      <c r="AA239" s="1007">
        <f t="shared" si="33"/>
        <v>9</v>
      </c>
      <c r="AB239">
        <f t="shared" si="39"/>
        <v>23.68</v>
      </c>
      <c r="AC239" s="1062" t="str">
        <f t="shared" si="34"/>
        <v>SZU</v>
      </c>
      <c r="AD239">
        <f t="shared" si="35"/>
        <v>28</v>
      </c>
      <c r="AE239">
        <f t="shared" si="36"/>
        <v>0</v>
      </c>
    </row>
    <row r="240" spans="1:31" ht="14.4">
      <c r="A240">
        <v>723000000</v>
      </c>
      <c r="B240">
        <v>723010000</v>
      </c>
      <c r="C240">
        <v>113520</v>
      </c>
      <c r="D240">
        <v>0</v>
      </c>
      <c r="E240">
        <v>2</v>
      </c>
      <c r="F240">
        <f t="shared" si="37"/>
        <v>2</v>
      </c>
      <c r="G240" s="1007">
        <v>2</v>
      </c>
      <c r="H240" s="1006">
        <v>3</v>
      </c>
      <c r="I240" s="1006" t="s">
        <v>1183</v>
      </c>
      <c r="J240" s="1006" t="s">
        <v>1124</v>
      </c>
      <c r="K240" s="1006" t="s">
        <v>165</v>
      </c>
      <c r="L240" s="1007">
        <v>17</v>
      </c>
      <c r="M240" s="1007">
        <v>17</v>
      </c>
      <c r="N240" s="1007" t="s">
        <v>2220</v>
      </c>
      <c r="O240" s="1007">
        <v>0</v>
      </c>
      <c r="P240" s="1007">
        <v>74</v>
      </c>
      <c r="Q240" s="1007">
        <v>68</v>
      </c>
      <c r="R240" s="1007">
        <v>0</v>
      </c>
      <c r="S240" s="1007">
        <v>0</v>
      </c>
      <c r="T240" s="1007">
        <v>0</v>
      </c>
      <c r="U240" s="1007">
        <f>+IFERROR(INDEX(KAP[Počet nezamestnaných absolventov],MATCH(C240,KAP[sp code],0),1),0)</f>
        <v>2</v>
      </c>
      <c r="V240">
        <f t="shared" si="30"/>
        <v>4</v>
      </c>
      <c r="W240" s="691">
        <f>+IFERROR(VLOOKUP(C240,KAP[[sp code]:[KAP programu]],15,FALSE),IFERROR(VLOOKUP(A240&amp;LEFT(N240,4)&amp;F240,KAP_škola_odbor_st[[#All],[skola_obdor_st]:[KAP_vypocet]],2,0),VLOOKUP(LEFT(N240,4)&amp;F240,KAP_odbor_st[[#All],[odbor_st]:[KAP_vypocet]],2,FALSE)))</f>
        <v>0.95744680851063835</v>
      </c>
      <c r="X240">
        <f t="shared" si="31"/>
        <v>2.15</v>
      </c>
      <c r="Y240">
        <f t="shared" si="32"/>
        <v>0</v>
      </c>
      <c r="Z240">
        <f t="shared" si="38"/>
        <v>0</v>
      </c>
      <c r="AA240" s="1007">
        <f t="shared" si="33"/>
        <v>0</v>
      </c>
      <c r="AB240">
        <f t="shared" si="39"/>
        <v>0</v>
      </c>
      <c r="AC240" s="1062" t="str">
        <f t="shared" si="34"/>
        <v>SZU</v>
      </c>
      <c r="AD240">
        <f t="shared" si="35"/>
        <v>0</v>
      </c>
      <c r="AE240">
        <f t="shared" si="36"/>
        <v>74</v>
      </c>
    </row>
    <row r="241" spans="1:31" ht="14.4">
      <c r="A241">
        <v>723000000</v>
      </c>
      <c r="B241">
        <v>723010000</v>
      </c>
      <c r="C241">
        <v>7200</v>
      </c>
      <c r="D241">
        <v>0</v>
      </c>
      <c r="E241">
        <v>5</v>
      </c>
      <c r="F241">
        <f t="shared" si="37"/>
        <v>1</v>
      </c>
      <c r="G241" s="1007">
        <v>1</v>
      </c>
      <c r="H241" s="1006">
        <v>3</v>
      </c>
      <c r="I241" s="1006" t="s">
        <v>1183</v>
      </c>
      <c r="J241" s="1006" t="s">
        <v>1124</v>
      </c>
      <c r="K241" s="1006" t="s">
        <v>59</v>
      </c>
      <c r="L241" s="1007">
        <v>17</v>
      </c>
      <c r="M241" s="1007">
        <v>17</v>
      </c>
      <c r="N241" s="1007" t="s">
        <v>1998</v>
      </c>
      <c r="O241" s="1007">
        <v>0</v>
      </c>
      <c r="P241" s="1007">
        <v>41</v>
      </c>
      <c r="Q241" s="1007">
        <v>6</v>
      </c>
      <c r="R241" s="1007">
        <v>0</v>
      </c>
      <c r="S241" s="1007">
        <v>19</v>
      </c>
      <c r="T241" s="1007">
        <v>4</v>
      </c>
      <c r="U241" s="1007">
        <f>+IFERROR(INDEX(KAP[Počet nezamestnaných absolventov],MATCH(C241,KAP[sp code],0),1),0)</f>
        <v>2</v>
      </c>
      <c r="V241">
        <f t="shared" si="30"/>
        <v>33</v>
      </c>
      <c r="W241" s="691">
        <f>+IFERROR(VLOOKUP(C241,KAP[[sp code]:[KAP programu]],15,FALSE),IFERROR(VLOOKUP(A241&amp;LEFT(N241,4)&amp;F241,KAP_škola_odbor_st[[#All],[skola_obdor_st]:[KAP_vypocet]],2,0),VLOOKUP(LEFT(N241,4)&amp;F241,KAP_odbor_st[[#All],[odbor_st]:[KAP_vypocet]],2,FALSE)))</f>
        <v>0.95121951219512191</v>
      </c>
      <c r="X241">
        <f t="shared" si="31"/>
        <v>2.15</v>
      </c>
      <c r="Y241">
        <f t="shared" si="32"/>
        <v>2</v>
      </c>
      <c r="Z241">
        <f t="shared" si="38"/>
        <v>65.034878048780485</v>
      </c>
      <c r="AA241" s="1007">
        <f t="shared" si="33"/>
        <v>19</v>
      </c>
      <c r="AB241">
        <f t="shared" si="39"/>
        <v>77.714634146341453</v>
      </c>
      <c r="AC241" s="1062" t="str">
        <f t="shared" si="34"/>
        <v>SZU</v>
      </c>
      <c r="AD241">
        <f t="shared" si="35"/>
        <v>41</v>
      </c>
      <c r="AE241">
        <f t="shared" si="36"/>
        <v>0</v>
      </c>
    </row>
    <row r="242" spans="1:31" ht="14.4">
      <c r="A242">
        <v>723000000</v>
      </c>
      <c r="B242">
        <v>723010000</v>
      </c>
      <c r="C242">
        <v>113530</v>
      </c>
      <c r="D242">
        <v>0</v>
      </c>
      <c r="E242">
        <v>5</v>
      </c>
      <c r="F242">
        <f t="shared" si="37"/>
        <v>1</v>
      </c>
      <c r="G242" s="1007">
        <v>2</v>
      </c>
      <c r="H242" s="1006">
        <v>4</v>
      </c>
      <c r="I242" s="1006" t="s">
        <v>1183</v>
      </c>
      <c r="J242" s="1006" t="s">
        <v>1124</v>
      </c>
      <c r="K242" s="1006" t="s">
        <v>166</v>
      </c>
      <c r="L242" s="1007">
        <v>17</v>
      </c>
      <c r="M242" s="1007">
        <v>17</v>
      </c>
      <c r="N242" s="1007" t="s">
        <v>2182</v>
      </c>
      <c r="O242" s="1007">
        <v>0</v>
      </c>
      <c r="P242" s="1007">
        <v>4</v>
      </c>
      <c r="Q242" s="1007">
        <v>3</v>
      </c>
      <c r="R242" s="1007">
        <v>0</v>
      </c>
      <c r="S242" s="1007">
        <v>0</v>
      </c>
      <c r="T242" s="1007">
        <v>0</v>
      </c>
      <c r="U242" s="1007">
        <f>+IFERROR(INDEX(KAP[Počet nezamestnaných absolventov],MATCH(C242,KAP[sp code],0),1),0)</f>
        <v>0</v>
      </c>
      <c r="V242">
        <f t="shared" si="30"/>
        <v>1</v>
      </c>
      <c r="W242" s="691">
        <f>+IFERROR(VLOOKUP(C242,KAP[[sp code]:[KAP programu]],15,FALSE),IFERROR(VLOOKUP(A242&amp;LEFT(N242,4)&amp;F242,KAP_škola_odbor_st[[#All],[skola_obdor_st]:[KAP_vypocet]],2,0),VLOOKUP(LEFT(N242,4)&amp;F242,KAP_odbor_st[[#All],[odbor_st]:[KAP_vypocet]],2,FALSE)))</f>
        <v>1</v>
      </c>
      <c r="X242">
        <f t="shared" si="31"/>
        <v>2.15</v>
      </c>
      <c r="Y242">
        <f t="shared" si="32"/>
        <v>0</v>
      </c>
      <c r="Z242">
        <f t="shared" si="38"/>
        <v>0</v>
      </c>
      <c r="AA242" s="1007">
        <f t="shared" si="33"/>
        <v>0</v>
      </c>
      <c r="AB242">
        <f t="shared" si="39"/>
        <v>0</v>
      </c>
      <c r="AC242" s="1062" t="str">
        <f t="shared" si="34"/>
        <v>SZU</v>
      </c>
      <c r="AD242">
        <f t="shared" si="35"/>
        <v>0</v>
      </c>
      <c r="AE242">
        <f t="shared" si="36"/>
        <v>4</v>
      </c>
    </row>
    <row r="243" spans="1:31" ht="14.4">
      <c r="A243">
        <v>732000000</v>
      </c>
      <c r="B243">
        <v>0</v>
      </c>
      <c r="C243">
        <v>11159</v>
      </c>
      <c r="D243">
        <v>0</v>
      </c>
      <c r="E243">
        <v>1</v>
      </c>
      <c r="F243">
        <f t="shared" si="37"/>
        <v>1</v>
      </c>
      <c r="G243" s="1007">
        <v>1</v>
      </c>
      <c r="H243" s="1006">
        <v>3</v>
      </c>
      <c r="I243" s="1006" t="s">
        <v>1181</v>
      </c>
      <c r="J243" s="1006">
        <v>0</v>
      </c>
      <c r="K243" s="1006" t="s">
        <v>1117</v>
      </c>
      <c r="L243" s="1007">
        <v>10</v>
      </c>
      <c r="M243" s="1007">
        <v>10</v>
      </c>
      <c r="N243" s="1007" t="s">
        <v>2190</v>
      </c>
      <c r="O243" s="1007">
        <v>0</v>
      </c>
      <c r="P243" s="1007">
        <v>16</v>
      </c>
      <c r="Q243" s="1007">
        <v>0</v>
      </c>
      <c r="R243" s="1007">
        <v>0</v>
      </c>
      <c r="S243" s="1007">
        <v>2</v>
      </c>
      <c r="T243" s="1007">
        <v>0</v>
      </c>
      <c r="U243" s="1007">
        <f>+IFERROR(INDEX(KAP[Počet nezamestnaných absolventov],MATCH(C243,KAP[sp code],0),1),0)</f>
        <v>1</v>
      </c>
      <c r="V243">
        <f t="shared" si="30"/>
        <v>15</v>
      </c>
      <c r="W243" s="691">
        <f>+IFERROR(VLOOKUP(C243,KAP[[sp code]:[KAP programu]],15,FALSE),IFERROR(VLOOKUP(A243&amp;LEFT(N243,4)&amp;F243,KAP_škola_odbor_st[[#All],[skola_obdor_st]:[KAP_vypocet]],2,0),VLOOKUP(LEFT(N243,4)&amp;F243,KAP_odbor_st[[#All],[odbor_st]:[KAP_vypocet]],2,FALSE)))</f>
        <v>0.91666666666666663</v>
      </c>
      <c r="X243">
        <f t="shared" si="31"/>
        <v>1</v>
      </c>
      <c r="Y243">
        <f t="shared" si="32"/>
        <v>1</v>
      </c>
      <c r="Z243">
        <f t="shared" si="38"/>
        <v>12.1</v>
      </c>
      <c r="AA243" s="1007">
        <f t="shared" si="33"/>
        <v>2</v>
      </c>
      <c r="AB243">
        <f t="shared" si="39"/>
        <v>1.8333333333333333</v>
      </c>
      <c r="AC243" s="1062" t="str">
        <f t="shared" si="34"/>
        <v>B-MšLš</v>
      </c>
      <c r="AD243">
        <f t="shared" si="35"/>
        <v>16</v>
      </c>
      <c r="AE243">
        <f t="shared" si="36"/>
        <v>0</v>
      </c>
    </row>
    <row r="244" spans="1:31" ht="14.4">
      <c r="A244">
        <v>713000000</v>
      </c>
      <c r="B244">
        <v>713020000</v>
      </c>
      <c r="C244">
        <v>23355</v>
      </c>
      <c r="D244">
        <v>1</v>
      </c>
      <c r="E244">
        <v>1</v>
      </c>
      <c r="F244">
        <f t="shared" si="37"/>
        <v>1</v>
      </c>
      <c r="G244" s="1007">
        <v>1</v>
      </c>
      <c r="H244" s="1006">
        <v>3</v>
      </c>
      <c r="I244" s="1006" t="s">
        <v>724</v>
      </c>
      <c r="J244" s="1006" t="s">
        <v>190</v>
      </c>
      <c r="K244" s="1006" t="s">
        <v>1200</v>
      </c>
      <c r="L244" s="1007">
        <v>13</v>
      </c>
      <c r="M244" s="1007">
        <v>13</v>
      </c>
      <c r="N244" s="1007" t="s">
        <v>2137</v>
      </c>
      <c r="O244" s="1007">
        <v>0</v>
      </c>
      <c r="P244" s="1007">
        <v>36</v>
      </c>
      <c r="Q244" s="1007">
        <v>7</v>
      </c>
      <c r="R244" s="1007">
        <v>0</v>
      </c>
      <c r="S244" s="1007">
        <v>33</v>
      </c>
      <c r="T244" s="1007">
        <v>33</v>
      </c>
      <c r="U244" s="1007">
        <f>+IFERROR(INDEX(KAP[Počet nezamestnaných absolventov],MATCH(C244,KAP[sp code],0),1),0)</f>
        <v>1</v>
      </c>
      <c r="V244">
        <f t="shared" si="30"/>
        <v>14</v>
      </c>
      <c r="W244" s="691">
        <f>+IFERROR(VLOOKUP(C244,KAP[[sp code]:[KAP programu]],15,FALSE),IFERROR(VLOOKUP(A244&amp;LEFT(N244,4)&amp;F244,KAP_škola_odbor_st[[#All],[skola_obdor_st]:[KAP_vypocet]],2,0),VLOOKUP(LEFT(N244,4)&amp;F244,KAP_odbor_st[[#All],[odbor_st]:[KAP_vypocet]],2,FALSE)))</f>
        <v>0.97142857142857142</v>
      </c>
      <c r="X244">
        <f t="shared" si="31"/>
        <v>1.0900000000000001</v>
      </c>
      <c r="Y244">
        <f t="shared" si="32"/>
        <v>1</v>
      </c>
      <c r="Z244">
        <f t="shared" si="38"/>
        <v>1.4824000000000002</v>
      </c>
      <c r="AA244" s="1007">
        <f t="shared" si="33"/>
        <v>14</v>
      </c>
      <c r="AB244">
        <f t="shared" si="39"/>
        <v>14.824</v>
      </c>
      <c r="AC244" s="1062" t="str">
        <f t="shared" si="34"/>
        <v>TVU</v>
      </c>
      <c r="AD244">
        <f t="shared" si="35"/>
        <v>18</v>
      </c>
      <c r="AE244">
        <f t="shared" si="36"/>
        <v>0</v>
      </c>
    </row>
    <row r="245" spans="1:31" ht="14.4">
      <c r="A245">
        <v>713000000</v>
      </c>
      <c r="B245">
        <v>713020000</v>
      </c>
      <c r="C245">
        <v>178035</v>
      </c>
      <c r="D245">
        <v>1</v>
      </c>
      <c r="E245">
        <v>1</v>
      </c>
      <c r="F245">
        <f t="shared" si="37"/>
        <v>1</v>
      </c>
      <c r="G245" s="1007">
        <v>1</v>
      </c>
      <c r="H245" s="1006">
        <v>3</v>
      </c>
      <c r="I245" s="1006" t="s">
        <v>724</v>
      </c>
      <c r="J245" s="1006" t="s">
        <v>190</v>
      </c>
      <c r="K245" s="1006" t="s">
        <v>1196</v>
      </c>
      <c r="L245" s="1007">
        <v>15</v>
      </c>
      <c r="M245" s="1007">
        <v>15</v>
      </c>
      <c r="N245" s="1007" t="s">
        <v>2137</v>
      </c>
      <c r="O245" s="1007">
        <v>0</v>
      </c>
      <c r="P245" s="1007">
        <v>23</v>
      </c>
      <c r="Q245" s="1007">
        <v>2</v>
      </c>
      <c r="R245" s="1007">
        <v>0</v>
      </c>
      <c r="S245" s="1007">
        <v>22</v>
      </c>
      <c r="T245" s="1007">
        <v>20</v>
      </c>
      <c r="U245" s="1007">
        <f>+IFERROR(INDEX(KAP[Počet nezamestnaných absolventov],MATCH(C245,KAP[sp code],0),1),0)</f>
        <v>0</v>
      </c>
      <c r="V245">
        <f t="shared" si="30"/>
        <v>10.5</v>
      </c>
      <c r="W245" s="691">
        <f>+IFERROR(VLOOKUP(C245,KAP[[sp code]:[KAP programu]],15,FALSE),IFERROR(VLOOKUP(A245&amp;LEFT(N245,4)&amp;F245,KAP_škola_odbor_st[[#All],[skola_obdor_st]:[KAP_vypocet]],2,0),VLOOKUP(LEFT(N245,4)&amp;F245,KAP_odbor_st[[#All],[odbor_st]:[KAP_vypocet]],2,FALSE)))</f>
        <v>1</v>
      </c>
      <c r="X245">
        <f t="shared" si="31"/>
        <v>1.0900000000000001</v>
      </c>
      <c r="Y245">
        <f t="shared" si="32"/>
        <v>1</v>
      </c>
      <c r="Z245">
        <f t="shared" si="38"/>
        <v>1.144499999999999</v>
      </c>
      <c r="AA245" s="1007">
        <f t="shared" si="33"/>
        <v>10.5</v>
      </c>
      <c r="AB245">
        <f t="shared" si="39"/>
        <v>11.445</v>
      </c>
      <c r="AC245" s="1062" t="str">
        <f t="shared" si="34"/>
        <v>TVU</v>
      </c>
      <c r="AD245">
        <f t="shared" si="35"/>
        <v>11.5</v>
      </c>
      <c r="AE245">
        <f t="shared" si="36"/>
        <v>0</v>
      </c>
    </row>
    <row r="246" spans="1:31" ht="14.4">
      <c r="A246">
        <v>713000000</v>
      </c>
      <c r="B246">
        <v>713020000</v>
      </c>
      <c r="C246">
        <v>16780</v>
      </c>
      <c r="D246">
        <v>0</v>
      </c>
      <c r="E246">
        <v>1</v>
      </c>
      <c r="F246">
        <f t="shared" si="37"/>
        <v>1</v>
      </c>
      <c r="G246" s="1007">
        <v>1</v>
      </c>
      <c r="H246" s="1006">
        <v>3</v>
      </c>
      <c r="I246" s="1006" t="s">
        <v>724</v>
      </c>
      <c r="J246" s="1006" t="s">
        <v>190</v>
      </c>
      <c r="K246" s="1006" t="s">
        <v>674</v>
      </c>
      <c r="L246" s="1007">
        <v>7</v>
      </c>
      <c r="M246" s="1007">
        <v>7</v>
      </c>
      <c r="N246" s="1007" t="s">
        <v>2137</v>
      </c>
      <c r="O246" s="1007">
        <v>0</v>
      </c>
      <c r="P246" s="1007">
        <v>84</v>
      </c>
      <c r="Q246" s="1007">
        <v>11</v>
      </c>
      <c r="R246" s="1007">
        <v>0</v>
      </c>
      <c r="S246" s="1007">
        <v>73</v>
      </c>
      <c r="T246" s="1007">
        <v>73</v>
      </c>
      <c r="U246" s="1007">
        <f>+IFERROR(INDEX(KAP[Počet nezamestnaných absolventov],MATCH(C246,KAP[sp code],0),1),0)</f>
        <v>1</v>
      </c>
      <c r="V246">
        <f t="shared" si="30"/>
        <v>72</v>
      </c>
      <c r="W246" s="691">
        <f>+IFERROR(VLOOKUP(C246,KAP[[sp code]:[KAP programu]],15,FALSE),IFERROR(VLOOKUP(A246&amp;LEFT(N246,4)&amp;F246,KAP_škola_odbor_st[[#All],[skola_obdor_st]:[KAP_vypocet]],2,0),VLOOKUP(LEFT(N246,4)&amp;F246,KAP_odbor_st[[#All],[odbor_st]:[KAP_vypocet]],2,FALSE)))</f>
        <v>0.98809523809523814</v>
      </c>
      <c r="X246">
        <f t="shared" si="31"/>
        <v>1.19</v>
      </c>
      <c r="Y246">
        <f t="shared" si="32"/>
        <v>1</v>
      </c>
      <c r="Z246">
        <f t="shared" si="38"/>
        <v>8.465999999999994</v>
      </c>
      <c r="AA246" s="1007">
        <f t="shared" si="33"/>
        <v>72</v>
      </c>
      <c r="AB246">
        <f t="shared" si="39"/>
        <v>84.66</v>
      </c>
      <c r="AC246" s="1062" t="str">
        <f t="shared" si="34"/>
        <v>TVU</v>
      </c>
      <c r="AD246">
        <f t="shared" si="35"/>
        <v>84</v>
      </c>
      <c r="AE246">
        <f t="shared" si="36"/>
        <v>0</v>
      </c>
    </row>
    <row r="247" spans="1:31" ht="14.4">
      <c r="A247">
        <v>713000000</v>
      </c>
      <c r="B247">
        <v>713020000</v>
      </c>
      <c r="C247">
        <v>103321</v>
      </c>
      <c r="D247">
        <v>0</v>
      </c>
      <c r="E247">
        <v>1</v>
      </c>
      <c r="F247">
        <f t="shared" si="37"/>
        <v>1</v>
      </c>
      <c r="G247" s="1007">
        <v>2</v>
      </c>
      <c r="H247" s="1006">
        <v>4</v>
      </c>
      <c r="I247" s="1006" t="s">
        <v>724</v>
      </c>
      <c r="J247" s="1006" t="s">
        <v>190</v>
      </c>
      <c r="K247" s="1006" t="s">
        <v>674</v>
      </c>
      <c r="L247" s="1007">
        <v>7</v>
      </c>
      <c r="M247" s="1007">
        <v>7</v>
      </c>
      <c r="N247" s="1007" t="s">
        <v>2137</v>
      </c>
      <c r="O247" s="1007">
        <v>0</v>
      </c>
      <c r="P247" s="1007">
        <v>63</v>
      </c>
      <c r="Q247" s="1007">
        <v>63</v>
      </c>
      <c r="R247" s="1007">
        <v>0</v>
      </c>
      <c r="S247" s="1007">
        <v>33</v>
      </c>
      <c r="T247" s="1007">
        <v>31</v>
      </c>
      <c r="U247" s="1007">
        <f>+IFERROR(INDEX(KAP[Počet nezamestnaných absolventov],MATCH(C247,KAP[sp code],0),1),0)</f>
        <v>0</v>
      </c>
      <c r="V247">
        <f t="shared" si="30"/>
        <v>0</v>
      </c>
      <c r="W247" s="691">
        <f>+IFERROR(VLOOKUP(C247,KAP[[sp code]:[KAP programu]],15,FALSE),IFERROR(VLOOKUP(A247&amp;LEFT(N247,4)&amp;F247,KAP_škola_odbor_st[[#All],[skola_obdor_st]:[KAP_vypocet]],2,0),VLOOKUP(LEFT(N247,4)&amp;F247,KAP_odbor_st[[#All],[odbor_st]:[KAP_vypocet]],2,FALSE)))</f>
        <v>1</v>
      </c>
      <c r="X247">
        <f t="shared" si="31"/>
        <v>1.19</v>
      </c>
      <c r="Y247">
        <f t="shared" si="32"/>
        <v>0</v>
      </c>
      <c r="Z247">
        <f t="shared" si="38"/>
        <v>0</v>
      </c>
      <c r="AA247" s="1007">
        <f t="shared" si="33"/>
        <v>0</v>
      </c>
      <c r="AB247">
        <f t="shared" si="39"/>
        <v>0</v>
      </c>
      <c r="AC247" s="1062" t="str">
        <f t="shared" si="34"/>
        <v>TVU</v>
      </c>
      <c r="AD247">
        <f t="shared" si="35"/>
        <v>0</v>
      </c>
      <c r="AE247">
        <f t="shared" si="36"/>
        <v>63</v>
      </c>
    </row>
    <row r="248" spans="1:31" ht="14.4">
      <c r="A248">
        <v>713000000</v>
      </c>
      <c r="B248">
        <v>713020000</v>
      </c>
      <c r="C248">
        <v>103301</v>
      </c>
      <c r="D248">
        <v>0</v>
      </c>
      <c r="E248">
        <v>2</v>
      </c>
      <c r="F248">
        <f t="shared" si="37"/>
        <v>2</v>
      </c>
      <c r="G248" s="1007">
        <v>2</v>
      </c>
      <c r="H248" s="1006">
        <v>2</v>
      </c>
      <c r="I248" s="1006" t="s">
        <v>724</v>
      </c>
      <c r="J248" s="1006" t="s">
        <v>190</v>
      </c>
      <c r="K248" s="1006" t="s">
        <v>27</v>
      </c>
      <c r="L248" s="1007">
        <v>13</v>
      </c>
      <c r="M248" s="1007">
        <v>13</v>
      </c>
      <c r="N248" s="1007" t="s">
        <v>2193</v>
      </c>
      <c r="O248" s="1007">
        <v>0</v>
      </c>
      <c r="P248" s="1007">
        <v>1</v>
      </c>
      <c r="Q248" s="1007">
        <v>1</v>
      </c>
      <c r="R248" s="1007">
        <v>0</v>
      </c>
      <c r="S248" s="1007">
        <v>0</v>
      </c>
      <c r="T248" s="1007">
        <v>0</v>
      </c>
      <c r="U248" s="1007">
        <f>+IFERROR(INDEX(KAP[Počet nezamestnaných absolventov],MATCH(C248,KAP[sp code],0),1),0)</f>
        <v>0</v>
      </c>
      <c r="V248">
        <f t="shared" si="30"/>
        <v>0</v>
      </c>
      <c r="W248" s="691">
        <f>+IFERROR(VLOOKUP(C248,KAP[[sp code]:[KAP programu]],15,FALSE),IFERROR(VLOOKUP(A248&amp;LEFT(N248,4)&amp;F248,KAP_škola_odbor_st[[#All],[skola_obdor_st]:[KAP_vypocet]],2,0),VLOOKUP(LEFT(N248,4)&amp;F248,KAP_odbor_st[[#All],[odbor_st]:[KAP_vypocet]],2,FALSE)))</f>
        <v>0.93827160493827155</v>
      </c>
      <c r="X248">
        <f t="shared" si="31"/>
        <v>1.0900000000000001</v>
      </c>
      <c r="Y248">
        <f t="shared" si="32"/>
        <v>0</v>
      </c>
      <c r="Z248">
        <f t="shared" si="38"/>
        <v>0</v>
      </c>
      <c r="AA248" s="1007">
        <f t="shared" si="33"/>
        <v>0</v>
      </c>
      <c r="AB248">
        <f t="shared" si="39"/>
        <v>0</v>
      </c>
      <c r="AC248" s="1062" t="str">
        <f t="shared" si="34"/>
        <v>TVU</v>
      </c>
      <c r="AD248">
        <f t="shared" si="35"/>
        <v>0</v>
      </c>
      <c r="AE248">
        <f t="shared" si="36"/>
        <v>1</v>
      </c>
    </row>
    <row r="249" spans="1:31" ht="14.4">
      <c r="A249">
        <v>705000000</v>
      </c>
      <c r="B249">
        <v>705020000</v>
      </c>
      <c r="C249">
        <v>100954</v>
      </c>
      <c r="D249">
        <v>0</v>
      </c>
      <c r="E249">
        <v>1</v>
      </c>
      <c r="F249">
        <f t="shared" si="37"/>
        <v>1</v>
      </c>
      <c r="G249" s="1007">
        <v>2</v>
      </c>
      <c r="H249" s="1006">
        <v>4</v>
      </c>
      <c r="I249" s="1006" t="s">
        <v>73</v>
      </c>
      <c r="J249" s="1006" t="s">
        <v>276</v>
      </c>
      <c r="K249" s="1006" t="s">
        <v>277</v>
      </c>
      <c r="L249" s="1007">
        <v>4</v>
      </c>
      <c r="M249" s="1007">
        <v>4</v>
      </c>
      <c r="N249" s="1007" t="s">
        <v>2168</v>
      </c>
      <c r="O249" s="1007">
        <v>0</v>
      </c>
      <c r="P249" s="1007">
        <v>8</v>
      </c>
      <c r="Q249" s="1007">
        <v>8</v>
      </c>
      <c r="R249" s="1007">
        <v>0</v>
      </c>
      <c r="S249" s="1007">
        <v>5</v>
      </c>
      <c r="T249" s="1007">
        <v>4</v>
      </c>
      <c r="U249" s="1007">
        <f>+IFERROR(INDEX(KAP[Počet nezamestnaných absolventov],MATCH(C249,KAP[sp code],0),1),0)</f>
        <v>0</v>
      </c>
      <c r="V249">
        <f t="shared" si="30"/>
        <v>0</v>
      </c>
      <c r="W249" s="691">
        <f>+IFERROR(VLOOKUP(C249,KAP[[sp code]:[KAP programu]],15,FALSE),IFERROR(VLOOKUP(A249&amp;LEFT(N249,4)&amp;F249,KAP_škola_odbor_st[[#All],[skola_obdor_st]:[KAP_vypocet]],2,0),VLOOKUP(LEFT(N249,4)&amp;F249,KAP_odbor_st[[#All],[odbor_st]:[KAP_vypocet]],2,FALSE)))</f>
        <v>1</v>
      </c>
      <c r="X249">
        <f t="shared" si="31"/>
        <v>1.48</v>
      </c>
      <c r="Y249">
        <f t="shared" si="32"/>
        <v>0</v>
      </c>
      <c r="Z249">
        <f t="shared" si="38"/>
        <v>0</v>
      </c>
      <c r="AA249" s="1007">
        <f t="shared" si="33"/>
        <v>0</v>
      </c>
      <c r="AB249">
        <f t="shared" si="39"/>
        <v>0</v>
      </c>
      <c r="AC249" s="1062" t="str">
        <f t="shared" si="34"/>
        <v>TUZVO</v>
      </c>
      <c r="AD249">
        <f t="shared" si="35"/>
        <v>0</v>
      </c>
      <c r="AE249">
        <f t="shared" si="36"/>
        <v>8</v>
      </c>
    </row>
    <row r="250" spans="1:31" ht="14.4">
      <c r="A250">
        <v>705000000</v>
      </c>
      <c r="B250">
        <v>705020000</v>
      </c>
      <c r="C250">
        <v>100946</v>
      </c>
      <c r="D250">
        <v>0</v>
      </c>
      <c r="E250">
        <v>1</v>
      </c>
      <c r="F250">
        <f t="shared" si="37"/>
        <v>1</v>
      </c>
      <c r="G250" s="1007">
        <v>2</v>
      </c>
      <c r="H250" s="1006">
        <v>4</v>
      </c>
      <c r="I250" s="1006" t="s">
        <v>73</v>
      </c>
      <c r="J250" s="1006" t="s">
        <v>276</v>
      </c>
      <c r="K250" s="1006" t="s">
        <v>1630</v>
      </c>
      <c r="L250" s="1007">
        <v>4</v>
      </c>
      <c r="M250" s="1007">
        <v>4</v>
      </c>
      <c r="N250" s="1007" t="s">
        <v>2186</v>
      </c>
      <c r="O250" s="1007">
        <v>0</v>
      </c>
      <c r="P250" s="1007">
        <v>4</v>
      </c>
      <c r="Q250" s="1007">
        <v>4</v>
      </c>
      <c r="R250" s="1007">
        <v>0</v>
      </c>
      <c r="S250" s="1007">
        <v>3</v>
      </c>
      <c r="T250" s="1007">
        <v>3</v>
      </c>
      <c r="U250" s="1007">
        <f>+IFERROR(INDEX(KAP[Počet nezamestnaných absolventov],MATCH(C250,KAP[sp code],0),1),0)</f>
        <v>0</v>
      </c>
      <c r="V250">
        <f t="shared" si="30"/>
        <v>0</v>
      </c>
      <c r="W250" s="691">
        <f>+IFERROR(VLOOKUP(C250,KAP[[sp code]:[KAP programu]],15,FALSE),IFERROR(VLOOKUP(A250&amp;LEFT(N250,4)&amp;F250,KAP_škola_odbor_st[[#All],[skola_obdor_st]:[KAP_vypocet]],2,0),VLOOKUP(LEFT(N250,4)&amp;F250,KAP_odbor_st[[#All],[odbor_st]:[KAP_vypocet]],2,FALSE)))</f>
        <v>1</v>
      </c>
      <c r="X250">
        <f t="shared" si="31"/>
        <v>1.48</v>
      </c>
      <c r="Y250">
        <f t="shared" si="32"/>
        <v>0</v>
      </c>
      <c r="Z250">
        <f t="shared" si="38"/>
        <v>0</v>
      </c>
      <c r="AA250" s="1007">
        <f t="shared" si="33"/>
        <v>0</v>
      </c>
      <c r="AB250">
        <f t="shared" si="39"/>
        <v>0</v>
      </c>
      <c r="AC250" s="1062" t="str">
        <f t="shared" si="34"/>
        <v>TUZVO</v>
      </c>
      <c r="AD250">
        <f t="shared" si="35"/>
        <v>0</v>
      </c>
      <c r="AE250">
        <f t="shared" si="36"/>
        <v>4</v>
      </c>
    </row>
    <row r="251" spans="1:31" ht="14.4">
      <c r="A251">
        <v>705000000</v>
      </c>
      <c r="B251">
        <v>705020000</v>
      </c>
      <c r="C251">
        <v>104128</v>
      </c>
      <c r="D251">
        <v>0</v>
      </c>
      <c r="E251">
        <v>1</v>
      </c>
      <c r="F251">
        <f t="shared" si="37"/>
        <v>1</v>
      </c>
      <c r="G251" s="1007">
        <v>2</v>
      </c>
      <c r="H251" s="1006">
        <v>4</v>
      </c>
      <c r="I251" s="1006" t="s">
        <v>73</v>
      </c>
      <c r="J251" s="1006" t="s">
        <v>276</v>
      </c>
      <c r="K251" s="1006" t="s">
        <v>1630</v>
      </c>
      <c r="L251" s="1007">
        <v>4</v>
      </c>
      <c r="M251" s="1007">
        <v>4</v>
      </c>
      <c r="N251" s="1007" t="s">
        <v>2186</v>
      </c>
      <c r="O251" s="1007">
        <v>0</v>
      </c>
      <c r="P251" s="1007">
        <v>16</v>
      </c>
      <c r="Q251" s="1007">
        <v>16</v>
      </c>
      <c r="R251" s="1007">
        <v>0</v>
      </c>
      <c r="S251" s="1007">
        <v>0</v>
      </c>
      <c r="T251" s="1007">
        <v>0</v>
      </c>
      <c r="U251" s="1007">
        <f>+IFERROR(INDEX(KAP[Počet nezamestnaných absolventov],MATCH(C251,KAP[sp code],0),1),0)</f>
        <v>0</v>
      </c>
      <c r="V251">
        <f t="shared" si="30"/>
        <v>0</v>
      </c>
      <c r="W251" s="691">
        <f>+IFERROR(VLOOKUP(C251,KAP[[sp code]:[KAP programu]],15,FALSE),IFERROR(VLOOKUP(A251&amp;LEFT(N251,4)&amp;F251,KAP_škola_odbor_st[[#All],[skola_obdor_st]:[KAP_vypocet]],2,0),VLOOKUP(LEFT(N251,4)&amp;F251,KAP_odbor_st[[#All],[odbor_st]:[KAP_vypocet]],2,FALSE)))</f>
        <v>1</v>
      </c>
      <c r="X251">
        <f t="shared" si="31"/>
        <v>1.48</v>
      </c>
      <c r="Y251">
        <f t="shared" si="32"/>
        <v>0</v>
      </c>
      <c r="Z251">
        <f t="shared" si="38"/>
        <v>0</v>
      </c>
      <c r="AA251" s="1007">
        <f t="shared" si="33"/>
        <v>0</v>
      </c>
      <c r="AB251">
        <f t="shared" si="39"/>
        <v>0</v>
      </c>
      <c r="AC251" s="1062" t="str">
        <f t="shared" si="34"/>
        <v>TUZVO</v>
      </c>
      <c r="AD251">
        <f t="shared" si="35"/>
        <v>0</v>
      </c>
      <c r="AE251">
        <f t="shared" si="36"/>
        <v>16</v>
      </c>
    </row>
    <row r="252" spans="1:31" ht="14.4">
      <c r="A252">
        <v>705000000</v>
      </c>
      <c r="B252">
        <v>705030000</v>
      </c>
      <c r="C252">
        <v>175423</v>
      </c>
      <c r="D252">
        <v>0</v>
      </c>
      <c r="E252">
        <v>1</v>
      </c>
      <c r="F252">
        <f t="shared" si="37"/>
        <v>1</v>
      </c>
      <c r="G252" s="1007">
        <v>2</v>
      </c>
      <c r="H252" s="1006">
        <v>4</v>
      </c>
      <c r="I252" s="1006" t="s">
        <v>73</v>
      </c>
      <c r="J252" s="1006" t="s">
        <v>710</v>
      </c>
      <c r="K252" s="1006" t="s">
        <v>2008</v>
      </c>
      <c r="L252" s="1007">
        <v>4</v>
      </c>
      <c r="M252" s="1007">
        <v>4</v>
      </c>
      <c r="N252" s="1007" t="s">
        <v>2173</v>
      </c>
      <c r="O252" s="1007">
        <v>0</v>
      </c>
      <c r="P252" s="1007">
        <v>5</v>
      </c>
      <c r="Q252" s="1007">
        <v>5</v>
      </c>
      <c r="R252" s="1007">
        <v>0</v>
      </c>
      <c r="S252" s="1007">
        <v>5</v>
      </c>
      <c r="T252" s="1007">
        <v>5</v>
      </c>
      <c r="U252" s="1007">
        <f>+IFERROR(INDEX(KAP[Počet nezamestnaných absolventov],MATCH(C252,KAP[sp code],0),1),0)</f>
        <v>0</v>
      </c>
      <c r="V252">
        <f t="shared" si="30"/>
        <v>0</v>
      </c>
      <c r="W252" s="691">
        <f>+IFERROR(VLOOKUP(C252,KAP[[sp code]:[KAP programu]],15,FALSE),IFERROR(VLOOKUP(A252&amp;LEFT(N252,4)&amp;F252,KAP_škola_odbor_st[[#All],[skola_obdor_st]:[KAP_vypocet]],2,0),VLOOKUP(LEFT(N252,4)&amp;F252,KAP_odbor_st[[#All],[odbor_st]:[KAP_vypocet]],2,FALSE)))</f>
        <v>1</v>
      </c>
      <c r="X252">
        <f t="shared" si="31"/>
        <v>1.48</v>
      </c>
      <c r="Y252">
        <f t="shared" si="32"/>
        <v>0</v>
      </c>
      <c r="Z252">
        <f t="shared" si="38"/>
        <v>0</v>
      </c>
      <c r="AA252" s="1007">
        <f t="shared" si="33"/>
        <v>0</v>
      </c>
      <c r="AB252">
        <f t="shared" si="39"/>
        <v>0</v>
      </c>
      <c r="AC252" s="1062" t="str">
        <f t="shared" si="34"/>
        <v>TUZVO</v>
      </c>
      <c r="AD252">
        <f t="shared" si="35"/>
        <v>0</v>
      </c>
      <c r="AE252">
        <f t="shared" si="36"/>
        <v>5</v>
      </c>
    </row>
    <row r="253" spans="1:31" ht="14.4">
      <c r="A253">
        <v>711000000</v>
      </c>
      <c r="B253">
        <v>711020000</v>
      </c>
      <c r="C253">
        <v>17469</v>
      </c>
      <c r="D253">
        <v>0</v>
      </c>
      <c r="E253">
        <v>1</v>
      </c>
      <c r="F253">
        <f t="shared" si="37"/>
        <v>1</v>
      </c>
      <c r="G253" s="1007">
        <v>1</v>
      </c>
      <c r="H253" s="1006">
        <v>3</v>
      </c>
      <c r="I253" s="1006" t="s">
        <v>84</v>
      </c>
      <c r="J253" s="1006" t="s">
        <v>908</v>
      </c>
      <c r="K253" s="1006" t="s">
        <v>329</v>
      </c>
      <c r="L253" s="1007">
        <v>4</v>
      </c>
      <c r="M253" s="1007">
        <v>4</v>
      </c>
      <c r="N253" s="1007" t="s">
        <v>1885</v>
      </c>
      <c r="O253" s="1007">
        <v>0</v>
      </c>
      <c r="P253" s="1007">
        <v>18</v>
      </c>
      <c r="Q253" s="1007">
        <v>5</v>
      </c>
      <c r="R253" s="1007">
        <v>0</v>
      </c>
      <c r="S253" s="1007">
        <v>15</v>
      </c>
      <c r="T253" s="1007">
        <v>13</v>
      </c>
      <c r="U253" s="1007">
        <f>+IFERROR(INDEX(KAP[Počet nezamestnaných absolventov],MATCH(C253,KAP[sp code],0),1),0)</f>
        <v>0</v>
      </c>
      <c r="V253">
        <f t="shared" si="30"/>
        <v>13</v>
      </c>
      <c r="W253" s="691">
        <f>+IFERROR(VLOOKUP(C253,KAP[[sp code]:[KAP programu]],15,FALSE),IFERROR(VLOOKUP(A253&amp;LEFT(N253,4)&amp;F253,KAP_škola_odbor_st[[#All],[skola_obdor_st]:[KAP_vypocet]],2,0),VLOOKUP(LEFT(N253,4)&amp;F253,KAP_odbor_st[[#All],[odbor_st]:[KAP_vypocet]],2,FALSE)))</f>
        <v>1</v>
      </c>
      <c r="X253">
        <f t="shared" si="31"/>
        <v>1.48</v>
      </c>
      <c r="Y253">
        <f t="shared" si="32"/>
        <v>1</v>
      </c>
      <c r="Z253">
        <f t="shared" si="38"/>
        <v>1.9239999999999995</v>
      </c>
      <c r="AA253" s="1007">
        <f t="shared" si="33"/>
        <v>13</v>
      </c>
      <c r="AB253">
        <f t="shared" si="39"/>
        <v>19.239999999999998</v>
      </c>
      <c r="AC253" s="1062" t="str">
        <f t="shared" si="34"/>
        <v>UPJŠ</v>
      </c>
      <c r="AD253">
        <f t="shared" si="35"/>
        <v>18</v>
      </c>
      <c r="AE253">
        <f t="shared" si="36"/>
        <v>0</v>
      </c>
    </row>
    <row r="254" spans="1:31" ht="14.4">
      <c r="A254">
        <v>711000000</v>
      </c>
      <c r="B254">
        <v>711020000</v>
      </c>
      <c r="C254">
        <v>4869</v>
      </c>
      <c r="D254">
        <v>0</v>
      </c>
      <c r="E254">
        <v>3</v>
      </c>
      <c r="F254">
        <f t="shared" si="37"/>
        <v>3</v>
      </c>
      <c r="G254" s="1007">
        <v>1</v>
      </c>
      <c r="H254" s="1006">
        <v>4</v>
      </c>
      <c r="I254" s="1006" t="s">
        <v>84</v>
      </c>
      <c r="J254" s="1006" t="s">
        <v>908</v>
      </c>
      <c r="K254" s="1006" t="s">
        <v>3046</v>
      </c>
      <c r="L254" s="1007">
        <v>19</v>
      </c>
      <c r="M254" s="1007">
        <v>19</v>
      </c>
      <c r="N254" s="1007" t="s">
        <v>2154</v>
      </c>
      <c r="O254" s="1007">
        <v>0</v>
      </c>
      <c r="P254" s="1007">
        <v>1</v>
      </c>
      <c r="Q254" s="1007">
        <v>0</v>
      </c>
      <c r="R254" s="1007">
        <v>0</v>
      </c>
      <c r="S254" s="1007">
        <v>0</v>
      </c>
      <c r="T254" s="1007">
        <v>0</v>
      </c>
      <c r="U254" s="1007">
        <f>+IFERROR(INDEX(KAP[Počet nezamestnaných absolventov],MATCH(C254,KAP[sp code],0),1),0)</f>
        <v>0</v>
      </c>
      <c r="V254">
        <f t="shared" si="30"/>
        <v>1</v>
      </c>
      <c r="W254" s="691">
        <f>+IFERROR(VLOOKUP(C254,KAP[[sp code]:[KAP programu]],15,FALSE),IFERROR(VLOOKUP(A254&amp;LEFT(N254,4)&amp;F254,KAP_škola_odbor_st[[#All],[skola_obdor_st]:[KAP_vypocet]],2,0),VLOOKUP(LEFT(N254,4)&amp;F254,KAP_odbor_st[[#All],[odbor_st]:[KAP_vypocet]],2,FALSE)))</f>
        <v>1</v>
      </c>
      <c r="X254">
        <f t="shared" si="31"/>
        <v>2.13</v>
      </c>
      <c r="Y254">
        <f t="shared" si="32"/>
        <v>4</v>
      </c>
      <c r="Z254">
        <f t="shared" si="38"/>
        <v>8.52</v>
      </c>
      <c r="AA254" s="1007">
        <f t="shared" si="33"/>
        <v>0</v>
      </c>
      <c r="AB254">
        <f t="shared" si="39"/>
        <v>0</v>
      </c>
      <c r="AC254" s="1062" t="str">
        <f t="shared" si="34"/>
        <v>UPJŠ</v>
      </c>
      <c r="AD254">
        <f t="shared" si="35"/>
        <v>1</v>
      </c>
      <c r="AE254">
        <f t="shared" si="36"/>
        <v>0</v>
      </c>
    </row>
    <row r="255" spans="1:31" ht="14.4">
      <c r="A255">
        <v>711000000</v>
      </c>
      <c r="B255">
        <v>711020000</v>
      </c>
      <c r="C255">
        <v>4899</v>
      </c>
      <c r="D255">
        <v>0</v>
      </c>
      <c r="E255">
        <v>3</v>
      </c>
      <c r="F255">
        <f t="shared" si="37"/>
        <v>3</v>
      </c>
      <c r="G255" s="1007">
        <v>1</v>
      </c>
      <c r="H255" s="1006">
        <v>4</v>
      </c>
      <c r="I255" s="1006" t="s">
        <v>84</v>
      </c>
      <c r="J255" s="1006" t="s">
        <v>908</v>
      </c>
      <c r="K255" s="1006" t="s">
        <v>453</v>
      </c>
      <c r="L255" s="1007">
        <v>19</v>
      </c>
      <c r="M255" s="1007">
        <v>19</v>
      </c>
      <c r="N255" s="1007" t="s">
        <v>2138</v>
      </c>
      <c r="O255" s="1007">
        <v>0</v>
      </c>
      <c r="P255" s="1007">
        <v>1</v>
      </c>
      <c r="Q255" s="1007">
        <v>0</v>
      </c>
      <c r="R255" s="1007">
        <v>0</v>
      </c>
      <c r="S255" s="1007">
        <v>0</v>
      </c>
      <c r="T255" s="1007">
        <v>0</v>
      </c>
      <c r="U255" s="1007">
        <f>+IFERROR(INDEX(KAP[Počet nezamestnaných absolventov],MATCH(C255,KAP[sp code],0),1),0)</f>
        <v>0</v>
      </c>
      <c r="V255">
        <f t="shared" si="30"/>
        <v>1</v>
      </c>
      <c r="W255" s="691">
        <f>+IFERROR(VLOOKUP(C255,KAP[[sp code]:[KAP programu]],15,FALSE),IFERROR(VLOOKUP(A255&amp;LEFT(N255,4)&amp;F255,KAP_škola_odbor_st[[#All],[skola_obdor_st]:[KAP_vypocet]],2,0),VLOOKUP(LEFT(N255,4)&amp;F255,KAP_odbor_st[[#All],[odbor_st]:[KAP_vypocet]],2,FALSE)))</f>
        <v>1</v>
      </c>
      <c r="X255">
        <f t="shared" si="31"/>
        <v>2.13</v>
      </c>
      <c r="Y255">
        <f t="shared" si="32"/>
        <v>4</v>
      </c>
      <c r="Z255">
        <f t="shared" si="38"/>
        <v>8.52</v>
      </c>
      <c r="AA255" s="1007">
        <f t="shared" si="33"/>
        <v>0</v>
      </c>
      <c r="AB255">
        <f t="shared" si="39"/>
        <v>0</v>
      </c>
      <c r="AC255" s="1062" t="str">
        <f t="shared" si="34"/>
        <v>UPJŠ</v>
      </c>
      <c r="AD255">
        <f t="shared" si="35"/>
        <v>1</v>
      </c>
      <c r="AE255">
        <f t="shared" si="36"/>
        <v>0</v>
      </c>
    </row>
    <row r="256" spans="1:31" ht="14.4">
      <c r="A256">
        <v>709000000</v>
      </c>
      <c r="B256">
        <v>709050000</v>
      </c>
      <c r="C256">
        <v>104780</v>
      </c>
      <c r="D256">
        <v>0</v>
      </c>
      <c r="E256">
        <v>3</v>
      </c>
      <c r="F256">
        <f t="shared" si="37"/>
        <v>3</v>
      </c>
      <c r="G256" s="1007">
        <v>2</v>
      </c>
      <c r="H256" s="1006">
        <v>4</v>
      </c>
      <c r="I256" s="1006" t="s">
        <v>726</v>
      </c>
      <c r="J256" s="1006" t="s">
        <v>669</v>
      </c>
      <c r="K256" s="1006" t="s">
        <v>671</v>
      </c>
      <c r="L256" s="1007">
        <v>19</v>
      </c>
      <c r="M256" s="1007">
        <v>19</v>
      </c>
      <c r="N256" s="1007" t="s">
        <v>2177</v>
      </c>
      <c r="O256" s="1007">
        <v>0</v>
      </c>
      <c r="P256" s="1007">
        <v>3</v>
      </c>
      <c r="Q256" s="1007">
        <v>3</v>
      </c>
      <c r="R256" s="1007">
        <v>0</v>
      </c>
      <c r="S256" s="1007">
        <v>0</v>
      </c>
      <c r="T256" s="1007">
        <v>0</v>
      </c>
      <c r="U256" s="1007">
        <f>+IFERROR(INDEX(KAP[Počet nezamestnaných absolventov],MATCH(C256,KAP[sp code],0),1),0)</f>
        <v>0</v>
      </c>
      <c r="V256">
        <f t="shared" si="30"/>
        <v>0</v>
      </c>
      <c r="W256" s="691">
        <f>+IFERROR(VLOOKUP(C256,KAP[[sp code]:[KAP programu]],15,FALSE),IFERROR(VLOOKUP(A256&amp;LEFT(N256,4)&amp;F256,KAP_škola_odbor_st[[#All],[skola_obdor_st]:[KAP_vypocet]],2,0),VLOOKUP(LEFT(N256,4)&amp;F256,KAP_odbor_st[[#All],[odbor_st]:[KAP_vypocet]],2,FALSE)))</f>
        <v>1</v>
      </c>
      <c r="X256">
        <f t="shared" si="31"/>
        <v>2.13</v>
      </c>
      <c r="Y256">
        <f t="shared" si="32"/>
        <v>0</v>
      </c>
      <c r="Z256">
        <f t="shared" si="38"/>
        <v>0</v>
      </c>
      <c r="AA256" s="1007">
        <f t="shared" si="33"/>
        <v>0</v>
      </c>
      <c r="AB256">
        <f t="shared" si="39"/>
        <v>0</v>
      </c>
      <c r="AC256" s="1062" t="str">
        <f t="shared" si="34"/>
        <v>TUKE</v>
      </c>
      <c r="AD256">
        <f t="shared" si="35"/>
        <v>0</v>
      </c>
      <c r="AE256">
        <f t="shared" si="36"/>
        <v>3</v>
      </c>
    </row>
    <row r="257" spans="1:31" ht="14.4">
      <c r="A257">
        <v>711000000</v>
      </c>
      <c r="B257">
        <v>711050000</v>
      </c>
      <c r="C257">
        <v>17479</v>
      </c>
      <c r="D257">
        <v>0</v>
      </c>
      <c r="E257">
        <v>1</v>
      </c>
      <c r="F257">
        <f t="shared" si="37"/>
        <v>1</v>
      </c>
      <c r="G257" s="1007">
        <v>1</v>
      </c>
      <c r="H257" s="1006">
        <v>3</v>
      </c>
      <c r="I257" s="1006" t="s">
        <v>84</v>
      </c>
      <c r="J257" s="1006" t="s">
        <v>189</v>
      </c>
      <c r="K257" s="1006" t="s">
        <v>64</v>
      </c>
      <c r="L257" s="1007">
        <v>10</v>
      </c>
      <c r="M257" s="1007">
        <v>10</v>
      </c>
      <c r="N257" s="1007" t="s">
        <v>1882</v>
      </c>
      <c r="O257" s="1007">
        <v>0</v>
      </c>
      <c r="P257" s="1007">
        <v>32</v>
      </c>
      <c r="Q257" s="1007">
        <v>10</v>
      </c>
      <c r="R257" s="1007">
        <v>0</v>
      </c>
      <c r="S257" s="1007">
        <v>28</v>
      </c>
      <c r="T257" s="1007">
        <v>26</v>
      </c>
      <c r="U257" s="1007">
        <f>+IFERROR(INDEX(KAP[Počet nezamestnaných absolventov],MATCH(C257,KAP[sp code],0),1),0)</f>
        <v>0</v>
      </c>
      <c r="V257">
        <f t="shared" si="30"/>
        <v>22</v>
      </c>
      <c r="W257" s="691">
        <f>+IFERROR(VLOOKUP(C257,KAP[[sp code]:[KAP programu]],15,FALSE),IFERROR(VLOOKUP(A257&amp;LEFT(N257,4)&amp;F257,KAP_škola_odbor_st[[#All],[skola_obdor_st]:[KAP_vypocet]],2,0),VLOOKUP(LEFT(N257,4)&amp;F257,KAP_odbor_st[[#All],[odbor_st]:[KAP_vypocet]],2,FALSE)))</f>
        <v>1</v>
      </c>
      <c r="X257">
        <f t="shared" si="31"/>
        <v>1</v>
      </c>
      <c r="Y257">
        <f t="shared" si="32"/>
        <v>1</v>
      </c>
      <c r="Z257">
        <f t="shared" si="38"/>
        <v>2.1999999999999993</v>
      </c>
      <c r="AA257" s="1007">
        <f t="shared" si="33"/>
        <v>22</v>
      </c>
      <c r="AB257">
        <f t="shared" si="39"/>
        <v>22</v>
      </c>
      <c r="AC257" s="1062" t="str">
        <f t="shared" si="34"/>
        <v>UPJŠ</v>
      </c>
      <c r="AD257">
        <f t="shared" si="35"/>
        <v>32</v>
      </c>
      <c r="AE257">
        <f t="shared" si="36"/>
        <v>0</v>
      </c>
    </row>
    <row r="258" spans="1:31" ht="14.4">
      <c r="A258">
        <v>711000000</v>
      </c>
      <c r="B258">
        <v>711050000</v>
      </c>
      <c r="C258">
        <v>5</v>
      </c>
      <c r="D258">
        <v>0</v>
      </c>
      <c r="E258">
        <v>1</v>
      </c>
      <c r="F258">
        <f t="shared" si="37"/>
        <v>1</v>
      </c>
      <c r="G258" s="1007">
        <v>1</v>
      </c>
      <c r="H258" s="1006">
        <v>3</v>
      </c>
      <c r="I258" s="1006" t="s">
        <v>84</v>
      </c>
      <c r="J258" s="1006" t="s">
        <v>189</v>
      </c>
      <c r="K258" s="1006" t="s">
        <v>286</v>
      </c>
      <c r="L258" s="1007">
        <v>6</v>
      </c>
      <c r="M258" s="1007">
        <v>6</v>
      </c>
      <c r="N258" s="1007" t="s">
        <v>2179</v>
      </c>
      <c r="O258" s="1007">
        <v>0</v>
      </c>
      <c r="P258" s="1007">
        <v>13</v>
      </c>
      <c r="Q258" s="1007">
        <v>4</v>
      </c>
      <c r="R258" s="1007">
        <v>0</v>
      </c>
      <c r="S258" s="1007">
        <v>11</v>
      </c>
      <c r="T258" s="1007">
        <v>9</v>
      </c>
      <c r="U258" s="1007">
        <f>+IFERROR(INDEX(KAP[Počet nezamestnaných absolventov],MATCH(C258,KAP[sp code],0),1),0)</f>
        <v>0</v>
      </c>
      <c r="V258">
        <f t="shared" si="30"/>
        <v>9</v>
      </c>
      <c r="W258" s="691">
        <f>+IFERROR(VLOOKUP(C258,KAP[[sp code]:[KAP programu]],15,FALSE),IFERROR(VLOOKUP(A258&amp;LEFT(N258,4)&amp;F258,KAP_škola_odbor_st[[#All],[skola_obdor_st]:[KAP_vypocet]],2,0),VLOOKUP(LEFT(N258,4)&amp;F258,KAP_odbor_st[[#All],[odbor_st]:[KAP_vypocet]],2,FALSE)))</f>
        <v>1</v>
      </c>
      <c r="X258">
        <f t="shared" si="31"/>
        <v>1.5</v>
      </c>
      <c r="Y258">
        <f t="shared" si="32"/>
        <v>1</v>
      </c>
      <c r="Z258">
        <f t="shared" si="38"/>
        <v>1.3499999999999996</v>
      </c>
      <c r="AA258" s="1007">
        <f t="shared" si="33"/>
        <v>9</v>
      </c>
      <c r="AB258">
        <f t="shared" si="39"/>
        <v>13.5</v>
      </c>
      <c r="AC258" s="1062" t="str">
        <f t="shared" si="34"/>
        <v>UPJŠ</v>
      </c>
      <c r="AD258">
        <f t="shared" si="35"/>
        <v>13</v>
      </c>
      <c r="AE258">
        <f t="shared" si="36"/>
        <v>0</v>
      </c>
    </row>
    <row r="259" spans="1:31" ht="14.4">
      <c r="A259">
        <v>711000000</v>
      </c>
      <c r="B259">
        <v>711050000</v>
      </c>
      <c r="C259">
        <v>106760</v>
      </c>
      <c r="D259">
        <v>0</v>
      </c>
      <c r="E259">
        <v>1</v>
      </c>
      <c r="F259">
        <f t="shared" si="37"/>
        <v>1</v>
      </c>
      <c r="G259" s="1007">
        <v>2</v>
      </c>
      <c r="H259" s="1006">
        <v>4</v>
      </c>
      <c r="I259" s="1006" t="s">
        <v>84</v>
      </c>
      <c r="J259" s="1006" t="s">
        <v>189</v>
      </c>
      <c r="K259" s="1006" t="s">
        <v>287</v>
      </c>
      <c r="L259" s="1007">
        <v>9</v>
      </c>
      <c r="M259" s="1007">
        <v>9</v>
      </c>
      <c r="N259" s="1007" t="s">
        <v>2179</v>
      </c>
      <c r="O259" s="1007">
        <v>0</v>
      </c>
      <c r="P259" s="1007">
        <v>4</v>
      </c>
      <c r="Q259" s="1007">
        <v>4</v>
      </c>
      <c r="R259" s="1007">
        <v>0</v>
      </c>
      <c r="S259" s="1007">
        <v>2</v>
      </c>
      <c r="T259" s="1007">
        <v>2</v>
      </c>
      <c r="U259" s="1007">
        <f>+IFERROR(INDEX(KAP[Počet nezamestnaných absolventov],MATCH(C259,KAP[sp code],0),1),0)</f>
        <v>0</v>
      </c>
      <c r="V259">
        <f t="shared" si="30"/>
        <v>0</v>
      </c>
      <c r="W259" s="691">
        <f>+IFERROR(VLOOKUP(C259,KAP[[sp code]:[KAP programu]],15,FALSE),IFERROR(VLOOKUP(A259&amp;LEFT(N259,4)&amp;F259,KAP_škola_odbor_st[[#All],[skola_obdor_st]:[KAP_vypocet]],2,0),VLOOKUP(LEFT(N259,4)&amp;F259,KAP_odbor_st[[#All],[odbor_st]:[KAP_vypocet]],2,FALSE)))</f>
        <v>1</v>
      </c>
      <c r="X259">
        <f t="shared" si="31"/>
        <v>1.04</v>
      </c>
      <c r="Y259">
        <f t="shared" si="32"/>
        <v>0</v>
      </c>
      <c r="Z259">
        <f t="shared" si="38"/>
        <v>0</v>
      </c>
      <c r="AA259" s="1007">
        <f t="shared" si="33"/>
        <v>0</v>
      </c>
      <c r="AB259">
        <f t="shared" si="39"/>
        <v>0</v>
      </c>
      <c r="AC259" s="1062" t="str">
        <f t="shared" si="34"/>
        <v>UPJŠ</v>
      </c>
      <c r="AD259">
        <f t="shared" si="35"/>
        <v>0</v>
      </c>
      <c r="AE259">
        <f t="shared" si="36"/>
        <v>4</v>
      </c>
    </row>
    <row r="260" spans="1:31" ht="14.4">
      <c r="A260">
        <v>711000000</v>
      </c>
      <c r="B260">
        <v>711050000</v>
      </c>
      <c r="C260">
        <v>4886</v>
      </c>
      <c r="D260">
        <v>0</v>
      </c>
      <c r="E260">
        <v>3</v>
      </c>
      <c r="F260">
        <f t="shared" si="37"/>
        <v>3</v>
      </c>
      <c r="G260" s="1007">
        <v>1</v>
      </c>
      <c r="H260" s="1006">
        <v>3</v>
      </c>
      <c r="I260" s="1006" t="s">
        <v>84</v>
      </c>
      <c r="J260" s="1006" t="s">
        <v>189</v>
      </c>
      <c r="K260" s="1006" t="s">
        <v>287</v>
      </c>
      <c r="L260" s="1007">
        <v>20</v>
      </c>
      <c r="M260" s="1007">
        <v>20</v>
      </c>
      <c r="N260" s="1007" t="s">
        <v>2148</v>
      </c>
      <c r="O260" s="1007">
        <v>0</v>
      </c>
      <c r="P260" s="1007">
        <v>4</v>
      </c>
      <c r="Q260" s="1007">
        <v>0</v>
      </c>
      <c r="R260" s="1007">
        <v>0</v>
      </c>
      <c r="S260" s="1007">
        <v>0</v>
      </c>
      <c r="T260" s="1007">
        <v>0</v>
      </c>
      <c r="U260" s="1007">
        <f>+IFERROR(INDEX(KAP[Počet nezamestnaných absolventov],MATCH(C260,KAP[sp code],0),1),0)</f>
        <v>0</v>
      </c>
      <c r="V260">
        <f t="shared" ref="V260:V323" si="40">+(IF(P260-Q260-R260-U260&lt;0,0,P260-Q260-R260-U260))*IF(D260&gt;0,0.5,1)</f>
        <v>4</v>
      </c>
      <c r="W260" s="691">
        <f>+IFERROR(VLOOKUP(C260,KAP[[sp code]:[KAP programu]],15,FALSE),IFERROR(VLOOKUP(A260&amp;LEFT(N260,4)&amp;F260,KAP_škola_odbor_st[[#All],[skola_obdor_st]:[KAP_vypocet]],2,0),VLOOKUP(LEFT(N260,4)&amp;F260,KAP_odbor_st[[#All],[odbor_st]:[KAP_vypocet]],2,FALSE)))</f>
        <v>1</v>
      </c>
      <c r="X260">
        <f t="shared" ref="X260:X323" si="41">+VLOOKUP(L260,koef_kp,9,FALSE)/2+VLOOKUP(M260,koef_kp,9,FALSE)/2</f>
        <v>1.1000000000000001</v>
      </c>
      <c r="Y260">
        <f t="shared" ref="Y260:Y323" si="42">+IF(G260=2,0,1)*IF(E260=1,Bc_v,IF(E260=3,Drš,IF(E260=5,2*Bc_v,MI)))</f>
        <v>4</v>
      </c>
      <c r="Z260">
        <f t="shared" si="38"/>
        <v>17.600000000000001</v>
      </c>
      <c r="AA260" s="1007">
        <f t="shared" ref="AA260:AA323" si="43">+IF(V260&lt;S260*IF(D260&gt;0,0.5,1),V260,S260*IF(D260&gt;0,0.5,1))</f>
        <v>0</v>
      </c>
      <c r="AB260">
        <f t="shared" si="39"/>
        <v>0</v>
      </c>
      <c r="AC260" s="1062" t="str">
        <f t="shared" ref="AC260:AC323" si="44">VLOOKUP(A260,KOD_VVŠ,3,FALSE)</f>
        <v>UPJŠ</v>
      </c>
      <c r="AD260">
        <f t="shared" ref="AD260:AD323" si="45">P260*IF(D260&gt;0,0.5,1)*IF(G260=1,1,0)</f>
        <v>4</v>
      </c>
      <c r="AE260">
        <f t="shared" ref="AE260:AE323" si="46">P260*IF(D260&gt;0,0.5,1)*IF(G260=2,1,0)</f>
        <v>0</v>
      </c>
    </row>
    <row r="261" spans="1:31" ht="14.4">
      <c r="A261">
        <v>711000000</v>
      </c>
      <c r="B261">
        <v>711050000</v>
      </c>
      <c r="C261">
        <v>106761</v>
      </c>
      <c r="D261">
        <v>0</v>
      </c>
      <c r="E261">
        <v>3</v>
      </c>
      <c r="F261">
        <f t="shared" ref="F261:F324" si="47">+IF(E261=5,1,IF(E261=4,2,E261))</f>
        <v>3</v>
      </c>
      <c r="G261" s="1007">
        <v>2</v>
      </c>
      <c r="H261" s="1006">
        <v>4</v>
      </c>
      <c r="I261" s="1006" t="s">
        <v>84</v>
      </c>
      <c r="J261" s="1006" t="s">
        <v>189</v>
      </c>
      <c r="K261" s="1006" t="s">
        <v>345</v>
      </c>
      <c r="L261" s="1007">
        <v>20</v>
      </c>
      <c r="M261" s="1007">
        <v>20</v>
      </c>
      <c r="N261" s="1007" t="s">
        <v>2148</v>
      </c>
      <c r="O261" s="1007">
        <v>0</v>
      </c>
      <c r="P261" s="1007">
        <v>1</v>
      </c>
      <c r="Q261" s="1007">
        <v>1</v>
      </c>
      <c r="R261" s="1007">
        <v>0</v>
      </c>
      <c r="S261" s="1007">
        <v>0</v>
      </c>
      <c r="T261" s="1007">
        <v>0</v>
      </c>
      <c r="U261" s="1007">
        <f>+IFERROR(INDEX(KAP[Počet nezamestnaných absolventov],MATCH(C261,KAP[sp code],0),1),0)</f>
        <v>0</v>
      </c>
      <c r="V261">
        <f t="shared" si="40"/>
        <v>0</v>
      </c>
      <c r="W261" s="691">
        <f>+IFERROR(VLOOKUP(C261,KAP[[sp code]:[KAP programu]],15,FALSE),IFERROR(VLOOKUP(A261&amp;LEFT(N261,4)&amp;F261,KAP_škola_odbor_st[[#All],[skola_obdor_st]:[KAP_vypocet]],2,0),VLOOKUP(LEFT(N261,4)&amp;F261,KAP_odbor_st[[#All],[odbor_st]:[KAP_vypocet]],2,FALSE)))</f>
        <v>1</v>
      </c>
      <c r="X261">
        <f t="shared" si="41"/>
        <v>1.1000000000000001</v>
      </c>
      <c r="Y261">
        <f t="shared" si="42"/>
        <v>0</v>
      </c>
      <c r="Z261">
        <f t="shared" ref="Z261:Z324" si="48">+V261*W261*X261*Y261-0.9*AB261</f>
        <v>0</v>
      </c>
      <c r="AA261" s="1007">
        <f t="shared" si="43"/>
        <v>0</v>
      </c>
      <c r="AB261">
        <f t="shared" ref="AB261:AB324" si="49">+AA261*W261*X261*Y261*IF(OR(E261=1,E261=5),1,0)</f>
        <v>0</v>
      </c>
      <c r="AC261" s="1062" t="str">
        <f t="shared" si="44"/>
        <v>UPJŠ</v>
      </c>
      <c r="AD261">
        <f t="shared" si="45"/>
        <v>0</v>
      </c>
      <c r="AE261">
        <f t="shared" si="46"/>
        <v>1</v>
      </c>
    </row>
    <row r="262" spans="1:31" ht="14.4">
      <c r="A262">
        <v>711000000</v>
      </c>
      <c r="B262">
        <v>711030000</v>
      </c>
      <c r="C262">
        <v>106504</v>
      </c>
      <c r="D262">
        <v>0</v>
      </c>
      <c r="E262">
        <v>1</v>
      </c>
      <c r="F262">
        <f t="shared" si="47"/>
        <v>1</v>
      </c>
      <c r="G262" s="1007">
        <v>2</v>
      </c>
      <c r="H262" s="1006">
        <v>4</v>
      </c>
      <c r="I262" s="1006" t="s">
        <v>84</v>
      </c>
      <c r="J262" s="1006" t="s">
        <v>557</v>
      </c>
      <c r="K262" s="1006" t="s">
        <v>152</v>
      </c>
      <c r="L262" s="1007">
        <v>11</v>
      </c>
      <c r="M262" s="1007">
        <v>11</v>
      </c>
      <c r="N262" s="1007" t="s">
        <v>1890</v>
      </c>
      <c r="O262" s="1007">
        <v>0</v>
      </c>
      <c r="P262" s="1007">
        <v>17</v>
      </c>
      <c r="Q262" s="1007">
        <v>17</v>
      </c>
      <c r="R262" s="1007">
        <v>0</v>
      </c>
      <c r="S262" s="1007">
        <v>16</v>
      </c>
      <c r="T262" s="1007">
        <v>16</v>
      </c>
      <c r="U262" s="1007">
        <f>+IFERROR(INDEX(KAP[Počet nezamestnaných absolventov],MATCH(C262,KAP[sp code],0),1),0)</f>
        <v>0</v>
      </c>
      <c r="V262">
        <f t="shared" si="40"/>
        <v>0</v>
      </c>
      <c r="W262" s="691">
        <f>+IFERROR(VLOOKUP(C262,KAP[[sp code]:[KAP programu]],15,FALSE),IFERROR(VLOOKUP(A262&amp;LEFT(N262,4)&amp;F262,KAP_škola_odbor_st[[#All],[skola_obdor_st]:[KAP_vypocet]],2,0),VLOOKUP(LEFT(N262,4)&amp;F262,KAP_odbor_st[[#All],[odbor_st]:[KAP_vypocet]],2,FALSE)))</f>
        <v>1</v>
      </c>
      <c r="X262">
        <f t="shared" si="41"/>
        <v>1</v>
      </c>
      <c r="Y262">
        <f t="shared" si="42"/>
        <v>0</v>
      </c>
      <c r="Z262">
        <f t="shared" si="48"/>
        <v>0</v>
      </c>
      <c r="AA262" s="1007">
        <f t="shared" si="43"/>
        <v>0</v>
      </c>
      <c r="AB262">
        <f t="shared" si="49"/>
        <v>0</v>
      </c>
      <c r="AC262" s="1062" t="str">
        <f t="shared" si="44"/>
        <v>UPJŠ</v>
      </c>
      <c r="AD262">
        <f t="shared" si="45"/>
        <v>0</v>
      </c>
      <c r="AE262">
        <f t="shared" si="46"/>
        <v>17</v>
      </c>
    </row>
    <row r="263" spans="1:31" ht="14.4">
      <c r="A263">
        <v>711000000</v>
      </c>
      <c r="B263">
        <v>711010000</v>
      </c>
      <c r="C263">
        <v>11611</v>
      </c>
      <c r="D263">
        <v>0</v>
      </c>
      <c r="E263">
        <v>3</v>
      </c>
      <c r="F263">
        <f t="shared" si="47"/>
        <v>3</v>
      </c>
      <c r="G263" s="1007">
        <v>2</v>
      </c>
      <c r="H263" s="1006">
        <v>5</v>
      </c>
      <c r="I263" s="1006" t="s">
        <v>84</v>
      </c>
      <c r="J263" s="1006" t="s">
        <v>311</v>
      </c>
      <c r="K263" s="1006" t="s">
        <v>299</v>
      </c>
      <c r="L263" s="1007">
        <v>18</v>
      </c>
      <c r="M263" s="1007">
        <v>18</v>
      </c>
      <c r="N263" s="1007" t="s">
        <v>2139</v>
      </c>
      <c r="O263" s="1007">
        <v>0</v>
      </c>
      <c r="P263" s="1007">
        <v>3</v>
      </c>
      <c r="Q263" s="1007">
        <v>1</v>
      </c>
      <c r="R263" s="1007">
        <v>0</v>
      </c>
      <c r="S263" s="1007">
        <v>0</v>
      </c>
      <c r="T263" s="1007">
        <v>0</v>
      </c>
      <c r="U263" s="1007">
        <f>+IFERROR(INDEX(KAP[Počet nezamestnaných absolventov],MATCH(C263,KAP[sp code],0),1),0)</f>
        <v>0</v>
      </c>
      <c r="V263">
        <f t="shared" si="40"/>
        <v>2</v>
      </c>
      <c r="W263" s="691">
        <f>+IFERROR(VLOOKUP(C263,KAP[[sp code]:[KAP programu]],15,FALSE),IFERROR(VLOOKUP(A263&amp;LEFT(N263,4)&amp;F263,KAP_škola_odbor_st[[#All],[skola_obdor_st]:[KAP_vypocet]],2,0),VLOOKUP(LEFT(N263,4)&amp;F263,KAP_odbor_st[[#All],[odbor_st]:[KAP_vypocet]],2,FALSE)))</f>
        <v>1</v>
      </c>
      <c r="X263">
        <f t="shared" si="41"/>
        <v>3.41</v>
      </c>
      <c r="Y263">
        <f t="shared" si="42"/>
        <v>0</v>
      </c>
      <c r="Z263">
        <f t="shared" si="48"/>
        <v>0</v>
      </c>
      <c r="AA263" s="1007">
        <f t="shared" si="43"/>
        <v>0</v>
      </c>
      <c r="AB263">
        <f t="shared" si="49"/>
        <v>0</v>
      </c>
      <c r="AC263" s="1062" t="str">
        <f t="shared" si="44"/>
        <v>UPJŠ</v>
      </c>
      <c r="AD263">
        <f t="shared" si="45"/>
        <v>0</v>
      </c>
      <c r="AE263">
        <f t="shared" si="46"/>
        <v>3</v>
      </c>
    </row>
    <row r="264" spans="1:31" ht="14.4">
      <c r="A264">
        <v>711000000</v>
      </c>
      <c r="B264">
        <v>711010000</v>
      </c>
      <c r="C264">
        <v>12311</v>
      </c>
      <c r="D264">
        <v>0</v>
      </c>
      <c r="E264">
        <v>3</v>
      </c>
      <c r="F264">
        <f t="shared" si="47"/>
        <v>3</v>
      </c>
      <c r="G264" s="1007">
        <v>1</v>
      </c>
      <c r="H264" s="1006">
        <v>4</v>
      </c>
      <c r="I264" s="1006" t="s">
        <v>84</v>
      </c>
      <c r="J264" s="1006" t="s">
        <v>311</v>
      </c>
      <c r="K264" s="1006" t="s">
        <v>302</v>
      </c>
      <c r="L264" s="1007">
        <v>18</v>
      </c>
      <c r="M264" s="1007">
        <v>18</v>
      </c>
      <c r="N264" s="1007" t="s">
        <v>2139</v>
      </c>
      <c r="O264" s="1007">
        <v>0</v>
      </c>
      <c r="P264" s="1007">
        <v>2</v>
      </c>
      <c r="Q264" s="1007">
        <v>0</v>
      </c>
      <c r="R264" s="1007">
        <v>0</v>
      </c>
      <c r="S264" s="1007">
        <v>0</v>
      </c>
      <c r="T264" s="1007">
        <v>0</v>
      </c>
      <c r="U264" s="1007">
        <f>+IFERROR(INDEX(KAP[Počet nezamestnaných absolventov],MATCH(C264,KAP[sp code],0),1),0)</f>
        <v>0</v>
      </c>
      <c r="V264">
        <f t="shared" si="40"/>
        <v>2</v>
      </c>
      <c r="W264" s="691">
        <f>+IFERROR(VLOOKUP(C264,KAP[[sp code]:[KAP programu]],15,FALSE),IFERROR(VLOOKUP(A264&amp;LEFT(N264,4)&amp;F264,KAP_škola_odbor_st[[#All],[skola_obdor_st]:[KAP_vypocet]],2,0),VLOOKUP(LEFT(N264,4)&amp;F264,KAP_odbor_st[[#All],[odbor_st]:[KAP_vypocet]],2,FALSE)))</f>
        <v>1</v>
      </c>
      <c r="X264">
        <f t="shared" si="41"/>
        <v>3.41</v>
      </c>
      <c r="Y264">
        <f t="shared" si="42"/>
        <v>4</v>
      </c>
      <c r="Z264">
        <f t="shared" si="48"/>
        <v>27.28</v>
      </c>
      <c r="AA264" s="1007">
        <f t="shared" si="43"/>
        <v>0</v>
      </c>
      <c r="AB264">
        <f t="shared" si="49"/>
        <v>0</v>
      </c>
      <c r="AC264" s="1062" t="str">
        <f t="shared" si="44"/>
        <v>UPJŠ</v>
      </c>
      <c r="AD264">
        <f t="shared" si="45"/>
        <v>2</v>
      </c>
      <c r="AE264">
        <f t="shared" si="46"/>
        <v>0</v>
      </c>
    </row>
    <row r="265" spans="1:31" ht="14.4">
      <c r="A265">
        <v>718000000</v>
      </c>
      <c r="B265">
        <v>718030000</v>
      </c>
      <c r="C265">
        <v>16179</v>
      </c>
      <c r="D265">
        <v>0</v>
      </c>
      <c r="E265">
        <v>1</v>
      </c>
      <c r="F265">
        <f t="shared" si="47"/>
        <v>1</v>
      </c>
      <c r="G265" s="1007">
        <v>1</v>
      </c>
      <c r="H265" s="1006">
        <v>3</v>
      </c>
      <c r="I265" s="1006" t="s">
        <v>467</v>
      </c>
      <c r="J265" s="1006" t="s">
        <v>617</v>
      </c>
      <c r="K265" s="1006" t="s">
        <v>619</v>
      </c>
      <c r="L265" s="1007">
        <v>2</v>
      </c>
      <c r="M265" s="1007">
        <v>2</v>
      </c>
      <c r="N265" s="1007" t="s">
        <v>2150</v>
      </c>
      <c r="O265" s="1007">
        <v>0</v>
      </c>
      <c r="P265" s="1007">
        <v>15</v>
      </c>
      <c r="Q265" s="1007">
        <v>3</v>
      </c>
      <c r="R265" s="1007">
        <v>0</v>
      </c>
      <c r="S265" s="1007">
        <v>11</v>
      </c>
      <c r="T265" s="1007">
        <v>11</v>
      </c>
      <c r="U265" s="1007">
        <f>+IFERROR(INDEX(KAP[Počet nezamestnaných absolventov],MATCH(C265,KAP[sp code],0),1),0)</f>
        <v>2</v>
      </c>
      <c r="V265">
        <f t="shared" si="40"/>
        <v>10</v>
      </c>
      <c r="W265" s="691">
        <f>+IFERROR(VLOOKUP(C265,KAP[[sp code]:[KAP programu]],15,FALSE),IFERROR(VLOOKUP(A265&amp;LEFT(N265,4)&amp;F265,KAP_škola_odbor_st[[#All],[skola_obdor_st]:[KAP_vypocet]],2,0),VLOOKUP(LEFT(N265,4)&amp;F265,KAP_odbor_st[[#All],[odbor_st]:[KAP_vypocet]],2,FALSE)))</f>
        <v>0.8666666666666667</v>
      </c>
      <c r="X265">
        <f t="shared" si="41"/>
        <v>3.23</v>
      </c>
      <c r="Y265">
        <f t="shared" si="42"/>
        <v>1</v>
      </c>
      <c r="Z265">
        <f t="shared" si="48"/>
        <v>2.7993333333333332</v>
      </c>
      <c r="AA265" s="1007">
        <f t="shared" si="43"/>
        <v>10</v>
      </c>
      <c r="AB265">
        <f t="shared" si="49"/>
        <v>27.993333333333336</v>
      </c>
      <c r="AC265" s="1062" t="str">
        <f t="shared" si="44"/>
        <v>AU</v>
      </c>
      <c r="AD265">
        <f t="shared" si="45"/>
        <v>15</v>
      </c>
      <c r="AE265">
        <f t="shared" si="46"/>
        <v>0</v>
      </c>
    </row>
    <row r="266" spans="1:31" ht="14.4">
      <c r="A266">
        <v>711000000</v>
      </c>
      <c r="B266">
        <v>711010000</v>
      </c>
      <c r="C266">
        <v>17399</v>
      </c>
      <c r="D266">
        <v>0</v>
      </c>
      <c r="E266">
        <v>5</v>
      </c>
      <c r="F266">
        <f t="shared" si="47"/>
        <v>1</v>
      </c>
      <c r="G266" s="1007">
        <v>1</v>
      </c>
      <c r="H266" s="1006">
        <v>3</v>
      </c>
      <c r="I266" s="1006" t="s">
        <v>84</v>
      </c>
      <c r="J266" s="1006" t="s">
        <v>311</v>
      </c>
      <c r="K266" s="1006" t="s">
        <v>59</v>
      </c>
      <c r="L266" s="1007">
        <v>17</v>
      </c>
      <c r="M266" s="1007">
        <v>17</v>
      </c>
      <c r="N266" s="1007" t="s">
        <v>1998</v>
      </c>
      <c r="O266" s="1007">
        <v>0</v>
      </c>
      <c r="P266" s="1007">
        <v>21</v>
      </c>
      <c r="Q266" s="1007">
        <v>5</v>
      </c>
      <c r="R266" s="1007">
        <v>0</v>
      </c>
      <c r="S266" s="1007">
        <v>12</v>
      </c>
      <c r="T266" s="1007">
        <v>0</v>
      </c>
      <c r="U266" s="1007">
        <f>+IFERROR(INDEX(KAP[Počet nezamestnaných absolventov],MATCH(C266,KAP[sp code],0),1),0)</f>
        <v>1</v>
      </c>
      <c r="V266">
        <f t="shared" si="40"/>
        <v>15</v>
      </c>
      <c r="W266" s="691">
        <f>+IFERROR(VLOOKUP(C266,KAP[[sp code]:[KAP programu]],15,FALSE),IFERROR(VLOOKUP(A266&amp;LEFT(N266,4)&amp;F266,KAP_škola_odbor_st[[#All],[skola_obdor_st]:[KAP_vypocet]],2,0),VLOOKUP(LEFT(N266,4)&amp;F266,KAP_odbor_st[[#All],[odbor_st]:[KAP_vypocet]],2,FALSE)))</f>
        <v>0.95238095238095233</v>
      </c>
      <c r="X266">
        <f t="shared" si="41"/>
        <v>2.15</v>
      </c>
      <c r="Y266">
        <f t="shared" si="42"/>
        <v>2</v>
      </c>
      <c r="Z266">
        <f t="shared" si="48"/>
        <v>17.200000000000003</v>
      </c>
      <c r="AA266" s="1007">
        <f t="shared" si="43"/>
        <v>12</v>
      </c>
      <c r="AB266">
        <f t="shared" si="49"/>
        <v>49.142857142857132</v>
      </c>
      <c r="AC266" s="1062" t="str">
        <f t="shared" si="44"/>
        <v>UPJŠ</v>
      </c>
      <c r="AD266">
        <f t="shared" si="45"/>
        <v>21</v>
      </c>
      <c r="AE266">
        <f t="shared" si="46"/>
        <v>0</v>
      </c>
    </row>
    <row r="267" spans="1:31" ht="14.4">
      <c r="A267">
        <v>714000000</v>
      </c>
      <c r="B267">
        <v>714070000</v>
      </c>
      <c r="C267">
        <v>103061</v>
      </c>
      <c r="D267">
        <v>0</v>
      </c>
      <c r="E267">
        <v>1</v>
      </c>
      <c r="F267">
        <f t="shared" si="47"/>
        <v>1</v>
      </c>
      <c r="G267" s="1007">
        <v>2</v>
      </c>
      <c r="H267" s="1006">
        <v>4</v>
      </c>
      <c r="I267" s="1006" t="s">
        <v>723</v>
      </c>
      <c r="J267" s="1006" t="s">
        <v>932</v>
      </c>
      <c r="K267" s="1006" t="s">
        <v>332</v>
      </c>
      <c r="L267" s="1007">
        <v>12</v>
      </c>
      <c r="M267" s="1007">
        <v>12</v>
      </c>
      <c r="N267" s="1007" t="s">
        <v>2137</v>
      </c>
      <c r="O267" s="1007">
        <v>0</v>
      </c>
      <c r="P267" s="1007">
        <v>8</v>
      </c>
      <c r="Q267" s="1007">
        <v>8</v>
      </c>
      <c r="R267" s="1007">
        <v>0</v>
      </c>
      <c r="S267" s="1007">
        <v>0</v>
      </c>
      <c r="T267" s="1007">
        <v>0</v>
      </c>
      <c r="U267" s="1007">
        <f>+IFERROR(INDEX(KAP[Počet nezamestnaných absolventov],MATCH(C267,KAP[sp code],0),1),0)</f>
        <v>0</v>
      </c>
      <c r="V267">
        <f t="shared" si="40"/>
        <v>0</v>
      </c>
      <c r="W267" s="691">
        <f>+IFERROR(VLOOKUP(C267,KAP[[sp code]:[KAP programu]],15,FALSE),IFERROR(VLOOKUP(A267&amp;LEFT(N267,4)&amp;F267,KAP_škola_odbor_st[[#All],[skola_obdor_st]:[KAP_vypocet]],2,0),VLOOKUP(LEFT(N267,4)&amp;F267,KAP_odbor_st[[#All],[odbor_st]:[KAP_vypocet]],2,FALSE)))</f>
        <v>1</v>
      </c>
      <c r="X267">
        <f t="shared" si="41"/>
        <v>1.44</v>
      </c>
      <c r="Y267">
        <f t="shared" si="42"/>
        <v>0</v>
      </c>
      <c r="Z267">
        <f t="shared" si="48"/>
        <v>0</v>
      </c>
      <c r="AA267" s="1007">
        <f t="shared" si="43"/>
        <v>0</v>
      </c>
      <c r="AB267">
        <f t="shared" si="49"/>
        <v>0</v>
      </c>
      <c r="AC267" s="1062" t="str">
        <f t="shared" si="44"/>
        <v>UMB</v>
      </c>
      <c r="AD267">
        <f t="shared" si="45"/>
        <v>0</v>
      </c>
      <c r="AE267">
        <f t="shared" si="46"/>
        <v>8</v>
      </c>
    </row>
    <row r="268" spans="1:31" ht="14.4">
      <c r="A268">
        <v>708000000</v>
      </c>
      <c r="B268">
        <v>0</v>
      </c>
      <c r="C268">
        <v>12236</v>
      </c>
      <c r="D268">
        <v>0</v>
      </c>
      <c r="E268">
        <v>3</v>
      </c>
      <c r="F268">
        <f t="shared" si="47"/>
        <v>3</v>
      </c>
      <c r="G268" s="1007">
        <v>1</v>
      </c>
      <c r="H268" s="1006">
        <v>4</v>
      </c>
      <c r="I268" s="1006" t="s">
        <v>1386</v>
      </c>
      <c r="J268" s="1006">
        <v>0</v>
      </c>
      <c r="K268" s="1006" t="s">
        <v>860</v>
      </c>
      <c r="L268" s="1007">
        <v>19</v>
      </c>
      <c r="M268" s="1007">
        <v>19</v>
      </c>
      <c r="N268" s="1007" t="s">
        <v>2176</v>
      </c>
      <c r="O268" s="1007">
        <v>0</v>
      </c>
      <c r="P268" s="1007">
        <v>4</v>
      </c>
      <c r="Q268" s="1007">
        <v>0</v>
      </c>
      <c r="R268" s="1007">
        <v>0</v>
      </c>
      <c r="S268" s="1007">
        <v>0</v>
      </c>
      <c r="T268" s="1007">
        <v>0</v>
      </c>
      <c r="U268" s="1007">
        <f>+IFERROR(INDEX(KAP[Počet nezamestnaných absolventov],MATCH(C268,KAP[sp code],0),1),0)</f>
        <v>0</v>
      </c>
      <c r="V268">
        <f t="shared" si="40"/>
        <v>4</v>
      </c>
      <c r="W268" s="691">
        <f>+IFERROR(VLOOKUP(C268,KAP[[sp code]:[KAP programu]],15,FALSE),IFERROR(VLOOKUP(A268&amp;LEFT(N268,4)&amp;F268,KAP_škola_odbor_st[[#All],[skola_obdor_st]:[KAP_vypocet]],2,0),VLOOKUP(LEFT(N268,4)&amp;F268,KAP_odbor_st[[#All],[odbor_st]:[KAP_vypocet]],2,FALSE)))</f>
        <v>1</v>
      </c>
      <c r="X268">
        <f t="shared" si="41"/>
        <v>2.13</v>
      </c>
      <c r="Y268">
        <f t="shared" si="42"/>
        <v>4</v>
      </c>
      <c r="Z268">
        <f t="shared" si="48"/>
        <v>34.08</v>
      </c>
      <c r="AA268" s="1007">
        <f t="shared" si="43"/>
        <v>0</v>
      </c>
      <c r="AB268">
        <f t="shared" si="49"/>
        <v>0</v>
      </c>
      <c r="AC268" s="1062" t="str">
        <f t="shared" si="44"/>
        <v>UVLF</v>
      </c>
      <c r="AD268">
        <f t="shared" si="45"/>
        <v>4</v>
      </c>
      <c r="AE268">
        <f t="shared" si="46"/>
        <v>0</v>
      </c>
    </row>
    <row r="269" spans="1:31" ht="14.4">
      <c r="A269">
        <v>708000000</v>
      </c>
      <c r="B269">
        <v>0</v>
      </c>
      <c r="C269">
        <v>12238</v>
      </c>
      <c r="D269">
        <v>0</v>
      </c>
      <c r="E269">
        <v>3</v>
      </c>
      <c r="F269">
        <f t="shared" si="47"/>
        <v>3</v>
      </c>
      <c r="G269" s="1007">
        <v>1</v>
      </c>
      <c r="H269" s="1006">
        <v>4</v>
      </c>
      <c r="I269" s="1006" t="s">
        <v>1386</v>
      </c>
      <c r="J269" s="1006">
        <v>0</v>
      </c>
      <c r="K269" s="1006" t="s">
        <v>607</v>
      </c>
      <c r="L269" s="1007">
        <v>19</v>
      </c>
      <c r="M269" s="1007">
        <v>19</v>
      </c>
      <c r="N269" s="1007" t="s">
        <v>2154</v>
      </c>
      <c r="O269" s="1007">
        <v>0</v>
      </c>
      <c r="P269" s="1007">
        <v>4</v>
      </c>
      <c r="Q269" s="1007">
        <v>0</v>
      </c>
      <c r="R269" s="1007">
        <v>0</v>
      </c>
      <c r="S269" s="1007">
        <v>0</v>
      </c>
      <c r="T269" s="1007">
        <v>0</v>
      </c>
      <c r="U269" s="1007">
        <f>+IFERROR(INDEX(KAP[Počet nezamestnaných absolventov],MATCH(C269,KAP[sp code],0),1),0)</f>
        <v>0</v>
      </c>
      <c r="V269">
        <f t="shared" si="40"/>
        <v>4</v>
      </c>
      <c r="W269" s="691">
        <f>+IFERROR(VLOOKUP(C269,KAP[[sp code]:[KAP programu]],15,FALSE),IFERROR(VLOOKUP(A269&amp;LEFT(N269,4)&amp;F269,KAP_škola_odbor_st[[#All],[skola_obdor_st]:[KAP_vypocet]],2,0),VLOOKUP(LEFT(N269,4)&amp;F269,KAP_odbor_st[[#All],[odbor_st]:[KAP_vypocet]],2,FALSE)))</f>
        <v>1</v>
      </c>
      <c r="X269">
        <f t="shared" si="41"/>
        <v>2.13</v>
      </c>
      <c r="Y269">
        <f t="shared" si="42"/>
        <v>4</v>
      </c>
      <c r="Z269">
        <f t="shared" si="48"/>
        <v>34.08</v>
      </c>
      <c r="AA269" s="1007">
        <f t="shared" si="43"/>
        <v>0</v>
      </c>
      <c r="AB269">
        <f t="shared" si="49"/>
        <v>0</v>
      </c>
      <c r="AC269" s="1062" t="str">
        <f t="shared" si="44"/>
        <v>UVLF</v>
      </c>
      <c r="AD269">
        <f t="shared" si="45"/>
        <v>4</v>
      </c>
      <c r="AE269">
        <f t="shared" si="46"/>
        <v>0</v>
      </c>
    </row>
    <row r="270" spans="1:31" ht="14.4">
      <c r="A270">
        <v>708000000</v>
      </c>
      <c r="B270">
        <v>0</v>
      </c>
      <c r="C270">
        <v>12232</v>
      </c>
      <c r="D270">
        <v>0</v>
      </c>
      <c r="E270">
        <v>3</v>
      </c>
      <c r="F270">
        <f t="shared" si="47"/>
        <v>3</v>
      </c>
      <c r="G270" s="1007">
        <v>1</v>
      </c>
      <c r="H270" s="1006">
        <v>4</v>
      </c>
      <c r="I270" s="1006" t="s">
        <v>1386</v>
      </c>
      <c r="J270" s="1006">
        <v>0</v>
      </c>
      <c r="K270" s="1006" t="s">
        <v>1129</v>
      </c>
      <c r="L270" s="1007">
        <v>19</v>
      </c>
      <c r="M270" s="1007">
        <v>19</v>
      </c>
      <c r="N270" s="1007" t="s">
        <v>2176</v>
      </c>
      <c r="O270" s="1007">
        <v>0</v>
      </c>
      <c r="P270" s="1007">
        <v>2</v>
      </c>
      <c r="Q270" s="1007">
        <v>0</v>
      </c>
      <c r="R270" s="1007">
        <v>0</v>
      </c>
      <c r="S270" s="1007">
        <v>0</v>
      </c>
      <c r="T270" s="1007">
        <v>0</v>
      </c>
      <c r="U270" s="1007">
        <f>+IFERROR(INDEX(KAP[Počet nezamestnaných absolventov],MATCH(C270,KAP[sp code],0),1),0)</f>
        <v>0</v>
      </c>
      <c r="V270">
        <f t="shared" si="40"/>
        <v>2</v>
      </c>
      <c r="W270" s="691">
        <f>+IFERROR(VLOOKUP(C270,KAP[[sp code]:[KAP programu]],15,FALSE),IFERROR(VLOOKUP(A270&amp;LEFT(N270,4)&amp;F270,KAP_škola_odbor_st[[#All],[skola_obdor_st]:[KAP_vypocet]],2,0),VLOOKUP(LEFT(N270,4)&amp;F270,KAP_odbor_st[[#All],[odbor_st]:[KAP_vypocet]],2,FALSE)))</f>
        <v>1</v>
      </c>
      <c r="X270">
        <f t="shared" si="41"/>
        <v>2.13</v>
      </c>
      <c r="Y270">
        <f t="shared" si="42"/>
        <v>4</v>
      </c>
      <c r="Z270">
        <f t="shared" si="48"/>
        <v>17.04</v>
      </c>
      <c r="AA270" s="1007">
        <f t="shared" si="43"/>
        <v>0</v>
      </c>
      <c r="AB270">
        <f t="shared" si="49"/>
        <v>0</v>
      </c>
      <c r="AC270" s="1062" t="str">
        <f t="shared" si="44"/>
        <v>UVLF</v>
      </c>
      <c r="AD270">
        <f t="shared" si="45"/>
        <v>2</v>
      </c>
      <c r="AE270">
        <f t="shared" si="46"/>
        <v>0</v>
      </c>
    </row>
    <row r="271" spans="1:31" ht="14.4">
      <c r="A271">
        <v>720000000</v>
      </c>
      <c r="B271">
        <v>720010000</v>
      </c>
      <c r="C271">
        <v>100999</v>
      </c>
      <c r="D271">
        <v>0</v>
      </c>
      <c r="E271">
        <v>1</v>
      </c>
      <c r="F271">
        <f t="shared" si="47"/>
        <v>1</v>
      </c>
      <c r="G271" s="1007">
        <v>2</v>
      </c>
      <c r="H271" s="1006">
        <v>4</v>
      </c>
      <c r="I271" s="1006" t="s">
        <v>86</v>
      </c>
      <c r="J271" s="1006" t="s">
        <v>852</v>
      </c>
      <c r="K271" s="1006" t="s">
        <v>1629</v>
      </c>
      <c r="L271" s="1007">
        <v>7</v>
      </c>
      <c r="M271" s="1007">
        <v>7</v>
      </c>
      <c r="N271" s="1007" t="s">
        <v>2136</v>
      </c>
      <c r="O271" s="1007">
        <v>0</v>
      </c>
      <c r="P271" s="1007">
        <v>3</v>
      </c>
      <c r="Q271" s="1007">
        <v>3</v>
      </c>
      <c r="R271" s="1007">
        <v>0</v>
      </c>
      <c r="S271" s="1007">
        <v>0</v>
      </c>
      <c r="T271" s="1007">
        <v>0</v>
      </c>
      <c r="U271" s="1007">
        <f>+IFERROR(INDEX(KAP[Počet nezamestnaných absolventov],MATCH(C271,KAP[sp code],0),1),0)</f>
        <v>0</v>
      </c>
      <c r="V271">
        <f t="shared" si="40"/>
        <v>0</v>
      </c>
      <c r="W271" s="691">
        <f>+IFERROR(VLOOKUP(C271,KAP[[sp code]:[KAP programu]],15,FALSE),IFERROR(VLOOKUP(A271&amp;LEFT(N271,4)&amp;F271,KAP_škola_odbor_st[[#All],[skola_obdor_st]:[KAP_vypocet]],2,0),VLOOKUP(LEFT(N271,4)&amp;F271,KAP_odbor_st[[#All],[odbor_st]:[KAP_vypocet]],2,FALSE)))</f>
        <v>1</v>
      </c>
      <c r="X271">
        <f t="shared" si="41"/>
        <v>1.19</v>
      </c>
      <c r="Y271">
        <f t="shared" si="42"/>
        <v>0</v>
      </c>
      <c r="Z271">
        <f t="shared" si="48"/>
        <v>0</v>
      </c>
      <c r="AA271" s="1007">
        <f t="shared" si="43"/>
        <v>0</v>
      </c>
      <c r="AB271">
        <f t="shared" si="49"/>
        <v>0</v>
      </c>
      <c r="AC271" s="1062" t="str">
        <f t="shared" si="44"/>
        <v>UCM</v>
      </c>
      <c r="AD271">
        <f t="shared" si="45"/>
        <v>0</v>
      </c>
      <c r="AE271">
        <f t="shared" si="46"/>
        <v>3</v>
      </c>
    </row>
    <row r="272" spans="1:31" ht="14.4">
      <c r="A272">
        <v>720000000</v>
      </c>
      <c r="B272">
        <v>720040000</v>
      </c>
      <c r="C272">
        <v>106993</v>
      </c>
      <c r="D272">
        <v>0</v>
      </c>
      <c r="E272">
        <v>2</v>
      </c>
      <c r="F272">
        <f t="shared" si="47"/>
        <v>2</v>
      </c>
      <c r="G272" s="1007">
        <v>2</v>
      </c>
      <c r="H272" s="1006">
        <v>3</v>
      </c>
      <c r="I272" s="1006" t="s">
        <v>86</v>
      </c>
      <c r="J272" s="1006" t="s">
        <v>1388</v>
      </c>
      <c r="K272" s="1006" t="s">
        <v>546</v>
      </c>
      <c r="L272" s="1007">
        <v>10</v>
      </c>
      <c r="M272" s="1007">
        <v>10</v>
      </c>
      <c r="N272" s="1007" t="s">
        <v>2203</v>
      </c>
      <c r="O272" s="1007">
        <v>0</v>
      </c>
      <c r="P272" s="1007">
        <v>15</v>
      </c>
      <c r="Q272" s="1007">
        <v>14</v>
      </c>
      <c r="R272" s="1007">
        <v>0</v>
      </c>
      <c r="S272" s="1007">
        <v>1</v>
      </c>
      <c r="T272" s="1007">
        <v>1</v>
      </c>
      <c r="U272" s="1007">
        <f>+IFERROR(INDEX(KAP[Počet nezamestnaných absolventov],MATCH(C272,KAP[sp code],0),1),0)</f>
        <v>0</v>
      </c>
      <c r="V272">
        <f t="shared" si="40"/>
        <v>1</v>
      </c>
      <c r="W272" s="691">
        <f>+IFERROR(VLOOKUP(C272,KAP[[sp code]:[KAP programu]],15,FALSE),IFERROR(VLOOKUP(A272&amp;LEFT(N272,4)&amp;F272,KAP_škola_odbor_st[[#All],[skola_obdor_st]:[KAP_vypocet]],2,0),VLOOKUP(LEFT(N272,4)&amp;F272,KAP_odbor_st[[#All],[odbor_st]:[KAP_vypocet]],2,FALSE)))</f>
        <v>1</v>
      </c>
      <c r="X272">
        <f t="shared" si="41"/>
        <v>1</v>
      </c>
      <c r="Y272">
        <f t="shared" si="42"/>
        <v>0</v>
      </c>
      <c r="Z272">
        <f t="shared" si="48"/>
        <v>0</v>
      </c>
      <c r="AA272" s="1007">
        <f t="shared" si="43"/>
        <v>1</v>
      </c>
      <c r="AB272">
        <f t="shared" si="49"/>
        <v>0</v>
      </c>
      <c r="AC272" s="1062" t="str">
        <f t="shared" si="44"/>
        <v>UCM</v>
      </c>
      <c r="AD272">
        <f t="shared" si="45"/>
        <v>0</v>
      </c>
      <c r="AE272">
        <f t="shared" si="46"/>
        <v>15</v>
      </c>
    </row>
    <row r="273" spans="1:31" ht="14.4">
      <c r="A273">
        <v>720000000</v>
      </c>
      <c r="B273">
        <v>720010000</v>
      </c>
      <c r="C273">
        <v>107073</v>
      </c>
      <c r="D273">
        <v>0</v>
      </c>
      <c r="E273">
        <v>1</v>
      </c>
      <c r="F273">
        <f t="shared" si="47"/>
        <v>1</v>
      </c>
      <c r="G273" s="1007">
        <v>2</v>
      </c>
      <c r="H273" s="1006">
        <v>4</v>
      </c>
      <c r="I273" s="1006" t="s">
        <v>86</v>
      </c>
      <c r="J273" s="1006" t="s">
        <v>852</v>
      </c>
      <c r="K273" s="1006" t="s">
        <v>291</v>
      </c>
      <c r="L273" s="1007">
        <v>7</v>
      </c>
      <c r="M273" s="1007">
        <v>7</v>
      </c>
      <c r="N273" s="1007" t="s">
        <v>2136</v>
      </c>
      <c r="O273" s="1007">
        <v>0</v>
      </c>
      <c r="P273" s="1007">
        <v>26</v>
      </c>
      <c r="Q273" s="1007">
        <v>26</v>
      </c>
      <c r="R273" s="1007">
        <v>0</v>
      </c>
      <c r="S273" s="1007">
        <v>16</v>
      </c>
      <c r="T273" s="1007">
        <v>16</v>
      </c>
      <c r="U273" s="1007">
        <f>+IFERROR(INDEX(KAP[Počet nezamestnaných absolventov],MATCH(C273,KAP[sp code],0),1),0)</f>
        <v>2</v>
      </c>
      <c r="V273">
        <f t="shared" si="40"/>
        <v>0</v>
      </c>
      <c r="W273" s="691">
        <f>+IFERROR(VLOOKUP(C273,KAP[[sp code]:[KAP programu]],15,FALSE),IFERROR(VLOOKUP(A273&amp;LEFT(N273,4)&amp;F273,KAP_škola_odbor_st[[#All],[skola_obdor_st]:[KAP_vypocet]],2,0),VLOOKUP(LEFT(N273,4)&amp;F273,KAP_odbor_st[[#All],[odbor_st]:[KAP_vypocet]],2,FALSE)))</f>
        <v>0.92307692307692313</v>
      </c>
      <c r="X273">
        <f t="shared" si="41"/>
        <v>1.19</v>
      </c>
      <c r="Y273">
        <f t="shared" si="42"/>
        <v>0</v>
      </c>
      <c r="Z273">
        <f t="shared" si="48"/>
        <v>0</v>
      </c>
      <c r="AA273" s="1007">
        <f t="shared" si="43"/>
        <v>0</v>
      </c>
      <c r="AB273">
        <f t="shared" si="49"/>
        <v>0</v>
      </c>
      <c r="AC273" s="1062" t="str">
        <f t="shared" si="44"/>
        <v>UCM</v>
      </c>
      <c r="AD273">
        <f t="shared" si="45"/>
        <v>0</v>
      </c>
      <c r="AE273">
        <f t="shared" si="46"/>
        <v>26</v>
      </c>
    </row>
    <row r="274" spans="1:31" ht="14.4">
      <c r="A274">
        <v>720000000</v>
      </c>
      <c r="B274">
        <v>720040000</v>
      </c>
      <c r="C274">
        <v>106995</v>
      </c>
      <c r="D274">
        <v>0</v>
      </c>
      <c r="E274">
        <v>1</v>
      </c>
      <c r="F274">
        <f t="shared" si="47"/>
        <v>1</v>
      </c>
      <c r="G274" s="1007">
        <v>2</v>
      </c>
      <c r="H274" s="1006">
        <v>4</v>
      </c>
      <c r="I274" s="1006" t="s">
        <v>86</v>
      </c>
      <c r="J274" s="1006" t="s">
        <v>1388</v>
      </c>
      <c r="K274" s="1006" t="s">
        <v>546</v>
      </c>
      <c r="L274" s="1007">
        <v>10</v>
      </c>
      <c r="M274" s="1007">
        <v>10</v>
      </c>
      <c r="N274" s="1007" t="s">
        <v>2190</v>
      </c>
      <c r="O274" s="1007">
        <v>0</v>
      </c>
      <c r="P274" s="1007">
        <v>12</v>
      </c>
      <c r="Q274" s="1007">
        <v>12</v>
      </c>
      <c r="R274" s="1007">
        <v>0</v>
      </c>
      <c r="S274" s="1007">
        <v>9</v>
      </c>
      <c r="T274" s="1007">
        <v>7</v>
      </c>
      <c r="U274" s="1007">
        <f>+IFERROR(INDEX(KAP[Počet nezamestnaných absolventov],MATCH(C274,KAP[sp code],0),1),0)</f>
        <v>0</v>
      </c>
      <c r="V274">
        <f t="shared" si="40"/>
        <v>0</v>
      </c>
      <c r="W274" s="691">
        <f>+IFERROR(VLOOKUP(C274,KAP[[sp code]:[KAP programu]],15,FALSE),IFERROR(VLOOKUP(A274&amp;LEFT(N274,4)&amp;F274,KAP_škola_odbor_st[[#All],[skola_obdor_st]:[KAP_vypocet]],2,0),VLOOKUP(LEFT(N274,4)&amp;F274,KAP_odbor_st[[#All],[odbor_st]:[KAP_vypocet]],2,FALSE)))</f>
        <v>1</v>
      </c>
      <c r="X274">
        <f t="shared" si="41"/>
        <v>1</v>
      </c>
      <c r="Y274">
        <f t="shared" si="42"/>
        <v>0</v>
      </c>
      <c r="Z274">
        <f t="shared" si="48"/>
        <v>0</v>
      </c>
      <c r="AA274" s="1007">
        <f t="shared" si="43"/>
        <v>0</v>
      </c>
      <c r="AB274">
        <f t="shared" si="49"/>
        <v>0</v>
      </c>
      <c r="AC274" s="1062" t="str">
        <f t="shared" si="44"/>
        <v>UCM</v>
      </c>
      <c r="AD274">
        <f t="shared" si="45"/>
        <v>0</v>
      </c>
      <c r="AE274">
        <f t="shared" si="46"/>
        <v>12</v>
      </c>
    </row>
    <row r="275" spans="1:31" ht="14.4">
      <c r="A275">
        <v>720000000</v>
      </c>
      <c r="B275">
        <v>720010000</v>
      </c>
      <c r="C275">
        <v>107074</v>
      </c>
      <c r="D275">
        <v>0</v>
      </c>
      <c r="E275">
        <v>1</v>
      </c>
      <c r="F275">
        <f t="shared" si="47"/>
        <v>1</v>
      </c>
      <c r="G275" s="1007">
        <v>1</v>
      </c>
      <c r="H275" s="1006">
        <v>3</v>
      </c>
      <c r="I275" s="1006" t="s">
        <v>86</v>
      </c>
      <c r="J275" s="1006" t="s">
        <v>852</v>
      </c>
      <c r="K275" s="1006" t="s">
        <v>291</v>
      </c>
      <c r="L275" s="1007">
        <v>7</v>
      </c>
      <c r="M275" s="1007">
        <v>7</v>
      </c>
      <c r="N275" s="1007" t="s">
        <v>2136</v>
      </c>
      <c r="O275" s="1007">
        <v>0</v>
      </c>
      <c r="P275" s="1007">
        <v>116</v>
      </c>
      <c r="Q275" s="1007">
        <v>13</v>
      </c>
      <c r="R275" s="1007">
        <v>0</v>
      </c>
      <c r="S275" s="1007">
        <v>95</v>
      </c>
      <c r="T275" s="1007">
        <v>87</v>
      </c>
      <c r="U275" s="1007">
        <f>+IFERROR(INDEX(KAP[Počet nezamestnaných absolventov],MATCH(C275,KAP[sp code],0),1),0)</f>
        <v>4</v>
      </c>
      <c r="V275">
        <f t="shared" si="40"/>
        <v>99</v>
      </c>
      <c r="W275" s="691">
        <f>+IFERROR(VLOOKUP(C275,KAP[[sp code]:[KAP programu]],15,FALSE),IFERROR(VLOOKUP(A275&amp;LEFT(N275,4)&amp;F275,KAP_škola_odbor_st[[#All],[skola_obdor_st]:[KAP_vypocet]],2,0),VLOOKUP(LEFT(N275,4)&amp;F275,KAP_odbor_st[[#All],[odbor_st]:[KAP_vypocet]],2,FALSE)))</f>
        <v>0.9652173913043478</v>
      </c>
      <c r="X275">
        <f t="shared" si="41"/>
        <v>1.19</v>
      </c>
      <c r="Y275">
        <f t="shared" si="42"/>
        <v>1</v>
      </c>
      <c r="Z275">
        <f t="shared" si="48"/>
        <v>15.506217391304332</v>
      </c>
      <c r="AA275" s="1007">
        <f t="shared" si="43"/>
        <v>95</v>
      </c>
      <c r="AB275">
        <f t="shared" si="49"/>
        <v>109.11782608695653</v>
      </c>
      <c r="AC275" s="1062" t="str">
        <f t="shared" si="44"/>
        <v>UCM</v>
      </c>
      <c r="AD275">
        <f t="shared" si="45"/>
        <v>116</v>
      </c>
      <c r="AE275">
        <f t="shared" si="46"/>
        <v>0</v>
      </c>
    </row>
    <row r="276" spans="1:31" ht="14.4">
      <c r="A276">
        <v>720000000</v>
      </c>
      <c r="B276">
        <v>720030000</v>
      </c>
      <c r="C276">
        <v>107043</v>
      </c>
      <c r="D276">
        <v>0</v>
      </c>
      <c r="E276">
        <v>1</v>
      </c>
      <c r="F276">
        <f t="shared" si="47"/>
        <v>1</v>
      </c>
      <c r="G276" s="1007">
        <v>1</v>
      </c>
      <c r="H276" s="1006">
        <v>3</v>
      </c>
      <c r="I276" s="1006" t="s">
        <v>86</v>
      </c>
      <c r="J276" s="1006" t="s">
        <v>189</v>
      </c>
      <c r="K276" s="1006" t="s">
        <v>64</v>
      </c>
      <c r="L276" s="1007">
        <v>10</v>
      </c>
      <c r="M276" s="1007">
        <v>10</v>
      </c>
      <c r="N276" s="1007" t="s">
        <v>1882</v>
      </c>
      <c r="O276" s="1007">
        <v>0</v>
      </c>
      <c r="P276" s="1007">
        <v>50</v>
      </c>
      <c r="Q276" s="1007">
        <v>10</v>
      </c>
      <c r="R276" s="1007">
        <v>0</v>
      </c>
      <c r="S276" s="1007">
        <v>43</v>
      </c>
      <c r="T276" s="1007">
        <v>40</v>
      </c>
      <c r="U276" s="1007">
        <f>+IFERROR(INDEX(KAP[Počet nezamestnaných absolventov],MATCH(C276,KAP[sp code],0),1),0)</f>
        <v>2</v>
      </c>
      <c r="V276">
        <f t="shared" si="40"/>
        <v>38</v>
      </c>
      <c r="W276" s="691">
        <f>+IFERROR(VLOOKUP(C276,KAP[[sp code]:[KAP programu]],15,FALSE),IFERROR(VLOOKUP(A276&amp;LEFT(N276,4)&amp;F276,KAP_škola_odbor_st[[#All],[skola_obdor_st]:[KAP_vypocet]],2,0),VLOOKUP(LEFT(N276,4)&amp;F276,KAP_odbor_st[[#All],[odbor_st]:[KAP_vypocet]],2,FALSE)))</f>
        <v>0.96</v>
      </c>
      <c r="X276">
        <f t="shared" si="41"/>
        <v>1</v>
      </c>
      <c r="Y276">
        <f t="shared" si="42"/>
        <v>1</v>
      </c>
      <c r="Z276">
        <f t="shared" si="48"/>
        <v>3.6479999999999961</v>
      </c>
      <c r="AA276" s="1007">
        <f t="shared" si="43"/>
        <v>38</v>
      </c>
      <c r="AB276">
        <f t="shared" si="49"/>
        <v>36.479999999999997</v>
      </c>
      <c r="AC276" s="1062" t="str">
        <f t="shared" si="44"/>
        <v>UCM</v>
      </c>
      <c r="AD276">
        <f t="shared" si="45"/>
        <v>50</v>
      </c>
      <c r="AE276">
        <f t="shared" si="46"/>
        <v>0</v>
      </c>
    </row>
    <row r="277" spans="1:31" ht="14.4">
      <c r="A277">
        <v>720000000</v>
      </c>
      <c r="B277">
        <v>720010000</v>
      </c>
      <c r="C277">
        <v>100998</v>
      </c>
      <c r="D277">
        <v>0</v>
      </c>
      <c r="E277">
        <v>1</v>
      </c>
      <c r="F277">
        <f t="shared" si="47"/>
        <v>1</v>
      </c>
      <c r="G277" s="1007">
        <v>1</v>
      </c>
      <c r="H277" s="1006">
        <v>3</v>
      </c>
      <c r="I277" s="1006" t="s">
        <v>86</v>
      </c>
      <c r="J277" s="1006" t="s">
        <v>852</v>
      </c>
      <c r="K277" s="1006" t="s">
        <v>1629</v>
      </c>
      <c r="L277" s="1007">
        <v>7</v>
      </c>
      <c r="M277" s="1007">
        <v>7</v>
      </c>
      <c r="N277" s="1007" t="s">
        <v>2136</v>
      </c>
      <c r="O277" s="1007">
        <v>0</v>
      </c>
      <c r="P277" s="1007">
        <v>35</v>
      </c>
      <c r="Q277" s="1007">
        <v>12</v>
      </c>
      <c r="R277" s="1007">
        <v>0</v>
      </c>
      <c r="S277" s="1007">
        <v>31</v>
      </c>
      <c r="T277" s="1007">
        <v>31</v>
      </c>
      <c r="U277" s="1007">
        <f>+IFERROR(INDEX(KAP[Počet nezamestnaných absolventov],MATCH(C277,KAP[sp code],0),1),0)</f>
        <v>1</v>
      </c>
      <c r="V277">
        <f t="shared" si="40"/>
        <v>22</v>
      </c>
      <c r="W277" s="691">
        <f>+IFERROR(VLOOKUP(C277,KAP[[sp code]:[KAP programu]],15,FALSE),IFERROR(VLOOKUP(A277&amp;LEFT(N277,4)&amp;F277,KAP_škola_odbor_st[[#All],[skola_obdor_st]:[KAP_vypocet]],2,0),VLOOKUP(LEFT(N277,4)&amp;F277,KAP_odbor_st[[#All],[odbor_st]:[KAP_vypocet]],2,FALSE)))</f>
        <v>0.97142857142857142</v>
      </c>
      <c r="X277">
        <f t="shared" si="41"/>
        <v>1.19</v>
      </c>
      <c r="Y277">
        <f t="shared" si="42"/>
        <v>1</v>
      </c>
      <c r="Z277">
        <f t="shared" si="48"/>
        <v>2.5431999999999988</v>
      </c>
      <c r="AA277" s="1007">
        <f t="shared" si="43"/>
        <v>22</v>
      </c>
      <c r="AB277">
        <f t="shared" si="49"/>
        <v>25.431999999999999</v>
      </c>
      <c r="AC277" s="1062" t="str">
        <f t="shared" si="44"/>
        <v>UCM</v>
      </c>
      <c r="AD277">
        <f t="shared" si="45"/>
        <v>35</v>
      </c>
      <c r="AE277">
        <f t="shared" si="46"/>
        <v>0</v>
      </c>
    </row>
    <row r="278" spans="1:31" ht="14.4">
      <c r="A278">
        <v>720000000</v>
      </c>
      <c r="B278">
        <v>720030000</v>
      </c>
      <c r="C278">
        <v>107132</v>
      </c>
      <c r="D278">
        <v>0</v>
      </c>
      <c r="E278">
        <v>1</v>
      </c>
      <c r="F278">
        <f t="shared" si="47"/>
        <v>1</v>
      </c>
      <c r="G278" s="1007">
        <v>1</v>
      </c>
      <c r="H278" s="1006">
        <v>3</v>
      </c>
      <c r="I278" s="1006" t="s">
        <v>86</v>
      </c>
      <c r="J278" s="1006" t="s">
        <v>189</v>
      </c>
      <c r="K278" s="1006" t="s">
        <v>47</v>
      </c>
      <c r="L278" s="1007">
        <v>9</v>
      </c>
      <c r="M278" s="1007">
        <v>9</v>
      </c>
      <c r="N278" s="1007" t="s">
        <v>2179</v>
      </c>
      <c r="O278" s="1007">
        <v>0</v>
      </c>
      <c r="P278" s="1007">
        <v>22</v>
      </c>
      <c r="Q278" s="1007">
        <v>9</v>
      </c>
      <c r="R278" s="1007">
        <v>0</v>
      </c>
      <c r="S278" s="1007">
        <v>18</v>
      </c>
      <c r="T278" s="1007">
        <v>17</v>
      </c>
      <c r="U278" s="1007">
        <f>+IFERROR(INDEX(KAP[Počet nezamestnaných absolventov],MATCH(C278,KAP[sp code],0),1),0)</f>
        <v>1</v>
      </c>
      <c r="V278">
        <f t="shared" si="40"/>
        <v>12</v>
      </c>
      <c r="W278" s="691">
        <f>+IFERROR(VLOOKUP(C278,KAP[[sp code]:[KAP programu]],15,FALSE),IFERROR(VLOOKUP(A278&amp;LEFT(N278,4)&amp;F278,KAP_škola_odbor_st[[#All],[skola_obdor_st]:[KAP_vypocet]],2,0),VLOOKUP(LEFT(N278,4)&amp;F278,KAP_odbor_st[[#All],[odbor_st]:[KAP_vypocet]],2,FALSE)))</f>
        <v>0.95454545454545459</v>
      </c>
      <c r="X278">
        <f t="shared" si="41"/>
        <v>1.04</v>
      </c>
      <c r="Y278">
        <f t="shared" si="42"/>
        <v>1</v>
      </c>
      <c r="Z278">
        <f t="shared" si="48"/>
        <v>1.191272727272727</v>
      </c>
      <c r="AA278" s="1007">
        <f t="shared" si="43"/>
        <v>12</v>
      </c>
      <c r="AB278">
        <f t="shared" si="49"/>
        <v>11.912727272727274</v>
      </c>
      <c r="AC278" s="1062" t="str">
        <f t="shared" si="44"/>
        <v>UCM</v>
      </c>
      <c r="AD278">
        <f t="shared" si="45"/>
        <v>22</v>
      </c>
      <c r="AE278">
        <f t="shared" si="46"/>
        <v>0</v>
      </c>
    </row>
    <row r="279" spans="1:31" ht="14.4">
      <c r="A279">
        <v>720000000</v>
      </c>
      <c r="B279">
        <v>720010000</v>
      </c>
      <c r="C279">
        <v>107056</v>
      </c>
      <c r="D279">
        <v>0</v>
      </c>
      <c r="E279">
        <v>3</v>
      </c>
      <c r="F279">
        <f t="shared" si="47"/>
        <v>3</v>
      </c>
      <c r="G279" s="1007">
        <v>2</v>
      </c>
      <c r="H279" s="1006">
        <v>4</v>
      </c>
      <c r="I279" s="1006" t="s">
        <v>86</v>
      </c>
      <c r="J279" s="1006" t="s">
        <v>852</v>
      </c>
      <c r="K279" s="1006" t="s">
        <v>853</v>
      </c>
      <c r="L279" s="1007">
        <v>20</v>
      </c>
      <c r="M279" s="1007">
        <v>20</v>
      </c>
      <c r="N279" s="1007" t="s">
        <v>2165</v>
      </c>
      <c r="O279" s="1007">
        <v>0</v>
      </c>
      <c r="P279" s="1007">
        <v>4</v>
      </c>
      <c r="Q279" s="1007">
        <v>4</v>
      </c>
      <c r="R279" s="1007">
        <v>0</v>
      </c>
      <c r="S279" s="1007">
        <v>0</v>
      </c>
      <c r="T279" s="1007">
        <v>0</v>
      </c>
      <c r="U279" s="1007">
        <f>+IFERROR(INDEX(KAP[Počet nezamestnaných absolventov],MATCH(C279,KAP[sp code],0),1),0)</f>
        <v>0</v>
      </c>
      <c r="V279">
        <f t="shared" si="40"/>
        <v>0</v>
      </c>
      <c r="W279" s="691">
        <f>+IFERROR(VLOOKUP(C279,KAP[[sp code]:[KAP programu]],15,FALSE),IFERROR(VLOOKUP(A279&amp;LEFT(N279,4)&amp;F279,KAP_škola_odbor_st[[#All],[skola_obdor_st]:[KAP_vypocet]],2,0),VLOOKUP(LEFT(N279,4)&amp;F279,KAP_odbor_st[[#All],[odbor_st]:[KAP_vypocet]],2,FALSE)))</f>
        <v>1</v>
      </c>
      <c r="X279">
        <f t="shared" si="41"/>
        <v>1.1000000000000001</v>
      </c>
      <c r="Y279">
        <f t="shared" si="42"/>
        <v>0</v>
      </c>
      <c r="Z279">
        <f t="shared" si="48"/>
        <v>0</v>
      </c>
      <c r="AA279" s="1007">
        <f t="shared" si="43"/>
        <v>0</v>
      </c>
      <c r="AB279">
        <f t="shared" si="49"/>
        <v>0</v>
      </c>
      <c r="AC279" s="1062" t="str">
        <f t="shared" si="44"/>
        <v>UCM</v>
      </c>
      <c r="AD279">
        <f t="shared" si="45"/>
        <v>0</v>
      </c>
      <c r="AE279">
        <f t="shared" si="46"/>
        <v>4</v>
      </c>
    </row>
    <row r="280" spans="1:31" ht="14.4">
      <c r="A280">
        <v>714000000</v>
      </c>
      <c r="B280">
        <v>714020000</v>
      </c>
      <c r="C280">
        <v>16946</v>
      </c>
      <c r="D280">
        <v>0</v>
      </c>
      <c r="E280">
        <v>1</v>
      </c>
      <c r="F280">
        <f t="shared" si="47"/>
        <v>1</v>
      </c>
      <c r="G280" s="1007">
        <v>1</v>
      </c>
      <c r="H280" s="1006">
        <v>3</v>
      </c>
      <c r="I280" s="1006" t="s">
        <v>723</v>
      </c>
      <c r="J280" s="1006" t="s">
        <v>1189</v>
      </c>
      <c r="K280" s="1006" t="s">
        <v>642</v>
      </c>
      <c r="L280" s="1007">
        <v>9</v>
      </c>
      <c r="M280" s="1007">
        <v>9</v>
      </c>
      <c r="N280" s="1007" t="s">
        <v>2144</v>
      </c>
      <c r="O280" s="1007">
        <v>0</v>
      </c>
      <c r="P280" s="1007">
        <v>32</v>
      </c>
      <c r="Q280" s="1007">
        <v>9</v>
      </c>
      <c r="R280" s="1007">
        <v>0</v>
      </c>
      <c r="S280" s="1007">
        <v>29</v>
      </c>
      <c r="T280" s="1007">
        <v>28</v>
      </c>
      <c r="U280" s="1007">
        <f>+IFERROR(INDEX(KAP[Počet nezamestnaných absolventov],MATCH(C280,KAP[sp code],0),1),0)</f>
        <v>0</v>
      </c>
      <c r="V280">
        <f t="shared" si="40"/>
        <v>23</v>
      </c>
      <c r="W280" s="691">
        <f>+IFERROR(VLOOKUP(C280,KAP[[sp code]:[KAP programu]],15,FALSE),IFERROR(VLOOKUP(A280&amp;LEFT(N280,4)&amp;F280,KAP_škola_odbor_st[[#All],[skola_obdor_st]:[KAP_vypocet]],2,0),VLOOKUP(LEFT(N280,4)&amp;F280,KAP_odbor_st[[#All],[odbor_st]:[KAP_vypocet]],2,FALSE)))</f>
        <v>1</v>
      </c>
      <c r="X280">
        <f t="shared" si="41"/>
        <v>1.04</v>
      </c>
      <c r="Y280">
        <f t="shared" si="42"/>
        <v>1</v>
      </c>
      <c r="Z280">
        <f t="shared" si="48"/>
        <v>2.3919999999999995</v>
      </c>
      <c r="AA280" s="1007">
        <f t="shared" si="43"/>
        <v>23</v>
      </c>
      <c r="AB280">
        <f t="shared" si="49"/>
        <v>23.92</v>
      </c>
      <c r="AC280" s="1062" t="str">
        <f t="shared" si="44"/>
        <v>UMB</v>
      </c>
      <c r="AD280">
        <f t="shared" si="45"/>
        <v>32</v>
      </c>
      <c r="AE280">
        <f t="shared" si="46"/>
        <v>0</v>
      </c>
    </row>
    <row r="281" spans="1:31" ht="14.4">
      <c r="A281">
        <v>706000000</v>
      </c>
      <c r="B281">
        <v>0</v>
      </c>
      <c r="C281">
        <v>12198</v>
      </c>
      <c r="D281">
        <v>0</v>
      </c>
      <c r="E281">
        <v>3</v>
      </c>
      <c r="F281">
        <f t="shared" si="47"/>
        <v>3</v>
      </c>
      <c r="G281" s="1007">
        <v>1</v>
      </c>
      <c r="H281" s="1006">
        <v>3</v>
      </c>
      <c r="I281" s="1006" t="s">
        <v>466</v>
      </c>
      <c r="J281" s="1006">
        <v>0</v>
      </c>
      <c r="K281" s="1006" t="s">
        <v>876</v>
      </c>
      <c r="L281" s="1007">
        <v>20</v>
      </c>
      <c r="M281" s="1007">
        <v>20</v>
      </c>
      <c r="N281" s="1007" t="s">
        <v>2169</v>
      </c>
      <c r="O281" s="1007">
        <v>0</v>
      </c>
      <c r="P281" s="1007">
        <v>1</v>
      </c>
      <c r="Q281" s="1007">
        <v>1</v>
      </c>
      <c r="R281" s="1007">
        <v>0</v>
      </c>
      <c r="S281" s="1007">
        <v>0</v>
      </c>
      <c r="T281" s="1007">
        <v>0</v>
      </c>
      <c r="U281" s="1007">
        <f>+IFERROR(INDEX(KAP[Počet nezamestnaných absolventov],MATCH(C281,KAP[sp code],0),1),0)</f>
        <v>0</v>
      </c>
      <c r="V281">
        <f t="shared" si="40"/>
        <v>0</v>
      </c>
      <c r="W281" s="691">
        <f>+IFERROR(VLOOKUP(C281,KAP[[sp code]:[KAP programu]],15,FALSE),IFERROR(VLOOKUP(A281&amp;LEFT(N281,4)&amp;F281,KAP_škola_odbor_st[[#All],[skola_obdor_st]:[KAP_vypocet]],2,0),VLOOKUP(LEFT(N281,4)&amp;F281,KAP_odbor_st[[#All],[odbor_st]:[KAP_vypocet]],2,FALSE)))</f>
        <v>1</v>
      </c>
      <c r="X281">
        <f t="shared" si="41"/>
        <v>1.1000000000000001</v>
      </c>
      <c r="Y281">
        <f t="shared" si="42"/>
        <v>4</v>
      </c>
      <c r="Z281">
        <f t="shared" si="48"/>
        <v>0</v>
      </c>
      <c r="AA281" s="1007">
        <f t="shared" si="43"/>
        <v>0</v>
      </c>
      <c r="AB281">
        <f t="shared" si="49"/>
        <v>0</v>
      </c>
      <c r="AC281" s="1062" t="str">
        <f t="shared" si="44"/>
        <v>VŠVU</v>
      </c>
      <c r="AD281">
        <f t="shared" si="45"/>
        <v>1</v>
      </c>
      <c r="AE281">
        <f t="shared" si="46"/>
        <v>0</v>
      </c>
    </row>
    <row r="282" spans="1:31" ht="14.4">
      <c r="A282">
        <v>706000000</v>
      </c>
      <c r="B282">
        <v>0</v>
      </c>
      <c r="C282">
        <v>107168</v>
      </c>
      <c r="D282">
        <v>0</v>
      </c>
      <c r="E282">
        <v>3</v>
      </c>
      <c r="F282">
        <f t="shared" si="47"/>
        <v>3</v>
      </c>
      <c r="G282" s="1007">
        <v>2</v>
      </c>
      <c r="H282" s="1006">
        <v>4</v>
      </c>
      <c r="I282" s="1006" t="s">
        <v>466</v>
      </c>
      <c r="J282" s="1006">
        <v>0</v>
      </c>
      <c r="K282" s="1006" t="s">
        <v>740</v>
      </c>
      <c r="L282" s="1007">
        <v>20</v>
      </c>
      <c r="M282" s="1007">
        <v>20</v>
      </c>
      <c r="N282" s="1007" t="s">
        <v>2169</v>
      </c>
      <c r="O282" s="1007">
        <v>0</v>
      </c>
      <c r="P282" s="1007">
        <v>2</v>
      </c>
      <c r="Q282" s="1007">
        <v>2</v>
      </c>
      <c r="R282" s="1007">
        <v>0</v>
      </c>
      <c r="S282" s="1007">
        <v>0</v>
      </c>
      <c r="T282" s="1007">
        <v>0</v>
      </c>
      <c r="U282" s="1007">
        <f>+IFERROR(INDEX(KAP[Počet nezamestnaných absolventov],MATCH(C282,KAP[sp code],0),1),0)</f>
        <v>0</v>
      </c>
      <c r="V282">
        <f t="shared" si="40"/>
        <v>0</v>
      </c>
      <c r="W282" s="691">
        <f>+IFERROR(VLOOKUP(C282,KAP[[sp code]:[KAP programu]],15,FALSE),IFERROR(VLOOKUP(A282&amp;LEFT(N282,4)&amp;F282,KAP_škola_odbor_st[[#All],[skola_obdor_st]:[KAP_vypocet]],2,0),VLOOKUP(LEFT(N282,4)&amp;F282,KAP_odbor_st[[#All],[odbor_st]:[KAP_vypocet]],2,FALSE)))</f>
        <v>1</v>
      </c>
      <c r="X282">
        <f t="shared" si="41"/>
        <v>1.1000000000000001</v>
      </c>
      <c r="Y282">
        <f t="shared" si="42"/>
        <v>0</v>
      </c>
      <c r="Z282">
        <f t="shared" si="48"/>
        <v>0</v>
      </c>
      <c r="AA282" s="1007">
        <f t="shared" si="43"/>
        <v>0</v>
      </c>
      <c r="AB282">
        <f t="shared" si="49"/>
        <v>0</v>
      </c>
      <c r="AC282" s="1062" t="str">
        <f t="shared" si="44"/>
        <v>VŠVU</v>
      </c>
      <c r="AD282">
        <f t="shared" si="45"/>
        <v>0</v>
      </c>
      <c r="AE282">
        <f t="shared" si="46"/>
        <v>2</v>
      </c>
    </row>
    <row r="283" spans="1:31" ht="14.4">
      <c r="A283">
        <v>706000000</v>
      </c>
      <c r="B283">
        <v>0</v>
      </c>
      <c r="C283">
        <v>107144</v>
      </c>
      <c r="D283">
        <v>0</v>
      </c>
      <c r="E283">
        <v>1</v>
      </c>
      <c r="F283">
        <f t="shared" si="47"/>
        <v>1</v>
      </c>
      <c r="G283" s="1007">
        <v>1</v>
      </c>
      <c r="H283" s="1006">
        <v>4</v>
      </c>
      <c r="I283" s="1006" t="s">
        <v>466</v>
      </c>
      <c r="J283" s="1006">
        <v>0</v>
      </c>
      <c r="K283" s="1006" t="s">
        <v>1753</v>
      </c>
      <c r="L283" s="1007">
        <v>2</v>
      </c>
      <c r="M283" s="1007">
        <v>2</v>
      </c>
      <c r="N283" s="1007" t="s">
        <v>2150</v>
      </c>
      <c r="O283" s="1007">
        <v>0</v>
      </c>
      <c r="P283" s="1007">
        <v>10</v>
      </c>
      <c r="Q283" s="1007">
        <v>5</v>
      </c>
      <c r="R283" s="1007">
        <v>0</v>
      </c>
      <c r="S283" s="1007">
        <v>5</v>
      </c>
      <c r="T283" s="1007">
        <v>5</v>
      </c>
      <c r="U283" s="1007">
        <f>+IFERROR(INDEX(KAP[Počet nezamestnaných absolventov],MATCH(C283,KAP[sp code],0),1),0)</f>
        <v>1</v>
      </c>
      <c r="V283">
        <f t="shared" si="40"/>
        <v>4</v>
      </c>
      <c r="W283" s="691">
        <f>+IFERROR(VLOOKUP(C283,KAP[[sp code]:[KAP programu]],15,FALSE),IFERROR(VLOOKUP(A283&amp;LEFT(N283,4)&amp;F283,KAP_škola_odbor_st[[#All],[skola_obdor_st]:[KAP_vypocet]],2,0),VLOOKUP(LEFT(N283,4)&amp;F283,KAP_odbor_st[[#All],[odbor_st]:[KAP_vypocet]],2,FALSE)))</f>
        <v>0.9</v>
      </c>
      <c r="X283">
        <f t="shared" si="41"/>
        <v>3.23</v>
      </c>
      <c r="Y283">
        <f t="shared" si="42"/>
        <v>1</v>
      </c>
      <c r="Z283">
        <f t="shared" si="48"/>
        <v>1.1627999999999989</v>
      </c>
      <c r="AA283" s="1007">
        <f t="shared" si="43"/>
        <v>4</v>
      </c>
      <c r="AB283">
        <f t="shared" si="49"/>
        <v>11.628</v>
      </c>
      <c r="AC283" s="1062" t="str">
        <f t="shared" si="44"/>
        <v>VŠVU</v>
      </c>
      <c r="AD283">
        <f t="shared" si="45"/>
        <v>10</v>
      </c>
      <c r="AE283">
        <f t="shared" si="46"/>
        <v>0</v>
      </c>
    </row>
    <row r="284" spans="1:31" ht="14.4">
      <c r="A284">
        <v>706000000</v>
      </c>
      <c r="B284">
        <v>0</v>
      </c>
      <c r="C284">
        <v>16191</v>
      </c>
      <c r="D284">
        <v>0</v>
      </c>
      <c r="E284">
        <v>1</v>
      </c>
      <c r="F284">
        <f t="shared" si="47"/>
        <v>1</v>
      </c>
      <c r="G284" s="1007">
        <v>1</v>
      </c>
      <c r="H284" s="1006">
        <v>4</v>
      </c>
      <c r="I284" s="1006" t="s">
        <v>466</v>
      </c>
      <c r="J284" s="1006">
        <v>0</v>
      </c>
      <c r="K284" s="1006" t="s">
        <v>876</v>
      </c>
      <c r="L284" s="1007">
        <v>2</v>
      </c>
      <c r="M284" s="1007">
        <v>2</v>
      </c>
      <c r="N284" s="1007" t="s">
        <v>2150</v>
      </c>
      <c r="O284" s="1007">
        <v>0</v>
      </c>
      <c r="P284" s="1007">
        <v>8</v>
      </c>
      <c r="Q284" s="1007">
        <v>1</v>
      </c>
      <c r="R284" s="1007">
        <v>0</v>
      </c>
      <c r="S284" s="1007">
        <v>5</v>
      </c>
      <c r="T284" s="1007">
        <v>5</v>
      </c>
      <c r="U284" s="1007">
        <f>+IFERROR(INDEX(KAP[Počet nezamestnaných absolventov],MATCH(C284,KAP[sp code],0),1),0)</f>
        <v>0</v>
      </c>
      <c r="V284">
        <f t="shared" si="40"/>
        <v>7</v>
      </c>
      <c r="W284" s="691">
        <f>+IFERROR(VLOOKUP(C284,KAP[[sp code]:[KAP programu]],15,FALSE),IFERROR(VLOOKUP(A284&amp;LEFT(N284,4)&amp;F284,KAP_škola_odbor_st[[#All],[skola_obdor_st]:[KAP_vypocet]],2,0),VLOOKUP(LEFT(N284,4)&amp;F284,KAP_odbor_st[[#All],[odbor_st]:[KAP_vypocet]],2,FALSE)))</f>
        <v>1</v>
      </c>
      <c r="X284">
        <f t="shared" si="41"/>
        <v>3.23</v>
      </c>
      <c r="Y284">
        <f t="shared" si="42"/>
        <v>1</v>
      </c>
      <c r="Z284">
        <f t="shared" si="48"/>
        <v>8.0750000000000011</v>
      </c>
      <c r="AA284" s="1007">
        <f t="shared" si="43"/>
        <v>5</v>
      </c>
      <c r="AB284">
        <f t="shared" si="49"/>
        <v>16.149999999999999</v>
      </c>
      <c r="AC284" s="1062" t="str">
        <f t="shared" si="44"/>
        <v>VŠVU</v>
      </c>
      <c r="AD284">
        <f t="shared" si="45"/>
        <v>8</v>
      </c>
      <c r="AE284">
        <f t="shared" si="46"/>
        <v>0</v>
      </c>
    </row>
    <row r="285" spans="1:31" ht="14.4">
      <c r="A285">
        <v>706000000</v>
      </c>
      <c r="B285">
        <v>0</v>
      </c>
      <c r="C285">
        <v>100614</v>
      </c>
      <c r="D285">
        <v>0</v>
      </c>
      <c r="E285">
        <v>1</v>
      </c>
      <c r="F285">
        <f t="shared" si="47"/>
        <v>1</v>
      </c>
      <c r="G285" s="1007">
        <v>1</v>
      </c>
      <c r="H285" s="1006">
        <v>4</v>
      </c>
      <c r="I285" s="1006" t="s">
        <v>466</v>
      </c>
      <c r="J285" s="1006">
        <v>0</v>
      </c>
      <c r="K285" s="1006" t="s">
        <v>402</v>
      </c>
      <c r="L285" s="1007">
        <v>2</v>
      </c>
      <c r="M285" s="1007">
        <v>2</v>
      </c>
      <c r="N285" s="1007" t="s">
        <v>2150</v>
      </c>
      <c r="O285" s="1007">
        <v>0</v>
      </c>
      <c r="P285" s="1007">
        <v>12</v>
      </c>
      <c r="Q285" s="1007">
        <v>2</v>
      </c>
      <c r="R285" s="1007">
        <v>0</v>
      </c>
      <c r="S285" s="1007">
        <v>12</v>
      </c>
      <c r="T285" s="1007">
        <v>12</v>
      </c>
      <c r="U285" s="1007">
        <f>+IFERROR(INDEX(KAP[Počet nezamestnaných absolventov],MATCH(C285,KAP[sp code],0),1),0)</f>
        <v>0</v>
      </c>
      <c r="V285">
        <f t="shared" si="40"/>
        <v>10</v>
      </c>
      <c r="W285" s="691">
        <f>+IFERROR(VLOOKUP(C285,KAP[[sp code]:[KAP programu]],15,FALSE),IFERROR(VLOOKUP(A285&amp;LEFT(N285,4)&amp;F285,KAP_škola_odbor_st[[#All],[skola_obdor_st]:[KAP_vypocet]],2,0),VLOOKUP(LEFT(N285,4)&amp;F285,KAP_odbor_st[[#All],[odbor_st]:[KAP_vypocet]],2,FALSE)))</f>
        <v>1</v>
      </c>
      <c r="X285">
        <f t="shared" si="41"/>
        <v>3.23</v>
      </c>
      <c r="Y285">
        <f t="shared" si="42"/>
        <v>1</v>
      </c>
      <c r="Z285">
        <f t="shared" si="48"/>
        <v>3.2300000000000004</v>
      </c>
      <c r="AA285" s="1007">
        <f t="shared" si="43"/>
        <v>10</v>
      </c>
      <c r="AB285">
        <f t="shared" si="49"/>
        <v>32.299999999999997</v>
      </c>
      <c r="AC285" s="1062" t="str">
        <f t="shared" si="44"/>
        <v>VŠVU</v>
      </c>
      <c r="AD285">
        <f t="shared" si="45"/>
        <v>12</v>
      </c>
      <c r="AE285">
        <f t="shared" si="46"/>
        <v>0</v>
      </c>
    </row>
    <row r="286" spans="1:31" ht="14.4">
      <c r="A286">
        <v>706000000</v>
      </c>
      <c r="B286">
        <v>0</v>
      </c>
      <c r="C286">
        <v>100640</v>
      </c>
      <c r="D286">
        <v>0</v>
      </c>
      <c r="E286">
        <v>1</v>
      </c>
      <c r="F286">
        <f t="shared" si="47"/>
        <v>1</v>
      </c>
      <c r="G286" s="1007">
        <v>1</v>
      </c>
      <c r="H286" s="1006">
        <v>4</v>
      </c>
      <c r="I286" s="1006" t="s">
        <v>466</v>
      </c>
      <c r="J286" s="1006">
        <v>0</v>
      </c>
      <c r="K286" s="1006" t="s">
        <v>740</v>
      </c>
      <c r="L286" s="1007">
        <v>2</v>
      </c>
      <c r="M286" s="1007">
        <v>2</v>
      </c>
      <c r="N286" s="1007" t="s">
        <v>2150</v>
      </c>
      <c r="O286" s="1007">
        <v>0</v>
      </c>
      <c r="P286" s="1007">
        <v>10</v>
      </c>
      <c r="Q286" s="1007">
        <v>2</v>
      </c>
      <c r="R286" s="1007">
        <v>0</v>
      </c>
      <c r="S286" s="1007">
        <v>9</v>
      </c>
      <c r="T286" s="1007">
        <v>9</v>
      </c>
      <c r="U286" s="1007">
        <f>+IFERROR(INDEX(KAP[Počet nezamestnaných absolventov],MATCH(C286,KAP[sp code],0),1),0)</f>
        <v>0</v>
      </c>
      <c r="V286">
        <f t="shared" si="40"/>
        <v>8</v>
      </c>
      <c r="W286" s="691">
        <f>+IFERROR(VLOOKUP(C286,KAP[[sp code]:[KAP programu]],15,FALSE),IFERROR(VLOOKUP(A286&amp;LEFT(N286,4)&amp;F286,KAP_škola_odbor_st[[#All],[skola_obdor_st]:[KAP_vypocet]],2,0),VLOOKUP(LEFT(N286,4)&amp;F286,KAP_odbor_st[[#All],[odbor_st]:[KAP_vypocet]],2,FALSE)))</f>
        <v>1</v>
      </c>
      <c r="X286">
        <f t="shared" si="41"/>
        <v>3.23</v>
      </c>
      <c r="Y286">
        <f t="shared" si="42"/>
        <v>1</v>
      </c>
      <c r="Z286">
        <f t="shared" si="48"/>
        <v>2.5839999999999996</v>
      </c>
      <c r="AA286" s="1007">
        <f t="shared" si="43"/>
        <v>8</v>
      </c>
      <c r="AB286">
        <f t="shared" si="49"/>
        <v>25.84</v>
      </c>
      <c r="AC286" s="1062" t="str">
        <f t="shared" si="44"/>
        <v>VŠVU</v>
      </c>
      <c r="AD286">
        <f t="shared" si="45"/>
        <v>10</v>
      </c>
      <c r="AE286">
        <f t="shared" si="46"/>
        <v>0</v>
      </c>
    </row>
    <row r="287" spans="1:31" ht="14.4">
      <c r="A287">
        <v>706000000</v>
      </c>
      <c r="B287">
        <v>0</v>
      </c>
      <c r="C287">
        <v>16188</v>
      </c>
      <c r="D287">
        <v>0</v>
      </c>
      <c r="E287">
        <v>1</v>
      </c>
      <c r="F287">
        <f t="shared" si="47"/>
        <v>1</v>
      </c>
      <c r="G287" s="1007">
        <v>1</v>
      </c>
      <c r="H287" s="1006">
        <v>4</v>
      </c>
      <c r="I287" s="1006" t="s">
        <v>466</v>
      </c>
      <c r="J287" s="1006">
        <v>0</v>
      </c>
      <c r="K287" s="1006" t="s">
        <v>881</v>
      </c>
      <c r="L287" s="1007">
        <v>2</v>
      </c>
      <c r="M287" s="1007">
        <v>2</v>
      </c>
      <c r="N287" s="1007" t="s">
        <v>2150</v>
      </c>
      <c r="O287" s="1007">
        <v>0</v>
      </c>
      <c r="P287" s="1007">
        <v>4</v>
      </c>
      <c r="Q287" s="1007">
        <v>1</v>
      </c>
      <c r="R287" s="1007">
        <v>0</v>
      </c>
      <c r="S287" s="1007">
        <v>2</v>
      </c>
      <c r="T287" s="1007">
        <v>2</v>
      </c>
      <c r="U287" s="1007">
        <f>+IFERROR(INDEX(KAP[Počet nezamestnaných absolventov],MATCH(C287,KAP[sp code],0),1),0)</f>
        <v>0</v>
      </c>
      <c r="V287">
        <f t="shared" si="40"/>
        <v>3</v>
      </c>
      <c r="W287" s="691">
        <f>+IFERROR(VLOOKUP(C287,KAP[[sp code]:[KAP programu]],15,FALSE),IFERROR(VLOOKUP(A287&amp;LEFT(N287,4)&amp;F287,KAP_škola_odbor_st[[#All],[skola_obdor_st]:[KAP_vypocet]],2,0),VLOOKUP(LEFT(N287,4)&amp;F287,KAP_odbor_st[[#All],[odbor_st]:[KAP_vypocet]],2,FALSE)))</f>
        <v>1</v>
      </c>
      <c r="X287">
        <f t="shared" si="41"/>
        <v>3.23</v>
      </c>
      <c r="Y287">
        <f t="shared" si="42"/>
        <v>1</v>
      </c>
      <c r="Z287">
        <f t="shared" si="48"/>
        <v>3.8759999999999994</v>
      </c>
      <c r="AA287" s="1007">
        <f t="shared" si="43"/>
        <v>2</v>
      </c>
      <c r="AB287">
        <f t="shared" si="49"/>
        <v>6.46</v>
      </c>
      <c r="AC287" s="1062" t="str">
        <f t="shared" si="44"/>
        <v>VŠVU</v>
      </c>
      <c r="AD287">
        <f t="shared" si="45"/>
        <v>4</v>
      </c>
      <c r="AE287">
        <f t="shared" si="46"/>
        <v>0</v>
      </c>
    </row>
    <row r="288" spans="1:31" ht="14.4">
      <c r="A288">
        <v>706000000</v>
      </c>
      <c r="B288">
        <v>0</v>
      </c>
      <c r="C288">
        <v>12195</v>
      </c>
      <c r="D288">
        <v>0</v>
      </c>
      <c r="E288">
        <v>3</v>
      </c>
      <c r="F288">
        <f t="shared" si="47"/>
        <v>3</v>
      </c>
      <c r="G288" s="1007">
        <v>1</v>
      </c>
      <c r="H288" s="1006">
        <v>3</v>
      </c>
      <c r="I288" s="1006" t="s">
        <v>466</v>
      </c>
      <c r="J288" s="1006">
        <v>0</v>
      </c>
      <c r="K288" s="1006" t="s">
        <v>402</v>
      </c>
      <c r="L288" s="1007">
        <v>20</v>
      </c>
      <c r="M288" s="1007">
        <v>20</v>
      </c>
      <c r="N288" s="1007" t="s">
        <v>2169</v>
      </c>
      <c r="O288" s="1007">
        <v>0</v>
      </c>
      <c r="P288" s="1007">
        <v>1</v>
      </c>
      <c r="Q288" s="1007">
        <v>1</v>
      </c>
      <c r="R288" s="1007">
        <v>0</v>
      </c>
      <c r="S288" s="1007">
        <v>0</v>
      </c>
      <c r="T288" s="1007">
        <v>0</v>
      </c>
      <c r="U288" s="1007">
        <f>+IFERROR(INDEX(KAP[Počet nezamestnaných absolventov],MATCH(C288,KAP[sp code],0),1),0)</f>
        <v>0</v>
      </c>
      <c r="V288">
        <f t="shared" si="40"/>
        <v>0</v>
      </c>
      <c r="W288" s="691">
        <f>+IFERROR(VLOOKUP(C288,KAP[[sp code]:[KAP programu]],15,FALSE),IFERROR(VLOOKUP(A288&amp;LEFT(N288,4)&amp;F288,KAP_škola_odbor_st[[#All],[skola_obdor_st]:[KAP_vypocet]],2,0),VLOOKUP(LEFT(N288,4)&amp;F288,KAP_odbor_st[[#All],[odbor_st]:[KAP_vypocet]],2,FALSE)))</f>
        <v>1</v>
      </c>
      <c r="X288">
        <f t="shared" si="41"/>
        <v>1.1000000000000001</v>
      </c>
      <c r="Y288">
        <f t="shared" si="42"/>
        <v>4</v>
      </c>
      <c r="Z288">
        <f t="shared" si="48"/>
        <v>0</v>
      </c>
      <c r="AA288" s="1007">
        <f t="shared" si="43"/>
        <v>0</v>
      </c>
      <c r="AB288">
        <f t="shared" si="49"/>
        <v>0</v>
      </c>
      <c r="AC288" s="1062" t="str">
        <f t="shared" si="44"/>
        <v>VŠVU</v>
      </c>
      <c r="AD288">
        <f t="shared" si="45"/>
        <v>1</v>
      </c>
      <c r="AE288">
        <f t="shared" si="46"/>
        <v>0</v>
      </c>
    </row>
    <row r="289" spans="1:31" ht="14.4">
      <c r="A289">
        <v>712000000</v>
      </c>
      <c r="B289">
        <v>0</v>
      </c>
      <c r="C289">
        <v>113097</v>
      </c>
      <c r="D289">
        <v>0</v>
      </c>
      <c r="E289">
        <v>3</v>
      </c>
      <c r="F289">
        <f t="shared" si="47"/>
        <v>3</v>
      </c>
      <c r="G289" s="1007">
        <v>2</v>
      </c>
      <c r="H289" s="1006">
        <v>5</v>
      </c>
      <c r="I289" s="1006" t="s">
        <v>1567</v>
      </c>
      <c r="J289" s="1006">
        <v>0</v>
      </c>
      <c r="K289" s="1006" t="s">
        <v>2012</v>
      </c>
      <c r="L289" s="1007">
        <v>19</v>
      </c>
      <c r="M289" s="1007">
        <v>19</v>
      </c>
      <c r="N289" s="1007" t="s">
        <v>2152</v>
      </c>
      <c r="O289" s="1007">
        <v>0</v>
      </c>
      <c r="P289" s="1007">
        <v>1</v>
      </c>
      <c r="Q289" s="1007">
        <v>0</v>
      </c>
      <c r="R289" s="1007">
        <v>1</v>
      </c>
      <c r="S289" s="1007">
        <v>0</v>
      </c>
      <c r="T289" s="1007">
        <v>0</v>
      </c>
      <c r="U289" s="1007">
        <f>+IFERROR(INDEX(KAP[Počet nezamestnaných absolventov],MATCH(C289,KAP[sp code],0),1),0)</f>
        <v>0</v>
      </c>
      <c r="V289">
        <f t="shared" si="40"/>
        <v>0</v>
      </c>
      <c r="W289" s="691">
        <f>+IFERROR(VLOOKUP(C289,KAP[[sp code]:[KAP programu]],15,FALSE),IFERROR(VLOOKUP(A289&amp;LEFT(N289,4)&amp;F289,KAP_škola_odbor_st[[#All],[skola_obdor_st]:[KAP_vypocet]],2,0),VLOOKUP(LEFT(N289,4)&amp;F289,KAP_odbor_st[[#All],[odbor_st]:[KAP_vypocet]],2,FALSE)))</f>
        <v>1</v>
      </c>
      <c r="X289">
        <f t="shared" si="41"/>
        <v>2.13</v>
      </c>
      <c r="Y289">
        <f t="shared" si="42"/>
        <v>0</v>
      </c>
      <c r="Z289">
        <f t="shared" si="48"/>
        <v>0</v>
      </c>
      <c r="AA289" s="1007">
        <f t="shared" si="43"/>
        <v>0</v>
      </c>
      <c r="AB289">
        <f t="shared" si="49"/>
        <v>0</v>
      </c>
      <c r="AC289" s="1062" t="str">
        <f t="shared" si="44"/>
        <v>AOS</v>
      </c>
      <c r="AD289">
        <f t="shared" si="45"/>
        <v>0</v>
      </c>
      <c r="AE289">
        <f t="shared" si="46"/>
        <v>1</v>
      </c>
    </row>
    <row r="290" spans="1:31" ht="14.4">
      <c r="A290">
        <v>722000000</v>
      </c>
      <c r="B290">
        <v>722030000</v>
      </c>
      <c r="C290">
        <v>103759</v>
      </c>
      <c r="D290">
        <v>0</v>
      </c>
      <c r="E290">
        <v>3</v>
      </c>
      <c r="F290">
        <f t="shared" si="47"/>
        <v>3</v>
      </c>
      <c r="G290" s="1007">
        <v>2</v>
      </c>
      <c r="H290" s="1006">
        <v>4</v>
      </c>
      <c r="I290" s="1006" t="s">
        <v>468</v>
      </c>
      <c r="J290" s="1006" t="s">
        <v>1829</v>
      </c>
      <c r="K290" s="1006" t="s">
        <v>325</v>
      </c>
      <c r="L290" s="1007">
        <v>20</v>
      </c>
      <c r="M290" s="1007">
        <v>20</v>
      </c>
      <c r="N290" s="1007" t="s">
        <v>1905</v>
      </c>
      <c r="O290" s="1007">
        <v>0</v>
      </c>
      <c r="P290" s="1007">
        <v>2</v>
      </c>
      <c r="Q290" s="1007">
        <v>2</v>
      </c>
      <c r="R290" s="1007">
        <v>0</v>
      </c>
      <c r="S290" s="1007">
        <v>0</v>
      </c>
      <c r="T290" s="1007">
        <v>0</v>
      </c>
      <c r="U290" s="1007">
        <f>+IFERROR(INDEX(KAP[Počet nezamestnaných absolventov],MATCH(C290,KAP[sp code],0),1),0)</f>
        <v>0</v>
      </c>
      <c r="V290">
        <f t="shared" si="40"/>
        <v>0</v>
      </c>
      <c r="W290" s="691">
        <f>+IFERROR(VLOOKUP(C290,KAP[[sp code]:[KAP programu]],15,FALSE),IFERROR(VLOOKUP(A290&amp;LEFT(N290,4)&amp;F290,KAP_škola_odbor_st[[#All],[skola_obdor_st]:[KAP_vypocet]],2,0),VLOOKUP(LEFT(N290,4)&amp;F290,KAP_odbor_st[[#All],[odbor_st]:[KAP_vypocet]],2,FALSE)))</f>
        <v>1</v>
      </c>
      <c r="X290">
        <f t="shared" si="41"/>
        <v>1.1000000000000001</v>
      </c>
      <c r="Y290">
        <f t="shared" si="42"/>
        <v>0</v>
      </c>
      <c r="Z290">
        <f t="shared" si="48"/>
        <v>0</v>
      </c>
      <c r="AA290" s="1007">
        <f t="shared" si="43"/>
        <v>0</v>
      </c>
      <c r="AB290">
        <f t="shared" si="49"/>
        <v>0</v>
      </c>
      <c r="AC290" s="1062" t="str">
        <f t="shared" si="44"/>
        <v>KU</v>
      </c>
      <c r="AD290">
        <f t="shared" si="45"/>
        <v>0</v>
      </c>
      <c r="AE290">
        <f t="shared" si="46"/>
        <v>2</v>
      </c>
    </row>
    <row r="291" spans="1:31" ht="14.4">
      <c r="A291">
        <v>714000000</v>
      </c>
      <c r="B291">
        <v>714030000</v>
      </c>
      <c r="C291">
        <v>103157</v>
      </c>
      <c r="D291">
        <v>0</v>
      </c>
      <c r="E291">
        <v>1</v>
      </c>
      <c r="F291">
        <f t="shared" si="47"/>
        <v>1</v>
      </c>
      <c r="G291" s="1007">
        <v>2</v>
      </c>
      <c r="H291" s="1006">
        <v>4</v>
      </c>
      <c r="I291" s="1006" t="s">
        <v>723</v>
      </c>
      <c r="J291" s="1006" t="s">
        <v>189</v>
      </c>
      <c r="K291" s="1006" t="s">
        <v>328</v>
      </c>
      <c r="L291" s="1007">
        <v>6</v>
      </c>
      <c r="M291" s="1007">
        <v>6</v>
      </c>
      <c r="N291" s="1007" t="s">
        <v>2179</v>
      </c>
      <c r="O291" s="1007">
        <v>0</v>
      </c>
      <c r="P291" s="1007">
        <v>4</v>
      </c>
      <c r="Q291" s="1007">
        <v>4</v>
      </c>
      <c r="R291" s="1007">
        <v>0</v>
      </c>
      <c r="S291" s="1007">
        <v>2</v>
      </c>
      <c r="T291" s="1007">
        <v>2</v>
      </c>
      <c r="U291" s="1007">
        <f>+IFERROR(INDEX(KAP[Počet nezamestnaných absolventov],MATCH(C291,KAP[sp code],0),1),0)</f>
        <v>0</v>
      </c>
      <c r="V291">
        <f t="shared" si="40"/>
        <v>0</v>
      </c>
      <c r="W291" s="691">
        <f>+IFERROR(VLOOKUP(C291,KAP[[sp code]:[KAP programu]],15,FALSE),IFERROR(VLOOKUP(A291&amp;LEFT(N291,4)&amp;F291,KAP_škola_odbor_st[[#All],[skola_obdor_st]:[KAP_vypocet]],2,0),VLOOKUP(LEFT(N291,4)&amp;F291,KAP_odbor_st[[#All],[odbor_st]:[KAP_vypocet]],2,FALSE)))</f>
        <v>1</v>
      </c>
      <c r="X291">
        <f t="shared" si="41"/>
        <v>1.5</v>
      </c>
      <c r="Y291">
        <f t="shared" si="42"/>
        <v>0</v>
      </c>
      <c r="Z291">
        <f t="shared" si="48"/>
        <v>0</v>
      </c>
      <c r="AA291" s="1007">
        <f t="shared" si="43"/>
        <v>0</v>
      </c>
      <c r="AB291">
        <f t="shared" si="49"/>
        <v>0</v>
      </c>
      <c r="AC291" s="1062" t="str">
        <f t="shared" si="44"/>
        <v>UMB</v>
      </c>
      <c r="AD291">
        <f t="shared" si="45"/>
        <v>0</v>
      </c>
      <c r="AE291">
        <f t="shared" si="46"/>
        <v>4</v>
      </c>
    </row>
    <row r="292" spans="1:31" ht="14.4">
      <c r="A292">
        <v>714000000</v>
      </c>
      <c r="B292">
        <v>714030000</v>
      </c>
      <c r="C292">
        <v>102931</v>
      </c>
      <c r="D292">
        <v>0</v>
      </c>
      <c r="E292">
        <v>2</v>
      </c>
      <c r="F292">
        <f t="shared" si="47"/>
        <v>2</v>
      </c>
      <c r="G292" s="1007">
        <v>2</v>
      </c>
      <c r="H292" s="1006">
        <v>3</v>
      </c>
      <c r="I292" s="1006" t="s">
        <v>723</v>
      </c>
      <c r="J292" s="1006" t="s">
        <v>189</v>
      </c>
      <c r="K292" s="1006" t="s">
        <v>328</v>
      </c>
      <c r="L292" s="1007">
        <v>6</v>
      </c>
      <c r="M292" s="1007">
        <v>6</v>
      </c>
      <c r="N292" s="1007" t="s">
        <v>2196</v>
      </c>
      <c r="O292" s="1007">
        <v>0</v>
      </c>
      <c r="P292" s="1007">
        <v>11</v>
      </c>
      <c r="Q292" s="1007">
        <v>11</v>
      </c>
      <c r="R292" s="1007">
        <v>0</v>
      </c>
      <c r="S292" s="1007">
        <v>0</v>
      </c>
      <c r="T292" s="1007">
        <v>0</v>
      </c>
      <c r="U292" s="1007">
        <f>+IFERROR(INDEX(KAP[Počet nezamestnaných absolventov],MATCH(C292,KAP[sp code],0),1),0)</f>
        <v>0</v>
      </c>
      <c r="V292">
        <f t="shared" si="40"/>
        <v>0</v>
      </c>
      <c r="W292" s="691">
        <f>+IFERROR(VLOOKUP(C292,KAP[[sp code]:[KAP programu]],15,FALSE),IFERROR(VLOOKUP(A292&amp;LEFT(N292,4)&amp;F292,KAP_škola_odbor_st[[#All],[skola_obdor_st]:[KAP_vypocet]],2,0),VLOOKUP(LEFT(N292,4)&amp;F292,KAP_odbor_st[[#All],[odbor_st]:[KAP_vypocet]],2,FALSE)))</f>
        <v>1</v>
      </c>
      <c r="X292">
        <f t="shared" si="41"/>
        <v>1.5</v>
      </c>
      <c r="Y292">
        <f t="shared" si="42"/>
        <v>0</v>
      </c>
      <c r="Z292">
        <f t="shared" si="48"/>
        <v>0</v>
      </c>
      <c r="AA292" s="1007">
        <f t="shared" si="43"/>
        <v>0</v>
      </c>
      <c r="AB292">
        <f t="shared" si="49"/>
        <v>0</v>
      </c>
      <c r="AC292" s="1062" t="str">
        <f t="shared" si="44"/>
        <v>UMB</v>
      </c>
      <c r="AD292">
        <f t="shared" si="45"/>
        <v>0</v>
      </c>
      <c r="AE292">
        <f t="shared" si="46"/>
        <v>11</v>
      </c>
    </row>
    <row r="293" spans="1:31" ht="14.4">
      <c r="A293">
        <v>714000000</v>
      </c>
      <c r="B293">
        <v>714030000</v>
      </c>
      <c r="C293">
        <v>11619</v>
      </c>
      <c r="D293">
        <v>0</v>
      </c>
      <c r="E293">
        <v>3</v>
      </c>
      <c r="F293">
        <f t="shared" si="47"/>
        <v>3</v>
      </c>
      <c r="G293" s="1007">
        <v>1</v>
      </c>
      <c r="H293" s="1006">
        <v>3</v>
      </c>
      <c r="I293" s="1006" t="s">
        <v>723</v>
      </c>
      <c r="J293" s="1006" t="s">
        <v>189</v>
      </c>
      <c r="K293" s="1006" t="s">
        <v>349</v>
      </c>
      <c r="L293" s="1007">
        <v>20</v>
      </c>
      <c r="M293" s="1007">
        <v>20</v>
      </c>
      <c r="N293" s="1007" t="s">
        <v>2148</v>
      </c>
      <c r="O293" s="1007">
        <v>0</v>
      </c>
      <c r="P293" s="1007">
        <v>1</v>
      </c>
      <c r="Q293" s="1007">
        <v>1</v>
      </c>
      <c r="R293" s="1007">
        <v>0</v>
      </c>
      <c r="S293" s="1007">
        <v>0</v>
      </c>
      <c r="T293" s="1007">
        <v>0</v>
      </c>
      <c r="U293" s="1007">
        <f>+IFERROR(INDEX(KAP[Počet nezamestnaných absolventov],MATCH(C293,KAP[sp code],0),1),0)</f>
        <v>0</v>
      </c>
      <c r="V293">
        <f t="shared" si="40"/>
        <v>0</v>
      </c>
      <c r="W293" s="691">
        <f>+IFERROR(VLOOKUP(C293,KAP[[sp code]:[KAP programu]],15,FALSE),IFERROR(VLOOKUP(A293&amp;LEFT(N293,4)&amp;F293,KAP_škola_odbor_st[[#All],[skola_obdor_st]:[KAP_vypocet]],2,0),VLOOKUP(LEFT(N293,4)&amp;F293,KAP_odbor_st[[#All],[odbor_st]:[KAP_vypocet]],2,FALSE)))</f>
        <v>1</v>
      </c>
      <c r="X293">
        <f t="shared" si="41"/>
        <v>1.1000000000000001</v>
      </c>
      <c r="Y293">
        <f t="shared" si="42"/>
        <v>4</v>
      </c>
      <c r="Z293">
        <f t="shared" si="48"/>
        <v>0</v>
      </c>
      <c r="AA293" s="1007">
        <f t="shared" si="43"/>
        <v>0</v>
      </c>
      <c r="AB293">
        <f t="shared" si="49"/>
        <v>0</v>
      </c>
      <c r="AC293" s="1062" t="str">
        <f t="shared" si="44"/>
        <v>UMB</v>
      </c>
      <c r="AD293">
        <f t="shared" si="45"/>
        <v>1</v>
      </c>
      <c r="AE293">
        <f t="shared" si="46"/>
        <v>0</v>
      </c>
    </row>
    <row r="294" spans="1:31" ht="14.4">
      <c r="A294">
        <v>714000000</v>
      </c>
      <c r="B294">
        <v>714030000</v>
      </c>
      <c r="C294">
        <v>100278</v>
      </c>
      <c r="D294">
        <v>0</v>
      </c>
      <c r="E294">
        <v>1</v>
      </c>
      <c r="F294">
        <f t="shared" si="47"/>
        <v>1</v>
      </c>
      <c r="G294" s="1007">
        <v>1</v>
      </c>
      <c r="H294" s="1006">
        <v>3</v>
      </c>
      <c r="I294" s="1006" t="s">
        <v>723</v>
      </c>
      <c r="J294" s="1006" t="s">
        <v>189</v>
      </c>
      <c r="K294" s="1006" t="s">
        <v>37</v>
      </c>
      <c r="L294" s="1007">
        <v>7</v>
      </c>
      <c r="M294" s="1007">
        <v>7</v>
      </c>
      <c r="N294" s="1007" t="s">
        <v>2137</v>
      </c>
      <c r="O294" s="1007" t="s">
        <v>2178</v>
      </c>
      <c r="P294" s="1007">
        <v>40</v>
      </c>
      <c r="Q294" s="1007">
        <v>16</v>
      </c>
      <c r="R294" s="1007">
        <v>0</v>
      </c>
      <c r="S294" s="1007">
        <v>34</v>
      </c>
      <c r="T294" s="1007">
        <v>30</v>
      </c>
      <c r="U294" s="1007">
        <f>+IFERROR(INDEX(KAP[Počet nezamestnaných absolventov],MATCH(C294,KAP[sp code],0),1),0)</f>
        <v>0</v>
      </c>
      <c r="V294">
        <f t="shared" si="40"/>
        <v>24</v>
      </c>
      <c r="W294" s="691">
        <f>+IFERROR(VLOOKUP(C294,KAP[[sp code]:[KAP programu]],15,FALSE),IFERROR(VLOOKUP(A294&amp;LEFT(N294,4)&amp;F294,KAP_škola_odbor_st[[#All],[skola_obdor_st]:[KAP_vypocet]],2,0),VLOOKUP(LEFT(N294,4)&amp;F294,KAP_odbor_st[[#All],[odbor_st]:[KAP_vypocet]],2,FALSE)))</f>
        <v>1</v>
      </c>
      <c r="X294">
        <f t="shared" si="41"/>
        <v>1.19</v>
      </c>
      <c r="Y294">
        <f t="shared" si="42"/>
        <v>1</v>
      </c>
      <c r="Z294">
        <f t="shared" si="48"/>
        <v>2.8559999999999981</v>
      </c>
      <c r="AA294" s="1007">
        <f t="shared" si="43"/>
        <v>24</v>
      </c>
      <c r="AB294">
        <f t="shared" si="49"/>
        <v>28.56</v>
      </c>
      <c r="AC294" s="1062" t="str">
        <f t="shared" si="44"/>
        <v>UMB</v>
      </c>
      <c r="AD294">
        <f t="shared" si="45"/>
        <v>40</v>
      </c>
      <c r="AE294">
        <f t="shared" si="46"/>
        <v>0</v>
      </c>
    </row>
    <row r="295" spans="1:31" ht="14.4">
      <c r="A295">
        <v>714000000</v>
      </c>
      <c r="B295">
        <v>714030000</v>
      </c>
      <c r="C295">
        <v>23210</v>
      </c>
      <c r="D295">
        <v>1</v>
      </c>
      <c r="E295">
        <v>1</v>
      </c>
      <c r="F295">
        <f t="shared" si="47"/>
        <v>1</v>
      </c>
      <c r="G295" s="1007">
        <v>1</v>
      </c>
      <c r="H295" s="1006">
        <v>3</v>
      </c>
      <c r="I295" s="1006" t="s">
        <v>723</v>
      </c>
      <c r="J295" s="1006" t="s">
        <v>189</v>
      </c>
      <c r="K295" s="1006" t="s">
        <v>1200</v>
      </c>
      <c r="L295" s="1007">
        <v>13</v>
      </c>
      <c r="M295" s="1007">
        <v>13</v>
      </c>
      <c r="N295" s="1007" t="s">
        <v>2137</v>
      </c>
      <c r="O295" s="1007">
        <v>0</v>
      </c>
      <c r="P295" s="1007">
        <v>44</v>
      </c>
      <c r="Q295" s="1007">
        <v>9</v>
      </c>
      <c r="R295" s="1007">
        <v>0</v>
      </c>
      <c r="S295" s="1007">
        <v>37</v>
      </c>
      <c r="T295" s="1007">
        <v>32</v>
      </c>
      <c r="U295" s="1007">
        <f>+IFERROR(INDEX(KAP[Počet nezamestnaných absolventov],MATCH(C295,KAP[sp code],0),1),0)</f>
        <v>2</v>
      </c>
      <c r="V295">
        <f t="shared" si="40"/>
        <v>16.5</v>
      </c>
      <c r="W295" s="691">
        <f>+IFERROR(VLOOKUP(C295,KAP[[sp code]:[KAP programu]],15,FALSE),IFERROR(VLOOKUP(A295&amp;LEFT(N295,4)&amp;F295,KAP_škola_odbor_st[[#All],[skola_obdor_st]:[KAP_vypocet]],2,0),VLOOKUP(LEFT(N295,4)&amp;F295,KAP_odbor_st[[#All],[odbor_st]:[KAP_vypocet]],2,FALSE)))</f>
        <v>0.95121951219512191</v>
      </c>
      <c r="X295">
        <f t="shared" si="41"/>
        <v>1.0900000000000001</v>
      </c>
      <c r="Y295">
        <f t="shared" si="42"/>
        <v>1</v>
      </c>
      <c r="Z295">
        <f t="shared" si="48"/>
        <v>1.7107682926829266</v>
      </c>
      <c r="AA295" s="1007">
        <f t="shared" si="43"/>
        <v>16.5</v>
      </c>
      <c r="AB295">
        <f t="shared" si="49"/>
        <v>17.10768292682927</v>
      </c>
      <c r="AC295" s="1062" t="str">
        <f t="shared" si="44"/>
        <v>UMB</v>
      </c>
      <c r="AD295">
        <f t="shared" si="45"/>
        <v>22</v>
      </c>
      <c r="AE295">
        <f t="shared" si="46"/>
        <v>0</v>
      </c>
    </row>
    <row r="296" spans="1:31" ht="14.4">
      <c r="A296">
        <v>714000000</v>
      </c>
      <c r="B296">
        <v>714030000</v>
      </c>
      <c r="C296">
        <v>23214</v>
      </c>
      <c r="D296">
        <v>1</v>
      </c>
      <c r="E296">
        <v>1</v>
      </c>
      <c r="F296">
        <f t="shared" si="47"/>
        <v>1</v>
      </c>
      <c r="G296" s="1007">
        <v>1</v>
      </c>
      <c r="H296" s="1006">
        <v>3</v>
      </c>
      <c r="I296" s="1006" t="s">
        <v>723</v>
      </c>
      <c r="J296" s="1006" t="s">
        <v>189</v>
      </c>
      <c r="K296" s="1006" t="s">
        <v>3047</v>
      </c>
      <c r="L296" s="1007">
        <v>15</v>
      </c>
      <c r="M296" s="1007">
        <v>15</v>
      </c>
      <c r="N296" s="1007" t="s">
        <v>2137</v>
      </c>
      <c r="O296" s="1007">
        <v>0</v>
      </c>
      <c r="P296" s="1007">
        <v>10</v>
      </c>
      <c r="Q296" s="1007">
        <v>3</v>
      </c>
      <c r="R296" s="1007">
        <v>0</v>
      </c>
      <c r="S296" s="1007">
        <v>9</v>
      </c>
      <c r="T296" s="1007">
        <v>9</v>
      </c>
      <c r="U296" s="1007">
        <f>+IFERROR(INDEX(KAP[Počet nezamestnaných absolventov],MATCH(C296,KAP[sp code],0),1),0)</f>
        <v>0</v>
      </c>
      <c r="V296">
        <f t="shared" si="40"/>
        <v>3.5</v>
      </c>
      <c r="W296" s="691">
        <f>+IFERROR(VLOOKUP(C296,KAP[[sp code]:[KAP programu]],15,FALSE),IFERROR(VLOOKUP(A296&amp;LEFT(N296,4)&amp;F296,KAP_škola_odbor_st[[#All],[skola_obdor_st]:[KAP_vypocet]],2,0),VLOOKUP(LEFT(N296,4)&amp;F296,KAP_odbor_st[[#All],[odbor_st]:[KAP_vypocet]],2,FALSE)))</f>
        <v>1</v>
      </c>
      <c r="X296">
        <f t="shared" si="41"/>
        <v>1.0900000000000001</v>
      </c>
      <c r="Y296">
        <f t="shared" si="42"/>
        <v>1</v>
      </c>
      <c r="Z296">
        <f t="shared" si="48"/>
        <v>0.38149999999999995</v>
      </c>
      <c r="AA296" s="1007">
        <f t="shared" si="43"/>
        <v>3.5</v>
      </c>
      <c r="AB296">
        <f t="shared" si="49"/>
        <v>3.8150000000000004</v>
      </c>
      <c r="AC296" s="1062" t="str">
        <f t="shared" si="44"/>
        <v>UMB</v>
      </c>
      <c r="AD296">
        <f t="shared" si="45"/>
        <v>5</v>
      </c>
      <c r="AE296">
        <f t="shared" si="46"/>
        <v>0</v>
      </c>
    </row>
    <row r="297" spans="1:31" ht="14.4">
      <c r="A297">
        <v>714000000</v>
      </c>
      <c r="B297">
        <v>714030000</v>
      </c>
      <c r="C297">
        <v>23193</v>
      </c>
      <c r="D297">
        <v>2</v>
      </c>
      <c r="E297">
        <v>1</v>
      </c>
      <c r="F297">
        <f t="shared" si="47"/>
        <v>1</v>
      </c>
      <c r="G297" s="1007">
        <v>1</v>
      </c>
      <c r="H297" s="1006">
        <v>3</v>
      </c>
      <c r="I297" s="1006" t="s">
        <v>723</v>
      </c>
      <c r="J297" s="1006" t="s">
        <v>189</v>
      </c>
      <c r="K297" s="1006" t="s">
        <v>1256</v>
      </c>
      <c r="L297" s="1007">
        <v>6</v>
      </c>
      <c r="M297" s="1007">
        <v>6</v>
      </c>
      <c r="N297" s="1007" t="s">
        <v>2179</v>
      </c>
      <c r="O297" s="1007">
        <v>0</v>
      </c>
      <c r="P297" s="1007">
        <v>37</v>
      </c>
      <c r="Q297" s="1007">
        <v>10</v>
      </c>
      <c r="R297" s="1007">
        <v>0</v>
      </c>
      <c r="S297" s="1007">
        <v>29</v>
      </c>
      <c r="T297" s="1007">
        <v>20</v>
      </c>
      <c r="U297" s="1007">
        <f>+IFERROR(INDEX(KAP[Počet nezamestnaných absolventov],MATCH(C297,KAP[sp code],0),1),0)</f>
        <v>3</v>
      </c>
      <c r="V297">
        <f t="shared" si="40"/>
        <v>12</v>
      </c>
      <c r="W297" s="691">
        <f>+IFERROR(VLOOKUP(C297,KAP[[sp code]:[KAP programu]],15,FALSE),IFERROR(VLOOKUP(A297&amp;LEFT(N297,4)&amp;F297,KAP_škola_odbor_st[[#All],[skola_obdor_st]:[KAP_vypocet]],2,0),VLOOKUP(LEFT(N297,4)&amp;F297,KAP_odbor_st[[#All],[odbor_st]:[KAP_vypocet]],2,FALSE)))</f>
        <v>0.90625</v>
      </c>
      <c r="X297">
        <f t="shared" si="41"/>
        <v>1.5</v>
      </c>
      <c r="Y297">
        <f t="shared" si="42"/>
        <v>1</v>
      </c>
      <c r="Z297">
        <f t="shared" si="48"/>
        <v>1.6312499999999996</v>
      </c>
      <c r="AA297" s="1007">
        <f t="shared" si="43"/>
        <v>12</v>
      </c>
      <c r="AB297">
        <f t="shared" si="49"/>
        <v>16.3125</v>
      </c>
      <c r="AC297" s="1062" t="str">
        <f t="shared" si="44"/>
        <v>UMB</v>
      </c>
      <c r="AD297">
        <f t="shared" si="45"/>
        <v>18.5</v>
      </c>
      <c r="AE297">
        <f t="shared" si="46"/>
        <v>0</v>
      </c>
    </row>
    <row r="298" spans="1:31" ht="14.4">
      <c r="A298">
        <v>714000000</v>
      </c>
      <c r="B298">
        <v>714030000</v>
      </c>
      <c r="C298">
        <v>23194</v>
      </c>
      <c r="D298">
        <v>2</v>
      </c>
      <c r="E298">
        <v>1</v>
      </c>
      <c r="F298">
        <f t="shared" si="47"/>
        <v>1</v>
      </c>
      <c r="G298" s="1007">
        <v>1</v>
      </c>
      <c r="H298" s="1006">
        <v>3</v>
      </c>
      <c r="I298" s="1006" t="s">
        <v>723</v>
      </c>
      <c r="J298" s="1006" t="s">
        <v>189</v>
      </c>
      <c r="K298" s="1006" t="s">
        <v>1248</v>
      </c>
      <c r="L298" s="1007">
        <v>6</v>
      </c>
      <c r="M298" s="1007">
        <v>6</v>
      </c>
      <c r="N298" s="1007" t="s">
        <v>2179</v>
      </c>
      <c r="O298" s="1007">
        <v>0</v>
      </c>
      <c r="P298" s="1007">
        <v>7</v>
      </c>
      <c r="Q298" s="1007">
        <v>1</v>
      </c>
      <c r="R298" s="1007">
        <v>0</v>
      </c>
      <c r="S298" s="1007">
        <v>5</v>
      </c>
      <c r="T298" s="1007">
        <v>3</v>
      </c>
      <c r="U298" s="1007">
        <f>+IFERROR(INDEX(KAP[Počet nezamestnaných absolventov],MATCH(C298,KAP[sp code],0),1),0)</f>
        <v>0</v>
      </c>
      <c r="V298">
        <f t="shared" si="40"/>
        <v>3</v>
      </c>
      <c r="W298" s="691">
        <f>+IFERROR(VLOOKUP(C298,KAP[[sp code]:[KAP programu]],15,FALSE),IFERROR(VLOOKUP(A298&amp;LEFT(N298,4)&amp;F298,KAP_škola_odbor_st[[#All],[skola_obdor_st]:[KAP_vypocet]],2,0),VLOOKUP(LEFT(N298,4)&amp;F298,KAP_odbor_st[[#All],[odbor_st]:[KAP_vypocet]],2,FALSE)))</f>
        <v>1</v>
      </c>
      <c r="X298">
        <f t="shared" si="41"/>
        <v>1.5</v>
      </c>
      <c r="Y298">
        <f t="shared" si="42"/>
        <v>1</v>
      </c>
      <c r="Z298">
        <f t="shared" si="48"/>
        <v>1.125</v>
      </c>
      <c r="AA298" s="1007">
        <f t="shared" si="43"/>
        <v>2.5</v>
      </c>
      <c r="AB298">
        <f t="shared" si="49"/>
        <v>3.75</v>
      </c>
      <c r="AC298" s="1062" t="str">
        <f t="shared" si="44"/>
        <v>UMB</v>
      </c>
      <c r="AD298">
        <f t="shared" si="45"/>
        <v>3.5</v>
      </c>
      <c r="AE298">
        <f t="shared" si="46"/>
        <v>0</v>
      </c>
    </row>
    <row r="299" spans="1:31" ht="14.4">
      <c r="A299">
        <v>714000000</v>
      </c>
      <c r="B299">
        <v>714030000</v>
      </c>
      <c r="C299">
        <v>100995</v>
      </c>
      <c r="D299">
        <v>0</v>
      </c>
      <c r="E299">
        <v>1</v>
      </c>
      <c r="F299">
        <f t="shared" si="47"/>
        <v>1</v>
      </c>
      <c r="G299" s="1007">
        <v>2</v>
      </c>
      <c r="H299" s="1006">
        <v>4</v>
      </c>
      <c r="I299" s="1006" t="s">
        <v>723</v>
      </c>
      <c r="J299" s="1006" t="s">
        <v>189</v>
      </c>
      <c r="K299" s="1006" t="s">
        <v>174</v>
      </c>
      <c r="L299" s="1007">
        <v>6</v>
      </c>
      <c r="M299" s="1007">
        <v>6</v>
      </c>
      <c r="N299" s="1007" t="s">
        <v>2179</v>
      </c>
      <c r="O299" s="1007">
        <v>0</v>
      </c>
      <c r="P299" s="1007">
        <v>1</v>
      </c>
      <c r="Q299" s="1007">
        <v>1</v>
      </c>
      <c r="R299" s="1007">
        <v>0</v>
      </c>
      <c r="S299" s="1007">
        <v>0</v>
      </c>
      <c r="T299" s="1007">
        <v>0</v>
      </c>
      <c r="U299" s="1007">
        <f>+IFERROR(INDEX(KAP[Počet nezamestnaných absolventov],MATCH(C299,KAP[sp code],0),1),0)</f>
        <v>0</v>
      </c>
      <c r="V299">
        <f t="shared" si="40"/>
        <v>0</v>
      </c>
      <c r="W299" s="691">
        <f>+IFERROR(VLOOKUP(C299,KAP[[sp code]:[KAP programu]],15,FALSE),IFERROR(VLOOKUP(A299&amp;LEFT(N299,4)&amp;F299,KAP_škola_odbor_st[[#All],[skola_obdor_st]:[KAP_vypocet]],2,0),VLOOKUP(LEFT(N299,4)&amp;F299,KAP_odbor_st[[#All],[odbor_st]:[KAP_vypocet]],2,FALSE)))</f>
        <v>1</v>
      </c>
      <c r="X299">
        <f t="shared" si="41"/>
        <v>1.5</v>
      </c>
      <c r="Y299">
        <f t="shared" si="42"/>
        <v>0</v>
      </c>
      <c r="Z299">
        <f t="shared" si="48"/>
        <v>0</v>
      </c>
      <c r="AA299" s="1007">
        <f t="shared" si="43"/>
        <v>0</v>
      </c>
      <c r="AB299">
        <f t="shared" si="49"/>
        <v>0</v>
      </c>
      <c r="AC299" s="1062" t="str">
        <f t="shared" si="44"/>
        <v>UMB</v>
      </c>
      <c r="AD299">
        <f t="shared" si="45"/>
        <v>0</v>
      </c>
      <c r="AE299">
        <f t="shared" si="46"/>
        <v>1</v>
      </c>
    </row>
    <row r="300" spans="1:31" ht="14.4">
      <c r="A300">
        <v>714000000</v>
      </c>
      <c r="B300">
        <v>714080000</v>
      </c>
      <c r="C300">
        <v>100904</v>
      </c>
      <c r="D300">
        <v>0</v>
      </c>
      <c r="E300">
        <v>3</v>
      </c>
      <c r="F300">
        <f t="shared" si="47"/>
        <v>3</v>
      </c>
      <c r="G300" s="1007">
        <v>2</v>
      </c>
      <c r="H300" s="1006">
        <v>4</v>
      </c>
      <c r="I300" s="1006" t="s">
        <v>723</v>
      </c>
      <c r="J300" s="1006" t="s">
        <v>557</v>
      </c>
      <c r="K300" s="1006" t="s">
        <v>905</v>
      </c>
      <c r="L300" s="1007">
        <v>20</v>
      </c>
      <c r="M300" s="1007">
        <v>20</v>
      </c>
      <c r="N300" s="1007" t="s">
        <v>2143</v>
      </c>
      <c r="O300" s="1007">
        <v>0</v>
      </c>
      <c r="P300" s="1007">
        <v>3</v>
      </c>
      <c r="Q300" s="1007">
        <v>3</v>
      </c>
      <c r="R300" s="1007">
        <v>0</v>
      </c>
      <c r="S300" s="1007">
        <v>0</v>
      </c>
      <c r="T300" s="1007">
        <v>0</v>
      </c>
      <c r="U300" s="1007">
        <f>+IFERROR(INDEX(KAP[Počet nezamestnaných absolventov],MATCH(C300,KAP[sp code],0),1),0)</f>
        <v>0</v>
      </c>
      <c r="V300">
        <f t="shared" si="40"/>
        <v>0</v>
      </c>
      <c r="W300" s="691">
        <f>+IFERROR(VLOOKUP(C300,KAP[[sp code]:[KAP programu]],15,FALSE),IFERROR(VLOOKUP(A300&amp;LEFT(N300,4)&amp;F300,KAP_škola_odbor_st[[#All],[skola_obdor_st]:[KAP_vypocet]],2,0),VLOOKUP(LEFT(N300,4)&amp;F300,KAP_odbor_st[[#All],[odbor_st]:[KAP_vypocet]],2,FALSE)))</f>
        <v>1</v>
      </c>
      <c r="X300">
        <f t="shared" si="41"/>
        <v>1.1000000000000001</v>
      </c>
      <c r="Y300">
        <f t="shared" si="42"/>
        <v>0</v>
      </c>
      <c r="Z300">
        <f t="shared" si="48"/>
        <v>0</v>
      </c>
      <c r="AA300" s="1007">
        <f t="shared" si="43"/>
        <v>0</v>
      </c>
      <c r="AB300">
        <f t="shared" si="49"/>
        <v>0</v>
      </c>
      <c r="AC300" s="1062" t="str">
        <f t="shared" si="44"/>
        <v>UMB</v>
      </c>
      <c r="AD300">
        <f t="shared" si="45"/>
        <v>0</v>
      </c>
      <c r="AE300">
        <f t="shared" si="46"/>
        <v>3</v>
      </c>
    </row>
    <row r="301" spans="1:31" ht="14.4">
      <c r="A301">
        <v>719000000</v>
      </c>
      <c r="B301">
        <v>719030000</v>
      </c>
      <c r="C301">
        <v>168448</v>
      </c>
      <c r="D301">
        <v>0</v>
      </c>
      <c r="E301">
        <v>3</v>
      </c>
      <c r="F301">
        <f t="shared" si="47"/>
        <v>3</v>
      </c>
      <c r="G301" s="1007">
        <v>2</v>
      </c>
      <c r="H301" s="1006">
        <v>4</v>
      </c>
      <c r="I301" s="1006" t="s">
        <v>615</v>
      </c>
      <c r="J301" s="1006" t="s">
        <v>544</v>
      </c>
      <c r="K301" s="1006" t="s">
        <v>545</v>
      </c>
      <c r="L301" s="1007">
        <v>0</v>
      </c>
      <c r="M301" s="1007">
        <v>0</v>
      </c>
      <c r="N301" s="1007" t="s">
        <v>2142</v>
      </c>
      <c r="O301" s="1007">
        <v>0</v>
      </c>
      <c r="P301" s="1007">
        <v>1</v>
      </c>
      <c r="Q301" s="1007">
        <v>1</v>
      </c>
      <c r="R301" s="1007">
        <v>0</v>
      </c>
      <c r="S301" s="1007">
        <v>0</v>
      </c>
      <c r="T301" s="1007">
        <v>0</v>
      </c>
      <c r="U301" s="1007">
        <f>+IFERROR(INDEX(KAP[Počet nezamestnaných absolventov],MATCH(C301,KAP[sp code],0),1),0)</f>
        <v>0</v>
      </c>
      <c r="V301">
        <f t="shared" si="40"/>
        <v>0</v>
      </c>
      <c r="W301" s="691">
        <f>+IFERROR(VLOOKUP(C301,KAP[[sp code]:[KAP programu]],15,FALSE),IFERROR(VLOOKUP(A301&amp;LEFT(N301,4)&amp;F301,KAP_škola_odbor_st[[#All],[skola_obdor_st]:[KAP_vypocet]],2,0),VLOOKUP(LEFT(N301,4)&amp;F301,KAP_odbor_st[[#All],[odbor_st]:[KAP_vypocet]],2,FALSE)))</f>
        <v>1</v>
      </c>
      <c r="X301">
        <f t="shared" si="41"/>
        <v>0</v>
      </c>
      <c r="Y301">
        <f t="shared" si="42"/>
        <v>0</v>
      </c>
      <c r="Z301">
        <f t="shared" si="48"/>
        <v>0</v>
      </c>
      <c r="AA301" s="1007">
        <f t="shared" si="43"/>
        <v>0</v>
      </c>
      <c r="AB301">
        <f t="shared" si="49"/>
        <v>0</v>
      </c>
      <c r="AC301" s="1062" t="str">
        <f t="shared" si="44"/>
        <v>TUAD</v>
      </c>
      <c r="AD301">
        <f t="shared" si="45"/>
        <v>0</v>
      </c>
      <c r="AE301">
        <f t="shared" si="46"/>
        <v>1</v>
      </c>
    </row>
    <row r="302" spans="1:31" ht="14.4">
      <c r="A302">
        <v>719000000</v>
      </c>
      <c r="B302">
        <v>719030000</v>
      </c>
      <c r="C302">
        <v>104050</v>
      </c>
      <c r="D302">
        <v>0</v>
      </c>
      <c r="E302">
        <v>1</v>
      </c>
      <c r="F302">
        <f t="shared" si="47"/>
        <v>1</v>
      </c>
      <c r="G302" s="1007">
        <v>2</v>
      </c>
      <c r="H302" s="1006">
        <v>4</v>
      </c>
      <c r="I302" s="1006" t="s">
        <v>615</v>
      </c>
      <c r="J302" s="1006" t="s">
        <v>544</v>
      </c>
      <c r="K302" s="1006" t="s">
        <v>545</v>
      </c>
      <c r="L302" s="1007">
        <v>9</v>
      </c>
      <c r="M302" s="1007">
        <v>9</v>
      </c>
      <c r="N302" s="1007" t="s">
        <v>2144</v>
      </c>
      <c r="O302" s="1007">
        <v>0</v>
      </c>
      <c r="P302" s="1007">
        <v>16</v>
      </c>
      <c r="Q302" s="1007">
        <v>16</v>
      </c>
      <c r="R302" s="1007">
        <v>0</v>
      </c>
      <c r="S302" s="1007">
        <v>14</v>
      </c>
      <c r="T302" s="1007">
        <v>13</v>
      </c>
      <c r="U302" s="1007">
        <f>+IFERROR(INDEX(KAP[Počet nezamestnaných absolventov],MATCH(C302,KAP[sp code],0),1),0)</f>
        <v>1</v>
      </c>
      <c r="V302">
        <f t="shared" si="40"/>
        <v>0</v>
      </c>
      <c r="W302" s="691">
        <f>+IFERROR(VLOOKUP(C302,KAP[[sp code]:[KAP programu]],15,FALSE),IFERROR(VLOOKUP(A302&amp;LEFT(N302,4)&amp;F302,KAP_škola_odbor_st[[#All],[skola_obdor_st]:[KAP_vypocet]],2,0),VLOOKUP(LEFT(N302,4)&amp;F302,KAP_odbor_st[[#All],[odbor_st]:[KAP_vypocet]],2,FALSE)))</f>
        <v>0.9375</v>
      </c>
      <c r="X302">
        <f t="shared" si="41"/>
        <v>1.04</v>
      </c>
      <c r="Y302">
        <f t="shared" si="42"/>
        <v>0</v>
      </c>
      <c r="Z302">
        <f t="shared" si="48"/>
        <v>0</v>
      </c>
      <c r="AA302" s="1007">
        <f t="shared" si="43"/>
        <v>0</v>
      </c>
      <c r="AB302">
        <f t="shared" si="49"/>
        <v>0</v>
      </c>
      <c r="AC302" s="1062" t="str">
        <f t="shared" si="44"/>
        <v>TUAD</v>
      </c>
      <c r="AD302">
        <f t="shared" si="45"/>
        <v>0</v>
      </c>
      <c r="AE302">
        <f t="shared" si="46"/>
        <v>16</v>
      </c>
    </row>
    <row r="303" spans="1:31" ht="14.4">
      <c r="A303">
        <v>716000000</v>
      </c>
      <c r="B303">
        <v>716010000</v>
      </c>
      <c r="C303">
        <v>107549</v>
      </c>
      <c r="D303">
        <v>0</v>
      </c>
      <c r="E303">
        <v>1</v>
      </c>
      <c r="F303">
        <f t="shared" si="47"/>
        <v>1</v>
      </c>
      <c r="G303" s="1007">
        <v>2</v>
      </c>
      <c r="H303" s="1006">
        <v>4</v>
      </c>
      <c r="I303" s="1006" t="s">
        <v>722</v>
      </c>
      <c r="J303" s="1006" t="s">
        <v>190</v>
      </c>
      <c r="K303" s="1006" t="s">
        <v>1793</v>
      </c>
      <c r="L303" s="1007">
        <v>7</v>
      </c>
      <c r="M303" s="1007">
        <v>7</v>
      </c>
      <c r="N303" s="1007" t="s">
        <v>2137</v>
      </c>
      <c r="O303" s="1007">
        <v>0</v>
      </c>
      <c r="P303" s="1007">
        <v>23</v>
      </c>
      <c r="Q303" s="1007">
        <v>23</v>
      </c>
      <c r="R303" s="1007">
        <v>0</v>
      </c>
      <c r="S303" s="1007">
        <v>6</v>
      </c>
      <c r="T303" s="1007">
        <v>4</v>
      </c>
      <c r="U303" s="1007">
        <f>+IFERROR(INDEX(KAP[Počet nezamestnaných absolventov],MATCH(C303,KAP[sp code],0),1),0)</f>
        <v>0</v>
      </c>
      <c r="V303">
        <f t="shared" si="40"/>
        <v>0</v>
      </c>
      <c r="W303" s="691">
        <f>+IFERROR(VLOOKUP(C303,KAP[[sp code]:[KAP programu]],15,FALSE),IFERROR(VLOOKUP(A303&amp;LEFT(N303,4)&amp;F303,KAP_škola_odbor_st[[#All],[skola_obdor_st]:[KAP_vypocet]],2,0),VLOOKUP(LEFT(N303,4)&amp;F303,KAP_odbor_st[[#All],[odbor_st]:[KAP_vypocet]],2,FALSE)))</f>
        <v>1</v>
      </c>
      <c r="X303">
        <f t="shared" si="41"/>
        <v>1.19</v>
      </c>
      <c r="Y303">
        <f t="shared" si="42"/>
        <v>0</v>
      </c>
      <c r="Z303">
        <f t="shared" si="48"/>
        <v>0</v>
      </c>
      <c r="AA303" s="1007">
        <f t="shared" si="43"/>
        <v>0</v>
      </c>
      <c r="AB303">
        <f t="shared" si="49"/>
        <v>0</v>
      </c>
      <c r="AC303" s="1062" t="str">
        <f t="shared" si="44"/>
        <v>UKF</v>
      </c>
      <c r="AD303">
        <f t="shared" si="45"/>
        <v>0</v>
      </c>
      <c r="AE303">
        <f t="shared" si="46"/>
        <v>23</v>
      </c>
    </row>
    <row r="304" spans="1:31" ht="14.4">
      <c r="A304">
        <v>716000000</v>
      </c>
      <c r="B304">
        <v>716010000</v>
      </c>
      <c r="C304">
        <v>100234</v>
      </c>
      <c r="D304">
        <v>0</v>
      </c>
      <c r="E304">
        <v>3</v>
      </c>
      <c r="F304">
        <f t="shared" si="47"/>
        <v>3</v>
      </c>
      <c r="G304" s="1007">
        <v>1</v>
      </c>
      <c r="H304" s="1006">
        <v>3</v>
      </c>
      <c r="I304" s="1006" t="s">
        <v>722</v>
      </c>
      <c r="J304" s="1006" t="s">
        <v>190</v>
      </c>
      <c r="K304" s="1006" t="s">
        <v>163</v>
      </c>
      <c r="L304" s="1007">
        <v>20</v>
      </c>
      <c r="M304" s="1007">
        <v>20</v>
      </c>
      <c r="N304" s="1007" t="s">
        <v>2164</v>
      </c>
      <c r="O304" s="1007">
        <v>0</v>
      </c>
      <c r="P304" s="1007">
        <v>3</v>
      </c>
      <c r="Q304" s="1007">
        <v>0</v>
      </c>
      <c r="R304" s="1007">
        <v>0</v>
      </c>
      <c r="S304" s="1007">
        <v>0</v>
      </c>
      <c r="T304" s="1007">
        <v>0</v>
      </c>
      <c r="U304" s="1007">
        <f>+IFERROR(INDEX(KAP[Počet nezamestnaných absolventov],MATCH(C304,KAP[sp code],0),1),0)</f>
        <v>0</v>
      </c>
      <c r="V304">
        <f t="shared" si="40"/>
        <v>3</v>
      </c>
      <c r="W304" s="691">
        <f>+IFERROR(VLOOKUP(C304,KAP[[sp code]:[KAP programu]],15,FALSE),IFERROR(VLOOKUP(A304&amp;LEFT(N304,4)&amp;F304,KAP_škola_odbor_st[[#All],[skola_obdor_st]:[KAP_vypocet]],2,0),VLOOKUP(LEFT(N304,4)&amp;F304,KAP_odbor_st[[#All],[odbor_st]:[KAP_vypocet]],2,FALSE)))</f>
        <v>1</v>
      </c>
      <c r="X304">
        <f t="shared" si="41"/>
        <v>1.1000000000000001</v>
      </c>
      <c r="Y304">
        <f t="shared" si="42"/>
        <v>4</v>
      </c>
      <c r="Z304">
        <f t="shared" si="48"/>
        <v>13.200000000000001</v>
      </c>
      <c r="AA304" s="1007">
        <f t="shared" si="43"/>
        <v>0</v>
      </c>
      <c r="AB304">
        <f t="shared" si="49"/>
        <v>0</v>
      </c>
      <c r="AC304" s="1062" t="str">
        <f t="shared" si="44"/>
        <v>UKF</v>
      </c>
      <c r="AD304">
        <f t="shared" si="45"/>
        <v>3</v>
      </c>
      <c r="AE304">
        <f t="shared" si="46"/>
        <v>0</v>
      </c>
    </row>
    <row r="305" spans="1:31" ht="14.4">
      <c r="A305">
        <v>716000000</v>
      </c>
      <c r="B305">
        <v>716010000</v>
      </c>
      <c r="C305">
        <v>106410</v>
      </c>
      <c r="D305">
        <v>0</v>
      </c>
      <c r="E305">
        <v>2</v>
      </c>
      <c r="F305">
        <f t="shared" si="47"/>
        <v>2</v>
      </c>
      <c r="G305" s="1007">
        <v>2</v>
      </c>
      <c r="H305" s="1006">
        <v>3</v>
      </c>
      <c r="I305" s="1006" t="s">
        <v>722</v>
      </c>
      <c r="J305" s="1006" t="s">
        <v>190</v>
      </c>
      <c r="K305" s="1006" t="s">
        <v>567</v>
      </c>
      <c r="L305" s="1007">
        <v>7</v>
      </c>
      <c r="M305" s="1007">
        <v>7</v>
      </c>
      <c r="N305" s="1007" t="s">
        <v>2193</v>
      </c>
      <c r="O305" s="1007">
        <v>0</v>
      </c>
      <c r="P305" s="1007">
        <v>19</v>
      </c>
      <c r="Q305" s="1007">
        <v>19</v>
      </c>
      <c r="R305" s="1007">
        <v>0</v>
      </c>
      <c r="S305" s="1007">
        <v>0</v>
      </c>
      <c r="T305" s="1007">
        <v>0</v>
      </c>
      <c r="U305" s="1007">
        <f>+IFERROR(INDEX(KAP[Počet nezamestnaných absolventov],MATCH(C305,KAP[sp code],0),1),0)</f>
        <v>0</v>
      </c>
      <c r="V305">
        <f t="shared" si="40"/>
        <v>0</v>
      </c>
      <c r="W305" s="691">
        <f>+IFERROR(VLOOKUP(C305,KAP[[sp code]:[KAP programu]],15,FALSE),IFERROR(VLOOKUP(A305&amp;LEFT(N305,4)&amp;F305,KAP_škola_odbor_st[[#All],[skola_obdor_st]:[KAP_vypocet]],2,0),VLOOKUP(LEFT(N305,4)&amp;F305,KAP_odbor_st[[#All],[odbor_st]:[KAP_vypocet]],2,FALSE)))</f>
        <v>1</v>
      </c>
      <c r="X305">
        <f t="shared" si="41"/>
        <v>1.19</v>
      </c>
      <c r="Y305">
        <f t="shared" si="42"/>
        <v>0</v>
      </c>
      <c r="Z305">
        <f t="shared" si="48"/>
        <v>0</v>
      </c>
      <c r="AA305" s="1007">
        <f t="shared" si="43"/>
        <v>0</v>
      </c>
      <c r="AB305">
        <f t="shared" si="49"/>
        <v>0</v>
      </c>
      <c r="AC305" s="1062" t="str">
        <f t="shared" si="44"/>
        <v>UKF</v>
      </c>
      <c r="AD305">
        <f t="shared" si="45"/>
        <v>0</v>
      </c>
      <c r="AE305">
        <f t="shared" si="46"/>
        <v>19</v>
      </c>
    </row>
    <row r="306" spans="1:31" ht="14.4">
      <c r="A306">
        <v>716000000</v>
      </c>
      <c r="B306">
        <v>716010000</v>
      </c>
      <c r="C306">
        <v>106399</v>
      </c>
      <c r="D306">
        <v>0</v>
      </c>
      <c r="E306">
        <v>1</v>
      </c>
      <c r="F306">
        <f t="shared" si="47"/>
        <v>1</v>
      </c>
      <c r="G306" s="1007">
        <v>2</v>
      </c>
      <c r="H306" s="1006">
        <v>4</v>
      </c>
      <c r="I306" s="1006" t="s">
        <v>722</v>
      </c>
      <c r="J306" s="1006" t="s">
        <v>190</v>
      </c>
      <c r="K306" s="1006" t="s">
        <v>674</v>
      </c>
      <c r="L306" s="1007">
        <v>7</v>
      </c>
      <c r="M306" s="1007">
        <v>7</v>
      </c>
      <c r="N306" s="1007" t="s">
        <v>2137</v>
      </c>
      <c r="O306" s="1007">
        <v>0</v>
      </c>
      <c r="P306" s="1007">
        <v>37</v>
      </c>
      <c r="Q306" s="1007">
        <v>37</v>
      </c>
      <c r="R306" s="1007">
        <v>0</v>
      </c>
      <c r="S306" s="1007">
        <v>15</v>
      </c>
      <c r="T306" s="1007">
        <v>13</v>
      </c>
      <c r="U306" s="1007">
        <f>+IFERROR(INDEX(KAP[Počet nezamestnaných absolventov],MATCH(C306,KAP[sp code],0),1),0)</f>
        <v>0</v>
      </c>
      <c r="V306">
        <f t="shared" si="40"/>
        <v>0</v>
      </c>
      <c r="W306" s="691">
        <f>+IFERROR(VLOOKUP(C306,KAP[[sp code]:[KAP programu]],15,FALSE),IFERROR(VLOOKUP(A306&amp;LEFT(N306,4)&amp;F306,KAP_škola_odbor_st[[#All],[skola_obdor_st]:[KAP_vypocet]],2,0),VLOOKUP(LEFT(N306,4)&amp;F306,KAP_odbor_st[[#All],[odbor_st]:[KAP_vypocet]],2,FALSE)))</f>
        <v>1</v>
      </c>
      <c r="X306">
        <f t="shared" si="41"/>
        <v>1.19</v>
      </c>
      <c r="Y306">
        <f t="shared" si="42"/>
        <v>0</v>
      </c>
      <c r="Z306">
        <f t="shared" si="48"/>
        <v>0</v>
      </c>
      <c r="AA306" s="1007">
        <f t="shared" si="43"/>
        <v>0</v>
      </c>
      <c r="AB306">
        <f t="shared" si="49"/>
        <v>0</v>
      </c>
      <c r="AC306" s="1062" t="str">
        <f t="shared" si="44"/>
        <v>UKF</v>
      </c>
      <c r="AD306">
        <f t="shared" si="45"/>
        <v>0</v>
      </c>
      <c r="AE306">
        <f t="shared" si="46"/>
        <v>37</v>
      </c>
    </row>
    <row r="307" spans="1:31" ht="14.4">
      <c r="A307">
        <v>716000000</v>
      </c>
      <c r="B307">
        <v>716010000</v>
      </c>
      <c r="C307">
        <v>107548</v>
      </c>
      <c r="D307">
        <v>0</v>
      </c>
      <c r="E307">
        <v>1</v>
      </c>
      <c r="F307">
        <f t="shared" si="47"/>
        <v>1</v>
      </c>
      <c r="G307" s="1007">
        <v>1</v>
      </c>
      <c r="H307" s="1006">
        <v>3</v>
      </c>
      <c r="I307" s="1006" t="s">
        <v>722</v>
      </c>
      <c r="J307" s="1006" t="s">
        <v>190</v>
      </c>
      <c r="K307" s="1006" t="s">
        <v>1793</v>
      </c>
      <c r="L307" s="1007">
        <v>7</v>
      </c>
      <c r="M307" s="1007">
        <v>7</v>
      </c>
      <c r="N307" s="1007" t="s">
        <v>2137</v>
      </c>
      <c r="O307" s="1007">
        <v>0</v>
      </c>
      <c r="P307" s="1007">
        <v>18</v>
      </c>
      <c r="Q307" s="1007">
        <v>2</v>
      </c>
      <c r="R307" s="1007">
        <v>0</v>
      </c>
      <c r="S307" s="1007">
        <v>14</v>
      </c>
      <c r="T307" s="1007">
        <v>13</v>
      </c>
      <c r="U307" s="1007">
        <f>+IFERROR(INDEX(KAP[Počet nezamestnaných absolventov],MATCH(C307,KAP[sp code],0),1),0)</f>
        <v>0</v>
      </c>
      <c r="V307">
        <f t="shared" si="40"/>
        <v>16</v>
      </c>
      <c r="W307" s="691">
        <f>+IFERROR(VLOOKUP(C307,KAP[[sp code]:[KAP programu]],15,FALSE),IFERROR(VLOOKUP(A307&amp;LEFT(N307,4)&amp;F307,KAP_škola_odbor_st[[#All],[skola_obdor_st]:[KAP_vypocet]],2,0),VLOOKUP(LEFT(N307,4)&amp;F307,KAP_odbor_st[[#All],[odbor_st]:[KAP_vypocet]],2,FALSE)))</f>
        <v>1</v>
      </c>
      <c r="X307">
        <f t="shared" si="41"/>
        <v>1.19</v>
      </c>
      <c r="Y307">
        <f t="shared" si="42"/>
        <v>1</v>
      </c>
      <c r="Z307">
        <f t="shared" si="48"/>
        <v>4.0459999999999994</v>
      </c>
      <c r="AA307" s="1007">
        <f t="shared" si="43"/>
        <v>14</v>
      </c>
      <c r="AB307">
        <f t="shared" si="49"/>
        <v>16.66</v>
      </c>
      <c r="AC307" s="1062" t="str">
        <f t="shared" si="44"/>
        <v>UKF</v>
      </c>
      <c r="AD307">
        <f t="shared" si="45"/>
        <v>18</v>
      </c>
      <c r="AE307">
        <f t="shared" si="46"/>
        <v>0</v>
      </c>
    </row>
    <row r="308" spans="1:31" ht="14.4">
      <c r="A308">
        <v>716000000</v>
      </c>
      <c r="B308">
        <v>716010000</v>
      </c>
      <c r="C308">
        <v>13212</v>
      </c>
      <c r="D308">
        <v>0</v>
      </c>
      <c r="E308">
        <v>1</v>
      </c>
      <c r="F308">
        <f t="shared" si="47"/>
        <v>1</v>
      </c>
      <c r="G308" s="1007">
        <v>1</v>
      </c>
      <c r="H308" s="1006">
        <v>3</v>
      </c>
      <c r="I308" s="1006" t="s">
        <v>722</v>
      </c>
      <c r="J308" s="1006" t="s">
        <v>190</v>
      </c>
      <c r="K308" s="1006" t="s">
        <v>774</v>
      </c>
      <c r="L308" s="1007">
        <v>17</v>
      </c>
      <c r="M308" s="1007">
        <v>17</v>
      </c>
      <c r="N308" s="1007" t="s">
        <v>2137</v>
      </c>
      <c r="O308" s="1007">
        <v>0</v>
      </c>
      <c r="P308" s="1007">
        <v>5</v>
      </c>
      <c r="Q308" s="1007">
        <v>2</v>
      </c>
      <c r="R308" s="1007">
        <v>0</v>
      </c>
      <c r="S308" s="1007">
        <v>4</v>
      </c>
      <c r="T308" s="1007">
        <v>4</v>
      </c>
      <c r="U308" s="1007">
        <f>+IFERROR(INDEX(KAP[Počet nezamestnaných absolventov],MATCH(C308,KAP[sp code],0),1),0)</f>
        <v>0</v>
      </c>
      <c r="V308">
        <f t="shared" si="40"/>
        <v>3</v>
      </c>
      <c r="W308" s="691">
        <f>+IFERROR(VLOOKUP(C308,KAP[[sp code]:[KAP programu]],15,FALSE),IFERROR(VLOOKUP(A308&amp;LEFT(N308,4)&amp;F308,KAP_škola_odbor_st[[#All],[skola_obdor_st]:[KAP_vypocet]],2,0),VLOOKUP(LEFT(N308,4)&amp;F308,KAP_odbor_st[[#All],[odbor_st]:[KAP_vypocet]],2,FALSE)))</f>
        <v>1</v>
      </c>
      <c r="X308">
        <f t="shared" si="41"/>
        <v>2.15</v>
      </c>
      <c r="Y308">
        <f t="shared" si="42"/>
        <v>1</v>
      </c>
      <c r="Z308">
        <f t="shared" si="48"/>
        <v>0.64499999999999957</v>
      </c>
      <c r="AA308" s="1007">
        <f t="shared" si="43"/>
        <v>3</v>
      </c>
      <c r="AB308">
        <f t="shared" si="49"/>
        <v>6.4499999999999993</v>
      </c>
      <c r="AC308" s="1062" t="str">
        <f t="shared" si="44"/>
        <v>UKF</v>
      </c>
      <c r="AD308">
        <f t="shared" si="45"/>
        <v>5</v>
      </c>
      <c r="AE308">
        <f t="shared" si="46"/>
        <v>0</v>
      </c>
    </row>
    <row r="309" spans="1:31" ht="14.4">
      <c r="A309">
        <v>707000000</v>
      </c>
      <c r="B309">
        <v>707020000</v>
      </c>
      <c r="C309">
        <v>101662</v>
      </c>
      <c r="D309">
        <v>0</v>
      </c>
      <c r="E309">
        <v>3</v>
      </c>
      <c r="F309">
        <f t="shared" si="47"/>
        <v>3</v>
      </c>
      <c r="G309" s="1007">
        <v>1</v>
      </c>
      <c r="H309" s="1006">
        <v>3</v>
      </c>
      <c r="I309" s="1006" t="s">
        <v>74</v>
      </c>
      <c r="J309" s="1006" t="s">
        <v>397</v>
      </c>
      <c r="K309" s="1006" t="s">
        <v>1751</v>
      </c>
      <c r="L309" s="1007">
        <v>20</v>
      </c>
      <c r="M309" s="1007">
        <v>20</v>
      </c>
      <c r="N309" s="1007" t="s">
        <v>2169</v>
      </c>
      <c r="O309" s="1007">
        <v>0</v>
      </c>
      <c r="P309" s="1007">
        <v>1</v>
      </c>
      <c r="Q309" s="1007">
        <v>1</v>
      </c>
      <c r="R309" s="1007">
        <v>0</v>
      </c>
      <c r="S309" s="1007">
        <v>0</v>
      </c>
      <c r="T309" s="1007">
        <v>0</v>
      </c>
      <c r="U309" s="1007">
        <f>+IFERROR(INDEX(KAP[Počet nezamestnaných absolventov],MATCH(C309,KAP[sp code],0),1),0)</f>
        <v>0</v>
      </c>
      <c r="V309">
        <f t="shared" si="40"/>
        <v>0</v>
      </c>
      <c r="W309" s="691">
        <f>+IFERROR(VLOOKUP(C309,KAP[[sp code]:[KAP programu]],15,FALSE),IFERROR(VLOOKUP(A309&amp;LEFT(N309,4)&amp;F309,KAP_škola_odbor_st[[#All],[skola_obdor_st]:[KAP_vypocet]],2,0),VLOOKUP(LEFT(N309,4)&amp;F309,KAP_odbor_st[[#All],[odbor_st]:[KAP_vypocet]],2,FALSE)))</f>
        <v>1</v>
      </c>
      <c r="X309">
        <f t="shared" si="41"/>
        <v>1.1000000000000001</v>
      </c>
      <c r="Y309">
        <f t="shared" si="42"/>
        <v>4</v>
      </c>
      <c r="Z309">
        <f t="shared" si="48"/>
        <v>0</v>
      </c>
      <c r="AA309" s="1007">
        <f t="shared" si="43"/>
        <v>0</v>
      </c>
      <c r="AB309">
        <f t="shared" si="49"/>
        <v>0</v>
      </c>
      <c r="AC309" s="1062" t="str">
        <f t="shared" si="44"/>
        <v>VŠMU</v>
      </c>
      <c r="AD309">
        <f t="shared" si="45"/>
        <v>1</v>
      </c>
      <c r="AE309">
        <f t="shared" si="46"/>
        <v>0</v>
      </c>
    </row>
    <row r="310" spans="1:31" ht="14.4">
      <c r="A310">
        <v>707000000</v>
      </c>
      <c r="B310">
        <v>707020000</v>
      </c>
      <c r="C310">
        <v>11250</v>
      </c>
      <c r="D310">
        <v>0</v>
      </c>
      <c r="E310">
        <v>3</v>
      </c>
      <c r="F310">
        <f t="shared" si="47"/>
        <v>3</v>
      </c>
      <c r="G310" s="1007">
        <v>1</v>
      </c>
      <c r="H310" s="1006">
        <v>3</v>
      </c>
      <c r="I310" s="1006" t="s">
        <v>74</v>
      </c>
      <c r="J310" s="1006" t="s">
        <v>397</v>
      </c>
      <c r="K310" s="1006" t="s">
        <v>874</v>
      </c>
      <c r="L310" s="1007">
        <v>20</v>
      </c>
      <c r="M310" s="1007">
        <v>20</v>
      </c>
      <c r="N310" s="1007" t="s">
        <v>2169</v>
      </c>
      <c r="O310" s="1007">
        <v>0</v>
      </c>
      <c r="P310" s="1007">
        <v>1</v>
      </c>
      <c r="Q310" s="1007">
        <v>1</v>
      </c>
      <c r="R310" s="1007">
        <v>0</v>
      </c>
      <c r="S310" s="1007">
        <v>0</v>
      </c>
      <c r="T310" s="1007">
        <v>0</v>
      </c>
      <c r="U310" s="1007">
        <f>+IFERROR(INDEX(KAP[Počet nezamestnaných absolventov],MATCH(C310,KAP[sp code],0),1),0)</f>
        <v>0</v>
      </c>
      <c r="V310">
        <f t="shared" si="40"/>
        <v>0</v>
      </c>
      <c r="W310" s="691">
        <f>+IFERROR(VLOOKUP(C310,KAP[[sp code]:[KAP programu]],15,FALSE),IFERROR(VLOOKUP(A310&amp;LEFT(N310,4)&amp;F310,KAP_škola_odbor_st[[#All],[skola_obdor_st]:[KAP_vypocet]],2,0),VLOOKUP(LEFT(N310,4)&amp;F310,KAP_odbor_st[[#All],[odbor_st]:[KAP_vypocet]],2,FALSE)))</f>
        <v>1</v>
      </c>
      <c r="X310">
        <f t="shared" si="41"/>
        <v>1.1000000000000001</v>
      </c>
      <c r="Y310">
        <f t="shared" si="42"/>
        <v>4</v>
      </c>
      <c r="Z310">
        <f t="shared" si="48"/>
        <v>0</v>
      </c>
      <c r="AA310" s="1007">
        <f t="shared" si="43"/>
        <v>0</v>
      </c>
      <c r="AB310">
        <f t="shared" si="49"/>
        <v>0</v>
      </c>
      <c r="AC310" s="1062" t="str">
        <f t="shared" si="44"/>
        <v>VŠMU</v>
      </c>
      <c r="AD310">
        <f t="shared" si="45"/>
        <v>1</v>
      </c>
      <c r="AE310">
        <f t="shared" si="46"/>
        <v>0</v>
      </c>
    </row>
    <row r="311" spans="1:31" ht="14.4">
      <c r="A311">
        <v>707000000</v>
      </c>
      <c r="B311">
        <v>707010000</v>
      </c>
      <c r="C311">
        <v>101585</v>
      </c>
      <c r="D311">
        <v>0</v>
      </c>
      <c r="E311">
        <v>1</v>
      </c>
      <c r="F311">
        <f t="shared" si="47"/>
        <v>1</v>
      </c>
      <c r="G311" s="1007">
        <v>1</v>
      </c>
      <c r="H311" s="1006">
        <v>3</v>
      </c>
      <c r="I311" s="1006" t="s">
        <v>74</v>
      </c>
      <c r="J311" s="1006" t="s">
        <v>396</v>
      </c>
      <c r="K311" s="1006" t="s">
        <v>1715</v>
      </c>
      <c r="L311" s="1007">
        <v>10</v>
      </c>
      <c r="M311" s="1007">
        <v>10</v>
      </c>
      <c r="N311" s="1007" t="s">
        <v>2135</v>
      </c>
      <c r="O311" s="1007">
        <v>0</v>
      </c>
      <c r="P311" s="1007">
        <v>8</v>
      </c>
      <c r="Q311" s="1007">
        <v>4</v>
      </c>
      <c r="R311" s="1007">
        <v>0</v>
      </c>
      <c r="S311" s="1007">
        <v>6</v>
      </c>
      <c r="T311" s="1007">
        <v>6</v>
      </c>
      <c r="U311" s="1007">
        <f>+IFERROR(INDEX(KAP[Počet nezamestnaných absolventov],MATCH(C311,KAP[sp code],0),1),0)</f>
        <v>0</v>
      </c>
      <c r="V311">
        <f t="shared" si="40"/>
        <v>4</v>
      </c>
      <c r="W311" s="691">
        <f>+IFERROR(VLOOKUP(C311,KAP[[sp code]:[KAP programu]],15,FALSE),IFERROR(VLOOKUP(A311&amp;LEFT(N311,4)&amp;F311,KAP_škola_odbor_st[[#All],[skola_obdor_st]:[KAP_vypocet]],2,0),VLOOKUP(LEFT(N311,4)&amp;F311,KAP_odbor_st[[#All],[odbor_st]:[KAP_vypocet]],2,FALSE)))</f>
        <v>1</v>
      </c>
      <c r="X311">
        <f t="shared" si="41"/>
        <v>1</v>
      </c>
      <c r="Y311">
        <f t="shared" si="42"/>
        <v>1</v>
      </c>
      <c r="Z311">
        <f t="shared" si="48"/>
        <v>0.39999999999999991</v>
      </c>
      <c r="AA311" s="1007">
        <f t="shared" si="43"/>
        <v>4</v>
      </c>
      <c r="AB311">
        <f t="shared" si="49"/>
        <v>4</v>
      </c>
      <c r="AC311" s="1062" t="str">
        <f t="shared" si="44"/>
        <v>VŠMU</v>
      </c>
      <c r="AD311">
        <f t="shared" si="45"/>
        <v>8</v>
      </c>
      <c r="AE311">
        <f t="shared" si="46"/>
        <v>0</v>
      </c>
    </row>
    <row r="312" spans="1:31" ht="14.4">
      <c r="A312">
        <v>707000000</v>
      </c>
      <c r="B312">
        <v>707020000</v>
      </c>
      <c r="C312">
        <v>16200</v>
      </c>
      <c r="D312">
        <v>0</v>
      </c>
      <c r="E312">
        <v>1</v>
      </c>
      <c r="F312">
        <f t="shared" si="47"/>
        <v>1</v>
      </c>
      <c r="G312" s="1007">
        <v>1</v>
      </c>
      <c r="H312" s="1006">
        <v>3</v>
      </c>
      <c r="I312" s="1006" t="s">
        <v>74</v>
      </c>
      <c r="J312" s="1006" t="s">
        <v>397</v>
      </c>
      <c r="K312" s="1006" t="s">
        <v>875</v>
      </c>
      <c r="L312" s="1007">
        <v>2</v>
      </c>
      <c r="M312" s="1007">
        <v>2</v>
      </c>
      <c r="N312" s="1007" t="s">
        <v>2150</v>
      </c>
      <c r="O312" s="1007">
        <v>0</v>
      </c>
      <c r="P312" s="1007">
        <v>23</v>
      </c>
      <c r="Q312" s="1007">
        <v>3</v>
      </c>
      <c r="R312" s="1007">
        <v>0</v>
      </c>
      <c r="S312" s="1007">
        <v>17</v>
      </c>
      <c r="T312" s="1007">
        <v>16</v>
      </c>
      <c r="U312" s="1007">
        <f>+IFERROR(INDEX(KAP[Počet nezamestnaných absolventov],MATCH(C312,KAP[sp code],0),1),0)</f>
        <v>0</v>
      </c>
      <c r="V312">
        <f t="shared" si="40"/>
        <v>20</v>
      </c>
      <c r="W312" s="691">
        <f>+IFERROR(VLOOKUP(C312,KAP[[sp code]:[KAP programu]],15,FALSE),IFERROR(VLOOKUP(A312&amp;LEFT(N312,4)&amp;F312,KAP_škola_odbor_st[[#All],[skola_obdor_st]:[KAP_vypocet]],2,0),VLOOKUP(LEFT(N312,4)&amp;F312,KAP_odbor_st[[#All],[odbor_st]:[KAP_vypocet]],2,FALSE)))</f>
        <v>1</v>
      </c>
      <c r="X312">
        <f t="shared" si="41"/>
        <v>3.23</v>
      </c>
      <c r="Y312">
        <f t="shared" si="42"/>
        <v>1</v>
      </c>
      <c r="Z312">
        <f t="shared" si="48"/>
        <v>15.180999999999997</v>
      </c>
      <c r="AA312" s="1007">
        <f t="shared" si="43"/>
        <v>17</v>
      </c>
      <c r="AB312">
        <f t="shared" si="49"/>
        <v>54.91</v>
      </c>
      <c r="AC312" s="1062" t="str">
        <f t="shared" si="44"/>
        <v>VŠMU</v>
      </c>
      <c r="AD312">
        <f t="shared" si="45"/>
        <v>23</v>
      </c>
      <c r="AE312">
        <f t="shared" si="46"/>
        <v>0</v>
      </c>
    </row>
    <row r="313" spans="1:31" ht="14.4">
      <c r="A313">
        <v>707000000</v>
      </c>
      <c r="B313">
        <v>707030000</v>
      </c>
      <c r="C313">
        <v>101606</v>
      </c>
      <c r="D313">
        <v>0</v>
      </c>
      <c r="E313">
        <v>1</v>
      </c>
      <c r="F313">
        <f t="shared" si="47"/>
        <v>1</v>
      </c>
      <c r="G313" s="1007">
        <v>1</v>
      </c>
      <c r="H313" s="1006">
        <v>3</v>
      </c>
      <c r="I313" s="1006" t="s">
        <v>74</v>
      </c>
      <c r="J313" s="1006" t="s">
        <v>871</v>
      </c>
      <c r="K313" s="1006" t="s">
        <v>1107</v>
      </c>
      <c r="L313" s="1007">
        <v>10</v>
      </c>
      <c r="M313" s="1007">
        <v>10</v>
      </c>
      <c r="N313" s="1007" t="s">
        <v>2135</v>
      </c>
      <c r="O313" s="1007">
        <v>0</v>
      </c>
      <c r="P313" s="1007">
        <v>3</v>
      </c>
      <c r="Q313" s="1007">
        <v>0</v>
      </c>
      <c r="R313" s="1007">
        <v>0</v>
      </c>
      <c r="S313" s="1007">
        <v>2</v>
      </c>
      <c r="T313" s="1007">
        <v>2</v>
      </c>
      <c r="U313" s="1007">
        <f>+IFERROR(INDEX(KAP[Počet nezamestnaných absolventov],MATCH(C313,KAP[sp code],0),1),0)</f>
        <v>0</v>
      </c>
      <c r="V313">
        <f t="shared" si="40"/>
        <v>3</v>
      </c>
      <c r="W313" s="691">
        <f>+IFERROR(VLOOKUP(C313,KAP[[sp code]:[KAP programu]],15,FALSE),IFERROR(VLOOKUP(A313&amp;LEFT(N313,4)&amp;F313,KAP_škola_odbor_st[[#All],[skola_obdor_st]:[KAP_vypocet]],2,0),VLOOKUP(LEFT(N313,4)&amp;F313,KAP_odbor_st[[#All],[odbor_st]:[KAP_vypocet]],2,FALSE)))</f>
        <v>1</v>
      </c>
      <c r="X313">
        <f t="shared" si="41"/>
        <v>1</v>
      </c>
      <c r="Y313">
        <f t="shared" si="42"/>
        <v>1</v>
      </c>
      <c r="Z313">
        <f t="shared" si="48"/>
        <v>1.2</v>
      </c>
      <c r="AA313" s="1007">
        <f t="shared" si="43"/>
        <v>2</v>
      </c>
      <c r="AB313">
        <f t="shared" si="49"/>
        <v>2</v>
      </c>
      <c r="AC313" s="1062" t="str">
        <f t="shared" si="44"/>
        <v>VŠMU</v>
      </c>
      <c r="AD313">
        <f t="shared" si="45"/>
        <v>3</v>
      </c>
      <c r="AE313">
        <f t="shared" si="46"/>
        <v>0</v>
      </c>
    </row>
    <row r="314" spans="1:31" ht="14.4">
      <c r="A314">
        <v>707000000</v>
      </c>
      <c r="B314">
        <v>707030000</v>
      </c>
      <c r="C314">
        <v>101610</v>
      </c>
      <c r="D314">
        <v>0</v>
      </c>
      <c r="E314">
        <v>1</v>
      </c>
      <c r="F314">
        <f t="shared" si="47"/>
        <v>1</v>
      </c>
      <c r="G314" s="1007">
        <v>1</v>
      </c>
      <c r="H314" s="1006">
        <v>3</v>
      </c>
      <c r="I314" s="1006" t="s">
        <v>74</v>
      </c>
      <c r="J314" s="1006" t="s">
        <v>871</v>
      </c>
      <c r="K314" s="1006" t="s">
        <v>778</v>
      </c>
      <c r="L314" s="1007">
        <v>2</v>
      </c>
      <c r="M314" s="1007">
        <v>2</v>
      </c>
      <c r="N314" s="1007" t="s">
        <v>2150</v>
      </c>
      <c r="O314" s="1007">
        <v>0</v>
      </c>
      <c r="P314" s="1007">
        <v>10</v>
      </c>
      <c r="Q314" s="1007">
        <v>1</v>
      </c>
      <c r="R314" s="1007">
        <v>0</v>
      </c>
      <c r="S314" s="1007">
        <v>8</v>
      </c>
      <c r="T314" s="1007">
        <v>8</v>
      </c>
      <c r="U314" s="1007">
        <f>+IFERROR(INDEX(KAP[Počet nezamestnaných absolventov],MATCH(C314,KAP[sp code],0),1),0)</f>
        <v>1</v>
      </c>
      <c r="V314">
        <f t="shared" si="40"/>
        <v>8</v>
      </c>
      <c r="W314" s="691">
        <f>+IFERROR(VLOOKUP(C314,KAP[[sp code]:[KAP programu]],15,FALSE),IFERROR(VLOOKUP(A314&amp;LEFT(N314,4)&amp;F314,KAP_škola_odbor_st[[#All],[skola_obdor_st]:[KAP_vypocet]],2,0),VLOOKUP(LEFT(N314,4)&amp;F314,KAP_odbor_st[[#All],[odbor_st]:[KAP_vypocet]],2,FALSE)))</f>
        <v>0.9</v>
      </c>
      <c r="X314">
        <f t="shared" si="41"/>
        <v>3.23</v>
      </c>
      <c r="Y314">
        <f t="shared" si="42"/>
        <v>1</v>
      </c>
      <c r="Z314">
        <f t="shared" si="48"/>
        <v>2.3255999999999979</v>
      </c>
      <c r="AA314" s="1007">
        <f t="shared" si="43"/>
        <v>8</v>
      </c>
      <c r="AB314">
        <f t="shared" si="49"/>
        <v>23.256</v>
      </c>
      <c r="AC314" s="1062" t="str">
        <f t="shared" si="44"/>
        <v>VŠMU</v>
      </c>
      <c r="AD314">
        <f t="shared" si="45"/>
        <v>10</v>
      </c>
      <c r="AE314">
        <f t="shared" si="46"/>
        <v>0</v>
      </c>
    </row>
    <row r="315" spans="1:31" ht="14.4">
      <c r="A315">
        <v>707000000</v>
      </c>
      <c r="B315">
        <v>707020000</v>
      </c>
      <c r="C315">
        <v>101667</v>
      </c>
      <c r="D315">
        <v>0</v>
      </c>
      <c r="E315">
        <v>3</v>
      </c>
      <c r="F315">
        <f t="shared" si="47"/>
        <v>3</v>
      </c>
      <c r="G315" s="1007">
        <v>2</v>
      </c>
      <c r="H315" s="1006">
        <v>4</v>
      </c>
      <c r="I315" s="1006" t="s">
        <v>74</v>
      </c>
      <c r="J315" s="1006" t="s">
        <v>397</v>
      </c>
      <c r="K315" s="1006" t="s">
        <v>739</v>
      </c>
      <c r="L315" s="1007">
        <v>20</v>
      </c>
      <c r="M315" s="1007">
        <v>20</v>
      </c>
      <c r="N315" s="1007" t="s">
        <v>2169</v>
      </c>
      <c r="O315" s="1007">
        <v>0</v>
      </c>
      <c r="P315" s="1007">
        <v>1</v>
      </c>
      <c r="Q315" s="1007">
        <v>1</v>
      </c>
      <c r="R315" s="1007">
        <v>0</v>
      </c>
      <c r="S315" s="1007">
        <v>0</v>
      </c>
      <c r="T315" s="1007">
        <v>0</v>
      </c>
      <c r="U315" s="1007">
        <f>+IFERROR(INDEX(KAP[Počet nezamestnaných absolventov],MATCH(C315,KAP[sp code],0),1),0)</f>
        <v>0</v>
      </c>
      <c r="V315">
        <f t="shared" si="40"/>
        <v>0</v>
      </c>
      <c r="W315" s="691">
        <f>+IFERROR(VLOOKUP(C315,KAP[[sp code]:[KAP programu]],15,FALSE),IFERROR(VLOOKUP(A315&amp;LEFT(N315,4)&amp;F315,KAP_škola_odbor_st[[#All],[skola_obdor_st]:[KAP_vypocet]],2,0),VLOOKUP(LEFT(N315,4)&amp;F315,KAP_odbor_st[[#All],[odbor_st]:[KAP_vypocet]],2,FALSE)))</f>
        <v>1</v>
      </c>
      <c r="X315">
        <f t="shared" si="41"/>
        <v>1.1000000000000001</v>
      </c>
      <c r="Y315">
        <f t="shared" si="42"/>
        <v>0</v>
      </c>
      <c r="Z315">
        <f t="shared" si="48"/>
        <v>0</v>
      </c>
      <c r="AA315" s="1007">
        <f t="shared" si="43"/>
        <v>0</v>
      </c>
      <c r="AB315">
        <f t="shared" si="49"/>
        <v>0</v>
      </c>
      <c r="AC315" s="1062" t="str">
        <f t="shared" si="44"/>
        <v>VŠMU</v>
      </c>
      <c r="AD315">
        <f t="shared" si="45"/>
        <v>0</v>
      </c>
      <c r="AE315">
        <f t="shared" si="46"/>
        <v>1</v>
      </c>
    </row>
    <row r="316" spans="1:31" ht="14.4">
      <c r="A316">
        <v>722000000</v>
      </c>
      <c r="B316">
        <v>722010000</v>
      </c>
      <c r="C316">
        <v>23425</v>
      </c>
      <c r="D316">
        <v>1</v>
      </c>
      <c r="E316">
        <v>1</v>
      </c>
      <c r="F316">
        <f t="shared" si="47"/>
        <v>1</v>
      </c>
      <c r="G316" s="1007">
        <v>1</v>
      </c>
      <c r="H316" s="1006">
        <v>3</v>
      </c>
      <c r="I316" s="1006" t="s">
        <v>468</v>
      </c>
      <c r="J316" s="1006" t="s">
        <v>189</v>
      </c>
      <c r="K316" s="1006" t="s">
        <v>1200</v>
      </c>
      <c r="L316" s="1007">
        <v>13</v>
      </c>
      <c r="M316" s="1007">
        <v>13</v>
      </c>
      <c r="N316" s="1007" t="s">
        <v>2137</v>
      </c>
      <c r="O316" s="1007">
        <v>0</v>
      </c>
      <c r="P316" s="1007">
        <v>16</v>
      </c>
      <c r="Q316" s="1007">
        <v>12</v>
      </c>
      <c r="R316" s="1007">
        <v>0</v>
      </c>
      <c r="S316" s="1007">
        <v>7</v>
      </c>
      <c r="T316" s="1007">
        <v>6</v>
      </c>
      <c r="U316" s="1007">
        <f>+IFERROR(INDEX(KAP[Počet nezamestnaných absolventov],MATCH(C316,KAP[sp code],0),1),0)</f>
        <v>0</v>
      </c>
      <c r="V316">
        <f t="shared" si="40"/>
        <v>2</v>
      </c>
      <c r="W316" s="691">
        <f>+IFERROR(VLOOKUP(C316,KAP[[sp code]:[KAP programu]],15,FALSE),IFERROR(VLOOKUP(A316&amp;LEFT(N316,4)&amp;F316,KAP_škola_odbor_st[[#All],[skola_obdor_st]:[KAP_vypocet]],2,0),VLOOKUP(LEFT(N316,4)&amp;F316,KAP_odbor_st[[#All],[odbor_st]:[KAP_vypocet]],2,FALSE)))</f>
        <v>1</v>
      </c>
      <c r="X316">
        <f t="shared" si="41"/>
        <v>1.0900000000000001</v>
      </c>
      <c r="Y316">
        <f t="shared" si="42"/>
        <v>1</v>
      </c>
      <c r="Z316">
        <f t="shared" si="48"/>
        <v>0.21799999999999997</v>
      </c>
      <c r="AA316" s="1007">
        <f t="shared" si="43"/>
        <v>2</v>
      </c>
      <c r="AB316">
        <f t="shared" si="49"/>
        <v>2.1800000000000002</v>
      </c>
      <c r="AC316" s="1062" t="str">
        <f t="shared" si="44"/>
        <v>KU</v>
      </c>
      <c r="AD316">
        <f t="shared" si="45"/>
        <v>8</v>
      </c>
      <c r="AE316">
        <f t="shared" si="46"/>
        <v>0</v>
      </c>
    </row>
    <row r="317" spans="1:31" ht="14.4">
      <c r="A317">
        <v>722000000</v>
      </c>
      <c r="B317">
        <v>722010000</v>
      </c>
      <c r="C317">
        <v>23431</v>
      </c>
      <c r="D317">
        <v>1</v>
      </c>
      <c r="E317">
        <v>1</v>
      </c>
      <c r="F317">
        <f t="shared" si="47"/>
        <v>1</v>
      </c>
      <c r="G317" s="1007">
        <v>1</v>
      </c>
      <c r="H317" s="1006">
        <v>3</v>
      </c>
      <c r="I317" s="1006" t="s">
        <v>468</v>
      </c>
      <c r="J317" s="1006" t="s">
        <v>189</v>
      </c>
      <c r="K317" s="1006" t="s">
        <v>1196</v>
      </c>
      <c r="L317" s="1007">
        <v>15</v>
      </c>
      <c r="M317" s="1007">
        <v>15</v>
      </c>
      <c r="N317" s="1007" t="s">
        <v>2137</v>
      </c>
      <c r="O317" s="1007">
        <v>0</v>
      </c>
      <c r="P317" s="1007">
        <v>5</v>
      </c>
      <c r="Q317" s="1007">
        <v>3</v>
      </c>
      <c r="R317" s="1007">
        <v>0</v>
      </c>
      <c r="S317" s="1007">
        <v>4</v>
      </c>
      <c r="T317" s="1007">
        <v>4</v>
      </c>
      <c r="U317" s="1007">
        <f>+IFERROR(INDEX(KAP[Počet nezamestnaných absolventov],MATCH(C317,KAP[sp code],0),1),0)</f>
        <v>0</v>
      </c>
      <c r="V317">
        <f t="shared" si="40"/>
        <v>1</v>
      </c>
      <c r="W317" s="691">
        <f>+IFERROR(VLOOKUP(C317,KAP[[sp code]:[KAP programu]],15,FALSE),IFERROR(VLOOKUP(A317&amp;LEFT(N317,4)&amp;F317,KAP_škola_odbor_st[[#All],[skola_obdor_st]:[KAP_vypocet]],2,0),VLOOKUP(LEFT(N317,4)&amp;F317,KAP_odbor_st[[#All],[odbor_st]:[KAP_vypocet]],2,FALSE)))</f>
        <v>1</v>
      </c>
      <c r="X317">
        <f t="shared" si="41"/>
        <v>1.0900000000000001</v>
      </c>
      <c r="Y317">
        <f t="shared" si="42"/>
        <v>1</v>
      </c>
      <c r="Z317">
        <f t="shared" si="48"/>
        <v>0.10899999999999999</v>
      </c>
      <c r="AA317" s="1007">
        <f t="shared" si="43"/>
        <v>1</v>
      </c>
      <c r="AB317">
        <f t="shared" si="49"/>
        <v>1.0900000000000001</v>
      </c>
      <c r="AC317" s="1062" t="str">
        <f t="shared" si="44"/>
        <v>KU</v>
      </c>
      <c r="AD317">
        <f t="shared" si="45"/>
        <v>2.5</v>
      </c>
      <c r="AE317">
        <f t="shared" si="46"/>
        <v>0</v>
      </c>
    </row>
    <row r="318" spans="1:31" ht="14.4">
      <c r="A318">
        <v>704000000</v>
      </c>
      <c r="B318">
        <v>704010000</v>
      </c>
      <c r="C318">
        <v>102527</v>
      </c>
      <c r="D318">
        <v>0</v>
      </c>
      <c r="E318">
        <v>3</v>
      </c>
      <c r="F318">
        <f t="shared" si="47"/>
        <v>3</v>
      </c>
      <c r="G318" s="1007">
        <v>2</v>
      </c>
      <c r="H318" s="1006">
        <v>4</v>
      </c>
      <c r="I318" s="1006" t="s">
        <v>729</v>
      </c>
      <c r="J318" s="1006" t="s">
        <v>359</v>
      </c>
      <c r="K318" s="1006" t="s">
        <v>21</v>
      </c>
      <c r="L318" s="1007">
        <v>19</v>
      </c>
      <c r="M318" s="1007">
        <v>19</v>
      </c>
      <c r="N318" s="1007" t="s">
        <v>2157</v>
      </c>
      <c r="O318" s="1007">
        <v>0</v>
      </c>
      <c r="P318" s="1007">
        <v>1</v>
      </c>
      <c r="Q318" s="1007">
        <v>1</v>
      </c>
      <c r="R318" s="1007">
        <v>0</v>
      </c>
      <c r="S318" s="1007">
        <v>0</v>
      </c>
      <c r="T318" s="1007">
        <v>0</v>
      </c>
      <c r="U318" s="1007">
        <f>+IFERROR(INDEX(KAP[Počet nezamestnaných absolventov],MATCH(C318,KAP[sp code],0),1),0)</f>
        <v>0</v>
      </c>
      <c r="V318">
        <f t="shared" si="40"/>
        <v>0</v>
      </c>
      <c r="W318" s="691">
        <f>+IFERROR(VLOOKUP(C318,KAP[[sp code]:[KAP programu]],15,FALSE),IFERROR(VLOOKUP(A318&amp;LEFT(N318,4)&amp;F318,KAP_škola_odbor_st[[#All],[skola_obdor_st]:[KAP_vypocet]],2,0),VLOOKUP(LEFT(N318,4)&amp;F318,KAP_odbor_st[[#All],[odbor_st]:[KAP_vypocet]],2,FALSE)))</f>
        <v>1</v>
      </c>
      <c r="X318">
        <f t="shared" si="41"/>
        <v>2.13</v>
      </c>
      <c r="Y318">
        <f t="shared" si="42"/>
        <v>0</v>
      </c>
      <c r="Z318">
        <f t="shared" si="48"/>
        <v>0</v>
      </c>
      <c r="AA318" s="1007">
        <f t="shared" si="43"/>
        <v>0</v>
      </c>
      <c r="AB318">
        <f t="shared" si="49"/>
        <v>0</v>
      </c>
      <c r="AC318" s="1062" t="str">
        <f t="shared" si="44"/>
        <v>SPU</v>
      </c>
      <c r="AD318">
        <f t="shared" si="45"/>
        <v>0</v>
      </c>
      <c r="AE318">
        <f t="shared" si="46"/>
        <v>1</v>
      </c>
    </row>
    <row r="319" spans="1:31" ht="14.4">
      <c r="A319">
        <v>704000000</v>
      </c>
      <c r="B319">
        <v>704050000</v>
      </c>
      <c r="C319">
        <v>102391</v>
      </c>
      <c r="D319">
        <v>0</v>
      </c>
      <c r="E319">
        <v>3</v>
      </c>
      <c r="F319">
        <f t="shared" si="47"/>
        <v>3</v>
      </c>
      <c r="G319" s="1007">
        <v>2</v>
      </c>
      <c r="H319" s="1006">
        <v>5</v>
      </c>
      <c r="I319" s="1006" t="s">
        <v>729</v>
      </c>
      <c r="J319" s="1006" t="s">
        <v>377</v>
      </c>
      <c r="K319" s="1006" t="s">
        <v>378</v>
      </c>
      <c r="L319" s="1007">
        <v>19</v>
      </c>
      <c r="M319" s="1007">
        <v>19</v>
      </c>
      <c r="N319" s="1007" t="s">
        <v>1908</v>
      </c>
      <c r="O319" s="1007">
        <v>0</v>
      </c>
      <c r="P319" s="1007">
        <v>1</v>
      </c>
      <c r="Q319" s="1007">
        <v>1</v>
      </c>
      <c r="R319" s="1007">
        <v>0</v>
      </c>
      <c r="S319" s="1007">
        <v>0</v>
      </c>
      <c r="T319" s="1007">
        <v>0</v>
      </c>
      <c r="U319" s="1007">
        <f>+IFERROR(INDEX(KAP[Počet nezamestnaných absolventov],MATCH(C319,KAP[sp code],0),1),0)</f>
        <v>0</v>
      </c>
      <c r="V319">
        <f t="shared" si="40"/>
        <v>0</v>
      </c>
      <c r="W319" s="691">
        <f>+IFERROR(VLOOKUP(C319,KAP[[sp code]:[KAP programu]],15,FALSE),IFERROR(VLOOKUP(A319&amp;LEFT(N319,4)&amp;F319,KAP_škola_odbor_st[[#All],[skola_obdor_st]:[KAP_vypocet]],2,0),VLOOKUP(LEFT(N319,4)&amp;F319,KAP_odbor_st[[#All],[odbor_st]:[KAP_vypocet]],2,FALSE)))</f>
        <v>1</v>
      </c>
      <c r="X319">
        <f t="shared" si="41"/>
        <v>2.13</v>
      </c>
      <c r="Y319">
        <f t="shared" si="42"/>
        <v>0</v>
      </c>
      <c r="Z319">
        <f t="shared" si="48"/>
        <v>0</v>
      </c>
      <c r="AA319" s="1007">
        <f t="shared" si="43"/>
        <v>0</v>
      </c>
      <c r="AB319">
        <f t="shared" si="49"/>
        <v>0</v>
      </c>
      <c r="AC319" s="1062" t="str">
        <f t="shared" si="44"/>
        <v>SPU</v>
      </c>
      <c r="AD319">
        <f t="shared" si="45"/>
        <v>0</v>
      </c>
      <c r="AE319">
        <f t="shared" si="46"/>
        <v>1</v>
      </c>
    </row>
    <row r="320" spans="1:31" ht="14.4">
      <c r="A320">
        <v>704000000</v>
      </c>
      <c r="B320">
        <v>704020000</v>
      </c>
      <c r="C320">
        <v>16382</v>
      </c>
      <c r="D320">
        <v>0</v>
      </c>
      <c r="E320">
        <v>1</v>
      </c>
      <c r="F320">
        <f t="shared" si="47"/>
        <v>1</v>
      </c>
      <c r="G320" s="1007">
        <v>1</v>
      </c>
      <c r="H320" s="1006">
        <v>3</v>
      </c>
      <c r="I320" s="1006" t="s">
        <v>729</v>
      </c>
      <c r="J320" s="1006" t="s">
        <v>156</v>
      </c>
      <c r="K320" s="1006" t="s">
        <v>628</v>
      </c>
      <c r="L320" s="1007">
        <v>9</v>
      </c>
      <c r="M320" s="1007">
        <v>9</v>
      </c>
      <c r="N320" s="1007" t="s">
        <v>2144</v>
      </c>
      <c r="O320" s="1007">
        <v>0</v>
      </c>
      <c r="P320" s="1007">
        <v>47</v>
      </c>
      <c r="Q320" s="1007">
        <v>6</v>
      </c>
      <c r="R320" s="1007">
        <v>0</v>
      </c>
      <c r="S320" s="1007">
        <v>38</v>
      </c>
      <c r="T320" s="1007">
        <v>27</v>
      </c>
      <c r="U320" s="1007">
        <f>+IFERROR(INDEX(KAP[Počet nezamestnaných absolventov],MATCH(C320,KAP[sp code],0),1),0)</f>
        <v>0</v>
      </c>
      <c r="V320">
        <f t="shared" si="40"/>
        <v>41</v>
      </c>
      <c r="W320" s="691">
        <f>+IFERROR(VLOOKUP(C320,KAP[[sp code]:[KAP programu]],15,FALSE),IFERROR(VLOOKUP(A320&amp;LEFT(N320,4)&amp;F320,KAP_škola_odbor_st[[#All],[skola_obdor_st]:[KAP_vypocet]],2,0),VLOOKUP(LEFT(N320,4)&amp;F320,KAP_odbor_st[[#All],[odbor_st]:[KAP_vypocet]],2,FALSE)))</f>
        <v>1</v>
      </c>
      <c r="X320">
        <f t="shared" si="41"/>
        <v>1.04</v>
      </c>
      <c r="Y320">
        <f t="shared" si="42"/>
        <v>1</v>
      </c>
      <c r="Z320">
        <f t="shared" si="48"/>
        <v>7.0719999999999956</v>
      </c>
      <c r="AA320" s="1007">
        <f t="shared" si="43"/>
        <v>38</v>
      </c>
      <c r="AB320">
        <f t="shared" si="49"/>
        <v>39.520000000000003</v>
      </c>
      <c r="AC320" s="1062" t="str">
        <f t="shared" si="44"/>
        <v>SPU</v>
      </c>
      <c r="AD320">
        <f t="shared" si="45"/>
        <v>47</v>
      </c>
      <c r="AE320">
        <f t="shared" si="46"/>
        <v>0</v>
      </c>
    </row>
    <row r="321" spans="1:31" ht="14.4">
      <c r="A321">
        <v>704000000</v>
      </c>
      <c r="B321">
        <v>704020000</v>
      </c>
      <c r="C321">
        <v>16403</v>
      </c>
      <c r="D321">
        <v>0</v>
      </c>
      <c r="E321">
        <v>1</v>
      </c>
      <c r="F321">
        <f t="shared" si="47"/>
        <v>1</v>
      </c>
      <c r="G321" s="1007">
        <v>1</v>
      </c>
      <c r="H321" s="1006">
        <v>3</v>
      </c>
      <c r="I321" s="1006" t="s">
        <v>729</v>
      </c>
      <c r="J321" s="1006" t="s">
        <v>156</v>
      </c>
      <c r="K321" s="1006" t="s">
        <v>55</v>
      </c>
      <c r="L321" s="1007">
        <v>9</v>
      </c>
      <c r="M321" s="1007">
        <v>9</v>
      </c>
      <c r="N321" s="1007" t="s">
        <v>2144</v>
      </c>
      <c r="O321" s="1007">
        <v>0</v>
      </c>
      <c r="P321" s="1007">
        <v>45</v>
      </c>
      <c r="Q321" s="1007">
        <v>2</v>
      </c>
      <c r="R321" s="1007">
        <v>0</v>
      </c>
      <c r="S321" s="1007">
        <v>43</v>
      </c>
      <c r="T321" s="1007">
        <v>43</v>
      </c>
      <c r="U321" s="1007">
        <f>+IFERROR(INDEX(KAP[Počet nezamestnaných absolventov],MATCH(C321,KAP[sp code],0),1),0)</f>
        <v>0</v>
      </c>
      <c r="V321">
        <f t="shared" si="40"/>
        <v>43</v>
      </c>
      <c r="W321" s="691">
        <f>+IFERROR(VLOOKUP(C321,KAP[[sp code]:[KAP programu]],15,FALSE),IFERROR(VLOOKUP(A321&amp;LEFT(N321,4)&amp;F321,KAP_škola_odbor_st[[#All],[skola_obdor_st]:[KAP_vypocet]],2,0),VLOOKUP(LEFT(N321,4)&amp;F321,KAP_odbor_st[[#All],[odbor_st]:[KAP_vypocet]],2,FALSE)))</f>
        <v>1</v>
      </c>
      <c r="X321">
        <f t="shared" si="41"/>
        <v>1.04</v>
      </c>
      <c r="Y321">
        <f t="shared" si="42"/>
        <v>1</v>
      </c>
      <c r="Z321">
        <f t="shared" si="48"/>
        <v>4.4720000000000013</v>
      </c>
      <c r="AA321" s="1007">
        <f t="shared" si="43"/>
        <v>43</v>
      </c>
      <c r="AB321">
        <f t="shared" si="49"/>
        <v>44.72</v>
      </c>
      <c r="AC321" s="1062" t="str">
        <f t="shared" si="44"/>
        <v>SPU</v>
      </c>
      <c r="AD321">
        <f t="shared" si="45"/>
        <v>45</v>
      </c>
      <c r="AE321">
        <f t="shared" si="46"/>
        <v>0</v>
      </c>
    </row>
    <row r="322" spans="1:31" ht="14.4">
      <c r="A322">
        <v>704000000</v>
      </c>
      <c r="B322">
        <v>704040000</v>
      </c>
      <c r="C322">
        <v>102433</v>
      </c>
      <c r="D322">
        <v>0</v>
      </c>
      <c r="E322">
        <v>1</v>
      </c>
      <c r="F322">
        <f t="shared" si="47"/>
        <v>1</v>
      </c>
      <c r="G322" s="1007">
        <v>2</v>
      </c>
      <c r="H322" s="1006">
        <v>4</v>
      </c>
      <c r="I322" s="1006" t="s">
        <v>729</v>
      </c>
      <c r="J322" s="1006" t="s">
        <v>936</v>
      </c>
      <c r="K322" s="1006" t="s">
        <v>938</v>
      </c>
      <c r="L322" s="1007">
        <v>5</v>
      </c>
      <c r="M322" s="1007">
        <v>5</v>
      </c>
      <c r="N322" s="1007" t="s">
        <v>2184</v>
      </c>
      <c r="O322" s="1007">
        <v>0</v>
      </c>
      <c r="P322" s="1007">
        <v>7</v>
      </c>
      <c r="Q322" s="1007">
        <v>7</v>
      </c>
      <c r="R322" s="1007">
        <v>0</v>
      </c>
      <c r="S322" s="1007">
        <v>5</v>
      </c>
      <c r="T322" s="1007">
        <v>5</v>
      </c>
      <c r="U322" s="1007">
        <f>+IFERROR(INDEX(KAP[Počet nezamestnaných absolventov],MATCH(C322,KAP[sp code],0),1),0)</f>
        <v>0</v>
      </c>
      <c r="V322">
        <f t="shared" si="40"/>
        <v>0</v>
      </c>
      <c r="W322" s="691">
        <f>+IFERROR(VLOOKUP(C322,KAP[[sp code]:[KAP programu]],15,FALSE),IFERROR(VLOOKUP(A322&amp;LEFT(N322,4)&amp;F322,KAP_škola_odbor_st[[#All],[skola_obdor_st]:[KAP_vypocet]],2,0),VLOOKUP(LEFT(N322,4)&amp;F322,KAP_odbor_st[[#All],[odbor_st]:[KAP_vypocet]],2,FALSE)))</f>
        <v>1</v>
      </c>
      <c r="X322">
        <f t="shared" si="41"/>
        <v>1.59</v>
      </c>
      <c r="Y322">
        <f t="shared" si="42"/>
        <v>0</v>
      </c>
      <c r="Z322">
        <f t="shared" si="48"/>
        <v>0</v>
      </c>
      <c r="AA322" s="1007">
        <f t="shared" si="43"/>
        <v>0</v>
      </c>
      <c r="AB322">
        <f t="shared" si="49"/>
        <v>0</v>
      </c>
      <c r="AC322" s="1062" t="str">
        <f t="shared" si="44"/>
        <v>SPU</v>
      </c>
      <c r="AD322">
        <f t="shared" si="45"/>
        <v>0</v>
      </c>
      <c r="AE322">
        <f t="shared" si="46"/>
        <v>7</v>
      </c>
    </row>
    <row r="323" spans="1:31" ht="14.4">
      <c r="A323">
        <v>704000000</v>
      </c>
      <c r="B323">
        <v>704030000</v>
      </c>
      <c r="C323">
        <v>102483</v>
      </c>
      <c r="D323">
        <v>0</v>
      </c>
      <c r="E323">
        <v>1</v>
      </c>
      <c r="F323">
        <f t="shared" si="47"/>
        <v>1</v>
      </c>
      <c r="G323" s="1007">
        <v>2</v>
      </c>
      <c r="H323" s="1006">
        <v>4</v>
      </c>
      <c r="I323" s="1006" t="s">
        <v>729</v>
      </c>
      <c r="J323" s="1006" t="s">
        <v>791</v>
      </c>
      <c r="K323" s="1006" t="s">
        <v>1765</v>
      </c>
      <c r="L323" s="1007">
        <v>4</v>
      </c>
      <c r="M323" s="1007">
        <v>4</v>
      </c>
      <c r="N323" s="1007" t="s">
        <v>2002</v>
      </c>
      <c r="O323" s="1007">
        <v>0</v>
      </c>
      <c r="P323" s="1007">
        <v>9</v>
      </c>
      <c r="Q323" s="1007">
        <v>9</v>
      </c>
      <c r="R323" s="1007">
        <v>0</v>
      </c>
      <c r="S323" s="1007">
        <v>9</v>
      </c>
      <c r="T323" s="1007">
        <v>9</v>
      </c>
      <c r="U323" s="1007">
        <f>+IFERROR(INDEX(KAP[Počet nezamestnaných absolventov],MATCH(C323,KAP[sp code],0),1),0)</f>
        <v>0</v>
      </c>
      <c r="V323">
        <f t="shared" si="40"/>
        <v>0</v>
      </c>
      <c r="W323" s="691">
        <f>+IFERROR(VLOOKUP(C323,KAP[[sp code]:[KAP programu]],15,FALSE),IFERROR(VLOOKUP(A323&amp;LEFT(N323,4)&amp;F323,KAP_škola_odbor_st[[#All],[skola_obdor_st]:[KAP_vypocet]],2,0),VLOOKUP(LEFT(N323,4)&amp;F323,KAP_odbor_st[[#All],[odbor_st]:[KAP_vypocet]],2,FALSE)))</f>
        <v>1</v>
      </c>
      <c r="X323">
        <f t="shared" si="41"/>
        <v>1.48</v>
      </c>
      <c r="Y323">
        <f t="shared" si="42"/>
        <v>0</v>
      </c>
      <c r="Z323">
        <f t="shared" si="48"/>
        <v>0</v>
      </c>
      <c r="AA323" s="1007">
        <f t="shared" si="43"/>
        <v>0</v>
      </c>
      <c r="AB323">
        <f t="shared" si="49"/>
        <v>0</v>
      </c>
      <c r="AC323" s="1062" t="str">
        <f t="shared" si="44"/>
        <v>SPU</v>
      </c>
      <c r="AD323">
        <f t="shared" si="45"/>
        <v>0</v>
      </c>
      <c r="AE323">
        <f t="shared" si="46"/>
        <v>9</v>
      </c>
    </row>
    <row r="324" spans="1:31" ht="14.4">
      <c r="A324">
        <v>704000000</v>
      </c>
      <c r="B324">
        <v>704030000</v>
      </c>
      <c r="C324">
        <v>136214</v>
      </c>
      <c r="D324">
        <v>0</v>
      </c>
      <c r="E324">
        <v>1</v>
      </c>
      <c r="F324">
        <f t="shared" si="47"/>
        <v>1</v>
      </c>
      <c r="G324" s="1007">
        <v>2</v>
      </c>
      <c r="H324" s="1006">
        <v>4</v>
      </c>
      <c r="I324" s="1006" t="s">
        <v>729</v>
      </c>
      <c r="J324" s="1006" t="s">
        <v>791</v>
      </c>
      <c r="K324" s="1006" t="s">
        <v>2016</v>
      </c>
      <c r="L324" s="1007">
        <v>4</v>
      </c>
      <c r="M324" s="1007">
        <v>4</v>
      </c>
      <c r="N324" s="1007" t="s">
        <v>2002</v>
      </c>
      <c r="O324" s="1007">
        <v>0</v>
      </c>
      <c r="P324" s="1007">
        <v>15</v>
      </c>
      <c r="Q324" s="1007">
        <v>15</v>
      </c>
      <c r="R324" s="1007">
        <v>0</v>
      </c>
      <c r="S324" s="1007">
        <v>14</v>
      </c>
      <c r="T324" s="1007">
        <v>14</v>
      </c>
      <c r="U324" s="1007">
        <f>+IFERROR(INDEX(KAP[Počet nezamestnaných absolventov],MATCH(C324,KAP[sp code],0),1),0)</f>
        <v>0</v>
      </c>
      <c r="V324">
        <f t="shared" ref="V324:V387" si="50">+(IF(P324-Q324-R324-U324&lt;0,0,P324-Q324-R324-U324))*IF(D324&gt;0,0.5,1)</f>
        <v>0</v>
      </c>
      <c r="W324" s="691">
        <f>+IFERROR(VLOOKUP(C324,KAP[[sp code]:[KAP programu]],15,FALSE),IFERROR(VLOOKUP(A324&amp;LEFT(N324,4)&amp;F324,KAP_škola_odbor_st[[#All],[skola_obdor_st]:[KAP_vypocet]],2,0),VLOOKUP(LEFT(N324,4)&amp;F324,KAP_odbor_st[[#All],[odbor_st]:[KAP_vypocet]],2,FALSE)))</f>
        <v>1</v>
      </c>
      <c r="X324">
        <f t="shared" ref="X324:X387" si="51">+VLOOKUP(L324,koef_kp,9,FALSE)/2+VLOOKUP(M324,koef_kp,9,FALSE)/2</f>
        <v>1.48</v>
      </c>
      <c r="Y324">
        <f t="shared" ref="Y324:Y387" si="52">+IF(G324=2,0,1)*IF(E324=1,Bc_v,IF(E324=3,Drš,IF(E324=5,2*Bc_v,MI)))</f>
        <v>0</v>
      </c>
      <c r="Z324">
        <f t="shared" si="48"/>
        <v>0</v>
      </c>
      <c r="AA324" s="1007">
        <f t="shared" ref="AA324:AA387" si="53">+IF(V324&lt;S324*IF(D324&gt;0,0.5,1),V324,S324*IF(D324&gt;0,0.5,1))</f>
        <v>0</v>
      </c>
      <c r="AB324">
        <f t="shared" si="49"/>
        <v>0</v>
      </c>
      <c r="AC324" s="1062" t="str">
        <f t="shared" ref="AC324:AC387" si="54">VLOOKUP(A324,KOD_VVŠ,3,FALSE)</f>
        <v>SPU</v>
      </c>
      <c r="AD324">
        <f t="shared" ref="AD324:AD387" si="55">P324*IF(D324&gt;0,0.5,1)*IF(G324=1,1,0)</f>
        <v>0</v>
      </c>
      <c r="AE324">
        <f t="shared" ref="AE324:AE387" si="56">P324*IF(D324&gt;0,0.5,1)*IF(G324=2,1,0)</f>
        <v>15</v>
      </c>
    </row>
    <row r="325" spans="1:31" ht="14.4">
      <c r="A325">
        <v>704000000</v>
      </c>
      <c r="B325">
        <v>704030000</v>
      </c>
      <c r="C325">
        <v>102446</v>
      </c>
      <c r="D325">
        <v>0</v>
      </c>
      <c r="E325">
        <v>3</v>
      </c>
      <c r="F325">
        <f t="shared" ref="F325:F388" si="57">+IF(E325=5,1,IF(E325=4,2,E325))</f>
        <v>3</v>
      </c>
      <c r="G325" s="1007">
        <v>2</v>
      </c>
      <c r="H325" s="1006">
        <v>4</v>
      </c>
      <c r="I325" s="1006" t="s">
        <v>729</v>
      </c>
      <c r="J325" s="1006" t="s">
        <v>791</v>
      </c>
      <c r="K325" s="1006" t="s">
        <v>1799</v>
      </c>
      <c r="L325" s="1007">
        <v>19</v>
      </c>
      <c r="M325" s="1007">
        <v>19</v>
      </c>
      <c r="N325" s="1007" t="s">
        <v>2146</v>
      </c>
      <c r="O325" s="1007">
        <v>0</v>
      </c>
      <c r="P325" s="1007">
        <v>1</v>
      </c>
      <c r="Q325" s="1007">
        <v>1</v>
      </c>
      <c r="R325" s="1007">
        <v>0</v>
      </c>
      <c r="S325" s="1007">
        <v>0</v>
      </c>
      <c r="T325" s="1007">
        <v>0</v>
      </c>
      <c r="U325" s="1007">
        <f>+IFERROR(INDEX(KAP[Počet nezamestnaných absolventov],MATCH(C325,KAP[sp code],0),1),0)</f>
        <v>0</v>
      </c>
      <c r="V325">
        <f t="shared" si="50"/>
        <v>0</v>
      </c>
      <c r="W325" s="691">
        <f>+IFERROR(VLOOKUP(C325,KAP[[sp code]:[KAP programu]],15,FALSE),IFERROR(VLOOKUP(A325&amp;LEFT(N325,4)&amp;F325,KAP_škola_odbor_st[[#All],[skola_obdor_st]:[KAP_vypocet]],2,0),VLOOKUP(LEFT(N325,4)&amp;F325,KAP_odbor_st[[#All],[odbor_st]:[KAP_vypocet]],2,FALSE)))</f>
        <v>1</v>
      </c>
      <c r="X325">
        <f t="shared" si="51"/>
        <v>2.13</v>
      </c>
      <c r="Y325">
        <f t="shared" si="52"/>
        <v>0</v>
      </c>
      <c r="Z325">
        <f t="shared" ref="Z325:Z388" si="58">+V325*W325*X325*Y325-0.9*AB325</f>
        <v>0</v>
      </c>
      <c r="AA325" s="1007">
        <f t="shared" si="53"/>
        <v>0</v>
      </c>
      <c r="AB325">
        <f t="shared" ref="AB325:AB388" si="59">+AA325*W325*X325*Y325*IF(OR(E325=1,E325=5),1,0)</f>
        <v>0</v>
      </c>
      <c r="AC325" s="1062" t="str">
        <f t="shared" si="54"/>
        <v>SPU</v>
      </c>
      <c r="AD325">
        <f t="shared" si="55"/>
        <v>0</v>
      </c>
      <c r="AE325">
        <f t="shared" si="56"/>
        <v>1</v>
      </c>
    </row>
    <row r="326" spans="1:31" ht="14.4">
      <c r="A326">
        <v>704000000</v>
      </c>
      <c r="B326">
        <v>704010000</v>
      </c>
      <c r="C326">
        <v>102561</v>
      </c>
      <c r="D326">
        <v>0</v>
      </c>
      <c r="E326">
        <v>1</v>
      </c>
      <c r="F326">
        <f t="shared" si="57"/>
        <v>1</v>
      </c>
      <c r="G326" s="1007">
        <v>2</v>
      </c>
      <c r="H326" s="1006">
        <v>4</v>
      </c>
      <c r="I326" s="1006" t="s">
        <v>729</v>
      </c>
      <c r="J326" s="1006" t="s">
        <v>359</v>
      </c>
      <c r="K326" s="1006" t="s">
        <v>363</v>
      </c>
      <c r="L326" s="1007">
        <v>5</v>
      </c>
      <c r="M326" s="1007">
        <v>5</v>
      </c>
      <c r="N326" s="1007" t="s">
        <v>2184</v>
      </c>
      <c r="O326" s="1007">
        <v>0</v>
      </c>
      <c r="P326" s="1007">
        <v>3</v>
      </c>
      <c r="Q326" s="1007">
        <v>3</v>
      </c>
      <c r="R326" s="1007">
        <v>0</v>
      </c>
      <c r="S326" s="1007">
        <v>2</v>
      </c>
      <c r="T326" s="1007">
        <v>2</v>
      </c>
      <c r="U326" s="1007">
        <f>+IFERROR(INDEX(KAP[Počet nezamestnaných absolventov],MATCH(C326,KAP[sp code],0),1),0)</f>
        <v>0</v>
      </c>
      <c r="V326">
        <f t="shared" si="50"/>
        <v>0</v>
      </c>
      <c r="W326" s="691">
        <f>+IFERROR(VLOOKUP(C326,KAP[[sp code]:[KAP programu]],15,FALSE),IFERROR(VLOOKUP(A326&amp;LEFT(N326,4)&amp;F326,KAP_škola_odbor_st[[#All],[skola_obdor_st]:[KAP_vypocet]],2,0),VLOOKUP(LEFT(N326,4)&amp;F326,KAP_odbor_st[[#All],[odbor_st]:[KAP_vypocet]],2,FALSE)))</f>
        <v>1</v>
      </c>
      <c r="X326">
        <f t="shared" si="51"/>
        <v>1.59</v>
      </c>
      <c r="Y326">
        <f t="shared" si="52"/>
        <v>0</v>
      </c>
      <c r="Z326">
        <f t="shared" si="58"/>
        <v>0</v>
      </c>
      <c r="AA326" s="1007">
        <f t="shared" si="53"/>
        <v>0</v>
      </c>
      <c r="AB326">
        <f t="shared" si="59"/>
        <v>0</v>
      </c>
      <c r="AC326" s="1062" t="str">
        <f t="shared" si="54"/>
        <v>SPU</v>
      </c>
      <c r="AD326">
        <f t="shared" si="55"/>
        <v>0</v>
      </c>
      <c r="AE326">
        <f t="shared" si="56"/>
        <v>3</v>
      </c>
    </row>
    <row r="327" spans="1:31" ht="14.4">
      <c r="A327">
        <v>703000000</v>
      </c>
      <c r="B327">
        <v>703030000</v>
      </c>
      <c r="C327">
        <v>101263</v>
      </c>
      <c r="D327">
        <v>0</v>
      </c>
      <c r="E327">
        <v>2</v>
      </c>
      <c r="F327">
        <f t="shared" si="57"/>
        <v>2</v>
      </c>
      <c r="G327" s="1007">
        <v>2</v>
      </c>
      <c r="H327" s="1006">
        <v>3</v>
      </c>
      <c r="I327" s="1006" t="s">
        <v>728</v>
      </c>
      <c r="J327" s="1006" t="s">
        <v>1188</v>
      </c>
      <c r="K327" s="1006" t="s">
        <v>648</v>
      </c>
      <c r="L327" s="1007">
        <v>9</v>
      </c>
      <c r="M327" s="1007">
        <v>9</v>
      </c>
      <c r="N327" s="1007" t="s">
        <v>2151</v>
      </c>
      <c r="O327" s="1007">
        <v>0</v>
      </c>
      <c r="P327" s="1007">
        <v>1</v>
      </c>
      <c r="Q327" s="1007">
        <v>1</v>
      </c>
      <c r="R327" s="1007">
        <v>0</v>
      </c>
      <c r="S327" s="1007">
        <v>0</v>
      </c>
      <c r="T327" s="1007">
        <v>0</v>
      </c>
      <c r="U327" s="1007">
        <f>+IFERROR(INDEX(KAP[Počet nezamestnaných absolventov],MATCH(C327,KAP[sp code],0),1),0)</f>
        <v>0</v>
      </c>
      <c r="V327">
        <f t="shared" si="50"/>
        <v>0</v>
      </c>
      <c r="W327" s="691">
        <f>+IFERROR(VLOOKUP(C327,KAP[[sp code]:[KAP programu]],15,FALSE),IFERROR(VLOOKUP(A327&amp;LEFT(N327,4)&amp;F327,KAP_škola_odbor_st[[#All],[skola_obdor_st]:[KAP_vypocet]],2,0),VLOOKUP(LEFT(N327,4)&amp;F327,KAP_odbor_st[[#All],[odbor_st]:[KAP_vypocet]],2,FALSE)))</f>
        <v>1</v>
      </c>
      <c r="X327">
        <f t="shared" si="51"/>
        <v>1.04</v>
      </c>
      <c r="Y327">
        <f t="shared" si="52"/>
        <v>0</v>
      </c>
      <c r="Z327">
        <f t="shared" si="58"/>
        <v>0</v>
      </c>
      <c r="AA327" s="1007">
        <f t="shared" si="53"/>
        <v>0</v>
      </c>
      <c r="AB327">
        <f t="shared" si="59"/>
        <v>0</v>
      </c>
      <c r="AC327" s="1062" t="str">
        <f t="shared" si="54"/>
        <v>EU</v>
      </c>
      <c r="AD327">
        <f t="shared" si="55"/>
        <v>0</v>
      </c>
      <c r="AE327">
        <f t="shared" si="56"/>
        <v>1</v>
      </c>
    </row>
    <row r="328" spans="1:31" ht="14.4">
      <c r="A328">
        <v>703000000</v>
      </c>
      <c r="B328">
        <v>703030000</v>
      </c>
      <c r="C328">
        <v>107195</v>
      </c>
      <c r="D328">
        <v>0</v>
      </c>
      <c r="E328">
        <v>3</v>
      </c>
      <c r="F328">
        <f t="shared" si="57"/>
        <v>3</v>
      </c>
      <c r="G328" s="1007">
        <v>1</v>
      </c>
      <c r="H328" s="1006">
        <v>3</v>
      </c>
      <c r="I328" s="1006" t="s">
        <v>728</v>
      </c>
      <c r="J328" s="1006" t="s">
        <v>1188</v>
      </c>
      <c r="K328" s="1006" t="s">
        <v>649</v>
      </c>
      <c r="L328" s="1007">
        <v>20</v>
      </c>
      <c r="M328" s="1007">
        <v>20</v>
      </c>
      <c r="N328" s="1007" t="s">
        <v>2142</v>
      </c>
      <c r="O328" s="1007">
        <v>0</v>
      </c>
      <c r="P328" s="1007">
        <v>1</v>
      </c>
      <c r="Q328" s="1007">
        <v>1</v>
      </c>
      <c r="R328" s="1007">
        <v>0</v>
      </c>
      <c r="S328" s="1007">
        <v>0</v>
      </c>
      <c r="T328" s="1007">
        <v>0</v>
      </c>
      <c r="U328" s="1007">
        <f>+IFERROR(INDEX(KAP[Počet nezamestnaných absolventov],MATCH(C328,KAP[sp code],0),1),0)</f>
        <v>0</v>
      </c>
      <c r="V328">
        <f t="shared" si="50"/>
        <v>0</v>
      </c>
      <c r="W328" s="691">
        <f>+IFERROR(VLOOKUP(C328,KAP[[sp code]:[KAP programu]],15,FALSE),IFERROR(VLOOKUP(A328&amp;LEFT(N328,4)&amp;F328,KAP_škola_odbor_st[[#All],[skola_obdor_st]:[KAP_vypocet]],2,0),VLOOKUP(LEFT(N328,4)&amp;F328,KAP_odbor_st[[#All],[odbor_st]:[KAP_vypocet]],2,FALSE)))</f>
        <v>1</v>
      </c>
      <c r="X328">
        <f t="shared" si="51"/>
        <v>1.1000000000000001</v>
      </c>
      <c r="Y328">
        <f t="shared" si="52"/>
        <v>4</v>
      </c>
      <c r="Z328">
        <f t="shared" si="58"/>
        <v>0</v>
      </c>
      <c r="AA328" s="1007">
        <f t="shared" si="53"/>
        <v>0</v>
      </c>
      <c r="AB328">
        <f t="shared" si="59"/>
        <v>0</v>
      </c>
      <c r="AC328" s="1062" t="str">
        <f t="shared" si="54"/>
        <v>EU</v>
      </c>
      <c r="AD328">
        <f t="shared" si="55"/>
        <v>1</v>
      </c>
      <c r="AE328">
        <f t="shared" si="56"/>
        <v>0</v>
      </c>
    </row>
    <row r="329" spans="1:31" ht="14.4">
      <c r="A329">
        <v>703000000</v>
      </c>
      <c r="B329">
        <v>703010000</v>
      </c>
      <c r="C329">
        <v>101365</v>
      </c>
      <c r="D329">
        <v>0</v>
      </c>
      <c r="E329">
        <v>2</v>
      </c>
      <c r="F329">
        <f t="shared" si="57"/>
        <v>2</v>
      </c>
      <c r="G329" s="1007">
        <v>1</v>
      </c>
      <c r="H329" s="1006">
        <v>2</v>
      </c>
      <c r="I329" s="1006" t="s">
        <v>728</v>
      </c>
      <c r="J329" s="1006" t="s">
        <v>1190</v>
      </c>
      <c r="K329" s="1006" t="s">
        <v>1690</v>
      </c>
      <c r="L329" s="1007">
        <v>9</v>
      </c>
      <c r="M329" s="1007">
        <v>9</v>
      </c>
      <c r="N329" s="1007" t="s">
        <v>2151</v>
      </c>
      <c r="O329" s="1007">
        <v>0</v>
      </c>
      <c r="P329" s="1007">
        <v>58</v>
      </c>
      <c r="Q329" s="1007">
        <v>3</v>
      </c>
      <c r="R329" s="1007">
        <v>0</v>
      </c>
      <c r="S329" s="1007">
        <v>1</v>
      </c>
      <c r="T329" s="1007">
        <v>1</v>
      </c>
      <c r="U329" s="1007">
        <f>+IFERROR(INDEX(KAP[Počet nezamestnaných absolventov],MATCH(C329,KAP[sp code],0),1),0)</f>
        <v>1</v>
      </c>
      <c r="V329">
        <f t="shared" si="50"/>
        <v>54</v>
      </c>
      <c r="W329" s="691">
        <f>+IFERROR(VLOOKUP(C329,KAP[[sp code]:[KAP programu]],15,FALSE),IFERROR(VLOOKUP(A329&amp;LEFT(N329,4)&amp;F329,KAP_škola_odbor_st[[#All],[skola_obdor_st]:[KAP_vypocet]],2,0),VLOOKUP(LEFT(N329,4)&amp;F329,KAP_odbor_st[[#All],[odbor_st]:[KAP_vypocet]],2,FALSE)))</f>
        <v>0.98275862068965514</v>
      </c>
      <c r="X329">
        <f t="shared" si="51"/>
        <v>1.04</v>
      </c>
      <c r="Y329">
        <f t="shared" si="52"/>
        <v>1.5</v>
      </c>
      <c r="Z329">
        <f t="shared" si="58"/>
        <v>82.787586206896563</v>
      </c>
      <c r="AA329" s="1007">
        <f t="shared" si="53"/>
        <v>1</v>
      </c>
      <c r="AB329">
        <f t="shared" si="59"/>
        <v>0</v>
      </c>
      <c r="AC329" s="1062" t="str">
        <f t="shared" si="54"/>
        <v>EU</v>
      </c>
      <c r="AD329">
        <f t="shared" si="55"/>
        <v>58</v>
      </c>
      <c r="AE329">
        <f t="shared" si="56"/>
        <v>0</v>
      </c>
    </row>
    <row r="330" spans="1:31" ht="14.4">
      <c r="A330">
        <v>703000000</v>
      </c>
      <c r="B330">
        <v>703040000</v>
      </c>
      <c r="C330">
        <v>101120</v>
      </c>
      <c r="D330">
        <v>0</v>
      </c>
      <c r="E330">
        <v>2</v>
      </c>
      <c r="F330">
        <f t="shared" si="57"/>
        <v>2</v>
      </c>
      <c r="G330" s="1007">
        <v>2</v>
      </c>
      <c r="H330" s="1006">
        <v>3</v>
      </c>
      <c r="I330" s="1006" t="s">
        <v>728</v>
      </c>
      <c r="J330" s="1006" t="s">
        <v>626</v>
      </c>
      <c r="K330" s="1006" t="s">
        <v>1642</v>
      </c>
      <c r="L330" s="1007">
        <v>9</v>
      </c>
      <c r="M330" s="1007">
        <v>9</v>
      </c>
      <c r="N330" s="1007" t="s">
        <v>2151</v>
      </c>
      <c r="O330" s="1007">
        <v>0</v>
      </c>
      <c r="P330" s="1007">
        <v>13</v>
      </c>
      <c r="Q330" s="1007">
        <v>13</v>
      </c>
      <c r="R330" s="1007">
        <v>0</v>
      </c>
      <c r="S330" s="1007">
        <v>0</v>
      </c>
      <c r="T330" s="1007">
        <v>0</v>
      </c>
      <c r="U330" s="1007">
        <f>+IFERROR(INDEX(KAP[Počet nezamestnaných absolventov],MATCH(C330,KAP[sp code],0),1),0)</f>
        <v>0</v>
      </c>
      <c r="V330">
        <f t="shared" si="50"/>
        <v>0</v>
      </c>
      <c r="W330" s="691">
        <f>+IFERROR(VLOOKUP(C330,KAP[[sp code]:[KAP programu]],15,FALSE),IFERROR(VLOOKUP(A330&amp;LEFT(N330,4)&amp;F330,KAP_škola_odbor_st[[#All],[skola_obdor_st]:[KAP_vypocet]],2,0),VLOOKUP(LEFT(N330,4)&amp;F330,KAP_odbor_st[[#All],[odbor_st]:[KAP_vypocet]],2,FALSE)))</f>
        <v>1</v>
      </c>
      <c r="X330">
        <f t="shared" si="51"/>
        <v>1.04</v>
      </c>
      <c r="Y330">
        <f t="shared" si="52"/>
        <v>0</v>
      </c>
      <c r="Z330">
        <f t="shared" si="58"/>
        <v>0</v>
      </c>
      <c r="AA330" s="1007">
        <f t="shared" si="53"/>
        <v>0</v>
      </c>
      <c r="AB330">
        <f t="shared" si="59"/>
        <v>0</v>
      </c>
      <c r="AC330" s="1062" t="str">
        <f t="shared" si="54"/>
        <v>EU</v>
      </c>
      <c r="AD330">
        <f t="shared" si="55"/>
        <v>0</v>
      </c>
      <c r="AE330">
        <f t="shared" si="56"/>
        <v>13</v>
      </c>
    </row>
    <row r="331" spans="1:31" ht="14.4">
      <c r="A331">
        <v>703000000</v>
      </c>
      <c r="B331">
        <v>703030000</v>
      </c>
      <c r="C331">
        <v>101345</v>
      </c>
      <c r="D331">
        <v>0</v>
      </c>
      <c r="E331">
        <v>1</v>
      </c>
      <c r="F331">
        <f t="shared" si="57"/>
        <v>1</v>
      </c>
      <c r="G331" s="1007">
        <v>2</v>
      </c>
      <c r="H331" s="1006">
        <v>4</v>
      </c>
      <c r="I331" s="1006" t="s">
        <v>728</v>
      </c>
      <c r="J331" s="1006" t="s">
        <v>1188</v>
      </c>
      <c r="K331" s="1006" t="s">
        <v>1544</v>
      </c>
      <c r="L331" s="1007">
        <v>9</v>
      </c>
      <c r="M331" s="1007">
        <v>11</v>
      </c>
      <c r="N331" s="1007" t="s">
        <v>2144</v>
      </c>
      <c r="O331" s="1007" t="s">
        <v>1890</v>
      </c>
      <c r="P331" s="1007">
        <v>4</v>
      </c>
      <c r="Q331" s="1007">
        <v>4</v>
      </c>
      <c r="R331" s="1007">
        <v>0</v>
      </c>
      <c r="S331" s="1007">
        <v>2</v>
      </c>
      <c r="T331" s="1007">
        <v>1</v>
      </c>
      <c r="U331" s="1007">
        <f>+IFERROR(INDEX(KAP[Počet nezamestnaných absolventov],MATCH(C331,KAP[sp code],0),1),0)</f>
        <v>0</v>
      </c>
      <c r="V331">
        <f t="shared" si="50"/>
        <v>0</v>
      </c>
      <c r="W331" s="691">
        <f>+IFERROR(VLOOKUP(C331,KAP[[sp code]:[KAP programu]],15,FALSE),IFERROR(VLOOKUP(A331&amp;LEFT(N331,4)&amp;F331,KAP_škola_odbor_st[[#All],[skola_obdor_st]:[KAP_vypocet]],2,0),VLOOKUP(LEFT(N331,4)&amp;F331,KAP_odbor_st[[#All],[odbor_st]:[KAP_vypocet]],2,FALSE)))</f>
        <v>1</v>
      </c>
      <c r="X331">
        <f t="shared" si="51"/>
        <v>1.02</v>
      </c>
      <c r="Y331">
        <f t="shared" si="52"/>
        <v>0</v>
      </c>
      <c r="Z331">
        <f t="shared" si="58"/>
        <v>0</v>
      </c>
      <c r="AA331" s="1007">
        <f t="shared" si="53"/>
        <v>0</v>
      </c>
      <c r="AB331">
        <f t="shared" si="59"/>
        <v>0</v>
      </c>
      <c r="AC331" s="1062" t="str">
        <f t="shared" si="54"/>
        <v>EU</v>
      </c>
      <c r="AD331">
        <f t="shared" si="55"/>
        <v>0</v>
      </c>
      <c r="AE331">
        <f t="shared" si="56"/>
        <v>4</v>
      </c>
    </row>
    <row r="332" spans="1:31" ht="14.4">
      <c r="A332">
        <v>703000000</v>
      </c>
      <c r="B332">
        <v>703030000</v>
      </c>
      <c r="C332">
        <v>22000</v>
      </c>
      <c r="D332">
        <v>0</v>
      </c>
      <c r="E332">
        <v>1</v>
      </c>
      <c r="F332">
        <f t="shared" si="57"/>
        <v>1</v>
      </c>
      <c r="G332" s="1007">
        <v>1</v>
      </c>
      <c r="H332" s="1006">
        <v>3</v>
      </c>
      <c r="I332" s="1006" t="s">
        <v>728</v>
      </c>
      <c r="J332" s="1006" t="s">
        <v>1188</v>
      </c>
      <c r="K332" s="1006" t="s">
        <v>1544</v>
      </c>
      <c r="L332" s="1007">
        <v>9</v>
      </c>
      <c r="M332" s="1007">
        <v>11</v>
      </c>
      <c r="N332" s="1007" t="s">
        <v>2144</v>
      </c>
      <c r="O332" s="1007" t="s">
        <v>1890</v>
      </c>
      <c r="P332" s="1007">
        <v>37</v>
      </c>
      <c r="Q332" s="1007">
        <v>7</v>
      </c>
      <c r="R332" s="1007">
        <v>0</v>
      </c>
      <c r="S332" s="1007">
        <v>33</v>
      </c>
      <c r="T332" s="1007">
        <v>13</v>
      </c>
      <c r="U332" s="1007">
        <f>+IFERROR(INDEX(KAP[Počet nezamestnaných absolventov],MATCH(C332,KAP[sp code],0),1),0)</f>
        <v>0</v>
      </c>
      <c r="V332">
        <f t="shared" si="50"/>
        <v>30</v>
      </c>
      <c r="W332" s="691">
        <f>+IFERROR(VLOOKUP(C332,KAP[[sp code]:[KAP programu]],15,FALSE),IFERROR(VLOOKUP(A332&amp;LEFT(N332,4)&amp;F332,KAP_škola_odbor_st[[#All],[skola_obdor_st]:[KAP_vypocet]],2,0),VLOOKUP(LEFT(N332,4)&amp;F332,KAP_odbor_st[[#All],[odbor_st]:[KAP_vypocet]],2,FALSE)))</f>
        <v>1</v>
      </c>
      <c r="X332">
        <f t="shared" si="51"/>
        <v>1.02</v>
      </c>
      <c r="Y332">
        <f t="shared" si="52"/>
        <v>1</v>
      </c>
      <c r="Z332">
        <f t="shared" si="58"/>
        <v>3.0599999999999987</v>
      </c>
      <c r="AA332" s="1007">
        <f t="shared" si="53"/>
        <v>30</v>
      </c>
      <c r="AB332">
        <f t="shared" si="59"/>
        <v>30.6</v>
      </c>
      <c r="AC332" s="1062" t="str">
        <f t="shared" si="54"/>
        <v>EU</v>
      </c>
      <c r="AD332">
        <f t="shared" si="55"/>
        <v>37</v>
      </c>
      <c r="AE332">
        <f t="shared" si="56"/>
        <v>0</v>
      </c>
    </row>
    <row r="333" spans="1:31" ht="14.4">
      <c r="A333">
        <v>703000000</v>
      </c>
      <c r="B333">
        <v>703050000</v>
      </c>
      <c r="C333">
        <v>16448</v>
      </c>
      <c r="D333">
        <v>0</v>
      </c>
      <c r="E333">
        <v>1</v>
      </c>
      <c r="F333">
        <f t="shared" si="57"/>
        <v>1</v>
      </c>
      <c r="G333" s="1007">
        <v>1</v>
      </c>
      <c r="H333" s="1006">
        <v>3</v>
      </c>
      <c r="I333" s="1006" t="s">
        <v>728</v>
      </c>
      <c r="J333" s="1006" t="s">
        <v>1827</v>
      </c>
      <c r="K333" s="1006" t="s">
        <v>638</v>
      </c>
      <c r="L333" s="1007">
        <v>9</v>
      </c>
      <c r="M333" s="1007">
        <v>9</v>
      </c>
      <c r="N333" s="1007" t="s">
        <v>2144</v>
      </c>
      <c r="O333" s="1007">
        <v>0</v>
      </c>
      <c r="P333" s="1007">
        <v>91</v>
      </c>
      <c r="Q333" s="1007">
        <v>10</v>
      </c>
      <c r="R333" s="1007">
        <v>0</v>
      </c>
      <c r="S333" s="1007">
        <v>86</v>
      </c>
      <c r="T333" s="1007">
        <v>85</v>
      </c>
      <c r="U333" s="1007">
        <f>+IFERROR(INDEX(KAP[Počet nezamestnaných absolventov],MATCH(C333,KAP[sp code],0),1),0)</f>
        <v>1</v>
      </c>
      <c r="V333">
        <f t="shared" si="50"/>
        <v>80</v>
      </c>
      <c r="W333" s="691">
        <f>+IFERROR(VLOOKUP(C333,KAP[[sp code]:[KAP programu]],15,FALSE),IFERROR(VLOOKUP(A333&amp;LEFT(N333,4)&amp;F333,KAP_škola_odbor_st[[#All],[skola_obdor_st]:[KAP_vypocet]],2,0),VLOOKUP(LEFT(N333,4)&amp;F333,KAP_odbor_st[[#All],[odbor_st]:[KAP_vypocet]],2,FALSE)))</f>
        <v>0.98888888888888893</v>
      </c>
      <c r="X333">
        <f t="shared" si="51"/>
        <v>1.04</v>
      </c>
      <c r="Y333">
        <f t="shared" si="52"/>
        <v>1</v>
      </c>
      <c r="Z333">
        <f t="shared" si="58"/>
        <v>8.2275555555555542</v>
      </c>
      <c r="AA333" s="1007">
        <f t="shared" si="53"/>
        <v>80</v>
      </c>
      <c r="AB333">
        <f t="shared" si="59"/>
        <v>82.275555555555556</v>
      </c>
      <c r="AC333" s="1062" t="str">
        <f t="shared" si="54"/>
        <v>EU</v>
      </c>
      <c r="AD333">
        <f t="shared" si="55"/>
        <v>91</v>
      </c>
      <c r="AE333">
        <f t="shared" si="56"/>
        <v>0</v>
      </c>
    </row>
    <row r="334" spans="1:31" ht="14.4">
      <c r="A334">
        <v>703000000</v>
      </c>
      <c r="B334">
        <v>703060000</v>
      </c>
      <c r="C334">
        <v>13038</v>
      </c>
      <c r="D334">
        <v>0</v>
      </c>
      <c r="E334">
        <v>3</v>
      </c>
      <c r="F334">
        <f t="shared" si="57"/>
        <v>3</v>
      </c>
      <c r="G334" s="1007">
        <v>1</v>
      </c>
      <c r="H334" s="1006">
        <v>3</v>
      </c>
      <c r="I334" s="1006" t="s">
        <v>728</v>
      </c>
      <c r="J334" s="1006" t="s">
        <v>634</v>
      </c>
      <c r="K334" s="1006" t="s">
        <v>635</v>
      </c>
      <c r="L334" s="1007">
        <v>20</v>
      </c>
      <c r="M334" s="1007">
        <v>20</v>
      </c>
      <c r="N334" s="1007" t="s">
        <v>2142</v>
      </c>
      <c r="O334" s="1007">
        <v>0</v>
      </c>
      <c r="P334" s="1007">
        <v>5</v>
      </c>
      <c r="Q334" s="1007">
        <v>1</v>
      </c>
      <c r="R334" s="1007">
        <v>0</v>
      </c>
      <c r="S334" s="1007">
        <v>0</v>
      </c>
      <c r="T334" s="1007">
        <v>0</v>
      </c>
      <c r="U334" s="1007">
        <f>+IFERROR(INDEX(KAP[Počet nezamestnaných absolventov],MATCH(C334,KAP[sp code],0),1),0)</f>
        <v>0</v>
      </c>
      <c r="V334">
        <f t="shared" si="50"/>
        <v>4</v>
      </c>
      <c r="W334" s="691">
        <f>+IFERROR(VLOOKUP(C334,KAP[[sp code]:[KAP programu]],15,FALSE),IFERROR(VLOOKUP(A334&amp;LEFT(N334,4)&amp;F334,KAP_škola_odbor_st[[#All],[skola_obdor_st]:[KAP_vypocet]],2,0),VLOOKUP(LEFT(N334,4)&amp;F334,KAP_odbor_st[[#All],[odbor_st]:[KAP_vypocet]],2,FALSE)))</f>
        <v>1</v>
      </c>
      <c r="X334">
        <f t="shared" si="51"/>
        <v>1.1000000000000001</v>
      </c>
      <c r="Y334">
        <f t="shared" si="52"/>
        <v>4</v>
      </c>
      <c r="Z334">
        <f t="shared" si="58"/>
        <v>17.600000000000001</v>
      </c>
      <c r="AA334" s="1007">
        <f t="shared" si="53"/>
        <v>0</v>
      </c>
      <c r="AB334">
        <f t="shared" si="59"/>
        <v>0</v>
      </c>
      <c r="AC334" s="1062" t="str">
        <f t="shared" si="54"/>
        <v>EU</v>
      </c>
      <c r="AD334">
        <f t="shared" si="55"/>
        <v>5</v>
      </c>
      <c r="AE334">
        <f t="shared" si="56"/>
        <v>0</v>
      </c>
    </row>
    <row r="335" spans="1:31" ht="14.4">
      <c r="A335">
        <v>716000000</v>
      </c>
      <c r="B335">
        <v>716050000</v>
      </c>
      <c r="C335">
        <v>106221</v>
      </c>
      <c r="D335">
        <v>0</v>
      </c>
      <c r="E335">
        <v>5</v>
      </c>
      <c r="F335">
        <f t="shared" si="57"/>
        <v>1</v>
      </c>
      <c r="G335" s="1007">
        <v>1</v>
      </c>
      <c r="H335" s="1006">
        <v>3</v>
      </c>
      <c r="I335" s="1006" t="s">
        <v>722</v>
      </c>
      <c r="J335" s="1006" t="s">
        <v>340</v>
      </c>
      <c r="K335" s="1006" t="s">
        <v>1414</v>
      </c>
      <c r="L335" s="1007">
        <v>9</v>
      </c>
      <c r="M335" s="1007">
        <v>9</v>
      </c>
      <c r="N335" s="1007" t="s">
        <v>2194</v>
      </c>
      <c r="O335" s="1007">
        <v>0</v>
      </c>
      <c r="P335" s="1007">
        <v>27</v>
      </c>
      <c r="Q335" s="1007">
        <v>7</v>
      </c>
      <c r="R335" s="1007">
        <v>0</v>
      </c>
      <c r="S335" s="1007">
        <v>19</v>
      </c>
      <c r="T335" s="1007">
        <v>14</v>
      </c>
      <c r="U335" s="1007">
        <f>+IFERROR(INDEX(KAP[Počet nezamestnaných absolventov],MATCH(C335,KAP[sp code],0),1),0)</f>
        <v>0</v>
      </c>
      <c r="V335">
        <f t="shared" si="50"/>
        <v>20</v>
      </c>
      <c r="W335" s="691">
        <f>+IFERROR(VLOOKUP(C335,KAP[[sp code]:[KAP programu]],15,FALSE),IFERROR(VLOOKUP(A335&amp;LEFT(N335,4)&amp;F335,KAP_škola_odbor_st[[#All],[skola_obdor_st]:[KAP_vypocet]],2,0),VLOOKUP(LEFT(N335,4)&amp;F335,KAP_odbor_st[[#All],[odbor_st]:[KAP_vypocet]],2,FALSE)))</f>
        <v>1</v>
      </c>
      <c r="X335">
        <f t="shared" si="51"/>
        <v>1.04</v>
      </c>
      <c r="Y335">
        <f t="shared" si="52"/>
        <v>2</v>
      </c>
      <c r="Z335">
        <f t="shared" si="58"/>
        <v>6.0319999999999965</v>
      </c>
      <c r="AA335" s="1007">
        <f t="shared" si="53"/>
        <v>19</v>
      </c>
      <c r="AB335">
        <f t="shared" si="59"/>
        <v>39.520000000000003</v>
      </c>
      <c r="AC335" s="1062" t="str">
        <f t="shared" si="54"/>
        <v>UKF</v>
      </c>
      <c r="AD335">
        <f t="shared" si="55"/>
        <v>27</v>
      </c>
      <c r="AE335">
        <f t="shared" si="56"/>
        <v>0</v>
      </c>
    </row>
    <row r="336" spans="1:31" ht="14.4">
      <c r="A336">
        <v>716000000</v>
      </c>
      <c r="B336">
        <v>716040000</v>
      </c>
      <c r="C336">
        <v>106195</v>
      </c>
      <c r="D336">
        <v>0</v>
      </c>
      <c r="E336">
        <v>1</v>
      </c>
      <c r="F336">
        <f t="shared" si="57"/>
        <v>1</v>
      </c>
      <c r="G336" s="1007">
        <v>2</v>
      </c>
      <c r="H336" s="1006">
        <v>4</v>
      </c>
      <c r="I336" s="1006" t="s">
        <v>722</v>
      </c>
      <c r="J336" s="1006" t="s">
        <v>339</v>
      </c>
      <c r="K336" s="1006" t="s">
        <v>675</v>
      </c>
      <c r="L336" s="1007">
        <v>10</v>
      </c>
      <c r="M336" s="1007">
        <v>10</v>
      </c>
      <c r="N336" s="1007" t="s">
        <v>1922</v>
      </c>
      <c r="O336" s="1007">
        <v>0</v>
      </c>
      <c r="P336" s="1007">
        <v>20</v>
      </c>
      <c r="Q336" s="1007">
        <v>20</v>
      </c>
      <c r="R336" s="1007">
        <v>0</v>
      </c>
      <c r="S336" s="1007">
        <v>12</v>
      </c>
      <c r="T336" s="1007">
        <v>7</v>
      </c>
      <c r="U336" s="1007">
        <f>+IFERROR(INDEX(KAP[Počet nezamestnaných absolventov],MATCH(C336,KAP[sp code],0),1),0)</f>
        <v>1</v>
      </c>
      <c r="V336">
        <f t="shared" si="50"/>
        <v>0</v>
      </c>
      <c r="W336" s="691">
        <f>+IFERROR(VLOOKUP(C336,KAP[[sp code]:[KAP programu]],15,FALSE),IFERROR(VLOOKUP(A336&amp;LEFT(N336,4)&amp;F336,KAP_škola_odbor_st[[#All],[skola_obdor_st]:[KAP_vypocet]],2,0),VLOOKUP(LEFT(N336,4)&amp;F336,KAP_odbor_st[[#All],[odbor_st]:[KAP_vypocet]],2,FALSE)))</f>
        <v>0.95</v>
      </c>
      <c r="X336">
        <f t="shared" si="51"/>
        <v>1</v>
      </c>
      <c r="Y336">
        <f t="shared" si="52"/>
        <v>0</v>
      </c>
      <c r="Z336">
        <f t="shared" si="58"/>
        <v>0</v>
      </c>
      <c r="AA336" s="1007">
        <f t="shared" si="53"/>
        <v>0</v>
      </c>
      <c r="AB336">
        <f t="shared" si="59"/>
        <v>0</v>
      </c>
      <c r="AC336" s="1062" t="str">
        <f t="shared" si="54"/>
        <v>UKF</v>
      </c>
      <c r="AD336">
        <f t="shared" si="55"/>
        <v>0</v>
      </c>
      <c r="AE336">
        <f t="shared" si="56"/>
        <v>20</v>
      </c>
    </row>
    <row r="337" spans="1:31" ht="14.4">
      <c r="A337">
        <v>716000000</v>
      </c>
      <c r="B337">
        <v>716030000</v>
      </c>
      <c r="C337">
        <v>106345</v>
      </c>
      <c r="D337">
        <v>0</v>
      </c>
      <c r="E337">
        <v>1</v>
      </c>
      <c r="F337">
        <f t="shared" si="57"/>
        <v>1</v>
      </c>
      <c r="G337" s="1007">
        <v>2</v>
      </c>
      <c r="H337" s="1006">
        <v>4</v>
      </c>
      <c r="I337" s="1006" t="s">
        <v>722</v>
      </c>
      <c r="J337" s="1006" t="s">
        <v>189</v>
      </c>
      <c r="K337" s="1006" t="s">
        <v>66</v>
      </c>
      <c r="L337" s="1007">
        <v>7</v>
      </c>
      <c r="M337" s="1007">
        <v>7</v>
      </c>
      <c r="N337" s="1007" t="s">
        <v>2136</v>
      </c>
      <c r="O337" s="1007">
        <v>0</v>
      </c>
      <c r="P337" s="1007">
        <v>6</v>
      </c>
      <c r="Q337" s="1007">
        <v>6</v>
      </c>
      <c r="R337" s="1007">
        <v>0</v>
      </c>
      <c r="S337" s="1007">
        <v>4</v>
      </c>
      <c r="T337" s="1007">
        <v>2</v>
      </c>
      <c r="U337" s="1007">
        <f>+IFERROR(INDEX(KAP[Počet nezamestnaných absolventov],MATCH(C337,KAP[sp code],0),1),0)</f>
        <v>0</v>
      </c>
      <c r="V337">
        <f t="shared" si="50"/>
        <v>0</v>
      </c>
      <c r="W337" s="691">
        <f>+IFERROR(VLOOKUP(C337,KAP[[sp code]:[KAP programu]],15,FALSE),IFERROR(VLOOKUP(A337&amp;LEFT(N337,4)&amp;F337,KAP_škola_odbor_st[[#All],[skola_obdor_st]:[KAP_vypocet]],2,0),VLOOKUP(LEFT(N337,4)&amp;F337,KAP_odbor_st[[#All],[odbor_st]:[KAP_vypocet]],2,FALSE)))</f>
        <v>1</v>
      </c>
      <c r="X337">
        <f t="shared" si="51"/>
        <v>1.19</v>
      </c>
      <c r="Y337">
        <f t="shared" si="52"/>
        <v>0</v>
      </c>
      <c r="Z337">
        <f t="shared" si="58"/>
        <v>0</v>
      </c>
      <c r="AA337" s="1007">
        <f t="shared" si="53"/>
        <v>0</v>
      </c>
      <c r="AB337">
        <f t="shared" si="59"/>
        <v>0</v>
      </c>
      <c r="AC337" s="1062" t="str">
        <f t="shared" si="54"/>
        <v>UKF</v>
      </c>
      <c r="AD337">
        <f t="shared" si="55"/>
        <v>0</v>
      </c>
      <c r="AE337">
        <f t="shared" si="56"/>
        <v>6</v>
      </c>
    </row>
    <row r="338" spans="1:31" ht="14.4">
      <c r="A338">
        <v>716000000</v>
      </c>
      <c r="B338">
        <v>716030000</v>
      </c>
      <c r="C338">
        <v>106217</v>
      </c>
      <c r="D338">
        <v>0</v>
      </c>
      <c r="E338">
        <v>1</v>
      </c>
      <c r="F338">
        <f t="shared" si="57"/>
        <v>1</v>
      </c>
      <c r="G338" s="1007">
        <v>2</v>
      </c>
      <c r="H338" s="1006">
        <v>4</v>
      </c>
      <c r="I338" s="1006" t="s">
        <v>722</v>
      </c>
      <c r="J338" s="1006" t="s">
        <v>189</v>
      </c>
      <c r="K338" s="1006" t="s">
        <v>1641</v>
      </c>
      <c r="L338" s="1007">
        <v>10</v>
      </c>
      <c r="M338" s="1007">
        <v>10</v>
      </c>
      <c r="N338" s="1007" t="s">
        <v>2135</v>
      </c>
      <c r="O338" s="1007">
        <v>0</v>
      </c>
      <c r="P338" s="1007">
        <v>7</v>
      </c>
      <c r="Q338" s="1007">
        <v>7</v>
      </c>
      <c r="R338" s="1007">
        <v>0</v>
      </c>
      <c r="S338" s="1007">
        <v>5</v>
      </c>
      <c r="T338" s="1007">
        <v>5</v>
      </c>
      <c r="U338" s="1007">
        <f>+IFERROR(INDEX(KAP[Počet nezamestnaných absolventov],MATCH(C338,KAP[sp code],0),1),0)</f>
        <v>0</v>
      </c>
      <c r="V338">
        <f t="shared" si="50"/>
        <v>0</v>
      </c>
      <c r="W338" s="691">
        <f>+IFERROR(VLOOKUP(C338,KAP[[sp code]:[KAP programu]],15,FALSE),IFERROR(VLOOKUP(A338&amp;LEFT(N338,4)&amp;F338,KAP_škola_odbor_st[[#All],[skola_obdor_st]:[KAP_vypocet]],2,0),VLOOKUP(LEFT(N338,4)&amp;F338,KAP_odbor_st[[#All],[odbor_st]:[KAP_vypocet]],2,FALSE)))</f>
        <v>1</v>
      </c>
      <c r="X338">
        <f t="shared" si="51"/>
        <v>1</v>
      </c>
      <c r="Y338">
        <f t="shared" si="52"/>
        <v>0</v>
      </c>
      <c r="Z338">
        <f t="shared" si="58"/>
        <v>0</v>
      </c>
      <c r="AA338" s="1007">
        <f t="shared" si="53"/>
        <v>0</v>
      </c>
      <c r="AB338">
        <f t="shared" si="59"/>
        <v>0</v>
      </c>
      <c r="AC338" s="1062" t="str">
        <f t="shared" si="54"/>
        <v>UKF</v>
      </c>
      <c r="AD338">
        <f t="shared" si="55"/>
        <v>0</v>
      </c>
      <c r="AE338">
        <f t="shared" si="56"/>
        <v>7</v>
      </c>
    </row>
    <row r="339" spans="1:31" ht="14.4">
      <c r="A339">
        <v>716000000</v>
      </c>
      <c r="B339">
        <v>716030000</v>
      </c>
      <c r="C339">
        <v>106282</v>
      </c>
      <c r="D339">
        <v>0</v>
      </c>
      <c r="E339">
        <v>1</v>
      </c>
      <c r="F339">
        <f t="shared" si="57"/>
        <v>1</v>
      </c>
      <c r="G339" s="1007">
        <v>2</v>
      </c>
      <c r="H339" s="1006">
        <v>4</v>
      </c>
      <c r="I339" s="1006" t="s">
        <v>722</v>
      </c>
      <c r="J339" s="1006" t="s">
        <v>189</v>
      </c>
      <c r="K339" s="1006" t="s">
        <v>794</v>
      </c>
      <c r="L339" s="1007">
        <v>10</v>
      </c>
      <c r="M339" s="1007">
        <v>10</v>
      </c>
      <c r="N339" s="1007" t="s">
        <v>1883</v>
      </c>
      <c r="O339" s="1007">
        <v>0</v>
      </c>
      <c r="P339" s="1007">
        <v>1</v>
      </c>
      <c r="Q339" s="1007">
        <v>1</v>
      </c>
      <c r="R339" s="1007">
        <v>0</v>
      </c>
      <c r="S339" s="1007">
        <v>0</v>
      </c>
      <c r="T339" s="1007">
        <v>0</v>
      </c>
      <c r="U339" s="1007">
        <f>+IFERROR(INDEX(KAP[Počet nezamestnaných absolventov],MATCH(C339,KAP[sp code],0),1),0)</f>
        <v>0</v>
      </c>
      <c r="V339">
        <f t="shared" si="50"/>
        <v>0</v>
      </c>
      <c r="W339" s="691">
        <f>+IFERROR(VLOOKUP(C339,KAP[[sp code]:[KAP programu]],15,FALSE),IFERROR(VLOOKUP(A339&amp;LEFT(N339,4)&amp;F339,KAP_škola_odbor_st[[#All],[skola_obdor_st]:[KAP_vypocet]],2,0),VLOOKUP(LEFT(N339,4)&amp;F339,KAP_odbor_st[[#All],[odbor_st]:[KAP_vypocet]],2,FALSE)))</f>
        <v>1</v>
      </c>
      <c r="X339">
        <f t="shared" si="51"/>
        <v>1</v>
      </c>
      <c r="Y339">
        <f t="shared" si="52"/>
        <v>0</v>
      </c>
      <c r="Z339">
        <f t="shared" si="58"/>
        <v>0</v>
      </c>
      <c r="AA339" s="1007">
        <f t="shared" si="53"/>
        <v>0</v>
      </c>
      <c r="AB339">
        <f t="shared" si="59"/>
        <v>0</v>
      </c>
      <c r="AC339" s="1062" t="str">
        <f t="shared" si="54"/>
        <v>UKF</v>
      </c>
      <c r="AD339">
        <f t="shared" si="55"/>
        <v>0</v>
      </c>
      <c r="AE339">
        <f t="shared" si="56"/>
        <v>1</v>
      </c>
    </row>
    <row r="340" spans="1:31" ht="14.4">
      <c r="A340">
        <v>701000000</v>
      </c>
      <c r="B340">
        <v>701090000</v>
      </c>
      <c r="C340">
        <v>11378</v>
      </c>
      <c r="D340">
        <v>0</v>
      </c>
      <c r="E340">
        <v>2</v>
      </c>
      <c r="F340">
        <f t="shared" si="57"/>
        <v>2</v>
      </c>
      <c r="G340" s="1007">
        <v>1</v>
      </c>
      <c r="H340" s="1006">
        <v>2</v>
      </c>
      <c r="I340" s="1006" t="s">
        <v>83</v>
      </c>
      <c r="J340" s="1006" t="s">
        <v>572</v>
      </c>
      <c r="K340" s="1006" t="s">
        <v>632</v>
      </c>
      <c r="L340" s="1007">
        <v>4</v>
      </c>
      <c r="M340" s="1007">
        <v>4</v>
      </c>
      <c r="N340" s="1007" t="s">
        <v>1907</v>
      </c>
      <c r="O340" s="1007">
        <v>0</v>
      </c>
      <c r="P340" s="1007">
        <v>39</v>
      </c>
      <c r="Q340" s="1007">
        <v>6</v>
      </c>
      <c r="R340" s="1007">
        <v>0</v>
      </c>
      <c r="S340" s="1007">
        <v>0</v>
      </c>
      <c r="T340" s="1007">
        <v>0</v>
      </c>
      <c r="U340" s="1007">
        <f>+IFERROR(INDEX(KAP[Počet nezamestnaných absolventov],MATCH(C340,KAP[sp code],0),1),0)</f>
        <v>0</v>
      </c>
      <c r="V340">
        <f t="shared" si="50"/>
        <v>33</v>
      </c>
      <c r="W340" s="691">
        <f>+IFERROR(VLOOKUP(C340,KAP[[sp code]:[KAP programu]],15,FALSE),IFERROR(VLOOKUP(A340&amp;LEFT(N340,4)&amp;F340,KAP_škola_odbor_st[[#All],[skola_obdor_st]:[KAP_vypocet]],2,0),VLOOKUP(LEFT(N340,4)&amp;F340,KAP_odbor_st[[#All],[odbor_st]:[KAP_vypocet]],2,FALSE)))</f>
        <v>1</v>
      </c>
      <c r="X340">
        <f t="shared" si="51"/>
        <v>1.48</v>
      </c>
      <c r="Y340">
        <f t="shared" si="52"/>
        <v>1.5</v>
      </c>
      <c r="Z340">
        <f t="shared" si="58"/>
        <v>73.259999999999991</v>
      </c>
      <c r="AA340" s="1007">
        <f t="shared" si="53"/>
        <v>0</v>
      </c>
      <c r="AB340">
        <f t="shared" si="59"/>
        <v>0</v>
      </c>
      <c r="AC340" s="1062" t="str">
        <f t="shared" si="54"/>
        <v>UK</v>
      </c>
      <c r="AD340">
        <f t="shared" si="55"/>
        <v>39</v>
      </c>
      <c r="AE340">
        <f t="shared" si="56"/>
        <v>0</v>
      </c>
    </row>
    <row r="341" spans="1:31" ht="14.4">
      <c r="A341">
        <v>701000000</v>
      </c>
      <c r="B341">
        <v>701090000</v>
      </c>
      <c r="C341">
        <v>12656</v>
      </c>
      <c r="D341">
        <v>0</v>
      </c>
      <c r="E341">
        <v>3</v>
      </c>
      <c r="F341">
        <f t="shared" si="57"/>
        <v>3</v>
      </c>
      <c r="G341" s="1007">
        <v>1</v>
      </c>
      <c r="H341" s="1006">
        <v>4</v>
      </c>
      <c r="I341" s="1006" t="s">
        <v>83</v>
      </c>
      <c r="J341" s="1006" t="s">
        <v>572</v>
      </c>
      <c r="K341" s="1006" t="s">
        <v>581</v>
      </c>
      <c r="L341" s="1007">
        <v>19</v>
      </c>
      <c r="M341" s="1007">
        <v>19</v>
      </c>
      <c r="N341" s="1007" t="s">
        <v>2140</v>
      </c>
      <c r="O341" s="1007">
        <v>0</v>
      </c>
      <c r="P341" s="1007">
        <v>3</v>
      </c>
      <c r="Q341" s="1007">
        <v>1</v>
      </c>
      <c r="R341" s="1007">
        <v>0</v>
      </c>
      <c r="S341" s="1007">
        <v>0</v>
      </c>
      <c r="T341" s="1007">
        <v>0</v>
      </c>
      <c r="U341" s="1007">
        <f>+IFERROR(INDEX(KAP[Počet nezamestnaných absolventov],MATCH(C341,KAP[sp code],0),1),0)</f>
        <v>0</v>
      </c>
      <c r="V341">
        <f t="shared" si="50"/>
        <v>2</v>
      </c>
      <c r="W341" s="691">
        <f>+IFERROR(VLOOKUP(C341,KAP[[sp code]:[KAP programu]],15,FALSE),IFERROR(VLOOKUP(A341&amp;LEFT(N341,4)&amp;F341,KAP_škola_odbor_st[[#All],[skola_obdor_st]:[KAP_vypocet]],2,0),VLOOKUP(LEFT(N341,4)&amp;F341,KAP_odbor_st[[#All],[odbor_st]:[KAP_vypocet]],2,FALSE)))</f>
        <v>1</v>
      </c>
      <c r="X341">
        <f t="shared" si="51"/>
        <v>2.13</v>
      </c>
      <c r="Y341">
        <f t="shared" si="52"/>
        <v>4</v>
      </c>
      <c r="Z341">
        <f t="shared" si="58"/>
        <v>17.04</v>
      </c>
      <c r="AA341" s="1007">
        <f t="shared" si="53"/>
        <v>0</v>
      </c>
      <c r="AB341">
        <f t="shared" si="59"/>
        <v>0</v>
      </c>
      <c r="AC341" s="1062" t="str">
        <f t="shared" si="54"/>
        <v>UK</v>
      </c>
      <c r="AD341">
        <f t="shared" si="55"/>
        <v>3</v>
      </c>
      <c r="AE341">
        <f t="shared" si="56"/>
        <v>0</v>
      </c>
    </row>
    <row r="342" spans="1:31" ht="14.4">
      <c r="A342">
        <v>701000000</v>
      </c>
      <c r="B342">
        <v>701090000</v>
      </c>
      <c r="C342">
        <v>105236</v>
      </c>
      <c r="D342">
        <v>0</v>
      </c>
      <c r="E342">
        <v>3</v>
      </c>
      <c r="F342">
        <f t="shared" si="57"/>
        <v>3</v>
      </c>
      <c r="G342" s="1007">
        <v>1</v>
      </c>
      <c r="H342" s="1006">
        <v>4</v>
      </c>
      <c r="I342" s="1006" t="s">
        <v>83</v>
      </c>
      <c r="J342" s="1006" t="s">
        <v>572</v>
      </c>
      <c r="K342" s="1006" t="s">
        <v>1731</v>
      </c>
      <c r="L342" s="1007">
        <v>19</v>
      </c>
      <c r="M342" s="1007">
        <v>19</v>
      </c>
      <c r="N342" s="1007" t="s">
        <v>2140</v>
      </c>
      <c r="O342" s="1007">
        <v>0</v>
      </c>
      <c r="P342" s="1007">
        <v>1</v>
      </c>
      <c r="Q342" s="1007">
        <v>1</v>
      </c>
      <c r="R342" s="1007">
        <v>0</v>
      </c>
      <c r="S342" s="1007">
        <v>0</v>
      </c>
      <c r="T342" s="1007">
        <v>0</v>
      </c>
      <c r="U342" s="1007">
        <f>+IFERROR(INDEX(KAP[Počet nezamestnaných absolventov],MATCH(C342,KAP[sp code],0),1),0)</f>
        <v>0</v>
      </c>
      <c r="V342">
        <f t="shared" si="50"/>
        <v>0</v>
      </c>
      <c r="W342" s="691">
        <f>+IFERROR(VLOOKUP(C342,KAP[[sp code]:[KAP programu]],15,FALSE),IFERROR(VLOOKUP(A342&amp;LEFT(N342,4)&amp;F342,KAP_škola_odbor_st[[#All],[skola_obdor_st]:[KAP_vypocet]],2,0),VLOOKUP(LEFT(N342,4)&amp;F342,KAP_odbor_st[[#All],[odbor_st]:[KAP_vypocet]],2,FALSE)))</f>
        <v>1</v>
      </c>
      <c r="X342">
        <f t="shared" si="51"/>
        <v>2.13</v>
      </c>
      <c r="Y342">
        <f t="shared" si="52"/>
        <v>4</v>
      </c>
      <c r="Z342">
        <f t="shared" si="58"/>
        <v>0</v>
      </c>
      <c r="AA342" s="1007">
        <f t="shared" si="53"/>
        <v>0</v>
      </c>
      <c r="AB342">
        <f t="shared" si="59"/>
        <v>0</v>
      </c>
      <c r="AC342" s="1062" t="str">
        <f t="shared" si="54"/>
        <v>UK</v>
      </c>
      <c r="AD342">
        <f t="shared" si="55"/>
        <v>1</v>
      </c>
      <c r="AE342">
        <f t="shared" si="56"/>
        <v>0</v>
      </c>
    </row>
    <row r="343" spans="1:31" ht="14.4">
      <c r="A343">
        <v>701000000</v>
      </c>
      <c r="B343">
        <v>701090000</v>
      </c>
      <c r="C343">
        <v>12677</v>
      </c>
      <c r="D343">
        <v>0</v>
      </c>
      <c r="E343">
        <v>3</v>
      </c>
      <c r="F343">
        <f t="shared" si="57"/>
        <v>3</v>
      </c>
      <c r="G343" s="1007">
        <v>2</v>
      </c>
      <c r="H343" s="1006">
        <v>5</v>
      </c>
      <c r="I343" s="1006" t="s">
        <v>83</v>
      </c>
      <c r="J343" s="1006" t="s">
        <v>572</v>
      </c>
      <c r="K343" s="1006" t="s">
        <v>440</v>
      </c>
      <c r="L343" s="1007">
        <v>19</v>
      </c>
      <c r="M343" s="1007">
        <v>19</v>
      </c>
      <c r="N343" s="1007" t="s">
        <v>2162</v>
      </c>
      <c r="O343" s="1007">
        <v>0</v>
      </c>
      <c r="P343" s="1007">
        <v>1</v>
      </c>
      <c r="Q343" s="1007">
        <v>1</v>
      </c>
      <c r="R343" s="1007">
        <v>0</v>
      </c>
      <c r="S343" s="1007">
        <v>0</v>
      </c>
      <c r="T343" s="1007">
        <v>0</v>
      </c>
      <c r="U343" s="1007">
        <f>+IFERROR(INDEX(KAP[Počet nezamestnaných absolventov],MATCH(C343,KAP[sp code],0),1),0)</f>
        <v>0</v>
      </c>
      <c r="V343">
        <f t="shared" si="50"/>
        <v>0</v>
      </c>
      <c r="W343" s="691">
        <f>+IFERROR(VLOOKUP(C343,KAP[[sp code]:[KAP programu]],15,FALSE),IFERROR(VLOOKUP(A343&amp;LEFT(N343,4)&amp;F343,KAP_škola_odbor_st[[#All],[skola_obdor_st]:[KAP_vypocet]],2,0),VLOOKUP(LEFT(N343,4)&amp;F343,KAP_odbor_st[[#All],[odbor_st]:[KAP_vypocet]],2,FALSE)))</f>
        <v>1</v>
      </c>
      <c r="X343">
        <f t="shared" si="51"/>
        <v>2.13</v>
      </c>
      <c r="Y343">
        <f t="shared" si="52"/>
        <v>0</v>
      </c>
      <c r="Z343">
        <f t="shared" si="58"/>
        <v>0</v>
      </c>
      <c r="AA343" s="1007">
        <f t="shared" si="53"/>
        <v>0</v>
      </c>
      <c r="AB343">
        <f t="shared" si="59"/>
        <v>0</v>
      </c>
      <c r="AC343" s="1062" t="str">
        <f t="shared" si="54"/>
        <v>UK</v>
      </c>
      <c r="AD343">
        <f t="shared" si="55"/>
        <v>0</v>
      </c>
      <c r="AE343">
        <f t="shared" si="56"/>
        <v>1</v>
      </c>
    </row>
    <row r="344" spans="1:31" ht="14.4">
      <c r="A344">
        <v>701000000</v>
      </c>
      <c r="B344">
        <v>701090000</v>
      </c>
      <c r="C344">
        <v>105227</v>
      </c>
      <c r="D344">
        <v>0</v>
      </c>
      <c r="E344">
        <v>1</v>
      </c>
      <c r="F344">
        <f t="shared" si="57"/>
        <v>1</v>
      </c>
      <c r="G344" s="1007">
        <v>1</v>
      </c>
      <c r="H344" s="1006">
        <v>3</v>
      </c>
      <c r="I344" s="1006" t="s">
        <v>83</v>
      </c>
      <c r="J344" s="1006" t="s">
        <v>572</v>
      </c>
      <c r="K344" s="1006" t="s">
        <v>1770</v>
      </c>
      <c r="L344" s="1007">
        <v>4</v>
      </c>
      <c r="M344" s="1007">
        <v>4</v>
      </c>
      <c r="N344" s="1007" t="s">
        <v>1899</v>
      </c>
      <c r="O344" s="1007" t="s">
        <v>1885</v>
      </c>
      <c r="P344" s="1007">
        <v>5</v>
      </c>
      <c r="Q344" s="1007">
        <v>2</v>
      </c>
      <c r="R344" s="1007">
        <v>0</v>
      </c>
      <c r="S344" s="1007">
        <v>5</v>
      </c>
      <c r="T344" s="1007">
        <v>5</v>
      </c>
      <c r="U344" s="1007">
        <f>+IFERROR(INDEX(KAP[Počet nezamestnaných absolventov],MATCH(C344,KAP[sp code],0),1),0)</f>
        <v>1</v>
      </c>
      <c r="V344">
        <f t="shared" si="50"/>
        <v>2</v>
      </c>
      <c r="W344" s="691">
        <f>+IFERROR(VLOOKUP(C344,KAP[[sp code]:[KAP programu]],15,FALSE),IFERROR(VLOOKUP(A344&amp;LEFT(N344,4)&amp;F344,KAP_škola_odbor_st[[#All],[skola_obdor_st]:[KAP_vypocet]],2,0),VLOOKUP(LEFT(N344,4)&amp;F344,KAP_odbor_st[[#All],[odbor_st]:[KAP_vypocet]],2,FALSE)))</f>
        <v>0.8</v>
      </c>
      <c r="X344">
        <f t="shared" si="51"/>
        <v>1.48</v>
      </c>
      <c r="Y344">
        <f t="shared" si="52"/>
        <v>1</v>
      </c>
      <c r="Z344">
        <f t="shared" si="58"/>
        <v>0.23680000000000012</v>
      </c>
      <c r="AA344" s="1007">
        <f t="shared" si="53"/>
        <v>2</v>
      </c>
      <c r="AB344">
        <f t="shared" si="59"/>
        <v>2.3679999999999999</v>
      </c>
      <c r="AC344" s="1062" t="str">
        <f t="shared" si="54"/>
        <v>UK</v>
      </c>
      <c r="AD344">
        <f t="shared" si="55"/>
        <v>5</v>
      </c>
      <c r="AE344">
        <f t="shared" si="56"/>
        <v>0</v>
      </c>
    </row>
    <row r="345" spans="1:31" ht="14.4">
      <c r="A345">
        <v>701000000</v>
      </c>
      <c r="B345">
        <v>701090000</v>
      </c>
      <c r="C345">
        <v>17832</v>
      </c>
      <c r="D345">
        <v>0</v>
      </c>
      <c r="E345">
        <v>1</v>
      </c>
      <c r="F345">
        <f t="shared" si="57"/>
        <v>1</v>
      </c>
      <c r="G345" s="1007">
        <v>1</v>
      </c>
      <c r="H345" s="1006">
        <v>3</v>
      </c>
      <c r="I345" s="1006" t="s">
        <v>83</v>
      </c>
      <c r="J345" s="1006" t="s">
        <v>572</v>
      </c>
      <c r="K345" s="1006" t="s">
        <v>632</v>
      </c>
      <c r="L345" s="1007">
        <v>4</v>
      </c>
      <c r="M345" s="1007">
        <v>4</v>
      </c>
      <c r="N345" s="1007" t="s">
        <v>1899</v>
      </c>
      <c r="O345" s="1007">
        <v>0</v>
      </c>
      <c r="P345" s="1007">
        <v>46</v>
      </c>
      <c r="Q345" s="1007">
        <v>19</v>
      </c>
      <c r="R345" s="1007">
        <v>0</v>
      </c>
      <c r="S345" s="1007">
        <v>36</v>
      </c>
      <c r="T345" s="1007">
        <v>34</v>
      </c>
      <c r="U345" s="1007">
        <f>+IFERROR(INDEX(KAP[Počet nezamestnaných absolventov],MATCH(C345,KAP[sp code],0),1),0)</f>
        <v>2</v>
      </c>
      <c r="V345">
        <f t="shared" si="50"/>
        <v>25</v>
      </c>
      <c r="W345" s="691">
        <f>+IFERROR(VLOOKUP(C345,KAP[[sp code]:[KAP programu]],15,FALSE),IFERROR(VLOOKUP(A345&amp;LEFT(N345,4)&amp;F345,KAP_škola_odbor_st[[#All],[skola_obdor_st]:[KAP_vypocet]],2,0),VLOOKUP(LEFT(N345,4)&amp;F345,KAP_odbor_st[[#All],[odbor_st]:[KAP_vypocet]],2,FALSE)))</f>
        <v>0.9555555555555556</v>
      </c>
      <c r="X345">
        <f t="shared" si="51"/>
        <v>1.48</v>
      </c>
      <c r="Y345">
        <f t="shared" si="52"/>
        <v>1</v>
      </c>
      <c r="Z345">
        <f t="shared" si="58"/>
        <v>3.535555555555554</v>
      </c>
      <c r="AA345" s="1007">
        <f t="shared" si="53"/>
        <v>25</v>
      </c>
      <c r="AB345">
        <f t="shared" si="59"/>
        <v>35.355555555555554</v>
      </c>
      <c r="AC345" s="1062" t="str">
        <f t="shared" si="54"/>
        <v>UK</v>
      </c>
      <c r="AD345">
        <f t="shared" si="55"/>
        <v>46</v>
      </c>
      <c r="AE345">
        <f t="shared" si="56"/>
        <v>0</v>
      </c>
    </row>
    <row r="346" spans="1:31" ht="14.4">
      <c r="A346">
        <v>716000000</v>
      </c>
      <c r="B346">
        <v>716020000</v>
      </c>
      <c r="C346">
        <v>106155</v>
      </c>
      <c r="D346">
        <v>0</v>
      </c>
      <c r="E346">
        <v>1</v>
      </c>
      <c r="F346">
        <f t="shared" si="57"/>
        <v>1</v>
      </c>
      <c r="G346" s="1007">
        <v>2</v>
      </c>
      <c r="H346" s="1006">
        <v>4</v>
      </c>
      <c r="I346" s="1006" t="s">
        <v>722</v>
      </c>
      <c r="J346" s="1006" t="s">
        <v>2961</v>
      </c>
      <c r="K346" s="1006" t="s">
        <v>632</v>
      </c>
      <c r="L346" s="1007">
        <v>4</v>
      </c>
      <c r="M346" s="1007">
        <v>4</v>
      </c>
      <c r="N346" s="1007" t="s">
        <v>1899</v>
      </c>
      <c r="O346" s="1007">
        <v>0</v>
      </c>
      <c r="P346" s="1007">
        <v>14</v>
      </c>
      <c r="Q346" s="1007">
        <v>14</v>
      </c>
      <c r="R346" s="1007">
        <v>0</v>
      </c>
      <c r="S346" s="1007">
        <v>3</v>
      </c>
      <c r="T346" s="1007">
        <v>1</v>
      </c>
      <c r="U346" s="1007">
        <f>+IFERROR(INDEX(KAP[Počet nezamestnaných absolventov],MATCH(C346,KAP[sp code],0),1),0)</f>
        <v>0</v>
      </c>
      <c r="V346">
        <f t="shared" si="50"/>
        <v>0</v>
      </c>
      <c r="W346" s="691">
        <f>+IFERROR(VLOOKUP(C346,KAP[[sp code]:[KAP programu]],15,FALSE),IFERROR(VLOOKUP(A346&amp;LEFT(N346,4)&amp;F346,KAP_škola_odbor_st[[#All],[skola_obdor_st]:[KAP_vypocet]],2,0),VLOOKUP(LEFT(N346,4)&amp;F346,KAP_odbor_st[[#All],[odbor_st]:[KAP_vypocet]],2,FALSE)))</f>
        <v>1</v>
      </c>
      <c r="X346">
        <f t="shared" si="51"/>
        <v>1.48</v>
      </c>
      <c r="Y346">
        <f t="shared" si="52"/>
        <v>0</v>
      </c>
      <c r="Z346">
        <f t="shared" si="58"/>
        <v>0</v>
      </c>
      <c r="AA346" s="1007">
        <f t="shared" si="53"/>
        <v>0</v>
      </c>
      <c r="AB346">
        <f t="shared" si="59"/>
        <v>0</v>
      </c>
      <c r="AC346" s="1062" t="str">
        <f t="shared" si="54"/>
        <v>UKF</v>
      </c>
      <c r="AD346">
        <f t="shared" si="55"/>
        <v>0</v>
      </c>
      <c r="AE346">
        <f t="shared" si="56"/>
        <v>14</v>
      </c>
    </row>
    <row r="347" spans="1:31" ht="14.4">
      <c r="A347">
        <v>716000000</v>
      </c>
      <c r="B347">
        <v>716020000</v>
      </c>
      <c r="C347">
        <v>106425</v>
      </c>
      <c r="D347">
        <v>0</v>
      </c>
      <c r="E347">
        <v>1</v>
      </c>
      <c r="F347">
        <f t="shared" si="57"/>
        <v>1</v>
      </c>
      <c r="G347" s="1007">
        <v>2</v>
      </c>
      <c r="H347" s="1006">
        <v>4</v>
      </c>
      <c r="I347" s="1006" t="s">
        <v>722</v>
      </c>
      <c r="J347" s="1006" t="s">
        <v>2961</v>
      </c>
      <c r="K347" s="1006" t="s">
        <v>1172</v>
      </c>
      <c r="L347" s="1007">
        <v>4</v>
      </c>
      <c r="M347" s="1007">
        <v>4</v>
      </c>
      <c r="N347" s="1007" t="s">
        <v>2199</v>
      </c>
      <c r="O347" s="1007">
        <v>0</v>
      </c>
      <c r="P347" s="1007">
        <v>6</v>
      </c>
      <c r="Q347" s="1007">
        <v>6</v>
      </c>
      <c r="R347" s="1007">
        <v>0</v>
      </c>
      <c r="S347" s="1007">
        <v>0</v>
      </c>
      <c r="T347" s="1007">
        <v>0</v>
      </c>
      <c r="U347" s="1007">
        <f>+IFERROR(INDEX(KAP[Počet nezamestnaných absolventov],MATCH(C347,KAP[sp code],0),1),0)</f>
        <v>0</v>
      </c>
      <c r="V347">
        <f t="shared" si="50"/>
        <v>0</v>
      </c>
      <c r="W347" s="691">
        <f>+IFERROR(VLOOKUP(C347,KAP[[sp code]:[KAP programu]],15,FALSE),IFERROR(VLOOKUP(A347&amp;LEFT(N347,4)&amp;F347,KAP_škola_odbor_st[[#All],[skola_obdor_st]:[KAP_vypocet]],2,0),VLOOKUP(LEFT(N347,4)&amp;F347,KAP_odbor_st[[#All],[odbor_st]:[KAP_vypocet]],2,FALSE)))</f>
        <v>1</v>
      </c>
      <c r="X347">
        <f t="shared" si="51"/>
        <v>1.48</v>
      </c>
      <c r="Y347">
        <f t="shared" si="52"/>
        <v>0</v>
      </c>
      <c r="Z347">
        <f t="shared" si="58"/>
        <v>0</v>
      </c>
      <c r="AA347" s="1007">
        <f t="shared" si="53"/>
        <v>0</v>
      </c>
      <c r="AB347">
        <f t="shared" si="59"/>
        <v>0</v>
      </c>
      <c r="AC347" s="1062" t="str">
        <f t="shared" si="54"/>
        <v>UKF</v>
      </c>
      <c r="AD347">
        <f t="shared" si="55"/>
        <v>0</v>
      </c>
      <c r="AE347">
        <f t="shared" si="56"/>
        <v>6</v>
      </c>
    </row>
    <row r="348" spans="1:31" ht="14.4">
      <c r="A348">
        <v>716000000</v>
      </c>
      <c r="B348">
        <v>716020000</v>
      </c>
      <c r="C348">
        <v>17112</v>
      </c>
      <c r="D348">
        <v>0</v>
      </c>
      <c r="E348">
        <v>1</v>
      </c>
      <c r="F348">
        <f t="shared" si="57"/>
        <v>1</v>
      </c>
      <c r="G348" s="1007">
        <v>1</v>
      </c>
      <c r="H348" s="1006">
        <v>3</v>
      </c>
      <c r="I348" s="1006" t="s">
        <v>722</v>
      </c>
      <c r="J348" s="1006" t="s">
        <v>2961</v>
      </c>
      <c r="K348" s="1006" t="s">
        <v>632</v>
      </c>
      <c r="L348" s="1007">
        <v>4</v>
      </c>
      <c r="M348" s="1007">
        <v>4</v>
      </c>
      <c r="N348" s="1007" t="s">
        <v>1899</v>
      </c>
      <c r="O348" s="1007">
        <v>0</v>
      </c>
      <c r="P348" s="1007">
        <v>40</v>
      </c>
      <c r="Q348" s="1007">
        <v>14</v>
      </c>
      <c r="R348" s="1007">
        <v>0</v>
      </c>
      <c r="S348" s="1007">
        <v>30</v>
      </c>
      <c r="T348" s="1007">
        <v>30</v>
      </c>
      <c r="U348" s="1007">
        <f>+IFERROR(INDEX(KAP[Počet nezamestnaných absolventov],MATCH(C348,KAP[sp code],0),1),0)</f>
        <v>1</v>
      </c>
      <c r="V348">
        <f t="shared" si="50"/>
        <v>25</v>
      </c>
      <c r="W348" s="691">
        <f>+IFERROR(VLOOKUP(C348,KAP[[sp code]:[KAP programu]],15,FALSE),IFERROR(VLOOKUP(A348&amp;LEFT(N348,4)&amp;F348,KAP_škola_odbor_st[[#All],[skola_obdor_st]:[KAP_vypocet]],2,0),VLOOKUP(LEFT(N348,4)&amp;F348,KAP_odbor_st[[#All],[odbor_st]:[KAP_vypocet]],2,FALSE)))</f>
        <v>0.97368421052631582</v>
      </c>
      <c r="X348">
        <f t="shared" si="51"/>
        <v>1.48</v>
      </c>
      <c r="Y348">
        <f t="shared" si="52"/>
        <v>1</v>
      </c>
      <c r="Z348">
        <f t="shared" si="58"/>
        <v>3.6026315789473671</v>
      </c>
      <c r="AA348" s="1007">
        <f t="shared" si="53"/>
        <v>25</v>
      </c>
      <c r="AB348">
        <f t="shared" si="59"/>
        <v>36.026315789473685</v>
      </c>
      <c r="AC348" s="1062" t="str">
        <f t="shared" si="54"/>
        <v>UKF</v>
      </c>
      <c r="AD348">
        <f t="shared" si="55"/>
        <v>40</v>
      </c>
      <c r="AE348">
        <f t="shared" si="56"/>
        <v>0</v>
      </c>
    </row>
    <row r="349" spans="1:31" ht="14.4">
      <c r="A349">
        <v>702000000</v>
      </c>
      <c r="B349">
        <v>702010000</v>
      </c>
      <c r="C349">
        <v>12834</v>
      </c>
      <c r="D349">
        <v>0</v>
      </c>
      <c r="E349">
        <v>3</v>
      </c>
      <c r="F349">
        <f t="shared" si="57"/>
        <v>3</v>
      </c>
      <c r="G349" s="1007">
        <v>2</v>
      </c>
      <c r="H349" s="1006">
        <v>5</v>
      </c>
      <c r="I349" s="1006" t="s">
        <v>725</v>
      </c>
      <c r="J349" s="1006" t="s">
        <v>446</v>
      </c>
      <c r="K349" s="1006" t="s">
        <v>450</v>
      </c>
      <c r="L349" s="1007">
        <v>19</v>
      </c>
      <c r="M349" s="1007">
        <v>19</v>
      </c>
      <c r="N349" s="1007" t="s">
        <v>2156</v>
      </c>
      <c r="O349" s="1007">
        <v>0</v>
      </c>
      <c r="P349" s="1007">
        <v>2</v>
      </c>
      <c r="Q349" s="1007">
        <v>2</v>
      </c>
      <c r="R349" s="1007">
        <v>0</v>
      </c>
      <c r="S349" s="1007">
        <v>0</v>
      </c>
      <c r="T349" s="1007">
        <v>0</v>
      </c>
      <c r="U349" s="1007">
        <f>+IFERROR(INDEX(KAP[Počet nezamestnaných absolventov],MATCH(C349,KAP[sp code],0),1),0)</f>
        <v>0</v>
      </c>
      <c r="V349">
        <f t="shared" si="50"/>
        <v>0</v>
      </c>
      <c r="W349" s="691">
        <f>+IFERROR(VLOOKUP(C349,KAP[[sp code]:[KAP programu]],15,FALSE),IFERROR(VLOOKUP(A349&amp;LEFT(N349,4)&amp;F349,KAP_škola_odbor_st[[#All],[skola_obdor_st]:[KAP_vypocet]],2,0),VLOOKUP(LEFT(N349,4)&amp;F349,KAP_odbor_st[[#All],[odbor_st]:[KAP_vypocet]],2,FALSE)))</f>
        <v>1</v>
      </c>
      <c r="X349">
        <f t="shared" si="51"/>
        <v>2.13</v>
      </c>
      <c r="Y349">
        <f t="shared" si="52"/>
        <v>0</v>
      </c>
      <c r="Z349">
        <f t="shared" si="58"/>
        <v>0</v>
      </c>
      <c r="AA349" s="1007">
        <f t="shared" si="53"/>
        <v>0</v>
      </c>
      <c r="AB349">
        <f t="shared" si="59"/>
        <v>0</v>
      </c>
      <c r="AC349" s="1062" t="str">
        <f t="shared" si="54"/>
        <v>STU</v>
      </c>
      <c r="AD349">
        <f t="shared" si="55"/>
        <v>0</v>
      </c>
      <c r="AE349">
        <f t="shared" si="56"/>
        <v>2</v>
      </c>
    </row>
    <row r="350" spans="1:31" ht="14.4">
      <c r="A350">
        <v>702000000</v>
      </c>
      <c r="B350">
        <v>702030000</v>
      </c>
      <c r="C350">
        <v>104394</v>
      </c>
      <c r="D350">
        <v>0</v>
      </c>
      <c r="E350">
        <v>3</v>
      </c>
      <c r="F350">
        <f t="shared" si="57"/>
        <v>3</v>
      </c>
      <c r="G350" s="1007">
        <v>2</v>
      </c>
      <c r="H350" s="1006">
        <v>4</v>
      </c>
      <c r="I350" s="1006" t="s">
        <v>725</v>
      </c>
      <c r="J350" s="1006" t="s">
        <v>404</v>
      </c>
      <c r="K350" s="1006" t="s">
        <v>443</v>
      </c>
      <c r="L350" s="1007">
        <v>19</v>
      </c>
      <c r="M350" s="1007">
        <v>19</v>
      </c>
      <c r="N350" s="1007" t="s">
        <v>2147</v>
      </c>
      <c r="O350" s="1007">
        <v>0</v>
      </c>
      <c r="P350" s="1007">
        <v>1</v>
      </c>
      <c r="Q350" s="1007">
        <v>1</v>
      </c>
      <c r="R350" s="1007">
        <v>0</v>
      </c>
      <c r="S350" s="1007">
        <v>0</v>
      </c>
      <c r="T350" s="1007">
        <v>0</v>
      </c>
      <c r="U350" s="1007">
        <f>+IFERROR(INDEX(KAP[Počet nezamestnaných absolventov],MATCH(C350,KAP[sp code],0),1),0)</f>
        <v>0</v>
      </c>
      <c r="V350">
        <f t="shared" si="50"/>
        <v>0</v>
      </c>
      <c r="W350" s="691">
        <f>+IFERROR(VLOOKUP(C350,KAP[[sp code]:[KAP programu]],15,FALSE),IFERROR(VLOOKUP(A350&amp;LEFT(N350,4)&amp;F350,KAP_škola_odbor_st[[#All],[skola_obdor_st]:[KAP_vypocet]],2,0),VLOOKUP(LEFT(N350,4)&amp;F350,KAP_odbor_st[[#All],[odbor_st]:[KAP_vypocet]],2,FALSE)))</f>
        <v>1</v>
      </c>
      <c r="X350">
        <f t="shared" si="51"/>
        <v>2.13</v>
      </c>
      <c r="Y350">
        <f t="shared" si="52"/>
        <v>0</v>
      </c>
      <c r="Z350">
        <f t="shared" si="58"/>
        <v>0</v>
      </c>
      <c r="AA350" s="1007">
        <f t="shared" si="53"/>
        <v>0</v>
      </c>
      <c r="AB350">
        <f t="shared" si="59"/>
        <v>0</v>
      </c>
      <c r="AC350" s="1062" t="str">
        <f t="shared" si="54"/>
        <v>STU</v>
      </c>
      <c r="AD350">
        <f t="shared" si="55"/>
        <v>0</v>
      </c>
      <c r="AE350">
        <f t="shared" si="56"/>
        <v>1</v>
      </c>
    </row>
    <row r="351" spans="1:31" ht="14.4">
      <c r="A351">
        <v>702000000</v>
      </c>
      <c r="B351">
        <v>702010000</v>
      </c>
      <c r="C351">
        <v>4627</v>
      </c>
      <c r="D351">
        <v>0</v>
      </c>
      <c r="E351">
        <v>3</v>
      </c>
      <c r="F351">
        <f t="shared" si="57"/>
        <v>3</v>
      </c>
      <c r="G351" s="1007">
        <v>1</v>
      </c>
      <c r="H351" s="1006">
        <v>4</v>
      </c>
      <c r="I351" s="1006" t="s">
        <v>725</v>
      </c>
      <c r="J351" s="1006" t="s">
        <v>446</v>
      </c>
      <c r="K351" s="1006" t="s">
        <v>455</v>
      </c>
      <c r="L351" s="1007">
        <v>19</v>
      </c>
      <c r="M351" s="1007">
        <v>19</v>
      </c>
      <c r="N351" s="1007" t="s">
        <v>2138</v>
      </c>
      <c r="O351" s="1007">
        <v>0</v>
      </c>
      <c r="P351" s="1007">
        <v>6</v>
      </c>
      <c r="Q351" s="1007">
        <v>1</v>
      </c>
      <c r="R351" s="1007">
        <v>0</v>
      </c>
      <c r="S351" s="1007">
        <v>0</v>
      </c>
      <c r="T351" s="1007">
        <v>0</v>
      </c>
      <c r="U351" s="1007">
        <f>+IFERROR(INDEX(KAP[Počet nezamestnaných absolventov],MATCH(C351,KAP[sp code],0),1),0)</f>
        <v>0</v>
      </c>
      <c r="V351">
        <f t="shared" si="50"/>
        <v>5</v>
      </c>
      <c r="W351" s="691">
        <f>+IFERROR(VLOOKUP(C351,KAP[[sp code]:[KAP programu]],15,FALSE),IFERROR(VLOOKUP(A351&amp;LEFT(N351,4)&amp;F351,KAP_škola_odbor_st[[#All],[skola_obdor_st]:[KAP_vypocet]],2,0),VLOOKUP(LEFT(N351,4)&amp;F351,KAP_odbor_st[[#All],[odbor_st]:[KAP_vypocet]],2,FALSE)))</f>
        <v>1</v>
      </c>
      <c r="X351">
        <f t="shared" si="51"/>
        <v>2.13</v>
      </c>
      <c r="Y351">
        <f t="shared" si="52"/>
        <v>4</v>
      </c>
      <c r="Z351">
        <f t="shared" si="58"/>
        <v>42.599999999999994</v>
      </c>
      <c r="AA351" s="1007">
        <f t="shared" si="53"/>
        <v>0</v>
      </c>
      <c r="AB351">
        <f t="shared" si="59"/>
        <v>0</v>
      </c>
      <c r="AC351" s="1062" t="str">
        <f t="shared" si="54"/>
        <v>STU</v>
      </c>
      <c r="AD351">
        <f t="shared" si="55"/>
        <v>6</v>
      </c>
      <c r="AE351">
        <f t="shared" si="56"/>
        <v>0</v>
      </c>
    </row>
    <row r="352" spans="1:31" ht="14.4">
      <c r="A352">
        <v>702000000</v>
      </c>
      <c r="B352">
        <v>702030000</v>
      </c>
      <c r="C352">
        <v>104406</v>
      </c>
      <c r="D352">
        <v>0</v>
      </c>
      <c r="E352">
        <v>3</v>
      </c>
      <c r="F352">
        <f t="shared" si="57"/>
        <v>3</v>
      </c>
      <c r="G352" s="1007">
        <v>2</v>
      </c>
      <c r="H352" s="1006">
        <v>4</v>
      </c>
      <c r="I352" s="1006" t="s">
        <v>725</v>
      </c>
      <c r="J352" s="1006" t="s">
        <v>404</v>
      </c>
      <c r="K352" s="1006" t="s">
        <v>437</v>
      </c>
      <c r="L352" s="1007">
        <v>19</v>
      </c>
      <c r="M352" s="1007">
        <v>19</v>
      </c>
      <c r="N352" s="1007" t="s">
        <v>2147</v>
      </c>
      <c r="O352" s="1007">
        <v>0</v>
      </c>
      <c r="P352" s="1007">
        <v>1</v>
      </c>
      <c r="Q352" s="1007">
        <v>1</v>
      </c>
      <c r="R352" s="1007">
        <v>0</v>
      </c>
      <c r="S352" s="1007">
        <v>0</v>
      </c>
      <c r="T352" s="1007">
        <v>0</v>
      </c>
      <c r="U352" s="1007">
        <f>+IFERROR(INDEX(KAP[Počet nezamestnaných absolventov],MATCH(C352,KAP[sp code],0),1),0)</f>
        <v>0</v>
      </c>
      <c r="V352">
        <f t="shared" si="50"/>
        <v>0</v>
      </c>
      <c r="W352" s="691">
        <f>+IFERROR(VLOOKUP(C352,KAP[[sp code]:[KAP programu]],15,FALSE),IFERROR(VLOOKUP(A352&amp;LEFT(N352,4)&amp;F352,KAP_škola_odbor_st[[#All],[skola_obdor_st]:[KAP_vypocet]],2,0),VLOOKUP(LEFT(N352,4)&amp;F352,KAP_odbor_st[[#All],[odbor_st]:[KAP_vypocet]],2,FALSE)))</f>
        <v>1</v>
      </c>
      <c r="X352">
        <f t="shared" si="51"/>
        <v>2.13</v>
      </c>
      <c r="Y352">
        <f t="shared" si="52"/>
        <v>0</v>
      </c>
      <c r="Z352">
        <f t="shared" si="58"/>
        <v>0</v>
      </c>
      <c r="AA352" s="1007">
        <f t="shared" si="53"/>
        <v>0</v>
      </c>
      <c r="AB352">
        <f t="shared" si="59"/>
        <v>0</v>
      </c>
      <c r="AC352" s="1062" t="str">
        <f t="shared" si="54"/>
        <v>STU</v>
      </c>
      <c r="AD352">
        <f t="shared" si="55"/>
        <v>0</v>
      </c>
      <c r="AE352">
        <f t="shared" si="56"/>
        <v>1</v>
      </c>
    </row>
    <row r="353" spans="1:31" ht="14.4">
      <c r="A353">
        <v>702000000</v>
      </c>
      <c r="B353">
        <v>702030000</v>
      </c>
      <c r="C353">
        <v>104364</v>
      </c>
      <c r="D353">
        <v>0</v>
      </c>
      <c r="E353">
        <v>3</v>
      </c>
      <c r="F353">
        <f t="shared" si="57"/>
        <v>3</v>
      </c>
      <c r="G353" s="1007">
        <v>1</v>
      </c>
      <c r="H353" s="1006">
        <v>3</v>
      </c>
      <c r="I353" s="1006" t="s">
        <v>725</v>
      </c>
      <c r="J353" s="1006" t="s">
        <v>404</v>
      </c>
      <c r="K353" s="1006" t="s">
        <v>1634</v>
      </c>
      <c r="L353" s="1007">
        <v>19</v>
      </c>
      <c r="M353" s="1007">
        <v>19</v>
      </c>
      <c r="N353" s="1007" t="s">
        <v>1894</v>
      </c>
      <c r="O353" s="1007">
        <v>0</v>
      </c>
      <c r="P353" s="1007">
        <v>1</v>
      </c>
      <c r="Q353" s="1007">
        <v>1</v>
      </c>
      <c r="R353" s="1007">
        <v>0</v>
      </c>
      <c r="S353" s="1007">
        <v>0</v>
      </c>
      <c r="T353" s="1007">
        <v>0</v>
      </c>
      <c r="U353" s="1007">
        <f>+IFERROR(INDEX(KAP[Počet nezamestnaných absolventov],MATCH(C353,KAP[sp code],0),1),0)</f>
        <v>0</v>
      </c>
      <c r="V353">
        <f t="shared" si="50"/>
        <v>0</v>
      </c>
      <c r="W353" s="691">
        <f>+IFERROR(VLOOKUP(C353,KAP[[sp code]:[KAP programu]],15,FALSE),IFERROR(VLOOKUP(A353&amp;LEFT(N353,4)&amp;F353,KAP_škola_odbor_st[[#All],[skola_obdor_st]:[KAP_vypocet]],2,0),VLOOKUP(LEFT(N353,4)&amp;F353,KAP_odbor_st[[#All],[odbor_st]:[KAP_vypocet]],2,FALSE)))</f>
        <v>1</v>
      </c>
      <c r="X353">
        <f t="shared" si="51"/>
        <v>2.13</v>
      </c>
      <c r="Y353">
        <f t="shared" si="52"/>
        <v>4</v>
      </c>
      <c r="Z353">
        <f t="shared" si="58"/>
        <v>0</v>
      </c>
      <c r="AA353" s="1007">
        <f t="shared" si="53"/>
        <v>0</v>
      </c>
      <c r="AB353">
        <f t="shared" si="59"/>
        <v>0</v>
      </c>
      <c r="AC353" s="1062" t="str">
        <f t="shared" si="54"/>
        <v>STU</v>
      </c>
      <c r="AD353">
        <f t="shared" si="55"/>
        <v>1</v>
      </c>
      <c r="AE353">
        <f t="shared" si="56"/>
        <v>0</v>
      </c>
    </row>
    <row r="354" spans="1:31" ht="14.4">
      <c r="A354">
        <v>702000000</v>
      </c>
      <c r="B354">
        <v>702010000</v>
      </c>
      <c r="C354">
        <v>100239</v>
      </c>
      <c r="D354">
        <v>0</v>
      </c>
      <c r="E354">
        <v>3</v>
      </c>
      <c r="F354">
        <f t="shared" si="57"/>
        <v>3</v>
      </c>
      <c r="G354" s="1007">
        <v>1</v>
      </c>
      <c r="H354" s="1006">
        <v>4</v>
      </c>
      <c r="I354" s="1006" t="s">
        <v>725</v>
      </c>
      <c r="J354" s="1006" t="s">
        <v>446</v>
      </c>
      <c r="K354" s="1006" t="s">
        <v>1293</v>
      </c>
      <c r="L354" s="1007">
        <v>19</v>
      </c>
      <c r="M354" s="1007">
        <v>19</v>
      </c>
      <c r="N354" s="1007" t="s">
        <v>2156</v>
      </c>
      <c r="O354" s="1007">
        <v>0</v>
      </c>
      <c r="P354" s="1007">
        <v>6</v>
      </c>
      <c r="Q354" s="1007">
        <v>2</v>
      </c>
      <c r="R354" s="1007">
        <v>0</v>
      </c>
      <c r="S354" s="1007">
        <v>0</v>
      </c>
      <c r="T354" s="1007">
        <v>0</v>
      </c>
      <c r="U354" s="1007">
        <f>+IFERROR(INDEX(KAP[Počet nezamestnaných absolventov],MATCH(C354,KAP[sp code],0),1),0)</f>
        <v>0</v>
      </c>
      <c r="V354">
        <f t="shared" si="50"/>
        <v>4</v>
      </c>
      <c r="W354" s="691">
        <f>+IFERROR(VLOOKUP(C354,KAP[[sp code]:[KAP programu]],15,FALSE),IFERROR(VLOOKUP(A354&amp;LEFT(N354,4)&amp;F354,KAP_škola_odbor_st[[#All],[skola_obdor_st]:[KAP_vypocet]],2,0),VLOOKUP(LEFT(N354,4)&amp;F354,KAP_odbor_st[[#All],[odbor_st]:[KAP_vypocet]],2,FALSE)))</f>
        <v>1</v>
      </c>
      <c r="X354">
        <f t="shared" si="51"/>
        <v>2.13</v>
      </c>
      <c r="Y354">
        <f t="shared" si="52"/>
        <v>4</v>
      </c>
      <c r="Z354">
        <f t="shared" si="58"/>
        <v>34.08</v>
      </c>
      <c r="AA354" s="1007">
        <f t="shared" si="53"/>
        <v>0</v>
      </c>
      <c r="AB354">
        <f t="shared" si="59"/>
        <v>0</v>
      </c>
      <c r="AC354" s="1062" t="str">
        <f t="shared" si="54"/>
        <v>STU</v>
      </c>
      <c r="AD354">
        <f t="shared" si="55"/>
        <v>6</v>
      </c>
      <c r="AE354">
        <f t="shared" si="56"/>
        <v>0</v>
      </c>
    </row>
    <row r="355" spans="1:31" ht="14.4">
      <c r="A355">
        <v>702000000</v>
      </c>
      <c r="B355">
        <v>702020000</v>
      </c>
      <c r="C355">
        <v>104445</v>
      </c>
      <c r="D355">
        <v>0</v>
      </c>
      <c r="E355">
        <v>3</v>
      </c>
      <c r="F355">
        <f t="shared" si="57"/>
        <v>3</v>
      </c>
      <c r="G355" s="1007">
        <v>1</v>
      </c>
      <c r="H355" s="1006">
        <v>3</v>
      </c>
      <c r="I355" s="1006" t="s">
        <v>725</v>
      </c>
      <c r="J355" s="1006" t="s">
        <v>242</v>
      </c>
      <c r="K355" s="1006" t="s">
        <v>398</v>
      </c>
      <c r="L355" s="1007">
        <v>19</v>
      </c>
      <c r="M355" s="1007">
        <v>19</v>
      </c>
      <c r="N355" s="1007" t="s">
        <v>2146</v>
      </c>
      <c r="O355" s="1007">
        <v>0</v>
      </c>
      <c r="P355" s="1007">
        <v>3</v>
      </c>
      <c r="Q355" s="1007">
        <v>2</v>
      </c>
      <c r="R355" s="1007">
        <v>0</v>
      </c>
      <c r="S355" s="1007">
        <v>0</v>
      </c>
      <c r="T355" s="1007">
        <v>0</v>
      </c>
      <c r="U355" s="1007">
        <f>+IFERROR(INDEX(KAP[Počet nezamestnaných absolventov],MATCH(C355,KAP[sp code],0),1),0)</f>
        <v>0</v>
      </c>
      <c r="V355">
        <f t="shared" si="50"/>
        <v>1</v>
      </c>
      <c r="W355" s="691">
        <f>+IFERROR(VLOOKUP(C355,KAP[[sp code]:[KAP programu]],15,FALSE),IFERROR(VLOOKUP(A355&amp;LEFT(N355,4)&amp;F355,KAP_škola_odbor_st[[#All],[skola_obdor_st]:[KAP_vypocet]],2,0),VLOOKUP(LEFT(N355,4)&amp;F355,KAP_odbor_st[[#All],[odbor_st]:[KAP_vypocet]],2,FALSE)))</f>
        <v>1</v>
      </c>
      <c r="X355">
        <f t="shared" si="51"/>
        <v>2.13</v>
      </c>
      <c r="Y355">
        <f t="shared" si="52"/>
        <v>4</v>
      </c>
      <c r="Z355">
        <f t="shared" si="58"/>
        <v>8.52</v>
      </c>
      <c r="AA355" s="1007">
        <f t="shared" si="53"/>
        <v>0</v>
      </c>
      <c r="AB355">
        <f t="shared" si="59"/>
        <v>0</v>
      </c>
      <c r="AC355" s="1062" t="str">
        <f t="shared" si="54"/>
        <v>STU</v>
      </c>
      <c r="AD355">
        <f t="shared" si="55"/>
        <v>3</v>
      </c>
      <c r="AE355">
        <f t="shared" si="56"/>
        <v>0</v>
      </c>
    </row>
    <row r="356" spans="1:31" ht="14.4">
      <c r="A356">
        <v>702000000</v>
      </c>
      <c r="B356">
        <v>702010000</v>
      </c>
      <c r="C356">
        <v>4622</v>
      </c>
      <c r="D356">
        <v>0</v>
      </c>
      <c r="E356">
        <v>3</v>
      </c>
      <c r="F356">
        <f t="shared" si="57"/>
        <v>3</v>
      </c>
      <c r="G356" s="1007">
        <v>1</v>
      </c>
      <c r="H356" s="1006">
        <v>4</v>
      </c>
      <c r="I356" s="1006" t="s">
        <v>725</v>
      </c>
      <c r="J356" s="1006" t="s">
        <v>446</v>
      </c>
      <c r="K356" s="1006" t="s">
        <v>459</v>
      </c>
      <c r="L356" s="1007">
        <v>19</v>
      </c>
      <c r="M356" s="1007">
        <v>19</v>
      </c>
      <c r="N356" s="1007" t="s">
        <v>1894</v>
      </c>
      <c r="O356" s="1007">
        <v>0</v>
      </c>
      <c r="P356" s="1007">
        <v>1</v>
      </c>
      <c r="Q356" s="1007">
        <v>1</v>
      </c>
      <c r="R356" s="1007">
        <v>0</v>
      </c>
      <c r="S356" s="1007">
        <v>0</v>
      </c>
      <c r="T356" s="1007">
        <v>0</v>
      </c>
      <c r="U356" s="1007">
        <f>+IFERROR(INDEX(KAP[Počet nezamestnaných absolventov],MATCH(C356,KAP[sp code],0),1),0)</f>
        <v>0</v>
      </c>
      <c r="V356">
        <f t="shared" si="50"/>
        <v>0</v>
      </c>
      <c r="W356" s="691">
        <f>+IFERROR(VLOOKUP(C356,KAP[[sp code]:[KAP programu]],15,FALSE),IFERROR(VLOOKUP(A356&amp;LEFT(N356,4)&amp;F356,KAP_škola_odbor_st[[#All],[skola_obdor_st]:[KAP_vypocet]],2,0),VLOOKUP(LEFT(N356,4)&amp;F356,KAP_odbor_st[[#All],[odbor_st]:[KAP_vypocet]],2,FALSE)))</f>
        <v>1</v>
      </c>
      <c r="X356">
        <f t="shared" si="51"/>
        <v>2.13</v>
      </c>
      <c r="Y356">
        <f t="shared" si="52"/>
        <v>4</v>
      </c>
      <c r="Z356">
        <f t="shared" si="58"/>
        <v>0</v>
      </c>
      <c r="AA356" s="1007">
        <f t="shared" si="53"/>
        <v>0</v>
      </c>
      <c r="AB356">
        <f t="shared" si="59"/>
        <v>0</v>
      </c>
      <c r="AC356" s="1062" t="str">
        <f t="shared" si="54"/>
        <v>STU</v>
      </c>
      <c r="AD356">
        <f t="shared" si="55"/>
        <v>1</v>
      </c>
      <c r="AE356">
        <f t="shared" si="56"/>
        <v>0</v>
      </c>
    </row>
    <row r="357" spans="1:31" ht="14.4">
      <c r="A357">
        <v>702000000</v>
      </c>
      <c r="B357">
        <v>702040000</v>
      </c>
      <c r="C357">
        <v>104305</v>
      </c>
      <c r="D357">
        <v>0</v>
      </c>
      <c r="E357">
        <v>3</v>
      </c>
      <c r="F357">
        <f t="shared" si="57"/>
        <v>3</v>
      </c>
      <c r="G357" s="1007">
        <v>1</v>
      </c>
      <c r="H357" s="1006">
        <v>4</v>
      </c>
      <c r="I357" s="1006" t="s">
        <v>725</v>
      </c>
      <c r="J357" s="1006" t="s">
        <v>227</v>
      </c>
      <c r="K357" s="1006" t="s">
        <v>760</v>
      </c>
      <c r="L357" s="1007">
        <v>19</v>
      </c>
      <c r="M357" s="1007">
        <v>19</v>
      </c>
      <c r="N357" s="1007" t="s">
        <v>2187</v>
      </c>
      <c r="O357" s="1007">
        <v>0</v>
      </c>
      <c r="P357" s="1007">
        <v>3</v>
      </c>
      <c r="Q357" s="1007">
        <v>1</v>
      </c>
      <c r="R357" s="1007">
        <v>0</v>
      </c>
      <c r="S357" s="1007">
        <v>0</v>
      </c>
      <c r="T357" s="1007">
        <v>0</v>
      </c>
      <c r="U357" s="1007">
        <f>+IFERROR(INDEX(KAP[Počet nezamestnaných absolventov],MATCH(C357,KAP[sp code],0),1),0)</f>
        <v>0</v>
      </c>
      <c r="V357">
        <f t="shared" si="50"/>
        <v>2</v>
      </c>
      <c r="W357" s="691">
        <f>+IFERROR(VLOOKUP(C357,KAP[[sp code]:[KAP programu]],15,FALSE),IFERROR(VLOOKUP(A357&amp;LEFT(N357,4)&amp;F357,KAP_škola_odbor_st[[#All],[skola_obdor_st]:[KAP_vypocet]],2,0),VLOOKUP(LEFT(N357,4)&amp;F357,KAP_odbor_st[[#All],[odbor_st]:[KAP_vypocet]],2,FALSE)))</f>
        <v>1</v>
      </c>
      <c r="X357">
        <f t="shared" si="51"/>
        <v>2.13</v>
      </c>
      <c r="Y357">
        <f t="shared" si="52"/>
        <v>4</v>
      </c>
      <c r="Z357">
        <f t="shared" si="58"/>
        <v>17.04</v>
      </c>
      <c r="AA357" s="1007">
        <f t="shared" si="53"/>
        <v>0</v>
      </c>
      <c r="AB357">
        <f t="shared" si="59"/>
        <v>0</v>
      </c>
      <c r="AC357" s="1062" t="str">
        <f t="shared" si="54"/>
        <v>STU</v>
      </c>
      <c r="AD357">
        <f t="shared" si="55"/>
        <v>3</v>
      </c>
      <c r="AE357">
        <f t="shared" si="56"/>
        <v>0</v>
      </c>
    </row>
    <row r="358" spans="1:31" ht="14.4">
      <c r="A358">
        <v>702000000</v>
      </c>
      <c r="B358">
        <v>702010000</v>
      </c>
      <c r="C358">
        <v>4626</v>
      </c>
      <c r="D358">
        <v>0</v>
      </c>
      <c r="E358">
        <v>3</v>
      </c>
      <c r="F358">
        <f t="shared" si="57"/>
        <v>3</v>
      </c>
      <c r="G358" s="1007">
        <v>1</v>
      </c>
      <c r="H358" s="1006">
        <v>4</v>
      </c>
      <c r="I358" s="1006" t="s">
        <v>725</v>
      </c>
      <c r="J358" s="1006" t="s">
        <v>446</v>
      </c>
      <c r="K358" s="1006" t="s">
        <v>383</v>
      </c>
      <c r="L358" s="1007">
        <v>19</v>
      </c>
      <c r="M358" s="1007">
        <v>19</v>
      </c>
      <c r="N358" s="1007" t="s">
        <v>1908</v>
      </c>
      <c r="O358" s="1007">
        <v>0</v>
      </c>
      <c r="P358" s="1007">
        <v>6</v>
      </c>
      <c r="Q358" s="1007">
        <v>1</v>
      </c>
      <c r="R358" s="1007">
        <v>0</v>
      </c>
      <c r="S358" s="1007">
        <v>0</v>
      </c>
      <c r="T358" s="1007">
        <v>0</v>
      </c>
      <c r="U358" s="1007">
        <f>+IFERROR(INDEX(KAP[Počet nezamestnaných absolventov],MATCH(C358,KAP[sp code],0),1),0)</f>
        <v>0</v>
      </c>
      <c r="V358">
        <f t="shared" si="50"/>
        <v>5</v>
      </c>
      <c r="W358" s="691">
        <f>+IFERROR(VLOOKUP(C358,KAP[[sp code]:[KAP programu]],15,FALSE),IFERROR(VLOOKUP(A358&amp;LEFT(N358,4)&amp;F358,KAP_škola_odbor_st[[#All],[skola_obdor_st]:[KAP_vypocet]],2,0),VLOOKUP(LEFT(N358,4)&amp;F358,KAP_odbor_st[[#All],[odbor_st]:[KAP_vypocet]],2,FALSE)))</f>
        <v>1</v>
      </c>
      <c r="X358">
        <f t="shared" si="51"/>
        <v>2.13</v>
      </c>
      <c r="Y358">
        <f t="shared" si="52"/>
        <v>4</v>
      </c>
      <c r="Z358">
        <f t="shared" si="58"/>
        <v>42.599999999999994</v>
      </c>
      <c r="AA358" s="1007">
        <f t="shared" si="53"/>
        <v>0</v>
      </c>
      <c r="AB358">
        <f t="shared" si="59"/>
        <v>0</v>
      </c>
      <c r="AC358" s="1062" t="str">
        <f t="shared" si="54"/>
        <v>STU</v>
      </c>
      <c r="AD358">
        <f t="shared" si="55"/>
        <v>6</v>
      </c>
      <c r="AE358">
        <f t="shared" si="56"/>
        <v>0</v>
      </c>
    </row>
    <row r="359" spans="1:31" ht="14.4">
      <c r="A359">
        <v>702000000</v>
      </c>
      <c r="B359">
        <v>702050000</v>
      </c>
      <c r="C359">
        <v>12912</v>
      </c>
      <c r="D359">
        <v>0</v>
      </c>
      <c r="E359">
        <v>3</v>
      </c>
      <c r="F359">
        <f t="shared" si="57"/>
        <v>3</v>
      </c>
      <c r="G359" s="1007">
        <v>1</v>
      </c>
      <c r="H359" s="1006">
        <v>3</v>
      </c>
      <c r="I359" s="1006" t="s">
        <v>725</v>
      </c>
      <c r="J359" s="1006" t="s">
        <v>2609</v>
      </c>
      <c r="K359" s="1006" t="s">
        <v>402</v>
      </c>
      <c r="L359" s="1007">
        <v>20</v>
      </c>
      <c r="M359" s="1007">
        <v>20</v>
      </c>
      <c r="N359" s="1007" t="s">
        <v>2169</v>
      </c>
      <c r="O359" s="1007">
        <v>0</v>
      </c>
      <c r="P359" s="1007">
        <v>4</v>
      </c>
      <c r="Q359" s="1007">
        <v>4</v>
      </c>
      <c r="R359" s="1007">
        <v>0</v>
      </c>
      <c r="S359" s="1007">
        <v>0</v>
      </c>
      <c r="T359" s="1007">
        <v>0</v>
      </c>
      <c r="U359" s="1007">
        <f>+IFERROR(INDEX(KAP[Počet nezamestnaných absolventov],MATCH(C359,KAP[sp code],0),1),0)</f>
        <v>0</v>
      </c>
      <c r="V359">
        <f t="shared" si="50"/>
        <v>0</v>
      </c>
      <c r="W359" s="691">
        <f>+IFERROR(VLOOKUP(C359,KAP[[sp code]:[KAP programu]],15,FALSE),IFERROR(VLOOKUP(A359&amp;LEFT(N359,4)&amp;F359,KAP_škola_odbor_st[[#All],[skola_obdor_st]:[KAP_vypocet]],2,0),VLOOKUP(LEFT(N359,4)&amp;F359,KAP_odbor_st[[#All],[odbor_st]:[KAP_vypocet]],2,FALSE)))</f>
        <v>1</v>
      </c>
      <c r="X359">
        <f t="shared" si="51"/>
        <v>1.1000000000000001</v>
      </c>
      <c r="Y359">
        <f t="shared" si="52"/>
        <v>4</v>
      </c>
      <c r="Z359">
        <f t="shared" si="58"/>
        <v>0</v>
      </c>
      <c r="AA359" s="1007">
        <f t="shared" si="53"/>
        <v>0</v>
      </c>
      <c r="AB359">
        <f t="shared" si="59"/>
        <v>0</v>
      </c>
      <c r="AC359" s="1062" t="str">
        <f t="shared" si="54"/>
        <v>STU</v>
      </c>
      <c r="AD359">
        <f t="shared" si="55"/>
        <v>4</v>
      </c>
      <c r="AE359">
        <f t="shared" si="56"/>
        <v>0</v>
      </c>
    </row>
    <row r="360" spans="1:31" ht="14.4">
      <c r="A360">
        <v>702000000</v>
      </c>
      <c r="B360">
        <v>702030000</v>
      </c>
      <c r="C360">
        <v>104414</v>
      </c>
      <c r="D360">
        <v>0</v>
      </c>
      <c r="E360">
        <v>2</v>
      </c>
      <c r="F360">
        <f t="shared" si="57"/>
        <v>2</v>
      </c>
      <c r="G360" s="1007">
        <v>1</v>
      </c>
      <c r="H360" s="1006">
        <v>2</v>
      </c>
      <c r="I360" s="1006" t="s">
        <v>725</v>
      </c>
      <c r="J360" s="1006" t="s">
        <v>404</v>
      </c>
      <c r="K360" s="1006" t="s">
        <v>437</v>
      </c>
      <c r="L360" s="1007">
        <v>4</v>
      </c>
      <c r="M360" s="1007">
        <v>4</v>
      </c>
      <c r="N360" s="1007" t="s">
        <v>2224</v>
      </c>
      <c r="O360" s="1007">
        <v>0</v>
      </c>
      <c r="P360" s="1007">
        <v>12</v>
      </c>
      <c r="Q360" s="1007">
        <v>2</v>
      </c>
      <c r="R360" s="1007">
        <v>0</v>
      </c>
      <c r="S360" s="1007">
        <v>0</v>
      </c>
      <c r="T360" s="1007">
        <v>0</v>
      </c>
      <c r="U360" s="1007">
        <f>+IFERROR(INDEX(KAP[Počet nezamestnaných absolventov],MATCH(C360,KAP[sp code],0),1),0)</f>
        <v>0</v>
      </c>
      <c r="V360">
        <f t="shared" si="50"/>
        <v>10</v>
      </c>
      <c r="W360" s="691">
        <f>+IFERROR(VLOOKUP(C360,KAP[[sp code]:[KAP programu]],15,FALSE),IFERROR(VLOOKUP(A360&amp;LEFT(N360,4)&amp;F360,KAP_škola_odbor_st[[#All],[skola_obdor_st]:[KAP_vypocet]],2,0),VLOOKUP(LEFT(N360,4)&amp;F360,KAP_odbor_st[[#All],[odbor_st]:[KAP_vypocet]],2,FALSE)))</f>
        <v>1</v>
      </c>
      <c r="X360">
        <f t="shared" si="51"/>
        <v>1.48</v>
      </c>
      <c r="Y360">
        <f t="shared" si="52"/>
        <v>1.5</v>
      </c>
      <c r="Z360">
        <f t="shared" si="58"/>
        <v>22.200000000000003</v>
      </c>
      <c r="AA360" s="1007">
        <f t="shared" si="53"/>
        <v>0</v>
      </c>
      <c r="AB360">
        <f t="shared" si="59"/>
        <v>0</v>
      </c>
      <c r="AC360" s="1062" t="str">
        <f t="shared" si="54"/>
        <v>STU</v>
      </c>
      <c r="AD360">
        <f t="shared" si="55"/>
        <v>12</v>
      </c>
      <c r="AE360">
        <f t="shared" si="56"/>
        <v>0</v>
      </c>
    </row>
    <row r="361" spans="1:31" ht="14.4">
      <c r="A361">
        <v>702000000</v>
      </c>
      <c r="B361">
        <v>702030000</v>
      </c>
      <c r="C361">
        <v>104372</v>
      </c>
      <c r="D361">
        <v>0</v>
      </c>
      <c r="E361">
        <v>3</v>
      </c>
      <c r="F361">
        <f t="shared" si="57"/>
        <v>3</v>
      </c>
      <c r="G361" s="1007">
        <v>1</v>
      </c>
      <c r="H361" s="1006">
        <v>3</v>
      </c>
      <c r="I361" s="1006" t="s">
        <v>725</v>
      </c>
      <c r="J361" s="1006" t="s">
        <v>404</v>
      </c>
      <c r="K361" s="1006" t="s">
        <v>632</v>
      </c>
      <c r="L361" s="1007">
        <v>19</v>
      </c>
      <c r="M361" s="1007">
        <v>19</v>
      </c>
      <c r="N361" s="1007" t="s">
        <v>1886</v>
      </c>
      <c r="O361" s="1007">
        <v>0</v>
      </c>
      <c r="P361" s="1007">
        <v>1</v>
      </c>
      <c r="Q361" s="1007">
        <v>1</v>
      </c>
      <c r="R361" s="1007">
        <v>0</v>
      </c>
      <c r="S361" s="1007">
        <v>0</v>
      </c>
      <c r="T361" s="1007">
        <v>0</v>
      </c>
      <c r="U361" s="1007">
        <f>+IFERROR(INDEX(KAP[Počet nezamestnaných absolventov],MATCH(C361,KAP[sp code],0),1),0)</f>
        <v>0</v>
      </c>
      <c r="V361">
        <f t="shared" si="50"/>
        <v>0</v>
      </c>
      <c r="W361" s="691">
        <f>+IFERROR(VLOOKUP(C361,KAP[[sp code]:[KAP programu]],15,FALSE),IFERROR(VLOOKUP(A361&amp;LEFT(N361,4)&amp;F361,KAP_škola_odbor_st[[#All],[skola_obdor_st]:[KAP_vypocet]],2,0),VLOOKUP(LEFT(N361,4)&amp;F361,KAP_odbor_st[[#All],[odbor_st]:[KAP_vypocet]],2,FALSE)))</f>
        <v>1</v>
      </c>
      <c r="X361">
        <f t="shared" si="51"/>
        <v>2.13</v>
      </c>
      <c r="Y361">
        <f t="shared" si="52"/>
        <v>4</v>
      </c>
      <c r="Z361">
        <f t="shared" si="58"/>
        <v>0</v>
      </c>
      <c r="AA361" s="1007">
        <f t="shared" si="53"/>
        <v>0</v>
      </c>
      <c r="AB361">
        <f t="shared" si="59"/>
        <v>0</v>
      </c>
      <c r="AC361" s="1062" t="str">
        <f t="shared" si="54"/>
        <v>STU</v>
      </c>
      <c r="AD361">
        <f t="shared" si="55"/>
        <v>1</v>
      </c>
      <c r="AE361">
        <f t="shared" si="56"/>
        <v>0</v>
      </c>
    </row>
    <row r="362" spans="1:31" ht="14.4">
      <c r="A362">
        <v>702000000</v>
      </c>
      <c r="B362">
        <v>702070000</v>
      </c>
      <c r="C362">
        <v>104198</v>
      </c>
      <c r="D362">
        <v>0</v>
      </c>
      <c r="E362">
        <v>1</v>
      </c>
      <c r="F362">
        <f t="shared" si="57"/>
        <v>1</v>
      </c>
      <c r="G362" s="1007">
        <v>1</v>
      </c>
      <c r="H362" s="1006">
        <v>4</v>
      </c>
      <c r="I362" s="1006" t="s">
        <v>725</v>
      </c>
      <c r="J362" s="1006" t="s">
        <v>461</v>
      </c>
      <c r="K362" s="1006" t="s">
        <v>1697</v>
      </c>
      <c r="L362" s="1007">
        <v>4</v>
      </c>
      <c r="M362" s="1007">
        <v>4</v>
      </c>
      <c r="N362" s="1007" t="s">
        <v>1899</v>
      </c>
      <c r="O362" s="1007">
        <v>0</v>
      </c>
      <c r="P362" s="1007">
        <v>12</v>
      </c>
      <c r="Q362" s="1007">
        <v>1</v>
      </c>
      <c r="R362" s="1007">
        <v>0</v>
      </c>
      <c r="S362" s="1007">
        <v>12</v>
      </c>
      <c r="T362" s="1007">
        <v>12</v>
      </c>
      <c r="U362" s="1007">
        <f>+IFERROR(INDEX(KAP[Počet nezamestnaných absolventov],MATCH(C362,KAP[sp code],0),1),0)</f>
        <v>0</v>
      </c>
      <c r="V362">
        <f t="shared" si="50"/>
        <v>11</v>
      </c>
      <c r="W362" s="691">
        <f>+IFERROR(VLOOKUP(C362,KAP[[sp code]:[KAP programu]],15,FALSE),IFERROR(VLOOKUP(A362&amp;LEFT(N362,4)&amp;F362,KAP_škola_odbor_st[[#All],[skola_obdor_st]:[KAP_vypocet]],2,0),VLOOKUP(LEFT(N362,4)&amp;F362,KAP_odbor_st[[#All],[odbor_st]:[KAP_vypocet]],2,FALSE)))</f>
        <v>1</v>
      </c>
      <c r="X362">
        <f t="shared" si="51"/>
        <v>1.48</v>
      </c>
      <c r="Y362">
        <f t="shared" si="52"/>
        <v>1</v>
      </c>
      <c r="Z362">
        <f t="shared" si="58"/>
        <v>1.6280000000000001</v>
      </c>
      <c r="AA362" s="1007">
        <f t="shared" si="53"/>
        <v>11</v>
      </c>
      <c r="AB362">
        <f t="shared" si="59"/>
        <v>16.28</v>
      </c>
      <c r="AC362" s="1062" t="str">
        <f t="shared" si="54"/>
        <v>STU</v>
      </c>
      <c r="AD362">
        <f t="shared" si="55"/>
        <v>12</v>
      </c>
      <c r="AE362">
        <f t="shared" si="56"/>
        <v>0</v>
      </c>
    </row>
    <row r="363" spans="1:31" ht="14.4">
      <c r="A363">
        <v>702000000</v>
      </c>
      <c r="B363">
        <v>702070000</v>
      </c>
      <c r="C363">
        <v>16768</v>
      </c>
      <c r="D363">
        <v>0</v>
      </c>
      <c r="E363">
        <v>1</v>
      </c>
      <c r="F363">
        <f t="shared" si="57"/>
        <v>1</v>
      </c>
      <c r="G363" s="1007">
        <v>1</v>
      </c>
      <c r="H363" s="1006">
        <v>3</v>
      </c>
      <c r="I363" s="1006" t="s">
        <v>725</v>
      </c>
      <c r="J363" s="1006" t="s">
        <v>461</v>
      </c>
      <c r="K363" s="1006" t="s">
        <v>462</v>
      </c>
      <c r="L363" s="1007">
        <v>4</v>
      </c>
      <c r="M363" s="1007">
        <v>4</v>
      </c>
      <c r="N363" s="1007" t="s">
        <v>1899</v>
      </c>
      <c r="O363" s="1007">
        <v>0</v>
      </c>
      <c r="P363" s="1007">
        <v>127</v>
      </c>
      <c r="Q363" s="1007">
        <v>21</v>
      </c>
      <c r="R363" s="1007">
        <v>0</v>
      </c>
      <c r="S363" s="1007">
        <v>117</v>
      </c>
      <c r="T363" s="1007">
        <v>114</v>
      </c>
      <c r="U363" s="1007">
        <f>+IFERROR(INDEX(KAP[Počet nezamestnaných absolventov],MATCH(C363,KAP[sp code],0),1),0)</f>
        <v>1</v>
      </c>
      <c r="V363">
        <f t="shared" si="50"/>
        <v>105</v>
      </c>
      <c r="W363" s="691">
        <f>+IFERROR(VLOOKUP(C363,KAP[[sp code]:[KAP programu]],15,FALSE),IFERROR(VLOOKUP(A363&amp;LEFT(N363,4)&amp;F363,KAP_škola_odbor_st[[#All],[skola_obdor_st]:[KAP_vypocet]],2,0),VLOOKUP(LEFT(N363,4)&amp;F363,KAP_odbor_st[[#All],[odbor_st]:[KAP_vypocet]],2,FALSE)))</f>
        <v>0.99173553719008267</v>
      </c>
      <c r="X363">
        <f t="shared" si="51"/>
        <v>1.48</v>
      </c>
      <c r="Y363">
        <f t="shared" si="52"/>
        <v>1</v>
      </c>
      <c r="Z363">
        <f t="shared" si="58"/>
        <v>15.411570247933867</v>
      </c>
      <c r="AA363" s="1007">
        <f t="shared" si="53"/>
        <v>105</v>
      </c>
      <c r="AB363">
        <f t="shared" si="59"/>
        <v>154.11570247933884</v>
      </c>
      <c r="AC363" s="1062" t="str">
        <f t="shared" si="54"/>
        <v>STU</v>
      </c>
      <c r="AD363">
        <f t="shared" si="55"/>
        <v>127</v>
      </c>
      <c r="AE363">
        <f t="shared" si="56"/>
        <v>0</v>
      </c>
    </row>
    <row r="364" spans="1:31" ht="14.4">
      <c r="A364">
        <v>702000000</v>
      </c>
      <c r="B364">
        <v>702030000</v>
      </c>
      <c r="C364">
        <v>104418</v>
      </c>
      <c r="D364">
        <v>0</v>
      </c>
      <c r="E364">
        <v>1</v>
      </c>
      <c r="F364">
        <f t="shared" si="57"/>
        <v>1</v>
      </c>
      <c r="G364" s="1007">
        <v>1</v>
      </c>
      <c r="H364" s="1006">
        <v>3</v>
      </c>
      <c r="I364" s="1006" t="s">
        <v>725</v>
      </c>
      <c r="J364" s="1006" t="s">
        <v>404</v>
      </c>
      <c r="K364" s="1006" t="s">
        <v>941</v>
      </c>
      <c r="L364" s="1007">
        <v>4</v>
      </c>
      <c r="M364" s="1007">
        <v>4</v>
      </c>
      <c r="N364" s="1007" t="s">
        <v>1903</v>
      </c>
      <c r="O364" s="1007">
        <v>0</v>
      </c>
      <c r="P364" s="1007">
        <v>10</v>
      </c>
      <c r="Q364" s="1007">
        <v>2</v>
      </c>
      <c r="R364" s="1007">
        <v>0</v>
      </c>
      <c r="S364" s="1007">
        <v>9</v>
      </c>
      <c r="T364" s="1007">
        <v>9</v>
      </c>
      <c r="U364" s="1007">
        <f>+IFERROR(INDEX(KAP[Počet nezamestnaných absolventov],MATCH(C364,KAP[sp code],0),1),0)</f>
        <v>0</v>
      </c>
      <c r="V364">
        <f t="shared" si="50"/>
        <v>8</v>
      </c>
      <c r="W364" s="691">
        <f>+IFERROR(VLOOKUP(C364,KAP[[sp code]:[KAP programu]],15,FALSE),IFERROR(VLOOKUP(A364&amp;LEFT(N364,4)&amp;F364,KAP_škola_odbor_st[[#All],[skola_obdor_st]:[KAP_vypocet]],2,0),VLOOKUP(LEFT(N364,4)&amp;F364,KAP_odbor_st[[#All],[odbor_st]:[KAP_vypocet]],2,FALSE)))</f>
        <v>1</v>
      </c>
      <c r="X364">
        <f t="shared" si="51"/>
        <v>1.48</v>
      </c>
      <c r="Y364">
        <f t="shared" si="52"/>
        <v>1</v>
      </c>
      <c r="Z364">
        <f t="shared" si="58"/>
        <v>1.1839999999999993</v>
      </c>
      <c r="AA364" s="1007">
        <f t="shared" si="53"/>
        <v>8</v>
      </c>
      <c r="AB364">
        <f t="shared" si="59"/>
        <v>11.84</v>
      </c>
      <c r="AC364" s="1062" t="str">
        <f t="shared" si="54"/>
        <v>STU</v>
      </c>
      <c r="AD364">
        <f t="shared" si="55"/>
        <v>10</v>
      </c>
      <c r="AE364">
        <f t="shared" si="56"/>
        <v>0</v>
      </c>
    </row>
    <row r="365" spans="1:31" ht="14.4">
      <c r="A365">
        <v>702000000</v>
      </c>
      <c r="B365">
        <v>702030000</v>
      </c>
      <c r="C365">
        <v>100852</v>
      </c>
      <c r="D365">
        <v>0</v>
      </c>
      <c r="E365">
        <v>1</v>
      </c>
      <c r="F365">
        <f t="shared" si="57"/>
        <v>1</v>
      </c>
      <c r="G365" s="1007">
        <v>1</v>
      </c>
      <c r="H365" s="1006">
        <v>3</v>
      </c>
      <c r="I365" s="1006" t="s">
        <v>725</v>
      </c>
      <c r="J365" s="1006" t="s">
        <v>404</v>
      </c>
      <c r="K365" s="1006" t="s">
        <v>1635</v>
      </c>
      <c r="L365" s="1007">
        <v>4</v>
      </c>
      <c r="M365" s="1007">
        <v>4</v>
      </c>
      <c r="N365" s="1007" t="s">
        <v>2188</v>
      </c>
      <c r="O365" s="1007">
        <v>0</v>
      </c>
      <c r="P365" s="1007">
        <v>32</v>
      </c>
      <c r="Q365" s="1007">
        <v>14</v>
      </c>
      <c r="R365" s="1007">
        <v>0</v>
      </c>
      <c r="S365" s="1007">
        <v>28</v>
      </c>
      <c r="T365" s="1007">
        <v>28</v>
      </c>
      <c r="U365" s="1007">
        <f>+IFERROR(INDEX(KAP[Počet nezamestnaných absolventov],MATCH(C365,KAP[sp code],0),1),0)</f>
        <v>0</v>
      </c>
      <c r="V365">
        <f t="shared" si="50"/>
        <v>18</v>
      </c>
      <c r="W365" s="691">
        <f>+IFERROR(VLOOKUP(C365,KAP[[sp code]:[KAP programu]],15,FALSE),IFERROR(VLOOKUP(A365&amp;LEFT(N365,4)&amp;F365,KAP_škola_odbor_st[[#All],[skola_obdor_st]:[KAP_vypocet]],2,0),VLOOKUP(LEFT(N365,4)&amp;F365,KAP_odbor_st[[#All],[odbor_st]:[KAP_vypocet]],2,FALSE)))</f>
        <v>1</v>
      </c>
      <c r="X365">
        <f t="shared" si="51"/>
        <v>1.48</v>
      </c>
      <c r="Y365">
        <f t="shared" si="52"/>
        <v>1</v>
      </c>
      <c r="Z365">
        <f t="shared" si="58"/>
        <v>2.6639999999999979</v>
      </c>
      <c r="AA365" s="1007">
        <f t="shared" si="53"/>
        <v>18</v>
      </c>
      <c r="AB365">
        <f t="shared" si="59"/>
        <v>26.64</v>
      </c>
      <c r="AC365" s="1062" t="str">
        <f t="shared" si="54"/>
        <v>STU</v>
      </c>
      <c r="AD365">
        <f t="shared" si="55"/>
        <v>32</v>
      </c>
      <c r="AE365">
        <f t="shared" si="56"/>
        <v>0</v>
      </c>
    </row>
    <row r="366" spans="1:31" ht="14.4">
      <c r="A366">
        <v>702000000</v>
      </c>
      <c r="B366">
        <v>702030000</v>
      </c>
      <c r="C366">
        <v>104422</v>
      </c>
      <c r="D366">
        <v>0</v>
      </c>
      <c r="E366">
        <v>1</v>
      </c>
      <c r="F366">
        <f t="shared" si="57"/>
        <v>1</v>
      </c>
      <c r="G366" s="1007">
        <v>1</v>
      </c>
      <c r="H366" s="1006">
        <v>3</v>
      </c>
      <c r="I366" s="1006" t="s">
        <v>725</v>
      </c>
      <c r="J366" s="1006" t="s">
        <v>404</v>
      </c>
      <c r="K366" s="1006" t="s">
        <v>437</v>
      </c>
      <c r="L366" s="1007">
        <v>4</v>
      </c>
      <c r="M366" s="1007">
        <v>4</v>
      </c>
      <c r="N366" s="1007" t="s">
        <v>1903</v>
      </c>
      <c r="O366" s="1007">
        <v>0</v>
      </c>
      <c r="P366" s="1007">
        <v>16</v>
      </c>
      <c r="Q366" s="1007">
        <v>5</v>
      </c>
      <c r="R366" s="1007">
        <v>0</v>
      </c>
      <c r="S366" s="1007">
        <v>16</v>
      </c>
      <c r="T366" s="1007">
        <v>16</v>
      </c>
      <c r="U366" s="1007">
        <f>+IFERROR(INDEX(KAP[Počet nezamestnaných absolventov],MATCH(C366,KAP[sp code],0),1),0)</f>
        <v>0</v>
      </c>
      <c r="V366">
        <f t="shared" si="50"/>
        <v>11</v>
      </c>
      <c r="W366" s="691">
        <f>+IFERROR(VLOOKUP(C366,KAP[[sp code]:[KAP programu]],15,FALSE),IFERROR(VLOOKUP(A366&amp;LEFT(N366,4)&amp;F366,KAP_škola_odbor_st[[#All],[skola_obdor_st]:[KAP_vypocet]],2,0),VLOOKUP(LEFT(N366,4)&amp;F366,KAP_odbor_st[[#All],[odbor_st]:[KAP_vypocet]],2,FALSE)))</f>
        <v>1</v>
      </c>
      <c r="X366">
        <f t="shared" si="51"/>
        <v>1.48</v>
      </c>
      <c r="Y366">
        <f t="shared" si="52"/>
        <v>1</v>
      </c>
      <c r="Z366">
        <f t="shared" si="58"/>
        <v>1.6280000000000001</v>
      </c>
      <c r="AA366" s="1007">
        <f t="shared" si="53"/>
        <v>11</v>
      </c>
      <c r="AB366">
        <f t="shared" si="59"/>
        <v>16.28</v>
      </c>
      <c r="AC366" s="1062" t="str">
        <f t="shared" si="54"/>
        <v>STU</v>
      </c>
      <c r="AD366">
        <f t="shared" si="55"/>
        <v>16</v>
      </c>
      <c r="AE366">
        <f t="shared" si="56"/>
        <v>0</v>
      </c>
    </row>
    <row r="367" spans="1:31" ht="14.4">
      <c r="A367">
        <v>702000000</v>
      </c>
      <c r="B367">
        <v>702040000</v>
      </c>
      <c r="C367">
        <v>16637</v>
      </c>
      <c r="D367">
        <v>0</v>
      </c>
      <c r="E367">
        <v>1</v>
      </c>
      <c r="F367">
        <f t="shared" si="57"/>
        <v>1</v>
      </c>
      <c r="G367" s="1007">
        <v>1</v>
      </c>
      <c r="H367" s="1006">
        <v>4</v>
      </c>
      <c r="I367" s="1006" t="s">
        <v>725</v>
      </c>
      <c r="J367" s="1006" t="s">
        <v>227</v>
      </c>
      <c r="K367" s="1006" t="s">
        <v>231</v>
      </c>
      <c r="L367" s="1007">
        <v>4</v>
      </c>
      <c r="M367" s="1007">
        <v>6</v>
      </c>
      <c r="N367" s="1007" t="s">
        <v>2161</v>
      </c>
      <c r="O367" s="1007" t="s">
        <v>1884</v>
      </c>
      <c r="P367" s="1007">
        <v>141</v>
      </c>
      <c r="Q367" s="1007">
        <v>44</v>
      </c>
      <c r="R367" s="1007">
        <v>0</v>
      </c>
      <c r="S367" s="1007">
        <v>132</v>
      </c>
      <c r="T367" s="1007">
        <v>131</v>
      </c>
      <c r="U367" s="1007">
        <f>+IFERROR(INDEX(KAP[Počet nezamestnaných absolventov],MATCH(C367,KAP[sp code],0),1),0)</f>
        <v>1</v>
      </c>
      <c r="V367">
        <f t="shared" si="50"/>
        <v>96</v>
      </c>
      <c r="W367" s="691">
        <f>+IFERROR(VLOOKUP(C367,KAP[[sp code]:[KAP programu]],15,FALSE),IFERROR(VLOOKUP(A367&amp;LEFT(N367,4)&amp;F367,KAP_škola_odbor_st[[#All],[skola_obdor_st]:[KAP_vypocet]],2,0),VLOOKUP(LEFT(N367,4)&amp;F367,KAP_odbor_st[[#All],[odbor_st]:[KAP_vypocet]],2,FALSE)))</f>
        <v>0.99285714285714288</v>
      </c>
      <c r="X367">
        <f t="shared" si="51"/>
        <v>1.49</v>
      </c>
      <c r="Y367">
        <f t="shared" si="52"/>
        <v>1</v>
      </c>
      <c r="Z367">
        <f t="shared" si="58"/>
        <v>14.201828571428564</v>
      </c>
      <c r="AA367" s="1007">
        <f t="shared" si="53"/>
        <v>96</v>
      </c>
      <c r="AB367">
        <f t="shared" si="59"/>
        <v>142.01828571428572</v>
      </c>
      <c r="AC367" s="1062" t="str">
        <f t="shared" si="54"/>
        <v>STU</v>
      </c>
      <c r="AD367">
        <f t="shared" si="55"/>
        <v>141</v>
      </c>
      <c r="AE367">
        <f t="shared" si="56"/>
        <v>0</v>
      </c>
    </row>
    <row r="368" spans="1:31" ht="14.4">
      <c r="A368">
        <v>702000000</v>
      </c>
      <c r="B368">
        <v>702010000</v>
      </c>
      <c r="C368">
        <v>11035</v>
      </c>
      <c r="D368">
        <v>0</v>
      </c>
      <c r="E368">
        <v>1</v>
      </c>
      <c r="F368">
        <f t="shared" si="57"/>
        <v>1</v>
      </c>
      <c r="G368" s="1007">
        <v>1</v>
      </c>
      <c r="H368" s="1006">
        <v>3</v>
      </c>
      <c r="I368" s="1006" t="s">
        <v>725</v>
      </c>
      <c r="J368" s="1006" t="s">
        <v>446</v>
      </c>
      <c r="K368" s="1006" t="s">
        <v>41</v>
      </c>
      <c r="L368" s="1007">
        <v>16</v>
      </c>
      <c r="M368" s="1007">
        <v>4</v>
      </c>
      <c r="N368" s="1007" t="s">
        <v>2189</v>
      </c>
      <c r="O368" s="1007" t="s">
        <v>1910</v>
      </c>
      <c r="P368" s="1007">
        <v>48</v>
      </c>
      <c r="Q368" s="1007">
        <v>20</v>
      </c>
      <c r="R368" s="1007">
        <v>0</v>
      </c>
      <c r="S368" s="1007">
        <v>48</v>
      </c>
      <c r="T368" s="1007">
        <v>48</v>
      </c>
      <c r="U368" s="1007">
        <f>+IFERROR(INDEX(KAP[Počet nezamestnaných absolventov],MATCH(C368,KAP[sp code],0),1),0)</f>
        <v>0</v>
      </c>
      <c r="V368">
        <f t="shared" si="50"/>
        <v>28</v>
      </c>
      <c r="W368" s="691">
        <f>+IFERROR(VLOOKUP(C368,KAP[[sp code]:[KAP programu]],15,FALSE),IFERROR(VLOOKUP(A368&amp;LEFT(N368,4)&amp;F368,KAP_škola_odbor_st[[#All],[skola_obdor_st]:[KAP_vypocet]],2,0),VLOOKUP(LEFT(N368,4)&amp;F368,KAP_odbor_st[[#All],[odbor_st]:[KAP_vypocet]],2,FALSE)))</f>
        <v>1</v>
      </c>
      <c r="X368">
        <f t="shared" si="51"/>
        <v>1.9450000000000001</v>
      </c>
      <c r="Y368">
        <f t="shared" si="52"/>
        <v>1</v>
      </c>
      <c r="Z368">
        <f t="shared" si="58"/>
        <v>5.445999999999998</v>
      </c>
      <c r="AA368" s="1007">
        <f t="shared" si="53"/>
        <v>28</v>
      </c>
      <c r="AB368">
        <f t="shared" si="59"/>
        <v>54.46</v>
      </c>
      <c r="AC368" s="1062" t="str">
        <f t="shared" si="54"/>
        <v>STU</v>
      </c>
      <c r="AD368">
        <f t="shared" si="55"/>
        <v>48</v>
      </c>
      <c r="AE368">
        <f t="shared" si="56"/>
        <v>0</v>
      </c>
    </row>
    <row r="369" spans="1:31" ht="14.4">
      <c r="A369">
        <v>702000000</v>
      </c>
      <c r="B369">
        <v>702040000</v>
      </c>
      <c r="C369">
        <v>104584</v>
      </c>
      <c r="D369">
        <v>0</v>
      </c>
      <c r="E369">
        <v>3</v>
      </c>
      <c r="F369">
        <f t="shared" si="57"/>
        <v>3</v>
      </c>
      <c r="G369" s="1007">
        <v>1</v>
      </c>
      <c r="H369" s="1006">
        <v>4</v>
      </c>
      <c r="I369" s="1006" t="s">
        <v>725</v>
      </c>
      <c r="J369" s="1006" t="s">
        <v>227</v>
      </c>
      <c r="K369" s="1006" t="s">
        <v>440</v>
      </c>
      <c r="L369" s="1007">
        <v>19</v>
      </c>
      <c r="M369" s="1007">
        <v>19</v>
      </c>
      <c r="N369" s="1007" t="s">
        <v>2162</v>
      </c>
      <c r="O369" s="1007">
        <v>0</v>
      </c>
      <c r="P369" s="1007">
        <v>2</v>
      </c>
      <c r="Q369" s="1007">
        <v>2</v>
      </c>
      <c r="R369" s="1007">
        <v>0</v>
      </c>
      <c r="S369" s="1007">
        <v>0</v>
      </c>
      <c r="T369" s="1007">
        <v>0</v>
      </c>
      <c r="U369" s="1007">
        <f>+IFERROR(INDEX(KAP[Počet nezamestnaných absolventov],MATCH(C369,KAP[sp code],0),1),0)</f>
        <v>0</v>
      </c>
      <c r="V369">
        <f t="shared" si="50"/>
        <v>0</v>
      </c>
      <c r="W369" s="691">
        <f>+IFERROR(VLOOKUP(C369,KAP[[sp code]:[KAP programu]],15,FALSE),IFERROR(VLOOKUP(A369&amp;LEFT(N369,4)&amp;F369,KAP_škola_odbor_st[[#All],[skola_obdor_st]:[KAP_vypocet]],2,0),VLOOKUP(LEFT(N369,4)&amp;F369,KAP_odbor_st[[#All],[odbor_st]:[KAP_vypocet]],2,FALSE)))</f>
        <v>1</v>
      </c>
      <c r="X369">
        <f t="shared" si="51"/>
        <v>2.13</v>
      </c>
      <c r="Y369">
        <f t="shared" si="52"/>
        <v>4</v>
      </c>
      <c r="Z369">
        <f t="shared" si="58"/>
        <v>0</v>
      </c>
      <c r="AA369" s="1007">
        <f t="shared" si="53"/>
        <v>0</v>
      </c>
      <c r="AB369">
        <f t="shared" si="59"/>
        <v>0</v>
      </c>
      <c r="AC369" s="1062" t="str">
        <f t="shared" si="54"/>
        <v>STU</v>
      </c>
      <c r="AD369">
        <f t="shared" si="55"/>
        <v>2</v>
      </c>
      <c r="AE369">
        <f t="shared" si="56"/>
        <v>0</v>
      </c>
    </row>
    <row r="370" spans="1:31" ht="14.4">
      <c r="A370">
        <v>702000000</v>
      </c>
      <c r="B370">
        <v>702030000</v>
      </c>
      <c r="C370">
        <v>100863</v>
      </c>
      <c r="D370">
        <v>0</v>
      </c>
      <c r="E370">
        <v>1</v>
      </c>
      <c r="F370">
        <f t="shared" si="57"/>
        <v>1</v>
      </c>
      <c r="G370" s="1007">
        <v>1</v>
      </c>
      <c r="H370" s="1006">
        <v>3</v>
      </c>
      <c r="I370" s="1006" t="s">
        <v>725</v>
      </c>
      <c r="J370" s="1006" t="s">
        <v>404</v>
      </c>
      <c r="K370" s="1006" t="s">
        <v>1634</v>
      </c>
      <c r="L370" s="1007">
        <v>4</v>
      </c>
      <c r="M370" s="1007">
        <v>4</v>
      </c>
      <c r="N370" s="1007" t="s">
        <v>2188</v>
      </c>
      <c r="O370" s="1007">
        <v>0</v>
      </c>
      <c r="P370" s="1007">
        <v>35</v>
      </c>
      <c r="Q370" s="1007">
        <v>10</v>
      </c>
      <c r="R370" s="1007">
        <v>0</v>
      </c>
      <c r="S370" s="1007">
        <v>34</v>
      </c>
      <c r="T370" s="1007">
        <v>34</v>
      </c>
      <c r="U370" s="1007">
        <f>+IFERROR(INDEX(KAP[Počet nezamestnaných absolventov],MATCH(C370,KAP[sp code],0),1),0)</f>
        <v>0</v>
      </c>
      <c r="V370">
        <f t="shared" si="50"/>
        <v>25</v>
      </c>
      <c r="W370" s="691">
        <f>+IFERROR(VLOOKUP(C370,KAP[[sp code]:[KAP programu]],15,FALSE),IFERROR(VLOOKUP(A370&amp;LEFT(N370,4)&amp;F370,KAP_škola_odbor_st[[#All],[skola_obdor_st]:[KAP_vypocet]],2,0),VLOOKUP(LEFT(N370,4)&amp;F370,KAP_odbor_st[[#All],[odbor_st]:[KAP_vypocet]],2,FALSE)))</f>
        <v>1</v>
      </c>
      <c r="X370">
        <f t="shared" si="51"/>
        <v>1.48</v>
      </c>
      <c r="Y370">
        <f t="shared" si="52"/>
        <v>1</v>
      </c>
      <c r="Z370">
        <f t="shared" si="58"/>
        <v>3.6999999999999957</v>
      </c>
      <c r="AA370" s="1007">
        <f t="shared" si="53"/>
        <v>25</v>
      </c>
      <c r="AB370">
        <f t="shared" si="59"/>
        <v>37</v>
      </c>
      <c r="AC370" s="1062" t="str">
        <f t="shared" si="54"/>
        <v>STU</v>
      </c>
      <c r="AD370">
        <f t="shared" si="55"/>
        <v>35</v>
      </c>
      <c r="AE370">
        <f t="shared" si="56"/>
        <v>0</v>
      </c>
    </row>
    <row r="371" spans="1:31" ht="14.4">
      <c r="A371">
        <v>702000000</v>
      </c>
      <c r="B371">
        <v>702030000</v>
      </c>
      <c r="C371">
        <v>104362</v>
      </c>
      <c r="D371">
        <v>0</v>
      </c>
      <c r="E371">
        <v>3</v>
      </c>
      <c r="F371">
        <f t="shared" si="57"/>
        <v>3</v>
      </c>
      <c r="G371" s="1007">
        <v>2</v>
      </c>
      <c r="H371" s="1006">
        <v>4</v>
      </c>
      <c r="I371" s="1006" t="s">
        <v>725</v>
      </c>
      <c r="J371" s="1006" t="s">
        <v>404</v>
      </c>
      <c r="K371" s="1006" t="s">
        <v>1634</v>
      </c>
      <c r="L371" s="1007">
        <v>19</v>
      </c>
      <c r="M371" s="1007">
        <v>19</v>
      </c>
      <c r="N371" s="1007" t="s">
        <v>1894</v>
      </c>
      <c r="O371" s="1007">
        <v>0</v>
      </c>
      <c r="P371" s="1007">
        <v>1</v>
      </c>
      <c r="Q371" s="1007">
        <v>1</v>
      </c>
      <c r="R371" s="1007">
        <v>0</v>
      </c>
      <c r="S371" s="1007">
        <v>0</v>
      </c>
      <c r="T371" s="1007">
        <v>0</v>
      </c>
      <c r="U371" s="1007">
        <f>+IFERROR(INDEX(KAP[Počet nezamestnaných absolventov],MATCH(C371,KAP[sp code],0),1),0)</f>
        <v>0</v>
      </c>
      <c r="V371">
        <f t="shared" si="50"/>
        <v>0</v>
      </c>
      <c r="W371" s="691">
        <f>+IFERROR(VLOOKUP(C371,KAP[[sp code]:[KAP programu]],15,FALSE),IFERROR(VLOOKUP(A371&amp;LEFT(N371,4)&amp;F371,KAP_škola_odbor_st[[#All],[skola_obdor_st]:[KAP_vypocet]],2,0),VLOOKUP(LEFT(N371,4)&amp;F371,KAP_odbor_st[[#All],[odbor_st]:[KAP_vypocet]],2,FALSE)))</f>
        <v>1</v>
      </c>
      <c r="X371">
        <f t="shared" si="51"/>
        <v>2.13</v>
      </c>
      <c r="Y371">
        <f t="shared" si="52"/>
        <v>0</v>
      </c>
      <c r="Z371">
        <f t="shared" si="58"/>
        <v>0</v>
      </c>
      <c r="AA371" s="1007">
        <f t="shared" si="53"/>
        <v>0</v>
      </c>
      <c r="AB371">
        <f t="shared" si="59"/>
        <v>0</v>
      </c>
      <c r="AC371" s="1062" t="str">
        <f t="shared" si="54"/>
        <v>STU</v>
      </c>
      <c r="AD371">
        <f t="shared" si="55"/>
        <v>0</v>
      </c>
      <c r="AE371">
        <f t="shared" si="56"/>
        <v>1</v>
      </c>
    </row>
    <row r="372" spans="1:31" ht="14.4">
      <c r="A372">
        <v>702000000</v>
      </c>
      <c r="B372">
        <v>702070000</v>
      </c>
      <c r="C372">
        <v>100241</v>
      </c>
      <c r="D372">
        <v>0</v>
      </c>
      <c r="E372">
        <v>1</v>
      </c>
      <c r="F372">
        <f t="shared" si="57"/>
        <v>1</v>
      </c>
      <c r="G372" s="1007">
        <v>1</v>
      </c>
      <c r="H372" s="1006">
        <v>4</v>
      </c>
      <c r="I372" s="1006" t="s">
        <v>725</v>
      </c>
      <c r="J372" s="1006" t="s">
        <v>461</v>
      </c>
      <c r="K372" s="1006" t="s">
        <v>462</v>
      </c>
      <c r="L372" s="1007">
        <v>4</v>
      </c>
      <c r="M372" s="1007">
        <v>4</v>
      </c>
      <c r="N372" s="1007" t="s">
        <v>1899</v>
      </c>
      <c r="O372" s="1007">
        <v>0</v>
      </c>
      <c r="P372" s="1007">
        <v>41</v>
      </c>
      <c r="Q372" s="1007">
        <v>1</v>
      </c>
      <c r="R372" s="1007">
        <v>0</v>
      </c>
      <c r="S372" s="1007">
        <v>40</v>
      </c>
      <c r="T372" s="1007">
        <v>40</v>
      </c>
      <c r="U372" s="1007">
        <f>+IFERROR(INDEX(KAP[Počet nezamestnaných absolventov],MATCH(C372,KAP[sp code],0),1),0)</f>
        <v>0</v>
      </c>
      <c r="V372">
        <f t="shared" si="50"/>
        <v>40</v>
      </c>
      <c r="W372" s="691">
        <f>+IFERROR(VLOOKUP(C372,KAP[[sp code]:[KAP programu]],15,FALSE),IFERROR(VLOOKUP(A372&amp;LEFT(N372,4)&amp;F372,KAP_škola_odbor_st[[#All],[skola_obdor_st]:[KAP_vypocet]],2,0),VLOOKUP(LEFT(N372,4)&amp;F372,KAP_odbor_st[[#All],[odbor_st]:[KAP_vypocet]],2,FALSE)))</f>
        <v>1</v>
      </c>
      <c r="X372">
        <f t="shared" si="51"/>
        <v>1.48</v>
      </c>
      <c r="Y372">
        <f t="shared" si="52"/>
        <v>1</v>
      </c>
      <c r="Z372">
        <f t="shared" si="58"/>
        <v>5.9200000000000017</v>
      </c>
      <c r="AA372" s="1007">
        <f t="shared" si="53"/>
        <v>40</v>
      </c>
      <c r="AB372">
        <f t="shared" si="59"/>
        <v>59.2</v>
      </c>
      <c r="AC372" s="1062" t="str">
        <f t="shared" si="54"/>
        <v>STU</v>
      </c>
      <c r="AD372">
        <f t="shared" si="55"/>
        <v>41</v>
      </c>
      <c r="AE372">
        <f t="shared" si="56"/>
        <v>0</v>
      </c>
    </row>
    <row r="373" spans="1:31" ht="14.4">
      <c r="A373">
        <v>708000000</v>
      </c>
      <c r="B373">
        <v>0</v>
      </c>
      <c r="C373">
        <v>17115</v>
      </c>
      <c r="D373">
        <v>0</v>
      </c>
      <c r="E373">
        <v>1</v>
      </c>
      <c r="F373">
        <f t="shared" si="57"/>
        <v>1</v>
      </c>
      <c r="G373" s="1007">
        <v>1</v>
      </c>
      <c r="H373" s="1006">
        <v>3</v>
      </c>
      <c r="I373" s="1006" t="s">
        <v>1386</v>
      </c>
      <c r="J373" s="1006">
        <v>0</v>
      </c>
      <c r="K373" s="1006" t="s">
        <v>856</v>
      </c>
      <c r="L373" s="1007">
        <v>3</v>
      </c>
      <c r="M373" s="1007">
        <v>3</v>
      </c>
      <c r="N373" s="1007" t="s">
        <v>2221</v>
      </c>
      <c r="O373" s="1007">
        <v>0</v>
      </c>
      <c r="P373" s="1007">
        <v>26</v>
      </c>
      <c r="Q373" s="1007">
        <v>8</v>
      </c>
      <c r="R373" s="1007">
        <v>0</v>
      </c>
      <c r="S373" s="1007">
        <v>14</v>
      </c>
      <c r="T373" s="1007">
        <v>14</v>
      </c>
      <c r="U373" s="1007">
        <f>+IFERROR(INDEX(KAP[Počet nezamestnaných absolventov],MATCH(C373,KAP[sp code],0),1),0)</f>
        <v>7</v>
      </c>
      <c r="V373">
        <f t="shared" si="50"/>
        <v>11</v>
      </c>
      <c r="W373" s="691">
        <f>+IFERROR(VLOOKUP(C373,KAP[[sp code]:[KAP programu]],15,FALSE),IFERROR(VLOOKUP(A373&amp;LEFT(N373,4)&amp;F373,KAP_škola_odbor_st[[#All],[skola_obdor_st]:[KAP_vypocet]],2,0),VLOOKUP(LEFT(N373,4)&amp;F373,KAP_odbor_st[[#All],[odbor_st]:[KAP_vypocet]],2,FALSE)))</f>
        <v>0.73076923076923084</v>
      </c>
      <c r="X373">
        <f t="shared" si="51"/>
        <v>4.41</v>
      </c>
      <c r="Y373">
        <f t="shared" si="52"/>
        <v>1</v>
      </c>
      <c r="Z373">
        <f t="shared" si="58"/>
        <v>3.5449615384615392</v>
      </c>
      <c r="AA373" s="1007">
        <f t="shared" si="53"/>
        <v>11</v>
      </c>
      <c r="AB373">
        <f t="shared" si="59"/>
        <v>35.449615384615392</v>
      </c>
      <c r="AC373" s="1062" t="str">
        <f t="shared" si="54"/>
        <v>UVLF</v>
      </c>
      <c r="AD373">
        <f t="shared" si="55"/>
        <v>26</v>
      </c>
      <c r="AE373">
        <f t="shared" si="56"/>
        <v>0</v>
      </c>
    </row>
    <row r="374" spans="1:31" ht="14.4">
      <c r="A374">
        <v>701000000</v>
      </c>
      <c r="B374">
        <v>701100000</v>
      </c>
      <c r="C374">
        <v>12682</v>
      </c>
      <c r="D374">
        <v>0</v>
      </c>
      <c r="E374">
        <v>3</v>
      </c>
      <c r="F374">
        <f t="shared" si="57"/>
        <v>3</v>
      </c>
      <c r="G374" s="1007">
        <v>1</v>
      </c>
      <c r="H374" s="1006">
        <v>3</v>
      </c>
      <c r="I374" s="1006" t="s">
        <v>83</v>
      </c>
      <c r="J374" s="1006" t="s">
        <v>568</v>
      </c>
      <c r="K374" s="1006" t="s">
        <v>569</v>
      </c>
      <c r="L374" s="1007">
        <v>20</v>
      </c>
      <c r="M374" s="1007">
        <v>20</v>
      </c>
      <c r="N374" s="1007" t="s">
        <v>1905</v>
      </c>
      <c r="O374" s="1007">
        <v>0</v>
      </c>
      <c r="P374" s="1007">
        <v>2</v>
      </c>
      <c r="Q374" s="1007">
        <v>1</v>
      </c>
      <c r="R374" s="1007">
        <v>0</v>
      </c>
      <c r="S374" s="1007">
        <v>0</v>
      </c>
      <c r="T374" s="1007">
        <v>0</v>
      </c>
      <c r="U374" s="1007">
        <f>+IFERROR(INDEX(KAP[Počet nezamestnaných absolventov],MATCH(C374,KAP[sp code],0),1),0)</f>
        <v>0</v>
      </c>
      <c r="V374">
        <f t="shared" si="50"/>
        <v>1</v>
      </c>
      <c r="W374" s="691">
        <f>+IFERROR(VLOOKUP(C374,KAP[[sp code]:[KAP programu]],15,FALSE),IFERROR(VLOOKUP(A374&amp;LEFT(N374,4)&amp;F374,KAP_škola_odbor_st[[#All],[skola_obdor_st]:[KAP_vypocet]],2,0),VLOOKUP(LEFT(N374,4)&amp;F374,KAP_odbor_st[[#All],[odbor_st]:[KAP_vypocet]],2,FALSE)))</f>
        <v>1</v>
      </c>
      <c r="X374">
        <f t="shared" si="51"/>
        <v>1.1000000000000001</v>
      </c>
      <c r="Y374">
        <f t="shared" si="52"/>
        <v>4</v>
      </c>
      <c r="Z374">
        <f t="shared" si="58"/>
        <v>4.4000000000000004</v>
      </c>
      <c r="AA374" s="1007">
        <f t="shared" si="53"/>
        <v>0</v>
      </c>
      <c r="AB374">
        <f t="shared" si="59"/>
        <v>0</v>
      </c>
      <c r="AC374" s="1062" t="str">
        <f t="shared" si="54"/>
        <v>UK</v>
      </c>
      <c r="AD374">
        <f t="shared" si="55"/>
        <v>2</v>
      </c>
      <c r="AE374">
        <f t="shared" si="56"/>
        <v>0</v>
      </c>
    </row>
    <row r="375" spans="1:31" ht="14.4">
      <c r="A375">
        <v>722000000</v>
      </c>
      <c r="B375">
        <v>722020000</v>
      </c>
      <c r="C375">
        <v>103777</v>
      </c>
      <c r="D375">
        <v>0</v>
      </c>
      <c r="E375">
        <v>1</v>
      </c>
      <c r="F375">
        <f t="shared" si="57"/>
        <v>1</v>
      </c>
      <c r="G375" s="1007">
        <v>2</v>
      </c>
      <c r="H375" s="1006">
        <v>4</v>
      </c>
      <c r="I375" s="1006" t="s">
        <v>468</v>
      </c>
      <c r="J375" s="1006" t="s">
        <v>190</v>
      </c>
      <c r="K375" s="1006" t="s">
        <v>676</v>
      </c>
      <c r="L375" s="1007">
        <v>7</v>
      </c>
      <c r="M375" s="1007">
        <v>7</v>
      </c>
      <c r="N375" s="1007" t="s">
        <v>2137</v>
      </c>
      <c r="O375" s="1007">
        <v>0</v>
      </c>
      <c r="P375" s="1007">
        <v>24</v>
      </c>
      <c r="Q375" s="1007">
        <v>24</v>
      </c>
      <c r="R375" s="1007">
        <v>0</v>
      </c>
      <c r="S375" s="1007">
        <v>7</v>
      </c>
      <c r="T375" s="1007">
        <v>7</v>
      </c>
      <c r="U375" s="1007">
        <f>+IFERROR(INDEX(KAP[Počet nezamestnaných absolventov],MATCH(C375,KAP[sp code],0),1),0)</f>
        <v>0</v>
      </c>
      <c r="V375">
        <f t="shared" si="50"/>
        <v>0</v>
      </c>
      <c r="W375" s="691">
        <f>+IFERROR(VLOOKUP(C375,KAP[[sp code]:[KAP programu]],15,FALSE),IFERROR(VLOOKUP(A375&amp;LEFT(N375,4)&amp;F375,KAP_škola_odbor_st[[#All],[skola_obdor_st]:[KAP_vypocet]],2,0),VLOOKUP(LEFT(N375,4)&amp;F375,KAP_odbor_st[[#All],[odbor_st]:[KAP_vypocet]],2,FALSE)))</f>
        <v>1</v>
      </c>
      <c r="X375">
        <f t="shared" si="51"/>
        <v>1.19</v>
      </c>
      <c r="Y375">
        <f t="shared" si="52"/>
        <v>0</v>
      </c>
      <c r="Z375">
        <f t="shared" si="58"/>
        <v>0</v>
      </c>
      <c r="AA375" s="1007">
        <f t="shared" si="53"/>
        <v>0</v>
      </c>
      <c r="AB375">
        <f t="shared" si="59"/>
        <v>0</v>
      </c>
      <c r="AC375" s="1062" t="str">
        <f t="shared" si="54"/>
        <v>KU</v>
      </c>
      <c r="AD375">
        <f t="shared" si="55"/>
        <v>0</v>
      </c>
      <c r="AE375">
        <f t="shared" si="56"/>
        <v>24</v>
      </c>
    </row>
    <row r="376" spans="1:31" ht="14.4">
      <c r="A376">
        <v>722000000</v>
      </c>
      <c r="B376">
        <v>722020000</v>
      </c>
      <c r="C376">
        <v>23447</v>
      </c>
      <c r="D376">
        <v>1</v>
      </c>
      <c r="E376">
        <v>1</v>
      </c>
      <c r="F376">
        <f t="shared" si="57"/>
        <v>1</v>
      </c>
      <c r="G376" s="1007">
        <v>1</v>
      </c>
      <c r="H376" s="1006">
        <v>3</v>
      </c>
      <c r="I376" s="1006" t="s">
        <v>468</v>
      </c>
      <c r="J376" s="1006" t="s">
        <v>190</v>
      </c>
      <c r="K376" s="1006" t="s">
        <v>1210</v>
      </c>
      <c r="L376" s="1007">
        <v>12</v>
      </c>
      <c r="M376" s="1007">
        <v>12</v>
      </c>
      <c r="N376" s="1007" t="s">
        <v>2137</v>
      </c>
      <c r="O376" s="1007">
        <v>0</v>
      </c>
      <c r="P376" s="1007">
        <v>9</v>
      </c>
      <c r="Q376" s="1007">
        <v>6</v>
      </c>
      <c r="R376" s="1007">
        <v>0</v>
      </c>
      <c r="S376" s="1007">
        <v>9</v>
      </c>
      <c r="T376" s="1007">
        <v>8</v>
      </c>
      <c r="U376" s="1007">
        <f>+IFERROR(INDEX(KAP[Počet nezamestnaných absolventov],MATCH(C376,KAP[sp code],0),1),0)</f>
        <v>0</v>
      </c>
      <c r="V376">
        <f t="shared" si="50"/>
        <v>1.5</v>
      </c>
      <c r="W376" s="691">
        <f>+IFERROR(VLOOKUP(C376,KAP[[sp code]:[KAP programu]],15,FALSE),IFERROR(VLOOKUP(A376&amp;LEFT(N376,4)&amp;F376,KAP_škola_odbor_st[[#All],[skola_obdor_st]:[KAP_vypocet]],2,0),VLOOKUP(LEFT(N376,4)&amp;F376,KAP_odbor_st[[#All],[odbor_st]:[KAP_vypocet]],2,FALSE)))</f>
        <v>1</v>
      </c>
      <c r="X376">
        <f t="shared" si="51"/>
        <v>1.44</v>
      </c>
      <c r="Y376">
        <f t="shared" si="52"/>
        <v>1</v>
      </c>
      <c r="Z376">
        <f t="shared" si="58"/>
        <v>0.21599999999999997</v>
      </c>
      <c r="AA376" s="1007">
        <f t="shared" si="53"/>
        <v>1.5</v>
      </c>
      <c r="AB376">
        <f t="shared" si="59"/>
        <v>2.16</v>
      </c>
      <c r="AC376" s="1062" t="str">
        <f t="shared" si="54"/>
        <v>KU</v>
      </c>
      <c r="AD376">
        <f t="shared" si="55"/>
        <v>4.5</v>
      </c>
      <c r="AE376">
        <f t="shared" si="56"/>
        <v>0</v>
      </c>
    </row>
    <row r="377" spans="1:31" ht="14.4">
      <c r="A377">
        <v>722000000</v>
      </c>
      <c r="B377">
        <v>722020000</v>
      </c>
      <c r="C377">
        <v>23463</v>
      </c>
      <c r="D377">
        <v>1</v>
      </c>
      <c r="E377">
        <v>1</v>
      </c>
      <c r="F377">
        <f t="shared" si="57"/>
        <v>1</v>
      </c>
      <c r="G377" s="1007">
        <v>1</v>
      </c>
      <c r="H377" s="1006">
        <v>3</v>
      </c>
      <c r="I377" s="1006" t="s">
        <v>468</v>
      </c>
      <c r="J377" s="1006" t="s">
        <v>190</v>
      </c>
      <c r="K377" s="1006" t="s">
        <v>1225</v>
      </c>
      <c r="L377" s="1007">
        <v>15</v>
      </c>
      <c r="M377" s="1007">
        <v>15</v>
      </c>
      <c r="N377" s="1007" t="s">
        <v>2137</v>
      </c>
      <c r="O377" s="1007">
        <v>0</v>
      </c>
      <c r="P377" s="1007">
        <v>4</v>
      </c>
      <c r="Q377" s="1007">
        <v>1</v>
      </c>
      <c r="R377" s="1007">
        <v>0</v>
      </c>
      <c r="S377" s="1007">
        <v>4</v>
      </c>
      <c r="T377" s="1007">
        <v>4</v>
      </c>
      <c r="U377" s="1007">
        <f>+IFERROR(INDEX(KAP[Počet nezamestnaných absolventov],MATCH(C377,KAP[sp code],0),1),0)</f>
        <v>0</v>
      </c>
      <c r="V377">
        <f t="shared" si="50"/>
        <v>1.5</v>
      </c>
      <c r="W377" s="691">
        <f>+IFERROR(VLOOKUP(C377,KAP[[sp code]:[KAP programu]],15,FALSE),IFERROR(VLOOKUP(A377&amp;LEFT(N377,4)&amp;F377,KAP_škola_odbor_st[[#All],[skola_obdor_st]:[KAP_vypocet]],2,0),VLOOKUP(LEFT(N377,4)&amp;F377,KAP_odbor_st[[#All],[odbor_st]:[KAP_vypocet]],2,FALSE)))</f>
        <v>1</v>
      </c>
      <c r="X377">
        <f t="shared" si="51"/>
        <v>1.0900000000000001</v>
      </c>
      <c r="Y377">
        <f t="shared" si="52"/>
        <v>1</v>
      </c>
      <c r="Z377">
        <f t="shared" si="58"/>
        <v>0.16349999999999998</v>
      </c>
      <c r="AA377" s="1007">
        <f t="shared" si="53"/>
        <v>1.5</v>
      </c>
      <c r="AB377">
        <f t="shared" si="59"/>
        <v>1.6350000000000002</v>
      </c>
      <c r="AC377" s="1062" t="str">
        <f t="shared" si="54"/>
        <v>KU</v>
      </c>
      <c r="AD377">
        <f t="shared" si="55"/>
        <v>2</v>
      </c>
      <c r="AE377">
        <f t="shared" si="56"/>
        <v>0</v>
      </c>
    </row>
    <row r="378" spans="1:31" ht="14.4">
      <c r="A378">
        <v>722000000</v>
      </c>
      <c r="B378">
        <v>722020000</v>
      </c>
      <c r="C378">
        <v>17127</v>
      </c>
      <c r="D378">
        <v>0</v>
      </c>
      <c r="E378">
        <v>1</v>
      </c>
      <c r="F378">
        <f t="shared" si="57"/>
        <v>1</v>
      </c>
      <c r="G378" s="1007">
        <v>1</v>
      </c>
      <c r="H378" s="1006">
        <v>3</v>
      </c>
      <c r="I378" s="1006" t="s">
        <v>468</v>
      </c>
      <c r="J378" s="1006" t="s">
        <v>190</v>
      </c>
      <c r="K378" s="1006" t="s">
        <v>674</v>
      </c>
      <c r="L378" s="1007">
        <v>7</v>
      </c>
      <c r="M378" s="1007">
        <v>7</v>
      </c>
      <c r="N378" s="1007" t="s">
        <v>2137</v>
      </c>
      <c r="O378" s="1007">
        <v>0</v>
      </c>
      <c r="P378" s="1007">
        <v>64</v>
      </c>
      <c r="Q378" s="1007">
        <v>14</v>
      </c>
      <c r="R378" s="1007">
        <v>0</v>
      </c>
      <c r="S378" s="1007">
        <v>37</v>
      </c>
      <c r="T378" s="1007">
        <v>32</v>
      </c>
      <c r="U378" s="1007">
        <f>+IFERROR(INDEX(KAP[Počet nezamestnaných absolventov],MATCH(C378,KAP[sp code],0),1),0)</f>
        <v>1</v>
      </c>
      <c r="V378">
        <f t="shared" si="50"/>
        <v>49</v>
      </c>
      <c r="W378" s="691">
        <f>+IFERROR(VLOOKUP(C378,KAP[[sp code]:[KAP programu]],15,FALSE),IFERROR(VLOOKUP(A378&amp;LEFT(N378,4)&amp;F378,KAP_škola_odbor_st[[#All],[skola_obdor_st]:[KAP_vypocet]],2,0),VLOOKUP(LEFT(N378,4)&amp;F378,KAP_odbor_st[[#All],[odbor_st]:[KAP_vypocet]],2,FALSE)))</f>
        <v>0.984375</v>
      </c>
      <c r="X378">
        <f t="shared" si="51"/>
        <v>1.19</v>
      </c>
      <c r="Y378">
        <f t="shared" si="52"/>
        <v>1</v>
      </c>
      <c r="Z378">
        <f t="shared" si="58"/>
        <v>18.391078125</v>
      </c>
      <c r="AA378" s="1007">
        <f t="shared" si="53"/>
        <v>37</v>
      </c>
      <c r="AB378">
        <f t="shared" si="59"/>
        <v>43.342031249999998</v>
      </c>
      <c r="AC378" s="1062" t="str">
        <f t="shared" si="54"/>
        <v>KU</v>
      </c>
      <c r="AD378">
        <f t="shared" si="55"/>
        <v>64</v>
      </c>
      <c r="AE378">
        <f t="shared" si="56"/>
        <v>0</v>
      </c>
    </row>
    <row r="379" spans="1:31" ht="14.4">
      <c r="A379">
        <v>722000000</v>
      </c>
      <c r="B379">
        <v>722020000</v>
      </c>
      <c r="C379">
        <v>100848</v>
      </c>
      <c r="D379">
        <v>0</v>
      </c>
      <c r="E379">
        <v>3</v>
      </c>
      <c r="F379">
        <f t="shared" si="57"/>
        <v>3</v>
      </c>
      <c r="G379" s="1007">
        <v>2</v>
      </c>
      <c r="H379" s="1006">
        <v>5</v>
      </c>
      <c r="I379" s="1006" t="s">
        <v>468</v>
      </c>
      <c r="J379" s="1006" t="s">
        <v>190</v>
      </c>
      <c r="K379" s="1006" t="s">
        <v>1277</v>
      </c>
      <c r="L379" s="1007">
        <v>20</v>
      </c>
      <c r="M379" s="1007">
        <v>20</v>
      </c>
      <c r="N379" s="1007" t="s">
        <v>1923</v>
      </c>
      <c r="O379" s="1007">
        <v>0</v>
      </c>
      <c r="P379" s="1007">
        <v>2</v>
      </c>
      <c r="Q379" s="1007">
        <v>2</v>
      </c>
      <c r="R379" s="1007">
        <v>0</v>
      </c>
      <c r="S379" s="1007">
        <v>0</v>
      </c>
      <c r="T379" s="1007">
        <v>0</v>
      </c>
      <c r="U379" s="1007">
        <f>+IFERROR(INDEX(KAP[Počet nezamestnaných absolventov],MATCH(C379,KAP[sp code],0),1),0)</f>
        <v>0</v>
      </c>
      <c r="V379">
        <f t="shared" si="50"/>
        <v>0</v>
      </c>
      <c r="W379" s="691">
        <f>+IFERROR(VLOOKUP(C379,KAP[[sp code]:[KAP programu]],15,FALSE),IFERROR(VLOOKUP(A379&amp;LEFT(N379,4)&amp;F379,KAP_škola_odbor_st[[#All],[skola_obdor_st]:[KAP_vypocet]],2,0),VLOOKUP(LEFT(N379,4)&amp;F379,KAP_odbor_st[[#All],[odbor_st]:[KAP_vypocet]],2,FALSE)))</f>
        <v>1</v>
      </c>
      <c r="X379">
        <f t="shared" si="51"/>
        <v>1.1000000000000001</v>
      </c>
      <c r="Y379">
        <f t="shared" si="52"/>
        <v>0</v>
      </c>
      <c r="Z379">
        <f t="shared" si="58"/>
        <v>0</v>
      </c>
      <c r="AA379" s="1007">
        <f t="shared" si="53"/>
        <v>0</v>
      </c>
      <c r="AB379">
        <f t="shared" si="59"/>
        <v>0</v>
      </c>
      <c r="AC379" s="1062" t="str">
        <f t="shared" si="54"/>
        <v>KU</v>
      </c>
      <c r="AD379">
        <f t="shared" si="55"/>
        <v>0</v>
      </c>
      <c r="AE379">
        <f t="shared" si="56"/>
        <v>2</v>
      </c>
    </row>
    <row r="380" spans="1:31" ht="14.4">
      <c r="A380">
        <v>722000000</v>
      </c>
      <c r="B380">
        <v>722020000</v>
      </c>
      <c r="C380">
        <v>103764</v>
      </c>
      <c r="D380">
        <v>0</v>
      </c>
      <c r="E380">
        <v>3</v>
      </c>
      <c r="F380">
        <f t="shared" si="57"/>
        <v>3</v>
      </c>
      <c r="G380" s="1007">
        <v>1</v>
      </c>
      <c r="H380" s="1006">
        <v>4</v>
      </c>
      <c r="I380" s="1006" t="s">
        <v>468</v>
      </c>
      <c r="J380" s="1006" t="s">
        <v>190</v>
      </c>
      <c r="K380" s="1006" t="s">
        <v>1277</v>
      </c>
      <c r="L380" s="1007">
        <v>20</v>
      </c>
      <c r="M380" s="1007">
        <v>20</v>
      </c>
      <c r="N380" s="1007" t="s">
        <v>1923</v>
      </c>
      <c r="O380" s="1007">
        <v>0</v>
      </c>
      <c r="P380" s="1007">
        <v>2</v>
      </c>
      <c r="Q380" s="1007">
        <v>0</v>
      </c>
      <c r="R380" s="1007">
        <v>0</v>
      </c>
      <c r="S380" s="1007">
        <v>0</v>
      </c>
      <c r="T380" s="1007">
        <v>0</v>
      </c>
      <c r="U380" s="1007">
        <f>+IFERROR(INDEX(KAP[Počet nezamestnaných absolventov],MATCH(C380,KAP[sp code],0),1),0)</f>
        <v>0</v>
      </c>
      <c r="V380">
        <f t="shared" si="50"/>
        <v>2</v>
      </c>
      <c r="W380" s="691">
        <f>+IFERROR(VLOOKUP(C380,KAP[[sp code]:[KAP programu]],15,FALSE),IFERROR(VLOOKUP(A380&amp;LEFT(N380,4)&amp;F380,KAP_škola_odbor_st[[#All],[skola_obdor_st]:[KAP_vypocet]],2,0),VLOOKUP(LEFT(N380,4)&amp;F380,KAP_odbor_st[[#All],[odbor_st]:[KAP_vypocet]],2,FALSE)))</f>
        <v>1</v>
      </c>
      <c r="X380">
        <f t="shared" si="51"/>
        <v>1.1000000000000001</v>
      </c>
      <c r="Y380">
        <f t="shared" si="52"/>
        <v>4</v>
      </c>
      <c r="Z380">
        <f t="shared" si="58"/>
        <v>8.8000000000000007</v>
      </c>
      <c r="AA380" s="1007">
        <f t="shared" si="53"/>
        <v>0</v>
      </c>
      <c r="AB380">
        <f t="shared" si="59"/>
        <v>0</v>
      </c>
      <c r="AC380" s="1062" t="str">
        <f t="shared" si="54"/>
        <v>KU</v>
      </c>
      <c r="AD380">
        <f t="shared" si="55"/>
        <v>2</v>
      </c>
      <c r="AE380">
        <f t="shared" si="56"/>
        <v>0</v>
      </c>
    </row>
    <row r="381" spans="1:31" ht="14.4">
      <c r="A381">
        <v>722000000</v>
      </c>
      <c r="B381">
        <v>722020000</v>
      </c>
      <c r="C381">
        <v>103784</v>
      </c>
      <c r="D381">
        <v>0</v>
      </c>
      <c r="E381">
        <v>1</v>
      </c>
      <c r="F381">
        <f t="shared" si="57"/>
        <v>1</v>
      </c>
      <c r="G381" s="1007">
        <v>2</v>
      </c>
      <c r="H381" s="1006">
        <v>4</v>
      </c>
      <c r="I381" s="1006" t="s">
        <v>468</v>
      </c>
      <c r="J381" s="1006" t="s">
        <v>190</v>
      </c>
      <c r="K381" s="1006" t="s">
        <v>354</v>
      </c>
      <c r="L381" s="1007">
        <v>7</v>
      </c>
      <c r="M381" s="1007">
        <v>7</v>
      </c>
      <c r="N381" s="1007" t="s">
        <v>2137</v>
      </c>
      <c r="O381" s="1007">
        <v>0</v>
      </c>
      <c r="P381" s="1007">
        <v>36</v>
      </c>
      <c r="Q381" s="1007">
        <v>36</v>
      </c>
      <c r="R381" s="1007">
        <v>0</v>
      </c>
      <c r="S381" s="1007">
        <v>8</v>
      </c>
      <c r="T381" s="1007">
        <v>7</v>
      </c>
      <c r="U381" s="1007">
        <f>+IFERROR(INDEX(KAP[Počet nezamestnaných absolventov],MATCH(C381,KAP[sp code],0),1),0)</f>
        <v>1</v>
      </c>
      <c r="V381">
        <f t="shared" si="50"/>
        <v>0</v>
      </c>
      <c r="W381" s="691">
        <f>+IFERROR(VLOOKUP(C381,KAP[[sp code]:[KAP programu]],15,FALSE),IFERROR(VLOOKUP(A381&amp;LEFT(N381,4)&amp;F381,KAP_škola_odbor_st[[#All],[skola_obdor_st]:[KAP_vypocet]],2,0),VLOOKUP(LEFT(N381,4)&amp;F381,KAP_odbor_st[[#All],[odbor_st]:[KAP_vypocet]],2,FALSE)))</f>
        <v>0.97222222222222221</v>
      </c>
      <c r="X381">
        <f t="shared" si="51"/>
        <v>1.19</v>
      </c>
      <c r="Y381">
        <f t="shared" si="52"/>
        <v>0</v>
      </c>
      <c r="Z381">
        <f t="shared" si="58"/>
        <v>0</v>
      </c>
      <c r="AA381" s="1007">
        <f t="shared" si="53"/>
        <v>0</v>
      </c>
      <c r="AB381">
        <f t="shared" si="59"/>
        <v>0</v>
      </c>
      <c r="AC381" s="1062" t="str">
        <f t="shared" si="54"/>
        <v>KU</v>
      </c>
      <c r="AD381">
        <f t="shared" si="55"/>
        <v>0</v>
      </c>
      <c r="AE381">
        <f t="shared" si="56"/>
        <v>36</v>
      </c>
    </row>
    <row r="382" spans="1:31" ht="14.4">
      <c r="A382">
        <v>722000000</v>
      </c>
      <c r="B382">
        <v>722040000</v>
      </c>
      <c r="C382">
        <v>17159</v>
      </c>
      <c r="D382">
        <v>0</v>
      </c>
      <c r="E382">
        <v>1</v>
      </c>
      <c r="F382">
        <f t="shared" si="57"/>
        <v>1</v>
      </c>
      <c r="G382" s="1007">
        <v>1</v>
      </c>
      <c r="H382" s="1006">
        <v>3</v>
      </c>
      <c r="I382" s="1006" t="s">
        <v>468</v>
      </c>
      <c r="J382" s="1006" t="s">
        <v>58</v>
      </c>
      <c r="K382" s="1006" t="s">
        <v>59</v>
      </c>
      <c r="L382" s="1007">
        <v>17</v>
      </c>
      <c r="M382" s="1007">
        <v>17</v>
      </c>
      <c r="N382" s="1007" t="s">
        <v>1891</v>
      </c>
      <c r="O382" s="1007">
        <v>0</v>
      </c>
      <c r="P382" s="1007">
        <v>50</v>
      </c>
      <c r="Q382" s="1007">
        <v>11</v>
      </c>
      <c r="R382" s="1007">
        <v>0</v>
      </c>
      <c r="S382" s="1007">
        <v>18</v>
      </c>
      <c r="T382" s="1007">
        <v>0</v>
      </c>
      <c r="U382" s="1007">
        <f>+IFERROR(INDEX(KAP[Počet nezamestnaných absolventov],MATCH(C382,KAP[sp code],0),1),0)</f>
        <v>2</v>
      </c>
      <c r="V382">
        <f t="shared" si="50"/>
        <v>37</v>
      </c>
      <c r="W382" s="691">
        <f>+IFERROR(VLOOKUP(C382,KAP[[sp code]:[KAP programu]],15,FALSE),IFERROR(VLOOKUP(A382&amp;LEFT(N382,4)&amp;F382,KAP_škola_odbor_st[[#All],[skola_obdor_st]:[KAP_vypocet]],2,0),VLOOKUP(LEFT(N382,4)&amp;F382,KAP_odbor_st[[#All],[odbor_st]:[KAP_vypocet]],2,FALSE)))</f>
        <v>0.95918367346938771</v>
      </c>
      <c r="X382">
        <f t="shared" si="51"/>
        <v>2.15</v>
      </c>
      <c r="Y382">
        <f t="shared" si="52"/>
        <v>1</v>
      </c>
      <c r="Z382">
        <f t="shared" si="58"/>
        <v>42.894693877551006</v>
      </c>
      <c r="AA382" s="1007">
        <f t="shared" si="53"/>
        <v>18</v>
      </c>
      <c r="AB382">
        <f t="shared" si="59"/>
        <v>37.120408163265303</v>
      </c>
      <c r="AC382" s="1062" t="str">
        <f t="shared" si="54"/>
        <v>KU</v>
      </c>
      <c r="AD382">
        <f t="shared" si="55"/>
        <v>50</v>
      </c>
      <c r="AE382">
        <f t="shared" si="56"/>
        <v>0</v>
      </c>
    </row>
    <row r="383" spans="1:31" ht="14.4">
      <c r="A383">
        <v>722000000</v>
      </c>
      <c r="B383">
        <v>722040000</v>
      </c>
      <c r="C383">
        <v>103757</v>
      </c>
      <c r="D383">
        <v>0</v>
      </c>
      <c r="E383">
        <v>3</v>
      </c>
      <c r="F383">
        <f t="shared" si="57"/>
        <v>3</v>
      </c>
      <c r="G383" s="1007">
        <v>1</v>
      </c>
      <c r="H383" s="1006">
        <v>3</v>
      </c>
      <c r="I383" s="1006" t="s">
        <v>468</v>
      </c>
      <c r="J383" s="1006" t="s">
        <v>58</v>
      </c>
      <c r="K383" s="1006" t="s">
        <v>165</v>
      </c>
      <c r="L383" s="1007">
        <v>19</v>
      </c>
      <c r="M383" s="1007">
        <v>19</v>
      </c>
      <c r="N383" s="1007" t="s">
        <v>2235</v>
      </c>
      <c r="O383" s="1007">
        <v>0</v>
      </c>
      <c r="P383" s="1007">
        <v>2</v>
      </c>
      <c r="Q383" s="1007">
        <v>2</v>
      </c>
      <c r="R383" s="1007">
        <v>0</v>
      </c>
      <c r="S383" s="1007">
        <v>0</v>
      </c>
      <c r="T383" s="1007">
        <v>0</v>
      </c>
      <c r="U383" s="1007">
        <f>+IFERROR(INDEX(KAP[Počet nezamestnaných absolventov],MATCH(C383,KAP[sp code],0),1),0)</f>
        <v>0</v>
      </c>
      <c r="V383">
        <f t="shared" si="50"/>
        <v>0</v>
      </c>
      <c r="W383" s="691">
        <f>+IFERROR(VLOOKUP(C383,KAP[[sp code]:[KAP programu]],15,FALSE),IFERROR(VLOOKUP(A383&amp;LEFT(N383,4)&amp;F383,KAP_škola_odbor_st[[#All],[skola_obdor_st]:[KAP_vypocet]],2,0),VLOOKUP(LEFT(N383,4)&amp;F383,KAP_odbor_st[[#All],[odbor_st]:[KAP_vypocet]],2,FALSE)))</f>
        <v>1</v>
      </c>
      <c r="X383">
        <f t="shared" si="51"/>
        <v>2.13</v>
      </c>
      <c r="Y383">
        <f t="shared" si="52"/>
        <v>4</v>
      </c>
      <c r="Z383">
        <f t="shared" si="58"/>
        <v>0</v>
      </c>
      <c r="AA383" s="1007">
        <f t="shared" si="53"/>
        <v>0</v>
      </c>
      <c r="AB383">
        <f t="shared" si="59"/>
        <v>0</v>
      </c>
      <c r="AC383" s="1062" t="str">
        <f t="shared" si="54"/>
        <v>KU</v>
      </c>
      <c r="AD383">
        <f t="shared" si="55"/>
        <v>2</v>
      </c>
      <c r="AE383">
        <f t="shared" si="56"/>
        <v>0</v>
      </c>
    </row>
    <row r="384" spans="1:31" ht="14.4">
      <c r="A384">
        <v>701000000</v>
      </c>
      <c r="B384">
        <v>701110000</v>
      </c>
      <c r="C384">
        <v>105160</v>
      </c>
      <c r="D384">
        <v>0</v>
      </c>
      <c r="E384">
        <v>3</v>
      </c>
      <c r="F384">
        <f t="shared" si="57"/>
        <v>3</v>
      </c>
      <c r="G384" s="1007">
        <v>2</v>
      </c>
      <c r="H384" s="1006">
        <v>4</v>
      </c>
      <c r="I384" s="1006" t="s">
        <v>83</v>
      </c>
      <c r="J384" s="1006" t="s">
        <v>931</v>
      </c>
      <c r="K384" s="1006" t="s">
        <v>326</v>
      </c>
      <c r="L384" s="1007">
        <v>20</v>
      </c>
      <c r="M384" s="1007">
        <v>20</v>
      </c>
      <c r="N384" s="1007" t="s">
        <v>1905</v>
      </c>
      <c r="O384" s="1007">
        <v>0</v>
      </c>
      <c r="P384" s="1007">
        <v>1</v>
      </c>
      <c r="Q384" s="1007">
        <v>1</v>
      </c>
      <c r="R384" s="1007">
        <v>0</v>
      </c>
      <c r="S384" s="1007">
        <v>0</v>
      </c>
      <c r="T384" s="1007">
        <v>0</v>
      </c>
      <c r="U384" s="1007">
        <f>+IFERROR(INDEX(KAP[Počet nezamestnaných absolventov],MATCH(C384,KAP[sp code],0),1),0)</f>
        <v>0</v>
      </c>
      <c r="V384">
        <f t="shared" si="50"/>
        <v>0</v>
      </c>
      <c r="W384" s="691">
        <f>+IFERROR(VLOOKUP(C384,KAP[[sp code]:[KAP programu]],15,FALSE),IFERROR(VLOOKUP(A384&amp;LEFT(N384,4)&amp;F384,KAP_škola_odbor_st[[#All],[skola_obdor_st]:[KAP_vypocet]],2,0),VLOOKUP(LEFT(N384,4)&amp;F384,KAP_odbor_st[[#All],[odbor_st]:[KAP_vypocet]],2,FALSE)))</f>
        <v>1</v>
      </c>
      <c r="X384">
        <f t="shared" si="51"/>
        <v>1.1000000000000001</v>
      </c>
      <c r="Y384">
        <f t="shared" si="52"/>
        <v>0</v>
      </c>
      <c r="Z384">
        <f t="shared" si="58"/>
        <v>0</v>
      </c>
      <c r="AA384" s="1007">
        <f t="shared" si="53"/>
        <v>0</v>
      </c>
      <c r="AB384">
        <f t="shared" si="59"/>
        <v>0</v>
      </c>
      <c r="AC384" s="1062" t="str">
        <f t="shared" si="54"/>
        <v>UK</v>
      </c>
      <c r="AD384">
        <f t="shared" si="55"/>
        <v>0</v>
      </c>
      <c r="AE384">
        <f t="shared" si="56"/>
        <v>1</v>
      </c>
    </row>
    <row r="385" spans="1:31" ht="14.4">
      <c r="A385">
        <v>725000000</v>
      </c>
      <c r="B385">
        <v>725020000</v>
      </c>
      <c r="C385">
        <v>14667</v>
      </c>
      <c r="D385">
        <v>0</v>
      </c>
      <c r="E385">
        <v>1</v>
      </c>
      <c r="F385">
        <f t="shared" si="57"/>
        <v>1</v>
      </c>
      <c r="G385" s="1007">
        <v>1</v>
      </c>
      <c r="H385" s="1006">
        <v>3</v>
      </c>
      <c r="I385" s="1006" t="s">
        <v>469</v>
      </c>
      <c r="J385" s="1006" t="s">
        <v>190</v>
      </c>
      <c r="K385" s="1006" t="s">
        <v>3065</v>
      </c>
      <c r="L385" s="1007">
        <v>7</v>
      </c>
      <c r="M385" s="1007">
        <v>7</v>
      </c>
      <c r="N385" s="1007" t="s">
        <v>2137</v>
      </c>
      <c r="O385" s="1007">
        <v>0</v>
      </c>
      <c r="P385" s="1007">
        <v>52</v>
      </c>
      <c r="Q385" s="1007">
        <v>5</v>
      </c>
      <c r="R385" s="1007">
        <v>0</v>
      </c>
      <c r="S385" s="1007">
        <v>14</v>
      </c>
      <c r="T385" s="1007">
        <v>14</v>
      </c>
      <c r="U385" s="1007">
        <f>+IFERROR(INDEX(KAP[Počet nezamestnaných absolventov],MATCH(C385,KAP[sp code],0),1),0)</f>
        <v>4</v>
      </c>
      <c r="V385">
        <f t="shared" si="50"/>
        <v>43</v>
      </c>
      <c r="W385" s="691">
        <f>+IFERROR(VLOOKUP(C385,KAP[[sp code]:[KAP programu]],15,FALSE),IFERROR(VLOOKUP(A385&amp;LEFT(N385,4)&amp;F385,KAP_škola_odbor_st[[#All],[skola_obdor_st]:[KAP_vypocet]],2,0),VLOOKUP(LEFT(N385,4)&amp;F385,KAP_odbor_st[[#All],[odbor_st]:[KAP_vypocet]],2,FALSE)))</f>
        <v>0.8666666666666667</v>
      </c>
      <c r="X385">
        <f t="shared" si="51"/>
        <v>1.19</v>
      </c>
      <c r="Y385">
        <f t="shared" si="52"/>
        <v>1</v>
      </c>
      <c r="Z385">
        <f t="shared" si="58"/>
        <v>31.352533333333334</v>
      </c>
      <c r="AA385" s="1007">
        <f t="shared" si="53"/>
        <v>14</v>
      </c>
      <c r="AB385">
        <f t="shared" si="59"/>
        <v>14.438666666666666</v>
      </c>
      <c r="AC385" s="1062" t="str">
        <f t="shared" si="54"/>
        <v>UJS</v>
      </c>
      <c r="AD385">
        <f t="shared" si="55"/>
        <v>52</v>
      </c>
      <c r="AE385">
        <f t="shared" si="56"/>
        <v>0</v>
      </c>
    </row>
    <row r="386" spans="1:31" ht="14.4">
      <c r="A386">
        <v>725000000</v>
      </c>
      <c r="B386">
        <v>725010000</v>
      </c>
      <c r="C386">
        <v>14668</v>
      </c>
      <c r="D386">
        <v>0</v>
      </c>
      <c r="E386">
        <v>1</v>
      </c>
      <c r="F386">
        <f t="shared" si="57"/>
        <v>1</v>
      </c>
      <c r="G386" s="1007">
        <v>1</v>
      </c>
      <c r="H386" s="1006">
        <v>3</v>
      </c>
      <c r="I386" s="1006" t="s">
        <v>469</v>
      </c>
      <c r="J386" s="1006" t="s">
        <v>2544</v>
      </c>
      <c r="K386" s="1006" t="s">
        <v>564</v>
      </c>
      <c r="L386" s="1007">
        <v>9</v>
      </c>
      <c r="M386" s="1007">
        <v>9</v>
      </c>
      <c r="N386" s="1007" t="s">
        <v>2144</v>
      </c>
      <c r="O386" s="1007">
        <v>0</v>
      </c>
      <c r="P386" s="1007">
        <v>74</v>
      </c>
      <c r="Q386" s="1007">
        <v>10</v>
      </c>
      <c r="R386" s="1007">
        <v>0</v>
      </c>
      <c r="S386" s="1007">
        <v>35</v>
      </c>
      <c r="T386" s="1007">
        <v>34</v>
      </c>
      <c r="U386" s="1007">
        <f>+IFERROR(INDEX(KAP[Počet nezamestnaných absolventov],MATCH(C386,KAP[sp code],0),1),0)</f>
        <v>3</v>
      </c>
      <c r="V386">
        <f t="shared" si="50"/>
        <v>61</v>
      </c>
      <c r="W386" s="691">
        <f>+IFERROR(VLOOKUP(C386,KAP[[sp code]:[KAP programu]],15,FALSE),IFERROR(VLOOKUP(A386&amp;LEFT(N386,4)&amp;F386,KAP_škola_odbor_st[[#All],[skola_obdor_st]:[KAP_vypocet]],2,0),VLOOKUP(LEFT(N386,4)&amp;F386,KAP_odbor_st[[#All],[odbor_st]:[KAP_vypocet]],2,FALSE)))</f>
        <v>0.94117647058823528</v>
      </c>
      <c r="X386">
        <f t="shared" si="51"/>
        <v>1.04</v>
      </c>
      <c r="Y386">
        <f t="shared" si="52"/>
        <v>1</v>
      </c>
      <c r="Z386">
        <f t="shared" si="58"/>
        <v>28.875294117647062</v>
      </c>
      <c r="AA386" s="1007">
        <f t="shared" si="53"/>
        <v>35</v>
      </c>
      <c r="AB386">
        <f t="shared" si="59"/>
        <v>34.258823529411764</v>
      </c>
      <c r="AC386" s="1062" t="str">
        <f t="shared" si="54"/>
        <v>UJS</v>
      </c>
      <c r="AD386">
        <f t="shared" si="55"/>
        <v>74</v>
      </c>
      <c r="AE386">
        <f t="shared" si="56"/>
        <v>0</v>
      </c>
    </row>
    <row r="387" spans="1:31" ht="14.4">
      <c r="A387">
        <v>725000000</v>
      </c>
      <c r="B387">
        <v>725020000</v>
      </c>
      <c r="C387">
        <v>113087</v>
      </c>
      <c r="D387">
        <v>0</v>
      </c>
      <c r="E387">
        <v>1</v>
      </c>
      <c r="F387">
        <f t="shared" si="57"/>
        <v>1</v>
      </c>
      <c r="G387" s="1007">
        <v>2</v>
      </c>
      <c r="H387" s="1006">
        <v>4</v>
      </c>
      <c r="I387" s="1006" t="s">
        <v>469</v>
      </c>
      <c r="J387" s="1006" t="s">
        <v>190</v>
      </c>
      <c r="K387" s="1006" t="s">
        <v>3065</v>
      </c>
      <c r="L387" s="1007">
        <v>7</v>
      </c>
      <c r="M387" s="1007">
        <v>7</v>
      </c>
      <c r="N387" s="1007" t="s">
        <v>2137</v>
      </c>
      <c r="O387" s="1007">
        <v>0</v>
      </c>
      <c r="P387" s="1007">
        <v>48</v>
      </c>
      <c r="Q387" s="1007">
        <v>48</v>
      </c>
      <c r="R387" s="1007">
        <v>0</v>
      </c>
      <c r="S387" s="1007">
        <v>13</v>
      </c>
      <c r="T387" s="1007">
        <v>13</v>
      </c>
      <c r="U387" s="1007">
        <f>+IFERROR(INDEX(KAP[Počet nezamestnaných absolventov],MATCH(C387,KAP[sp code],0),1),0)</f>
        <v>1</v>
      </c>
      <c r="V387">
        <f t="shared" si="50"/>
        <v>0</v>
      </c>
      <c r="W387" s="691">
        <f>+IFERROR(VLOOKUP(C387,KAP[[sp code]:[KAP programu]],15,FALSE),IFERROR(VLOOKUP(A387&amp;LEFT(N387,4)&amp;F387,KAP_škola_odbor_st[[#All],[skola_obdor_st]:[KAP_vypocet]],2,0),VLOOKUP(LEFT(N387,4)&amp;F387,KAP_odbor_st[[#All],[odbor_st]:[KAP_vypocet]],2,FALSE)))</f>
        <v>0.95454545454545459</v>
      </c>
      <c r="X387">
        <f t="shared" si="51"/>
        <v>1.19</v>
      </c>
      <c r="Y387">
        <f t="shared" si="52"/>
        <v>0</v>
      </c>
      <c r="Z387">
        <f t="shared" si="58"/>
        <v>0</v>
      </c>
      <c r="AA387" s="1007">
        <f t="shared" si="53"/>
        <v>0</v>
      </c>
      <c r="AB387">
        <f t="shared" si="59"/>
        <v>0</v>
      </c>
      <c r="AC387" s="1062" t="str">
        <f t="shared" si="54"/>
        <v>UJS</v>
      </c>
      <c r="AD387">
        <f t="shared" si="55"/>
        <v>0</v>
      </c>
      <c r="AE387">
        <f t="shared" si="56"/>
        <v>48</v>
      </c>
    </row>
    <row r="388" spans="1:31" ht="14.4">
      <c r="A388">
        <v>701000000</v>
      </c>
      <c r="B388">
        <v>701030000</v>
      </c>
      <c r="C388">
        <v>9890</v>
      </c>
      <c r="D388">
        <v>0</v>
      </c>
      <c r="E388">
        <v>3</v>
      </c>
      <c r="F388">
        <f t="shared" si="57"/>
        <v>3</v>
      </c>
      <c r="G388" s="1007">
        <v>1</v>
      </c>
      <c r="H388" s="1006">
        <v>4</v>
      </c>
      <c r="I388" s="1006" t="s">
        <v>83</v>
      </c>
      <c r="J388" s="1006" t="s">
        <v>189</v>
      </c>
      <c r="K388" s="1006" t="s">
        <v>338</v>
      </c>
      <c r="L388" s="1007">
        <v>20</v>
      </c>
      <c r="M388" s="1007">
        <v>20</v>
      </c>
      <c r="N388" s="1007" t="s">
        <v>2148</v>
      </c>
      <c r="O388" s="1007">
        <v>0</v>
      </c>
      <c r="P388" s="1007">
        <v>2</v>
      </c>
      <c r="Q388" s="1007">
        <v>1</v>
      </c>
      <c r="R388" s="1007">
        <v>0</v>
      </c>
      <c r="S388" s="1007">
        <v>0</v>
      </c>
      <c r="T388" s="1007">
        <v>0</v>
      </c>
      <c r="U388" s="1007">
        <f>+IFERROR(INDEX(KAP[Počet nezamestnaných absolventov],MATCH(C388,KAP[sp code],0),1),0)</f>
        <v>0</v>
      </c>
      <c r="V388">
        <f t="shared" ref="V388:V451" si="60">+(IF(P388-Q388-R388-U388&lt;0,0,P388-Q388-R388-U388))*IF(D388&gt;0,0.5,1)</f>
        <v>1</v>
      </c>
      <c r="W388" s="691">
        <f>+IFERROR(VLOOKUP(C388,KAP[[sp code]:[KAP programu]],15,FALSE),IFERROR(VLOOKUP(A388&amp;LEFT(N388,4)&amp;F388,KAP_škola_odbor_st[[#All],[skola_obdor_st]:[KAP_vypocet]],2,0),VLOOKUP(LEFT(N388,4)&amp;F388,KAP_odbor_st[[#All],[odbor_st]:[KAP_vypocet]],2,FALSE)))</f>
        <v>1</v>
      </c>
      <c r="X388">
        <f t="shared" ref="X388:X451" si="61">+VLOOKUP(L388,koef_kp,9,FALSE)/2+VLOOKUP(M388,koef_kp,9,FALSE)/2</f>
        <v>1.1000000000000001</v>
      </c>
      <c r="Y388">
        <f t="shared" ref="Y388:Y451" si="62">+IF(G388=2,0,1)*IF(E388=1,Bc_v,IF(E388=3,Drš,IF(E388=5,2*Bc_v,MI)))</f>
        <v>4</v>
      </c>
      <c r="Z388">
        <f t="shared" si="58"/>
        <v>4.4000000000000004</v>
      </c>
      <c r="AA388" s="1007">
        <f t="shared" ref="AA388:AA451" si="63">+IF(V388&lt;S388*IF(D388&gt;0,0.5,1),V388,S388*IF(D388&gt;0,0.5,1))</f>
        <v>0</v>
      </c>
      <c r="AB388">
        <f t="shared" si="59"/>
        <v>0</v>
      </c>
      <c r="AC388" s="1062" t="str">
        <f t="shared" ref="AC388:AC451" si="64">VLOOKUP(A388,KOD_VVŠ,3,FALSE)</f>
        <v>UK</v>
      </c>
      <c r="AD388">
        <f t="shared" ref="AD388:AD451" si="65">P388*IF(D388&gt;0,0.5,1)*IF(G388=1,1,0)</f>
        <v>2</v>
      </c>
      <c r="AE388">
        <f t="shared" ref="AE388:AE451" si="66">P388*IF(D388&gt;0,0.5,1)*IF(G388=2,1,0)</f>
        <v>0</v>
      </c>
    </row>
    <row r="389" spans="1:31" ht="14.4">
      <c r="A389">
        <v>701000000</v>
      </c>
      <c r="B389">
        <v>701030000</v>
      </c>
      <c r="C389">
        <v>17642</v>
      </c>
      <c r="D389">
        <v>0</v>
      </c>
      <c r="E389">
        <v>2</v>
      </c>
      <c r="F389">
        <f t="shared" ref="F389:F452" si="67">+IF(E389=5,1,IF(E389=4,2,E389))</f>
        <v>2</v>
      </c>
      <c r="G389" s="1007">
        <v>1</v>
      </c>
      <c r="H389" s="1006">
        <v>2</v>
      </c>
      <c r="I389" s="1006" t="s">
        <v>83</v>
      </c>
      <c r="J389" s="1006" t="s">
        <v>189</v>
      </c>
      <c r="K389" s="1006" t="s">
        <v>62</v>
      </c>
      <c r="L389" s="1007">
        <v>10</v>
      </c>
      <c r="M389" s="1007">
        <v>10</v>
      </c>
      <c r="N389" s="1007" t="s">
        <v>2209</v>
      </c>
      <c r="O389" s="1007">
        <v>0</v>
      </c>
      <c r="P389" s="1007">
        <v>9</v>
      </c>
      <c r="Q389" s="1007">
        <v>1</v>
      </c>
      <c r="R389" s="1007">
        <v>0</v>
      </c>
      <c r="S389" s="1007">
        <v>2</v>
      </c>
      <c r="T389" s="1007">
        <v>1</v>
      </c>
      <c r="U389" s="1007">
        <f>+IFERROR(INDEX(KAP[Počet nezamestnaných absolventov],MATCH(C389,KAP[sp code],0),1),0)</f>
        <v>1</v>
      </c>
      <c r="V389">
        <f t="shared" si="60"/>
        <v>7</v>
      </c>
      <c r="W389" s="691">
        <f>+IFERROR(VLOOKUP(C389,KAP[[sp code]:[KAP programu]],15,FALSE),IFERROR(VLOOKUP(A389&amp;LEFT(N389,4)&amp;F389,KAP_škola_odbor_st[[#All],[skola_obdor_st]:[KAP_vypocet]],2,0),VLOOKUP(LEFT(N389,4)&amp;F389,KAP_odbor_st[[#All],[odbor_st]:[KAP_vypocet]],2,FALSE)))</f>
        <v>0.875</v>
      </c>
      <c r="X389">
        <f t="shared" si="61"/>
        <v>1</v>
      </c>
      <c r="Y389">
        <f t="shared" si="62"/>
        <v>1.5</v>
      </c>
      <c r="Z389">
        <f t="shared" ref="Z389:Z452" si="68">+V389*W389*X389*Y389-0.9*AB389</f>
        <v>9.1875</v>
      </c>
      <c r="AA389" s="1007">
        <f t="shared" si="63"/>
        <v>2</v>
      </c>
      <c r="AB389">
        <f t="shared" ref="AB389:AB452" si="69">+AA389*W389*X389*Y389*IF(OR(E389=1,E389=5),1,0)</f>
        <v>0</v>
      </c>
      <c r="AC389" s="1062" t="str">
        <f t="shared" si="64"/>
        <v>UK</v>
      </c>
      <c r="AD389">
        <f t="shared" si="65"/>
        <v>9</v>
      </c>
      <c r="AE389">
        <f t="shared" si="66"/>
        <v>0</v>
      </c>
    </row>
    <row r="390" spans="1:31" ht="14.4">
      <c r="A390">
        <v>701000000</v>
      </c>
      <c r="B390">
        <v>701030000</v>
      </c>
      <c r="C390">
        <v>9892</v>
      </c>
      <c r="D390">
        <v>0</v>
      </c>
      <c r="E390">
        <v>3</v>
      </c>
      <c r="F390">
        <f t="shared" si="67"/>
        <v>3</v>
      </c>
      <c r="G390" s="1007">
        <v>1</v>
      </c>
      <c r="H390" s="1006">
        <v>4</v>
      </c>
      <c r="I390" s="1006" t="s">
        <v>83</v>
      </c>
      <c r="J390" s="1006" t="s">
        <v>189</v>
      </c>
      <c r="K390" s="1006" t="s">
        <v>555</v>
      </c>
      <c r="L390" s="1007">
        <v>20</v>
      </c>
      <c r="M390" s="1007">
        <v>20</v>
      </c>
      <c r="N390" s="1007" t="s">
        <v>2171</v>
      </c>
      <c r="O390" s="1007">
        <v>0</v>
      </c>
      <c r="P390" s="1007">
        <v>2</v>
      </c>
      <c r="Q390" s="1007">
        <v>1</v>
      </c>
      <c r="R390" s="1007">
        <v>0</v>
      </c>
      <c r="S390" s="1007">
        <v>0</v>
      </c>
      <c r="T390" s="1007">
        <v>0</v>
      </c>
      <c r="U390" s="1007">
        <f>+IFERROR(INDEX(KAP[Počet nezamestnaných absolventov],MATCH(C390,KAP[sp code],0),1),0)</f>
        <v>0</v>
      </c>
      <c r="V390">
        <f t="shared" si="60"/>
        <v>1</v>
      </c>
      <c r="W390" s="691">
        <f>+IFERROR(VLOOKUP(C390,KAP[[sp code]:[KAP programu]],15,FALSE),IFERROR(VLOOKUP(A390&amp;LEFT(N390,4)&amp;F390,KAP_škola_odbor_st[[#All],[skola_obdor_st]:[KAP_vypocet]],2,0),VLOOKUP(LEFT(N390,4)&amp;F390,KAP_odbor_st[[#All],[odbor_st]:[KAP_vypocet]],2,FALSE)))</f>
        <v>1</v>
      </c>
      <c r="X390">
        <f t="shared" si="61"/>
        <v>1.1000000000000001</v>
      </c>
      <c r="Y390">
        <f t="shared" si="62"/>
        <v>4</v>
      </c>
      <c r="Z390">
        <f t="shared" si="68"/>
        <v>4.4000000000000004</v>
      </c>
      <c r="AA390" s="1007">
        <f t="shared" si="63"/>
        <v>0</v>
      </c>
      <c r="AB390">
        <f t="shared" si="69"/>
        <v>0</v>
      </c>
      <c r="AC390" s="1062" t="str">
        <f t="shared" si="64"/>
        <v>UK</v>
      </c>
      <c r="AD390">
        <f t="shared" si="65"/>
        <v>2</v>
      </c>
      <c r="AE390">
        <f t="shared" si="66"/>
        <v>0</v>
      </c>
    </row>
    <row r="391" spans="1:31" ht="14.4">
      <c r="A391">
        <v>701000000</v>
      </c>
      <c r="B391">
        <v>701030000</v>
      </c>
      <c r="C391">
        <v>9901</v>
      </c>
      <c r="D391">
        <v>0</v>
      </c>
      <c r="E391">
        <v>3</v>
      </c>
      <c r="F391">
        <f t="shared" si="67"/>
        <v>3</v>
      </c>
      <c r="G391" s="1007">
        <v>1</v>
      </c>
      <c r="H391" s="1006">
        <v>4</v>
      </c>
      <c r="I391" s="1006" t="s">
        <v>83</v>
      </c>
      <c r="J391" s="1006" t="s">
        <v>189</v>
      </c>
      <c r="K391" s="1006" t="s">
        <v>295</v>
      </c>
      <c r="L391" s="1007">
        <v>20</v>
      </c>
      <c r="M391" s="1007">
        <v>20</v>
      </c>
      <c r="N391" s="1007" t="s">
        <v>2166</v>
      </c>
      <c r="O391" s="1007">
        <v>0</v>
      </c>
      <c r="P391" s="1007">
        <v>3</v>
      </c>
      <c r="Q391" s="1007">
        <v>1</v>
      </c>
      <c r="R391" s="1007">
        <v>0</v>
      </c>
      <c r="S391" s="1007">
        <v>0</v>
      </c>
      <c r="T391" s="1007">
        <v>0</v>
      </c>
      <c r="U391" s="1007">
        <f>+IFERROR(INDEX(KAP[Počet nezamestnaných absolventov],MATCH(C391,KAP[sp code],0),1),0)</f>
        <v>0</v>
      </c>
      <c r="V391">
        <f t="shared" si="60"/>
        <v>2</v>
      </c>
      <c r="W391" s="691">
        <f>+IFERROR(VLOOKUP(C391,KAP[[sp code]:[KAP programu]],15,FALSE),IFERROR(VLOOKUP(A391&amp;LEFT(N391,4)&amp;F391,KAP_škola_odbor_st[[#All],[skola_obdor_st]:[KAP_vypocet]],2,0),VLOOKUP(LEFT(N391,4)&amp;F391,KAP_odbor_st[[#All],[odbor_st]:[KAP_vypocet]],2,FALSE)))</f>
        <v>1</v>
      </c>
      <c r="X391">
        <f t="shared" si="61"/>
        <v>1.1000000000000001</v>
      </c>
      <c r="Y391">
        <f t="shared" si="62"/>
        <v>4</v>
      </c>
      <c r="Z391">
        <f t="shared" si="68"/>
        <v>8.8000000000000007</v>
      </c>
      <c r="AA391" s="1007">
        <f t="shared" si="63"/>
        <v>0</v>
      </c>
      <c r="AB391">
        <f t="shared" si="69"/>
        <v>0</v>
      </c>
      <c r="AC391" s="1062" t="str">
        <f t="shared" si="64"/>
        <v>UK</v>
      </c>
      <c r="AD391">
        <f t="shared" si="65"/>
        <v>3</v>
      </c>
      <c r="AE391">
        <f t="shared" si="66"/>
        <v>0</v>
      </c>
    </row>
    <row r="392" spans="1:31" ht="14.4">
      <c r="A392">
        <v>701000000</v>
      </c>
      <c r="B392">
        <v>701030000</v>
      </c>
      <c r="C392">
        <v>9887</v>
      </c>
      <c r="D392">
        <v>0</v>
      </c>
      <c r="E392">
        <v>3</v>
      </c>
      <c r="F392">
        <f t="shared" si="67"/>
        <v>3</v>
      </c>
      <c r="G392" s="1007">
        <v>1</v>
      </c>
      <c r="H392" s="1006">
        <v>4</v>
      </c>
      <c r="I392" s="1006" t="s">
        <v>83</v>
      </c>
      <c r="J392" s="1006" t="s">
        <v>189</v>
      </c>
      <c r="K392" s="1006" t="s">
        <v>67</v>
      </c>
      <c r="L392" s="1007">
        <v>20</v>
      </c>
      <c r="M392" s="1007">
        <v>20</v>
      </c>
      <c r="N392" s="1007" t="s">
        <v>2132</v>
      </c>
      <c r="O392" s="1007">
        <v>0</v>
      </c>
      <c r="P392" s="1007">
        <v>1</v>
      </c>
      <c r="Q392" s="1007">
        <v>0</v>
      </c>
      <c r="R392" s="1007">
        <v>0</v>
      </c>
      <c r="S392" s="1007">
        <v>0</v>
      </c>
      <c r="T392" s="1007">
        <v>0</v>
      </c>
      <c r="U392" s="1007">
        <f>+IFERROR(INDEX(KAP[Počet nezamestnaných absolventov],MATCH(C392,KAP[sp code],0),1),0)</f>
        <v>0</v>
      </c>
      <c r="V392">
        <f t="shared" si="60"/>
        <v>1</v>
      </c>
      <c r="W392" s="691">
        <f>+IFERROR(VLOOKUP(C392,KAP[[sp code]:[KAP programu]],15,FALSE),IFERROR(VLOOKUP(A392&amp;LEFT(N392,4)&amp;F392,KAP_škola_odbor_st[[#All],[skola_obdor_st]:[KAP_vypocet]],2,0),VLOOKUP(LEFT(N392,4)&amp;F392,KAP_odbor_st[[#All],[odbor_st]:[KAP_vypocet]],2,FALSE)))</f>
        <v>1</v>
      </c>
      <c r="X392">
        <f t="shared" si="61"/>
        <v>1.1000000000000001</v>
      </c>
      <c r="Y392">
        <f t="shared" si="62"/>
        <v>4</v>
      </c>
      <c r="Z392">
        <f t="shared" si="68"/>
        <v>4.4000000000000004</v>
      </c>
      <c r="AA392" s="1007">
        <f t="shared" si="63"/>
        <v>0</v>
      </c>
      <c r="AB392">
        <f t="shared" si="69"/>
        <v>0</v>
      </c>
      <c r="AC392" s="1062" t="str">
        <f t="shared" si="64"/>
        <v>UK</v>
      </c>
      <c r="AD392">
        <f t="shared" si="65"/>
        <v>1</v>
      </c>
      <c r="AE392">
        <f t="shared" si="66"/>
        <v>0</v>
      </c>
    </row>
    <row r="393" spans="1:31" ht="14.4">
      <c r="A393">
        <v>701000000</v>
      </c>
      <c r="B393">
        <v>701030000</v>
      </c>
      <c r="C393">
        <v>9889</v>
      </c>
      <c r="D393">
        <v>0</v>
      </c>
      <c r="E393">
        <v>3</v>
      </c>
      <c r="F393">
        <f t="shared" si="67"/>
        <v>3</v>
      </c>
      <c r="G393" s="1007">
        <v>1</v>
      </c>
      <c r="H393" s="1006">
        <v>4</v>
      </c>
      <c r="I393" s="1006" t="s">
        <v>83</v>
      </c>
      <c r="J393" s="1006" t="s">
        <v>189</v>
      </c>
      <c r="K393" s="1006" t="s">
        <v>298</v>
      </c>
      <c r="L393" s="1007">
        <v>20</v>
      </c>
      <c r="M393" s="1007">
        <v>20</v>
      </c>
      <c r="N393" s="1007" t="s">
        <v>2148</v>
      </c>
      <c r="O393" s="1007">
        <v>0</v>
      </c>
      <c r="P393" s="1007">
        <v>1</v>
      </c>
      <c r="Q393" s="1007">
        <v>0</v>
      </c>
      <c r="R393" s="1007">
        <v>0</v>
      </c>
      <c r="S393" s="1007">
        <v>0</v>
      </c>
      <c r="T393" s="1007">
        <v>0</v>
      </c>
      <c r="U393" s="1007">
        <f>+IFERROR(INDEX(KAP[Počet nezamestnaných absolventov],MATCH(C393,KAP[sp code],0),1),0)</f>
        <v>0</v>
      </c>
      <c r="V393">
        <f t="shared" si="60"/>
        <v>1</v>
      </c>
      <c r="W393" s="691">
        <f>+IFERROR(VLOOKUP(C393,KAP[[sp code]:[KAP programu]],15,FALSE),IFERROR(VLOOKUP(A393&amp;LEFT(N393,4)&amp;F393,KAP_škola_odbor_st[[#All],[skola_obdor_st]:[KAP_vypocet]],2,0),VLOOKUP(LEFT(N393,4)&amp;F393,KAP_odbor_st[[#All],[odbor_st]:[KAP_vypocet]],2,FALSE)))</f>
        <v>1</v>
      </c>
      <c r="X393">
        <f t="shared" si="61"/>
        <v>1.1000000000000001</v>
      </c>
      <c r="Y393">
        <f t="shared" si="62"/>
        <v>4</v>
      </c>
      <c r="Z393">
        <f t="shared" si="68"/>
        <v>4.4000000000000004</v>
      </c>
      <c r="AA393" s="1007">
        <f t="shared" si="63"/>
        <v>0</v>
      </c>
      <c r="AB393">
        <f t="shared" si="69"/>
        <v>0</v>
      </c>
      <c r="AC393" s="1062" t="str">
        <f t="shared" si="64"/>
        <v>UK</v>
      </c>
      <c r="AD393">
        <f t="shared" si="65"/>
        <v>1</v>
      </c>
      <c r="AE393">
        <f t="shared" si="66"/>
        <v>0</v>
      </c>
    </row>
    <row r="394" spans="1:31" ht="14.4">
      <c r="A394">
        <v>701000000</v>
      </c>
      <c r="B394">
        <v>701030000</v>
      </c>
      <c r="C394">
        <v>17646</v>
      </c>
      <c r="D394">
        <v>0</v>
      </c>
      <c r="E394">
        <v>2</v>
      </c>
      <c r="F394">
        <f t="shared" si="67"/>
        <v>2</v>
      </c>
      <c r="G394" s="1007">
        <v>1</v>
      </c>
      <c r="H394" s="1006">
        <v>2</v>
      </c>
      <c r="I394" s="1006" t="s">
        <v>83</v>
      </c>
      <c r="J394" s="1006" t="s">
        <v>189</v>
      </c>
      <c r="K394" s="1006" t="s">
        <v>61</v>
      </c>
      <c r="L394" s="1007">
        <v>10</v>
      </c>
      <c r="M394" s="1007">
        <v>10</v>
      </c>
      <c r="N394" s="1007" t="s">
        <v>1913</v>
      </c>
      <c r="O394" s="1007">
        <v>0</v>
      </c>
      <c r="P394" s="1007">
        <v>8</v>
      </c>
      <c r="Q394" s="1007">
        <v>3</v>
      </c>
      <c r="R394" s="1007">
        <v>0</v>
      </c>
      <c r="S394" s="1007">
        <v>0</v>
      </c>
      <c r="T394" s="1007">
        <v>0</v>
      </c>
      <c r="U394" s="1007">
        <f>+IFERROR(INDEX(KAP[Počet nezamestnaných absolventov],MATCH(C394,KAP[sp code],0),1),0)</f>
        <v>0</v>
      </c>
      <c r="V394">
        <f t="shared" si="60"/>
        <v>5</v>
      </c>
      <c r="W394" s="691">
        <f>+IFERROR(VLOOKUP(C394,KAP[[sp code]:[KAP programu]],15,FALSE),IFERROR(VLOOKUP(A394&amp;LEFT(N394,4)&amp;F394,KAP_škola_odbor_st[[#All],[skola_obdor_st]:[KAP_vypocet]],2,0),VLOOKUP(LEFT(N394,4)&amp;F394,KAP_odbor_st[[#All],[odbor_st]:[KAP_vypocet]],2,FALSE)))</f>
        <v>1</v>
      </c>
      <c r="X394">
        <f t="shared" si="61"/>
        <v>1</v>
      </c>
      <c r="Y394">
        <f t="shared" si="62"/>
        <v>1.5</v>
      </c>
      <c r="Z394">
        <f t="shared" si="68"/>
        <v>7.5</v>
      </c>
      <c r="AA394" s="1007">
        <f t="shared" si="63"/>
        <v>0</v>
      </c>
      <c r="AB394">
        <f t="shared" si="69"/>
        <v>0</v>
      </c>
      <c r="AC394" s="1062" t="str">
        <f t="shared" si="64"/>
        <v>UK</v>
      </c>
      <c r="AD394">
        <f t="shared" si="65"/>
        <v>8</v>
      </c>
      <c r="AE394">
        <f t="shared" si="66"/>
        <v>0</v>
      </c>
    </row>
    <row r="395" spans="1:31" ht="14.4">
      <c r="A395">
        <v>701000000</v>
      </c>
      <c r="B395">
        <v>701030000</v>
      </c>
      <c r="C395">
        <v>17597</v>
      </c>
      <c r="D395">
        <v>0</v>
      </c>
      <c r="E395">
        <v>1</v>
      </c>
      <c r="F395">
        <f t="shared" si="67"/>
        <v>1</v>
      </c>
      <c r="G395" s="1007">
        <v>1</v>
      </c>
      <c r="H395" s="1006">
        <v>3</v>
      </c>
      <c r="I395" s="1006" t="s">
        <v>83</v>
      </c>
      <c r="J395" s="1006" t="s">
        <v>189</v>
      </c>
      <c r="K395" s="1006" t="s">
        <v>64</v>
      </c>
      <c r="L395" s="1007">
        <v>10</v>
      </c>
      <c r="M395" s="1007">
        <v>10</v>
      </c>
      <c r="N395" s="1007" t="s">
        <v>1882</v>
      </c>
      <c r="O395" s="1007">
        <v>0</v>
      </c>
      <c r="P395" s="1007">
        <v>78</v>
      </c>
      <c r="Q395" s="1007">
        <v>11</v>
      </c>
      <c r="R395" s="1007">
        <v>0</v>
      </c>
      <c r="S395" s="1007">
        <v>68</v>
      </c>
      <c r="T395" s="1007">
        <v>65</v>
      </c>
      <c r="U395" s="1007">
        <f>+IFERROR(INDEX(KAP[Počet nezamestnaných absolventov],MATCH(C395,KAP[sp code],0),1),0)</f>
        <v>0</v>
      </c>
      <c r="V395">
        <f t="shared" si="60"/>
        <v>67</v>
      </c>
      <c r="W395" s="691">
        <f>+IFERROR(VLOOKUP(C395,KAP[[sp code]:[KAP programu]],15,FALSE),IFERROR(VLOOKUP(A395&amp;LEFT(N395,4)&amp;F395,KAP_škola_odbor_st[[#All],[skola_obdor_st]:[KAP_vypocet]],2,0),VLOOKUP(LEFT(N395,4)&amp;F395,KAP_odbor_st[[#All],[odbor_st]:[KAP_vypocet]],2,FALSE)))</f>
        <v>1</v>
      </c>
      <c r="X395">
        <f t="shared" si="61"/>
        <v>1</v>
      </c>
      <c r="Y395">
        <f t="shared" si="62"/>
        <v>1</v>
      </c>
      <c r="Z395">
        <f t="shared" si="68"/>
        <v>6.6999999999999957</v>
      </c>
      <c r="AA395" s="1007">
        <f t="shared" si="63"/>
        <v>67</v>
      </c>
      <c r="AB395">
        <f t="shared" si="69"/>
        <v>67</v>
      </c>
      <c r="AC395" s="1062" t="str">
        <f t="shared" si="64"/>
        <v>UK</v>
      </c>
      <c r="AD395">
        <f t="shared" si="65"/>
        <v>78</v>
      </c>
      <c r="AE395">
        <f t="shared" si="66"/>
        <v>0</v>
      </c>
    </row>
    <row r="396" spans="1:31" ht="14.4">
      <c r="A396">
        <v>701000000</v>
      </c>
      <c r="B396">
        <v>701030000</v>
      </c>
      <c r="C396">
        <v>17599</v>
      </c>
      <c r="D396">
        <v>0</v>
      </c>
      <c r="E396">
        <v>1</v>
      </c>
      <c r="F396">
        <f t="shared" si="67"/>
        <v>1</v>
      </c>
      <c r="G396" s="1007">
        <v>1</v>
      </c>
      <c r="H396" s="1006">
        <v>3</v>
      </c>
      <c r="I396" s="1006" t="s">
        <v>83</v>
      </c>
      <c r="J396" s="1006" t="s">
        <v>189</v>
      </c>
      <c r="K396" s="1006" t="s">
        <v>173</v>
      </c>
      <c r="L396" s="1007">
        <v>10</v>
      </c>
      <c r="M396" s="1007">
        <v>10</v>
      </c>
      <c r="N396" s="1007" t="s">
        <v>2190</v>
      </c>
      <c r="O396" s="1007">
        <v>0</v>
      </c>
      <c r="P396" s="1007">
        <v>16</v>
      </c>
      <c r="Q396" s="1007">
        <v>3</v>
      </c>
      <c r="R396" s="1007">
        <v>0</v>
      </c>
      <c r="S396" s="1007">
        <v>12</v>
      </c>
      <c r="T396" s="1007">
        <v>11</v>
      </c>
      <c r="U396" s="1007">
        <f>+IFERROR(INDEX(KAP[Počet nezamestnaných absolventov],MATCH(C396,KAP[sp code],0),1),0)</f>
        <v>1</v>
      </c>
      <c r="V396">
        <f t="shared" si="60"/>
        <v>12</v>
      </c>
      <c r="W396" s="691">
        <f>+IFERROR(VLOOKUP(C396,KAP[[sp code]:[KAP programu]],15,FALSE),IFERROR(VLOOKUP(A396&amp;LEFT(N396,4)&amp;F396,KAP_škola_odbor_st[[#All],[skola_obdor_st]:[KAP_vypocet]],2,0),VLOOKUP(LEFT(N396,4)&amp;F396,KAP_odbor_st[[#All],[odbor_st]:[KAP_vypocet]],2,FALSE)))</f>
        <v>0.9285714285714286</v>
      </c>
      <c r="X396">
        <f t="shared" si="61"/>
        <v>1</v>
      </c>
      <c r="Y396">
        <f t="shared" si="62"/>
        <v>1</v>
      </c>
      <c r="Z396">
        <f t="shared" si="68"/>
        <v>1.1142857142857139</v>
      </c>
      <c r="AA396" s="1007">
        <f t="shared" si="63"/>
        <v>12</v>
      </c>
      <c r="AB396">
        <f t="shared" si="69"/>
        <v>11.142857142857142</v>
      </c>
      <c r="AC396" s="1062" t="str">
        <f t="shared" si="64"/>
        <v>UK</v>
      </c>
      <c r="AD396">
        <f t="shared" si="65"/>
        <v>16</v>
      </c>
      <c r="AE396">
        <f t="shared" si="66"/>
        <v>0</v>
      </c>
    </row>
    <row r="397" spans="1:31" ht="14.4">
      <c r="A397">
        <v>701000000</v>
      </c>
      <c r="B397">
        <v>701030000</v>
      </c>
      <c r="C397">
        <v>105811</v>
      </c>
      <c r="D397">
        <v>0</v>
      </c>
      <c r="E397">
        <v>1</v>
      </c>
      <c r="F397">
        <f t="shared" si="67"/>
        <v>1</v>
      </c>
      <c r="G397" s="1007">
        <v>1</v>
      </c>
      <c r="H397" s="1006">
        <v>3</v>
      </c>
      <c r="I397" s="1006" t="s">
        <v>83</v>
      </c>
      <c r="J397" s="1006" t="s">
        <v>189</v>
      </c>
      <c r="K397" s="1006" t="s">
        <v>293</v>
      </c>
      <c r="L397" s="1007">
        <v>10</v>
      </c>
      <c r="M397" s="1007">
        <v>10</v>
      </c>
      <c r="N397" s="1007" t="s">
        <v>2135</v>
      </c>
      <c r="O397" s="1007">
        <v>0</v>
      </c>
      <c r="P397" s="1007">
        <v>6</v>
      </c>
      <c r="Q397" s="1007">
        <v>1</v>
      </c>
      <c r="R397" s="1007">
        <v>0</v>
      </c>
      <c r="S397" s="1007">
        <v>5</v>
      </c>
      <c r="T397" s="1007">
        <v>4</v>
      </c>
      <c r="U397" s="1007">
        <f>+IFERROR(INDEX(KAP[Počet nezamestnaných absolventov],MATCH(C397,KAP[sp code],0),1),0)</f>
        <v>0</v>
      </c>
      <c r="V397">
        <f t="shared" si="60"/>
        <v>5</v>
      </c>
      <c r="W397" s="691">
        <f>+IFERROR(VLOOKUP(C397,KAP[[sp code]:[KAP programu]],15,FALSE),IFERROR(VLOOKUP(A397&amp;LEFT(N397,4)&amp;F397,KAP_škola_odbor_st[[#All],[skola_obdor_st]:[KAP_vypocet]],2,0),VLOOKUP(LEFT(N397,4)&amp;F397,KAP_odbor_st[[#All],[odbor_st]:[KAP_vypocet]],2,FALSE)))</f>
        <v>1</v>
      </c>
      <c r="X397">
        <f t="shared" si="61"/>
        <v>1</v>
      </c>
      <c r="Y397">
        <f t="shared" si="62"/>
        <v>1</v>
      </c>
      <c r="Z397">
        <f t="shared" si="68"/>
        <v>0.5</v>
      </c>
      <c r="AA397" s="1007">
        <f t="shared" si="63"/>
        <v>5</v>
      </c>
      <c r="AB397">
        <f t="shared" si="69"/>
        <v>5</v>
      </c>
      <c r="AC397" s="1062" t="str">
        <f t="shared" si="64"/>
        <v>UK</v>
      </c>
      <c r="AD397">
        <f t="shared" si="65"/>
        <v>6</v>
      </c>
      <c r="AE397">
        <f t="shared" si="66"/>
        <v>0</v>
      </c>
    </row>
    <row r="398" spans="1:31" ht="14.4">
      <c r="A398">
        <v>701000000</v>
      </c>
      <c r="B398">
        <v>701030000</v>
      </c>
      <c r="C398">
        <v>105723</v>
      </c>
      <c r="D398">
        <v>0</v>
      </c>
      <c r="E398">
        <v>1</v>
      </c>
      <c r="F398">
        <f t="shared" si="67"/>
        <v>1</v>
      </c>
      <c r="G398" s="1007">
        <v>1</v>
      </c>
      <c r="H398" s="1006">
        <v>3</v>
      </c>
      <c r="I398" s="1006" t="s">
        <v>83</v>
      </c>
      <c r="J398" s="1006" t="s">
        <v>189</v>
      </c>
      <c r="K398" s="1006" t="s">
        <v>169</v>
      </c>
      <c r="L398" s="1007">
        <v>10</v>
      </c>
      <c r="M398" s="1007">
        <v>10</v>
      </c>
      <c r="N398" s="1007" t="s">
        <v>2183</v>
      </c>
      <c r="O398" s="1007">
        <v>0</v>
      </c>
      <c r="P398" s="1007">
        <v>10</v>
      </c>
      <c r="Q398" s="1007">
        <v>4</v>
      </c>
      <c r="R398" s="1007">
        <v>0</v>
      </c>
      <c r="S398" s="1007">
        <v>6</v>
      </c>
      <c r="T398" s="1007">
        <v>6</v>
      </c>
      <c r="U398" s="1007">
        <f>+IFERROR(INDEX(KAP[Počet nezamestnaných absolventov],MATCH(C398,KAP[sp code],0),1),0)</f>
        <v>0</v>
      </c>
      <c r="V398">
        <f t="shared" si="60"/>
        <v>6</v>
      </c>
      <c r="W398" s="691">
        <f>+IFERROR(VLOOKUP(C398,KAP[[sp code]:[KAP programu]],15,FALSE),IFERROR(VLOOKUP(A398&amp;LEFT(N398,4)&amp;F398,KAP_škola_odbor_st[[#All],[skola_obdor_st]:[KAP_vypocet]],2,0),VLOOKUP(LEFT(N398,4)&amp;F398,KAP_odbor_st[[#All],[odbor_st]:[KAP_vypocet]],2,FALSE)))</f>
        <v>1</v>
      </c>
      <c r="X398">
        <f t="shared" si="61"/>
        <v>1</v>
      </c>
      <c r="Y398">
        <f t="shared" si="62"/>
        <v>1</v>
      </c>
      <c r="Z398">
        <f t="shared" si="68"/>
        <v>0.59999999999999964</v>
      </c>
      <c r="AA398" s="1007">
        <f t="shared" si="63"/>
        <v>6</v>
      </c>
      <c r="AB398">
        <f t="shared" si="69"/>
        <v>6</v>
      </c>
      <c r="AC398" s="1062" t="str">
        <f t="shared" si="64"/>
        <v>UK</v>
      </c>
      <c r="AD398">
        <f t="shared" si="65"/>
        <v>10</v>
      </c>
      <c r="AE398">
        <f t="shared" si="66"/>
        <v>0</v>
      </c>
    </row>
    <row r="399" spans="1:31" ht="14.4">
      <c r="A399">
        <v>701000000</v>
      </c>
      <c r="B399">
        <v>701030000</v>
      </c>
      <c r="C399">
        <v>100002</v>
      </c>
      <c r="D399">
        <v>1</v>
      </c>
      <c r="E399">
        <v>1</v>
      </c>
      <c r="F399">
        <f t="shared" si="67"/>
        <v>1</v>
      </c>
      <c r="G399" s="1007">
        <v>1</v>
      </c>
      <c r="H399" s="1006">
        <v>3</v>
      </c>
      <c r="I399" s="1006" t="s">
        <v>83</v>
      </c>
      <c r="J399" s="1006" t="s">
        <v>189</v>
      </c>
      <c r="K399" s="1006" t="s">
        <v>1200</v>
      </c>
      <c r="L399" s="1007">
        <v>13</v>
      </c>
      <c r="M399" s="1007">
        <v>13</v>
      </c>
      <c r="N399" s="1007" t="s">
        <v>2137</v>
      </c>
      <c r="O399" s="1007">
        <v>0</v>
      </c>
      <c r="P399" s="1007">
        <v>47</v>
      </c>
      <c r="Q399" s="1007">
        <v>10</v>
      </c>
      <c r="R399" s="1007">
        <v>0</v>
      </c>
      <c r="S399" s="1007">
        <v>43</v>
      </c>
      <c r="T399" s="1007">
        <v>40</v>
      </c>
      <c r="U399" s="1007">
        <f>+IFERROR(INDEX(KAP[Počet nezamestnaných absolventov],MATCH(C399,KAP[sp code],0),1),0)</f>
        <v>1</v>
      </c>
      <c r="V399">
        <f t="shared" si="60"/>
        <v>18</v>
      </c>
      <c r="W399" s="691">
        <f>+IFERROR(VLOOKUP(C399,KAP[[sp code]:[KAP programu]],15,FALSE),IFERROR(VLOOKUP(A399&amp;LEFT(N399,4)&amp;F399,KAP_škola_odbor_st[[#All],[skola_obdor_st]:[KAP_vypocet]],2,0),VLOOKUP(LEFT(N399,4)&amp;F399,KAP_odbor_st[[#All],[odbor_st]:[KAP_vypocet]],2,FALSE)))</f>
        <v>0.97777777777777775</v>
      </c>
      <c r="X399">
        <f t="shared" si="61"/>
        <v>1.0900000000000001</v>
      </c>
      <c r="Y399">
        <f t="shared" si="62"/>
        <v>1</v>
      </c>
      <c r="Z399">
        <f t="shared" si="68"/>
        <v>1.9183999999999983</v>
      </c>
      <c r="AA399" s="1007">
        <f t="shared" si="63"/>
        <v>18</v>
      </c>
      <c r="AB399">
        <f t="shared" si="69"/>
        <v>19.183999999999997</v>
      </c>
      <c r="AC399" s="1062" t="str">
        <f t="shared" si="64"/>
        <v>UK</v>
      </c>
      <c r="AD399">
        <f t="shared" si="65"/>
        <v>23.5</v>
      </c>
      <c r="AE399">
        <f t="shared" si="66"/>
        <v>0</v>
      </c>
    </row>
    <row r="400" spans="1:31" ht="14.4">
      <c r="A400">
        <v>701000000</v>
      </c>
      <c r="B400">
        <v>701030000</v>
      </c>
      <c r="C400">
        <v>100810</v>
      </c>
      <c r="D400">
        <v>1</v>
      </c>
      <c r="E400">
        <v>1</v>
      </c>
      <c r="F400">
        <f t="shared" si="67"/>
        <v>1</v>
      </c>
      <c r="G400" s="1007">
        <v>1</v>
      </c>
      <c r="H400" s="1006">
        <v>3</v>
      </c>
      <c r="I400" s="1006" t="s">
        <v>83</v>
      </c>
      <c r="J400" s="1006" t="s">
        <v>189</v>
      </c>
      <c r="K400" s="1006" t="s">
        <v>1196</v>
      </c>
      <c r="L400" s="1007">
        <v>15</v>
      </c>
      <c r="M400" s="1007">
        <v>15</v>
      </c>
      <c r="N400" s="1007" t="s">
        <v>2137</v>
      </c>
      <c r="O400" s="1007">
        <v>0</v>
      </c>
      <c r="P400" s="1007">
        <v>27</v>
      </c>
      <c r="Q400" s="1007">
        <v>5</v>
      </c>
      <c r="R400" s="1007">
        <v>0</v>
      </c>
      <c r="S400" s="1007">
        <v>25</v>
      </c>
      <c r="T400" s="1007">
        <v>24</v>
      </c>
      <c r="U400" s="1007">
        <f>+IFERROR(INDEX(KAP[Počet nezamestnaných absolventov],MATCH(C400,KAP[sp code],0),1),0)</f>
        <v>1</v>
      </c>
      <c r="V400">
        <f t="shared" si="60"/>
        <v>10.5</v>
      </c>
      <c r="W400" s="691">
        <f>+IFERROR(VLOOKUP(C400,KAP[[sp code]:[KAP programu]],15,FALSE),IFERROR(VLOOKUP(A400&amp;LEFT(N400,4)&amp;F400,KAP_škola_odbor_st[[#All],[skola_obdor_st]:[KAP_vypocet]],2,0),VLOOKUP(LEFT(N400,4)&amp;F400,KAP_odbor_st[[#All],[odbor_st]:[KAP_vypocet]],2,FALSE)))</f>
        <v>0.96153846153846156</v>
      </c>
      <c r="X400">
        <f t="shared" si="61"/>
        <v>1.0900000000000001</v>
      </c>
      <c r="Y400">
        <f t="shared" si="62"/>
        <v>1</v>
      </c>
      <c r="Z400">
        <f t="shared" si="68"/>
        <v>1.100480769230769</v>
      </c>
      <c r="AA400" s="1007">
        <f t="shared" si="63"/>
        <v>10.5</v>
      </c>
      <c r="AB400">
        <f t="shared" si="69"/>
        <v>11.004807692307693</v>
      </c>
      <c r="AC400" s="1062" t="str">
        <f t="shared" si="64"/>
        <v>UK</v>
      </c>
      <c r="AD400">
        <f t="shared" si="65"/>
        <v>13.5</v>
      </c>
      <c r="AE400">
        <f t="shared" si="66"/>
        <v>0</v>
      </c>
    </row>
    <row r="401" spans="1:31" ht="14.4">
      <c r="A401">
        <v>701000000</v>
      </c>
      <c r="B401">
        <v>701050000</v>
      </c>
      <c r="C401">
        <v>105559</v>
      </c>
      <c r="D401">
        <v>0</v>
      </c>
      <c r="E401">
        <v>1</v>
      </c>
      <c r="F401">
        <f t="shared" si="67"/>
        <v>1</v>
      </c>
      <c r="G401" s="1007">
        <v>2</v>
      </c>
      <c r="H401" s="1006">
        <v>4</v>
      </c>
      <c r="I401" s="1006" t="s">
        <v>83</v>
      </c>
      <c r="J401" s="1006" t="s">
        <v>190</v>
      </c>
      <c r="K401" s="1006" t="s">
        <v>27</v>
      </c>
      <c r="L401" s="1007">
        <v>13</v>
      </c>
      <c r="M401" s="1007">
        <v>13</v>
      </c>
      <c r="N401" s="1007" t="s">
        <v>2137</v>
      </c>
      <c r="O401" s="1007">
        <v>0</v>
      </c>
      <c r="P401" s="1007">
        <v>2</v>
      </c>
      <c r="Q401" s="1007">
        <v>2</v>
      </c>
      <c r="R401" s="1007">
        <v>0</v>
      </c>
      <c r="S401" s="1007">
        <v>0</v>
      </c>
      <c r="T401" s="1007">
        <v>0</v>
      </c>
      <c r="U401" s="1007">
        <f>+IFERROR(INDEX(KAP[Počet nezamestnaných absolventov],MATCH(C401,KAP[sp code],0),1),0)</f>
        <v>0</v>
      </c>
      <c r="V401">
        <f t="shared" si="60"/>
        <v>0</v>
      </c>
      <c r="W401" s="691">
        <f>+IFERROR(VLOOKUP(C401,KAP[[sp code]:[KAP programu]],15,FALSE),IFERROR(VLOOKUP(A401&amp;LEFT(N401,4)&amp;F401,KAP_škola_odbor_st[[#All],[skola_obdor_st]:[KAP_vypocet]],2,0),VLOOKUP(LEFT(N401,4)&amp;F401,KAP_odbor_st[[#All],[odbor_st]:[KAP_vypocet]],2,FALSE)))</f>
        <v>1</v>
      </c>
      <c r="X401">
        <f t="shared" si="61"/>
        <v>1.0900000000000001</v>
      </c>
      <c r="Y401">
        <f t="shared" si="62"/>
        <v>0</v>
      </c>
      <c r="Z401">
        <f t="shared" si="68"/>
        <v>0</v>
      </c>
      <c r="AA401" s="1007">
        <f t="shared" si="63"/>
        <v>0</v>
      </c>
      <c r="AB401">
        <f t="shared" si="69"/>
        <v>0</v>
      </c>
      <c r="AC401" s="1062" t="str">
        <f t="shared" si="64"/>
        <v>UK</v>
      </c>
      <c r="AD401">
        <f t="shared" si="65"/>
        <v>0</v>
      </c>
      <c r="AE401">
        <f t="shared" si="66"/>
        <v>2</v>
      </c>
    </row>
    <row r="402" spans="1:31" ht="14.4">
      <c r="A402">
        <v>701000000</v>
      </c>
      <c r="B402">
        <v>701050000</v>
      </c>
      <c r="C402">
        <v>17548</v>
      </c>
      <c r="D402">
        <v>0</v>
      </c>
      <c r="E402">
        <v>4</v>
      </c>
      <c r="F402">
        <f t="shared" si="67"/>
        <v>2</v>
      </c>
      <c r="G402" s="1007">
        <v>1</v>
      </c>
      <c r="H402" s="1006">
        <v>5</v>
      </c>
      <c r="I402" s="1006" t="s">
        <v>83</v>
      </c>
      <c r="J402" s="1006" t="s">
        <v>190</v>
      </c>
      <c r="K402" s="1006" t="s">
        <v>323</v>
      </c>
      <c r="L402" s="1007">
        <v>7</v>
      </c>
      <c r="M402" s="1007">
        <v>7</v>
      </c>
      <c r="N402" s="1007" t="s">
        <v>2197</v>
      </c>
      <c r="O402" s="1007">
        <v>0</v>
      </c>
      <c r="P402" s="1007">
        <v>20</v>
      </c>
      <c r="Q402" s="1007">
        <v>0</v>
      </c>
      <c r="R402" s="1007">
        <v>0</v>
      </c>
      <c r="S402" s="1007">
        <v>1</v>
      </c>
      <c r="T402" s="1007">
        <v>1</v>
      </c>
      <c r="U402" s="1007">
        <f>+IFERROR(INDEX(KAP[Počet nezamestnaných absolventov],MATCH(C402,KAP[sp code],0),1),0)</f>
        <v>0</v>
      </c>
      <c r="V402">
        <f t="shared" si="60"/>
        <v>20</v>
      </c>
      <c r="W402" s="691">
        <f>+IFERROR(VLOOKUP(C402,KAP[[sp code]:[KAP programu]],15,FALSE),IFERROR(VLOOKUP(A402&amp;LEFT(N402,4)&amp;F402,KAP_škola_odbor_st[[#All],[skola_obdor_st]:[KAP_vypocet]],2,0),VLOOKUP(LEFT(N402,4)&amp;F402,KAP_odbor_st[[#All],[odbor_st]:[KAP_vypocet]],2,FALSE)))</f>
        <v>1</v>
      </c>
      <c r="X402">
        <f t="shared" si="61"/>
        <v>1.19</v>
      </c>
      <c r="Y402">
        <f t="shared" si="62"/>
        <v>1.5</v>
      </c>
      <c r="Z402">
        <f t="shared" si="68"/>
        <v>35.699999999999996</v>
      </c>
      <c r="AA402" s="1007">
        <f t="shared" si="63"/>
        <v>1</v>
      </c>
      <c r="AB402">
        <f t="shared" si="69"/>
        <v>0</v>
      </c>
      <c r="AC402" s="1062" t="str">
        <f t="shared" si="64"/>
        <v>UK</v>
      </c>
      <c r="AD402">
        <f t="shared" si="65"/>
        <v>20</v>
      </c>
      <c r="AE402">
        <f t="shared" si="66"/>
        <v>0</v>
      </c>
    </row>
    <row r="403" spans="1:31" ht="14.4">
      <c r="A403">
        <v>701000000</v>
      </c>
      <c r="B403">
        <v>701050000</v>
      </c>
      <c r="C403">
        <v>23673</v>
      </c>
      <c r="D403">
        <v>1</v>
      </c>
      <c r="E403">
        <v>1</v>
      </c>
      <c r="F403">
        <f t="shared" si="67"/>
        <v>1</v>
      </c>
      <c r="G403" s="1007">
        <v>1</v>
      </c>
      <c r="H403" s="1006">
        <v>3</v>
      </c>
      <c r="I403" s="1006" t="s">
        <v>83</v>
      </c>
      <c r="J403" s="1006" t="s">
        <v>190</v>
      </c>
      <c r="K403" s="1006" t="s">
        <v>1207</v>
      </c>
      <c r="L403" s="1007">
        <v>7</v>
      </c>
      <c r="M403" s="1007">
        <v>7</v>
      </c>
      <c r="N403" s="1007" t="s">
        <v>2137</v>
      </c>
      <c r="O403" s="1007">
        <v>0</v>
      </c>
      <c r="P403" s="1007">
        <v>27</v>
      </c>
      <c r="Q403" s="1007">
        <v>7</v>
      </c>
      <c r="R403" s="1007">
        <v>0</v>
      </c>
      <c r="S403" s="1007">
        <v>16</v>
      </c>
      <c r="T403" s="1007">
        <v>3</v>
      </c>
      <c r="U403" s="1007">
        <f>+IFERROR(INDEX(KAP[Počet nezamestnaných absolventov],MATCH(C403,KAP[sp code],0),1),0)</f>
        <v>2</v>
      </c>
      <c r="V403">
        <f t="shared" si="60"/>
        <v>9</v>
      </c>
      <c r="W403" s="691">
        <f>+IFERROR(VLOOKUP(C403,KAP[[sp code]:[KAP programu]],15,FALSE),IFERROR(VLOOKUP(A403&amp;LEFT(N403,4)&amp;F403,KAP_škola_odbor_st[[#All],[skola_obdor_st]:[KAP_vypocet]],2,0),VLOOKUP(LEFT(N403,4)&amp;F403,KAP_odbor_st[[#All],[odbor_st]:[KAP_vypocet]],2,FALSE)))</f>
        <v>0.92307692307692313</v>
      </c>
      <c r="X403">
        <f t="shared" si="61"/>
        <v>1.19</v>
      </c>
      <c r="Y403">
        <f t="shared" si="62"/>
        <v>1</v>
      </c>
      <c r="Z403">
        <f t="shared" si="68"/>
        <v>1.9772307692307693</v>
      </c>
      <c r="AA403" s="1007">
        <f t="shared" si="63"/>
        <v>8</v>
      </c>
      <c r="AB403">
        <f t="shared" si="69"/>
        <v>8.787692307692307</v>
      </c>
      <c r="AC403" s="1062" t="str">
        <f t="shared" si="64"/>
        <v>UK</v>
      </c>
      <c r="AD403">
        <f t="shared" si="65"/>
        <v>13.5</v>
      </c>
      <c r="AE403">
        <f t="shared" si="66"/>
        <v>0</v>
      </c>
    </row>
    <row r="404" spans="1:31" ht="14.4">
      <c r="A404">
        <v>701000000</v>
      </c>
      <c r="B404">
        <v>701050000</v>
      </c>
      <c r="C404">
        <v>23667</v>
      </c>
      <c r="D404">
        <v>1</v>
      </c>
      <c r="E404">
        <v>1</v>
      </c>
      <c r="F404">
        <f t="shared" si="67"/>
        <v>1</v>
      </c>
      <c r="G404" s="1007">
        <v>1</v>
      </c>
      <c r="H404" s="1006">
        <v>3</v>
      </c>
      <c r="I404" s="1006" t="s">
        <v>83</v>
      </c>
      <c r="J404" s="1006" t="s">
        <v>190</v>
      </c>
      <c r="K404" s="1006" t="s">
        <v>1201</v>
      </c>
      <c r="L404" s="1007">
        <v>15</v>
      </c>
      <c r="M404" s="1007">
        <v>15</v>
      </c>
      <c r="N404" s="1007" t="s">
        <v>2137</v>
      </c>
      <c r="O404" s="1007">
        <v>0</v>
      </c>
      <c r="P404" s="1007">
        <v>32</v>
      </c>
      <c r="Q404" s="1007">
        <v>6</v>
      </c>
      <c r="R404" s="1007">
        <v>0</v>
      </c>
      <c r="S404" s="1007">
        <v>28</v>
      </c>
      <c r="T404" s="1007">
        <v>25</v>
      </c>
      <c r="U404" s="1007">
        <f>+IFERROR(INDEX(KAP[Počet nezamestnaných absolventov],MATCH(C404,KAP[sp code],0),1),0)</f>
        <v>0</v>
      </c>
      <c r="V404">
        <f t="shared" si="60"/>
        <v>13</v>
      </c>
      <c r="W404" s="691">
        <f>+IFERROR(VLOOKUP(C404,KAP[[sp code]:[KAP programu]],15,FALSE),IFERROR(VLOOKUP(A404&amp;LEFT(N404,4)&amp;F404,KAP_škola_odbor_st[[#All],[skola_obdor_st]:[KAP_vypocet]],2,0),VLOOKUP(LEFT(N404,4)&amp;F404,KAP_odbor_st[[#All],[odbor_st]:[KAP_vypocet]],2,FALSE)))</f>
        <v>1</v>
      </c>
      <c r="X404">
        <f t="shared" si="61"/>
        <v>1.0900000000000001</v>
      </c>
      <c r="Y404">
        <f t="shared" si="62"/>
        <v>1</v>
      </c>
      <c r="Z404">
        <f t="shared" si="68"/>
        <v>1.4169999999999998</v>
      </c>
      <c r="AA404" s="1007">
        <f t="shared" si="63"/>
        <v>13</v>
      </c>
      <c r="AB404">
        <f t="shared" si="69"/>
        <v>14.170000000000002</v>
      </c>
      <c r="AC404" s="1062" t="str">
        <f t="shared" si="64"/>
        <v>UK</v>
      </c>
      <c r="AD404">
        <f t="shared" si="65"/>
        <v>16</v>
      </c>
      <c r="AE404">
        <f t="shared" si="66"/>
        <v>0</v>
      </c>
    </row>
    <row r="405" spans="1:31" ht="14.4">
      <c r="A405">
        <v>701000000</v>
      </c>
      <c r="B405">
        <v>701050000</v>
      </c>
      <c r="C405">
        <v>100650</v>
      </c>
      <c r="D405">
        <v>1</v>
      </c>
      <c r="E405">
        <v>1</v>
      </c>
      <c r="F405">
        <f t="shared" si="67"/>
        <v>1</v>
      </c>
      <c r="G405" s="1007">
        <v>2</v>
      </c>
      <c r="H405" s="1006">
        <v>4</v>
      </c>
      <c r="I405" s="1006" t="s">
        <v>83</v>
      </c>
      <c r="J405" s="1006" t="s">
        <v>190</v>
      </c>
      <c r="K405" s="1006" t="s">
        <v>1207</v>
      </c>
      <c r="L405" s="1007">
        <v>7</v>
      </c>
      <c r="M405" s="1007">
        <v>7</v>
      </c>
      <c r="N405" s="1007" t="s">
        <v>2137</v>
      </c>
      <c r="O405" s="1007">
        <v>0</v>
      </c>
      <c r="P405" s="1007">
        <v>6</v>
      </c>
      <c r="Q405" s="1007">
        <v>6</v>
      </c>
      <c r="R405" s="1007">
        <v>0</v>
      </c>
      <c r="S405" s="1007">
        <v>2</v>
      </c>
      <c r="T405" s="1007">
        <v>1</v>
      </c>
      <c r="U405" s="1007">
        <f>+IFERROR(INDEX(KAP[Počet nezamestnaných absolventov],MATCH(C405,KAP[sp code],0),1),0)</f>
        <v>1</v>
      </c>
      <c r="V405">
        <f t="shared" si="60"/>
        <v>0</v>
      </c>
      <c r="W405" s="691">
        <f>+IFERROR(VLOOKUP(C405,KAP[[sp code]:[KAP programu]],15,FALSE),IFERROR(VLOOKUP(A405&amp;LEFT(N405,4)&amp;F405,KAP_škola_odbor_st[[#All],[skola_obdor_st]:[KAP_vypocet]],2,0),VLOOKUP(LEFT(N405,4)&amp;F405,KAP_odbor_st[[#All],[odbor_st]:[KAP_vypocet]],2,FALSE)))</f>
        <v>0.83333333333333337</v>
      </c>
      <c r="X405">
        <f t="shared" si="61"/>
        <v>1.19</v>
      </c>
      <c r="Y405">
        <f t="shared" si="62"/>
        <v>0</v>
      </c>
      <c r="Z405">
        <f t="shared" si="68"/>
        <v>0</v>
      </c>
      <c r="AA405" s="1007">
        <f t="shared" si="63"/>
        <v>0</v>
      </c>
      <c r="AB405">
        <f t="shared" si="69"/>
        <v>0</v>
      </c>
      <c r="AC405" s="1062" t="str">
        <f t="shared" si="64"/>
        <v>UK</v>
      </c>
      <c r="AD405">
        <f t="shared" si="65"/>
        <v>0</v>
      </c>
      <c r="AE405">
        <f t="shared" si="66"/>
        <v>3</v>
      </c>
    </row>
    <row r="406" spans="1:31" ht="14.4">
      <c r="A406">
        <v>701000000</v>
      </c>
      <c r="B406">
        <v>701050000</v>
      </c>
      <c r="C406">
        <v>105545</v>
      </c>
      <c r="D406">
        <v>1</v>
      </c>
      <c r="E406">
        <v>1</v>
      </c>
      <c r="F406">
        <f t="shared" si="67"/>
        <v>1</v>
      </c>
      <c r="G406" s="1007">
        <v>2</v>
      </c>
      <c r="H406" s="1006">
        <v>4</v>
      </c>
      <c r="I406" s="1006" t="s">
        <v>83</v>
      </c>
      <c r="J406" s="1006" t="s">
        <v>190</v>
      </c>
      <c r="K406" s="1006" t="s">
        <v>1201</v>
      </c>
      <c r="L406" s="1007">
        <v>15</v>
      </c>
      <c r="M406" s="1007">
        <v>15</v>
      </c>
      <c r="N406" s="1007" t="s">
        <v>2137</v>
      </c>
      <c r="O406" s="1007">
        <v>0</v>
      </c>
      <c r="P406" s="1007">
        <v>2</v>
      </c>
      <c r="Q406" s="1007">
        <v>2</v>
      </c>
      <c r="R406" s="1007">
        <v>0</v>
      </c>
      <c r="S406" s="1007">
        <v>0</v>
      </c>
      <c r="T406" s="1007">
        <v>0</v>
      </c>
      <c r="U406" s="1007">
        <f>+IFERROR(INDEX(KAP[Počet nezamestnaných absolventov],MATCH(C406,KAP[sp code],0),1),0)</f>
        <v>1</v>
      </c>
      <c r="V406">
        <f t="shared" si="60"/>
        <v>0</v>
      </c>
      <c r="W406" s="691">
        <f>+IFERROR(VLOOKUP(C406,KAP[[sp code]:[KAP programu]],15,FALSE),IFERROR(VLOOKUP(A406&amp;LEFT(N406,4)&amp;F406,KAP_škola_odbor_st[[#All],[skola_obdor_st]:[KAP_vypocet]],2,0),VLOOKUP(LEFT(N406,4)&amp;F406,KAP_odbor_st[[#All],[odbor_st]:[KAP_vypocet]],2,FALSE)))</f>
        <v>0.5</v>
      </c>
      <c r="X406">
        <f t="shared" si="61"/>
        <v>1.0900000000000001</v>
      </c>
      <c r="Y406">
        <f t="shared" si="62"/>
        <v>0</v>
      </c>
      <c r="Z406">
        <f t="shared" si="68"/>
        <v>0</v>
      </c>
      <c r="AA406" s="1007">
        <f t="shared" si="63"/>
        <v>0</v>
      </c>
      <c r="AB406">
        <f t="shared" si="69"/>
        <v>0</v>
      </c>
      <c r="AC406" s="1062" t="str">
        <f t="shared" si="64"/>
        <v>UK</v>
      </c>
      <c r="AD406">
        <f t="shared" si="65"/>
        <v>0</v>
      </c>
      <c r="AE406">
        <f t="shared" si="66"/>
        <v>1</v>
      </c>
    </row>
    <row r="407" spans="1:31" ht="14.4">
      <c r="A407">
        <v>701000000</v>
      </c>
      <c r="B407">
        <v>701050000</v>
      </c>
      <c r="C407">
        <v>100928</v>
      </c>
      <c r="D407">
        <v>1</v>
      </c>
      <c r="E407">
        <v>1</v>
      </c>
      <c r="F407">
        <f t="shared" si="67"/>
        <v>1</v>
      </c>
      <c r="G407" s="1007">
        <v>1</v>
      </c>
      <c r="H407" s="1006">
        <v>3</v>
      </c>
      <c r="I407" s="1006" t="s">
        <v>83</v>
      </c>
      <c r="J407" s="1006" t="s">
        <v>190</v>
      </c>
      <c r="K407" s="1006" t="s">
        <v>1200</v>
      </c>
      <c r="L407" s="1007">
        <v>13</v>
      </c>
      <c r="M407" s="1007">
        <v>13</v>
      </c>
      <c r="N407" s="1007" t="s">
        <v>2137</v>
      </c>
      <c r="O407" s="1007">
        <v>0</v>
      </c>
      <c r="P407" s="1007">
        <v>38</v>
      </c>
      <c r="Q407" s="1007">
        <v>13</v>
      </c>
      <c r="R407" s="1007">
        <v>0</v>
      </c>
      <c r="S407" s="1007">
        <v>30</v>
      </c>
      <c r="T407" s="1007">
        <v>22</v>
      </c>
      <c r="U407" s="1007">
        <f>+IFERROR(INDEX(KAP[Počet nezamestnaných absolventov],MATCH(C407,KAP[sp code],0),1),0)</f>
        <v>1</v>
      </c>
      <c r="V407">
        <f t="shared" si="60"/>
        <v>12</v>
      </c>
      <c r="W407" s="691">
        <f>+IFERROR(VLOOKUP(C407,KAP[[sp code]:[KAP programu]],15,FALSE),IFERROR(VLOOKUP(A407&amp;LEFT(N407,4)&amp;F407,KAP_škola_odbor_st[[#All],[skola_obdor_st]:[KAP_vypocet]],2,0),VLOOKUP(LEFT(N407,4)&amp;F407,KAP_odbor_st[[#All],[odbor_st]:[KAP_vypocet]],2,FALSE)))</f>
        <v>0.97368421052631582</v>
      </c>
      <c r="X407">
        <f t="shared" si="61"/>
        <v>1.0900000000000001</v>
      </c>
      <c r="Y407">
        <f t="shared" si="62"/>
        <v>1</v>
      </c>
      <c r="Z407">
        <f t="shared" si="68"/>
        <v>1.2735789473684207</v>
      </c>
      <c r="AA407" s="1007">
        <f t="shared" si="63"/>
        <v>12</v>
      </c>
      <c r="AB407">
        <f t="shared" si="69"/>
        <v>12.735789473684211</v>
      </c>
      <c r="AC407" s="1062" t="str">
        <f t="shared" si="64"/>
        <v>UK</v>
      </c>
      <c r="AD407">
        <f t="shared" si="65"/>
        <v>19</v>
      </c>
      <c r="AE407">
        <f t="shared" si="66"/>
        <v>0</v>
      </c>
    </row>
    <row r="408" spans="1:31" ht="14.4">
      <c r="A408">
        <v>701000000</v>
      </c>
      <c r="B408">
        <v>701050000</v>
      </c>
      <c r="C408">
        <v>23668</v>
      </c>
      <c r="D408">
        <v>1</v>
      </c>
      <c r="E408">
        <v>1</v>
      </c>
      <c r="F408">
        <f t="shared" si="67"/>
        <v>1</v>
      </c>
      <c r="G408" s="1007">
        <v>1</v>
      </c>
      <c r="H408" s="1006">
        <v>3</v>
      </c>
      <c r="I408" s="1006" t="s">
        <v>83</v>
      </c>
      <c r="J408" s="1006" t="s">
        <v>190</v>
      </c>
      <c r="K408" s="1006" t="s">
        <v>1196</v>
      </c>
      <c r="L408" s="1007">
        <v>15</v>
      </c>
      <c r="M408" s="1007">
        <v>15</v>
      </c>
      <c r="N408" s="1007" t="s">
        <v>2137</v>
      </c>
      <c r="O408" s="1007">
        <v>0</v>
      </c>
      <c r="P408" s="1007">
        <v>37</v>
      </c>
      <c r="Q408" s="1007">
        <v>9</v>
      </c>
      <c r="R408" s="1007">
        <v>0</v>
      </c>
      <c r="S408" s="1007">
        <v>29</v>
      </c>
      <c r="T408" s="1007">
        <v>25</v>
      </c>
      <c r="U408" s="1007">
        <f>+IFERROR(INDEX(KAP[Počet nezamestnaných absolventov],MATCH(C408,KAP[sp code],0),1),0)</f>
        <v>2</v>
      </c>
      <c r="V408">
        <f t="shared" si="60"/>
        <v>13</v>
      </c>
      <c r="W408" s="691">
        <f>+IFERROR(VLOOKUP(C408,KAP[[sp code]:[KAP programu]],15,FALSE),IFERROR(VLOOKUP(A408&amp;LEFT(N408,4)&amp;F408,KAP_škola_odbor_st[[#All],[skola_obdor_st]:[KAP_vypocet]],2,0),VLOOKUP(LEFT(N408,4)&amp;F408,KAP_odbor_st[[#All],[odbor_st]:[KAP_vypocet]],2,FALSE)))</f>
        <v>0.94444444444444442</v>
      </c>
      <c r="X408">
        <f t="shared" si="61"/>
        <v>1.0900000000000001</v>
      </c>
      <c r="Y408">
        <f t="shared" si="62"/>
        <v>1</v>
      </c>
      <c r="Z408">
        <f t="shared" si="68"/>
        <v>1.3382777777777779</v>
      </c>
      <c r="AA408" s="1007">
        <f t="shared" si="63"/>
        <v>13</v>
      </c>
      <c r="AB408">
        <f t="shared" si="69"/>
        <v>13.382777777777777</v>
      </c>
      <c r="AC408" s="1062" t="str">
        <f t="shared" si="64"/>
        <v>UK</v>
      </c>
      <c r="AD408">
        <f t="shared" si="65"/>
        <v>18.5</v>
      </c>
      <c r="AE408">
        <f t="shared" si="66"/>
        <v>0</v>
      </c>
    </row>
    <row r="409" spans="1:31" ht="14.4">
      <c r="A409">
        <v>701000000</v>
      </c>
      <c r="B409">
        <v>701050000</v>
      </c>
      <c r="C409">
        <v>100789</v>
      </c>
      <c r="D409">
        <v>1</v>
      </c>
      <c r="E409">
        <v>1</v>
      </c>
      <c r="F409">
        <f t="shared" si="67"/>
        <v>1</v>
      </c>
      <c r="G409" s="1007">
        <v>1</v>
      </c>
      <c r="H409" s="1006">
        <v>3</v>
      </c>
      <c r="I409" s="1006" t="s">
        <v>83</v>
      </c>
      <c r="J409" s="1006" t="s">
        <v>190</v>
      </c>
      <c r="K409" s="1006" t="s">
        <v>1203</v>
      </c>
      <c r="L409" s="1007">
        <v>13</v>
      </c>
      <c r="M409" s="1007">
        <v>13</v>
      </c>
      <c r="N409" s="1007" t="s">
        <v>2137</v>
      </c>
      <c r="O409" s="1007">
        <v>0</v>
      </c>
      <c r="P409" s="1007">
        <v>2</v>
      </c>
      <c r="Q409" s="1007">
        <v>1</v>
      </c>
      <c r="R409" s="1007">
        <v>0</v>
      </c>
      <c r="S409" s="1007">
        <v>1</v>
      </c>
      <c r="T409" s="1007">
        <v>0</v>
      </c>
      <c r="U409" s="1007">
        <f>+IFERROR(INDEX(KAP[Počet nezamestnaných absolventov],MATCH(C409,KAP[sp code],0),1),0)</f>
        <v>0</v>
      </c>
      <c r="V409">
        <f t="shared" si="60"/>
        <v>0.5</v>
      </c>
      <c r="W409" s="691">
        <f>+IFERROR(VLOOKUP(C409,KAP[[sp code]:[KAP programu]],15,FALSE),IFERROR(VLOOKUP(A409&amp;LEFT(N409,4)&amp;F409,KAP_škola_odbor_st[[#All],[skola_obdor_st]:[KAP_vypocet]],2,0),VLOOKUP(LEFT(N409,4)&amp;F409,KAP_odbor_st[[#All],[odbor_st]:[KAP_vypocet]],2,FALSE)))</f>
        <v>1</v>
      </c>
      <c r="X409">
        <f t="shared" si="61"/>
        <v>1.0900000000000001</v>
      </c>
      <c r="Y409">
        <f t="shared" si="62"/>
        <v>1</v>
      </c>
      <c r="Z409">
        <f t="shared" si="68"/>
        <v>5.4499999999999993E-2</v>
      </c>
      <c r="AA409" s="1007">
        <f t="shared" si="63"/>
        <v>0.5</v>
      </c>
      <c r="AB409">
        <f t="shared" si="69"/>
        <v>0.54500000000000004</v>
      </c>
      <c r="AC409" s="1062" t="str">
        <f t="shared" si="64"/>
        <v>UK</v>
      </c>
      <c r="AD409">
        <f t="shared" si="65"/>
        <v>1</v>
      </c>
      <c r="AE409">
        <f t="shared" si="66"/>
        <v>0</v>
      </c>
    </row>
    <row r="410" spans="1:31" ht="14.4">
      <c r="A410">
        <v>701000000</v>
      </c>
      <c r="B410">
        <v>701050000</v>
      </c>
      <c r="C410">
        <v>23679</v>
      </c>
      <c r="D410">
        <v>1</v>
      </c>
      <c r="E410">
        <v>1</v>
      </c>
      <c r="F410">
        <f t="shared" si="67"/>
        <v>1</v>
      </c>
      <c r="G410" s="1007">
        <v>1</v>
      </c>
      <c r="H410" s="1006">
        <v>3</v>
      </c>
      <c r="I410" s="1006" t="s">
        <v>83</v>
      </c>
      <c r="J410" s="1006" t="s">
        <v>190</v>
      </c>
      <c r="K410" s="1006" t="s">
        <v>1199</v>
      </c>
      <c r="L410" s="1007">
        <v>7</v>
      </c>
      <c r="M410" s="1007">
        <v>7</v>
      </c>
      <c r="N410" s="1007" t="s">
        <v>2137</v>
      </c>
      <c r="O410" s="1007">
        <v>0</v>
      </c>
      <c r="P410" s="1007">
        <v>15</v>
      </c>
      <c r="Q410" s="1007">
        <v>5</v>
      </c>
      <c r="R410" s="1007">
        <v>0</v>
      </c>
      <c r="S410" s="1007">
        <v>8</v>
      </c>
      <c r="T410" s="1007">
        <v>3</v>
      </c>
      <c r="U410" s="1007">
        <f>+IFERROR(INDEX(KAP[Počet nezamestnaných absolventov],MATCH(C410,KAP[sp code],0),1),0)</f>
        <v>1</v>
      </c>
      <c r="V410">
        <f t="shared" si="60"/>
        <v>4.5</v>
      </c>
      <c r="W410" s="691">
        <f>+IFERROR(VLOOKUP(C410,KAP[[sp code]:[KAP programu]],15,FALSE),IFERROR(VLOOKUP(A410&amp;LEFT(N410,4)&amp;F410,KAP_škola_odbor_st[[#All],[skola_obdor_st]:[KAP_vypocet]],2,0),VLOOKUP(LEFT(N410,4)&amp;F410,KAP_odbor_st[[#All],[odbor_st]:[KAP_vypocet]],2,FALSE)))</f>
        <v>0.9285714285714286</v>
      </c>
      <c r="X410">
        <f t="shared" si="61"/>
        <v>1.19</v>
      </c>
      <c r="Y410">
        <f t="shared" si="62"/>
        <v>1</v>
      </c>
      <c r="Z410">
        <f t="shared" si="68"/>
        <v>0.99449999999999994</v>
      </c>
      <c r="AA410" s="1007">
        <f t="shared" si="63"/>
        <v>4</v>
      </c>
      <c r="AB410">
        <f t="shared" si="69"/>
        <v>4.42</v>
      </c>
      <c r="AC410" s="1062" t="str">
        <f t="shared" si="64"/>
        <v>UK</v>
      </c>
      <c r="AD410">
        <f t="shared" si="65"/>
        <v>7.5</v>
      </c>
      <c r="AE410">
        <f t="shared" si="66"/>
        <v>0</v>
      </c>
    </row>
    <row r="411" spans="1:31" ht="14.4">
      <c r="A411">
        <v>701000000</v>
      </c>
      <c r="B411">
        <v>701050000</v>
      </c>
      <c r="C411">
        <v>105564</v>
      </c>
      <c r="D411">
        <v>0</v>
      </c>
      <c r="E411">
        <v>1</v>
      </c>
      <c r="F411">
        <f t="shared" si="67"/>
        <v>1</v>
      </c>
      <c r="G411" s="1007">
        <v>1</v>
      </c>
      <c r="H411" s="1006">
        <v>3</v>
      </c>
      <c r="I411" s="1006" t="s">
        <v>83</v>
      </c>
      <c r="J411" s="1006" t="s">
        <v>190</v>
      </c>
      <c r="K411" s="1006" t="s">
        <v>674</v>
      </c>
      <c r="L411" s="1007">
        <v>7</v>
      </c>
      <c r="M411" s="1007">
        <v>7</v>
      </c>
      <c r="N411" s="1007" t="s">
        <v>2137</v>
      </c>
      <c r="O411" s="1007">
        <v>0</v>
      </c>
      <c r="P411" s="1007">
        <v>71</v>
      </c>
      <c r="Q411" s="1007">
        <v>13</v>
      </c>
      <c r="R411" s="1007">
        <v>0</v>
      </c>
      <c r="S411" s="1007">
        <v>56</v>
      </c>
      <c r="T411" s="1007">
        <v>49</v>
      </c>
      <c r="U411" s="1007">
        <f>+IFERROR(INDEX(KAP[Počet nezamestnaných absolventov],MATCH(C411,KAP[sp code],0),1),0)</f>
        <v>4</v>
      </c>
      <c r="V411">
        <f t="shared" si="60"/>
        <v>54</v>
      </c>
      <c r="W411" s="691">
        <f>+IFERROR(VLOOKUP(C411,KAP[[sp code]:[KAP programu]],15,FALSE),IFERROR(VLOOKUP(A411&amp;LEFT(N411,4)&amp;F411,KAP_škola_odbor_st[[#All],[skola_obdor_st]:[KAP_vypocet]],2,0),VLOOKUP(LEFT(N411,4)&amp;F411,KAP_odbor_st[[#All],[odbor_st]:[KAP_vypocet]],2,FALSE)))</f>
        <v>0.94285714285714284</v>
      </c>
      <c r="X411">
        <f t="shared" si="61"/>
        <v>1.19</v>
      </c>
      <c r="Y411">
        <f t="shared" si="62"/>
        <v>1</v>
      </c>
      <c r="Z411">
        <f t="shared" si="68"/>
        <v>6.058799999999998</v>
      </c>
      <c r="AA411" s="1007">
        <f t="shared" si="63"/>
        <v>54</v>
      </c>
      <c r="AB411">
        <f t="shared" si="69"/>
        <v>60.587999999999994</v>
      </c>
      <c r="AC411" s="1062" t="str">
        <f t="shared" si="64"/>
        <v>UK</v>
      </c>
      <c r="AD411">
        <f t="shared" si="65"/>
        <v>71</v>
      </c>
      <c r="AE411">
        <f t="shared" si="66"/>
        <v>0</v>
      </c>
    </row>
    <row r="412" spans="1:31" ht="14.4">
      <c r="A412">
        <v>701000000</v>
      </c>
      <c r="B412">
        <v>701050000</v>
      </c>
      <c r="C412">
        <v>23680</v>
      </c>
      <c r="D412">
        <v>1</v>
      </c>
      <c r="E412">
        <v>1</v>
      </c>
      <c r="F412">
        <f t="shared" si="67"/>
        <v>1</v>
      </c>
      <c r="G412" s="1007">
        <v>1</v>
      </c>
      <c r="H412" s="1006">
        <v>3</v>
      </c>
      <c r="I412" s="1006" t="s">
        <v>83</v>
      </c>
      <c r="J412" s="1006" t="s">
        <v>190</v>
      </c>
      <c r="K412" s="1006" t="s">
        <v>1204</v>
      </c>
      <c r="L412" s="1007">
        <v>15</v>
      </c>
      <c r="M412" s="1007">
        <v>15</v>
      </c>
      <c r="N412" s="1007" t="s">
        <v>2137</v>
      </c>
      <c r="O412" s="1007">
        <v>0</v>
      </c>
      <c r="P412" s="1007">
        <v>41</v>
      </c>
      <c r="Q412" s="1007">
        <v>7</v>
      </c>
      <c r="R412" s="1007">
        <v>0</v>
      </c>
      <c r="S412" s="1007">
        <v>35</v>
      </c>
      <c r="T412" s="1007">
        <v>27</v>
      </c>
      <c r="U412" s="1007">
        <f>+IFERROR(INDEX(KAP[Počet nezamestnaných absolventov],MATCH(C412,KAP[sp code],0),1),0)</f>
        <v>1</v>
      </c>
      <c r="V412">
        <f t="shared" si="60"/>
        <v>16.5</v>
      </c>
      <c r="W412" s="691">
        <f>+IFERROR(VLOOKUP(C412,KAP[[sp code]:[KAP programu]],15,FALSE),IFERROR(VLOOKUP(A412&amp;LEFT(N412,4)&amp;F412,KAP_škola_odbor_st[[#All],[skola_obdor_st]:[KAP_vypocet]],2,0),VLOOKUP(LEFT(N412,4)&amp;F412,KAP_odbor_st[[#All],[odbor_st]:[KAP_vypocet]],2,FALSE)))</f>
        <v>0.97560975609756095</v>
      </c>
      <c r="X412">
        <f t="shared" si="61"/>
        <v>1.0900000000000001</v>
      </c>
      <c r="Y412">
        <f t="shared" si="62"/>
        <v>1</v>
      </c>
      <c r="Z412">
        <f t="shared" si="68"/>
        <v>1.7546341463414628</v>
      </c>
      <c r="AA412" s="1007">
        <f t="shared" si="63"/>
        <v>16.5</v>
      </c>
      <c r="AB412">
        <f t="shared" si="69"/>
        <v>17.546341463414635</v>
      </c>
      <c r="AC412" s="1062" t="str">
        <f t="shared" si="64"/>
        <v>UK</v>
      </c>
      <c r="AD412">
        <f t="shared" si="65"/>
        <v>20.5</v>
      </c>
      <c r="AE412">
        <f t="shared" si="66"/>
        <v>0</v>
      </c>
    </row>
    <row r="413" spans="1:31" ht="14.4">
      <c r="A413">
        <v>701000000</v>
      </c>
      <c r="B413">
        <v>701050000</v>
      </c>
      <c r="C413">
        <v>24774</v>
      </c>
      <c r="D413">
        <v>0</v>
      </c>
      <c r="E413">
        <v>1</v>
      </c>
      <c r="F413">
        <f t="shared" si="67"/>
        <v>1</v>
      </c>
      <c r="G413" s="1007">
        <v>1</v>
      </c>
      <c r="H413" s="1006">
        <v>3</v>
      </c>
      <c r="I413" s="1006" t="s">
        <v>83</v>
      </c>
      <c r="J413" s="1006" t="s">
        <v>190</v>
      </c>
      <c r="K413" s="1006" t="s">
        <v>27</v>
      </c>
      <c r="L413" s="1007">
        <v>13</v>
      </c>
      <c r="M413" s="1007">
        <v>13</v>
      </c>
      <c r="N413" s="1007" t="s">
        <v>2137</v>
      </c>
      <c r="O413" s="1007">
        <v>0</v>
      </c>
      <c r="P413" s="1007">
        <v>14</v>
      </c>
      <c r="Q413" s="1007">
        <v>5</v>
      </c>
      <c r="R413" s="1007">
        <v>0</v>
      </c>
      <c r="S413" s="1007">
        <v>8</v>
      </c>
      <c r="T413" s="1007">
        <v>0</v>
      </c>
      <c r="U413" s="1007">
        <f>+IFERROR(INDEX(KAP[Počet nezamestnaných absolventov],MATCH(C413,KAP[sp code],0),1),0)</f>
        <v>0</v>
      </c>
      <c r="V413">
        <f t="shared" si="60"/>
        <v>9</v>
      </c>
      <c r="W413" s="691">
        <f>+IFERROR(VLOOKUP(C413,KAP[[sp code]:[KAP programu]],15,FALSE),IFERROR(VLOOKUP(A413&amp;LEFT(N413,4)&amp;F413,KAP_škola_odbor_st[[#All],[skola_obdor_st]:[KAP_vypocet]],2,0),VLOOKUP(LEFT(N413,4)&amp;F413,KAP_odbor_st[[#All],[odbor_st]:[KAP_vypocet]],2,FALSE)))</f>
        <v>1</v>
      </c>
      <c r="X413">
        <f t="shared" si="61"/>
        <v>1.0900000000000001</v>
      </c>
      <c r="Y413">
        <f t="shared" si="62"/>
        <v>1</v>
      </c>
      <c r="Z413">
        <f t="shared" si="68"/>
        <v>1.9619999999999997</v>
      </c>
      <c r="AA413" s="1007">
        <f t="shared" si="63"/>
        <v>8</v>
      </c>
      <c r="AB413">
        <f t="shared" si="69"/>
        <v>8.7200000000000006</v>
      </c>
      <c r="AC413" s="1062" t="str">
        <f t="shared" si="64"/>
        <v>UK</v>
      </c>
      <c r="AD413">
        <f t="shared" si="65"/>
        <v>14</v>
      </c>
      <c r="AE413">
        <f t="shared" si="66"/>
        <v>0</v>
      </c>
    </row>
    <row r="414" spans="1:31" ht="14.4">
      <c r="A414">
        <v>701000000</v>
      </c>
      <c r="B414">
        <v>701050000</v>
      </c>
      <c r="C414">
        <v>105489</v>
      </c>
      <c r="D414">
        <v>0</v>
      </c>
      <c r="E414">
        <v>3</v>
      </c>
      <c r="F414">
        <f t="shared" si="67"/>
        <v>3</v>
      </c>
      <c r="G414" s="1007">
        <v>1</v>
      </c>
      <c r="H414" s="1006">
        <v>3</v>
      </c>
      <c r="I414" s="1006" t="s">
        <v>83</v>
      </c>
      <c r="J414" s="1006" t="s">
        <v>190</v>
      </c>
      <c r="K414" s="1006" t="s">
        <v>1758</v>
      </c>
      <c r="L414" s="1007">
        <v>20</v>
      </c>
      <c r="M414" s="1007">
        <v>20</v>
      </c>
      <c r="N414" s="1007" t="s">
        <v>2170</v>
      </c>
      <c r="O414" s="1007">
        <v>0</v>
      </c>
      <c r="P414" s="1007">
        <v>1</v>
      </c>
      <c r="Q414" s="1007">
        <v>1</v>
      </c>
      <c r="R414" s="1007">
        <v>0</v>
      </c>
      <c r="S414" s="1007">
        <v>0</v>
      </c>
      <c r="T414" s="1007">
        <v>0</v>
      </c>
      <c r="U414" s="1007">
        <f>+IFERROR(INDEX(KAP[Počet nezamestnaných absolventov],MATCH(C414,KAP[sp code],0),1),0)</f>
        <v>0</v>
      </c>
      <c r="V414">
        <f t="shared" si="60"/>
        <v>0</v>
      </c>
      <c r="W414" s="691">
        <f>+IFERROR(VLOOKUP(C414,KAP[[sp code]:[KAP programu]],15,FALSE),IFERROR(VLOOKUP(A414&amp;LEFT(N414,4)&amp;F414,KAP_škola_odbor_st[[#All],[skola_obdor_st]:[KAP_vypocet]],2,0),VLOOKUP(LEFT(N414,4)&amp;F414,KAP_odbor_st[[#All],[odbor_st]:[KAP_vypocet]],2,FALSE)))</f>
        <v>1</v>
      </c>
      <c r="X414">
        <f t="shared" si="61"/>
        <v>1.1000000000000001</v>
      </c>
      <c r="Y414">
        <f t="shared" si="62"/>
        <v>4</v>
      </c>
      <c r="Z414">
        <f t="shared" si="68"/>
        <v>0</v>
      </c>
      <c r="AA414" s="1007">
        <f t="shared" si="63"/>
        <v>0</v>
      </c>
      <c r="AB414">
        <f t="shared" si="69"/>
        <v>0</v>
      </c>
      <c r="AC414" s="1062" t="str">
        <f t="shared" si="64"/>
        <v>UK</v>
      </c>
      <c r="AD414">
        <f t="shared" si="65"/>
        <v>1</v>
      </c>
      <c r="AE414">
        <f t="shared" si="66"/>
        <v>0</v>
      </c>
    </row>
    <row r="415" spans="1:31" ht="14.4">
      <c r="A415">
        <v>701000000</v>
      </c>
      <c r="B415">
        <v>701010000</v>
      </c>
      <c r="C415">
        <v>12518</v>
      </c>
      <c r="D415">
        <v>0</v>
      </c>
      <c r="E415">
        <v>3</v>
      </c>
      <c r="F415">
        <f t="shared" si="67"/>
        <v>3</v>
      </c>
      <c r="G415" s="1007">
        <v>2</v>
      </c>
      <c r="H415" s="1006">
        <v>5</v>
      </c>
      <c r="I415" s="1006" t="s">
        <v>83</v>
      </c>
      <c r="J415" s="1006" t="s">
        <v>311</v>
      </c>
      <c r="K415" s="1006" t="s">
        <v>314</v>
      </c>
      <c r="L415" s="1007">
        <v>18</v>
      </c>
      <c r="M415" s="1007">
        <v>18</v>
      </c>
      <c r="N415" s="1007" t="s">
        <v>2139</v>
      </c>
      <c r="O415" s="1007">
        <v>0</v>
      </c>
      <c r="P415" s="1007">
        <v>2</v>
      </c>
      <c r="Q415" s="1007">
        <v>2</v>
      </c>
      <c r="R415" s="1007">
        <v>0</v>
      </c>
      <c r="S415" s="1007">
        <v>0</v>
      </c>
      <c r="T415" s="1007">
        <v>0</v>
      </c>
      <c r="U415" s="1007">
        <f>+IFERROR(INDEX(KAP[Počet nezamestnaných absolventov],MATCH(C415,KAP[sp code],0),1),0)</f>
        <v>0</v>
      </c>
      <c r="V415">
        <f t="shared" si="60"/>
        <v>0</v>
      </c>
      <c r="W415" s="691">
        <f>+IFERROR(VLOOKUP(C415,KAP[[sp code]:[KAP programu]],15,FALSE),IFERROR(VLOOKUP(A415&amp;LEFT(N415,4)&amp;F415,KAP_škola_odbor_st[[#All],[skola_obdor_st]:[KAP_vypocet]],2,0),VLOOKUP(LEFT(N415,4)&amp;F415,KAP_odbor_st[[#All],[odbor_st]:[KAP_vypocet]],2,FALSE)))</f>
        <v>1</v>
      </c>
      <c r="X415">
        <f t="shared" si="61"/>
        <v>3.41</v>
      </c>
      <c r="Y415">
        <f t="shared" si="62"/>
        <v>0</v>
      </c>
      <c r="Z415">
        <f t="shared" si="68"/>
        <v>0</v>
      </c>
      <c r="AA415" s="1007">
        <f t="shared" si="63"/>
        <v>0</v>
      </c>
      <c r="AB415">
        <f t="shared" si="69"/>
        <v>0</v>
      </c>
      <c r="AC415" s="1062" t="str">
        <f t="shared" si="64"/>
        <v>UK</v>
      </c>
      <c r="AD415">
        <f t="shared" si="65"/>
        <v>0</v>
      </c>
      <c r="AE415">
        <f t="shared" si="66"/>
        <v>2</v>
      </c>
    </row>
    <row r="416" spans="1:31" ht="14.4">
      <c r="A416">
        <v>701000000</v>
      </c>
      <c r="B416">
        <v>701010000</v>
      </c>
      <c r="C416">
        <v>12500</v>
      </c>
      <c r="D416">
        <v>0</v>
      </c>
      <c r="E416">
        <v>3</v>
      </c>
      <c r="F416">
        <f t="shared" si="67"/>
        <v>3</v>
      </c>
      <c r="G416" s="1007">
        <v>2</v>
      </c>
      <c r="H416" s="1006">
        <v>5</v>
      </c>
      <c r="I416" s="1006" t="s">
        <v>83</v>
      </c>
      <c r="J416" s="1006" t="s">
        <v>311</v>
      </c>
      <c r="K416" s="1006" t="s">
        <v>319</v>
      </c>
      <c r="L416" s="1007">
        <v>18</v>
      </c>
      <c r="M416" s="1007">
        <v>18</v>
      </c>
      <c r="N416" s="1007" t="s">
        <v>2139</v>
      </c>
      <c r="O416" s="1007">
        <v>0</v>
      </c>
      <c r="P416" s="1007">
        <v>1</v>
      </c>
      <c r="Q416" s="1007">
        <v>0</v>
      </c>
      <c r="R416" s="1007">
        <v>0</v>
      </c>
      <c r="S416" s="1007">
        <v>0</v>
      </c>
      <c r="T416" s="1007">
        <v>0</v>
      </c>
      <c r="U416" s="1007">
        <f>+IFERROR(INDEX(KAP[Počet nezamestnaných absolventov],MATCH(C416,KAP[sp code],0),1),0)</f>
        <v>0</v>
      </c>
      <c r="V416">
        <f t="shared" si="60"/>
        <v>1</v>
      </c>
      <c r="W416" s="691">
        <f>+IFERROR(VLOOKUP(C416,KAP[[sp code]:[KAP programu]],15,FALSE),IFERROR(VLOOKUP(A416&amp;LEFT(N416,4)&amp;F416,KAP_škola_odbor_st[[#All],[skola_obdor_st]:[KAP_vypocet]],2,0),VLOOKUP(LEFT(N416,4)&amp;F416,KAP_odbor_st[[#All],[odbor_st]:[KAP_vypocet]],2,FALSE)))</f>
        <v>1</v>
      </c>
      <c r="X416">
        <f t="shared" si="61"/>
        <v>3.41</v>
      </c>
      <c r="Y416">
        <f t="shared" si="62"/>
        <v>0</v>
      </c>
      <c r="Z416">
        <f t="shared" si="68"/>
        <v>0</v>
      </c>
      <c r="AA416" s="1007">
        <f t="shared" si="63"/>
        <v>0</v>
      </c>
      <c r="AB416">
        <f t="shared" si="69"/>
        <v>0</v>
      </c>
      <c r="AC416" s="1062" t="str">
        <f t="shared" si="64"/>
        <v>UK</v>
      </c>
      <c r="AD416">
        <f t="shared" si="65"/>
        <v>0</v>
      </c>
      <c r="AE416">
        <f t="shared" si="66"/>
        <v>1</v>
      </c>
    </row>
    <row r="417" spans="1:31" ht="14.4">
      <c r="A417">
        <v>701000000</v>
      </c>
      <c r="B417">
        <v>701010000</v>
      </c>
      <c r="C417">
        <v>12516</v>
      </c>
      <c r="D417">
        <v>0</v>
      </c>
      <c r="E417">
        <v>3</v>
      </c>
      <c r="F417">
        <f t="shared" si="67"/>
        <v>3</v>
      </c>
      <c r="G417" s="1007">
        <v>2</v>
      </c>
      <c r="H417" s="1006">
        <v>5</v>
      </c>
      <c r="I417" s="1006" t="s">
        <v>83</v>
      </c>
      <c r="J417" s="1006" t="s">
        <v>311</v>
      </c>
      <c r="K417" s="1006" t="s">
        <v>315</v>
      </c>
      <c r="L417" s="1007">
        <v>18</v>
      </c>
      <c r="M417" s="1007">
        <v>18</v>
      </c>
      <c r="N417" s="1007" t="s">
        <v>2139</v>
      </c>
      <c r="O417" s="1007">
        <v>0</v>
      </c>
      <c r="P417" s="1007">
        <v>1</v>
      </c>
      <c r="Q417" s="1007">
        <v>1</v>
      </c>
      <c r="R417" s="1007">
        <v>0</v>
      </c>
      <c r="S417" s="1007">
        <v>0</v>
      </c>
      <c r="T417" s="1007">
        <v>0</v>
      </c>
      <c r="U417" s="1007">
        <f>+IFERROR(INDEX(KAP[Počet nezamestnaných absolventov],MATCH(C417,KAP[sp code],0),1),0)</f>
        <v>0</v>
      </c>
      <c r="V417">
        <f t="shared" si="60"/>
        <v>0</v>
      </c>
      <c r="W417" s="691">
        <f>+IFERROR(VLOOKUP(C417,KAP[[sp code]:[KAP programu]],15,FALSE),IFERROR(VLOOKUP(A417&amp;LEFT(N417,4)&amp;F417,KAP_škola_odbor_st[[#All],[skola_obdor_st]:[KAP_vypocet]],2,0),VLOOKUP(LEFT(N417,4)&amp;F417,KAP_odbor_st[[#All],[odbor_st]:[KAP_vypocet]],2,FALSE)))</f>
        <v>1</v>
      </c>
      <c r="X417">
        <f t="shared" si="61"/>
        <v>3.41</v>
      </c>
      <c r="Y417">
        <f t="shared" si="62"/>
        <v>0</v>
      </c>
      <c r="Z417">
        <f t="shared" si="68"/>
        <v>0</v>
      </c>
      <c r="AA417" s="1007">
        <f t="shared" si="63"/>
        <v>0</v>
      </c>
      <c r="AB417">
        <f t="shared" si="69"/>
        <v>0</v>
      </c>
      <c r="AC417" s="1062" t="str">
        <f t="shared" si="64"/>
        <v>UK</v>
      </c>
      <c r="AD417">
        <f t="shared" si="65"/>
        <v>0</v>
      </c>
      <c r="AE417">
        <f t="shared" si="66"/>
        <v>1</v>
      </c>
    </row>
    <row r="418" spans="1:31" ht="14.4">
      <c r="A418">
        <v>701000000</v>
      </c>
      <c r="B418">
        <v>701010000</v>
      </c>
      <c r="C418">
        <v>12530</v>
      </c>
      <c r="D418">
        <v>0</v>
      </c>
      <c r="E418">
        <v>3</v>
      </c>
      <c r="F418">
        <f t="shared" si="67"/>
        <v>3</v>
      </c>
      <c r="G418" s="1007">
        <v>2</v>
      </c>
      <c r="H418" s="1006">
        <v>5</v>
      </c>
      <c r="I418" s="1006" t="s">
        <v>83</v>
      </c>
      <c r="J418" s="1006" t="s">
        <v>311</v>
      </c>
      <c r="K418" s="1006" t="s">
        <v>301</v>
      </c>
      <c r="L418" s="1007">
        <v>18</v>
      </c>
      <c r="M418" s="1007">
        <v>18</v>
      </c>
      <c r="N418" s="1007" t="s">
        <v>2139</v>
      </c>
      <c r="O418" s="1007">
        <v>0</v>
      </c>
      <c r="P418" s="1007">
        <v>1</v>
      </c>
      <c r="Q418" s="1007">
        <v>1</v>
      </c>
      <c r="R418" s="1007">
        <v>0</v>
      </c>
      <c r="S418" s="1007">
        <v>0</v>
      </c>
      <c r="T418" s="1007">
        <v>0</v>
      </c>
      <c r="U418" s="1007">
        <f>+IFERROR(INDEX(KAP[Počet nezamestnaných absolventov],MATCH(C418,KAP[sp code],0),1),0)</f>
        <v>0</v>
      </c>
      <c r="V418">
        <f t="shared" si="60"/>
        <v>0</v>
      </c>
      <c r="W418" s="691">
        <f>+IFERROR(VLOOKUP(C418,KAP[[sp code]:[KAP programu]],15,FALSE),IFERROR(VLOOKUP(A418&amp;LEFT(N418,4)&amp;F418,KAP_škola_odbor_st[[#All],[skola_obdor_st]:[KAP_vypocet]],2,0),VLOOKUP(LEFT(N418,4)&amp;F418,KAP_odbor_st[[#All],[odbor_st]:[KAP_vypocet]],2,FALSE)))</f>
        <v>1</v>
      </c>
      <c r="X418">
        <f t="shared" si="61"/>
        <v>3.41</v>
      </c>
      <c r="Y418">
        <f t="shared" si="62"/>
        <v>0</v>
      </c>
      <c r="Z418">
        <f t="shared" si="68"/>
        <v>0</v>
      </c>
      <c r="AA418" s="1007">
        <f t="shared" si="63"/>
        <v>0</v>
      </c>
      <c r="AB418">
        <f t="shared" si="69"/>
        <v>0</v>
      </c>
      <c r="AC418" s="1062" t="str">
        <f t="shared" si="64"/>
        <v>UK</v>
      </c>
      <c r="AD418">
        <f t="shared" si="65"/>
        <v>0</v>
      </c>
      <c r="AE418">
        <f t="shared" si="66"/>
        <v>1</v>
      </c>
    </row>
    <row r="419" spans="1:31" ht="14.4">
      <c r="A419">
        <v>701000000</v>
      </c>
      <c r="B419">
        <v>701010000</v>
      </c>
      <c r="C419">
        <v>12509</v>
      </c>
      <c r="D419">
        <v>0</v>
      </c>
      <c r="E419">
        <v>3</v>
      </c>
      <c r="F419">
        <f t="shared" si="67"/>
        <v>3</v>
      </c>
      <c r="G419" s="1007">
        <v>1</v>
      </c>
      <c r="H419" s="1006">
        <v>4</v>
      </c>
      <c r="I419" s="1006" t="s">
        <v>83</v>
      </c>
      <c r="J419" s="1006" t="s">
        <v>311</v>
      </c>
      <c r="K419" s="1006" t="s">
        <v>305</v>
      </c>
      <c r="L419" s="1007">
        <v>18</v>
      </c>
      <c r="M419" s="1007">
        <v>18</v>
      </c>
      <c r="N419" s="1007" t="s">
        <v>2139</v>
      </c>
      <c r="O419" s="1007">
        <v>0</v>
      </c>
      <c r="P419" s="1007">
        <v>2</v>
      </c>
      <c r="Q419" s="1007">
        <v>1</v>
      </c>
      <c r="R419" s="1007">
        <v>0</v>
      </c>
      <c r="S419" s="1007">
        <v>0</v>
      </c>
      <c r="T419" s="1007">
        <v>0</v>
      </c>
      <c r="U419" s="1007">
        <f>+IFERROR(INDEX(KAP[Počet nezamestnaných absolventov],MATCH(C419,KAP[sp code],0),1),0)</f>
        <v>0</v>
      </c>
      <c r="V419">
        <f t="shared" si="60"/>
        <v>1</v>
      </c>
      <c r="W419" s="691">
        <f>+IFERROR(VLOOKUP(C419,KAP[[sp code]:[KAP programu]],15,FALSE),IFERROR(VLOOKUP(A419&amp;LEFT(N419,4)&amp;F419,KAP_škola_odbor_st[[#All],[skola_obdor_st]:[KAP_vypocet]],2,0),VLOOKUP(LEFT(N419,4)&amp;F419,KAP_odbor_st[[#All],[odbor_st]:[KAP_vypocet]],2,FALSE)))</f>
        <v>0.96969696969696972</v>
      </c>
      <c r="X419">
        <f t="shared" si="61"/>
        <v>3.41</v>
      </c>
      <c r="Y419">
        <f t="shared" si="62"/>
        <v>4</v>
      </c>
      <c r="Z419">
        <f t="shared" si="68"/>
        <v>13.226666666666668</v>
      </c>
      <c r="AA419" s="1007">
        <f t="shared" si="63"/>
        <v>0</v>
      </c>
      <c r="AB419">
        <f t="shared" si="69"/>
        <v>0</v>
      </c>
      <c r="AC419" s="1062" t="str">
        <f t="shared" si="64"/>
        <v>UK</v>
      </c>
      <c r="AD419">
        <f t="shared" si="65"/>
        <v>2</v>
      </c>
      <c r="AE419">
        <f t="shared" si="66"/>
        <v>0</v>
      </c>
    </row>
    <row r="420" spans="1:31" ht="14.4">
      <c r="A420">
        <v>720000000</v>
      </c>
      <c r="B420">
        <v>720030000</v>
      </c>
      <c r="C420">
        <v>182897</v>
      </c>
      <c r="D420">
        <v>0</v>
      </c>
      <c r="E420">
        <v>1</v>
      </c>
      <c r="F420">
        <f t="shared" si="67"/>
        <v>1</v>
      </c>
      <c r="G420" s="1007">
        <v>2</v>
      </c>
      <c r="H420" s="1006">
        <v>4</v>
      </c>
      <c r="I420" s="1006" t="s">
        <v>86</v>
      </c>
      <c r="J420" s="1006" t="s">
        <v>189</v>
      </c>
      <c r="K420" s="1006" t="s">
        <v>64</v>
      </c>
      <c r="L420" s="1007">
        <v>10</v>
      </c>
      <c r="M420" s="1007">
        <v>10</v>
      </c>
      <c r="N420" s="1007" t="s">
        <v>1882</v>
      </c>
      <c r="O420" s="1007">
        <v>0</v>
      </c>
      <c r="P420" s="1007">
        <v>13</v>
      </c>
      <c r="Q420" s="1007">
        <v>13</v>
      </c>
      <c r="R420" s="1007">
        <v>0</v>
      </c>
      <c r="S420" s="1007">
        <v>10</v>
      </c>
      <c r="T420" s="1007">
        <v>10</v>
      </c>
      <c r="U420" s="1007">
        <f>+IFERROR(INDEX(KAP[Počet nezamestnaných absolventov],MATCH(C420,KAP[sp code],0),1),0)</f>
        <v>0</v>
      </c>
      <c r="V420">
        <f t="shared" si="60"/>
        <v>0</v>
      </c>
      <c r="W420" s="691">
        <f>+IFERROR(VLOOKUP(C420,KAP[[sp code]:[KAP programu]],15,FALSE),IFERROR(VLOOKUP(A420&amp;LEFT(N420,4)&amp;F420,KAP_škola_odbor_st[[#All],[skola_obdor_st]:[KAP_vypocet]],2,0),VLOOKUP(LEFT(N420,4)&amp;F420,KAP_odbor_st[[#All],[odbor_st]:[KAP_vypocet]],2,FALSE)))</f>
        <v>1</v>
      </c>
      <c r="X420">
        <f t="shared" si="61"/>
        <v>1</v>
      </c>
      <c r="Y420">
        <f t="shared" si="62"/>
        <v>0</v>
      </c>
      <c r="Z420">
        <f t="shared" si="68"/>
        <v>0</v>
      </c>
      <c r="AA420" s="1007">
        <f t="shared" si="63"/>
        <v>0</v>
      </c>
      <c r="AB420">
        <f t="shared" si="69"/>
        <v>0</v>
      </c>
      <c r="AC420" s="1062" t="str">
        <f t="shared" si="64"/>
        <v>UCM</v>
      </c>
      <c r="AD420">
        <f t="shared" si="65"/>
        <v>0</v>
      </c>
      <c r="AE420">
        <f t="shared" si="66"/>
        <v>13</v>
      </c>
    </row>
    <row r="421" spans="1:31" ht="14.4">
      <c r="A421">
        <v>701000000</v>
      </c>
      <c r="B421">
        <v>701070000</v>
      </c>
      <c r="C421">
        <v>105426</v>
      </c>
      <c r="D421">
        <v>0</v>
      </c>
      <c r="E421">
        <v>1</v>
      </c>
      <c r="F421">
        <f t="shared" si="67"/>
        <v>1</v>
      </c>
      <c r="G421" s="1007">
        <v>2</v>
      </c>
      <c r="H421" s="1006">
        <v>4</v>
      </c>
      <c r="I421" s="1006" t="s">
        <v>83</v>
      </c>
      <c r="J421" s="1006" t="s">
        <v>599</v>
      </c>
      <c r="K421" s="1006" t="s">
        <v>162</v>
      </c>
      <c r="L421" s="1007">
        <v>7</v>
      </c>
      <c r="M421" s="1007">
        <v>7</v>
      </c>
      <c r="N421" s="1007" t="s">
        <v>2178</v>
      </c>
      <c r="O421" s="1007">
        <v>0</v>
      </c>
      <c r="P421" s="1007">
        <v>1</v>
      </c>
      <c r="Q421" s="1007">
        <v>1</v>
      </c>
      <c r="R421" s="1007">
        <v>0</v>
      </c>
      <c r="S421" s="1007">
        <v>1</v>
      </c>
      <c r="T421" s="1007">
        <v>1</v>
      </c>
      <c r="U421" s="1007">
        <f>+IFERROR(INDEX(KAP[Počet nezamestnaných absolventov],MATCH(C421,KAP[sp code],0),1),0)</f>
        <v>0</v>
      </c>
      <c r="V421">
        <f t="shared" si="60"/>
        <v>0</v>
      </c>
      <c r="W421" s="691">
        <f>+IFERROR(VLOOKUP(C421,KAP[[sp code]:[KAP programu]],15,FALSE),IFERROR(VLOOKUP(A421&amp;LEFT(N421,4)&amp;F421,KAP_škola_odbor_st[[#All],[skola_obdor_st]:[KAP_vypocet]],2,0),VLOOKUP(LEFT(N421,4)&amp;F421,KAP_odbor_st[[#All],[odbor_st]:[KAP_vypocet]],2,FALSE)))</f>
        <v>1</v>
      </c>
      <c r="X421">
        <f t="shared" si="61"/>
        <v>1.19</v>
      </c>
      <c r="Y421">
        <f t="shared" si="62"/>
        <v>0</v>
      </c>
      <c r="Z421">
        <f t="shared" si="68"/>
        <v>0</v>
      </c>
      <c r="AA421" s="1007">
        <f t="shared" si="63"/>
        <v>0</v>
      </c>
      <c r="AB421">
        <f t="shared" si="69"/>
        <v>0</v>
      </c>
      <c r="AC421" s="1062" t="str">
        <f t="shared" si="64"/>
        <v>UK</v>
      </c>
      <c r="AD421">
        <f t="shared" si="65"/>
        <v>0</v>
      </c>
      <c r="AE421">
        <f t="shared" si="66"/>
        <v>1</v>
      </c>
    </row>
    <row r="422" spans="1:31" ht="14.4">
      <c r="A422">
        <v>719000000</v>
      </c>
      <c r="B422">
        <v>719010000</v>
      </c>
      <c r="C422">
        <v>104055</v>
      </c>
      <c r="D422">
        <v>0</v>
      </c>
      <c r="E422">
        <v>1</v>
      </c>
      <c r="F422">
        <f t="shared" si="67"/>
        <v>1</v>
      </c>
      <c r="G422" s="1007">
        <v>2</v>
      </c>
      <c r="H422" s="1006">
        <v>4</v>
      </c>
      <c r="I422" s="1006" t="s">
        <v>615</v>
      </c>
      <c r="J422" s="1006" t="s">
        <v>1831</v>
      </c>
      <c r="K422" s="1006" t="s">
        <v>942</v>
      </c>
      <c r="L422" s="1007">
        <v>4</v>
      </c>
      <c r="M422" s="1007">
        <v>4</v>
      </c>
      <c r="N422" s="1007" t="s">
        <v>2002</v>
      </c>
      <c r="O422" s="1007">
        <v>0</v>
      </c>
      <c r="P422" s="1007">
        <v>2</v>
      </c>
      <c r="Q422" s="1007">
        <v>2</v>
      </c>
      <c r="R422" s="1007">
        <v>0</v>
      </c>
      <c r="S422" s="1007">
        <v>0</v>
      </c>
      <c r="T422" s="1007">
        <v>0</v>
      </c>
      <c r="U422" s="1007">
        <f>+IFERROR(INDEX(KAP[Počet nezamestnaných absolventov],MATCH(C422,KAP[sp code],0),1),0)</f>
        <v>0</v>
      </c>
      <c r="V422">
        <f t="shared" si="60"/>
        <v>0</v>
      </c>
      <c r="W422" s="691">
        <f>+IFERROR(VLOOKUP(C422,KAP[[sp code]:[KAP programu]],15,FALSE),IFERROR(VLOOKUP(A422&amp;LEFT(N422,4)&amp;F422,KAP_škola_odbor_st[[#All],[skola_obdor_st]:[KAP_vypocet]],2,0),VLOOKUP(LEFT(N422,4)&amp;F422,KAP_odbor_st[[#All],[odbor_st]:[KAP_vypocet]],2,FALSE)))</f>
        <v>1</v>
      </c>
      <c r="X422">
        <f t="shared" si="61"/>
        <v>1.48</v>
      </c>
      <c r="Y422">
        <f t="shared" si="62"/>
        <v>0</v>
      </c>
      <c r="Z422">
        <f t="shared" si="68"/>
        <v>0</v>
      </c>
      <c r="AA422" s="1007">
        <f t="shared" si="63"/>
        <v>0</v>
      </c>
      <c r="AB422">
        <f t="shared" si="69"/>
        <v>0</v>
      </c>
      <c r="AC422" s="1062" t="str">
        <f t="shared" si="64"/>
        <v>TUAD</v>
      </c>
      <c r="AD422">
        <f t="shared" si="65"/>
        <v>0</v>
      </c>
      <c r="AE422">
        <f t="shared" si="66"/>
        <v>2</v>
      </c>
    </row>
    <row r="423" spans="1:31" ht="14.4">
      <c r="A423">
        <v>727000000</v>
      </c>
      <c r="B423">
        <v>727010000</v>
      </c>
      <c r="C423">
        <v>11142</v>
      </c>
      <c r="D423">
        <v>0</v>
      </c>
      <c r="E423">
        <v>1</v>
      </c>
      <c r="F423">
        <f t="shared" si="67"/>
        <v>1</v>
      </c>
      <c r="G423" s="1007">
        <v>1</v>
      </c>
      <c r="H423" s="1006">
        <v>3</v>
      </c>
      <c r="I423" s="1006" t="s">
        <v>24</v>
      </c>
      <c r="J423" s="1006" t="s">
        <v>1192</v>
      </c>
      <c r="K423" s="1006" t="s">
        <v>152</v>
      </c>
      <c r="L423" s="1007">
        <v>11</v>
      </c>
      <c r="M423" s="1007">
        <v>11</v>
      </c>
      <c r="N423" s="1007" t="s">
        <v>1890</v>
      </c>
      <c r="O423" s="1007">
        <v>0</v>
      </c>
      <c r="P423" s="1007">
        <v>38</v>
      </c>
      <c r="Q423" s="1007">
        <v>37</v>
      </c>
      <c r="R423" s="1007">
        <v>0</v>
      </c>
      <c r="S423" s="1007">
        <v>30</v>
      </c>
      <c r="T423" s="1007">
        <v>29</v>
      </c>
      <c r="U423" s="1007">
        <f>+IFERROR(INDEX(KAP[Počet nezamestnaných absolventov],MATCH(C423,KAP[sp code],0),1),0)</f>
        <v>1</v>
      </c>
      <c r="V423">
        <f t="shared" si="60"/>
        <v>0</v>
      </c>
      <c r="W423" s="691">
        <f>+IFERROR(VLOOKUP(C423,KAP[[sp code]:[KAP programu]],15,FALSE),IFERROR(VLOOKUP(A423&amp;LEFT(N423,4)&amp;F423,KAP_škola_odbor_st[[#All],[skola_obdor_st]:[KAP_vypocet]],2,0),VLOOKUP(LEFT(N423,4)&amp;F423,KAP_odbor_st[[#All],[odbor_st]:[KAP_vypocet]],2,FALSE)))</f>
        <v>0.97297297297297303</v>
      </c>
      <c r="X423">
        <f t="shared" si="61"/>
        <v>1</v>
      </c>
      <c r="Y423">
        <f t="shared" si="62"/>
        <v>1</v>
      </c>
      <c r="Z423">
        <f t="shared" si="68"/>
        <v>0</v>
      </c>
      <c r="AA423" s="1007">
        <f t="shared" si="63"/>
        <v>0</v>
      </c>
      <c r="AB423">
        <f t="shared" si="69"/>
        <v>0</v>
      </c>
      <c r="AC423" s="1062" t="str">
        <f t="shared" si="64"/>
        <v>B-VšP</v>
      </c>
      <c r="AD423">
        <f t="shared" si="65"/>
        <v>38</v>
      </c>
      <c r="AE423">
        <f t="shared" si="66"/>
        <v>0</v>
      </c>
    </row>
    <row r="424" spans="1:31" ht="14.4">
      <c r="A424">
        <v>701000000</v>
      </c>
      <c r="B424">
        <v>701080000</v>
      </c>
      <c r="C424">
        <v>12560</v>
      </c>
      <c r="D424">
        <v>0</v>
      </c>
      <c r="E424">
        <v>3</v>
      </c>
      <c r="F424">
        <f t="shared" si="67"/>
        <v>3</v>
      </c>
      <c r="G424" s="1007">
        <v>2</v>
      </c>
      <c r="H424" s="1006">
        <v>5</v>
      </c>
      <c r="I424" s="1006" t="s">
        <v>83</v>
      </c>
      <c r="J424" s="1006" t="s">
        <v>1676</v>
      </c>
      <c r="K424" s="1006" t="s">
        <v>314</v>
      </c>
      <c r="L424" s="1007">
        <v>18</v>
      </c>
      <c r="M424" s="1007">
        <v>18</v>
      </c>
      <c r="N424" s="1007" t="s">
        <v>2139</v>
      </c>
      <c r="O424" s="1007">
        <v>0</v>
      </c>
      <c r="P424" s="1007">
        <v>1</v>
      </c>
      <c r="Q424" s="1007">
        <v>1</v>
      </c>
      <c r="R424" s="1007">
        <v>0</v>
      </c>
      <c r="S424" s="1007">
        <v>0</v>
      </c>
      <c r="T424" s="1007">
        <v>0</v>
      </c>
      <c r="U424" s="1007">
        <f>+IFERROR(INDEX(KAP[Počet nezamestnaných absolventov],MATCH(C424,KAP[sp code],0),1),0)</f>
        <v>0</v>
      </c>
      <c r="V424">
        <f t="shared" si="60"/>
        <v>0</v>
      </c>
      <c r="W424" s="691">
        <f>+IFERROR(VLOOKUP(C424,KAP[[sp code]:[KAP programu]],15,FALSE),IFERROR(VLOOKUP(A424&amp;LEFT(N424,4)&amp;F424,KAP_škola_odbor_st[[#All],[skola_obdor_st]:[KAP_vypocet]],2,0),VLOOKUP(LEFT(N424,4)&amp;F424,KAP_odbor_st[[#All],[odbor_st]:[KAP_vypocet]],2,FALSE)))</f>
        <v>1</v>
      </c>
      <c r="X424">
        <f t="shared" si="61"/>
        <v>3.41</v>
      </c>
      <c r="Y424">
        <f t="shared" si="62"/>
        <v>0</v>
      </c>
      <c r="Z424">
        <f t="shared" si="68"/>
        <v>0</v>
      </c>
      <c r="AA424" s="1007">
        <f t="shared" si="63"/>
        <v>0</v>
      </c>
      <c r="AB424">
        <f t="shared" si="69"/>
        <v>0</v>
      </c>
      <c r="AC424" s="1062" t="str">
        <f t="shared" si="64"/>
        <v>UK</v>
      </c>
      <c r="AD424">
        <f t="shared" si="65"/>
        <v>0</v>
      </c>
      <c r="AE424">
        <f t="shared" si="66"/>
        <v>1</v>
      </c>
    </row>
    <row r="425" spans="1:31" ht="14.4">
      <c r="A425">
        <v>701000000</v>
      </c>
      <c r="B425">
        <v>701080000</v>
      </c>
      <c r="C425">
        <v>12563</v>
      </c>
      <c r="D425">
        <v>0</v>
      </c>
      <c r="E425">
        <v>3</v>
      </c>
      <c r="F425">
        <f t="shared" si="67"/>
        <v>3</v>
      </c>
      <c r="G425" s="1007">
        <v>1</v>
      </c>
      <c r="H425" s="1006">
        <v>4</v>
      </c>
      <c r="I425" s="1006" t="s">
        <v>83</v>
      </c>
      <c r="J425" s="1006" t="s">
        <v>1676</v>
      </c>
      <c r="K425" s="1006" t="s">
        <v>302</v>
      </c>
      <c r="L425" s="1007">
        <v>18</v>
      </c>
      <c r="M425" s="1007">
        <v>18</v>
      </c>
      <c r="N425" s="1007" t="s">
        <v>2139</v>
      </c>
      <c r="O425" s="1007">
        <v>0</v>
      </c>
      <c r="P425" s="1007">
        <v>2</v>
      </c>
      <c r="Q425" s="1007">
        <v>1</v>
      </c>
      <c r="R425" s="1007">
        <v>0</v>
      </c>
      <c r="S425" s="1007">
        <v>0</v>
      </c>
      <c r="T425" s="1007">
        <v>0</v>
      </c>
      <c r="U425" s="1007">
        <f>+IFERROR(INDEX(KAP[Počet nezamestnaných absolventov],MATCH(C425,KAP[sp code],0),1),0)</f>
        <v>0</v>
      </c>
      <c r="V425">
        <f t="shared" si="60"/>
        <v>1</v>
      </c>
      <c r="W425" s="691">
        <f>+IFERROR(VLOOKUP(C425,KAP[[sp code]:[KAP programu]],15,FALSE),IFERROR(VLOOKUP(A425&amp;LEFT(N425,4)&amp;F425,KAP_škola_odbor_st[[#All],[skola_obdor_st]:[KAP_vypocet]],2,0),VLOOKUP(LEFT(N425,4)&amp;F425,KAP_odbor_st[[#All],[odbor_st]:[KAP_vypocet]],2,FALSE)))</f>
        <v>0.96969696969696972</v>
      </c>
      <c r="X425">
        <f t="shared" si="61"/>
        <v>3.41</v>
      </c>
      <c r="Y425">
        <f t="shared" si="62"/>
        <v>4</v>
      </c>
      <c r="Z425">
        <f t="shared" si="68"/>
        <v>13.226666666666668</v>
      </c>
      <c r="AA425" s="1007">
        <f t="shared" si="63"/>
        <v>0</v>
      </c>
      <c r="AB425">
        <f t="shared" si="69"/>
        <v>0</v>
      </c>
      <c r="AC425" s="1062" t="str">
        <f t="shared" si="64"/>
        <v>UK</v>
      </c>
      <c r="AD425">
        <f t="shared" si="65"/>
        <v>2</v>
      </c>
      <c r="AE425">
        <f t="shared" si="66"/>
        <v>0</v>
      </c>
    </row>
    <row r="426" spans="1:31" ht="14.4">
      <c r="A426">
        <v>701000000</v>
      </c>
      <c r="B426">
        <v>701080000</v>
      </c>
      <c r="C426">
        <v>24765</v>
      </c>
      <c r="D426">
        <v>0</v>
      </c>
      <c r="E426">
        <v>3</v>
      </c>
      <c r="F426">
        <f t="shared" si="67"/>
        <v>3</v>
      </c>
      <c r="G426" s="1007">
        <v>1</v>
      </c>
      <c r="H426" s="1006">
        <v>4</v>
      </c>
      <c r="I426" s="1006" t="s">
        <v>83</v>
      </c>
      <c r="J426" s="1006" t="s">
        <v>1676</v>
      </c>
      <c r="K426" s="1006" t="s">
        <v>313</v>
      </c>
      <c r="L426" s="1007">
        <v>18</v>
      </c>
      <c r="M426" s="1007">
        <v>18</v>
      </c>
      <c r="N426" s="1007" t="s">
        <v>2139</v>
      </c>
      <c r="O426" s="1007">
        <v>0</v>
      </c>
      <c r="P426" s="1007">
        <v>3</v>
      </c>
      <c r="Q426" s="1007">
        <v>2</v>
      </c>
      <c r="R426" s="1007">
        <v>0</v>
      </c>
      <c r="S426" s="1007">
        <v>0</v>
      </c>
      <c r="T426" s="1007">
        <v>0</v>
      </c>
      <c r="U426" s="1007">
        <f>+IFERROR(INDEX(KAP[Počet nezamestnaných absolventov],MATCH(C426,KAP[sp code],0),1),0)</f>
        <v>0</v>
      </c>
      <c r="V426">
        <f t="shared" si="60"/>
        <v>1</v>
      </c>
      <c r="W426" s="691">
        <f>+IFERROR(VLOOKUP(C426,KAP[[sp code]:[KAP programu]],15,FALSE),IFERROR(VLOOKUP(A426&amp;LEFT(N426,4)&amp;F426,KAP_škola_odbor_st[[#All],[skola_obdor_st]:[KAP_vypocet]],2,0),VLOOKUP(LEFT(N426,4)&amp;F426,KAP_odbor_st[[#All],[odbor_st]:[KAP_vypocet]],2,FALSE)))</f>
        <v>1</v>
      </c>
      <c r="X426">
        <f t="shared" si="61"/>
        <v>3.41</v>
      </c>
      <c r="Y426">
        <f t="shared" si="62"/>
        <v>4</v>
      </c>
      <c r="Z426">
        <f t="shared" si="68"/>
        <v>13.64</v>
      </c>
      <c r="AA426" s="1007">
        <f t="shared" si="63"/>
        <v>0</v>
      </c>
      <c r="AB426">
        <f t="shared" si="69"/>
        <v>0</v>
      </c>
      <c r="AC426" s="1062" t="str">
        <f t="shared" si="64"/>
        <v>UK</v>
      </c>
      <c r="AD426">
        <f t="shared" si="65"/>
        <v>3</v>
      </c>
      <c r="AE426">
        <f t="shared" si="66"/>
        <v>0</v>
      </c>
    </row>
    <row r="427" spans="1:31" ht="14.4">
      <c r="A427">
        <v>701000000</v>
      </c>
      <c r="B427">
        <v>701080000</v>
      </c>
      <c r="C427">
        <v>12554</v>
      </c>
      <c r="D427">
        <v>0</v>
      </c>
      <c r="E427">
        <v>3</v>
      </c>
      <c r="F427">
        <f t="shared" si="67"/>
        <v>3</v>
      </c>
      <c r="G427" s="1007">
        <v>1</v>
      </c>
      <c r="H427" s="1006">
        <v>4</v>
      </c>
      <c r="I427" s="1006" t="s">
        <v>83</v>
      </c>
      <c r="J427" s="1006" t="s">
        <v>1676</v>
      </c>
      <c r="K427" s="1006" t="s">
        <v>306</v>
      </c>
      <c r="L427" s="1007">
        <v>18</v>
      </c>
      <c r="M427" s="1007">
        <v>18</v>
      </c>
      <c r="N427" s="1007" t="s">
        <v>2139</v>
      </c>
      <c r="O427" s="1007">
        <v>0</v>
      </c>
      <c r="P427" s="1007">
        <v>3</v>
      </c>
      <c r="Q427" s="1007">
        <v>1</v>
      </c>
      <c r="R427" s="1007">
        <v>0</v>
      </c>
      <c r="S427" s="1007">
        <v>0</v>
      </c>
      <c r="T427" s="1007">
        <v>0</v>
      </c>
      <c r="U427" s="1007">
        <f>+IFERROR(INDEX(KAP[Počet nezamestnaných absolventov],MATCH(C427,KAP[sp code],0),1),0)</f>
        <v>1</v>
      </c>
      <c r="V427">
        <f t="shared" si="60"/>
        <v>1</v>
      </c>
      <c r="W427" s="691">
        <f>+IFERROR(VLOOKUP(C427,KAP[[sp code]:[KAP programu]],15,FALSE),IFERROR(VLOOKUP(A427&amp;LEFT(N427,4)&amp;F427,KAP_škola_odbor_st[[#All],[skola_obdor_st]:[KAP_vypocet]],2,0),VLOOKUP(LEFT(N427,4)&amp;F427,KAP_odbor_st[[#All],[odbor_st]:[KAP_vypocet]],2,FALSE)))</f>
        <v>0.66666666666666674</v>
      </c>
      <c r="X427">
        <f t="shared" si="61"/>
        <v>3.41</v>
      </c>
      <c r="Y427">
        <f t="shared" si="62"/>
        <v>4</v>
      </c>
      <c r="Z427">
        <f t="shared" si="68"/>
        <v>9.0933333333333355</v>
      </c>
      <c r="AA427" s="1007">
        <f t="shared" si="63"/>
        <v>0</v>
      </c>
      <c r="AB427">
        <f t="shared" si="69"/>
        <v>0</v>
      </c>
      <c r="AC427" s="1062" t="str">
        <f t="shared" si="64"/>
        <v>UK</v>
      </c>
      <c r="AD427">
        <f t="shared" si="65"/>
        <v>3</v>
      </c>
      <c r="AE427">
        <f t="shared" si="66"/>
        <v>0</v>
      </c>
    </row>
    <row r="428" spans="1:31" ht="14.4">
      <c r="A428">
        <v>701000000</v>
      </c>
      <c r="B428">
        <v>701080000</v>
      </c>
      <c r="C428">
        <v>12546</v>
      </c>
      <c r="D428">
        <v>0</v>
      </c>
      <c r="E428">
        <v>3</v>
      </c>
      <c r="F428">
        <f t="shared" si="67"/>
        <v>3</v>
      </c>
      <c r="G428" s="1007">
        <v>1</v>
      </c>
      <c r="H428" s="1006">
        <v>4</v>
      </c>
      <c r="I428" s="1006" t="s">
        <v>83</v>
      </c>
      <c r="J428" s="1006" t="s">
        <v>1676</v>
      </c>
      <c r="K428" s="1006" t="s">
        <v>551</v>
      </c>
      <c r="L428" s="1007">
        <v>19</v>
      </c>
      <c r="M428" s="1007">
        <v>19</v>
      </c>
      <c r="N428" s="1007" t="s">
        <v>1889</v>
      </c>
      <c r="O428" s="1007">
        <v>0</v>
      </c>
      <c r="P428" s="1007">
        <v>1</v>
      </c>
      <c r="Q428" s="1007">
        <v>1</v>
      </c>
      <c r="R428" s="1007">
        <v>0</v>
      </c>
      <c r="S428" s="1007">
        <v>0</v>
      </c>
      <c r="T428" s="1007">
        <v>0</v>
      </c>
      <c r="U428" s="1007">
        <f>+IFERROR(INDEX(KAP[Počet nezamestnaných absolventov],MATCH(C428,KAP[sp code],0),1),0)</f>
        <v>0</v>
      </c>
      <c r="V428">
        <f t="shared" si="60"/>
        <v>0</v>
      </c>
      <c r="W428" s="691">
        <f>+IFERROR(VLOOKUP(C428,KAP[[sp code]:[KAP programu]],15,FALSE),IFERROR(VLOOKUP(A428&amp;LEFT(N428,4)&amp;F428,KAP_škola_odbor_st[[#All],[skola_obdor_st]:[KAP_vypocet]],2,0),VLOOKUP(LEFT(N428,4)&amp;F428,KAP_odbor_st[[#All],[odbor_st]:[KAP_vypocet]],2,FALSE)))</f>
        <v>1</v>
      </c>
      <c r="X428">
        <f t="shared" si="61"/>
        <v>2.13</v>
      </c>
      <c r="Y428">
        <f t="shared" si="62"/>
        <v>4</v>
      </c>
      <c r="Z428">
        <f t="shared" si="68"/>
        <v>0</v>
      </c>
      <c r="AA428" s="1007">
        <f t="shared" si="63"/>
        <v>0</v>
      </c>
      <c r="AB428">
        <f t="shared" si="69"/>
        <v>0</v>
      </c>
      <c r="AC428" s="1062" t="str">
        <f t="shared" si="64"/>
        <v>UK</v>
      </c>
      <c r="AD428">
        <f t="shared" si="65"/>
        <v>1</v>
      </c>
      <c r="AE428">
        <f t="shared" si="66"/>
        <v>0</v>
      </c>
    </row>
    <row r="429" spans="1:31" ht="14.4">
      <c r="A429">
        <v>701000000</v>
      </c>
      <c r="B429">
        <v>701080000</v>
      </c>
      <c r="C429">
        <v>24766</v>
      </c>
      <c r="D429">
        <v>0</v>
      </c>
      <c r="E429">
        <v>3</v>
      </c>
      <c r="F429">
        <f t="shared" si="67"/>
        <v>3</v>
      </c>
      <c r="G429" s="1007">
        <v>2</v>
      </c>
      <c r="H429" s="1006">
        <v>5</v>
      </c>
      <c r="I429" s="1006" t="s">
        <v>83</v>
      </c>
      <c r="J429" s="1006" t="s">
        <v>1676</v>
      </c>
      <c r="K429" s="1006" t="s">
        <v>313</v>
      </c>
      <c r="L429" s="1007">
        <v>18</v>
      </c>
      <c r="M429" s="1007">
        <v>18</v>
      </c>
      <c r="N429" s="1007" t="s">
        <v>2139</v>
      </c>
      <c r="O429" s="1007">
        <v>0</v>
      </c>
      <c r="P429" s="1007">
        <v>1</v>
      </c>
      <c r="Q429" s="1007">
        <v>1</v>
      </c>
      <c r="R429" s="1007">
        <v>0</v>
      </c>
      <c r="S429" s="1007">
        <v>0</v>
      </c>
      <c r="T429" s="1007">
        <v>0</v>
      </c>
      <c r="U429" s="1007">
        <f>+IFERROR(INDEX(KAP[Počet nezamestnaných absolventov],MATCH(C429,KAP[sp code],0),1),0)</f>
        <v>0</v>
      </c>
      <c r="V429">
        <f t="shared" si="60"/>
        <v>0</v>
      </c>
      <c r="W429" s="691">
        <f>+IFERROR(VLOOKUP(C429,KAP[[sp code]:[KAP programu]],15,FALSE),IFERROR(VLOOKUP(A429&amp;LEFT(N429,4)&amp;F429,KAP_škola_odbor_st[[#All],[skola_obdor_st]:[KAP_vypocet]],2,0),VLOOKUP(LEFT(N429,4)&amp;F429,KAP_odbor_st[[#All],[odbor_st]:[KAP_vypocet]],2,FALSE)))</f>
        <v>1</v>
      </c>
      <c r="X429">
        <f t="shared" si="61"/>
        <v>3.41</v>
      </c>
      <c r="Y429">
        <f t="shared" si="62"/>
        <v>0</v>
      </c>
      <c r="Z429">
        <f t="shared" si="68"/>
        <v>0</v>
      </c>
      <c r="AA429" s="1007">
        <f t="shared" si="63"/>
        <v>0</v>
      </c>
      <c r="AB429">
        <f t="shared" si="69"/>
        <v>0</v>
      </c>
      <c r="AC429" s="1062" t="str">
        <f t="shared" si="64"/>
        <v>UK</v>
      </c>
      <c r="AD429">
        <f t="shared" si="65"/>
        <v>0</v>
      </c>
      <c r="AE429">
        <f t="shared" si="66"/>
        <v>1</v>
      </c>
    </row>
    <row r="430" spans="1:31" ht="14.4">
      <c r="A430">
        <v>701000000</v>
      </c>
      <c r="B430">
        <v>701080000</v>
      </c>
      <c r="C430">
        <v>12550</v>
      </c>
      <c r="D430">
        <v>0</v>
      </c>
      <c r="E430">
        <v>3</v>
      </c>
      <c r="F430">
        <f t="shared" si="67"/>
        <v>3</v>
      </c>
      <c r="G430" s="1007">
        <v>2</v>
      </c>
      <c r="H430" s="1006">
        <v>5</v>
      </c>
      <c r="I430" s="1006" t="s">
        <v>83</v>
      </c>
      <c r="J430" s="1006" t="s">
        <v>1676</v>
      </c>
      <c r="K430" s="1006" t="s">
        <v>307</v>
      </c>
      <c r="L430" s="1007">
        <v>18</v>
      </c>
      <c r="M430" s="1007">
        <v>18</v>
      </c>
      <c r="N430" s="1007" t="s">
        <v>2139</v>
      </c>
      <c r="O430" s="1007">
        <v>0</v>
      </c>
      <c r="P430" s="1007">
        <v>1</v>
      </c>
      <c r="Q430" s="1007">
        <v>1</v>
      </c>
      <c r="R430" s="1007">
        <v>0</v>
      </c>
      <c r="S430" s="1007">
        <v>0</v>
      </c>
      <c r="T430" s="1007">
        <v>0</v>
      </c>
      <c r="U430" s="1007">
        <f>+IFERROR(INDEX(KAP[Počet nezamestnaných absolventov],MATCH(C430,KAP[sp code],0),1),0)</f>
        <v>0</v>
      </c>
      <c r="V430">
        <f t="shared" si="60"/>
        <v>0</v>
      </c>
      <c r="W430" s="691">
        <f>+IFERROR(VLOOKUP(C430,KAP[[sp code]:[KAP programu]],15,FALSE),IFERROR(VLOOKUP(A430&amp;LEFT(N430,4)&amp;F430,KAP_škola_odbor_st[[#All],[skola_obdor_st]:[KAP_vypocet]],2,0),VLOOKUP(LEFT(N430,4)&amp;F430,KAP_odbor_st[[#All],[odbor_st]:[KAP_vypocet]],2,FALSE)))</f>
        <v>1</v>
      </c>
      <c r="X430">
        <f t="shared" si="61"/>
        <v>3.41</v>
      </c>
      <c r="Y430">
        <f t="shared" si="62"/>
        <v>0</v>
      </c>
      <c r="Z430">
        <f t="shared" si="68"/>
        <v>0</v>
      </c>
      <c r="AA430" s="1007">
        <f t="shared" si="63"/>
        <v>0</v>
      </c>
      <c r="AB430">
        <f t="shared" si="69"/>
        <v>0</v>
      </c>
      <c r="AC430" s="1062" t="str">
        <f t="shared" si="64"/>
        <v>UK</v>
      </c>
      <c r="AD430">
        <f t="shared" si="65"/>
        <v>0</v>
      </c>
      <c r="AE430">
        <f t="shared" si="66"/>
        <v>1</v>
      </c>
    </row>
    <row r="431" spans="1:31" ht="14.4">
      <c r="A431">
        <v>701000000</v>
      </c>
      <c r="B431">
        <v>701020000</v>
      </c>
      <c r="C431">
        <v>105883</v>
      </c>
      <c r="D431">
        <v>0</v>
      </c>
      <c r="E431">
        <v>2</v>
      </c>
      <c r="F431">
        <f t="shared" si="67"/>
        <v>2</v>
      </c>
      <c r="G431" s="1007">
        <v>2</v>
      </c>
      <c r="H431" s="1006">
        <v>3</v>
      </c>
      <c r="I431" s="1006" t="s">
        <v>83</v>
      </c>
      <c r="J431" s="1006" t="s">
        <v>557</v>
      </c>
      <c r="K431" s="1006" t="s">
        <v>152</v>
      </c>
      <c r="L431" s="1007">
        <v>11</v>
      </c>
      <c r="M431" s="1007">
        <v>11</v>
      </c>
      <c r="N431" s="1007" t="s">
        <v>1892</v>
      </c>
      <c r="O431" s="1007">
        <v>0</v>
      </c>
      <c r="P431" s="1007">
        <v>14</v>
      </c>
      <c r="Q431" s="1007">
        <v>14</v>
      </c>
      <c r="R431" s="1007">
        <v>0</v>
      </c>
      <c r="S431" s="1007">
        <v>0</v>
      </c>
      <c r="T431" s="1007">
        <v>0</v>
      </c>
      <c r="U431" s="1007">
        <f>+IFERROR(INDEX(KAP[Počet nezamestnaných absolventov],MATCH(C431,KAP[sp code],0),1),0)</f>
        <v>0</v>
      </c>
      <c r="V431">
        <f t="shared" si="60"/>
        <v>0</v>
      </c>
      <c r="W431" s="691">
        <f>+IFERROR(VLOOKUP(C431,KAP[[sp code]:[KAP programu]],15,FALSE),IFERROR(VLOOKUP(A431&amp;LEFT(N431,4)&amp;F431,KAP_škola_odbor_st[[#All],[skola_obdor_st]:[KAP_vypocet]],2,0),VLOOKUP(LEFT(N431,4)&amp;F431,KAP_odbor_st[[#All],[odbor_st]:[KAP_vypocet]],2,FALSE)))</f>
        <v>1</v>
      </c>
      <c r="X431">
        <f t="shared" si="61"/>
        <v>1</v>
      </c>
      <c r="Y431">
        <f t="shared" si="62"/>
        <v>0</v>
      </c>
      <c r="Z431">
        <f t="shared" si="68"/>
        <v>0</v>
      </c>
      <c r="AA431" s="1007">
        <f t="shared" si="63"/>
        <v>0</v>
      </c>
      <c r="AB431">
        <f t="shared" si="69"/>
        <v>0</v>
      </c>
      <c r="AC431" s="1062" t="str">
        <f t="shared" si="64"/>
        <v>UK</v>
      </c>
      <c r="AD431">
        <f t="shared" si="65"/>
        <v>0</v>
      </c>
      <c r="AE431">
        <f t="shared" si="66"/>
        <v>14</v>
      </c>
    </row>
    <row r="432" spans="1:31" ht="14.4">
      <c r="A432">
        <v>701000000</v>
      </c>
      <c r="B432">
        <v>701020000</v>
      </c>
      <c r="C432">
        <v>182879</v>
      </c>
      <c r="D432">
        <v>0</v>
      </c>
      <c r="E432">
        <v>1</v>
      </c>
      <c r="F432">
        <f t="shared" si="67"/>
        <v>1</v>
      </c>
      <c r="G432" s="1007">
        <v>2</v>
      </c>
      <c r="H432" s="1006">
        <v>4</v>
      </c>
      <c r="I432" s="1006" t="s">
        <v>83</v>
      </c>
      <c r="J432" s="1006" t="s">
        <v>557</v>
      </c>
      <c r="K432" s="1006" t="s">
        <v>152</v>
      </c>
      <c r="L432" s="1007">
        <v>11</v>
      </c>
      <c r="M432" s="1007">
        <v>11</v>
      </c>
      <c r="N432" s="1007" t="s">
        <v>1890</v>
      </c>
      <c r="O432" s="1007">
        <v>0</v>
      </c>
      <c r="P432" s="1007">
        <v>22</v>
      </c>
      <c r="Q432" s="1007">
        <v>22</v>
      </c>
      <c r="R432" s="1007">
        <v>0</v>
      </c>
      <c r="S432" s="1007">
        <v>17</v>
      </c>
      <c r="T432" s="1007">
        <v>17</v>
      </c>
      <c r="U432" s="1007">
        <f>+IFERROR(INDEX(KAP[Počet nezamestnaných absolventov],MATCH(C432,KAP[sp code],0),1),0)</f>
        <v>0</v>
      </c>
      <c r="V432">
        <f t="shared" si="60"/>
        <v>0</v>
      </c>
      <c r="W432" s="691">
        <f>+IFERROR(VLOOKUP(C432,KAP[[sp code]:[KAP programu]],15,FALSE),IFERROR(VLOOKUP(A432&amp;LEFT(N432,4)&amp;F432,KAP_škola_odbor_st[[#All],[skola_obdor_st]:[KAP_vypocet]],2,0),VLOOKUP(LEFT(N432,4)&amp;F432,KAP_odbor_st[[#All],[odbor_st]:[KAP_vypocet]],2,FALSE)))</f>
        <v>1</v>
      </c>
      <c r="X432">
        <f t="shared" si="61"/>
        <v>1</v>
      </c>
      <c r="Y432">
        <f t="shared" si="62"/>
        <v>0</v>
      </c>
      <c r="Z432">
        <f t="shared" si="68"/>
        <v>0</v>
      </c>
      <c r="AA432" s="1007">
        <f t="shared" si="63"/>
        <v>0</v>
      </c>
      <c r="AB432">
        <f t="shared" si="69"/>
        <v>0</v>
      </c>
      <c r="AC432" s="1062" t="str">
        <f t="shared" si="64"/>
        <v>UK</v>
      </c>
      <c r="AD432">
        <f t="shared" si="65"/>
        <v>0</v>
      </c>
      <c r="AE432">
        <f t="shared" si="66"/>
        <v>22</v>
      </c>
    </row>
    <row r="433" spans="1:31" ht="14.4">
      <c r="A433">
        <v>701000000</v>
      </c>
      <c r="B433">
        <v>701020000</v>
      </c>
      <c r="C433">
        <v>182880</v>
      </c>
      <c r="D433">
        <v>0</v>
      </c>
      <c r="E433">
        <v>1</v>
      </c>
      <c r="F433">
        <f t="shared" si="67"/>
        <v>1</v>
      </c>
      <c r="G433" s="1007">
        <v>1</v>
      </c>
      <c r="H433" s="1006">
        <v>3</v>
      </c>
      <c r="I433" s="1006" t="s">
        <v>83</v>
      </c>
      <c r="J433" s="1006" t="s">
        <v>557</v>
      </c>
      <c r="K433" s="1006" t="s">
        <v>152</v>
      </c>
      <c r="L433" s="1007">
        <v>11</v>
      </c>
      <c r="M433" s="1007">
        <v>11</v>
      </c>
      <c r="N433" s="1007" t="s">
        <v>1890</v>
      </c>
      <c r="O433" s="1007">
        <v>0</v>
      </c>
      <c r="P433" s="1007">
        <v>287</v>
      </c>
      <c r="Q433" s="1007">
        <v>44</v>
      </c>
      <c r="R433" s="1007">
        <v>0</v>
      </c>
      <c r="S433" s="1007">
        <v>279</v>
      </c>
      <c r="T433" s="1007">
        <v>266</v>
      </c>
      <c r="U433" s="1007">
        <f>+IFERROR(INDEX(KAP[Počet nezamestnaných absolventov],MATCH(C433,KAP[sp code],0),1),0)</f>
        <v>0</v>
      </c>
      <c r="V433">
        <f t="shared" si="60"/>
        <v>243</v>
      </c>
      <c r="W433" s="691">
        <f>+IFERROR(VLOOKUP(C433,KAP[[sp code]:[KAP programu]],15,FALSE),IFERROR(VLOOKUP(A433&amp;LEFT(N433,4)&amp;F433,KAP_škola_odbor_st[[#All],[skola_obdor_st]:[KAP_vypocet]],2,0),VLOOKUP(LEFT(N433,4)&amp;F433,KAP_odbor_st[[#All],[odbor_st]:[KAP_vypocet]],2,FALSE)))</f>
        <v>1</v>
      </c>
      <c r="X433">
        <f t="shared" si="61"/>
        <v>1</v>
      </c>
      <c r="Y433">
        <f t="shared" si="62"/>
        <v>1</v>
      </c>
      <c r="Z433">
        <f t="shared" si="68"/>
        <v>24.299999999999983</v>
      </c>
      <c r="AA433" s="1007">
        <f t="shared" si="63"/>
        <v>243</v>
      </c>
      <c r="AB433">
        <f t="shared" si="69"/>
        <v>243</v>
      </c>
      <c r="AC433" s="1062" t="str">
        <f t="shared" si="64"/>
        <v>UK</v>
      </c>
      <c r="AD433">
        <f t="shared" si="65"/>
        <v>287</v>
      </c>
      <c r="AE433">
        <f t="shared" si="66"/>
        <v>0</v>
      </c>
    </row>
    <row r="434" spans="1:31" ht="14.4">
      <c r="A434">
        <v>701000000</v>
      </c>
      <c r="B434">
        <v>701020000</v>
      </c>
      <c r="C434">
        <v>105870</v>
      </c>
      <c r="D434">
        <v>0</v>
      </c>
      <c r="E434">
        <v>3</v>
      </c>
      <c r="F434">
        <f t="shared" si="67"/>
        <v>3</v>
      </c>
      <c r="G434" s="1007">
        <v>2</v>
      </c>
      <c r="H434" s="1006">
        <v>4</v>
      </c>
      <c r="I434" s="1006" t="s">
        <v>83</v>
      </c>
      <c r="J434" s="1006" t="s">
        <v>557</v>
      </c>
      <c r="K434" s="1006" t="s">
        <v>905</v>
      </c>
      <c r="L434" s="1007">
        <v>20</v>
      </c>
      <c r="M434" s="1007">
        <v>20</v>
      </c>
      <c r="N434" s="1007" t="s">
        <v>2143</v>
      </c>
      <c r="O434" s="1007">
        <v>0</v>
      </c>
      <c r="P434" s="1007">
        <v>1</v>
      </c>
      <c r="Q434" s="1007">
        <v>1</v>
      </c>
      <c r="R434" s="1007">
        <v>0</v>
      </c>
      <c r="S434" s="1007">
        <v>0</v>
      </c>
      <c r="T434" s="1007">
        <v>0</v>
      </c>
      <c r="U434" s="1007">
        <f>+IFERROR(INDEX(KAP[Počet nezamestnaných absolventov],MATCH(C434,KAP[sp code],0),1),0)</f>
        <v>0</v>
      </c>
      <c r="V434">
        <f t="shared" si="60"/>
        <v>0</v>
      </c>
      <c r="W434" s="691">
        <f>+IFERROR(VLOOKUP(C434,KAP[[sp code]:[KAP programu]],15,FALSE),IFERROR(VLOOKUP(A434&amp;LEFT(N434,4)&amp;F434,KAP_škola_odbor_st[[#All],[skola_obdor_st]:[KAP_vypocet]],2,0),VLOOKUP(LEFT(N434,4)&amp;F434,KAP_odbor_st[[#All],[odbor_st]:[KAP_vypocet]],2,FALSE)))</f>
        <v>1</v>
      </c>
      <c r="X434">
        <f t="shared" si="61"/>
        <v>1.1000000000000001</v>
      </c>
      <c r="Y434">
        <f t="shared" si="62"/>
        <v>0</v>
      </c>
      <c r="Z434">
        <f t="shared" si="68"/>
        <v>0</v>
      </c>
      <c r="AA434" s="1007">
        <f t="shared" si="63"/>
        <v>0</v>
      </c>
      <c r="AB434">
        <f t="shared" si="69"/>
        <v>0</v>
      </c>
      <c r="AC434" s="1062" t="str">
        <f t="shared" si="64"/>
        <v>UK</v>
      </c>
      <c r="AD434">
        <f t="shared" si="65"/>
        <v>0</v>
      </c>
      <c r="AE434">
        <f t="shared" si="66"/>
        <v>1</v>
      </c>
    </row>
    <row r="435" spans="1:31" ht="14.4">
      <c r="A435">
        <v>701000000</v>
      </c>
      <c r="B435">
        <v>701040000</v>
      </c>
      <c r="C435">
        <v>12397</v>
      </c>
      <c r="D435">
        <v>0</v>
      </c>
      <c r="E435">
        <v>3</v>
      </c>
      <c r="F435">
        <f t="shared" si="67"/>
        <v>3</v>
      </c>
      <c r="G435" s="1007">
        <v>1</v>
      </c>
      <c r="H435" s="1006">
        <v>4</v>
      </c>
      <c r="I435" s="1006" t="s">
        <v>83</v>
      </c>
      <c r="J435" s="1006" t="s">
        <v>908</v>
      </c>
      <c r="K435" s="1006" t="s">
        <v>928</v>
      </c>
      <c r="L435" s="1007">
        <v>19</v>
      </c>
      <c r="M435" s="1007">
        <v>19</v>
      </c>
      <c r="N435" s="1007" t="s">
        <v>2155</v>
      </c>
      <c r="O435" s="1007">
        <v>0</v>
      </c>
      <c r="P435" s="1007">
        <v>3</v>
      </c>
      <c r="Q435" s="1007">
        <v>1</v>
      </c>
      <c r="R435" s="1007">
        <v>0</v>
      </c>
      <c r="S435" s="1007">
        <v>0</v>
      </c>
      <c r="T435" s="1007">
        <v>0</v>
      </c>
      <c r="U435" s="1007">
        <f>+IFERROR(INDEX(KAP[Počet nezamestnaných absolventov],MATCH(C435,KAP[sp code],0),1),0)</f>
        <v>0</v>
      </c>
      <c r="V435">
        <f t="shared" si="60"/>
        <v>2</v>
      </c>
      <c r="W435" s="691">
        <f>+IFERROR(VLOOKUP(C435,KAP[[sp code]:[KAP programu]],15,FALSE),IFERROR(VLOOKUP(A435&amp;LEFT(N435,4)&amp;F435,KAP_škola_odbor_st[[#All],[skola_obdor_st]:[KAP_vypocet]],2,0),VLOOKUP(LEFT(N435,4)&amp;F435,KAP_odbor_st[[#All],[odbor_st]:[KAP_vypocet]],2,FALSE)))</f>
        <v>1</v>
      </c>
      <c r="X435">
        <f t="shared" si="61"/>
        <v>2.13</v>
      </c>
      <c r="Y435">
        <f t="shared" si="62"/>
        <v>4</v>
      </c>
      <c r="Z435">
        <f t="shared" si="68"/>
        <v>17.04</v>
      </c>
      <c r="AA435" s="1007">
        <f t="shared" si="63"/>
        <v>0</v>
      </c>
      <c r="AB435">
        <f t="shared" si="69"/>
        <v>0</v>
      </c>
      <c r="AC435" s="1062" t="str">
        <f t="shared" si="64"/>
        <v>UK</v>
      </c>
      <c r="AD435">
        <f t="shared" si="65"/>
        <v>3</v>
      </c>
      <c r="AE435">
        <f t="shared" si="66"/>
        <v>0</v>
      </c>
    </row>
    <row r="436" spans="1:31" ht="14.4">
      <c r="A436">
        <v>701000000</v>
      </c>
      <c r="B436">
        <v>701040000</v>
      </c>
      <c r="C436">
        <v>12411</v>
      </c>
      <c r="D436">
        <v>0</v>
      </c>
      <c r="E436">
        <v>3</v>
      </c>
      <c r="F436">
        <f t="shared" si="67"/>
        <v>3</v>
      </c>
      <c r="G436" s="1007">
        <v>1</v>
      </c>
      <c r="H436" s="1006">
        <v>4</v>
      </c>
      <c r="I436" s="1006" t="s">
        <v>83</v>
      </c>
      <c r="J436" s="1006" t="s">
        <v>908</v>
      </c>
      <c r="K436" s="1006" t="s">
        <v>384</v>
      </c>
      <c r="L436" s="1007">
        <v>19</v>
      </c>
      <c r="M436" s="1007">
        <v>19</v>
      </c>
      <c r="N436" s="1007" t="s">
        <v>2154</v>
      </c>
      <c r="O436" s="1007">
        <v>0</v>
      </c>
      <c r="P436" s="1007">
        <v>7</v>
      </c>
      <c r="Q436" s="1007">
        <v>2</v>
      </c>
      <c r="R436" s="1007">
        <v>0</v>
      </c>
      <c r="S436" s="1007">
        <v>0</v>
      </c>
      <c r="T436" s="1007">
        <v>0</v>
      </c>
      <c r="U436" s="1007">
        <f>+IFERROR(INDEX(KAP[Počet nezamestnaných absolventov],MATCH(C436,KAP[sp code],0),1),0)</f>
        <v>0</v>
      </c>
      <c r="V436">
        <f t="shared" si="60"/>
        <v>5</v>
      </c>
      <c r="W436" s="691">
        <f>+IFERROR(VLOOKUP(C436,KAP[[sp code]:[KAP programu]],15,FALSE),IFERROR(VLOOKUP(A436&amp;LEFT(N436,4)&amp;F436,KAP_škola_odbor_st[[#All],[skola_obdor_st]:[KAP_vypocet]],2,0),VLOOKUP(LEFT(N436,4)&amp;F436,KAP_odbor_st[[#All],[odbor_st]:[KAP_vypocet]],2,FALSE)))</f>
        <v>1</v>
      </c>
      <c r="X436">
        <f t="shared" si="61"/>
        <v>2.13</v>
      </c>
      <c r="Y436">
        <f t="shared" si="62"/>
        <v>4</v>
      </c>
      <c r="Z436">
        <f t="shared" si="68"/>
        <v>42.599999999999994</v>
      </c>
      <c r="AA436" s="1007">
        <f t="shared" si="63"/>
        <v>0</v>
      </c>
      <c r="AB436">
        <f t="shared" si="69"/>
        <v>0</v>
      </c>
      <c r="AC436" s="1062" t="str">
        <f t="shared" si="64"/>
        <v>UK</v>
      </c>
      <c r="AD436">
        <f t="shared" si="65"/>
        <v>7</v>
      </c>
      <c r="AE436">
        <f t="shared" si="66"/>
        <v>0</v>
      </c>
    </row>
    <row r="437" spans="1:31" ht="14.4">
      <c r="A437">
        <v>701000000</v>
      </c>
      <c r="B437">
        <v>701040000</v>
      </c>
      <c r="C437">
        <v>12430</v>
      </c>
      <c r="D437">
        <v>0</v>
      </c>
      <c r="E437">
        <v>3</v>
      </c>
      <c r="F437">
        <f t="shared" si="67"/>
        <v>3</v>
      </c>
      <c r="G437" s="1007">
        <v>1</v>
      </c>
      <c r="H437" s="1006">
        <v>4</v>
      </c>
      <c r="I437" s="1006" t="s">
        <v>83</v>
      </c>
      <c r="J437" s="1006" t="s">
        <v>908</v>
      </c>
      <c r="K437" s="1006" t="s">
        <v>372</v>
      </c>
      <c r="L437" s="1007">
        <v>19</v>
      </c>
      <c r="M437" s="1007">
        <v>19</v>
      </c>
      <c r="N437" s="1007" t="s">
        <v>2154</v>
      </c>
      <c r="O437" s="1007">
        <v>0</v>
      </c>
      <c r="P437" s="1007">
        <v>4</v>
      </c>
      <c r="Q437" s="1007">
        <v>1</v>
      </c>
      <c r="R437" s="1007">
        <v>0</v>
      </c>
      <c r="S437" s="1007">
        <v>0</v>
      </c>
      <c r="T437" s="1007">
        <v>0</v>
      </c>
      <c r="U437" s="1007">
        <f>+IFERROR(INDEX(KAP[Počet nezamestnaných absolventov],MATCH(C437,KAP[sp code],0),1),0)</f>
        <v>0</v>
      </c>
      <c r="V437">
        <f t="shared" si="60"/>
        <v>3</v>
      </c>
      <c r="W437" s="691">
        <f>+IFERROR(VLOOKUP(C437,KAP[[sp code]:[KAP programu]],15,FALSE),IFERROR(VLOOKUP(A437&amp;LEFT(N437,4)&amp;F437,KAP_škola_odbor_st[[#All],[skola_obdor_st]:[KAP_vypocet]],2,0),VLOOKUP(LEFT(N437,4)&amp;F437,KAP_odbor_st[[#All],[odbor_st]:[KAP_vypocet]],2,FALSE)))</f>
        <v>1</v>
      </c>
      <c r="X437">
        <f t="shared" si="61"/>
        <v>2.13</v>
      </c>
      <c r="Y437">
        <f t="shared" si="62"/>
        <v>4</v>
      </c>
      <c r="Z437">
        <f t="shared" si="68"/>
        <v>25.56</v>
      </c>
      <c r="AA437" s="1007">
        <f t="shared" si="63"/>
        <v>0</v>
      </c>
      <c r="AB437">
        <f t="shared" si="69"/>
        <v>0</v>
      </c>
      <c r="AC437" s="1062" t="str">
        <f t="shared" si="64"/>
        <v>UK</v>
      </c>
      <c r="AD437">
        <f t="shared" si="65"/>
        <v>4</v>
      </c>
      <c r="AE437">
        <f t="shared" si="66"/>
        <v>0</v>
      </c>
    </row>
    <row r="438" spans="1:31" ht="14.4">
      <c r="A438">
        <v>701000000</v>
      </c>
      <c r="B438">
        <v>701040000</v>
      </c>
      <c r="C438">
        <v>17794</v>
      </c>
      <c r="D438">
        <v>0</v>
      </c>
      <c r="E438">
        <v>1</v>
      </c>
      <c r="F438">
        <f t="shared" si="67"/>
        <v>1</v>
      </c>
      <c r="G438" s="1007">
        <v>1</v>
      </c>
      <c r="H438" s="1006">
        <v>3</v>
      </c>
      <c r="I438" s="1006" t="s">
        <v>83</v>
      </c>
      <c r="J438" s="1006" t="s">
        <v>908</v>
      </c>
      <c r="K438" s="1006" t="s">
        <v>672</v>
      </c>
      <c r="L438" s="1007">
        <v>4</v>
      </c>
      <c r="M438" s="1007">
        <v>4</v>
      </c>
      <c r="N438" s="1007" t="s">
        <v>2173</v>
      </c>
      <c r="O438" s="1007">
        <v>0</v>
      </c>
      <c r="P438" s="1007">
        <v>17</v>
      </c>
      <c r="Q438" s="1007">
        <v>3</v>
      </c>
      <c r="R438" s="1007">
        <v>0</v>
      </c>
      <c r="S438" s="1007">
        <v>15</v>
      </c>
      <c r="T438" s="1007">
        <v>15</v>
      </c>
      <c r="U438" s="1007">
        <f>+IFERROR(INDEX(KAP[Počet nezamestnaných absolventov],MATCH(C438,KAP[sp code],0),1),0)</f>
        <v>0</v>
      </c>
      <c r="V438">
        <f t="shared" si="60"/>
        <v>14</v>
      </c>
      <c r="W438" s="691">
        <f>+IFERROR(VLOOKUP(C438,KAP[[sp code]:[KAP programu]],15,FALSE),IFERROR(VLOOKUP(A438&amp;LEFT(N438,4)&amp;F438,KAP_škola_odbor_st[[#All],[skola_obdor_st]:[KAP_vypocet]],2,0),VLOOKUP(LEFT(N438,4)&amp;F438,KAP_odbor_st[[#All],[odbor_st]:[KAP_vypocet]],2,FALSE)))</f>
        <v>1</v>
      </c>
      <c r="X438">
        <f t="shared" si="61"/>
        <v>1.48</v>
      </c>
      <c r="Y438">
        <f t="shared" si="62"/>
        <v>1</v>
      </c>
      <c r="Z438">
        <f t="shared" si="68"/>
        <v>2.0719999999999992</v>
      </c>
      <c r="AA438" s="1007">
        <f t="shared" si="63"/>
        <v>14</v>
      </c>
      <c r="AB438">
        <f t="shared" si="69"/>
        <v>20.72</v>
      </c>
      <c r="AC438" s="1062" t="str">
        <f t="shared" si="64"/>
        <v>UK</v>
      </c>
      <c r="AD438">
        <f t="shared" si="65"/>
        <v>17</v>
      </c>
      <c r="AE438">
        <f t="shared" si="66"/>
        <v>0</v>
      </c>
    </row>
    <row r="439" spans="1:31" ht="14.4">
      <c r="A439">
        <v>701000000</v>
      </c>
      <c r="B439">
        <v>701120000</v>
      </c>
      <c r="C439">
        <v>105153</v>
      </c>
      <c r="D439">
        <v>0</v>
      </c>
      <c r="E439">
        <v>2</v>
      </c>
      <c r="F439">
        <f t="shared" si="67"/>
        <v>2</v>
      </c>
      <c r="G439" s="1007">
        <v>2</v>
      </c>
      <c r="H439" s="1006">
        <v>3</v>
      </c>
      <c r="I439" s="1006" t="s">
        <v>83</v>
      </c>
      <c r="J439" s="1006" t="s">
        <v>570</v>
      </c>
      <c r="K439" s="1006" t="s">
        <v>673</v>
      </c>
      <c r="L439" s="1007">
        <v>9</v>
      </c>
      <c r="M439" s="1007">
        <v>9</v>
      </c>
      <c r="N439" s="1007" t="s">
        <v>2151</v>
      </c>
      <c r="O439" s="1007">
        <v>0</v>
      </c>
      <c r="P439" s="1007">
        <v>137</v>
      </c>
      <c r="Q439" s="1007">
        <v>137</v>
      </c>
      <c r="R439" s="1007">
        <v>0</v>
      </c>
      <c r="S439" s="1007">
        <v>0</v>
      </c>
      <c r="T439" s="1007">
        <v>0</v>
      </c>
      <c r="U439" s="1007">
        <f>+IFERROR(INDEX(KAP[Počet nezamestnaných absolventov],MATCH(C439,KAP[sp code],0),1),0)</f>
        <v>6</v>
      </c>
      <c r="V439">
        <f t="shared" si="60"/>
        <v>0</v>
      </c>
      <c r="W439" s="691">
        <f>+IFERROR(VLOOKUP(C439,KAP[[sp code]:[KAP programu]],15,FALSE),IFERROR(VLOOKUP(A439&amp;LEFT(N439,4)&amp;F439,KAP_škola_odbor_st[[#All],[skola_obdor_st]:[KAP_vypocet]],2,0),VLOOKUP(LEFT(N439,4)&amp;F439,KAP_odbor_st[[#All],[odbor_st]:[KAP_vypocet]],2,FALSE)))</f>
        <v>0.95522388059701491</v>
      </c>
      <c r="X439">
        <f t="shared" si="61"/>
        <v>1.04</v>
      </c>
      <c r="Y439">
        <f t="shared" si="62"/>
        <v>0</v>
      </c>
      <c r="Z439">
        <f t="shared" si="68"/>
        <v>0</v>
      </c>
      <c r="AA439" s="1007">
        <f t="shared" si="63"/>
        <v>0</v>
      </c>
      <c r="AB439">
        <f t="shared" si="69"/>
        <v>0</v>
      </c>
      <c r="AC439" s="1062" t="str">
        <f t="shared" si="64"/>
        <v>UK</v>
      </c>
      <c r="AD439">
        <f t="shared" si="65"/>
        <v>0</v>
      </c>
      <c r="AE439">
        <f t="shared" si="66"/>
        <v>137</v>
      </c>
    </row>
    <row r="440" spans="1:31" ht="14.4">
      <c r="A440">
        <v>701000000</v>
      </c>
      <c r="B440">
        <v>701120000</v>
      </c>
      <c r="C440">
        <v>105157</v>
      </c>
      <c r="D440">
        <v>0</v>
      </c>
      <c r="E440">
        <v>1</v>
      </c>
      <c r="F440">
        <f t="shared" si="67"/>
        <v>1</v>
      </c>
      <c r="G440" s="1007">
        <v>2</v>
      </c>
      <c r="H440" s="1006">
        <v>4</v>
      </c>
      <c r="I440" s="1006" t="s">
        <v>83</v>
      </c>
      <c r="J440" s="1006" t="s">
        <v>570</v>
      </c>
      <c r="K440" s="1006" t="s">
        <v>673</v>
      </c>
      <c r="L440" s="1007">
        <v>9</v>
      </c>
      <c r="M440" s="1007">
        <v>9</v>
      </c>
      <c r="N440" s="1007" t="s">
        <v>2144</v>
      </c>
      <c r="O440" s="1007">
        <v>0</v>
      </c>
      <c r="P440" s="1007">
        <v>87</v>
      </c>
      <c r="Q440" s="1007">
        <v>87</v>
      </c>
      <c r="R440" s="1007">
        <v>0</v>
      </c>
      <c r="S440" s="1007">
        <v>19</v>
      </c>
      <c r="T440" s="1007">
        <v>17</v>
      </c>
      <c r="U440" s="1007">
        <f>+IFERROR(INDEX(KAP[Počet nezamestnaných absolventov],MATCH(C440,KAP[sp code],0),1),0)</f>
        <v>5</v>
      </c>
      <c r="V440">
        <f t="shared" si="60"/>
        <v>0</v>
      </c>
      <c r="W440" s="691">
        <f>+IFERROR(VLOOKUP(C440,KAP[[sp code]:[KAP programu]],15,FALSE),IFERROR(VLOOKUP(A440&amp;LEFT(N440,4)&amp;F440,KAP_škola_odbor_st[[#All],[skola_obdor_st]:[KAP_vypocet]],2,0),VLOOKUP(LEFT(N440,4)&amp;F440,KAP_odbor_st[[#All],[odbor_st]:[KAP_vypocet]],2,FALSE)))</f>
        <v>0.94117647058823528</v>
      </c>
      <c r="X440">
        <f t="shared" si="61"/>
        <v>1.04</v>
      </c>
      <c r="Y440">
        <f t="shared" si="62"/>
        <v>0</v>
      </c>
      <c r="Z440">
        <f t="shared" si="68"/>
        <v>0</v>
      </c>
      <c r="AA440" s="1007">
        <f t="shared" si="63"/>
        <v>0</v>
      </c>
      <c r="AB440">
        <f t="shared" si="69"/>
        <v>0</v>
      </c>
      <c r="AC440" s="1062" t="str">
        <f t="shared" si="64"/>
        <v>UK</v>
      </c>
      <c r="AD440">
        <f t="shared" si="65"/>
        <v>0</v>
      </c>
      <c r="AE440">
        <f t="shared" si="66"/>
        <v>87</v>
      </c>
    </row>
    <row r="441" spans="1:31" ht="14.4">
      <c r="A441">
        <v>701000000</v>
      </c>
      <c r="B441">
        <v>701120000</v>
      </c>
      <c r="C441">
        <v>17755</v>
      </c>
      <c r="D441">
        <v>0</v>
      </c>
      <c r="E441">
        <v>1</v>
      </c>
      <c r="F441">
        <f t="shared" si="67"/>
        <v>1</v>
      </c>
      <c r="G441" s="1007">
        <v>1</v>
      </c>
      <c r="H441" s="1006">
        <v>3</v>
      </c>
      <c r="I441" s="1006" t="s">
        <v>83</v>
      </c>
      <c r="J441" s="1006" t="s">
        <v>570</v>
      </c>
      <c r="K441" s="1006" t="s">
        <v>571</v>
      </c>
      <c r="L441" s="1007">
        <v>9</v>
      </c>
      <c r="M441" s="1007">
        <v>9</v>
      </c>
      <c r="N441" s="1007" t="s">
        <v>2144</v>
      </c>
      <c r="O441" s="1007">
        <v>0</v>
      </c>
      <c r="P441" s="1007">
        <v>37</v>
      </c>
      <c r="Q441" s="1007">
        <v>3</v>
      </c>
      <c r="R441" s="1007">
        <v>0</v>
      </c>
      <c r="S441" s="1007">
        <v>34</v>
      </c>
      <c r="T441" s="1007">
        <v>33</v>
      </c>
      <c r="U441" s="1007">
        <f>+IFERROR(INDEX(KAP[Počet nezamestnaných absolventov],MATCH(C441,KAP[sp code],0),1),0)</f>
        <v>0</v>
      </c>
      <c r="V441">
        <f t="shared" si="60"/>
        <v>34</v>
      </c>
      <c r="W441" s="691">
        <f>+IFERROR(VLOOKUP(C441,KAP[[sp code]:[KAP programu]],15,FALSE),IFERROR(VLOOKUP(A441&amp;LEFT(N441,4)&amp;F441,KAP_škola_odbor_st[[#All],[skola_obdor_st]:[KAP_vypocet]],2,0),VLOOKUP(LEFT(N441,4)&amp;F441,KAP_odbor_st[[#All],[odbor_st]:[KAP_vypocet]],2,FALSE)))</f>
        <v>1</v>
      </c>
      <c r="X441">
        <f t="shared" si="61"/>
        <v>1.04</v>
      </c>
      <c r="Y441">
        <f t="shared" si="62"/>
        <v>1</v>
      </c>
      <c r="Z441">
        <f t="shared" si="68"/>
        <v>3.5359999999999978</v>
      </c>
      <c r="AA441" s="1007">
        <f t="shared" si="63"/>
        <v>34</v>
      </c>
      <c r="AB441">
        <f t="shared" si="69"/>
        <v>35.36</v>
      </c>
      <c r="AC441" s="1062" t="str">
        <f t="shared" si="64"/>
        <v>UK</v>
      </c>
      <c r="AD441">
        <f t="shared" si="65"/>
        <v>37</v>
      </c>
      <c r="AE441">
        <f t="shared" si="66"/>
        <v>0</v>
      </c>
    </row>
    <row r="442" spans="1:31" ht="14.4">
      <c r="A442">
        <v>701000000</v>
      </c>
      <c r="B442">
        <v>701120000</v>
      </c>
      <c r="C442">
        <v>17753</v>
      </c>
      <c r="D442">
        <v>0</v>
      </c>
      <c r="E442">
        <v>2</v>
      </c>
      <c r="F442">
        <f t="shared" si="67"/>
        <v>2</v>
      </c>
      <c r="G442" s="1007">
        <v>1</v>
      </c>
      <c r="H442" s="1006">
        <v>2</v>
      </c>
      <c r="I442" s="1006" t="s">
        <v>83</v>
      </c>
      <c r="J442" s="1006" t="s">
        <v>570</v>
      </c>
      <c r="K442" s="1006" t="s">
        <v>673</v>
      </c>
      <c r="L442" s="1007">
        <v>9</v>
      </c>
      <c r="M442" s="1007">
        <v>9</v>
      </c>
      <c r="N442" s="1007" t="s">
        <v>2151</v>
      </c>
      <c r="O442" s="1007">
        <v>0</v>
      </c>
      <c r="P442" s="1007">
        <v>153</v>
      </c>
      <c r="Q442" s="1007">
        <v>9</v>
      </c>
      <c r="R442" s="1007">
        <v>0</v>
      </c>
      <c r="S442" s="1007">
        <v>4</v>
      </c>
      <c r="T442" s="1007">
        <v>4</v>
      </c>
      <c r="U442" s="1007">
        <f>+IFERROR(INDEX(KAP[Počet nezamestnaných absolventov],MATCH(C442,KAP[sp code],0),1),0)</f>
        <v>10</v>
      </c>
      <c r="V442">
        <f t="shared" si="60"/>
        <v>134</v>
      </c>
      <c r="W442" s="691">
        <f>+IFERROR(VLOOKUP(C442,KAP[[sp code]:[KAP programu]],15,FALSE),IFERROR(VLOOKUP(A442&amp;LEFT(N442,4)&amp;F442,KAP_škola_odbor_st[[#All],[skola_obdor_st]:[KAP_vypocet]],2,0),VLOOKUP(LEFT(N442,4)&amp;F442,KAP_odbor_st[[#All],[odbor_st]:[KAP_vypocet]],2,FALSE)))</f>
        <v>0.92753623188405798</v>
      </c>
      <c r="X442">
        <f t="shared" si="61"/>
        <v>1.04</v>
      </c>
      <c r="Y442">
        <f t="shared" si="62"/>
        <v>1.5</v>
      </c>
      <c r="Z442">
        <f t="shared" si="68"/>
        <v>193.89217391304345</v>
      </c>
      <c r="AA442" s="1007">
        <f t="shared" si="63"/>
        <v>4</v>
      </c>
      <c r="AB442">
        <f t="shared" si="69"/>
        <v>0</v>
      </c>
      <c r="AC442" s="1062" t="str">
        <f t="shared" si="64"/>
        <v>UK</v>
      </c>
      <c r="AD442">
        <f t="shared" si="65"/>
        <v>153</v>
      </c>
      <c r="AE442">
        <f t="shared" si="66"/>
        <v>0</v>
      </c>
    </row>
    <row r="443" spans="1:31" ht="14.4">
      <c r="A443">
        <v>701000000</v>
      </c>
      <c r="B443">
        <v>701120000</v>
      </c>
      <c r="C443">
        <v>17751</v>
      </c>
      <c r="D443">
        <v>0</v>
      </c>
      <c r="E443">
        <v>1</v>
      </c>
      <c r="F443">
        <f t="shared" si="67"/>
        <v>1</v>
      </c>
      <c r="G443" s="1007">
        <v>1</v>
      </c>
      <c r="H443" s="1006">
        <v>3</v>
      </c>
      <c r="I443" s="1006" t="s">
        <v>83</v>
      </c>
      <c r="J443" s="1006" t="s">
        <v>570</v>
      </c>
      <c r="K443" s="1006" t="s">
        <v>673</v>
      </c>
      <c r="L443" s="1007">
        <v>9</v>
      </c>
      <c r="M443" s="1007">
        <v>9</v>
      </c>
      <c r="N443" s="1007" t="s">
        <v>2144</v>
      </c>
      <c r="O443" s="1007">
        <v>0</v>
      </c>
      <c r="P443" s="1007">
        <v>174</v>
      </c>
      <c r="Q443" s="1007">
        <v>39</v>
      </c>
      <c r="R443" s="1007">
        <v>0</v>
      </c>
      <c r="S443" s="1007">
        <v>157</v>
      </c>
      <c r="T443" s="1007">
        <v>155</v>
      </c>
      <c r="U443" s="1007">
        <f>+IFERROR(INDEX(KAP[Počet nezamestnaných absolventov],MATCH(C443,KAP[sp code],0),1),0)</f>
        <v>1</v>
      </c>
      <c r="V443">
        <f t="shared" si="60"/>
        <v>134</v>
      </c>
      <c r="W443" s="691">
        <f>+IFERROR(VLOOKUP(C443,KAP[[sp code]:[KAP programu]],15,FALSE),IFERROR(VLOOKUP(A443&amp;LEFT(N443,4)&amp;F443,KAP_škola_odbor_st[[#All],[skola_obdor_st]:[KAP_vypocet]],2,0),VLOOKUP(LEFT(N443,4)&amp;F443,KAP_odbor_st[[#All],[odbor_st]:[KAP_vypocet]],2,FALSE)))</f>
        <v>0.99386503067484666</v>
      </c>
      <c r="X443">
        <f t="shared" si="61"/>
        <v>1.04</v>
      </c>
      <c r="Y443">
        <f t="shared" si="62"/>
        <v>1</v>
      </c>
      <c r="Z443">
        <f t="shared" si="68"/>
        <v>13.850503067484667</v>
      </c>
      <c r="AA443" s="1007">
        <f t="shared" si="63"/>
        <v>134</v>
      </c>
      <c r="AB443">
        <f t="shared" si="69"/>
        <v>138.50503067484664</v>
      </c>
      <c r="AC443" s="1062" t="str">
        <f t="shared" si="64"/>
        <v>UK</v>
      </c>
      <c r="AD443">
        <f t="shared" si="65"/>
        <v>174</v>
      </c>
      <c r="AE443">
        <f t="shared" si="66"/>
        <v>0</v>
      </c>
    </row>
    <row r="444" spans="1:31" ht="14.4">
      <c r="A444">
        <v>701000000</v>
      </c>
      <c r="B444">
        <v>701060000</v>
      </c>
      <c r="C444">
        <v>106096</v>
      </c>
      <c r="D444">
        <v>0</v>
      </c>
      <c r="E444">
        <v>4</v>
      </c>
      <c r="F444">
        <f t="shared" si="67"/>
        <v>2</v>
      </c>
      <c r="G444" s="1007">
        <v>1</v>
      </c>
      <c r="H444" s="1006">
        <v>5</v>
      </c>
      <c r="I444" s="1006" t="s">
        <v>83</v>
      </c>
      <c r="J444" s="1006" t="s">
        <v>602</v>
      </c>
      <c r="K444" s="1006" t="s">
        <v>608</v>
      </c>
      <c r="L444" s="1007">
        <v>1</v>
      </c>
      <c r="M444" s="1007">
        <v>1</v>
      </c>
      <c r="N444" s="1007" t="s">
        <v>1893</v>
      </c>
      <c r="O444" s="1007">
        <v>0</v>
      </c>
      <c r="P444" s="1007">
        <v>6</v>
      </c>
      <c r="Q444" s="1007">
        <v>6</v>
      </c>
      <c r="R444" s="1007">
        <v>0</v>
      </c>
      <c r="S444" s="1007">
        <v>0</v>
      </c>
      <c r="T444" s="1007">
        <v>0</v>
      </c>
      <c r="U444" s="1007">
        <f>+IFERROR(INDEX(KAP[Počet nezamestnaných absolventov],MATCH(C444,KAP[sp code],0),1),0)</f>
        <v>0</v>
      </c>
      <c r="V444">
        <f t="shared" si="60"/>
        <v>0</v>
      </c>
      <c r="W444" s="691">
        <f>+IFERROR(VLOOKUP(C444,KAP[[sp code]:[KAP programu]],15,FALSE),IFERROR(VLOOKUP(A444&amp;LEFT(N444,4)&amp;F444,KAP_škola_odbor_st[[#All],[skola_obdor_st]:[KAP_vypocet]],2,0),VLOOKUP(LEFT(N444,4)&amp;F444,KAP_odbor_st[[#All],[odbor_st]:[KAP_vypocet]],2,FALSE)))</f>
        <v>0.96913580246913578</v>
      </c>
      <c r="X444">
        <f t="shared" si="61"/>
        <v>3.13</v>
      </c>
      <c r="Y444">
        <f t="shared" si="62"/>
        <v>1.5</v>
      </c>
      <c r="Z444">
        <f t="shared" si="68"/>
        <v>0</v>
      </c>
      <c r="AA444" s="1007">
        <f t="shared" si="63"/>
        <v>0</v>
      </c>
      <c r="AB444">
        <f t="shared" si="69"/>
        <v>0</v>
      </c>
      <c r="AC444" s="1062" t="str">
        <f t="shared" si="64"/>
        <v>UK</v>
      </c>
      <c r="AD444">
        <f t="shared" si="65"/>
        <v>6</v>
      </c>
      <c r="AE444">
        <f t="shared" si="66"/>
        <v>0</v>
      </c>
    </row>
    <row r="445" spans="1:31" ht="14.4">
      <c r="A445">
        <v>701000000</v>
      </c>
      <c r="B445">
        <v>701130000</v>
      </c>
      <c r="C445">
        <v>11855</v>
      </c>
      <c r="D445">
        <v>0</v>
      </c>
      <c r="E445">
        <v>3</v>
      </c>
      <c r="F445">
        <f t="shared" si="67"/>
        <v>3</v>
      </c>
      <c r="G445" s="1007">
        <v>1</v>
      </c>
      <c r="H445" s="1006">
        <v>3</v>
      </c>
      <c r="I445" s="1006" t="s">
        <v>83</v>
      </c>
      <c r="J445" s="1006" t="s">
        <v>592</v>
      </c>
      <c r="K445" s="1006" t="s">
        <v>596</v>
      </c>
      <c r="L445" s="1007">
        <v>20</v>
      </c>
      <c r="M445" s="1007">
        <v>20</v>
      </c>
      <c r="N445" s="1007" t="s">
        <v>2171</v>
      </c>
      <c r="O445" s="1007">
        <v>0</v>
      </c>
      <c r="P445" s="1007">
        <v>1</v>
      </c>
      <c r="Q445" s="1007">
        <v>1</v>
      </c>
      <c r="R445" s="1007">
        <v>0</v>
      </c>
      <c r="S445" s="1007">
        <v>0</v>
      </c>
      <c r="T445" s="1007">
        <v>0</v>
      </c>
      <c r="U445" s="1007">
        <f>+IFERROR(INDEX(KAP[Počet nezamestnaných absolventov],MATCH(C445,KAP[sp code],0),1),0)</f>
        <v>0</v>
      </c>
      <c r="V445">
        <f t="shared" si="60"/>
        <v>0</v>
      </c>
      <c r="W445" s="691">
        <f>+IFERROR(VLOOKUP(C445,KAP[[sp code]:[KAP programu]],15,FALSE),IFERROR(VLOOKUP(A445&amp;LEFT(N445,4)&amp;F445,KAP_škola_odbor_st[[#All],[skola_obdor_st]:[KAP_vypocet]],2,0),VLOOKUP(LEFT(N445,4)&amp;F445,KAP_odbor_st[[#All],[odbor_st]:[KAP_vypocet]],2,FALSE)))</f>
        <v>1</v>
      </c>
      <c r="X445">
        <f t="shared" si="61"/>
        <v>1.1000000000000001</v>
      </c>
      <c r="Y445">
        <f t="shared" si="62"/>
        <v>4</v>
      </c>
      <c r="Z445">
        <f t="shared" si="68"/>
        <v>0</v>
      </c>
      <c r="AA445" s="1007">
        <f t="shared" si="63"/>
        <v>0</v>
      </c>
      <c r="AB445">
        <f t="shared" si="69"/>
        <v>0</v>
      </c>
      <c r="AC445" s="1062" t="str">
        <f t="shared" si="64"/>
        <v>UK</v>
      </c>
      <c r="AD445">
        <f t="shared" si="65"/>
        <v>1</v>
      </c>
      <c r="AE445">
        <f t="shared" si="66"/>
        <v>0</v>
      </c>
    </row>
    <row r="446" spans="1:31" ht="14.4">
      <c r="A446">
        <v>701000000</v>
      </c>
      <c r="B446">
        <v>701130000</v>
      </c>
      <c r="C446">
        <v>17566</v>
      </c>
      <c r="D446">
        <v>0</v>
      </c>
      <c r="E446">
        <v>2</v>
      </c>
      <c r="F446">
        <f t="shared" si="67"/>
        <v>2</v>
      </c>
      <c r="G446" s="1007">
        <v>1</v>
      </c>
      <c r="H446" s="1006">
        <v>2</v>
      </c>
      <c r="I446" s="1006" t="s">
        <v>83</v>
      </c>
      <c r="J446" s="1006" t="s">
        <v>592</v>
      </c>
      <c r="K446" s="1006" t="s">
        <v>594</v>
      </c>
      <c r="L446" s="1007">
        <v>10</v>
      </c>
      <c r="M446" s="1007">
        <v>10</v>
      </c>
      <c r="N446" s="1007" t="s">
        <v>2203</v>
      </c>
      <c r="O446" s="1007">
        <v>0</v>
      </c>
      <c r="P446" s="1007">
        <v>14</v>
      </c>
      <c r="Q446" s="1007">
        <v>1</v>
      </c>
      <c r="R446" s="1007">
        <v>0</v>
      </c>
      <c r="S446" s="1007">
        <v>0</v>
      </c>
      <c r="T446" s="1007">
        <v>0</v>
      </c>
      <c r="U446" s="1007">
        <f>+IFERROR(INDEX(KAP[Počet nezamestnaných absolventov],MATCH(C446,KAP[sp code],0),1),0)</f>
        <v>0</v>
      </c>
      <c r="V446">
        <f t="shared" si="60"/>
        <v>13</v>
      </c>
      <c r="W446" s="691">
        <f>+IFERROR(VLOOKUP(C446,KAP[[sp code]:[KAP programu]],15,FALSE),IFERROR(VLOOKUP(A446&amp;LEFT(N446,4)&amp;F446,KAP_škola_odbor_st[[#All],[skola_obdor_st]:[KAP_vypocet]],2,0),VLOOKUP(LEFT(N446,4)&amp;F446,KAP_odbor_st[[#All],[odbor_st]:[KAP_vypocet]],2,FALSE)))</f>
        <v>1</v>
      </c>
      <c r="X446">
        <f t="shared" si="61"/>
        <v>1</v>
      </c>
      <c r="Y446">
        <f t="shared" si="62"/>
        <v>1.5</v>
      </c>
      <c r="Z446">
        <f t="shared" si="68"/>
        <v>19.5</v>
      </c>
      <c r="AA446" s="1007">
        <f t="shared" si="63"/>
        <v>0</v>
      </c>
      <c r="AB446">
        <f t="shared" si="69"/>
        <v>0</v>
      </c>
      <c r="AC446" s="1062" t="str">
        <f t="shared" si="64"/>
        <v>UK</v>
      </c>
      <c r="AD446">
        <f t="shared" si="65"/>
        <v>14</v>
      </c>
      <c r="AE446">
        <f t="shared" si="66"/>
        <v>0</v>
      </c>
    </row>
    <row r="447" spans="1:31" ht="14.4">
      <c r="A447">
        <v>721000000</v>
      </c>
      <c r="B447">
        <v>0</v>
      </c>
      <c r="C447">
        <v>103406</v>
      </c>
      <c r="D447">
        <v>0</v>
      </c>
      <c r="E447">
        <v>1</v>
      </c>
      <c r="F447">
        <f t="shared" si="67"/>
        <v>1</v>
      </c>
      <c r="G447" s="1007">
        <v>1</v>
      </c>
      <c r="H447" s="1006">
        <v>3</v>
      </c>
      <c r="I447" s="1006" t="s">
        <v>2604</v>
      </c>
      <c r="J447" s="1006">
        <v>0</v>
      </c>
      <c r="K447" s="1006" t="s">
        <v>641</v>
      </c>
      <c r="L447" s="1007">
        <v>9</v>
      </c>
      <c r="M447" s="1007">
        <v>9</v>
      </c>
      <c r="N447" s="1007" t="s">
        <v>2144</v>
      </c>
      <c r="O447" s="1007">
        <v>0</v>
      </c>
      <c r="P447" s="1007">
        <v>3</v>
      </c>
      <c r="Q447" s="1007">
        <v>0</v>
      </c>
      <c r="R447" s="1007">
        <v>3</v>
      </c>
      <c r="S447" s="1007">
        <v>2</v>
      </c>
      <c r="T447" s="1007">
        <v>2</v>
      </c>
      <c r="U447" s="1007">
        <f>+IFERROR(INDEX(KAP[Počet nezamestnaných absolventov],MATCH(C447,KAP[sp code],0),1),0)</f>
        <v>0</v>
      </c>
      <c r="V447">
        <f t="shared" si="60"/>
        <v>0</v>
      </c>
      <c r="W447" s="691">
        <f>+IFERROR(VLOOKUP(C447,KAP[[sp code]:[KAP programu]],15,FALSE),IFERROR(VLOOKUP(A447&amp;LEFT(N447,4)&amp;F447,KAP_škola_odbor_st[[#All],[skola_obdor_st]:[KAP_vypocet]],2,0),VLOOKUP(LEFT(N447,4)&amp;F447,KAP_odbor_st[[#All],[odbor_st]:[KAP_vypocet]],2,FALSE)))</f>
        <v>1</v>
      </c>
      <c r="X447">
        <f t="shared" si="61"/>
        <v>1.04</v>
      </c>
      <c r="Y447">
        <f t="shared" si="62"/>
        <v>1</v>
      </c>
      <c r="Z447">
        <f t="shared" si="68"/>
        <v>0</v>
      </c>
      <c r="AA447" s="1007">
        <f t="shared" si="63"/>
        <v>0</v>
      </c>
      <c r="AB447">
        <f t="shared" si="69"/>
        <v>0</v>
      </c>
      <c r="AC447" s="1062" t="str">
        <f t="shared" si="64"/>
        <v>VSM-Trenčin</v>
      </c>
      <c r="AD447">
        <f t="shared" si="65"/>
        <v>3</v>
      </c>
      <c r="AE447">
        <f t="shared" si="66"/>
        <v>0</v>
      </c>
    </row>
    <row r="448" spans="1:31" ht="14.4">
      <c r="A448">
        <v>724000000</v>
      </c>
      <c r="B448">
        <v>0</v>
      </c>
      <c r="C448">
        <v>106922</v>
      </c>
      <c r="D448">
        <v>0</v>
      </c>
      <c r="E448">
        <v>2</v>
      </c>
      <c r="F448">
        <f t="shared" si="67"/>
        <v>2</v>
      </c>
      <c r="G448" s="1007">
        <v>2</v>
      </c>
      <c r="H448" s="1006">
        <v>2.5</v>
      </c>
      <c r="I448" s="1006" t="s">
        <v>2610</v>
      </c>
      <c r="J448" s="1006">
        <v>0</v>
      </c>
      <c r="K448" s="1006" t="s">
        <v>59</v>
      </c>
      <c r="L448" s="1007">
        <v>9</v>
      </c>
      <c r="M448" s="1007">
        <v>9</v>
      </c>
      <c r="N448" s="1007" t="s">
        <v>1912</v>
      </c>
      <c r="O448" s="1007">
        <v>0</v>
      </c>
      <c r="P448" s="1007">
        <v>134</v>
      </c>
      <c r="Q448" s="1007">
        <v>0</v>
      </c>
      <c r="R448" s="1007">
        <v>0</v>
      </c>
      <c r="S448" s="1007">
        <v>0</v>
      </c>
      <c r="T448" s="1007">
        <v>0</v>
      </c>
      <c r="U448" s="1007">
        <f>+IFERROR(INDEX(KAP[Počet nezamestnaných absolventov],MATCH(C448,KAP[sp code],0),1),0)</f>
        <v>3</v>
      </c>
      <c r="V448">
        <f t="shared" si="60"/>
        <v>131</v>
      </c>
      <c r="W448" s="691">
        <f>+IFERROR(VLOOKUP(C448,KAP[[sp code]:[KAP programu]],15,FALSE),IFERROR(VLOOKUP(A448&amp;LEFT(N448,4)&amp;F448,KAP_škola_odbor_st[[#All],[skola_obdor_st]:[KAP_vypocet]],2,0),VLOOKUP(LEFT(N448,4)&amp;F448,KAP_odbor_st[[#All],[odbor_st]:[KAP_vypocet]],2,FALSE)))</f>
        <v>0.96842105263157896</v>
      </c>
      <c r="X448">
        <f t="shared" si="61"/>
        <v>1.04</v>
      </c>
      <c r="Y448">
        <f t="shared" si="62"/>
        <v>0</v>
      </c>
      <c r="Z448">
        <f t="shared" si="68"/>
        <v>0</v>
      </c>
      <c r="AA448" s="1007">
        <f t="shared" si="63"/>
        <v>0</v>
      </c>
      <c r="AB448">
        <f t="shared" si="69"/>
        <v>0</v>
      </c>
      <c r="AC448" s="1062" t="str">
        <f t="shared" si="64"/>
        <v>VSZSP-Alžbety</v>
      </c>
      <c r="AD448">
        <f t="shared" si="65"/>
        <v>0</v>
      </c>
      <c r="AE448">
        <f t="shared" si="66"/>
        <v>134</v>
      </c>
    </row>
    <row r="449" spans="1:31" ht="14.4">
      <c r="A449">
        <v>724000000</v>
      </c>
      <c r="B449">
        <v>0</v>
      </c>
      <c r="C449">
        <v>100901</v>
      </c>
      <c r="D449">
        <v>0</v>
      </c>
      <c r="E449">
        <v>5</v>
      </c>
      <c r="F449">
        <f t="shared" si="67"/>
        <v>1</v>
      </c>
      <c r="G449" s="1007">
        <v>1</v>
      </c>
      <c r="H449" s="1006">
        <v>3</v>
      </c>
      <c r="I449" s="1006" t="s">
        <v>2610</v>
      </c>
      <c r="J449" s="1006">
        <v>0</v>
      </c>
      <c r="K449" s="1006" t="s">
        <v>59</v>
      </c>
      <c r="L449" s="1007">
        <v>17</v>
      </c>
      <c r="M449" s="1007">
        <v>17</v>
      </c>
      <c r="N449" s="1007" t="s">
        <v>1998</v>
      </c>
      <c r="O449" s="1007">
        <v>0</v>
      </c>
      <c r="P449" s="1007">
        <v>62</v>
      </c>
      <c r="Q449" s="1007">
        <v>0</v>
      </c>
      <c r="R449" s="1007">
        <v>0</v>
      </c>
      <c r="S449" s="1007">
        <v>10</v>
      </c>
      <c r="T449" s="1007">
        <v>10</v>
      </c>
      <c r="U449" s="1007">
        <f>+IFERROR(INDEX(KAP[Počet nezamestnaných absolventov],MATCH(C449,KAP[sp code],0),1),0)</f>
        <v>1</v>
      </c>
      <c r="V449">
        <f t="shared" si="60"/>
        <v>61</v>
      </c>
      <c r="W449" s="691">
        <f>+IFERROR(VLOOKUP(C449,KAP[[sp code]:[KAP programu]],15,FALSE),IFERROR(VLOOKUP(A449&amp;LEFT(N449,4)&amp;F449,KAP_škola_odbor_st[[#All],[skola_obdor_st]:[KAP_vypocet]],2,0),VLOOKUP(LEFT(N449,4)&amp;F449,KAP_odbor_st[[#All],[odbor_st]:[KAP_vypocet]],2,FALSE)))</f>
        <v>0.96969696969696972</v>
      </c>
      <c r="X449">
        <f t="shared" si="61"/>
        <v>2.15</v>
      </c>
      <c r="Y449">
        <f t="shared" si="62"/>
        <v>2</v>
      </c>
      <c r="Z449">
        <f t="shared" si="68"/>
        <v>216.82424242424244</v>
      </c>
      <c r="AA449" s="1007">
        <f t="shared" si="63"/>
        <v>10</v>
      </c>
      <c r="AB449">
        <f t="shared" si="69"/>
        <v>41.696969696969695</v>
      </c>
      <c r="AC449" s="1062" t="str">
        <f t="shared" si="64"/>
        <v>VSZSP-Alžbety</v>
      </c>
      <c r="AD449">
        <f t="shared" si="65"/>
        <v>62</v>
      </c>
      <c r="AE449">
        <f t="shared" si="66"/>
        <v>0</v>
      </c>
    </row>
    <row r="450" spans="1:31" ht="14.4">
      <c r="A450">
        <v>724000000</v>
      </c>
      <c r="B450">
        <v>0</v>
      </c>
      <c r="C450">
        <v>168455</v>
      </c>
      <c r="D450">
        <v>0</v>
      </c>
      <c r="E450">
        <v>1</v>
      </c>
      <c r="F450">
        <f t="shared" si="67"/>
        <v>1</v>
      </c>
      <c r="G450" s="1007">
        <v>1</v>
      </c>
      <c r="H450" s="1006">
        <v>3</v>
      </c>
      <c r="I450" s="1006" t="s">
        <v>2610</v>
      </c>
      <c r="J450" s="1006">
        <v>0</v>
      </c>
      <c r="K450" s="1006" t="s">
        <v>166</v>
      </c>
      <c r="L450" s="1007">
        <v>17</v>
      </c>
      <c r="M450" s="1007">
        <v>17</v>
      </c>
      <c r="N450" s="1007" t="s">
        <v>2191</v>
      </c>
      <c r="O450" s="1007">
        <v>0</v>
      </c>
      <c r="P450" s="1007">
        <v>11</v>
      </c>
      <c r="Q450" s="1007">
        <v>0</v>
      </c>
      <c r="R450" s="1007">
        <v>0</v>
      </c>
      <c r="S450" s="1007">
        <v>1</v>
      </c>
      <c r="T450" s="1007">
        <v>1</v>
      </c>
      <c r="U450" s="1007">
        <f>+IFERROR(INDEX(KAP[Počet nezamestnaných absolventov],MATCH(C450,KAP[sp code],0),1),0)</f>
        <v>0</v>
      </c>
      <c r="V450">
        <f t="shared" si="60"/>
        <v>11</v>
      </c>
      <c r="W450" s="691">
        <f>+IFERROR(VLOOKUP(C450,KAP[[sp code]:[KAP programu]],15,FALSE),IFERROR(VLOOKUP(A450&amp;LEFT(N450,4)&amp;F450,KAP_škola_odbor_st[[#All],[skola_obdor_st]:[KAP_vypocet]],2,0),VLOOKUP(LEFT(N450,4)&amp;F450,KAP_odbor_st[[#All],[odbor_st]:[KAP_vypocet]],2,FALSE)))</f>
        <v>1</v>
      </c>
      <c r="X450">
        <f t="shared" si="61"/>
        <v>2.15</v>
      </c>
      <c r="Y450">
        <f t="shared" si="62"/>
        <v>1</v>
      </c>
      <c r="Z450">
        <f t="shared" si="68"/>
        <v>21.715</v>
      </c>
      <c r="AA450" s="1007">
        <f t="shared" si="63"/>
        <v>1</v>
      </c>
      <c r="AB450">
        <f t="shared" si="69"/>
        <v>2.15</v>
      </c>
      <c r="AC450" s="1062" t="str">
        <f t="shared" si="64"/>
        <v>VSZSP-Alžbety</v>
      </c>
      <c r="AD450">
        <f t="shared" si="65"/>
        <v>11</v>
      </c>
      <c r="AE450">
        <f t="shared" si="66"/>
        <v>0</v>
      </c>
    </row>
    <row r="451" spans="1:31" ht="14.4">
      <c r="A451">
        <v>701000000</v>
      </c>
      <c r="B451">
        <v>701090000</v>
      </c>
      <c r="C451">
        <v>9925</v>
      </c>
      <c r="D451">
        <v>0</v>
      </c>
      <c r="E451">
        <v>3</v>
      </c>
      <c r="F451">
        <f t="shared" si="67"/>
        <v>3</v>
      </c>
      <c r="G451" s="1007">
        <v>1</v>
      </c>
      <c r="H451" s="1006">
        <v>4</v>
      </c>
      <c r="I451" s="1006" t="s">
        <v>83</v>
      </c>
      <c r="J451" s="1006" t="s">
        <v>572</v>
      </c>
      <c r="K451" s="1006" t="s">
        <v>15</v>
      </c>
      <c r="L451" s="1007">
        <v>19</v>
      </c>
      <c r="M451" s="1007">
        <v>19</v>
      </c>
      <c r="N451" s="1007" t="s">
        <v>2140</v>
      </c>
      <c r="O451" s="1007">
        <v>0</v>
      </c>
      <c r="P451" s="1007">
        <v>1</v>
      </c>
      <c r="Q451" s="1007">
        <v>1</v>
      </c>
      <c r="R451" s="1007">
        <v>0</v>
      </c>
      <c r="S451" s="1007">
        <v>0</v>
      </c>
      <c r="T451" s="1007">
        <v>0</v>
      </c>
      <c r="U451" s="1007">
        <f>+IFERROR(INDEX(KAP[Počet nezamestnaných absolventov],MATCH(C451,KAP[sp code],0),1),0)</f>
        <v>0</v>
      </c>
      <c r="V451">
        <f t="shared" si="60"/>
        <v>0</v>
      </c>
      <c r="W451" s="691">
        <f>+IFERROR(VLOOKUP(C451,KAP[[sp code]:[KAP programu]],15,FALSE),IFERROR(VLOOKUP(A451&amp;LEFT(N451,4)&amp;F451,KAP_škola_odbor_st[[#All],[skola_obdor_st]:[KAP_vypocet]],2,0),VLOOKUP(LEFT(N451,4)&amp;F451,KAP_odbor_st[[#All],[odbor_st]:[KAP_vypocet]],2,FALSE)))</f>
        <v>1</v>
      </c>
      <c r="X451">
        <f t="shared" si="61"/>
        <v>2.13</v>
      </c>
      <c r="Y451">
        <f t="shared" si="62"/>
        <v>4</v>
      </c>
      <c r="Z451">
        <f t="shared" si="68"/>
        <v>0</v>
      </c>
      <c r="AA451" s="1007">
        <f t="shared" si="63"/>
        <v>0</v>
      </c>
      <c r="AB451">
        <f t="shared" si="69"/>
        <v>0</v>
      </c>
      <c r="AC451" s="1062" t="str">
        <f t="shared" si="64"/>
        <v>UK</v>
      </c>
      <c r="AD451">
        <f t="shared" si="65"/>
        <v>1</v>
      </c>
      <c r="AE451">
        <f t="shared" si="66"/>
        <v>0</v>
      </c>
    </row>
    <row r="452" spans="1:31" ht="14.4">
      <c r="A452">
        <v>710000000</v>
      </c>
      <c r="B452">
        <v>710060000</v>
      </c>
      <c r="C452">
        <v>21472</v>
      </c>
      <c r="D452">
        <v>0</v>
      </c>
      <c r="E452">
        <v>1</v>
      </c>
      <c r="F452">
        <f t="shared" si="67"/>
        <v>1</v>
      </c>
      <c r="G452" s="1007">
        <v>1</v>
      </c>
      <c r="H452" s="1006">
        <v>3</v>
      </c>
      <c r="I452" s="1006" t="s">
        <v>727</v>
      </c>
      <c r="J452" s="1006" t="s">
        <v>893</v>
      </c>
      <c r="K452" s="1006" t="s">
        <v>1324</v>
      </c>
      <c r="L452" s="1007">
        <v>4</v>
      </c>
      <c r="M452" s="1007">
        <v>4</v>
      </c>
      <c r="N452" s="1007" t="s">
        <v>1899</v>
      </c>
      <c r="O452" s="1007">
        <v>0</v>
      </c>
      <c r="P452" s="1007">
        <v>104</v>
      </c>
      <c r="Q452" s="1007">
        <v>48</v>
      </c>
      <c r="R452" s="1007">
        <v>0</v>
      </c>
      <c r="S452" s="1007">
        <v>90</v>
      </c>
      <c r="T452" s="1007">
        <v>89</v>
      </c>
      <c r="U452" s="1007">
        <f>+IFERROR(INDEX(KAP[Počet nezamestnaných absolventov],MATCH(C452,KAP[sp code],0),1),0)</f>
        <v>2</v>
      </c>
      <c r="V452">
        <f t="shared" ref="V452:V515" si="70">+(IF(P452-Q452-R452-U452&lt;0,0,P452-Q452-R452-U452))*IF(D452&gt;0,0.5,1)</f>
        <v>54</v>
      </c>
      <c r="W452" s="691">
        <f>+IFERROR(VLOOKUP(C452,KAP[[sp code]:[KAP programu]],15,FALSE),IFERROR(VLOOKUP(A452&amp;LEFT(N452,4)&amp;F452,KAP_škola_odbor_st[[#All],[skola_obdor_st]:[KAP_vypocet]],2,0),VLOOKUP(LEFT(N452,4)&amp;F452,KAP_odbor_st[[#All],[odbor_st]:[KAP_vypocet]],2,FALSE)))</f>
        <v>0.98019801980198018</v>
      </c>
      <c r="X452">
        <f t="shared" ref="X452:X515" si="71">+VLOOKUP(L452,koef_kp,9,FALSE)/2+VLOOKUP(M452,koef_kp,9,FALSE)/2</f>
        <v>1.48</v>
      </c>
      <c r="Y452">
        <f t="shared" ref="Y452:Y515" si="72">+IF(G452=2,0,1)*IF(E452=1,Bc_v,IF(E452=3,Drš,IF(E452=5,2*Bc_v,MI)))</f>
        <v>1</v>
      </c>
      <c r="Z452">
        <f t="shared" si="68"/>
        <v>7.8337425742574283</v>
      </c>
      <c r="AA452" s="1007">
        <f t="shared" ref="AA452:AA515" si="73">+IF(V452&lt;S452*IF(D452&gt;0,0.5,1),V452,S452*IF(D452&gt;0,0.5,1))</f>
        <v>54</v>
      </c>
      <c r="AB452">
        <f t="shared" si="69"/>
        <v>78.337425742574254</v>
      </c>
      <c r="AC452" s="1062" t="str">
        <f t="shared" ref="AC452:AC515" si="74">VLOOKUP(A452,KOD_VVŠ,3,FALSE)</f>
        <v>ŽU</v>
      </c>
      <c r="AD452">
        <f t="shared" ref="AD452:AD515" si="75">P452*IF(D452&gt;0,0.5,1)*IF(G452=1,1,0)</f>
        <v>104</v>
      </c>
      <c r="AE452">
        <f t="shared" ref="AE452:AE515" si="76">P452*IF(D452&gt;0,0.5,1)*IF(G452=2,1,0)</f>
        <v>0</v>
      </c>
    </row>
    <row r="453" spans="1:31" ht="14.4">
      <c r="A453">
        <v>710000000</v>
      </c>
      <c r="B453">
        <v>710030000</v>
      </c>
      <c r="C453">
        <v>21419</v>
      </c>
      <c r="D453">
        <v>0</v>
      </c>
      <c r="E453">
        <v>1</v>
      </c>
      <c r="F453">
        <f t="shared" ref="F453:F516" si="77">+IF(E453=5,1,IF(E453=4,2,E453))</f>
        <v>1</v>
      </c>
      <c r="G453" s="1007">
        <v>1</v>
      </c>
      <c r="H453" s="1006">
        <v>3</v>
      </c>
      <c r="I453" s="1006" t="s">
        <v>727</v>
      </c>
      <c r="J453" s="1006" t="s">
        <v>242</v>
      </c>
      <c r="K453" s="1006" t="s">
        <v>663</v>
      </c>
      <c r="L453" s="1007">
        <v>4</v>
      </c>
      <c r="M453" s="1007">
        <v>4</v>
      </c>
      <c r="N453" s="1007" t="s">
        <v>2002</v>
      </c>
      <c r="O453" s="1007">
        <v>0</v>
      </c>
      <c r="P453" s="1007">
        <v>27</v>
      </c>
      <c r="Q453" s="1007">
        <v>8</v>
      </c>
      <c r="R453" s="1007">
        <v>0</v>
      </c>
      <c r="S453" s="1007">
        <v>26</v>
      </c>
      <c r="T453" s="1007">
        <v>26</v>
      </c>
      <c r="U453" s="1007">
        <f>+IFERROR(INDEX(KAP[Počet nezamestnaných absolventov],MATCH(C453,KAP[sp code],0),1),0)</f>
        <v>0</v>
      </c>
      <c r="V453">
        <f t="shared" si="70"/>
        <v>19</v>
      </c>
      <c r="W453" s="691">
        <f>+IFERROR(VLOOKUP(C453,KAP[[sp code]:[KAP programu]],15,FALSE),IFERROR(VLOOKUP(A453&amp;LEFT(N453,4)&amp;F453,KAP_škola_odbor_st[[#All],[skola_obdor_st]:[KAP_vypocet]],2,0),VLOOKUP(LEFT(N453,4)&amp;F453,KAP_odbor_st[[#All],[odbor_st]:[KAP_vypocet]],2,FALSE)))</f>
        <v>1</v>
      </c>
      <c r="X453">
        <f t="shared" si="71"/>
        <v>1.48</v>
      </c>
      <c r="Y453">
        <f t="shared" si="72"/>
        <v>1</v>
      </c>
      <c r="Z453">
        <f t="shared" ref="Z453:Z516" si="78">+V453*W453*X453*Y453-0.9*AB453</f>
        <v>2.8120000000000012</v>
      </c>
      <c r="AA453" s="1007">
        <f t="shared" si="73"/>
        <v>19</v>
      </c>
      <c r="AB453">
        <f t="shared" ref="AB453:AB516" si="79">+AA453*W453*X453*Y453*IF(OR(E453=1,E453=5),1,0)</f>
        <v>28.12</v>
      </c>
      <c r="AC453" s="1062" t="str">
        <f t="shared" si="74"/>
        <v>ŽU</v>
      </c>
      <c r="AD453">
        <f t="shared" si="75"/>
        <v>27</v>
      </c>
      <c r="AE453">
        <f t="shared" si="76"/>
        <v>0</v>
      </c>
    </row>
    <row r="454" spans="1:31" ht="14.4">
      <c r="A454">
        <v>710000000</v>
      </c>
      <c r="B454">
        <v>710020000</v>
      </c>
      <c r="C454">
        <v>21440</v>
      </c>
      <c r="D454">
        <v>0</v>
      </c>
      <c r="E454">
        <v>1</v>
      </c>
      <c r="F454">
        <f t="shared" si="77"/>
        <v>1</v>
      </c>
      <c r="G454" s="1007">
        <v>1</v>
      </c>
      <c r="H454" s="1006">
        <v>4</v>
      </c>
      <c r="I454" s="1006" t="s">
        <v>727</v>
      </c>
      <c r="J454" s="1006" t="s">
        <v>227</v>
      </c>
      <c r="K454" s="1006" t="s">
        <v>898</v>
      </c>
      <c r="L454" s="1007">
        <v>4</v>
      </c>
      <c r="M454" s="1007">
        <v>4</v>
      </c>
      <c r="N454" s="1007" t="s">
        <v>2161</v>
      </c>
      <c r="O454" s="1007">
        <v>0</v>
      </c>
      <c r="P454" s="1007">
        <v>18</v>
      </c>
      <c r="Q454" s="1007">
        <v>5</v>
      </c>
      <c r="R454" s="1007">
        <v>0</v>
      </c>
      <c r="S454" s="1007">
        <v>17</v>
      </c>
      <c r="T454" s="1007">
        <v>17</v>
      </c>
      <c r="U454" s="1007">
        <f>+IFERROR(INDEX(KAP[Počet nezamestnaných absolventov],MATCH(C454,KAP[sp code],0),1),0)</f>
        <v>0</v>
      </c>
      <c r="V454">
        <f t="shared" si="70"/>
        <v>13</v>
      </c>
      <c r="W454" s="691">
        <f>+IFERROR(VLOOKUP(C454,KAP[[sp code]:[KAP programu]],15,FALSE),IFERROR(VLOOKUP(A454&amp;LEFT(N454,4)&amp;F454,KAP_škola_odbor_st[[#All],[skola_obdor_st]:[KAP_vypocet]],2,0),VLOOKUP(LEFT(N454,4)&amp;F454,KAP_odbor_st[[#All],[odbor_st]:[KAP_vypocet]],2,FALSE)))</f>
        <v>1</v>
      </c>
      <c r="X454">
        <f t="shared" si="71"/>
        <v>1.48</v>
      </c>
      <c r="Y454">
        <f t="shared" si="72"/>
        <v>1</v>
      </c>
      <c r="Z454">
        <f t="shared" si="78"/>
        <v>1.9239999999999995</v>
      </c>
      <c r="AA454" s="1007">
        <f t="shared" si="73"/>
        <v>13</v>
      </c>
      <c r="AB454">
        <f t="shared" si="79"/>
        <v>19.239999999999998</v>
      </c>
      <c r="AC454" s="1062" t="str">
        <f t="shared" si="74"/>
        <v>ŽU</v>
      </c>
      <c r="AD454">
        <f t="shared" si="75"/>
        <v>18</v>
      </c>
      <c r="AE454">
        <f t="shared" si="76"/>
        <v>0</v>
      </c>
    </row>
    <row r="455" spans="1:31" ht="14.4">
      <c r="A455">
        <v>710000000</v>
      </c>
      <c r="B455">
        <v>710010000</v>
      </c>
      <c r="C455">
        <v>21458</v>
      </c>
      <c r="D455">
        <v>0</v>
      </c>
      <c r="E455">
        <v>1</v>
      </c>
      <c r="F455">
        <f t="shared" si="77"/>
        <v>1</v>
      </c>
      <c r="G455" s="1007">
        <v>1</v>
      </c>
      <c r="H455" s="1006">
        <v>3</v>
      </c>
      <c r="I455" s="1006" t="s">
        <v>727</v>
      </c>
      <c r="J455" s="1006" t="s">
        <v>1387</v>
      </c>
      <c r="K455" s="1006" t="s">
        <v>896</v>
      </c>
      <c r="L455" s="1007">
        <v>4</v>
      </c>
      <c r="M455" s="1007">
        <v>4</v>
      </c>
      <c r="N455" s="1007" t="s">
        <v>2168</v>
      </c>
      <c r="O455" s="1007">
        <v>0</v>
      </c>
      <c r="P455" s="1007">
        <v>8</v>
      </c>
      <c r="Q455" s="1007">
        <v>3</v>
      </c>
      <c r="R455" s="1007">
        <v>0</v>
      </c>
      <c r="S455" s="1007">
        <v>5</v>
      </c>
      <c r="T455" s="1007">
        <v>5</v>
      </c>
      <c r="U455" s="1007">
        <f>+IFERROR(INDEX(KAP[Počet nezamestnaných absolventov],MATCH(C455,KAP[sp code],0),1),0)</f>
        <v>0</v>
      </c>
      <c r="V455">
        <f t="shared" si="70"/>
        <v>5</v>
      </c>
      <c r="W455" s="691">
        <f>+IFERROR(VLOOKUP(C455,KAP[[sp code]:[KAP programu]],15,FALSE),IFERROR(VLOOKUP(A455&amp;LEFT(N455,4)&amp;F455,KAP_škola_odbor_st[[#All],[skola_obdor_st]:[KAP_vypocet]],2,0),VLOOKUP(LEFT(N455,4)&amp;F455,KAP_odbor_st[[#All],[odbor_st]:[KAP_vypocet]],2,FALSE)))</f>
        <v>1</v>
      </c>
      <c r="X455">
        <f t="shared" si="71"/>
        <v>1.48</v>
      </c>
      <c r="Y455">
        <f t="shared" si="72"/>
        <v>1</v>
      </c>
      <c r="Z455">
        <f t="shared" si="78"/>
        <v>0.74000000000000021</v>
      </c>
      <c r="AA455" s="1007">
        <f t="shared" si="73"/>
        <v>5</v>
      </c>
      <c r="AB455">
        <f t="shared" si="79"/>
        <v>7.4</v>
      </c>
      <c r="AC455" s="1062" t="str">
        <f t="shared" si="74"/>
        <v>ŽU</v>
      </c>
      <c r="AD455">
        <f t="shared" si="75"/>
        <v>8</v>
      </c>
      <c r="AE455">
        <f t="shared" si="76"/>
        <v>0</v>
      </c>
    </row>
    <row r="456" spans="1:31" ht="14.4">
      <c r="A456">
        <v>710000000</v>
      </c>
      <c r="B456">
        <v>710020000</v>
      </c>
      <c r="C456">
        <v>21438</v>
      </c>
      <c r="D456">
        <v>0</v>
      </c>
      <c r="E456">
        <v>1</v>
      </c>
      <c r="F456">
        <f t="shared" si="77"/>
        <v>1</v>
      </c>
      <c r="G456" s="1007">
        <v>1</v>
      </c>
      <c r="H456" s="1006">
        <v>3</v>
      </c>
      <c r="I456" s="1006" t="s">
        <v>727</v>
      </c>
      <c r="J456" s="1006" t="s">
        <v>227</v>
      </c>
      <c r="K456" s="1006" t="s">
        <v>899</v>
      </c>
      <c r="L456" s="1007">
        <v>4</v>
      </c>
      <c r="M456" s="1007">
        <v>4</v>
      </c>
      <c r="N456" s="1007" t="s">
        <v>2161</v>
      </c>
      <c r="O456" s="1007">
        <v>0</v>
      </c>
      <c r="P456" s="1007">
        <v>7</v>
      </c>
      <c r="Q456" s="1007">
        <v>0</v>
      </c>
      <c r="R456" s="1007">
        <v>0</v>
      </c>
      <c r="S456" s="1007">
        <v>7</v>
      </c>
      <c r="T456" s="1007">
        <v>7</v>
      </c>
      <c r="U456" s="1007">
        <f>+IFERROR(INDEX(KAP[Počet nezamestnaných absolventov],MATCH(C456,KAP[sp code],0),1),0)</f>
        <v>0</v>
      </c>
      <c r="V456">
        <f t="shared" si="70"/>
        <v>7</v>
      </c>
      <c r="W456" s="691">
        <f>+IFERROR(VLOOKUP(C456,KAP[[sp code]:[KAP programu]],15,FALSE),IFERROR(VLOOKUP(A456&amp;LEFT(N456,4)&amp;F456,KAP_škola_odbor_st[[#All],[skola_obdor_st]:[KAP_vypocet]],2,0),VLOOKUP(LEFT(N456,4)&amp;F456,KAP_odbor_st[[#All],[odbor_st]:[KAP_vypocet]],2,FALSE)))</f>
        <v>1</v>
      </c>
      <c r="X456">
        <f t="shared" si="71"/>
        <v>1.48</v>
      </c>
      <c r="Y456">
        <f t="shared" si="72"/>
        <v>1</v>
      </c>
      <c r="Z456">
        <f t="shared" si="78"/>
        <v>1.0359999999999996</v>
      </c>
      <c r="AA456" s="1007">
        <f t="shared" si="73"/>
        <v>7</v>
      </c>
      <c r="AB456">
        <f t="shared" si="79"/>
        <v>10.36</v>
      </c>
      <c r="AC456" s="1062" t="str">
        <f t="shared" si="74"/>
        <v>ŽU</v>
      </c>
      <c r="AD456">
        <f t="shared" si="75"/>
        <v>7</v>
      </c>
      <c r="AE456">
        <f t="shared" si="76"/>
        <v>0</v>
      </c>
    </row>
    <row r="457" spans="1:31" ht="14.4">
      <c r="A457">
        <v>701000000</v>
      </c>
      <c r="B457">
        <v>701130000</v>
      </c>
      <c r="C457">
        <v>136245</v>
      </c>
      <c r="D457">
        <v>0</v>
      </c>
      <c r="E457">
        <v>3</v>
      </c>
      <c r="F457">
        <f t="shared" si="77"/>
        <v>3</v>
      </c>
      <c r="G457" s="1007">
        <v>1</v>
      </c>
      <c r="H457" s="1006">
        <v>3</v>
      </c>
      <c r="I457" s="1006" t="s">
        <v>83</v>
      </c>
      <c r="J457" s="1006" t="s">
        <v>592</v>
      </c>
      <c r="K457" s="1006" t="s">
        <v>598</v>
      </c>
      <c r="L457" s="1007">
        <v>20</v>
      </c>
      <c r="M457" s="1007">
        <v>20</v>
      </c>
      <c r="N457" s="1007" t="s">
        <v>2163</v>
      </c>
      <c r="O457" s="1007">
        <v>0</v>
      </c>
      <c r="P457" s="1007">
        <v>5</v>
      </c>
      <c r="Q457" s="1007">
        <v>1</v>
      </c>
      <c r="R457" s="1007">
        <v>0</v>
      </c>
      <c r="S457" s="1007">
        <v>0</v>
      </c>
      <c r="T457" s="1007">
        <v>0</v>
      </c>
      <c r="U457" s="1007">
        <f>+IFERROR(INDEX(KAP[Počet nezamestnaných absolventov],MATCH(C457,KAP[sp code],0),1),0)</f>
        <v>0</v>
      </c>
      <c r="V457">
        <f t="shared" si="70"/>
        <v>4</v>
      </c>
      <c r="W457" s="691">
        <f>+IFERROR(VLOOKUP(C457,KAP[[sp code]:[KAP programu]],15,FALSE),IFERROR(VLOOKUP(A457&amp;LEFT(N457,4)&amp;F457,KAP_škola_odbor_st[[#All],[skola_obdor_st]:[KAP_vypocet]],2,0),VLOOKUP(LEFT(N457,4)&amp;F457,KAP_odbor_st[[#All],[odbor_st]:[KAP_vypocet]],2,FALSE)))</f>
        <v>1</v>
      </c>
      <c r="X457">
        <f t="shared" si="71"/>
        <v>1.1000000000000001</v>
      </c>
      <c r="Y457">
        <f t="shared" si="72"/>
        <v>4</v>
      </c>
      <c r="Z457">
        <f t="shared" si="78"/>
        <v>17.600000000000001</v>
      </c>
      <c r="AA457" s="1007">
        <f t="shared" si="73"/>
        <v>0</v>
      </c>
      <c r="AB457">
        <f t="shared" si="79"/>
        <v>0</v>
      </c>
      <c r="AC457" s="1062" t="str">
        <f t="shared" si="74"/>
        <v>UK</v>
      </c>
      <c r="AD457">
        <f t="shared" si="75"/>
        <v>5</v>
      </c>
      <c r="AE457">
        <f t="shared" si="76"/>
        <v>0</v>
      </c>
    </row>
    <row r="458" spans="1:31" ht="14.4">
      <c r="A458">
        <v>716000000</v>
      </c>
      <c r="B458">
        <v>716030000</v>
      </c>
      <c r="C458">
        <v>12357</v>
      </c>
      <c r="D458">
        <v>0</v>
      </c>
      <c r="E458">
        <v>3</v>
      </c>
      <c r="F458">
        <f t="shared" si="77"/>
        <v>3</v>
      </c>
      <c r="G458" s="1007">
        <v>1</v>
      </c>
      <c r="H458" s="1006">
        <v>3</v>
      </c>
      <c r="I458" s="1006" t="s">
        <v>722</v>
      </c>
      <c r="J458" s="1006" t="s">
        <v>189</v>
      </c>
      <c r="K458" s="1006" t="s">
        <v>935</v>
      </c>
      <c r="L458" s="1007">
        <v>20</v>
      </c>
      <c r="M458" s="1007">
        <v>20</v>
      </c>
      <c r="N458" s="1007" t="s">
        <v>2148</v>
      </c>
      <c r="O458" s="1007">
        <v>0</v>
      </c>
      <c r="P458" s="1007">
        <v>2</v>
      </c>
      <c r="Q458" s="1007">
        <v>1</v>
      </c>
      <c r="R458" s="1007">
        <v>1</v>
      </c>
      <c r="S458" s="1007">
        <v>0</v>
      </c>
      <c r="T458" s="1007">
        <v>0</v>
      </c>
      <c r="U458" s="1007">
        <f>+IFERROR(INDEX(KAP[Počet nezamestnaných absolventov],MATCH(C458,KAP[sp code],0),1),0)</f>
        <v>0</v>
      </c>
      <c r="V458">
        <f t="shared" si="70"/>
        <v>0</v>
      </c>
      <c r="W458" s="691">
        <f>+IFERROR(VLOOKUP(C458,KAP[[sp code]:[KAP programu]],15,FALSE),IFERROR(VLOOKUP(A458&amp;LEFT(N458,4)&amp;F458,KAP_škola_odbor_st[[#All],[skola_obdor_st]:[KAP_vypocet]],2,0),VLOOKUP(LEFT(N458,4)&amp;F458,KAP_odbor_st[[#All],[odbor_st]:[KAP_vypocet]],2,FALSE)))</f>
        <v>1</v>
      </c>
      <c r="X458">
        <f t="shared" si="71"/>
        <v>1.1000000000000001</v>
      </c>
      <c r="Y458">
        <f t="shared" si="72"/>
        <v>4</v>
      </c>
      <c r="Z458">
        <f t="shared" si="78"/>
        <v>0</v>
      </c>
      <c r="AA458" s="1007">
        <f t="shared" si="73"/>
        <v>0</v>
      </c>
      <c r="AB458">
        <f t="shared" si="79"/>
        <v>0</v>
      </c>
      <c r="AC458" s="1062" t="str">
        <f t="shared" si="74"/>
        <v>UKF</v>
      </c>
      <c r="AD458">
        <f t="shared" si="75"/>
        <v>2</v>
      </c>
      <c r="AE458">
        <f t="shared" si="76"/>
        <v>0</v>
      </c>
    </row>
    <row r="459" spans="1:31" ht="14.4">
      <c r="A459">
        <v>720000000</v>
      </c>
      <c r="B459">
        <v>720010000</v>
      </c>
      <c r="C459">
        <v>107065</v>
      </c>
      <c r="D459">
        <v>0</v>
      </c>
      <c r="E459">
        <v>1</v>
      </c>
      <c r="F459">
        <f t="shared" si="77"/>
        <v>1</v>
      </c>
      <c r="G459" s="1007">
        <v>1</v>
      </c>
      <c r="H459" s="1006">
        <v>3</v>
      </c>
      <c r="I459" s="1006" t="s">
        <v>86</v>
      </c>
      <c r="J459" s="1006" t="s">
        <v>852</v>
      </c>
      <c r="K459" s="1006" t="s">
        <v>853</v>
      </c>
      <c r="L459" s="1007">
        <v>7</v>
      </c>
      <c r="M459" s="1007">
        <v>7</v>
      </c>
      <c r="N459" s="1007" t="s">
        <v>2136</v>
      </c>
      <c r="O459" s="1007">
        <v>0</v>
      </c>
      <c r="P459" s="1007">
        <v>119</v>
      </c>
      <c r="Q459" s="1007">
        <v>22</v>
      </c>
      <c r="R459" s="1007">
        <v>0</v>
      </c>
      <c r="S459" s="1007">
        <v>89</v>
      </c>
      <c r="T459" s="1007">
        <v>87</v>
      </c>
      <c r="U459" s="1007">
        <f>+IFERROR(INDEX(KAP[Počet nezamestnaných absolventov],MATCH(C459,KAP[sp code],0),1),0)</f>
        <v>4</v>
      </c>
      <c r="V459">
        <f t="shared" si="70"/>
        <v>93</v>
      </c>
      <c r="W459" s="691">
        <f>+IFERROR(VLOOKUP(C459,KAP[[sp code]:[KAP programu]],15,FALSE),IFERROR(VLOOKUP(A459&amp;LEFT(N459,4)&amp;F459,KAP_škola_odbor_st[[#All],[skola_obdor_st]:[KAP_vypocet]],2,0),VLOOKUP(LEFT(N459,4)&amp;F459,KAP_odbor_st[[#All],[odbor_st]:[KAP_vypocet]],2,FALSE)))</f>
        <v>0.96638655462184875</v>
      </c>
      <c r="X459">
        <f t="shared" si="71"/>
        <v>1.19</v>
      </c>
      <c r="Y459">
        <f t="shared" si="72"/>
        <v>1</v>
      </c>
      <c r="Z459">
        <f t="shared" si="78"/>
        <v>14.834999999999994</v>
      </c>
      <c r="AA459" s="1007">
        <f t="shared" si="73"/>
        <v>89</v>
      </c>
      <c r="AB459">
        <f t="shared" si="79"/>
        <v>102.35</v>
      </c>
      <c r="AC459" s="1062" t="str">
        <f t="shared" si="74"/>
        <v>UCM</v>
      </c>
      <c r="AD459">
        <f t="shared" si="75"/>
        <v>119</v>
      </c>
      <c r="AE459">
        <f t="shared" si="76"/>
        <v>0</v>
      </c>
    </row>
    <row r="460" spans="1:31" ht="14.4">
      <c r="A460">
        <v>724000000</v>
      </c>
      <c r="B460">
        <v>0</v>
      </c>
      <c r="C460">
        <v>106869</v>
      </c>
      <c r="D460">
        <v>0</v>
      </c>
      <c r="E460">
        <v>2</v>
      </c>
      <c r="F460">
        <f t="shared" si="77"/>
        <v>2</v>
      </c>
      <c r="G460" s="1007">
        <v>2</v>
      </c>
      <c r="H460" s="1006">
        <v>2.5</v>
      </c>
      <c r="I460" s="1006" t="s">
        <v>2610</v>
      </c>
      <c r="J460" s="1006">
        <v>0</v>
      </c>
      <c r="K460" s="1006" t="s">
        <v>551</v>
      </c>
      <c r="L460" s="1007">
        <v>4</v>
      </c>
      <c r="M460" s="1007">
        <v>4</v>
      </c>
      <c r="N460" s="1007" t="s">
        <v>1914</v>
      </c>
      <c r="O460" s="1007">
        <v>0</v>
      </c>
      <c r="P460" s="1007">
        <v>67</v>
      </c>
      <c r="Q460" s="1007">
        <v>0</v>
      </c>
      <c r="R460" s="1007">
        <v>0</v>
      </c>
      <c r="S460" s="1007">
        <v>0</v>
      </c>
      <c r="T460" s="1007">
        <v>0</v>
      </c>
      <c r="U460" s="1007">
        <f>+IFERROR(INDEX(KAP[Počet nezamestnaných absolventov],MATCH(C460,KAP[sp code],0),1),0)</f>
        <v>1</v>
      </c>
      <c r="V460">
        <f t="shared" si="70"/>
        <v>66</v>
      </c>
      <c r="W460" s="691">
        <f>+IFERROR(VLOOKUP(C460,KAP[[sp code]:[KAP programu]],15,FALSE),IFERROR(VLOOKUP(A460&amp;LEFT(N460,4)&amp;F460,KAP_škola_odbor_st[[#All],[skola_obdor_st]:[KAP_vypocet]],2,0),VLOOKUP(LEFT(N460,4)&amp;F460,KAP_odbor_st[[#All],[odbor_st]:[KAP_vypocet]],2,FALSE)))</f>
        <v>0.97727272727272729</v>
      </c>
      <c r="X460">
        <f t="shared" si="71"/>
        <v>1.48</v>
      </c>
      <c r="Y460">
        <f t="shared" si="72"/>
        <v>0</v>
      </c>
      <c r="Z460">
        <f t="shared" si="78"/>
        <v>0</v>
      </c>
      <c r="AA460" s="1007">
        <f t="shared" si="73"/>
        <v>0</v>
      </c>
      <c r="AB460">
        <f t="shared" si="79"/>
        <v>0</v>
      </c>
      <c r="AC460" s="1062" t="str">
        <f t="shared" si="74"/>
        <v>VSZSP-Alžbety</v>
      </c>
      <c r="AD460">
        <f t="shared" si="75"/>
        <v>0</v>
      </c>
      <c r="AE460">
        <f t="shared" si="76"/>
        <v>67</v>
      </c>
    </row>
    <row r="461" spans="1:31" ht="14.4">
      <c r="A461">
        <v>724000000</v>
      </c>
      <c r="B461">
        <v>0</v>
      </c>
      <c r="C461">
        <v>106978</v>
      </c>
      <c r="D461">
        <v>0</v>
      </c>
      <c r="E461">
        <v>3</v>
      </c>
      <c r="F461">
        <f t="shared" si="77"/>
        <v>3</v>
      </c>
      <c r="G461" s="1007">
        <v>2</v>
      </c>
      <c r="H461" s="1006">
        <v>4</v>
      </c>
      <c r="I461" s="1006" t="s">
        <v>2610</v>
      </c>
      <c r="J461" s="1006">
        <v>0</v>
      </c>
      <c r="K461" s="1006" t="s">
        <v>59</v>
      </c>
      <c r="L461" s="1007">
        <v>20</v>
      </c>
      <c r="M461" s="1007">
        <v>20</v>
      </c>
      <c r="N461" s="1007" t="s">
        <v>1901</v>
      </c>
      <c r="O461" s="1007">
        <v>0</v>
      </c>
      <c r="P461" s="1007">
        <v>1</v>
      </c>
      <c r="Q461" s="1007">
        <v>0</v>
      </c>
      <c r="R461" s="1007">
        <v>0</v>
      </c>
      <c r="S461" s="1007">
        <v>0</v>
      </c>
      <c r="T461" s="1007">
        <v>0</v>
      </c>
      <c r="U461" s="1007">
        <f>+IFERROR(INDEX(KAP[Počet nezamestnaných absolventov],MATCH(C461,KAP[sp code],0),1),0)</f>
        <v>0</v>
      </c>
      <c r="V461">
        <f t="shared" si="70"/>
        <v>1</v>
      </c>
      <c r="W461" s="691">
        <f>+IFERROR(VLOOKUP(C461,KAP[[sp code]:[KAP programu]],15,FALSE),IFERROR(VLOOKUP(A461&amp;LEFT(N461,4)&amp;F461,KAP_škola_odbor_st[[#All],[skola_obdor_st]:[KAP_vypocet]],2,0),VLOOKUP(LEFT(N461,4)&amp;F461,KAP_odbor_st[[#All],[odbor_st]:[KAP_vypocet]],2,FALSE)))</f>
        <v>1</v>
      </c>
      <c r="X461">
        <f t="shared" si="71"/>
        <v>1.1000000000000001</v>
      </c>
      <c r="Y461">
        <f t="shared" si="72"/>
        <v>0</v>
      </c>
      <c r="Z461">
        <f t="shared" si="78"/>
        <v>0</v>
      </c>
      <c r="AA461" s="1007">
        <f t="shared" si="73"/>
        <v>0</v>
      </c>
      <c r="AB461">
        <f t="shared" si="79"/>
        <v>0</v>
      </c>
      <c r="AC461" s="1062" t="str">
        <f t="shared" si="74"/>
        <v>VSZSP-Alžbety</v>
      </c>
      <c r="AD461">
        <f t="shared" si="75"/>
        <v>0</v>
      </c>
      <c r="AE461">
        <f t="shared" si="76"/>
        <v>1</v>
      </c>
    </row>
    <row r="462" spans="1:31" ht="14.4">
      <c r="A462">
        <v>717000000</v>
      </c>
      <c r="B462">
        <v>717020000</v>
      </c>
      <c r="C462">
        <v>4054</v>
      </c>
      <c r="D462">
        <v>0</v>
      </c>
      <c r="E462">
        <v>3</v>
      </c>
      <c r="F462">
        <f t="shared" si="77"/>
        <v>3</v>
      </c>
      <c r="G462" s="1007">
        <v>1</v>
      </c>
      <c r="H462" s="1006">
        <v>4</v>
      </c>
      <c r="I462" s="1006" t="s">
        <v>85</v>
      </c>
      <c r="J462" s="1006" t="s">
        <v>189</v>
      </c>
      <c r="K462" s="1006" t="s">
        <v>171</v>
      </c>
      <c r="L462" s="1007">
        <v>20</v>
      </c>
      <c r="M462" s="1007">
        <v>20</v>
      </c>
      <c r="N462" s="1007" t="s">
        <v>2132</v>
      </c>
      <c r="O462" s="1007">
        <v>0</v>
      </c>
      <c r="P462" s="1007">
        <v>1</v>
      </c>
      <c r="Q462" s="1007">
        <v>0</v>
      </c>
      <c r="R462" s="1007">
        <v>0</v>
      </c>
      <c r="S462" s="1007">
        <v>0</v>
      </c>
      <c r="T462" s="1007">
        <v>0</v>
      </c>
      <c r="U462" s="1007">
        <f>+IFERROR(INDEX(KAP[Počet nezamestnaných absolventov],MATCH(C462,KAP[sp code],0),1),0)</f>
        <v>0</v>
      </c>
      <c r="V462">
        <f t="shared" si="70"/>
        <v>1</v>
      </c>
      <c r="W462" s="691">
        <f>+IFERROR(VLOOKUP(C462,KAP[[sp code]:[KAP programu]],15,FALSE),IFERROR(VLOOKUP(A462&amp;LEFT(N462,4)&amp;F462,KAP_škola_odbor_st[[#All],[skola_obdor_st]:[KAP_vypocet]],2,0),VLOOKUP(LEFT(N462,4)&amp;F462,KAP_odbor_st[[#All],[odbor_st]:[KAP_vypocet]],2,FALSE)))</f>
        <v>1</v>
      </c>
      <c r="X462">
        <f t="shared" si="71"/>
        <v>1.1000000000000001</v>
      </c>
      <c r="Y462">
        <f t="shared" si="72"/>
        <v>4</v>
      </c>
      <c r="Z462">
        <f t="shared" si="78"/>
        <v>4.4000000000000004</v>
      </c>
      <c r="AA462" s="1007">
        <f t="shared" si="73"/>
        <v>0</v>
      </c>
      <c r="AB462">
        <f t="shared" si="79"/>
        <v>0</v>
      </c>
      <c r="AC462" s="1062" t="str">
        <f t="shared" si="74"/>
        <v>PU</v>
      </c>
      <c r="AD462">
        <f t="shared" si="75"/>
        <v>1</v>
      </c>
      <c r="AE462">
        <f t="shared" si="76"/>
        <v>0</v>
      </c>
    </row>
    <row r="463" spans="1:31" ht="14.4">
      <c r="A463">
        <v>717000000</v>
      </c>
      <c r="B463">
        <v>717020000</v>
      </c>
      <c r="C463">
        <v>22932</v>
      </c>
      <c r="D463">
        <v>2</v>
      </c>
      <c r="E463">
        <v>1</v>
      </c>
      <c r="F463">
        <f t="shared" si="77"/>
        <v>1</v>
      </c>
      <c r="G463" s="1007">
        <v>1</v>
      </c>
      <c r="H463" s="1006">
        <v>3</v>
      </c>
      <c r="I463" s="1006" t="s">
        <v>85</v>
      </c>
      <c r="J463" s="1006" t="s">
        <v>189</v>
      </c>
      <c r="K463" s="1006" t="s">
        <v>1256</v>
      </c>
      <c r="L463" s="1007">
        <v>6</v>
      </c>
      <c r="M463" s="1007">
        <v>6</v>
      </c>
      <c r="N463" s="1007" t="s">
        <v>2179</v>
      </c>
      <c r="O463" s="1007">
        <v>0</v>
      </c>
      <c r="P463" s="1007">
        <v>31</v>
      </c>
      <c r="Q463" s="1007">
        <v>8</v>
      </c>
      <c r="R463" s="1007">
        <v>0</v>
      </c>
      <c r="S463" s="1007">
        <v>23</v>
      </c>
      <c r="T463" s="1007">
        <v>20</v>
      </c>
      <c r="U463" s="1007">
        <f>+IFERROR(INDEX(KAP[Počet nezamestnaných absolventov],MATCH(C463,KAP[sp code],0),1),0)</f>
        <v>1</v>
      </c>
      <c r="V463">
        <f t="shared" si="70"/>
        <v>11</v>
      </c>
      <c r="W463" s="691">
        <f>+IFERROR(VLOOKUP(C463,KAP[[sp code]:[KAP programu]],15,FALSE),IFERROR(VLOOKUP(A463&amp;LEFT(N463,4)&amp;F463,KAP_škola_odbor_st[[#All],[skola_obdor_st]:[KAP_vypocet]],2,0),VLOOKUP(LEFT(N463,4)&amp;F463,KAP_odbor_st[[#All],[odbor_st]:[KAP_vypocet]],2,FALSE)))</f>
        <v>0.94736842105263164</v>
      </c>
      <c r="X463">
        <f t="shared" si="71"/>
        <v>1.5</v>
      </c>
      <c r="Y463">
        <f t="shared" si="72"/>
        <v>1</v>
      </c>
      <c r="Z463">
        <f t="shared" si="78"/>
        <v>1.5631578947368414</v>
      </c>
      <c r="AA463" s="1007">
        <f t="shared" si="73"/>
        <v>11</v>
      </c>
      <c r="AB463">
        <f t="shared" si="79"/>
        <v>15.631578947368423</v>
      </c>
      <c r="AC463" s="1062" t="str">
        <f t="shared" si="74"/>
        <v>PU</v>
      </c>
      <c r="AD463">
        <f t="shared" si="75"/>
        <v>15.5</v>
      </c>
      <c r="AE463">
        <f t="shared" si="76"/>
        <v>0</v>
      </c>
    </row>
    <row r="464" spans="1:31" ht="14.4">
      <c r="A464">
        <v>717000000</v>
      </c>
      <c r="B464">
        <v>717020000</v>
      </c>
      <c r="C464">
        <v>127337</v>
      </c>
      <c r="D464">
        <v>2</v>
      </c>
      <c r="E464">
        <v>1</v>
      </c>
      <c r="F464">
        <f t="shared" si="77"/>
        <v>1</v>
      </c>
      <c r="G464" s="1007">
        <v>1</v>
      </c>
      <c r="H464" s="1006">
        <v>3</v>
      </c>
      <c r="I464" s="1006" t="s">
        <v>85</v>
      </c>
      <c r="J464" s="1006" t="s">
        <v>189</v>
      </c>
      <c r="K464" s="1006" t="s">
        <v>1247</v>
      </c>
      <c r="L464" s="1007">
        <v>6</v>
      </c>
      <c r="M464" s="1007">
        <v>6</v>
      </c>
      <c r="N464" s="1007" t="s">
        <v>2179</v>
      </c>
      <c r="O464" s="1007">
        <v>0</v>
      </c>
      <c r="P464" s="1007">
        <v>12</v>
      </c>
      <c r="Q464" s="1007">
        <v>4</v>
      </c>
      <c r="R464" s="1007">
        <v>0</v>
      </c>
      <c r="S464" s="1007">
        <v>9</v>
      </c>
      <c r="T464" s="1007">
        <v>9</v>
      </c>
      <c r="U464" s="1007">
        <f>+IFERROR(INDEX(KAP[Počet nezamestnaných absolventov],MATCH(C464,KAP[sp code],0),1),0)</f>
        <v>1</v>
      </c>
      <c r="V464">
        <f t="shared" si="70"/>
        <v>3.5</v>
      </c>
      <c r="W464" s="691">
        <f>+IFERROR(VLOOKUP(C464,KAP[[sp code]:[KAP programu]],15,FALSE),IFERROR(VLOOKUP(A464&amp;LEFT(N464,4)&amp;F464,KAP_škola_odbor_st[[#All],[skola_obdor_st]:[KAP_vypocet]],2,0),VLOOKUP(LEFT(N464,4)&amp;F464,KAP_odbor_st[[#All],[odbor_st]:[KAP_vypocet]],2,FALSE)))</f>
        <v>0.91666666666666663</v>
      </c>
      <c r="X464">
        <f t="shared" si="71"/>
        <v>1.5</v>
      </c>
      <c r="Y464">
        <f t="shared" si="72"/>
        <v>1</v>
      </c>
      <c r="Z464">
        <f t="shared" si="78"/>
        <v>0.48125000000000018</v>
      </c>
      <c r="AA464" s="1007">
        <f t="shared" si="73"/>
        <v>3.5</v>
      </c>
      <c r="AB464">
        <f t="shared" si="79"/>
        <v>4.8125</v>
      </c>
      <c r="AC464" s="1062" t="str">
        <f t="shared" si="74"/>
        <v>PU</v>
      </c>
      <c r="AD464">
        <f t="shared" si="75"/>
        <v>6</v>
      </c>
      <c r="AE464">
        <f t="shared" si="76"/>
        <v>0</v>
      </c>
    </row>
    <row r="465" spans="1:31" ht="14.4">
      <c r="A465">
        <v>717000000</v>
      </c>
      <c r="B465">
        <v>717020000</v>
      </c>
      <c r="C465">
        <v>102155</v>
      </c>
      <c r="D465">
        <v>0</v>
      </c>
      <c r="E465">
        <v>1</v>
      </c>
      <c r="F465">
        <f t="shared" si="77"/>
        <v>1</v>
      </c>
      <c r="G465" s="1007">
        <v>1</v>
      </c>
      <c r="H465" s="1006">
        <v>3</v>
      </c>
      <c r="I465" s="1006" t="s">
        <v>85</v>
      </c>
      <c r="J465" s="1006" t="s">
        <v>189</v>
      </c>
      <c r="K465" s="1006" t="s">
        <v>1237</v>
      </c>
      <c r="L465" s="1007">
        <v>9</v>
      </c>
      <c r="M465" s="1007">
        <v>9</v>
      </c>
      <c r="N465" s="1007" t="s">
        <v>2179</v>
      </c>
      <c r="O465" s="1007">
        <v>0</v>
      </c>
      <c r="P465" s="1007">
        <v>12</v>
      </c>
      <c r="Q465" s="1007">
        <v>7</v>
      </c>
      <c r="R465" s="1007">
        <v>0</v>
      </c>
      <c r="S465" s="1007">
        <v>8</v>
      </c>
      <c r="T465" s="1007">
        <v>7</v>
      </c>
      <c r="U465" s="1007">
        <f>+IFERROR(INDEX(KAP[Počet nezamestnaných absolventov],MATCH(C465,KAP[sp code],0),1),0)</f>
        <v>0</v>
      </c>
      <c r="V465">
        <f t="shared" si="70"/>
        <v>5</v>
      </c>
      <c r="W465" s="691">
        <f>+IFERROR(VLOOKUP(C465,KAP[[sp code]:[KAP programu]],15,FALSE),IFERROR(VLOOKUP(A465&amp;LEFT(N465,4)&amp;F465,KAP_škola_odbor_st[[#All],[skola_obdor_st]:[KAP_vypocet]],2,0),VLOOKUP(LEFT(N465,4)&amp;F465,KAP_odbor_st[[#All],[odbor_st]:[KAP_vypocet]],2,FALSE)))</f>
        <v>0.89655172413793105</v>
      </c>
      <c r="X465">
        <f t="shared" si="71"/>
        <v>1.04</v>
      </c>
      <c r="Y465">
        <f t="shared" si="72"/>
        <v>1</v>
      </c>
      <c r="Z465">
        <f t="shared" si="78"/>
        <v>0.46620689655172409</v>
      </c>
      <c r="AA465" s="1007">
        <f t="shared" si="73"/>
        <v>5</v>
      </c>
      <c r="AB465">
        <f t="shared" si="79"/>
        <v>4.6620689655172409</v>
      </c>
      <c r="AC465" s="1062" t="str">
        <f t="shared" si="74"/>
        <v>PU</v>
      </c>
      <c r="AD465">
        <f t="shared" si="75"/>
        <v>12</v>
      </c>
      <c r="AE465">
        <f t="shared" si="76"/>
        <v>0</v>
      </c>
    </row>
    <row r="466" spans="1:31" ht="14.4">
      <c r="A466">
        <v>717000000</v>
      </c>
      <c r="B466">
        <v>717040000</v>
      </c>
      <c r="C466">
        <v>12960</v>
      </c>
      <c r="D466">
        <v>0</v>
      </c>
      <c r="E466">
        <v>3</v>
      </c>
      <c r="F466">
        <f t="shared" si="77"/>
        <v>3</v>
      </c>
      <c r="G466" s="1007">
        <v>2</v>
      </c>
      <c r="H466" s="1006">
        <v>5</v>
      </c>
      <c r="I466" s="1006" t="s">
        <v>85</v>
      </c>
      <c r="J466" s="1006" t="s">
        <v>352</v>
      </c>
      <c r="K466" s="1006" t="s">
        <v>326</v>
      </c>
      <c r="L466" s="1007">
        <v>20</v>
      </c>
      <c r="M466" s="1007">
        <v>20</v>
      </c>
      <c r="N466" s="1007" t="s">
        <v>1905</v>
      </c>
      <c r="O466" s="1007">
        <v>0</v>
      </c>
      <c r="P466" s="1007">
        <v>5</v>
      </c>
      <c r="Q466" s="1007">
        <v>5</v>
      </c>
      <c r="R466" s="1007">
        <v>0</v>
      </c>
      <c r="S466" s="1007">
        <v>0</v>
      </c>
      <c r="T466" s="1007">
        <v>0</v>
      </c>
      <c r="U466" s="1007">
        <f>+IFERROR(INDEX(KAP[Počet nezamestnaných absolventov],MATCH(C466,KAP[sp code],0),1),0)</f>
        <v>0</v>
      </c>
      <c r="V466">
        <f t="shared" si="70"/>
        <v>0</v>
      </c>
      <c r="W466" s="691">
        <f>+IFERROR(VLOOKUP(C466,KAP[[sp code]:[KAP programu]],15,FALSE),IFERROR(VLOOKUP(A466&amp;LEFT(N466,4)&amp;F466,KAP_škola_odbor_st[[#All],[skola_obdor_st]:[KAP_vypocet]],2,0),VLOOKUP(LEFT(N466,4)&amp;F466,KAP_odbor_st[[#All],[odbor_st]:[KAP_vypocet]],2,FALSE)))</f>
        <v>1</v>
      </c>
      <c r="X466">
        <f t="shared" si="71"/>
        <v>1.1000000000000001</v>
      </c>
      <c r="Y466">
        <f t="shared" si="72"/>
        <v>0</v>
      </c>
      <c r="Z466">
        <f t="shared" si="78"/>
        <v>0</v>
      </c>
      <c r="AA466" s="1007">
        <f t="shared" si="73"/>
        <v>0</v>
      </c>
      <c r="AB466">
        <f t="shared" si="79"/>
        <v>0</v>
      </c>
      <c r="AC466" s="1062" t="str">
        <f t="shared" si="74"/>
        <v>PU</v>
      </c>
      <c r="AD466">
        <f t="shared" si="75"/>
        <v>0</v>
      </c>
      <c r="AE466">
        <f t="shared" si="76"/>
        <v>5</v>
      </c>
    </row>
    <row r="467" spans="1:31" ht="14.4">
      <c r="A467">
        <v>717000000</v>
      </c>
      <c r="B467">
        <v>717050000</v>
      </c>
      <c r="C467">
        <v>22960</v>
      </c>
      <c r="D467">
        <v>1</v>
      </c>
      <c r="E467">
        <v>1</v>
      </c>
      <c r="F467">
        <f t="shared" si="77"/>
        <v>1</v>
      </c>
      <c r="G467" s="1007">
        <v>1</v>
      </c>
      <c r="H467" s="1006">
        <v>3</v>
      </c>
      <c r="I467" s="1006" t="s">
        <v>85</v>
      </c>
      <c r="J467" s="1006" t="s">
        <v>327</v>
      </c>
      <c r="K467" s="1006" t="s">
        <v>1208</v>
      </c>
      <c r="L467" s="1007">
        <v>12</v>
      </c>
      <c r="M467" s="1007">
        <v>12</v>
      </c>
      <c r="N467" s="1007" t="s">
        <v>2137</v>
      </c>
      <c r="O467" s="1007">
        <v>0</v>
      </c>
      <c r="P467" s="1007">
        <v>26</v>
      </c>
      <c r="Q467" s="1007">
        <v>6</v>
      </c>
      <c r="R467" s="1007">
        <v>0</v>
      </c>
      <c r="S467" s="1007">
        <v>25</v>
      </c>
      <c r="T467" s="1007">
        <v>23</v>
      </c>
      <c r="U467" s="1007">
        <f>+IFERROR(INDEX(KAP[Počet nezamestnaných absolventov],MATCH(C467,KAP[sp code],0),1),0)</f>
        <v>0</v>
      </c>
      <c r="V467">
        <f t="shared" si="70"/>
        <v>10</v>
      </c>
      <c r="W467" s="691">
        <f>+IFERROR(VLOOKUP(C467,KAP[[sp code]:[KAP programu]],15,FALSE),IFERROR(VLOOKUP(A467&amp;LEFT(N467,4)&amp;F467,KAP_škola_odbor_st[[#All],[skola_obdor_st]:[KAP_vypocet]],2,0),VLOOKUP(LEFT(N467,4)&amp;F467,KAP_odbor_st[[#All],[odbor_st]:[KAP_vypocet]],2,FALSE)))</f>
        <v>1</v>
      </c>
      <c r="X467">
        <f t="shared" si="71"/>
        <v>1.44</v>
      </c>
      <c r="Y467">
        <f t="shared" si="72"/>
        <v>1</v>
      </c>
      <c r="Z467">
        <f t="shared" si="78"/>
        <v>1.4399999999999995</v>
      </c>
      <c r="AA467" s="1007">
        <f t="shared" si="73"/>
        <v>10</v>
      </c>
      <c r="AB467">
        <f t="shared" si="79"/>
        <v>14.399999999999999</v>
      </c>
      <c r="AC467" s="1062" t="str">
        <f t="shared" si="74"/>
        <v>PU</v>
      </c>
      <c r="AD467">
        <f t="shared" si="75"/>
        <v>13</v>
      </c>
      <c r="AE467">
        <f t="shared" si="76"/>
        <v>0</v>
      </c>
    </row>
    <row r="468" spans="1:31" ht="14.4">
      <c r="A468">
        <v>717000000</v>
      </c>
      <c r="B468">
        <v>717020000</v>
      </c>
      <c r="C468">
        <v>102356</v>
      </c>
      <c r="D468">
        <v>1</v>
      </c>
      <c r="E468">
        <v>1</v>
      </c>
      <c r="F468">
        <f t="shared" si="77"/>
        <v>1</v>
      </c>
      <c r="G468" s="1007">
        <v>1</v>
      </c>
      <c r="H468" s="1006">
        <v>3</v>
      </c>
      <c r="I468" s="1006" t="s">
        <v>85</v>
      </c>
      <c r="J468" s="1006" t="s">
        <v>189</v>
      </c>
      <c r="K468" s="1006" t="s">
        <v>1216</v>
      </c>
      <c r="L468" s="1007">
        <v>13</v>
      </c>
      <c r="M468" s="1007">
        <v>13</v>
      </c>
      <c r="N468" s="1007" t="s">
        <v>2137</v>
      </c>
      <c r="O468" s="1007">
        <v>0</v>
      </c>
      <c r="P468" s="1007">
        <v>16</v>
      </c>
      <c r="Q468" s="1007">
        <v>4</v>
      </c>
      <c r="R468" s="1007">
        <v>0</v>
      </c>
      <c r="S468" s="1007">
        <v>14</v>
      </c>
      <c r="T468" s="1007">
        <v>14</v>
      </c>
      <c r="U468" s="1007">
        <f>+IFERROR(INDEX(KAP[Počet nezamestnaných absolventov],MATCH(C468,KAP[sp code],0),1),0)</f>
        <v>1</v>
      </c>
      <c r="V468">
        <f t="shared" si="70"/>
        <v>5.5</v>
      </c>
      <c r="W468" s="691">
        <f>+IFERROR(VLOOKUP(C468,KAP[[sp code]:[KAP programu]],15,FALSE),IFERROR(VLOOKUP(A468&amp;LEFT(N468,4)&amp;F468,KAP_škola_odbor_st[[#All],[skola_obdor_st]:[KAP_vypocet]],2,0),VLOOKUP(LEFT(N468,4)&amp;F468,KAP_odbor_st[[#All],[odbor_st]:[KAP_vypocet]],2,FALSE)))</f>
        <v>0.9285714285714286</v>
      </c>
      <c r="X468">
        <f t="shared" si="71"/>
        <v>1.0900000000000001</v>
      </c>
      <c r="Y468">
        <f t="shared" si="72"/>
        <v>1</v>
      </c>
      <c r="Z468">
        <f t="shared" si="78"/>
        <v>0.5566785714285718</v>
      </c>
      <c r="AA468" s="1007">
        <f t="shared" si="73"/>
        <v>5.5</v>
      </c>
      <c r="AB468">
        <f t="shared" si="79"/>
        <v>5.5667857142857153</v>
      </c>
      <c r="AC468" s="1062" t="str">
        <f t="shared" si="74"/>
        <v>PU</v>
      </c>
      <c r="AD468">
        <f t="shared" si="75"/>
        <v>8</v>
      </c>
      <c r="AE468">
        <f t="shared" si="76"/>
        <v>0</v>
      </c>
    </row>
    <row r="469" spans="1:31" ht="14.4">
      <c r="A469">
        <v>717000000</v>
      </c>
      <c r="B469">
        <v>717050000</v>
      </c>
      <c r="C469">
        <v>101989</v>
      </c>
      <c r="D469">
        <v>1</v>
      </c>
      <c r="E469">
        <v>1</v>
      </c>
      <c r="F469">
        <f t="shared" si="77"/>
        <v>1</v>
      </c>
      <c r="G469" s="1007">
        <v>1</v>
      </c>
      <c r="H469" s="1006">
        <v>3</v>
      </c>
      <c r="I469" s="1006" t="s">
        <v>85</v>
      </c>
      <c r="J469" s="1006" t="s">
        <v>327</v>
      </c>
      <c r="K469" s="1006" t="s">
        <v>1221</v>
      </c>
      <c r="L469" s="1007">
        <v>12</v>
      </c>
      <c r="M469" s="1007">
        <v>12</v>
      </c>
      <c r="N469" s="1007" t="s">
        <v>2137</v>
      </c>
      <c r="O469" s="1007">
        <v>0</v>
      </c>
      <c r="P469" s="1007">
        <v>5</v>
      </c>
      <c r="Q469" s="1007">
        <v>2</v>
      </c>
      <c r="R469" s="1007">
        <v>0</v>
      </c>
      <c r="S469" s="1007">
        <v>4</v>
      </c>
      <c r="T469" s="1007">
        <v>4</v>
      </c>
      <c r="U469" s="1007">
        <f>+IFERROR(INDEX(KAP[Počet nezamestnaných absolventov],MATCH(C469,KAP[sp code],0),1),0)</f>
        <v>0</v>
      </c>
      <c r="V469">
        <f t="shared" si="70"/>
        <v>1.5</v>
      </c>
      <c r="W469" s="691">
        <f>+IFERROR(VLOOKUP(C469,KAP[[sp code]:[KAP programu]],15,FALSE),IFERROR(VLOOKUP(A469&amp;LEFT(N469,4)&amp;F469,KAP_škola_odbor_st[[#All],[skola_obdor_st]:[KAP_vypocet]],2,0),VLOOKUP(LEFT(N469,4)&amp;F469,KAP_odbor_st[[#All],[odbor_st]:[KAP_vypocet]],2,FALSE)))</f>
        <v>1</v>
      </c>
      <c r="X469">
        <f t="shared" si="71"/>
        <v>1.44</v>
      </c>
      <c r="Y469">
        <f t="shared" si="72"/>
        <v>1</v>
      </c>
      <c r="Z469">
        <f t="shared" si="78"/>
        <v>0.21599999999999997</v>
      </c>
      <c r="AA469" s="1007">
        <f t="shared" si="73"/>
        <v>1.5</v>
      </c>
      <c r="AB469">
        <f t="shared" si="79"/>
        <v>2.16</v>
      </c>
      <c r="AC469" s="1062" t="str">
        <f t="shared" si="74"/>
        <v>PU</v>
      </c>
      <c r="AD469">
        <f t="shared" si="75"/>
        <v>2.5</v>
      </c>
      <c r="AE469">
        <f t="shared" si="76"/>
        <v>0</v>
      </c>
    </row>
    <row r="470" spans="1:31" ht="14.4">
      <c r="A470">
        <v>717000000</v>
      </c>
      <c r="B470">
        <v>717020000</v>
      </c>
      <c r="C470">
        <v>100072</v>
      </c>
      <c r="D470">
        <v>1</v>
      </c>
      <c r="E470">
        <v>1</v>
      </c>
      <c r="F470">
        <f t="shared" si="77"/>
        <v>1</v>
      </c>
      <c r="G470" s="1007">
        <v>1</v>
      </c>
      <c r="H470" s="1006">
        <v>3</v>
      </c>
      <c r="I470" s="1006" t="s">
        <v>85</v>
      </c>
      <c r="J470" s="1006" t="s">
        <v>189</v>
      </c>
      <c r="K470" s="1006" t="s">
        <v>1217</v>
      </c>
      <c r="L470" s="1007">
        <v>15</v>
      </c>
      <c r="M470" s="1007">
        <v>15</v>
      </c>
      <c r="N470" s="1007" t="s">
        <v>2137</v>
      </c>
      <c r="O470" s="1007">
        <v>0</v>
      </c>
      <c r="P470" s="1007">
        <v>5</v>
      </c>
      <c r="Q470" s="1007">
        <v>4</v>
      </c>
      <c r="R470" s="1007">
        <v>0</v>
      </c>
      <c r="S470" s="1007">
        <v>5</v>
      </c>
      <c r="T470" s="1007">
        <v>5</v>
      </c>
      <c r="U470" s="1007">
        <f>+IFERROR(INDEX(KAP[Počet nezamestnaných absolventov],MATCH(C470,KAP[sp code],0),1),0)</f>
        <v>0</v>
      </c>
      <c r="V470">
        <f t="shared" si="70"/>
        <v>0.5</v>
      </c>
      <c r="W470" s="691">
        <f>+IFERROR(VLOOKUP(C470,KAP[[sp code]:[KAP programu]],15,FALSE),IFERROR(VLOOKUP(A470&amp;LEFT(N470,4)&amp;F470,KAP_škola_odbor_st[[#All],[skola_obdor_st]:[KAP_vypocet]],2,0),VLOOKUP(LEFT(N470,4)&amp;F470,KAP_odbor_st[[#All],[odbor_st]:[KAP_vypocet]],2,FALSE)))</f>
        <v>1</v>
      </c>
      <c r="X470">
        <f t="shared" si="71"/>
        <v>1.0900000000000001</v>
      </c>
      <c r="Y470">
        <f t="shared" si="72"/>
        <v>1</v>
      </c>
      <c r="Z470">
        <f t="shared" si="78"/>
        <v>5.4499999999999993E-2</v>
      </c>
      <c r="AA470" s="1007">
        <f t="shared" si="73"/>
        <v>0.5</v>
      </c>
      <c r="AB470">
        <f t="shared" si="79"/>
        <v>0.54500000000000004</v>
      </c>
      <c r="AC470" s="1062" t="str">
        <f t="shared" si="74"/>
        <v>PU</v>
      </c>
      <c r="AD470">
        <f t="shared" si="75"/>
        <v>2.5</v>
      </c>
      <c r="AE470">
        <f t="shared" si="76"/>
        <v>0</v>
      </c>
    </row>
    <row r="471" spans="1:31" ht="14.4">
      <c r="A471">
        <v>717000000</v>
      </c>
      <c r="B471">
        <v>717050000</v>
      </c>
      <c r="C471">
        <v>101973</v>
      </c>
      <c r="D471">
        <v>0</v>
      </c>
      <c r="E471">
        <v>1</v>
      </c>
      <c r="F471">
        <f t="shared" si="77"/>
        <v>1</v>
      </c>
      <c r="G471" s="1007">
        <v>1</v>
      </c>
      <c r="H471" s="1006">
        <v>3</v>
      </c>
      <c r="I471" s="1006" t="s">
        <v>85</v>
      </c>
      <c r="J471" s="1006" t="s">
        <v>327</v>
      </c>
      <c r="K471" s="1006" t="s">
        <v>1719</v>
      </c>
      <c r="L471" s="1007">
        <v>4</v>
      </c>
      <c r="M471" s="1007">
        <v>4</v>
      </c>
      <c r="N471" s="1007" t="s">
        <v>2199</v>
      </c>
      <c r="O471" s="1007">
        <v>0</v>
      </c>
      <c r="P471" s="1007">
        <v>3</v>
      </c>
      <c r="Q471" s="1007">
        <v>2</v>
      </c>
      <c r="R471" s="1007">
        <v>0</v>
      </c>
      <c r="S471" s="1007">
        <v>2</v>
      </c>
      <c r="T471" s="1007">
        <v>1</v>
      </c>
      <c r="U471" s="1007">
        <f>+IFERROR(INDEX(KAP[Počet nezamestnaných absolventov],MATCH(C471,KAP[sp code],0),1),0)</f>
        <v>0</v>
      </c>
      <c r="V471">
        <f t="shared" si="70"/>
        <v>1</v>
      </c>
      <c r="W471" s="691">
        <f>+IFERROR(VLOOKUP(C471,KAP[[sp code]:[KAP programu]],15,FALSE),IFERROR(VLOOKUP(A471&amp;LEFT(N471,4)&amp;F471,KAP_škola_odbor_st[[#All],[skola_obdor_st]:[KAP_vypocet]],2,0),VLOOKUP(LEFT(N471,4)&amp;F471,KAP_odbor_st[[#All],[odbor_st]:[KAP_vypocet]],2,FALSE)))</f>
        <v>1</v>
      </c>
      <c r="X471">
        <f t="shared" si="71"/>
        <v>1.48</v>
      </c>
      <c r="Y471">
        <f t="shared" si="72"/>
        <v>1</v>
      </c>
      <c r="Z471">
        <f t="shared" si="78"/>
        <v>0.14799999999999991</v>
      </c>
      <c r="AA471" s="1007">
        <f t="shared" si="73"/>
        <v>1</v>
      </c>
      <c r="AB471">
        <f t="shared" si="79"/>
        <v>1.48</v>
      </c>
      <c r="AC471" s="1062" t="str">
        <f t="shared" si="74"/>
        <v>PU</v>
      </c>
      <c r="AD471">
        <f t="shared" si="75"/>
        <v>3</v>
      </c>
      <c r="AE471">
        <f t="shared" si="76"/>
        <v>0</v>
      </c>
    </row>
    <row r="472" spans="1:31" ht="14.4">
      <c r="A472">
        <v>717000000</v>
      </c>
      <c r="B472">
        <v>717070000</v>
      </c>
      <c r="C472">
        <v>101925</v>
      </c>
      <c r="D472">
        <v>0</v>
      </c>
      <c r="E472">
        <v>1</v>
      </c>
      <c r="F472">
        <f t="shared" si="77"/>
        <v>1</v>
      </c>
      <c r="G472" s="1007">
        <v>2</v>
      </c>
      <c r="H472" s="1006">
        <v>4</v>
      </c>
      <c r="I472" s="1006" t="s">
        <v>85</v>
      </c>
      <c r="J472" s="1006" t="s">
        <v>2999</v>
      </c>
      <c r="K472" s="1006" t="s">
        <v>1268</v>
      </c>
      <c r="L472" s="1007">
        <v>9</v>
      </c>
      <c r="M472" s="1007">
        <v>9</v>
      </c>
      <c r="N472" s="1007" t="s">
        <v>2144</v>
      </c>
      <c r="O472" s="1007">
        <v>0</v>
      </c>
      <c r="P472" s="1007">
        <v>11</v>
      </c>
      <c r="Q472" s="1007">
        <v>11</v>
      </c>
      <c r="R472" s="1007">
        <v>0</v>
      </c>
      <c r="S472" s="1007">
        <v>5</v>
      </c>
      <c r="T472" s="1007">
        <v>5</v>
      </c>
      <c r="U472" s="1007">
        <f>+IFERROR(INDEX(KAP[Počet nezamestnaných absolventov],MATCH(C472,KAP[sp code],0),1),0)</f>
        <v>0</v>
      </c>
      <c r="V472">
        <f t="shared" si="70"/>
        <v>0</v>
      </c>
      <c r="W472" s="691">
        <f>+IFERROR(VLOOKUP(C472,KAP[[sp code]:[KAP programu]],15,FALSE),IFERROR(VLOOKUP(A472&amp;LEFT(N472,4)&amp;F472,KAP_škola_odbor_st[[#All],[skola_obdor_st]:[KAP_vypocet]],2,0),VLOOKUP(LEFT(N472,4)&amp;F472,KAP_odbor_st[[#All],[odbor_st]:[KAP_vypocet]],2,FALSE)))</f>
        <v>1</v>
      </c>
      <c r="X472">
        <f t="shared" si="71"/>
        <v>1.04</v>
      </c>
      <c r="Y472">
        <f t="shared" si="72"/>
        <v>0</v>
      </c>
      <c r="Z472">
        <f t="shared" si="78"/>
        <v>0</v>
      </c>
      <c r="AA472" s="1007">
        <f t="shared" si="73"/>
        <v>0</v>
      </c>
      <c r="AB472">
        <f t="shared" si="79"/>
        <v>0</v>
      </c>
      <c r="AC472" s="1062" t="str">
        <f t="shared" si="74"/>
        <v>PU</v>
      </c>
      <c r="AD472">
        <f t="shared" si="75"/>
        <v>0</v>
      </c>
      <c r="AE472">
        <f t="shared" si="76"/>
        <v>11</v>
      </c>
    </row>
    <row r="473" spans="1:31" ht="14.4">
      <c r="A473">
        <v>717000000</v>
      </c>
      <c r="B473">
        <v>717070000</v>
      </c>
      <c r="C473">
        <v>101929</v>
      </c>
      <c r="D473">
        <v>0</v>
      </c>
      <c r="E473">
        <v>1</v>
      </c>
      <c r="F473">
        <f t="shared" si="77"/>
        <v>1</v>
      </c>
      <c r="G473" s="1007">
        <v>2</v>
      </c>
      <c r="H473" s="1006">
        <v>4</v>
      </c>
      <c r="I473" s="1006" t="s">
        <v>85</v>
      </c>
      <c r="J473" s="1006" t="s">
        <v>2999</v>
      </c>
      <c r="K473" s="1006" t="s">
        <v>673</v>
      </c>
      <c r="L473" s="1007">
        <v>9</v>
      </c>
      <c r="M473" s="1007">
        <v>9</v>
      </c>
      <c r="N473" s="1007" t="s">
        <v>2144</v>
      </c>
      <c r="O473" s="1007">
        <v>0</v>
      </c>
      <c r="P473" s="1007">
        <v>21</v>
      </c>
      <c r="Q473" s="1007">
        <v>21</v>
      </c>
      <c r="R473" s="1007">
        <v>0</v>
      </c>
      <c r="S473" s="1007">
        <v>10</v>
      </c>
      <c r="T473" s="1007">
        <v>9</v>
      </c>
      <c r="U473" s="1007">
        <f>+IFERROR(INDEX(KAP[Počet nezamestnaných absolventov],MATCH(C473,KAP[sp code],0),1),0)</f>
        <v>0</v>
      </c>
      <c r="V473">
        <f t="shared" si="70"/>
        <v>0</v>
      </c>
      <c r="W473" s="691">
        <f>+IFERROR(VLOOKUP(C473,KAP[[sp code]:[KAP programu]],15,FALSE),IFERROR(VLOOKUP(A473&amp;LEFT(N473,4)&amp;F473,KAP_škola_odbor_st[[#All],[skola_obdor_st]:[KAP_vypocet]],2,0),VLOOKUP(LEFT(N473,4)&amp;F473,KAP_odbor_st[[#All],[odbor_st]:[KAP_vypocet]],2,FALSE)))</f>
        <v>1</v>
      </c>
      <c r="X473">
        <f t="shared" si="71"/>
        <v>1.04</v>
      </c>
      <c r="Y473">
        <f t="shared" si="72"/>
        <v>0</v>
      </c>
      <c r="Z473">
        <f t="shared" si="78"/>
        <v>0</v>
      </c>
      <c r="AA473" s="1007">
        <f t="shared" si="73"/>
        <v>0</v>
      </c>
      <c r="AB473">
        <f t="shared" si="79"/>
        <v>0</v>
      </c>
      <c r="AC473" s="1062" t="str">
        <f t="shared" si="74"/>
        <v>PU</v>
      </c>
      <c r="AD473">
        <f t="shared" si="75"/>
        <v>0</v>
      </c>
      <c r="AE473">
        <f t="shared" si="76"/>
        <v>21</v>
      </c>
    </row>
    <row r="474" spans="1:31" ht="14.4">
      <c r="A474">
        <v>717000000</v>
      </c>
      <c r="B474">
        <v>717070000</v>
      </c>
      <c r="C474">
        <v>100070</v>
      </c>
      <c r="D474">
        <v>0</v>
      </c>
      <c r="E474">
        <v>1</v>
      </c>
      <c r="F474">
        <f t="shared" si="77"/>
        <v>1</v>
      </c>
      <c r="G474" s="1007">
        <v>1</v>
      </c>
      <c r="H474" s="1006">
        <v>3</v>
      </c>
      <c r="I474" s="1006" t="s">
        <v>85</v>
      </c>
      <c r="J474" s="1006" t="s">
        <v>2999</v>
      </c>
      <c r="K474" s="1006" t="s">
        <v>1268</v>
      </c>
      <c r="L474" s="1007">
        <v>9</v>
      </c>
      <c r="M474" s="1007">
        <v>9</v>
      </c>
      <c r="N474" s="1007" t="s">
        <v>2144</v>
      </c>
      <c r="O474" s="1007">
        <v>0</v>
      </c>
      <c r="P474" s="1007">
        <v>76</v>
      </c>
      <c r="Q474" s="1007">
        <v>13</v>
      </c>
      <c r="R474" s="1007">
        <v>0</v>
      </c>
      <c r="S474" s="1007">
        <v>48</v>
      </c>
      <c r="T474" s="1007">
        <v>43</v>
      </c>
      <c r="U474" s="1007">
        <f>+IFERROR(INDEX(KAP[Počet nezamestnaných absolventov],MATCH(C474,KAP[sp code],0),1),0)</f>
        <v>4</v>
      </c>
      <c r="V474">
        <f t="shared" si="70"/>
        <v>59</v>
      </c>
      <c r="W474" s="691">
        <f>+IFERROR(VLOOKUP(C474,KAP[[sp code]:[KAP programu]],15,FALSE),IFERROR(VLOOKUP(A474&amp;LEFT(N474,4)&amp;F474,KAP_škola_odbor_st[[#All],[skola_obdor_st]:[KAP_vypocet]],2,0),VLOOKUP(LEFT(N474,4)&amp;F474,KAP_odbor_st[[#All],[odbor_st]:[KAP_vypocet]],2,FALSE)))</f>
        <v>0.9285714285714286</v>
      </c>
      <c r="X474">
        <f t="shared" si="71"/>
        <v>1.04</v>
      </c>
      <c r="Y474">
        <f t="shared" si="72"/>
        <v>1</v>
      </c>
      <c r="Z474">
        <f t="shared" si="78"/>
        <v>15.258285714285712</v>
      </c>
      <c r="AA474" s="1007">
        <f t="shared" si="73"/>
        <v>48</v>
      </c>
      <c r="AB474">
        <f t="shared" si="79"/>
        <v>46.354285714285716</v>
      </c>
      <c r="AC474" s="1062" t="str">
        <f t="shared" si="74"/>
        <v>PU</v>
      </c>
      <c r="AD474">
        <f t="shared" si="75"/>
        <v>76</v>
      </c>
      <c r="AE474">
        <f t="shared" si="76"/>
        <v>0</v>
      </c>
    </row>
    <row r="475" spans="1:31" ht="14.4">
      <c r="A475">
        <v>717000000</v>
      </c>
      <c r="B475">
        <v>717010000</v>
      </c>
      <c r="C475">
        <v>4284</v>
      </c>
      <c r="D475">
        <v>0</v>
      </c>
      <c r="E475">
        <v>3</v>
      </c>
      <c r="F475">
        <f t="shared" si="77"/>
        <v>3</v>
      </c>
      <c r="G475" s="1007">
        <v>2</v>
      </c>
      <c r="H475" s="1006">
        <v>5</v>
      </c>
      <c r="I475" s="1006" t="s">
        <v>85</v>
      </c>
      <c r="J475" s="1006" t="s">
        <v>356</v>
      </c>
      <c r="K475" s="1006" t="s">
        <v>50</v>
      </c>
      <c r="L475" s="1007">
        <v>20</v>
      </c>
      <c r="M475" s="1007">
        <v>20</v>
      </c>
      <c r="N475" s="1007" t="s">
        <v>1923</v>
      </c>
      <c r="O475" s="1007">
        <v>0</v>
      </c>
      <c r="P475" s="1007">
        <v>1</v>
      </c>
      <c r="Q475" s="1007">
        <v>1</v>
      </c>
      <c r="R475" s="1007">
        <v>0</v>
      </c>
      <c r="S475" s="1007">
        <v>0</v>
      </c>
      <c r="T475" s="1007">
        <v>0</v>
      </c>
      <c r="U475" s="1007">
        <f>+IFERROR(INDEX(KAP[Počet nezamestnaných absolventov],MATCH(C475,KAP[sp code],0),1),0)</f>
        <v>0</v>
      </c>
      <c r="V475">
        <f t="shared" si="70"/>
        <v>0</v>
      </c>
      <c r="W475" s="691">
        <f>+IFERROR(VLOOKUP(C475,KAP[[sp code]:[KAP programu]],15,FALSE),IFERROR(VLOOKUP(A475&amp;LEFT(N475,4)&amp;F475,KAP_škola_odbor_st[[#All],[skola_obdor_st]:[KAP_vypocet]],2,0),VLOOKUP(LEFT(N475,4)&amp;F475,KAP_odbor_st[[#All],[odbor_st]:[KAP_vypocet]],2,FALSE)))</f>
        <v>1</v>
      </c>
      <c r="X475">
        <f t="shared" si="71"/>
        <v>1.1000000000000001</v>
      </c>
      <c r="Y475">
        <f t="shared" si="72"/>
        <v>0</v>
      </c>
      <c r="Z475">
        <f t="shared" si="78"/>
        <v>0</v>
      </c>
      <c r="AA475" s="1007">
        <f t="shared" si="73"/>
        <v>0</v>
      </c>
      <c r="AB475">
        <f t="shared" si="79"/>
        <v>0</v>
      </c>
      <c r="AC475" s="1062" t="str">
        <f t="shared" si="74"/>
        <v>PU</v>
      </c>
      <c r="AD475">
        <f t="shared" si="75"/>
        <v>0</v>
      </c>
      <c r="AE475">
        <f t="shared" si="76"/>
        <v>1</v>
      </c>
    </row>
    <row r="476" spans="1:31" ht="14.4">
      <c r="A476">
        <v>717000000</v>
      </c>
      <c r="B476">
        <v>717010000</v>
      </c>
      <c r="C476">
        <v>4286</v>
      </c>
      <c r="D476">
        <v>0</v>
      </c>
      <c r="E476">
        <v>3</v>
      </c>
      <c r="F476">
        <f t="shared" si="77"/>
        <v>3</v>
      </c>
      <c r="G476" s="1007">
        <v>1</v>
      </c>
      <c r="H476" s="1006">
        <v>4</v>
      </c>
      <c r="I476" s="1006" t="s">
        <v>85</v>
      </c>
      <c r="J476" s="1006" t="s">
        <v>356</v>
      </c>
      <c r="K476" s="1006" t="s">
        <v>50</v>
      </c>
      <c r="L476" s="1007">
        <v>20</v>
      </c>
      <c r="M476" s="1007">
        <v>20</v>
      </c>
      <c r="N476" s="1007" t="s">
        <v>1923</v>
      </c>
      <c r="O476" s="1007">
        <v>0</v>
      </c>
      <c r="P476" s="1007">
        <v>1</v>
      </c>
      <c r="Q476" s="1007">
        <v>0</v>
      </c>
      <c r="R476" s="1007">
        <v>0</v>
      </c>
      <c r="S476" s="1007">
        <v>0</v>
      </c>
      <c r="T476" s="1007">
        <v>0</v>
      </c>
      <c r="U476" s="1007">
        <f>+IFERROR(INDEX(KAP[Počet nezamestnaných absolventov],MATCH(C476,KAP[sp code],0),1),0)</f>
        <v>0</v>
      </c>
      <c r="V476">
        <f t="shared" si="70"/>
        <v>1</v>
      </c>
      <c r="W476" s="691">
        <f>+IFERROR(VLOOKUP(C476,KAP[[sp code]:[KAP programu]],15,FALSE),IFERROR(VLOOKUP(A476&amp;LEFT(N476,4)&amp;F476,KAP_škola_odbor_st[[#All],[skola_obdor_st]:[KAP_vypocet]],2,0),VLOOKUP(LEFT(N476,4)&amp;F476,KAP_odbor_st[[#All],[odbor_st]:[KAP_vypocet]],2,FALSE)))</f>
        <v>1</v>
      </c>
      <c r="X476">
        <f t="shared" si="71"/>
        <v>1.1000000000000001</v>
      </c>
      <c r="Y476">
        <f t="shared" si="72"/>
        <v>4</v>
      </c>
      <c r="Z476">
        <f t="shared" si="78"/>
        <v>4.4000000000000004</v>
      </c>
      <c r="AA476" s="1007">
        <f t="shared" si="73"/>
        <v>0</v>
      </c>
      <c r="AB476">
        <f t="shared" si="79"/>
        <v>0</v>
      </c>
      <c r="AC476" s="1062" t="str">
        <f t="shared" si="74"/>
        <v>PU</v>
      </c>
      <c r="AD476">
        <f t="shared" si="75"/>
        <v>1</v>
      </c>
      <c r="AE476">
        <f t="shared" si="76"/>
        <v>0</v>
      </c>
    </row>
    <row r="477" spans="1:31" ht="14.4">
      <c r="A477">
        <v>717000000</v>
      </c>
      <c r="B477">
        <v>717060000</v>
      </c>
      <c r="C477">
        <v>17356</v>
      </c>
      <c r="D477">
        <v>0</v>
      </c>
      <c r="E477">
        <v>5</v>
      </c>
      <c r="F477">
        <f t="shared" si="77"/>
        <v>1</v>
      </c>
      <c r="G477" s="1007">
        <v>1</v>
      </c>
      <c r="H477" s="1006">
        <v>3</v>
      </c>
      <c r="I477" s="1006" t="s">
        <v>85</v>
      </c>
      <c r="J477" s="1006" t="s">
        <v>1177</v>
      </c>
      <c r="K477" s="1006" t="s">
        <v>59</v>
      </c>
      <c r="L477" s="1007">
        <v>17</v>
      </c>
      <c r="M477" s="1007">
        <v>17</v>
      </c>
      <c r="N477" s="1007" t="s">
        <v>1998</v>
      </c>
      <c r="O477" s="1007">
        <v>0</v>
      </c>
      <c r="P477" s="1007">
        <v>90</v>
      </c>
      <c r="Q477" s="1007">
        <v>8</v>
      </c>
      <c r="R477" s="1007">
        <v>0</v>
      </c>
      <c r="S477" s="1007">
        <v>26</v>
      </c>
      <c r="T477" s="1007">
        <v>19</v>
      </c>
      <c r="U477" s="1007">
        <f>+IFERROR(INDEX(KAP[Počet nezamestnaných absolventov],MATCH(C477,KAP[sp code],0),1),0)</f>
        <v>2</v>
      </c>
      <c r="V477">
        <f t="shared" si="70"/>
        <v>80</v>
      </c>
      <c r="W477" s="691">
        <f>+IFERROR(VLOOKUP(C477,KAP[[sp code]:[KAP programu]],15,FALSE),IFERROR(VLOOKUP(A477&amp;LEFT(N477,4)&amp;F477,KAP_škola_odbor_st[[#All],[skola_obdor_st]:[KAP_vypocet]],2,0),VLOOKUP(LEFT(N477,4)&amp;F477,KAP_odbor_st[[#All],[odbor_st]:[KAP_vypocet]],2,FALSE)))</f>
        <v>0.97777777777777775</v>
      </c>
      <c r="X477">
        <f t="shared" si="71"/>
        <v>2.15</v>
      </c>
      <c r="Y477">
        <f t="shared" si="72"/>
        <v>2</v>
      </c>
      <c r="Z477">
        <f t="shared" si="78"/>
        <v>237.97155555555548</v>
      </c>
      <c r="AA477" s="1007">
        <f t="shared" si="73"/>
        <v>26</v>
      </c>
      <c r="AB477">
        <f t="shared" si="79"/>
        <v>109.31555555555555</v>
      </c>
      <c r="AC477" s="1062" t="str">
        <f t="shared" si="74"/>
        <v>PU</v>
      </c>
      <c r="AD477">
        <f t="shared" si="75"/>
        <v>90</v>
      </c>
      <c r="AE477">
        <f t="shared" si="76"/>
        <v>0</v>
      </c>
    </row>
    <row r="478" spans="1:31" ht="14.4">
      <c r="A478">
        <v>717000000</v>
      </c>
      <c r="B478">
        <v>717060000</v>
      </c>
      <c r="C478">
        <v>100821</v>
      </c>
      <c r="D478">
        <v>0</v>
      </c>
      <c r="E478">
        <v>5</v>
      </c>
      <c r="F478">
        <f t="shared" si="77"/>
        <v>1</v>
      </c>
      <c r="G478" s="1007">
        <v>2</v>
      </c>
      <c r="H478" s="1006">
        <v>4</v>
      </c>
      <c r="I478" s="1006" t="s">
        <v>85</v>
      </c>
      <c r="J478" s="1006" t="s">
        <v>1177</v>
      </c>
      <c r="K478" s="1006" t="s">
        <v>549</v>
      </c>
      <c r="L478" s="1007">
        <v>4</v>
      </c>
      <c r="M478" s="1007">
        <v>4</v>
      </c>
      <c r="N478" s="1007" t="s">
        <v>2182</v>
      </c>
      <c r="O478" s="1007">
        <v>0</v>
      </c>
      <c r="P478" s="1007">
        <v>3</v>
      </c>
      <c r="Q478" s="1007">
        <v>3</v>
      </c>
      <c r="R478" s="1007">
        <v>0</v>
      </c>
      <c r="S478" s="1007">
        <v>0</v>
      </c>
      <c r="T478" s="1007">
        <v>0</v>
      </c>
      <c r="U478" s="1007">
        <f>+IFERROR(INDEX(KAP[Počet nezamestnaných absolventov],MATCH(C478,KAP[sp code],0),1),0)</f>
        <v>0</v>
      </c>
      <c r="V478">
        <f t="shared" si="70"/>
        <v>0</v>
      </c>
      <c r="W478" s="691">
        <f>+IFERROR(VLOOKUP(C478,KAP[[sp code]:[KAP programu]],15,FALSE),IFERROR(VLOOKUP(A478&amp;LEFT(N478,4)&amp;F478,KAP_škola_odbor_st[[#All],[skola_obdor_st]:[KAP_vypocet]],2,0),VLOOKUP(LEFT(N478,4)&amp;F478,KAP_odbor_st[[#All],[odbor_st]:[KAP_vypocet]],2,FALSE)))</f>
        <v>1</v>
      </c>
      <c r="X478">
        <f t="shared" si="71"/>
        <v>1.48</v>
      </c>
      <c r="Y478">
        <f t="shared" si="72"/>
        <v>0</v>
      </c>
      <c r="Z478">
        <f t="shared" si="78"/>
        <v>0</v>
      </c>
      <c r="AA478" s="1007">
        <f t="shared" si="73"/>
        <v>0</v>
      </c>
      <c r="AB478">
        <f t="shared" si="79"/>
        <v>0</v>
      </c>
      <c r="AC478" s="1062" t="str">
        <f t="shared" si="74"/>
        <v>PU</v>
      </c>
      <c r="AD478">
        <f t="shared" si="75"/>
        <v>0</v>
      </c>
      <c r="AE478">
        <f t="shared" si="76"/>
        <v>3</v>
      </c>
    </row>
    <row r="479" spans="1:31" ht="14.4">
      <c r="A479">
        <v>717000000</v>
      </c>
      <c r="B479">
        <v>717070000</v>
      </c>
      <c r="C479">
        <v>17364</v>
      </c>
      <c r="D479">
        <v>0</v>
      </c>
      <c r="E479">
        <v>1</v>
      </c>
      <c r="F479">
        <f t="shared" si="77"/>
        <v>1</v>
      </c>
      <c r="G479" s="1007">
        <v>1</v>
      </c>
      <c r="H479" s="1006">
        <v>3</v>
      </c>
      <c r="I479" s="1006" t="s">
        <v>85</v>
      </c>
      <c r="J479" s="1006" t="s">
        <v>2999</v>
      </c>
      <c r="K479" s="1006" t="s">
        <v>673</v>
      </c>
      <c r="L479" s="1007">
        <v>9</v>
      </c>
      <c r="M479" s="1007">
        <v>9</v>
      </c>
      <c r="N479" s="1007" t="s">
        <v>2144</v>
      </c>
      <c r="O479" s="1007">
        <v>0</v>
      </c>
      <c r="P479" s="1007">
        <v>140</v>
      </c>
      <c r="Q479" s="1007">
        <v>40</v>
      </c>
      <c r="R479" s="1007">
        <v>0</v>
      </c>
      <c r="S479" s="1007">
        <v>114</v>
      </c>
      <c r="T479" s="1007">
        <v>101</v>
      </c>
      <c r="U479" s="1007">
        <f>+IFERROR(INDEX(KAP[Počet nezamestnaných absolventov],MATCH(C479,KAP[sp code],0),1),0)</f>
        <v>7</v>
      </c>
      <c r="V479">
        <f t="shared" si="70"/>
        <v>93</v>
      </c>
      <c r="W479" s="691">
        <f>+IFERROR(VLOOKUP(C479,KAP[[sp code]:[KAP programu]],15,FALSE),IFERROR(VLOOKUP(A479&amp;LEFT(N479,4)&amp;F479,KAP_škola_odbor_st[[#All],[skola_obdor_st]:[KAP_vypocet]],2,0),VLOOKUP(LEFT(N479,4)&amp;F479,KAP_odbor_st[[#All],[odbor_st]:[KAP_vypocet]],2,FALSE)))</f>
        <v>0.94067796610169496</v>
      </c>
      <c r="X479">
        <f t="shared" si="71"/>
        <v>1.04</v>
      </c>
      <c r="Y479">
        <f t="shared" si="72"/>
        <v>1</v>
      </c>
      <c r="Z479">
        <f t="shared" si="78"/>
        <v>9.0982372881355928</v>
      </c>
      <c r="AA479" s="1007">
        <f t="shared" si="73"/>
        <v>93</v>
      </c>
      <c r="AB479">
        <f t="shared" si="79"/>
        <v>90.982372881355943</v>
      </c>
      <c r="AC479" s="1062" t="str">
        <f t="shared" si="74"/>
        <v>PU</v>
      </c>
      <c r="AD479">
        <f t="shared" si="75"/>
        <v>140</v>
      </c>
      <c r="AE479">
        <f t="shared" si="76"/>
        <v>0</v>
      </c>
    </row>
    <row r="480" spans="1:31" ht="14.4">
      <c r="A480">
        <v>731000000</v>
      </c>
      <c r="B480">
        <v>0</v>
      </c>
      <c r="C480">
        <v>100092</v>
      </c>
      <c r="D480">
        <v>0</v>
      </c>
      <c r="E480">
        <v>1</v>
      </c>
      <c r="F480">
        <f t="shared" si="77"/>
        <v>1</v>
      </c>
      <c r="G480" s="1007">
        <v>2</v>
      </c>
      <c r="H480" s="1006">
        <v>3</v>
      </c>
      <c r="I480" s="1006" t="s">
        <v>1682</v>
      </c>
      <c r="J480" s="1006">
        <v>0</v>
      </c>
      <c r="K480" s="1006" t="s">
        <v>332</v>
      </c>
      <c r="L480" s="1007">
        <v>12</v>
      </c>
      <c r="M480" s="1007">
        <v>12</v>
      </c>
      <c r="N480" s="1007" t="s">
        <v>2137</v>
      </c>
      <c r="O480" s="1007">
        <v>0</v>
      </c>
      <c r="P480" s="1007">
        <v>4</v>
      </c>
      <c r="Q480" s="1007">
        <v>0</v>
      </c>
      <c r="R480" s="1007">
        <v>0</v>
      </c>
      <c r="S480" s="1007">
        <v>1</v>
      </c>
      <c r="T480" s="1007">
        <v>1</v>
      </c>
      <c r="U480" s="1007">
        <f>+IFERROR(INDEX(KAP[Počet nezamestnaných absolventov],MATCH(C480,KAP[sp code],0),1),0)</f>
        <v>0</v>
      </c>
      <c r="V480">
        <f t="shared" si="70"/>
        <v>4</v>
      </c>
      <c r="W480" s="691">
        <f>+IFERROR(VLOOKUP(C480,KAP[[sp code]:[KAP programu]],15,FALSE),IFERROR(VLOOKUP(A480&amp;LEFT(N480,4)&amp;F480,KAP_škola_odbor_st[[#All],[skola_obdor_st]:[KAP_vypocet]],2,0),VLOOKUP(LEFT(N480,4)&amp;F480,KAP_odbor_st[[#All],[odbor_st]:[KAP_vypocet]],2,FALSE)))</f>
        <v>1</v>
      </c>
      <c r="X480">
        <f t="shared" si="71"/>
        <v>1.44</v>
      </c>
      <c r="Y480">
        <f t="shared" si="72"/>
        <v>0</v>
      </c>
      <c r="Z480">
        <f t="shared" si="78"/>
        <v>0</v>
      </c>
      <c r="AA480" s="1007">
        <f t="shared" si="73"/>
        <v>1</v>
      </c>
      <c r="AB480">
        <f t="shared" si="79"/>
        <v>0</v>
      </c>
      <c r="AC480" s="1062" t="str">
        <f t="shared" si="74"/>
        <v>DTI</v>
      </c>
      <c r="AD480">
        <f t="shared" si="75"/>
        <v>0</v>
      </c>
      <c r="AE480">
        <f t="shared" si="76"/>
        <v>4</v>
      </c>
    </row>
    <row r="481" spans="1:31" ht="14.4">
      <c r="A481">
        <v>731000000</v>
      </c>
      <c r="B481">
        <v>0</v>
      </c>
      <c r="C481">
        <v>100865</v>
      </c>
      <c r="D481">
        <v>0</v>
      </c>
      <c r="E481">
        <v>2</v>
      </c>
      <c r="F481">
        <f t="shared" si="77"/>
        <v>2</v>
      </c>
      <c r="G481" s="1007">
        <v>2</v>
      </c>
      <c r="H481" s="1006">
        <v>2.5</v>
      </c>
      <c r="I481" s="1006" t="s">
        <v>1682</v>
      </c>
      <c r="J481" s="1006">
        <v>0</v>
      </c>
      <c r="K481" s="1006" t="s">
        <v>1274</v>
      </c>
      <c r="L481" s="1007">
        <v>15</v>
      </c>
      <c r="M481" s="1007">
        <v>15</v>
      </c>
      <c r="N481" s="1007" t="s">
        <v>2193</v>
      </c>
      <c r="O481" s="1007">
        <v>0</v>
      </c>
      <c r="P481" s="1007">
        <v>138</v>
      </c>
      <c r="Q481" s="1007">
        <v>0</v>
      </c>
      <c r="R481" s="1007">
        <v>0</v>
      </c>
      <c r="S481" s="1007">
        <v>0</v>
      </c>
      <c r="T481" s="1007">
        <v>0</v>
      </c>
      <c r="U481" s="1007">
        <f>+IFERROR(INDEX(KAP[Počet nezamestnaných absolventov],MATCH(C481,KAP[sp code],0),1),0)</f>
        <v>1</v>
      </c>
      <c r="V481">
        <f t="shared" si="70"/>
        <v>137</v>
      </c>
      <c r="W481" s="691">
        <f>+IFERROR(VLOOKUP(C481,KAP[[sp code]:[KAP programu]],15,FALSE),IFERROR(VLOOKUP(A481&amp;LEFT(N481,4)&amp;F481,KAP_škola_odbor_st[[#All],[skola_obdor_st]:[KAP_vypocet]],2,0),VLOOKUP(LEFT(N481,4)&amp;F481,KAP_odbor_st[[#All],[odbor_st]:[KAP_vypocet]],2,FALSE)))</f>
        <v>0.99122807017543857</v>
      </c>
      <c r="X481">
        <f t="shared" si="71"/>
        <v>1.0900000000000001</v>
      </c>
      <c r="Y481">
        <f t="shared" si="72"/>
        <v>0</v>
      </c>
      <c r="Z481">
        <f t="shared" si="78"/>
        <v>0</v>
      </c>
      <c r="AA481" s="1007">
        <f t="shared" si="73"/>
        <v>0</v>
      </c>
      <c r="AB481">
        <f t="shared" si="79"/>
        <v>0</v>
      </c>
      <c r="AC481" s="1062" t="str">
        <f t="shared" si="74"/>
        <v>DTI</v>
      </c>
      <c r="AD481">
        <f t="shared" si="75"/>
        <v>0</v>
      </c>
      <c r="AE481">
        <f t="shared" si="76"/>
        <v>138</v>
      </c>
    </row>
    <row r="482" spans="1:31" ht="14.4">
      <c r="A482">
        <v>731000000</v>
      </c>
      <c r="B482">
        <v>0</v>
      </c>
      <c r="C482">
        <v>108202</v>
      </c>
      <c r="D482">
        <v>0</v>
      </c>
      <c r="E482">
        <v>1</v>
      </c>
      <c r="F482">
        <f t="shared" si="77"/>
        <v>1</v>
      </c>
      <c r="G482" s="1007">
        <v>2</v>
      </c>
      <c r="H482" s="1006">
        <v>4</v>
      </c>
      <c r="I482" s="1006" t="s">
        <v>1682</v>
      </c>
      <c r="J482" s="1006">
        <v>0</v>
      </c>
      <c r="K482" s="1006" t="s">
        <v>673</v>
      </c>
      <c r="L482" s="1007">
        <v>9</v>
      </c>
      <c r="M482" s="1007">
        <v>9</v>
      </c>
      <c r="N482" s="1007" t="s">
        <v>2144</v>
      </c>
      <c r="O482" s="1007">
        <v>0</v>
      </c>
      <c r="P482" s="1007">
        <v>25</v>
      </c>
      <c r="Q482" s="1007">
        <v>0</v>
      </c>
      <c r="R482" s="1007">
        <v>0</v>
      </c>
      <c r="S482" s="1007">
        <v>15</v>
      </c>
      <c r="T482" s="1007">
        <v>11</v>
      </c>
      <c r="U482" s="1007">
        <f>+IFERROR(INDEX(KAP[Počet nezamestnaných absolventov],MATCH(C482,KAP[sp code],0),1),0)</f>
        <v>2</v>
      </c>
      <c r="V482">
        <f t="shared" si="70"/>
        <v>23</v>
      </c>
      <c r="W482" s="691">
        <f>+IFERROR(VLOOKUP(C482,KAP[[sp code]:[KAP programu]],15,FALSE),IFERROR(VLOOKUP(A482&amp;LEFT(N482,4)&amp;F482,KAP_škola_odbor_st[[#All],[skola_obdor_st]:[KAP_vypocet]],2,0),VLOOKUP(LEFT(N482,4)&amp;F482,KAP_odbor_st[[#All],[odbor_st]:[KAP_vypocet]],2,FALSE)))</f>
        <v>0.91666666666666663</v>
      </c>
      <c r="X482">
        <f t="shared" si="71"/>
        <v>1.04</v>
      </c>
      <c r="Y482">
        <f t="shared" si="72"/>
        <v>0</v>
      </c>
      <c r="Z482">
        <f t="shared" si="78"/>
        <v>0</v>
      </c>
      <c r="AA482" s="1007">
        <f t="shared" si="73"/>
        <v>15</v>
      </c>
      <c r="AB482">
        <f t="shared" si="79"/>
        <v>0</v>
      </c>
      <c r="AC482" s="1062" t="str">
        <f t="shared" si="74"/>
        <v>DTI</v>
      </c>
      <c r="AD482">
        <f t="shared" si="75"/>
        <v>0</v>
      </c>
      <c r="AE482">
        <f t="shared" si="76"/>
        <v>25</v>
      </c>
    </row>
    <row r="483" spans="1:31" ht="14.4">
      <c r="A483">
        <v>716000000</v>
      </c>
      <c r="B483">
        <v>716030000</v>
      </c>
      <c r="C483">
        <v>17039</v>
      </c>
      <c r="D483">
        <v>0</v>
      </c>
      <c r="E483">
        <v>1</v>
      </c>
      <c r="F483">
        <f t="shared" si="77"/>
        <v>1</v>
      </c>
      <c r="G483" s="1007">
        <v>1</v>
      </c>
      <c r="H483" s="1006">
        <v>3</v>
      </c>
      <c r="I483" s="1006" t="s">
        <v>722</v>
      </c>
      <c r="J483" s="1006" t="s">
        <v>189</v>
      </c>
      <c r="K483" s="1006" t="s">
        <v>341</v>
      </c>
      <c r="L483" s="1007">
        <v>7</v>
      </c>
      <c r="M483" s="1007">
        <v>7</v>
      </c>
      <c r="N483" s="1007" t="s">
        <v>2136</v>
      </c>
      <c r="O483" s="1007">
        <v>0</v>
      </c>
      <c r="P483" s="1007">
        <v>36</v>
      </c>
      <c r="Q483" s="1007">
        <v>6</v>
      </c>
      <c r="R483" s="1007">
        <v>0</v>
      </c>
      <c r="S483" s="1007">
        <v>28</v>
      </c>
      <c r="T483" s="1007">
        <v>25</v>
      </c>
      <c r="U483" s="1007">
        <f>+IFERROR(INDEX(KAP[Počet nezamestnaných absolventov],MATCH(C483,KAP[sp code],0),1),0)</f>
        <v>1</v>
      </c>
      <c r="V483">
        <f t="shared" si="70"/>
        <v>29</v>
      </c>
      <c r="W483" s="691">
        <f>+IFERROR(VLOOKUP(C483,KAP[[sp code]:[KAP programu]],15,FALSE),IFERROR(VLOOKUP(A483&amp;LEFT(N483,4)&amp;F483,KAP_škola_odbor_st[[#All],[skola_obdor_st]:[KAP_vypocet]],2,0),VLOOKUP(LEFT(N483,4)&amp;F483,KAP_odbor_st[[#All],[odbor_st]:[KAP_vypocet]],2,FALSE)))</f>
        <v>0.97058823529411764</v>
      </c>
      <c r="X483">
        <f t="shared" si="71"/>
        <v>1.19</v>
      </c>
      <c r="Y483">
        <f t="shared" si="72"/>
        <v>1</v>
      </c>
      <c r="Z483">
        <f t="shared" si="78"/>
        <v>4.3889999999999993</v>
      </c>
      <c r="AA483" s="1007">
        <f t="shared" si="73"/>
        <v>28</v>
      </c>
      <c r="AB483">
        <f t="shared" si="79"/>
        <v>32.339999999999996</v>
      </c>
      <c r="AC483" s="1062" t="str">
        <f t="shared" si="74"/>
        <v>UKF</v>
      </c>
      <c r="AD483">
        <f t="shared" si="75"/>
        <v>36</v>
      </c>
      <c r="AE483">
        <f t="shared" si="76"/>
        <v>0</v>
      </c>
    </row>
    <row r="484" spans="1:31" ht="14.4">
      <c r="A484">
        <v>720000000</v>
      </c>
      <c r="B484">
        <v>720040000</v>
      </c>
      <c r="C484">
        <v>106997</v>
      </c>
      <c r="D484">
        <v>0</v>
      </c>
      <c r="E484">
        <v>3</v>
      </c>
      <c r="F484">
        <f t="shared" si="77"/>
        <v>3</v>
      </c>
      <c r="G484" s="1007">
        <v>2</v>
      </c>
      <c r="H484" s="1006">
        <v>4</v>
      </c>
      <c r="I484" s="1006" t="s">
        <v>86</v>
      </c>
      <c r="J484" s="1006" t="s">
        <v>1388</v>
      </c>
      <c r="K484" s="1006" t="s">
        <v>283</v>
      </c>
      <c r="L484" s="1007">
        <v>20</v>
      </c>
      <c r="M484" s="1007">
        <v>20</v>
      </c>
      <c r="N484" s="1007" t="s">
        <v>2163</v>
      </c>
      <c r="O484" s="1007">
        <v>0</v>
      </c>
      <c r="P484" s="1007">
        <v>4</v>
      </c>
      <c r="Q484" s="1007">
        <v>4</v>
      </c>
      <c r="R484" s="1007">
        <v>0</v>
      </c>
      <c r="S484" s="1007">
        <v>0</v>
      </c>
      <c r="T484" s="1007">
        <v>0</v>
      </c>
      <c r="U484" s="1007">
        <f>+IFERROR(INDEX(KAP[Počet nezamestnaných absolventov],MATCH(C484,KAP[sp code],0),1),0)</f>
        <v>0</v>
      </c>
      <c r="V484">
        <f t="shared" si="70"/>
        <v>0</v>
      </c>
      <c r="W484" s="691">
        <f>+IFERROR(VLOOKUP(C484,KAP[[sp code]:[KAP programu]],15,FALSE),IFERROR(VLOOKUP(A484&amp;LEFT(N484,4)&amp;F484,KAP_škola_odbor_st[[#All],[skola_obdor_st]:[KAP_vypocet]],2,0),VLOOKUP(LEFT(N484,4)&amp;F484,KAP_odbor_st[[#All],[odbor_st]:[KAP_vypocet]],2,FALSE)))</f>
        <v>1</v>
      </c>
      <c r="X484">
        <f t="shared" si="71"/>
        <v>1.1000000000000001</v>
      </c>
      <c r="Y484">
        <f t="shared" si="72"/>
        <v>0</v>
      </c>
      <c r="Z484">
        <f t="shared" si="78"/>
        <v>0</v>
      </c>
      <c r="AA484" s="1007">
        <f t="shared" si="73"/>
        <v>0</v>
      </c>
      <c r="AB484">
        <f t="shared" si="79"/>
        <v>0</v>
      </c>
      <c r="AC484" s="1062" t="str">
        <f t="shared" si="74"/>
        <v>UCM</v>
      </c>
      <c r="AD484">
        <f t="shared" si="75"/>
        <v>0</v>
      </c>
      <c r="AE484">
        <f t="shared" si="76"/>
        <v>4</v>
      </c>
    </row>
    <row r="485" spans="1:31" ht="14.4">
      <c r="A485">
        <v>701000000</v>
      </c>
      <c r="B485">
        <v>701090000</v>
      </c>
      <c r="C485">
        <v>12671</v>
      </c>
      <c r="D485">
        <v>0</v>
      </c>
      <c r="E485">
        <v>3</v>
      </c>
      <c r="F485">
        <f t="shared" si="77"/>
        <v>3</v>
      </c>
      <c r="G485" s="1007">
        <v>1</v>
      </c>
      <c r="H485" s="1006">
        <v>4</v>
      </c>
      <c r="I485" s="1006" t="s">
        <v>83</v>
      </c>
      <c r="J485" s="1006" t="s">
        <v>572</v>
      </c>
      <c r="K485" s="1006" t="s">
        <v>587</v>
      </c>
      <c r="L485" s="1007">
        <v>19</v>
      </c>
      <c r="M485" s="1007">
        <v>19</v>
      </c>
      <c r="N485" s="1007" t="s">
        <v>2140</v>
      </c>
      <c r="O485" s="1007">
        <v>0</v>
      </c>
      <c r="P485" s="1007">
        <v>3</v>
      </c>
      <c r="Q485" s="1007">
        <v>1</v>
      </c>
      <c r="R485" s="1007">
        <v>0</v>
      </c>
      <c r="S485" s="1007">
        <v>0</v>
      </c>
      <c r="T485" s="1007">
        <v>0</v>
      </c>
      <c r="U485" s="1007">
        <f>+IFERROR(INDEX(KAP[Počet nezamestnaných absolventov],MATCH(C485,KAP[sp code],0),1),0)</f>
        <v>0</v>
      </c>
      <c r="V485">
        <f t="shared" si="70"/>
        <v>2</v>
      </c>
      <c r="W485" s="691">
        <f>+IFERROR(VLOOKUP(C485,KAP[[sp code]:[KAP programu]],15,FALSE),IFERROR(VLOOKUP(A485&amp;LEFT(N485,4)&amp;F485,KAP_škola_odbor_st[[#All],[skola_obdor_st]:[KAP_vypocet]],2,0),VLOOKUP(LEFT(N485,4)&amp;F485,KAP_odbor_st[[#All],[odbor_st]:[KAP_vypocet]],2,FALSE)))</f>
        <v>1</v>
      </c>
      <c r="X485">
        <f t="shared" si="71"/>
        <v>2.13</v>
      </c>
      <c r="Y485">
        <f t="shared" si="72"/>
        <v>4</v>
      </c>
      <c r="Z485">
        <f t="shared" si="78"/>
        <v>17.04</v>
      </c>
      <c r="AA485" s="1007">
        <f t="shared" si="73"/>
        <v>0</v>
      </c>
      <c r="AB485">
        <f t="shared" si="79"/>
        <v>0</v>
      </c>
      <c r="AC485" s="1062" t="str">
        <f t="shared" si="74"/>
        <v>UK</v>
      </c>
      <c r="AD485">
        <f t="shared" si="75"/>
        <v>3</v>
      </c>
      <c r="AE485">
        <f t="shared" si="76"/>
        <v>0</v>
      </c>
    </row>
    <row r="486" spans="1:31" ht="14.4">
      <c r="A486">
        <v>701000000</v>
      </c>
      <c r="B486">
        <v>701040000</v>
      </c>
      <c r="C486">
        <v>100751</v>
      </c>
      <c r="D486">
        <v>0</v>
      </c>
      <c r="E486">
        <v>3</v>
      </c>
      <c r="F486">
        <f t="shared" si="77"/>
        <v>3</v>
      </c>
      <c r="G486" s="1007">
        <v>1</v>
      </c>
      <c r="H486" s="1006">
        <v>4</v>
      </c>
      <c r="I486" s="1006" t="s">
        <v>83</v>
      </c>
      <c r="J486" s="1006" t="s">
        <v>908</v>
      </c>
      <c r="K486" s="1006" t="s">
        <v>607</v>
      </c>
      <c r="L486" s="1007">
        <v>19</v>
      </c>
      <c r="M486" s="1007">
        <v>19</v>
      </c>
      <c r="N486" s="1007" t="s">
        <v>2154</v>
      </c>
      <c r="O486" s="1007">
        <v>0</v>
      </c>
      <c r="P486" s="1007">
        <v>2</v>
      </c>
      <c r="Q486" s="1007">
        <v>0</v>
      </c>
      <c r="R486" s="1007">
        <v>0</v>
      </c>
      <c r="S486" s="1007">
        <v>0</v>
      </c>
      <c r="T486" s="1007">
        <v>0</v>
      </c>
      <c r="U486" s="1007">
        <f>+IFERROR(INDEX(KAP[Počet nezamestnaných absolventov],MATCH(C486,KAP[sp code],0),1),0)</f>
        <v>0</v>
      </c>
      <c r="V486">
        <f t="shared" si="70"/>
        <v>2</v>
      </c>
      <c r="W486" s="691">
        <f>+IFERROR(VLOOKUP(C486,KAP[[sp code]:[KAP programu]],15,FALSE),IFERROR(VLOOKUP(A486&amp;LEFT(N486,4)&amp;F486,KAP_škola_odbor_st[[#All],[skola_obdor_st]:[KAP_vypocet]],2,0),VLOOKUP(LEFT(N486,4)&amp;F486,KAP_odbor_st[[#All],[odbor_st]:[KAP_vypocet]],2,FALSE)))</f>
        <v>1</v>
      </c>
      <c r="X486">
        <f t="shared" si="71"/>
        <v>2.13</v>
      </c>
      <c r="Y486">
        <f t="shared" si="72"/>
        <v>4</v>
      </c>
      <c r="Z486">
        <f t="shared" si="78"/>
        <v>17.04</v>
      </c>
      <c r="AA486" s="1007">
        <f t="shared" si="73"/>
        <v>0</v>
      </c>
      <c r="AB486">
        <f t="shared" si="79"/>
        <v>0</v>
      </c>
      <c r="AC486" s="1062" t="str">
        <f t="shared" si="74"/>
        <v>UK</v>
      </c>
      <c r="AD486">
        <f t="shared" si="75"/>
        <v>2</v>
      </c>
      <c r="AE486">
        <f t="shared" si="76"/>
        <v>0</v>
      </c>
    </row>
    <row r="487" spans="1:31" ht="14.4">
      <c r="A487">
        <v>702000000</v>
      </c>
      <c r="B487">
        <v>702010000</v>
      </c>
      <c r="C487">
        <v>104629</v>
      </c>
      <c r="D487">
        <v>0</v>
      </c>
      <c r="E487">
        <v>3</v>
      </c>
      <c r="F487">
        <f t="shared" si="77"/>
        <v>3</v>
      </c>
      <c r="G487" s="1007">
        <v>1</v>
      </c>
      <c r="H487" s="1006">
        <v>4</v>
      </c>
      <c r="I487" s="1006" t="s">
        <v>725</v>
      </c>
      <c r="J487" s="1006" t="s">
        <v>446</v>
      </c>
      <c r="K487" s="1006" t="s">
        <v>448</v>
      </c>
      <c r="L487" s="1007">
        <v>19</v>
      </c>
      <c r="M487" s="1007">
        <v>19</v>
      </c>
      <c r="N487" s="1007" t="s">
        <v>2156</v>
      </c>
      <c r="O487" s="1007">
        <v>0</v>
      </c>
      <c r="P487" s="1007">
        <v>1</v>
      </c>
      <c r="Q487" s="1007">
        <v>1</v>
      </c>
      <c r="R487" s="1007">
        <v>0</v>
      </c>
      <c r="S487" s="1007">
        <v>0</v>
      </c>
      <c r="T487" s="1007">
        <v>0</v>
      </c>
      <c r="U487" s="1007">
        <f>+IFERROR(INDEX(KAP[Počet nezamestnaných absolventov],MATCH(C487,KAP[sp code],0),1),0)</f>
        <v>0</v>
      </c>
      <c r="V487">
        <f t="shared" si="70"/>
        <v>0</v>
      </c>
      <c r="W487" s="691">
        <f>+IFERROR(VLOOKUP(C487,KAP[[sp code]:[KAP programu]],15,FALSE),IFERROR(VLOOKUP(A487&amp;LEFT(N487,4)&amp;F487,KAP_škola_odbor_st[[#All],[skola_obdor_st]:[KAP_vypocet]],2,0),VLOOKUP(LEFT(N487,4)&amp;F487,KAP_odbor_st[[#All],[odbor_st]:[KAP_vypocet]],2,FALSE)))</f>
        <v>1</v>
      </c>
      <c r="X487">
        <f t="shared" si="71"/>
        <v>2.13</v>
      </c>
      <c r="Y487">
        <f t="shared" si="72"/>
        <v>4</v>
      </c>
      <c r="Z487">
        <f t="shared" si="78"/>
        <v>0</v>
      </c>
      <c r="AA487" s="1007">
        <f t="shared" si="73"/>
        <v>0</v>
      </c>
      <c r="AB487">
        <f t="shared" si="79"/>
        <v>0</v>
      </c>
      <c r="AC487" s="1062" t="str">
        <f t="shared" si="74"/>
        <v>STU</v>
      </c>
      <c r="AD487">
        <f t="shared" si="75"/>
        <v>1</v>
      </c>
      <c r="AE487">
        <f t="shared" si="76"/>
        <v>0</v>
      </c>
    </row>
    <row r="488" spans="1:31" ht="14.4">
      <c r="A488">
        <v>714000000</v>
      </c>
      <c r="B488">
        <v>714080000</v>
      </c>
      <c r="C488">
        <v>102989</v>
      </c>
      <c r="D488">
        <v>0</v>
      </c>
      <c r="E488">
        <v>1</v>
      </c>
      <c r="F488">
        <f t="shared" si="77"/>
        <v>1</v>
      </c>
      <c r="G488" s="1007">
        <v>2</v>
      </c>
      <c r="H488" s="1006">
        <v>4</v>
      </c>
      <c r="I488" s="1006" t="s">
        <v>723</v>
      </c>
      <c r="J488" s="1006" t="s">
        <v>557</v>
      </c>
      <c r="K488" s="1006" t="s">
        <v>152</v>
      </c>
      <c r="L488" s="1007">
        <v>11</v>
      </c>
      <c r="M488" s="1007">
        <v>11</v>
      </c>
      <c r="N488" s="1007" t="s">
        <v>1890</v>
      </c>
      <c r="O488" s="1007">
        <v>0</v>
      </c>
      <c r="P488" s="1007">
        <v>50</v>
      </c>
      <c r="Q488" s="1007">
        <v>50</v>
      </c>
      <c r="R488" s="1007">
        <v>0</v>
      </c>
      <c r="S488" s="1007">
        <v>38</v>
      </c>
      <c r="T488" s="1007">
        <v>38</v>
      </c>
      <c r="U488" s="1007">
        <f>+IFERROR(INDEX(KAP[Počet nezamestnaných absolventov],MATCH(C488,KAP[sp code],0),1),0)</f>
        <v>1</v>
      </c>
      <c r="V488">
        <f t="shared" si="70"/>
        <v>0</v>
      </c>
      <c r="W488" s="691">
        <f>+IFERROR(VLOOKUP(C488,KAP[[sp code]:[KAP programu]],15,FALSE),IFERROR(VLOOKUP(A488&amp;LEFT(N488,4)&amp;F488,KAP_škola_odbor_st[[#All],[skola_obdor_st]:[KAP_vypocet]],2,0),VLOOKUP(LEFT(N488,4)&amp;F488,KAP_odbor_st[[#All],[odbor_st]:[KAP_vypocet]],2,FALSE)))</f>
        <v>0.97959183673469385</v>
      </c>
      <c r="X488">
        <f t="shared" si="71"/>
        <v>1</v>
      </c>
      <c r="Y488">
        <f t="shared" si="72"/>
        <v>0</v>
      </c>
      <c r="Z488">
        <f t="shared" si="78"/>
        <v>0</v>
      </c>
      <c r="AA488" s="1007">
        <f t="shared" si="73"/>
        <v>0</v>
      </c>
      <c r="AB488">
        <f t="shared" si="79"/>
        <v>0</v>
      </c>
      <c r="AC488" s="1062" t="str">
        <f t="shared" si="74"/>
        <v>UMB</v>
      </c>
      <c r="AD488">
        <f t="shared" si="75"/>
        <v>0</v>
      </c>
      <c r="AE488">
        <f t="shared" si="76"/>
        <v>50</v>
      </c>
    </row>
    <row r="489" spans="1:31" ht="14.4">
      <c r="A489">
        <v>702000000</v>
      </c>
      <c r="B489">
        <v>702010000</v>
      </c>
      <c r="C489">
        <v>12843</v>
      </c>
      <c r="D489">
        <v>0</v>
      </c>
      <c r="E489">
        <v>3</v>
      </c>
      <c r="F489">
        <f t="shared" si="77"/>
        <v>3</v>
      </c>
      <c r="G489" s="1007">
        <v>2</v>
      </c>
      <c r="H489" s="1006">
        <v>5</v>
      </c>
      <c r="I489" s="1006" t="s">
        <v>725</v>
      </c>
      <c r="J489" s="1006" t="s">
        <v>446</v>
      </c>
      <c r="K489" s="1006" t="s">
        <v>458</v>
      </c>
      <c r="L489" s="1007">
        <v>19</v>
      </c>
      <c r="M489" s="1007">
        <v>19</v>
      </c>
      <c r="N489" s="1007" t="s">
        <v>2138</v>
      </c>
      <c r="O489" s="1007">
        <v>0</v>
      </c>
      <c r="P489" s="1007">
        <v>1</v>
      </c>
      <c r="Q489" s="1007">
        <v>1</v>
      </c>
      <c r="R489" s="1007">
        <v>0</v>
      </c>
      <c r="S489" s="1007">
        <v>0</v>
      </c>
      <c r="T489" s="1007">
        <v>0</v>
      </c>
      <c r="U489" s="1007">
        <f>+IFERROR(INDEX(KAP[Počet nezamestnaných absolventov],MATCH(C489,KAP[sp code],0),1),0)</f>
        <v>0</v>
      </c>
      <c r="V489">
        <f t="shared" si="70"/>
        <v>0</v>
      </c>
      <c r="W489" s="691">
        <f>+IFERROR(VLOOKUP(C489,KAP[[sp code]:[KAP programu]],15,FALSE),IFERROR(VLOOKUP(A489&amp;LEFT(N489,4)&amp;F489,KAP_škola_odbor_st[[#All],[skola_obdor_st]:[KAP_vypocet]],2,0),VLOOKUP(LEFT(N489,4)&amp;F489,KAP_odbor_st[[#All],[odbor_st]:[KAP_vypocet]],2,FALSE)))</f>
        <v>1</v>
      </c>
      <c r="X489">
        <f t="shared" si="71"/>
        <v>2.13</v>
      </c>
      <c r="Y489">
        <f t="shared" si="72"/>
        <v>0</v>
      </c>
      <c r="Z489">
        <f t="shared" si="78"/>
        <v>0</v>
      </c>
      <c r="AA489" s="1007">
        <f t="shared" si="73"/>
        <v>0</v>
      </c>
      <c r="AB489">
        <f t="shared" si="79"/>
        <v>0</v>
      </c>
      <c r="AC489" s="1062" t="str">
        <f t="shared" si="74"/>
        <v>STU</v>
      </c>
      <c r="AD489">
        <f t="shared" si="75"/>
        <v>0</v>
      </c>
      <c r="AE489">
        <f t="shared" si="76"/>
        <v>1</v>
      </c>
    </row>
    <row r="490" spans="1:31" ht="14.4">
      <c r="A490">
        <v>716000000</v>
      </c>
      <c r="B490">
        <v>716030000</v>
      </c>
      <c r="C490">
        <v>106265</v>
      </c>
      <c r="D490">
        <v>0</v>
      </c>
      <c r="E490">
        <v>2</v>
      </c>
      <c r="F490">
        <f t="shared" si="77"/>
        <v>2</v>
      </c>
      <c r="G490" s="1007">
        <v>2</v>
      </c>
      <c r="H490" s="1006">
        <v>3</v>
      </c>
      <c r="I490" s="1006" t="s">
        <v>722</v>
      </c>
      <c r="J490" s="1006" t="s">
        <v>189</v>
      </c>
      <c r="K490" s="1006" t="s">
        <v>934</v>
      </c>
      <c r="L490" s="1007">
        <v>10</v>
      </c>
      <c r="M490" s="1007">
        <v>10</v>
      </c>
      <c r="N490" s="1007" t="s">
        <v>1913</v>
      </c>
      <c r="O490" s="1007">
        <v>0</v>
      </c>
      <c r="P490" s="1007">
        <v>1</v>
      </c>
      <c r="Q490" s="1007">
        <v>1</v>
      </c>
      <c r="R490" s="1007">
        <v>0</v>
      </c>
      <c r="S490" s="1007">
        <v>0</v>
      </c>
      <c r="T490" s="1007">
        <v>0</v>
      </c>
      <c r="U490" s="1007">
        <f>+IFERROR(INDEX(KAP[Počet nezamestnaných absolventov],MATCH(C490,KAP[sp code],0),1),0)</f>
        <v>0</v>
      </c>
      <c r="V490">
        <f t="shared" si="70"/>
        <v>0</v>
      </c>
      <c r="W490" s="691">
        <f>+IFERROR(VLOOKUP(C490,KAP[[sp code]:[KAP programu]],15,FALSE),IFERROR(VLOOKUP(A490&amp;LEFT(N490,4)&amp;F490,KAP_škola_odbor_st[[#All],[skola_obdor_st]:[KAP_vypocet]],2,0),VLOOKUP(LEFT(N490,4)&amp;F490,KAP_odbor_st[[#All],[odbor_st]:[KAP_vypocet]],2,FALSE)))</f>
        <v>1</v>
      </c>
      <c r="X490">
        <f t="shared" si="71"/>
        <v>1</v>
      </c>
      <c r="Y490">
        <f t="shared" si="72"/>
        <v>0</v>
      </c>
      <c r="Z490">
        <f t="shared" si="78"/>
        <v>0</v>
      </c>
      <c r="AA490" s="1007">
        <f t="shared" si="73"/>
        <v>0</v>
      </c>
      <c r="AB490">
        <f t="shared" si="79"/>
        <v>0</v>
      </c>
      <c r="AC490" s="1062" t="str">
        <f t="shared" si="74"/>
        <v>UKF</v>
      </c>
      <c r="AD490">
        <f t="shared" si="75"/>
        <v>0</v>
      </c>
      <c r="AE490">
        <f t="shared" si="76"/>
        <v>1</v>
      </c>
    </row>
    <row r="491" spans="1:31" ht="14.4">
      <c r="A491">
        <v>716000000</v>
      </c>
      <c r="B491">
        <v>716030000</v>
      </c>
      <c r="C491">
        <v>106442</v>
      </c>
      <c r="D491">
        <v>1</v>
      </c>
      <c r="E491">
        <v>2</v>
      </c>
      <c r="F491">
        <f t="shared" si="77"/>
        <v>2</v>
      </c>
      <c r="G491" s="1007">
        <v>2</v>
      </c>
      <c r="H491" s="1006">
        <v>3</v>
      </c>
      <c r="I491" s="1006" t="s">
        <v>722</v>
      </c>
      <c r="J491" s="1006" t="s">
        <v>189</v>
      </c>
      <c r="K491" s="1006" t="s">
        <v>1198</v>
      </c>
      <c r="L491" s="1007">
        <v>13</v>
      </c>
      <c r="M491" s="1007">
        <v>13</v>
      </c>
      <c r="N491" s="1007" t="s">
        <v>2193</v>
      </c>
      <c r="O491" s="1007">
        <v>0</v>
      </c>
      <c r="P491" s="1007">
        <v>1</v>
      </c>
      <c r="Q491" s="1007">
        <v>1</v>
      </c>
      <c r="R491" s="1007">
        <v>0</v>
      </c>
      <c r="S491" s="1007">
        <v>0</v>
      </c>
      <c r="T491" s="1007">
        <v>0</v>
      </c>
      <c r="U491" s="1007">
        <f>+IFERROR(INDEX(KAP[Počet nezamestnaných absolventov],MATCH(C491,KAP[sp code],0),1),0)</f>
        <v>0</v>
      </c>
      <c r="V491">
        <f t="shared" si="70"/>
        <v>0</v>
      </c>
      <c r="W491" s="691">
        <f>+IFERROR(VLOOKUP(C491,KAP[[sp code]:[KAP programu]],15,FALSE),IFERROR(VLOOKUP(A491&amp;LEFT(N491,4)&amp;F491,KAP_škola_odbor_st[[#All],[skola_obdor_st]:[KAP_vypocet]],2,0),VLOOKUP(LEFT(N491,4)&amp;F491,KAP_odbor_st[[#All],[odbor_st]:[KAP_vypocet]],2,FALSE)))</f>
        <v>1</v>
      </c>
      <c r="X491">
        <f t="shared" si="71"/>
        <v>1.0900000000000001</v>
      </c>
      <c r="Y491">
        <f t="shared" si="72"/>
        <v>0</v>
      </c>
      <c r="Z491">
        <f t="shared" si="78"/>
        <v>0</v>
      </c>
      <c r="AA491" s="1007">
        <f t="shared" si="73"/>
        <v>0</v>
      </c>
      <c r="AB491">
        <f t="shared" si="79"/>
        <v>0</v>
      </c>
      <c r="AC491" s="1062" t="str">
        <f t="shared" si="74"/>
        <v>UKF</v>
      </c>
      <c r="AD491">
        <f t="shared" si="75"/>
        <v>0</v>
      </c>
      <c r="AE491">
        <f t="shared" si="76"/>
        <v>0.5</v>
      </c>
    </row>
    <row r="492" spans="1:31" ht="14.4">
      <c r="A492">
        <v>716000000</v>
      </c>
      <c r="B492">
        <v>716030000</v>
      </c>
      <c r="C492">
        <v>106222</v>
      </c>
      <c r="D492">
        <v>1</v>
      </c>
      <c r="E492">
        <v>2</v>
      </c>
      <c r="F492">
        <f t="shared" si="77"/>
        <v>2</v>
      </c>
      <c r="G492" s="1007">
        <v>2</v>
      </c>
      <c r="H492" s="1006">
        <v>3</v>
      </c>
      <c r="I492" s="1006" t="s">
        <v>722</v>
      </c>
      <c r="J492" s="1006" t="s">
        <v>189</v>
      </c>
      <c r="K492" s="1006" t="s">
        <v>1201</v>
      </c>
      <c r="L492" s="1007">
        <v>15</v>
      </c>
      <c r="M492" s="1007">
        <v>15</v>
      </c>
      <c r="N492" s="1007" t="s">
        <v>2193</v>
      </c>
      <c r="O492" s="1007">
        <v>0</v>
      </c>
      <c r="P492" s="1007">
        <v>1</v>
      </c>
      <c r="Q492" s="1007">
        <v>1</v>
      </c>
      <c r="R492" s="1007">
        <v>0</v>
      </c>
      <c r="S492" s="1007">
        <v>0</v>
      </c>
      <c r="T492" s="1007">
        <v>0</v>
      </c>
      <c r="U492" s="1007">
        <f>+IFERROR(INDEX(KAP[Počet nezamestnaných absolventov],MATCH(C492,KAP[sp code],0),1),0)</f>
        <v>0</v>
      </c>
      <c r="V492">
        <f t="shared" si="70"/>
        <v>0</v>
      </c>
      <c r="W492" s="691">
        <f>+IFERROR(VLOOKUP(C492,KAP[[sp code]:[KAP programu]],15,FALSE),IFERROR(VLOOKUP(A492&amp;LEFT(N492,4)&amp;F492,KAP_škola_odbor_st[[#All],[skola_obdor_st]:[KAP_vypocet]],2,0),VLOOKUP(LEFT(N492,4)&amp;F492,KAP_odbor_st[[#All],[odbor_st]:[KAP_vypocet]],2,FALSE)))</f>
        <v>1</v>
      </c>
      <c r="X492">
        <f t="shared" si="71"/>
        <v>1.0900000000000001</v>
      </c>
      <c r="Y492">
        <f t="shared" si="72"/>
        <v>0</v>
      </c>
      <c r="Z492">
        <f t="shared" si="78"/>
        <v>0</v>
      </c>
      <c r="AA492" s="1007">
        <f t="shared" si="73"/>
        <v>0</v>
      </c>
      <c r="AB492">
        <f t="shared" si="79"/>
        <v>0</v>
      </c>
      <c r="AC492" s="1062" t="str">
        <f t="shared" si="74"/>
        <v>UKF</v>
      </c>
      <c r="AD492">
        <f t="shared" si="75"/>
        <v>0</v>
      </c>
      <c r="AE492">
        <f t="shared" si="76"/>
        <v>0.5</v>
      </c>
    </row>
    <row r="493" spans="1:31" ht="14.4">
      <c r="A493">
        <v>716000000</v>
      </c>
      <c r="B493">
        <v>716030000</v>
      </c>
      <c r="C493">
        <v>12370</v>
      </c>
      <c r="D493">
        <v>0</v>
      </c>
      <c r="E493">
        <v>3</v>
      </c>
      <c r="F493">
        <f t="shared" si="77"/>
        <v>3</v>
      </c>
      <c r="G493" s="1007">
        <v>1</v>
      </c>
      <c r="H493" s="1006">
        <v>3</v>
      </c>
      <c r="I493" s="1006" t="s">
        <v>722</v>
      </c>
      <c r="J493" s="1006" t="s">
        <v>189</v>
      </c>
      <c r="K493" s="1006" t="s">
        <v>609</v>
      </c>
      <c r="L493" s="1007">
        <v>20</v>
      </c>
      <c r="M493" s="1007">
        <v>20</v>
      </c>
      <c r="N493" s="1007" t="s">
        <v>2141</v>
      </c>
      <c r="O493" s="1007">
        <v>0</v>
      </c>
      <c r="P493" s="1007">
        <v>1</v>
      </c>
      <c r="Q493" s="1007">
        <v>0</v>
      </c>
      <c r="R493" s="1007">
        <v>0</v>
      </c>
      <c r="S493" s="1007">
        <v>0</v>
      </c>
      <c r="T493" s="1007">
        <v>0</v>
      </c>
      <c r="U493" s="1007">
        <f>+IFERROR(INDEX(KAP[Počet nezamestnaných absolventov],MATCH(C493,KAP[sp code],0),1),0)</f>
        <v>0</v>
      </c>
      <c r="V493">
        <f t="shared" si="70"/>
        <v>1</v>
      </c>
      <c r="W493" s="691">
        <f>+IFERROR(VLOOKUP(C493,KAP[[sp code]:[KAP programu]],15,FALSE),IFERROR(VLOOKUP(A493&amp;LEFT(N493,4)&amp;F493,KAP_škola_odbor_st[[#All],[skola_obdor_st]:[KAP_vypocet]],2,0),VLOOKUP(LEFT(N493,4)&amp;F493,KAP_odbor_st[[#All],[odbor_st]:[KAP_vypocet]],2,FALSE)))</f>
        <v>1</v>
      </c>
      <c r="X493">
        <f t="shared" si="71"/>
        <v>1.1000000000000001</v>
      </c>
      <c r="Y493">
        <f t="shared" si="72"/>
        <v>4</v>
      </c>
      <c r="Z493">
        <f t="shared" si="78"/>
        <v>4.4000000000000004</v>
      </c>
      <c r="AA493" s="1007">
        <f t="shared" si="73"/>
        <v>0</v>
      </c>
      <c r="AB493">
        <f t="shared" si="79"/>
        <v>0</v>
      </c>
      <c r="AC493" s="1062" t="str">
        <f t="shared" si="74"/>
        <v>UKF</v>
      </c>
      <c r="AD493">
        <f t="shared" si="75"/>
        <v>1</v>
      </c>
      <c r="AE493">
        <f t="shared" si="76"/>
        <v>0</v>
      </c>
    </row>
    <row r="494" spans="1:31" ht="14.4">
      <c r="A494">
        <v>716000000</v>
      </c>
      <c r="B494">
        <v>716030000</v>
      </c>
      <c r="C494">
        <v>100311</v>
      </c>
      <c r="D494">
        <v>0</v>
      </c>
      <c r="E494">
        <v>1</v>
      </c>
      <c r="F494">
        <f t="shared" si="77"/>
        <v>1</v>
      </c>
      <c r="G494" s="1007">
        <v>1</v>
      </c>
      <c r="H494" s="1006">
        <v>3</v>
      </c>
      <c r="I494" s="1006" t="s">
        <v>722</v>
      </c>
      <c r="J494" s="1006" t="s">
        <v>189</v>
      </c>
      <c r="K494" s="1006" t="s">
        <v>1415</v>
      </c>
      <c r="L494" s="1007">
        <v>10</v>
      </c>
      <c r="M494" s="1007">
        <v>10</v>
      </c>
      <c r="N494" s="1007" t="s">
        <v>1883</v>
      </c>
      <c r="O494" s="1007">
        <v>0</v>
      </c>
      <c r="P494" s="1007">
        <v>10</v>
      </c>
      <c r="Q494" s="1007">
        <v>4</v>
      </c>
      <c r="R494" s="1007">
        <v>0</v>
      </c>
      <c r="S494" s="1007">
        <v>8</v>
      </c>
      <c r="T494" s="1007">
        <v>8</v>
      </c>
      <c r="U494" s="1007">
        <f>+IFERROR(INDEX(KAP[Počet nezamestnaných absolventov],MATCH(C494,KAP[sp code],0),1),0)</f>
        <v>1</v>
      </c>
      <c r="V494">
        <f t="shared" si="70"/>
        <v>5</v>
      </c>
      <c r="W494" s="691">
        <f>+IFERROR(VLOOKUP(C494,KAP[[sp code]:[KAP programu]],15,FALSE),IFERROR(VLOOKUP(A494&amp;LEFT(N494,4)&amp;F494,KAP_škola_odbor_st[[#All],[skola_obdor_st]:[KAP_vypocet]],2,0),VLOOKUP(LEFT(N494,4)&amp;F494,KAP_odbor_st[[#All],[odbor_st]:[KAP_vypocet]],2,FALSE)))</f>
        <v>0.9</v>
      </c>
      <c r="X494">
        <f t="shared" si="71"/>
        <v>1</v>
      </c>
      <c r="Y494">
        <f t="shared" si="72"/>
        <v>1</v>
      </c>
      <c r="Z494">
        <f t="shared" si="78"/>
        <v>0.45000000000000018</v>
      </c>
      <c r="AA494" s="1007">
        <f t="shared" si="73"/>
        <v>5</v>
      </c>
      <c r="AB494">
        <f t="shared" si="79"/>
        <v>4.5</v>
      </c>
      <c r="AC494" s="1062" t="str">
        <f t="shared" si="74"/>
        <v>UKF</v>
      </c>
      <c r="AD494">
        <f t="shared" si="75"/>
        <v>10</v>
      </c>
      <c r="AE494">
        <f t="shared" si="76"/>
        <v>0</v>
      </c>
    </row>
    <row r="495" spans="1:31" ht="14.4">
      <c r="A495">
        <v>716000000</v>
      </c>
      <c r="B495">
        <v>716030000</v>
      </c>
      <c r="C495">
        <v>106309</v>
      </c>
      <c r="D495">
        <v>0</v>
      </c>
      <c r="E495">
        <v>2</v>
      </c>
      <c r="F495">
        <f t="shared" si="77"/>
        <v>2</v>
      </c>
      <c r="G495" s="1007">
        <v>2</v>
      </c>
      <c r="H495" s="1006">
        <v>3</v>
      </c>
      <c r="I495" s="1006" t="s">
        <v>722</v>
      </c>
      <c r="J495" s="1006" t="s">
        <v>189</v>
      </c>
      <c r="K495" s="1006" t="s">
        <v>341</v>
      </c>
      <c r="L495" s="1007">
        <v>7</v>
      </c>
      <c r="M495" s="1007">
        <v>7</v>
      </c>
      <c r="N495" s="1007" t="s">
        <v>2181</v>
      </c>
      <c r="O495" s="1007">
        <v>0</v>
      </c>
      <c r="P495" s="1007">
        <v>1</v>
      </c>
      <c r="Q495" s="1007">
        <v>1</v>
      </c>
      <c r="R495" s="1007">
        <v>0</v>
      </c>
      <c r="S495" s="1007">
        <v>0</v>
      </c>
      <c r="T495" s="1007">
        <v>0</v>
      </c>
      <c r="U495" s="1007">
        <f>+IFERROR(INDEX(KAP[Počet nezamestnaných absolventov],MATCH(C495,KAP[sp code],0),1),0)</f>
        <v>0</v>
      </c>
      <c r="V495">
        <f t="shared" si="70"/>
        <v>0</v>
      </c>
      <c r="W495" s="691">
        <f>+IFERROR(VLOOKUP(C495,KAP[[sp code]:[KAP programu]],15,FALSE),IFERROR(VLOOKUP(A495&amp;LEFT(N495,4)&amp;F495,KAP_škola_odbor_st[[#All],[skola_obdor_st]:[KAP_vypocet]],2,0),VLOOKUP(LEFT(N495,4)&amp;F495,KAP_odbor_st[[#All],[odbor_st]:[KAP_vypocet]],2,FALSE)))</f>
        <v>1</v>
      </c>
      <c r="X495">
        <f t="shared" si="71"/>
        <v>1.19</v>
      </c>
      <c r="Y495">
        <f t="shared" si="72"/>
        <v>0</v>
      </c>
      <c r="Z495">
        <f t="shared" si="78"/>
        <v>0</v>
      </c>
      <c r="AA495" s="1007">
        <f t="shared" si="73"/>
        <v>0</v>
      </c>
      <c r="AB495">
        <f t="shared" si="79"/>
        <v>0</v>
      </c>
      <c r="AC495" s="1062" t="str">
        <f t="shared" si="74"/>
        <v>UKF</v>
      </c>
      <c r="AD495">
        <f t="shared" si="75"/>
        <v>0</v>
      </c>
      <c r="AE495">
        <f t="shared" si="76"/>
        <v>1</v>
      </c>
    </row>
    <row r="496" spans="1:31" ht="14.4">
      <c r="A496">
        <v>716000000</v>
      </c>
      <c r="B496">
        <v>716030000</v>
      </c>
      <c r="C496">
        <v>100445</v>
      </c>
      <c r="D496">
        <v>2</v>
      </c>
      <c r="E496">
        <v>2</v>
      </c>
      <c r="F496">
        <f t="shared" si="77"/>
        <v>2</v>
      </c>
      <c r="G496" s="1007">
        <v>1</v>
      </c>
      <c r="H496" s="1006">
        <v>2</v>
      </c>
      <c r="I496" s="1006" t="s">
        <v>722</v>
      </c>
      <c r="J496" s="1006" t="s">
        <v>189</v>
      </c>
      <c r="K496" s="1006" t="s">
        <v>3070</v>
      </c>
      <c r="L496" s="1007">
        <v>6</v>
      </c>
      <c r="M496" s="1007">
        <v>6</v>
      </c>
      <c r="N496" s="1007" t="s">
        <v>2196</v>
      </c>
      <c r="O496" s="1007">
        <v>0</v>
      </c>
      <c r="P496" s="1007">
        <v>13</v>
      </c>
      <c r="Q496" s="1007">
        <v>2</v>
      </c>
      <c r="R496" s="1007">
        <v>0</v>
      </c>
      <c r="S496" s="1007">
        <v>1</v>
      </c>
      <c r="T496" s="1007">
        <v>1</v>
      </c>
      <c r="U496" s="1007">
        <f>+IFERROR(INDEX(KAP[Počet nezamestnaných absolventov],MATCH(C496,KAP[sp code],0),1),0)</f>
        <v>1</v>
      </c>
      <c r="V496">
        <f t="shared" si="70"/>
        <v>5</v>
      </c>
      <c r="W496" s="691">
        <f>+IFERROR(VLOOKUP(C496,KAP[[sp code]:[KAP programu]],15,FALSE),IFERROR(VLOOKUP(A496&amp;LEFT(N496,4)&amp;F496,KAP_škola_odbor_st[[#All],[skola_obdor_st]:[KAP_vypocet]],2,0),VLOOKUP(LEFT(N496,4)&amp;F496,KAP_odbor_st[[#All],[odbor_st]:[KAP_vypocet]],2,FALSE)))</f>
        <v>0.92307692307692313</v>
      </c>
      <c r="X496">
        <f t="shared" si="71"/>
        <v>1.5</v>
      </c>
      <c r="Y496">
        <f t="shared" si="72"/>
        <v>1.5</v>
      </c>
      <c r="Z496">
        <f t="shared" si="78"/>
        <v>10.384615384615385</v>
      </c>
      <c r="AA496" s="1007">
        <f t="shared" si="73"/>
        <v>0.5</v>
      </c>
      <c r="AB496">
        <f t="shared" si="79"/>
        <v>0</v>
      </c>
      <c r="AC496" s="1062" t="str">
        <f t="shared" si="74"/>
        <v>UKF</v>
      </c>
      <c r="AD496">
        <f t="shared" si="75"/>
        <v>6.5</v>
      </c>
      <c r="AE496">
        <f t="shared" si="76"/>
        <v>0</v>
      </c>
    </row>
    <row r="497" spans="1:31" ht="14.4">
      <c r="A497">
        <v>716000000</v>
      </c>
      <c r="B497">
        <v>716030000</v>
      </c>
      <c r="C497">
        <v>100700</v>
      </c>
      <c r="D497">
        <v>2</v>
      </c>
      <c r="E497">
        <v>2</v>
      </c>
      <c r="F497">
        <f t="shared" si="77"/>
        <v>2</v>
      </c>
      <c r="G497" s="1007">
        <v>1</v>
      </c>
      <c r="H497" s="1006">
        <v>2</v>
      </c>
      <c r="I497" s="1006" t="s">
        <v>722</v>
      </c>
      <c r="J497" s="1006" t="s">
        <v>189</v>
      </c>
      <c r="K497" s="1006" t="s">
        <v>1248</v>
      </c>
      <c r="L497" s="1007">
        <v>6</v>
      </c>
      <c r="M497" s="1007">
        <v>6</v>
      </c>
      <c r="N497" s="1007" t="s">
        <v>2196</v>
      </c>
      <c r="O497" s="1007">
        <v>0</v>
      </c>
      <c r="P497" s="1007">
        <v>3</v>
      </c>
      <c r="Q497" s="1007">
        <v>1</v>
      </c>
      <c r="R497" s="1007">
        <v>0</v>
      </c>
      <c r="S497" s="1007">
        <v>0</v>
      </c>
      <c r="T497" s="1007">
        <v>0</v>
      </c>
      <c r="U497" s="1007">
        <f>+IFERROR(INDEX(KAP[Počet nezamestnaných absolventov],MATCH(C497,KAP[sp code],0),1),0)</f>
        <v>1</v>
      </c>
      <c r="V497">
        <f t="shared" si="70"/>
        <v>0.5</v>
      </c>
      <c r="W497" s="691">
        <f>+IFERROR(VLOOKUP(C497,KAP[[sp code]:[KAP programu]],15,FALSE),IFERROR(VLOOKUP(A497&amp;LEFT(N497,4)&amp;F497,KAP_škola_odbor_st[[#All],[skola_obdor_st]:[KAP_vypocet]],2,0),VLOOKUP(LEFT(N497,4)&amp;F497,KAP_odbor_st[[#All],[odbor_st]:[KAP_vypocet]],2,FALSE)))</f>
        <v>0.66666666666666674</v>
      </c>
      <c r="X497">
        <f t="shared" si="71"/>
        <v>1.5</v>
      </c>
      <c r="Y497">
        <f t="shared" si="72"/>
        <v>1.5</v>
      </c>
      <c r="Z497">
        <f t="shared" si="78"/>
        <v>0.75</v>
      </c>
      <c r="AA497" s="1007">
        <f t="shared" si="73"/>
        <v>0</v>
      </c>
      <c r="AB497">
        <f t="shared" si="79"/>
        <v>0</v>
      </c>
      <c r="AC497" s="1062" t="str">
        <f t="shared" si="74"/>
        <v>UKF</v>
      </c>
      <c r="AD497">
        <f t="shared" si="75"/>
        <v>1.5</v>
      </c>
      <c r="AE497">
        <f t="shared" si="76"/>
        <v>0</v>
      </c>
    </row>
    <row r="498" spans="1:31" ht="14.4">
      <c r="A498">
        <v>716000000</v>
      </c>
      <c r="B498">
        <v>716030000</v>
      </c>
      <c r="C498">
        <v>106478</v>
      </c>
      <c r="D498">
        <v>0</v>
      </c>
      <c r="E498">
        <v>2</v>
      </c>
      <c r="F498">
        <f t="shared" si="77"/>
        <v>2</v>
      </c>
      <c r="G498" s="1007">
        <v>2</v>
      </c>
      <c r="H498" s="1006">
        <v>3</v>
      </c>
      <c r="I498" s="1006" t="s">
        <v>722</v>
      </c>
      <c r="J498" s="1006" t="s">
        <v>189</v>
      </c>
      <c r="K498" s="1006" t="s">
        <v>173</v>
      </c>
      <c r="L498" s="1007">
        <v>10</v>
      </c>
      <c r="M498" s="1007">
        <v>10</v>
      </c>
      <c r="N498" s="1007" t="s">
        <v>2203</v>
      </c>
      <c r="O498" s="1007">
        <v>0</v>
      </c>
      <c r="P498" s="1007">
        <v>1</v>
      </c>
      <c r="Q498" s="1007">
        <v>1</v>
      </c>
      <c r="R498" s="1007">
        <v>0</v>
      </c>
      <c r="S498" s="1007">
        <v>0</v>
      </c>
      <c r="T498" s="1007">
        <v>0</v>
      </c>
      <c r="U498" s="1007">
        <f>+IFERROR(INDEX(KAP[Počet nezamestnaných absolventov],MATCH(C498,KAP[sp code],0),1),0)</f>
        <v>0</v>
      </c>
      <c r="V498">
        <f t="shared" si="70"/>
        <v>0</v>
      </c>
      <c r="W498" s="691">
        <f>+IFERROR(VLOOKUP(C498,KAP[[sp code]:[KAP programu]],15,FALSE),IFERROR(VLOOKUP(A498&amp;LEFT(N498,4)&amp;F498,KAP_škola_odbor_st[[#All],[skola_obdor_st]:[KAP_vypocet]],2,0),VLOOKUP(LEFT(N498,4)&amp;F498,KAP_odbor_st[[#All],[odbor_st]:[KAP_vypocet]],2,FALSE)))</f>
        <v>1</v>
      </c>
      <c r="X498">
        <f t="shared" si="71"/>
        <v>1</v>
      </c>
      <c r="Y498">
        <f t="shared" si="72"/>
        <v>0</v>
      </c>
      <c r="Z498">
        <f t="shared" si="78"/>
        <v>0</v>
      </c>
      <c r="AA498" s="1007">
        <f t="shared" si="73"/>
        <v>0</v>
      </c>
      <c r="AB498">
        <f t="shared" si="79"/>
        <v>0</v>
      </c>
      <c r="AC498" s="1062" t="str">
        <f t="shared" si="74"/>
        <v>UKF</v>
      </c>
      <c r="AD498">
        <f t="shared" si="75"/>
        <v>0</v>
      </c>
      <c r="AE498">
        <f t="shared" si="76"/>
        <v>1</v>
      </c>
    </row>
    <row r="499" spans="1:31" ht="14.4">
      <c r="A499">
        <v>716000000</v>
      </c>
      <c r="B499">
        <v>716030000</v>
      </c>
      <c r="C499">
        <v>106325</v>
      </c>
      <c r="D499">
        <v>0</v>
      </c>
      <c r="E499">
        <v>3</v>
      </c>
      <c r="F499">
        <f t="shared" si="77"/>
        <v>3</v>
      </c>
      <c r="G499" s="1007">
        <v>2</v>
      </c>
      <c r="H499" s="1006">
        <v>4</v>
      </c>
      <c r="I499" s="1006" t="s">
        <v>722</v>
      </c>
      <c r="J499" s="1006" t="s">
        <v>189</v>
      </c>
      <c r="K499" s="1006" t="s">
        <v>347</v>
      </c>
      <c r="L499" s="1007">
        <v>20</v>
      </c>
      <c r="M499" s="1007">
        <v>20</v>
      </c>
      <c r="N499" s="1007" t="s">
        <v>2141</v>
      </c>
      <c r="O499" s="1007">
        <v>0</v>
      </c>
      <c r="P499" s="1007">
        <v>1</v>
      </c>
      <c r="Q499" s="1007">
        <v>1</v>
      </c>
      <c r="R499" s="1007">
        <v>1</v>
      </c>
      <c r="S499" s="1007">
        <v>0</v>
      </c>
      <c r="T499" s="1007">
        <v>0</v>
      </c>
      <c r="U499" s="1007">
        <f>+IFERROR(INDEX(KAP[Počet nezamestnaných absolventov],MATCH(C499,KAP[sp code],0),1),0)</f>
        <v>0</v>
      </c>
      <c r="V499">
        <f t="shared" si="70"/>
        <v>0</v>
      </c>
      <c r="W499" s="691">
        <f>+IFERROR(VLOOKUP(C499,KAP[[sp code]:[KAP programu]],15,FALSE),IFERROR(VLOOKUP(A499&amp;LEFT(N499,4)&amp;F499,KAP_škola_odbor_st[[#All],[skola_obdor_st]:[KAP_vypocet]],2,0),VLOOKUP(LEFT(N499,4)&amp;F499,KAP_odbor_st[[#All],[odbor_st]:[KAP_vypocet]],2,FALSE)))</f>
        <v>1</v>
      </c>
      <c r="X499">
        <f t="shared" si="71"/>
        <v>1.1000000000000001</v>
      </c>
      <c r="Y499">
        <f t="shared" si="72"/>
        <v>0</v>
      </c>
      <c r="Z499">
        <f t="shared" si="78"/>
        <v>0</v>
      </c>
      <c r="AA499" s="1007">
        <f t="shared" si="73"/>
        <v>0</v>
      </c>
      <c r="AB499">
        <f t="shared" si="79"/>
        <v>0</v>
      </c>
      <c r="AC499" s="1062" t="str">
        <f t="shared" si="74"/>
        <v>UKF</v>
      </c>
      <c r="AD499">
        <f t="shared" si="75"/>
        <v>0</v>
      </c>
      <c r="AE499">
        <f t="shared" si="76"/>
        <v>1</v>
      </c>
    </row>
    <row r="500" spans="1:31" ht="14.4">
      <c r="A500">
        <v>716000000</v>
      </c>
      <c r="B500">
        <v>716030000</v>
      </c>
      <c r="C500">
        <v>23104</v>
      </c>
      <c r="D500">
        <v>1</v>
      </c>
      <c r="E500">
        <v>1</v>
      </c>
      <c r="F500">
        <f t="shared" si="77"/>
        <v>1</v>
      </c>
      <c r="G500" s="1007">
        <v>1</v>
      </c>
      <c r="H500" s="1006">
        <v>3</v>
      </c>
      <c r="I500" s="1006" t="s">
        <v>722</v>
      </c>
      <c r="J500" s="1006" t="s">
        <v>189</v>
      </c>
      <c r="K500" s="1006" t="s">
        <v>1217</v>
      </c>
      <c r="L500" s="1007">
        <v>15</v>
      </c>
      <c r="M500" s="1007">
        <v>15</v>
      </c>
      <c r="N500" s="1007" t="s">
        <v>2137</v>
      </c>
      <c r="O500" s="1007">
        <v>0</v>
      </c>
      <c r="P500" s="1007">
        <v>19</v>
      </c>
      <c r="Q500" s="1007">
        <v>9</v>
      </c>
      <c r="R500" s="1007">
        <v>0</v>
      </c>
      <c r="S500" s="1007">
        <v>15</v>
      </c>
      <c r="T500" s="1007">
        <v>15</v>
      </c>
      <c r="U500" s="1007">
        <f>+IFERROR(INDEX(KAP[Počet nezamestnaných absolventov],MATCH(C500,KAP[sp code],0),1),0)</f>
        <v>1</v>
      </c>
      <c r="V500">
        <f t="shared" si="70"/>
        <v>4.5</v>
      </c>
      <c r="W500" s="691">
        <f>+IFERROR(VLOOKUP(C500,KAP[[sp code]:[KAP programu]],15,FALSE),IFERROR(VLOOKUP(A500&amp;LEFT(N500,4)&amp;F500,KAP_škola_odbor_st[[#All],[skola_obdor_st]:[KAP_vypocet]],2,0),VLOOKUP(LEFT(N500,4)&amp;F500,KAP_odbor_st[[#All],[odbor_st]:[KAP_vypocet]],2,FALSE)))</f>
        <v>0.94736842105263164</v>
      </c>
      <c r="X500">
        <f t="shared" si="71"/>
        <v>1.0900000000000001</v>
      </c>
      <c r="Y500">
        <f t="shared" si="72"/>
        <v>1</v>
      </c>
      <c r="Z500">
        <f t="shared" si="78"/>
        <v>0.46468421052631559</v>
      </c>
      <c r="AA500" s="1007">
        <f t="shared" si="73"/>
        <v>4.5</v>
      </c>
      <c r="AB500">
        <f t="shared" si="79"/>
        <v>4.6468421052631586</v>
      </c>
      <c r="AC500" s="1062" t="str">
        <f t="shared" si="74"/>
        <v>UKF</v>
      </c>
      <c r="AD500">
        <f t="shared" si="75"/>
        <v>9.5</v>
      </c>
      <c r="AE500">
        <f t="shared" si="76"/>
        <v>0</v>
      </c>
    </row>
    <row r="501" spans="1:31" ht="14.4">
      <c r="A501">
        <v>716000000</v>
      </c>
      <c r="B501">
        <v>716030000</v>
      </c>
      <c r="C501">
        <v>10022</v>
      </c>
      <c r="D501">
        <v>0</v>
      </c>
      <c r="E501">
        <v>1</v>
      </c>
      <c r="F501">
        <f t="shared" si="77"/>
        <v>1</v>
      </c>
      <c r="G501" s="1007">
        <v>1</v>
      </c>
      <c r="H501" s="1006">
        <v>3</v>
      </c>
      <c r="I501" s="1006" t="s">
        <v>722</v>
      </c>
      <c r="J501" s="1006" t="s">
        <v>189</v>
      </c>
      <c r="K501" s="1006" t="s">
        <v>779</v>
      </c>
      <c r="L501" s="1007">
        <v>9</v>
      </c>
      <c r="M501" s="1007">
        <v>9</v>
      </c>
      <c r="N501" s="1007" t="s">
        <v>2179</v>
      </c>
      <c r="O501" s="1007">
        <v>0</v>
      </c>
      <c r="P501" s="1007">
        <v>27</v>
      </c>
      <c r="Q501" s="1007">
        <v>6</v>
      </c>
      <c r="R501" s="1007">
        <v>0</v>
      </c>
      <c r="S501" s="1007">
        <v>22</v>
      </c>
      <c r="T501" s="1007">
        <v>21</v>
      </c>
      <c r="U501" s="1007">
        <f>+IFERROR(INDEX(KAP[Počet nezamestnaných absolventov],MATCH(C501,KAP[sp code],0),1),0)</f>
        <v>1</v>
      </c>
      <c r="V501">
        <f t="shared" si="70"/>
        <v>20</v>
      </c>
      <c r="W501" s="691">
        <f>+IFERROR(VLOOKUP(C501,KAP[[sp code]:[KAP programu]],15,FALSE),IFERROR(VLOOKUP(A501&amp;LEFT(N501,4)&amp;F501,KAP_škola_odbor_st[[#All],[skola_obdor_st]:[KAP_vypocet]],2,0),VLOOKUP(LEFT(N501,4)&amp;F501,KAP_odbor_st[[#All],[odbor_st]:[KAP_vypocet]],2,FALSE)))</f>
        <v>0.96296296296296302</v>
      </c>
      <c r="X501">
        <f t="shared" si="71"/>
        <v>1.04</v>
      </c>
      <c r="Y501">
        <f t="shared" si="72"/>
        <v>1</v>
      </c>
      <c r="Z501">
        <f t="shared" si="78"/>
        <v>2.0029629629629611</v>
      </c>
      <c r="AA501" s="1007">
        <f t="shared" si="73"/>
        <v>20</v>
      </c>
      <c r="AB501">
        <f t="shared" si="79"/>
        <v>20.029629629629632</v>
      </c>
      <c r="AC501" s="1062" t="str">
        <f t="shared" si="74"/>
        <v>UKF</v>
      </c>
      <c r="AD501">
        <f t="shared" si="75"/>
        <v>27</v>
      </c>
      <c r="AE501">
        <f t="shared" si="76"/>
        <v>0</v>
      </c>
    </row>
    <row r="502" spans="1:31" ht="14.4">
      <c r="A502">
        <v>716000000</v>
      </c>
      <c r="B502">
        <v>716030000</v>
      </c>
      <c r="C502">
        <v>23116</v>
      </c>
      <c r="D502">
        <v>1</v>
      </c>
      <c r="E502">
        <v>1</v>
      </c>
      <c r="F502">
        <f t="shared" si="77"/>
        <v>1</v>
      </c>
      <c r="G502" s="1007">
        <v>1</v>
      </c>
      <c r="H502" s="1006">
        <v>3</v>
      </c>
      <c r="I502" s="1006" t="s">
        <v>722</v>
      </c>
      <c r="J502" s="1006" t="s">
        <v>189</v>
      </c>
      <c r="K502" s="1006" t="s">
        <v>1198</v>
      </c>
      <c r="L502" s="1007">
        <v>13</v>
      </c>
      <c r="M502" s="1007">
        <v>13</v>
      </c>
      <c r="N502" s="1007" t="s">
        <v>2137</v>
      </c>
      <c r="O502" s="1007">
        <v>0</v>
      </c>
      <c r="P502" s="1007">
        <v>2</v>
      </c>
      <c r="Q502" s="1007">
        <v>2</v>
      </c>
      <c r="R502" s="1007">
        <v>0</v>
      </c>
      <c r="S502" s="1007">
        <v>1</v>
      </c>
      <c r="T502" s="1007">
        <v>0</v>
      </c>
      <c r="U502" s="1007">
        <f>+IFERROR(INDEX(KAP[Počet nezamestnaných absolventov],MATCH(C502,KAP[sp code],0),1),0)</f>
        <v>0</v>
      </c>
      <c r="V502">
        <f t="shared" si="70"/>
        <v>0</v>
      </c>
      <c r="W502" s="691">
        <f>+IFERROR(VLOOKUP(C502,KAP[[sp code]:[KAP programu]],15,FALSE),IFERROR(VLOOKUP(A502&amp;LEFT(N502,4)&amp;F502,KAP_škola_odbor_st[[#All],[skola_obdor_st]:[KAP_vypocet]],2,0),VLOOKUP(LEFT(N502,4)&amp;F502,KAP_odbor_st[[#All],[odbor_st]:[KAP_vypocet]],2,FALSE)))</f>
        <v>1</v>
      </c>
      <c r="X502">
        <f t="shared" si="71"/>
        <v>1.0900000000000001</v>
      </c>
      <c r="Y502">
        <f t="shared" si="72"/>
        <v>1</v>
      </c>
      <c r="Z502">
        <f t="shared" si="78"/>
        <v>0</v>
      </c>
      <c r="AA502" s="1007">
        <f t="shared" si="73"/>
        <v>0</v>
      </c>
      <c r="AB502">
        <f t="shared" si="79"/>
        <v>0</v>
      </c>
      <c r="AC502" s="1062" t="str">
        <f t="shared" si="74"/>
        <v>UKF</v>
      </c>
      <c r="AD502">
        <f t="shared" si="75"/>
        <v>1</v>
      </c>
      <c r="AE502">
        <f t="shared" si="76"/>
        <v>0</v>
      </c>
    </row>
    <row r="503" spans="1:31" ht="14.4">
      <c r="A503">
        <v>716000000</v>
      </c>
      <c r="B503">
        <v>716030000</v>
      </c>
      <c r="C503">
        <v>23110</v>
      </c>
      <c r="D503">
        <v>1</v>
      </c>
      <c r="E503">
        <v>1</v>
      </c>
      <c r="F503">
        <f t="shared" si="77"/>
        <v>1</v>
      </c>
      <c r="G503" s="1007">
        <v>1</v>
      </c>
      <c r="H503" s="1006">
        <v>3</v>
      </c>
      <c r="I503" s="1006" t="s">
        <v>722</v>
      </c>
      <c r="J503" s="1006" t="s">
        <v>189</v>
      </c>
      <c r="K503" s="1006" t="s">
        <v>1204</v>
      </c>
      <c r="L503" s="1007">
        <v>15</v>
      </c>
      <c r="M503" s="1007">
        <v>15</v>
      </c>
      <c r="N503" s="1007" t="s">
        <v>2137</v>
      </c>
      <c r="O503" s="1007">
        <v>0</v>
      </c>
      <c r="P503" s="1007">
        <v>32</v>
      </c>
      <c r="Q503" s="1007">
        <v>8</v>
      </c>
      <c r="R503" s="1007">
        <v>0</v>
      </c>
      <c r="S503" s="1007">
        <v>30</v>
      </c>
      <c r="T503" s="1007">
        <v>29</v>
      </c>
      <c r="U503" s="1007">
        <f>+IFERROR(INDEX(KAP[Počet nezamestnaných absolventov],MATCH(C503,KAP[sp code],0),1),0)</f>
        <v>1</v>
      </c>
      <c r="V503">
        <f t="shared" si="70"/>
        <v>11.5</v>
      </c>
      <c r="W503" s="691">
        <f>+IFERROR(VLOOKUP(C503,KAP[[sp code]:[KAP programu]],15,FALSE),IFERROR(VLOOKUP(A503&amp;LEFT(N503,4)&amp;F503,KAP_škola_odbor_st[[#All],[skola_obdor_st]:[KAP_vypocet]],2,0),VLOOKUP(LEFT(N503,4)&amp;F503,KAP_odbor_st[[#All],[odbor_st]:[KAP_vypocet]],2,FALSE)))</f>
        <v>0.96666666666666667</v>
      </c>
      <c r="X503">
        <f t="shared" si="71"/>
        <v>1.0900000000000001</v>
      </c>
      <c r="Y503">
        <f t="shared" si="72"/>
        <v>1</v>
      </c>
      <c r="Z503">
        <f t="shared" si="78"/>
        <v>1.2117166666666659</v>
      </c>
      <c r="AA503" s="1007">
        <f t="shared" si="73"/>
        <v>11.5</v>
      </c>
      <c r="AB503">
        <f t="shared" si="79"/>
        <v>12.117166666666668</v>
      </c>
      <c r="AC503" s="1062" t="str">
        <f t="shared" si="74"/>
        <v>UKF</v>
      </c>
      <c r="AD503">
        <f t="shared" si="75"/>
        <v>16</v>
      </c>
      <c r="AE503">
        <f t="shared" si="76"/>
        <v>0</v>
      </c>
    </row>
    <row r="504" spans="1:31" ht="14.4">
      <c r="A504">
        <v>716000000</v>
      </c>
      <c r="B504">
        <v>716030000</v>
      </c>
      <c r="C504">
        <v>23122</v>
      </c>
      <c r="D504">
        <v>1</v>
      </c>
      <c r="E504">
        <v>1</v>
      </c>
      <c r="F504">
        <f t="shared" si="77"/>
        <v>1</v>
      </c>
      <c r="G504" s="1007">
        <v>1</v>
      </c>
      <c r="H504" s="1006">
        <v>3</v>
      </c>
      <c r="I504" s="1006" t="s">
        <v>722</v>
      </c>
      <c r="J504" s="1006" t="s">
        <v>189</v>
      </c>
      <c r="K504" s="1006" t="s">
        <v>1196</v>
      </c>
      <c r="L504" s="1007">
        <v>15</v>
      </c>
      <c r="M504" s="1007">
        <v>15</v>
      </c>
      <c r="N504" s="1007" t="s">
        <v>2137</v>
      </c>
      <c r="O504" s="1007">
        <v>0</v>
      </c>
      <c r="P504" s="1007">
        <v>25</v>
      </c>
      <c r="Q504" s="1007">
        <v>7</v>
      </c>
      <c r="R504" s="1007">
        <v>0</v>
      </c>
      <c r="S504" s="1007">
        <v>23</v>
      </c>
      <c r="T504" s="1007">
        <v>22</v>
      </c>
      <c r="U504" s="1007">
        <f>+IFERROR(INDEX(KAP[Počet nezamestnaných absolventov],MATCH(C504,KAP[sp code],0),1),0)</f>
        <v>1</v>
      </c>
      <c r="V504">
        <f t="shared" si="70"/>
        <v>8.5</v>
      </c>
      <c r="W504" s="691">
        <f>+IFERROR(VLOOKUP(C504,KAP[[sp code]:[KAP programu]],15,FALSE),IFERROR(VLOOKUP(A504&amp;LEFT(N504,4)&amp;F504,KAP_škola_odbor_st[[#All],[skola_obdor_st]:[KAP_vypocet]],2,0),VLOOKUP(LEFT(N504,4)&amp;F504,KAP_odbor_st[[#All],[odbor_st]:[KAP_vypocet]],2,FALSE)))</f>
        <v>0.95833333333333337</v>
      </c>
      <c r="X504">
        <f t="shared" si="71"/>
        <v>1.0900000000000001</v>
      </c>
      <c r="Y504">
        <f t="shared" si="72"/>
        <v>1</v>
      </c>
      <c r="Z504">
        <f t="shared" si="78"/>
        <v>0.88789583333333333</v>
      </c>
      <c r="AA504" s="1007">
        <f t="shared" si="73"/>
        <v>8.5</v>
      </c>
      <c r="AB504">
        <f t="shared" si="79"/>
        <v>8.8789583333333351</v>
      </c>
      <c r="AC504" s="1062" t="str">
        <f t="shared" si="74"/>
        <v>UKF</v>
      </c>
      <c r="AD504">
        <f t="shared" si="75"/>
        <v>12.5</v>
      </c>
      <c r="AE504">
        <f t="shared" si="76"/>
        <v>0</v>
      </c>
    </row>
    <row r="505" spans="1:31" ht="14.4">
      <c r="A505">
        <v>716000000</v>
      </c>
      <c r="B505">
        <v>716030000</v>
      </c>
      <c r="C505">
        <v>106397</v>
      </c>
      <c r="D505">
        <v>0</v>
      </c>
      <c r="E505">
        <v>1</v>
      </c>
      <c r="F505">
        <f t="shared" si="77"/>
        <v>1</v>
      </c>
      <c r="G505" s="1007">
        <v>1</v>
      </c>
      <c r="H505" s="1006">
        <v>3</v>
      </c>
      <c r="I505" s="1006" t="s">
        <v>722</v>
      </c>
      <c r="J505" s="1006" t="s">
        <v>189</v>
      </c>
      <c r="K505" s="1006" t="s">
        <v>1641</v>
      </c>
      <c r="L505" s="1007">
        <v>10</v>
      </c>
      <c r="M505" s="1007">
        <v>10</v>
      </c>
      <c r="N505" s="1007" t="s">
        <v>2135</v>
      </c>
      <c r="O505" s="1007">
        <v>0</v>
      </c>
      <c r="P505" s="1007">
        <v>43</v>
      </c>
      <c r="Q505" s="1007">
        <v>8</v>
      </c>
      <c r="R505" s="1007">
        <v>0</v>
      </c>
      <c r="S505" s="1007">
        <v>29</v>
      </c>
      <c r="T505" s="1007">
        <v>27</v>
      </c>
      <c r="U505" s="1007">
        <f>+IFERROR(INDEX(KAP[Počet nezamestnaných absolventov],MATCH(C505,KAP[sp code],0),1),0)</f>
        <v>1</v>
      </c>
      <c r="V505">
        <f t="shared" si="70"/>
        <v>34</v>
      </c>
      <c r="W505" s="691">
        <f>+IFERROR(VLOOKUP(C505,KAP[[sp code]:[KAP programu]],15,FALSE),IFERROR(VLOOKUP(A505&amp;LEFT(N505,4)&amp;F505,KAP_škola_odbor_st[[#All],[skola_obdor_st]:[KAP_vypocet]],2,0),VLOOKUP(LEFT(N505,4)&amp;F505,KAP_odbor_st[[#All],[odbor_st]:[KAP_vypocet]],2,FALSE)))</f>
        <v>0.97222222222222221</v>
      </c>
      <c r="X505">
        <f t="shared" si="71"/>
        <v>1</v>
      </c>
      <c r="Y505">
        <f t="shared" si="72"/>
        <v>1</v>
      </c>
      <c r="Z505">
        <f t="shared" si="78"/>
        <v>7.6805555555555571</v>
      </c>
      <c r="AA505" s="1007">
        <f t="shared" si="73"/>
        <v>29</v>
      </c>
      <c r="AB505">
        <f t="shared" si="79"/>
        <v>28.194444444444443</v>
      </c>
      <c r="AC505" s="1062" t="str">
        <f t="shared" si="74"/>
        <v>UKF</v>
      </c>
      <c r="AD505">
        <f t="shared" si="75"/>
        <v>43</v>
      </c>
      <c r="AE505">
        <f t="shared" si="76"/>
        <v>0</v>
      </c>
    </row>
    <row r="506" spans="1:31" ht="14.4">
      <c r="A506">
        <v>716000000</v>
      </c>
      <c r="B506">
        <v>716030000</v>
      </c>
      <c r="C506">
        <v>30174</v>
      </c>
      <c r="D506">
        <v>0</v>
      </c>
      <c r="E506">
        <v>1</v>
      </c>
      <c r="F506">
        <f t="shared" si="77"/>
        <v>1</v>
      </c>
      <c r="G506" s="1007">
        <v>1</v>
      </c>
      <c r="H506" s="1006">
        <v>3</v>
      </c>
      <c r="I506" s="1006" t="s">
        <v>722</v>
      </c>
      <c r="J506" s="1006" t="s">
        <v>189</v>
      </c>
      <c r="K506" s="1006" t="s">
        <v>255</v>
      </c>
      <c r="L506" s="1007">
        <v>9</v>
      </c>
      <c r="M506" s="1007">
        <v>9</v>
      </c>
      <c r="N506" s="1007" t="s">
        <v>2179</v>
      </c>
      <c r="O506" s="1007">
        <v>0</v>
      </c>
      <c r="P506" s="1007">
        <v>13</v>
      </c>
      <c r="Q506" s="1007">
        <v>4</v>
      </c>
      <c r="R506" s="1007">
        <v>0</v>
      </c>
      <c r="S506" s="1007">
        <v>8</v>
      </c>
      <c r="T506" s="1007">
        <v>8</v>
      </c>
      <c r="U506" s="1007">
        <f>+IFERROR(INDEX(KAP[Počet nezamestnaných absolventov],MATCH(C506,KAP[sp code],0),1),0)</f>
        <v>1</v>
      </c>
      <c r="V506">
        <f t="shared" si="70"/>
        <v>8</v>
      </c>
      <c r="W506" s="691">
        <f>+IFERROR(VLOOKUP(C506,KAP[[sp code]:[KAP programu]],15,FALSE),IFERROR(VLOOKUP(A506&amp;LEFT(N506,4)&amp;F506,KAP_škola_odbor_st[[#All],[skola_obdor_st]:[KAP_vypocet]],2,0),VLOOKUP(LEFT(N506,4)&amp;F506,KAP_odbor_st[[#All],[odbor_st]:[KAP_vypocet]],2,FALSE)))</f>
        <v>0.90909090909090906</v>
      </c>
      <c r="X506">
        <f t="shared" si="71"/>
        <v>1.04</v>
      </c>
      <c r="Y506">
        <f t="shared" si="72"/>
        <v>1</v>
      </c>
      <c r="Z506">
        <f t="shared" si="78"/>
        <v>0.75636363636363591</v>
      </c>
      <c r="AA506" s="1007">
        <f t="shared" si="73"/>
        <v>8</v>
      </c>
      <c r="AB506">
        <f t="shared" si="79"/>
        <v>7.5636363636363635</v>
      </c>
      <c r="AC506" s="1062" t="str">
        <f t="shared" si="74"/>
        <v>UKF</v>
      </c>
      <c r="AD506">
        <f t="shared" si="75"/>
        <v>13</v>
      </c>
      <c r="AE506">
        <f t="shared" si="76"/>
        <v>0</v>
      </c>
    </row>
    <row r="507" spans="1:31" ht="14.4">
      <c r="A507">
        <v>716000000</v>
      </c>
      <c r="B507">
        <v>716030000</v>
      </c>
      <c r="C507">
        <v>23102</v>
      </c>
      <c r="D507">
        <v>1</v>
      </c>
      <c r="E507">
        <v>1</v>
      </c>
      <c r="F507">
        <f t="shared" si="77"/>
        <v>1</v>
      </c>
      <c r="G507" s="1007">
        <v>1</v>
      </c>
      <c r="H507" s="1006">
        <v>3</v>
      </c>
      <c r="I507" s="1006" t="s">
        <v>722</v>
      </c>
      <c r="J507" s="1006" t="s">
        <v>189</v>
      </c>
      <c r="K507" s="1006" t="s">
        <v>1201</v>
      </c>
      <c r="L507" s="1007">
        <v>15</v>
      </c>
      <c r="M507" s="1007">
        <v>15</v>
      </c>
      <c r="N507" s="1007" t="s">
        <v>2137</v>
      </c>
      <c r="O507" s="1007">
        <v>0</v>
      </c>
      <c r="P507" s="1007">
        <v>17</v>
      </c>
      <c r="Q507" s="1007">
        <v>8</v>
      </c>
      <c r="R507" s="1007">
        <v>0</v>
      </c>
      <c r="S507" s="1007">
        <v>16</v>
      </c>
      <c r="T507" s="1007">
        <v>14</v>
      </c>
      <c r="U507" s="1007">
        <f>+IFERROR(INDEX(KAP[Počet nezamestnaných absolventov],MATCH(C507,KAP[sp code],0),1),0)</f>
        <v>0</v>
      </c>
      <c r="V507">
        <f t="shared" si="70"/>
        <v>4.5</v>
      </c>
      <c r="W507" s="691">
        <f>+IFERROR(VLOOKUP(C507,KAP[[sp code]:[KAP programu]],15,FALSE),IFERROR(VLOOKUP(A507&amp;LEFT(N507,4)&amp;F507,KAP_škola_odbor_st[[#All],[skola_obdor_st]:[KAP_vypocet]],2,0),VLOOKUP(LEFT(N507,4)&amp;F507,KAP_odbor_st[[#All],[odbor_st]:[KAP_vypocet]],2,FALSE)))</f>
        <v>1</v>
      </c>
      <c r="X507">
        <f t="shared" si="71"/>
        <v>1.0900000000000001</v>
      </c>
      <c r="Y507">
        <f t="shared" si="72"/>
        <v>1</v>
      </c>
      <c r="Z507">
        <f t="shared" si="78"/>
        <v>0.49049999999999994</v>
      </c>
      <c r="AA507" s="1007">
        <f t="shared" si="73"/>
        <v>4.5</v>
      </c>
      <c r="AB507">
        <f t="shared" si="79"/>
        <v>4.9050000000000002</v>
      </c>
      <c r="AC507" s="1062" t="str">
        <f t="shared" si="74"/>
        <v>UKF</v>
      </c>
      <c r="AD507">
        <f t="shared" si="75"/>
        <v>8.5</v>
      </c>
      <c r="AE507">
        <f t="shared" si="76"/>
        <v>0</v>
      </c>
    </row>
    <row r="508" spans="1:31" ht="14.4">
      <c r="A508">
        <v>716000000</v>
      </c>
      <c r="B508">
        <v>716030000</v>
      </c>
      <c r="C508">
        <v>23120</v>
      </c>
      <c r="D508">
        <v>1</v>
      </c>
      <c r="E508">
        <v>1</v>
      </c>
      <c r="F508">
        <f t="shared" si="77"/>
        <v>1</v>
      </c>
      <c r="G508" s="1007">
        <v>1</v>
      </c>
      <c r="H508" s="1006">
        <v>3</v>
      </c>
      <c r="I508" s="1006" t="s">
        <v>722</v>
      </c>
      <c r="J508" s="1006" t="s">
        <v>189</v>
      </c>
      <c r="K508" s="1006" t="s">
        <v>1203</v>
      </c>
      <c r="L508" s="1007">
        <v>13</v>
      </c>
      <c r="M508" s="1007">
        <v>13</v>
      </c>
      <c r="N508" s="1007" t="s">
        <v>2137</v>
      </c>
      <c r="O508" s="1007">
        <v>0</v>
      </c>
      <c r="P508" s="1007">
        <v>1</v>
      </c>
      <c r="Q508" s="1007">
        <v>1</v>
      </c>
      <c r="R508" s="1007">
        <v>0</v>
      </c>
      <c r="S508" s="1007">
        <v>0</v>
      </c>
      <c r="T508" s="1007">
        <v>0</v>
      </c>
      <c r="U508" s="1007">
        <f>+IFERROR(INDEX(KAP[Počet nezamestnaných absolventov],MATCH(C508,KAP[sp code],0),1),0)</f>
        <v>0</v>
      </c>
      <c r="V508">
        <f t="shared" si="70"/>
        <v>0</v>
      </c>
      <c r="W508" s="691">
        <f>+IFERROR(VLOOKUP(C508,KAP[[sp code]:[KAP programu]],15,FALSE),IFERROR(VLOOKUP(A508&amp;LEFT(N508,4)&amp;F508,KAP_škola_odbor_st[[#All],[skola_obdor_st]:[KAP_vypocet]],2,0),VLOOKUP(LEFT(N508,4)&amp;F508,KAP_odbor_st[[#All],[odbor_st]:[KAP_vypocet]],2,FALSE)))</f>
        <v>1</v>
      </c>
      <c r="X508">
        <f t="shared" si="71"/>
        <v>1.0900000000000001</v>
      </c>
      <c r="Y508">
        <f t="shared" si="72"/>
        <v>1</v>
      </c>
      <c r="Z508">
        <f t="shared" si="78"/>
        <v>0</v>
      </c>
      <c r="AA508" s="1007">
        <f t="shared" si="73"/>
        <v>0</v>
      </c>
      <c r="AB508">
        <f t="shared" si="79"/>
        <v>0</v>
      </c>
      <c r="AC508" s="1062" t="str">
        <f t="shared" si="74"/>
        <v>UKF</v>
      </c>
      <c r="AD508">
        <f t="shared" si="75"/>
        <v>0.5</v>
      </c>
      <c r="AE508">
        <f t="shared" si="76"/>
        <v>0</v>
      </c>
    </row>
    <row r="509" spans="1:31" ht="14.4">
      <c r="A509">
        <v>716000000</v>
      </c>
      <c r="B509">
        <v>716030000</v>
      </c>
      <c r="C509">
        <v>23073</v>
      </c>
      <c r="D509">
        <v>2</v>
      </c>
      <c r="E509">
        <v>1</v>
      </c>
      <c r="F509">
        <f t="shared" si="77"/>
        <v>1</v>
      </c>
      <c r="G509" s="1007">
        <v>1</v>
      </c>
      <c r="H509" s="1006">
        <v>3</v>
      </c>
      <c r="I509" s="1006" t="s">
        <v>722</v>
      </c>
      <c r="J509" s="1006" t="s">
        <v>189</v>
      </c>
      <c r="K509" s="1006" t="s">
        <v>3070</v>
      </c>
      <c r="L509" s="1007">
        <v>6</v>
      </c>
      <c r="M509" s="1007">
        <v>6</v>
      </c>
      <c r="N509" s="1007" t="s">
        <v>2179</v>
      </c>
      <c r="O509" s="1007">
        <v>0</v>
      </c>
      <c r="P509" s="1007">
        <v>38</v>
      </c>
      <c r="Q509" s="1007">
        <v>6</v>
      </c>
      <c r="R509" s="1007">
        <v>0</v>
      </c>
      <c r="S509" s="1007">
        <v>32</v>
      </c>
      <c r="T509" s="1007">
        <v>24</v>
      </c>
      <c r="U509" s="1007">
        <f>+IFERROR(INDEX(KAP[Počet nezamestnaných absolventov],MATCH(C509,KAP[sp code],0),1),0)</f>
        <v>0</v>
      </c>
      <c r="V509">
        <f t="shared" si="70"/>
        <v>16</v>
      </c>
      <c r="W509" s="691">
        <f>+IFERROR(VLOOKUP(C509,KAP[[sp code]:[KAP programu]],15,FALSE),IFERROR(VLOOKUP(A509&amp;LEFT(N509,4)&amp;F509,KAP_škola_odbor_st[[#All],[skola_obdor_st]:[KAP_vypocet]],2,0),VLOOKUP(LEFT(N509,4)&amp;F509,KAP_odbor_st[[#All],[odbor_st]:[KAP_vypocet]],2,FALSE)))</f>
        <v>1</v>
      </c>
      <c r="X509">
        <f t="shared" si="71"/>
        <v>1.5</v>
      </c>
      <c r="Y509">
        <f t="shared" si="72"/>
        <v>1</v>
      </c>
      <c r="Z509">
        <f t="shared" si="78"/>
        <v>2.3999999999999986</v>
      </c>
      <c r="AA509" s="1007">
        <f t="shared" si="73"/>
        <v>16</v>
      </c>
      <c r="AB509">
        <f t="shared" si="79"/>
        <v>24</v>
      </c>
      <c r="AC509" s="1062" t="str">
        <f t="shared" si="74"/>
        <v>UKF</v>
      </c>
      <c r="AD509">
        <f t="shared" si="75"/>
        <v>19</v>
      </c>
      <c r="AE509">
        <f t="shared" si="76"/>
        <v>0</v>
      </c>
    </row>
    <row r="510" spans="1:31" ht="14.4">
      <c r="A510">
        <v>716000000</v>
      </c>
      <c r="B510">
        <v>716030000</v>
      </c>
      <c r="C510">
        <v>23075</v>
      </c>
      <c r="D510">
        <v>2</v>
      </c>
      <c r="E510">
        <v>1</v>
      </c>
      <c r="F510">
        <f t="shared" si="77"/>
        <v>1</v>
      </c>
      <c r="G510" s="1007">
        <v>1</v>
      </c>
      <c r="H510" s="1006">
        <v>3</v>
      </c>
      <c r="I510" s="1006" t="s">
        <v>722</v>
      </c>
      <c r="J510" s="1006" t="s">
        <v>189</v>
      </c>
      <c r="K510" s="1006" t="s">
        <v>3073</v>
      </c>
      <c r="L510" s="1007">
        <v>6</v>
      </c>
      <c r="M510" s="1007">
        <v>6</v>
      </c>
      <c r="N510" s="1007" t="s">
        <v>2179</v>
      </c>
      <c r="O510" s="1007">
        <v>0</v>
      </c>
      <c r="P510" s="1007">
        <v>5</v>
      </c>
      <c r="Q510" s="1007">
        <v>2</v>
      </c>
      <c r="R510" s="1007">
        <v>0</v>
      </c>
      <c r="S510" s="1007">
        <v>5</v>
      </c>
      <c r="T510" s="1007">
        <v>3</v>
      </c>
      <c r="U510" s="1007">
        <f>+IFERROR(INDEX(KAP[Počet nezamestnaných absolventov],MATCH(C510,KAP[sp code],0),1),0)</f>
        <v>0</v>
      </c>
      <c r="V510">
        <f t="shared" si="70"/>
        <v>1.5</v>
      </c>
      <c r="W510" s="691">
        <f>+IFERROR(VLOOKUP(C510,KAP[[sp code]:[KAP programu]],15,FALSE),IFERROR(VLOOKUP(A510&amp;LEFT(N510,4)&amp;F510,KAP_škola_odbor_st[[#All],[skola_obdor_st]:[KAP_vypocet]],2,0),VLOOKUP(LEFT(N510,4)&amp;F510,KAP_odbor_st[[#All],[odbor_st]:[KAP_vypocet]],2,FALSE)))</f>
        <v>1</v>
      </c>
      <c r="X510">
        <f t="shared" si="71"/>
        <v>1.5</v>
      </c>
      <c r="Y510">
        <f t="shared" si="72"/>
        <v>1</v>
      </c>
      <c r="Z510">
        <f t="shared" si="78"/>
        <v>0.22500000000000009</v>
      </c>
      <c r="AA510" s="1007">
        <f t="shared" si="73"/>
        <v>1.5</v>
      </c>
      <c r="AB510">
        <f t="shared" si="79"/>
        <v>2.25</v>
      </c>
      <c r="AC510" s="1062" t="str">
        <f t="shared" si="74"/>
        <v>UKF</v>
      </c>
      <c r="AD510">
        <f t="shared" si="75"/>
        <v>2.5</v>
      </c>
      <c r="AE510">
        <f t="shared" si="76"/>
        <v>0</v>
      </c>
    </row>
    <row r="511" spans="1:31" ht="14.4">
      <c r="A511">
        <v>716000000</v>
      </c>
      <c r="B511">
        <v>716030000</v>
      </c>
      <c r="C511">
        <v>23106</v>
      </c>
      <c r="D511">
        <v>1</v>
      </c>
      <c r="E511">
        <v>1</v>
      </c>
      <c r="F511">
        <f t="shared" si="77"/>
        <v>1</v>
      </c>
      <c r="G511" s="1007">
        <v>1</v>
      </c>
      <c r="H511" s="1006">
        <v>3</v>
      </c>
      <c r="I511" s="1006" t="s">
        <v>722</v>
      </c>
      <c r="J511" s="1006" t="s">
        <v>189</v>
      </c>
      <c r="K511" s="1006" t="s">
        <v>1226</v>
      </c>
      <c r="L511" s="1007">
        <v>15</v>
      </c>
      <c r="M511" s="1007">
        <v>15</v>
      </c>
      <c r="N511" s="1007" t="s">
        <v>2137</v>
      </c>
      <c r="O511" s="1007">
        <v>0</v>
      </c>
      <c r="P511" s="1007">
        <v>4</v>
      </c>
      <c r="Q511" s="1007">
        <v>2</v>
      </c>
      <c r="R511" s="1007">
        <v>0</v>
      </c>
      <c r="S511" s="1007">
        <v>4</v>
      </c>
      <c r="T511" s="1007">
        <v>4</v>
      </c>
      <c r="U511" s="1007">
        <f>+IFERROR(INDEX(KAP[Počet nezamestnaných absolventov],MATCH(C511,KAP[sp code],0),1),0)</f>
        <v>0</v>
      </c>
      <c r="V511">
        <f t="shared" si="70"/>
        <v>1</v>
      </c>
      <c r="W511" s="691">
        <f>+IFERROR(VLOOKUP(C511,KAP[[sp code]:[KAP programu]],15,FALSE),IFERROR(VLOOKUP(A511&amp;LEFT(N511,4)&amp;F511,KAP_škola_odbor_st[[#All],[skola_obdor_st]:[KAP_vypocet]],2,0),VLOOKUP(LEFT(N511,4)&amp;F511,KAP_odbor_st[[#All],[odbor_st]:[KAP_vypocet]],2,FALSE)))</f>
        <v>1</v>
      </c>
      <c r="X511">
        <f t="shared" si="71"/>
        <v>1.0900000000000001</v>
      </c>
      <c r="Y511">
        <f t="shared" si="72"/>
        <v>1</v>
      </c>
      <c r="Z511">
        <f t="shared" si="78"/>
        <v>0.10899999999999999</v>
      </c>
      <c r="AA511" s="1007">
        <f t="shared" si="73"/>
        <v>1</v>
      </c>
      <c r="AB511">
        <f t="shared" si="79"/>
        <v>1.0900000000000001</v>
      </c>
      <c r="AC511" s="1062" t="str">
        <f t="shared" si="74"/>
        <v>UKF</v>
      </c>
      <c r="AD511">
        <f t="shared" si="75"/>
        <v>2</v>
      </c>
      <c r="AE511">
        <f t="shared" si="76"/>
        <v>0</v>
      </c>
    </row>
    <row r="512" spans="1:31" ht="14.4">
      <c r="A512">
        <v>716000000</v>
      </c>
      <c r="B512">
        <v>716030000</v>
      </c>
      <c r="C512">
        <v>17071</v>
      </c>
      <c r="D512">
        <v>0</v>
      </c>
      <c r="E512">
        <v>1</v>
      </c>
      <c r="F512">
        <f t="shared" si="77"/>
        <v>1</v>
      </c>
      <c r="G512" s="1007">
        <v>1</v>
      </c>
      <c r="H512" s="1006">
        <v>3</v>
      </c>
      <c r="I512" s="1006" t="s">
        <v>722</v>
      </c>
      <c r="J512" s="1006" t="s">
        <v>189</v>
      </c>
      <c r="K512" s="1006" t="s">
        <v>609</v>
      </c>
      <c r="L512" s="1007">
        <v>10</v>
      </c>
      <c r="M512" s="1007">
        <v>10</v>
      </c>
      <c r="N512" s="1007" t="s">
        <v>2183</v>
      </c>
      <c r="O512" s="1007">
        <v>0</v>
      </c>
      <c r="P512" s="1007">
        <v>5</v>
      </c>
      <c r="Q512" s="1007">
        <v>2</v>
      </c>
      <c r="R512" s="1007">
        <v>0</v>
      </c>
      <c r="S512" s="1007">
        <v>5</v>
      </c>
      <c r="T512" s="1007">
        <v>5</v>
      </c>
      <c r="U512" s="1007">
        <f>+IFERROR(INDEX(KAP[Počet nezamestnaných absolventov],MATCH(C512,KAP[sp code],0),1),0)</f>
        <v>0</v>
      </c>
      <c r="V512">
        <f t="shared" si="70"/>
        <v>3</v>
      </c>
      <c r="W512" s="691">
        <f>+IFERROR(VLOOKUP(C512,KAP[[sp code]:[KAP programu]],15,FALSE),IFERROR(VLOOKUP(A512&amp;LEFT(N512,4)&amp;F512,KAP_škola_odbor_st[[#All],[skola_obdor_st]:[KAP_vypocet]],2,0),VLOOKUP(LEFT(N512,4)&amp;F512,KAP_odbor_st[[#All],[odbor_st]:[KAP_vypocet]],2,FALSE)))</f>
        <v>1</v>
      </c>
      <c r="X512">
        <f t="shared" si="71"/>
        <v>1</v>
      </c>
      <c r="Y512">
        <f t="shared" si="72"/>
        <v>1</v>
      </c>
      <c r="Z512">
        <f t="shared" si="78"/>
        <v>0.29999999999999982</v>
      </c>
      <c r="AA512" s="1007">
        <f t="shared" si="73"/>
        <v>3</v>
      </c>
      <c r="AB512">
        <f t="shared" si="79"/>
        <v>3</v>
      </c>
      <c r="AC512" s="1062" t="str">
        <f t="shared" si="74"/>
        <v>UKF</v>
      </c>
      <c r="AD512">
        <f t="shared" si="75"/>
        <v>5</v>
      </c>
      <c r="AE512">
        <f t="shared" si="76"/>
        <v>0</v>
      </c>
    </row>
    <row r="513" spans="1:31" ht="14.4">
      <c r="A513">
        <v>716000000</v>
      </c>
      <c r="B513">
        <v>716030000</v>
      </c>
      <c r="C513">
        <v>23077</v>
      </c>
      <c r="D513">
        <v>2</v>
      </c>
      <c r="E513">
        <v>1</v>
      </c>
      <c r="F513">
        <f t="shared" si="77"/>
        <v>1</v>
      </c>
      <c r="G513" s="1007">
        <v>1</v>
      </c>
      <c r="H513" s="1006">
        <v>3</v>
      </c>
      <c r="I513" s="1006" t="s">
        <v>722</v>
      </c>
      <c r="J513" s="1006" t="s">
        <v>189</v>
      </c>
      <c r="K513" s="1006" t="s">
        <v>3072</v>
      </c>
      <c r="L513" s="1007">
        <v>6</v>
      </c>
      <c r="M513" s="1007">
        <v>6</v>
      </c>
      <c r="N513" s="1007" t="s">
        <v>2179</v>
      </c>
      <c r="O513" s="1007">
        <v>0</v>
      </c>
      <c r="P513" s="1007">
        <v>8</v>
      </c>
      <c r="Q513" s="1007">
        <v>1</v>
      </c>
      <c r="R513" s="1007">
        <v>0</v>
      </c>
      <c r="S513" s="1007">
        <v>7</v>
      </c>
      <c r="T513" s="1007">
        <v>6</v>
      </c>
      <c r="U513" s="1007">
        <f>+IFERROR(INDEX(KAP[Počet nezamestnaných absolventov],MATCH(C513,KAP[sp code],0),1),0)</f>
        <v>0</v>
      </c>
      <c r="V513">
        <f t="shared" si="70"/>
        <v>3.5</v>
      </c>
      <c r="W513" s="691">
        <f>+IFERROR(VLOOKUP(C513,KAP[[sp code]:[KAP programu]],15,FALSE),IFERROR(VLOOKUP(A513&amp;LEFT(N513,4)&amp;F513,KAP_škola_odbor_st[[#All],[skola_obdor_st]:[KAP_vypocet]],2,0),VLOOKUP(LEFT(N513,4)&amp;F513,KAP_odbor_st[[#All],[odbor_st]:[KAP_vypocet]],2,FALSE)))</f>
        <v>1</v>
      </c>
      <c r="X513">
        <f t="shared" si="71"/>
        <v>1.5</v>
      </c>
      <c r="Y513">
        <f t="shared" si="72"/>
        <v>1</v>
      </c>
      <c r="Z513">
        <f t="shared" si="78"/>
        <v>0.52499999999999947</v>
      </c>
      <c r="AA513" s="1007">
        <f t="shared" si="73"/>
        <v>3.5</v>
      </c>
      <c r="AB513">
        <f t="shared" si="79"/>
        <v>5.25</v>
      </c>
      <c r="AC513" s="1062" t="str">
        <f t="shared" si="74"/>
        <v>UKF</v>
      </c>
      <c r="AD513">
        <f t="shared" si="75"/>
        <v>4</v>
      </c>
      <c r="AE513">
        <f t="shared" si="76"/>
        <v>0</v>
      </c>
    </row>
    <row r="514" spans="1:31" ht="14.4">
      <c r="A514">
        <v>716000000</v>
      </c>
      <c r="B514">
        <v>716030000</v>
      </c>
      <c r="C514">
        <v>23118</v>
      </c>
      <c r="D514">
        <v>1</v>
      </c>
      <c r="E514">
        <v>1</v>
      </c>
      <c r="F514">
        <f t="shared" si="77"/>
        <v>1</v>
      </c>
      <c r="G514" s="1007">
        <v>1</v>
      </c>
      <c r="H514" s="1006">
        <v>3</v>
      </c>
      <c r="I514" s="1006" t="s">
        <v>722</v>
      </c>
      <c r="J514" s="1006" t="s">
        <v>189</v>
      </c>
      <c r="K514" s="1006" t="s">
        <v>1214</v>
      </c>
      <c r="L514" s="1007">
        <v>13</v>
      </c>
      <c r="M514" s="1007">
        <v>13</v>
      </c>
      <c r="N514" s="1007" t="s">
        <v>2137</v>
      </c>
      <c r="O514" s="1007">
        <v>0</v>
      </c>
      <c r="P514" s="1007">
        <v>3</v>
      </c>
      <c r="Q514" s="1007">
        <v>2</v>
      </c>
      <c r="R514" s="1007">
        <v>0</v>
      </c>
      <c r="S514" s="1007">
        <v>3</v>
      </c>
      <c r="T514" s="1007">
        <v>3</v>
      </c>
      <c r="U514" s="1007">
        <f>+IFERROR(INDEX(KAP[Počet nezamestnaných absolventov],MATCH(C514,KAP[sp code],0),1),0)</f>
        <v>0</v>
      </c>
      <c r="V514">
        <f t="shared" si="70"/>
        <v>0.5</v>
      </c>
      <c r="W514" s="691">
        <f>+IFERROR(VLOOKUP(C514,KAP[[sp code]:[KAP programu]],15,FALSE),IFERROR(VLOOKUP(A514&amp;LEFT(N514,4)&amp;F514,KAP_škola_odbor_st[[#All],[skola_obdor_st]:[KAP_vypocet]],2,0),VLOOKUP(LEFT(N514,4)&amp;F514,KAP_odbor_st[[#All],[odbor_st]:[KAP_vypocet]],2,FALSE)))</f>
        <v>1</v>
      </c>
      <c r="X514">
        <f t="shared" si="71"/>
        <v>1.0900000000000001</v>
      </c>
      <c r="Y514">
        <f t="shared" si="72"/>
        <v>1</v>
      </c>
      <c r="Z514">
        <f t="shared" si="78"/>
        <v>5.4499999999999993E-2</v>
      </c>
      <c r="AA514" s="1007">
        <f t="shared" si="73"/>
        <v>0.5</v>
      </c>
      <c r="AB514">
        <f t="shared" si="79"/>
        <v>0.54500000000000004</v>
      </c>
      <c r="AC514" s="1062" t="str">
        <f t="shared" si="74"/>
        <v>UKF</v>
      </c>
      <c r="AD514">
        <f t="shared" si="75"/>
        <v>1.5</v>
      </c>
      <c r="AE514">
        <f t="shared" si="76"/>
        <v>0</v>
      </c>
    </row>
    <row r="515" spans="1:31" ht="14.4">
      <c r="A515">
        <v>716000000</v>
      </c>
      <c r="B515">
        <v>716030000</v>
      </c>
      <c r="C515">
        <v>23779</v>
      </c>
      <c r="D515">
        <v>2</v>
      </c>
      <c r="E515">
        <v>1</v>
      </c>
      <c r="F515">
        <f t="shared" si="77"/>
        <v>1</v>
      </c>
      <c r="G515" s="1007">
        <v>1</v>
      </c>
      <c r="H515" s="1006">
        <v>3</v>
      </c>
      <c r="I515" s="1006" t="s">
        <v>722</v>
      </c>
      <c r="J515" s="1006" t="s">
        <v>189</v>
      </c>
      <c r="K515" s="1006" t="s">
        <v>3071</v>
      </c>
      <c r="L515" s="1007">
        <v>6</v>
      </c>
      <c r="M515" s="1007">
        <v>6</v>
      </c>
      <c r="N515" s="1007" t="s">
        <v>2179</v>
      </c>
      <c r="O515" s="1007">
        <v>0</v>
      </c>
      <c r="P515" s="1007">
        <v>14</v>
      </c>
      <c r="Q515" s="1007">
        <v>1</v>
      </c>
      <c r="R515" s="1007">
        <v>0</v>
      </c>
      <c r="S515" s="1007">
        <v>12</v>
      </c>
      <c r="T515" s="1007">
        <v>10</v>
      </c>
      <c r="U515" s="1007">
        <f>+IFERROR(INDEX(KAP[Počet nezamestnaných absolventov],MATCH(C515,KAP[sp code],0),1),0)</f>
        <v>0</v>
      </c>
      <c r="V515">
        <f t="shared" si="70"/>
        <v>6.5</v>
      </c>
      <c r="W515" s="691">
        <f>+IFERROR(VLOOKUP(C515,KAP[[sp code]:[KAP programu]],15,FALSE),IFERROR(VLOOKUP(A515&amp;LEFT(N515,4)&amp;F515,KAP_škola_odbor_st[[#All],[skola_obdor_st]:[KAP_vypocet]],2,0),VLOOKUP(LEFT(N515,4)&amp;F515,KAP_odbor_st[[#All],[odbor_st]:[KAP_vypocet]],2,FALSE)))</f>
        <v>1</v>
      </c>
      <c r="X515">
        <f t="shared" si="71"/>
        <v>1.5</v>
      </c>
      <c r="Y515">
        <f t="shared" si="72"/>
        <v>1</v>
      </c>
      <c r="Z515">
        <f t="shared" si="78"/>
        <v>1.6500000000000004</v>
      </c>
      <c r="AA515" s="1007">
        <f t="shared" si="73"/>
        <v>6</v>
      </c>
      <c r="AB515">
        <f t="shared" si="79"/>
        <v>9</v>
      </c>
      <c r="AC515" s="1062" t="str">
        <f t="shared" si="74"/>
        <v>UKF</v>
      </c>
      <c r="AD515">
        <f t="shared" si="75"/>
        <v>7</v>
      </c>
      <c r="AE515">
        <f t="shared" si="76"/>
        <v>0</v>
      </c>
    </row>
    <row r="516" spans="1:31" ht="14.4">
      <c r="A516">
        <v>718000000</v>
      </c>
      <c r="B516">
        <v>718010000</v>
      </c>
      <c r="C516">
        <v>101089</v>
      </c>
      <c r="D516">
        <v>0</v>
      </c>
      <c r="E516">
        <v>1</v>
      </c>
      <c r="F516">
        <f t="shared" si="77"/>
        <v>1</v>
      </c>
      <c r="G516" s="1007">
        <v>1</v>
      </c>
      <c r="H516" s="1006">
        <v>3</v>
      </c>
      <c r="I516" s="1006" t="s">
        <v>467</v>
      </c>
      <c r="J516" s="1006" t="s">
        <v>620</v>
      </c>
      <c r="K516" s="1006" t="s">
        <v>1729</v>
      </c>
      <c r="L516" s="1007">
        <v>2</v>
      </c>
      <c r="M516" s="1007">
        <v>2</v>
      </c>
      <c r="N516" s="1007" t="s">
        <v>2150</v>
      </c>
      <c r="O516" s="1007">
        <v>0</v>
      </c>
      <c r="P516" s="1007">
        <v>30</v>
      </c>
      <c r="Q516" s="1007">
        <v>5</v>
      </c>
      <c r="R516" s="1007">
        <v>0</v>
      </c>
      <c r="S516" s="1007">
        <v>24</v>
      </c>
      <c r="T516" s="1007">
        <v>23</v>
      </c>
      <c r="U516" s="1007">
        <f>+IFERROR(INDEX(KAP[Počet nezamestnaných absolventov],MATCH(C516,KAP[sp code],0),1),0)</f>
        <v>2</v>
      </c>
      <c r="V516">
        <f t="shared" ref="V516:V579" si="80">+(IF(P516-Q516-R516-U516&lt;0,0,P516-Q516-R516-U516))*IF(D516&gt;0,0.5,1)</f>
        <v>23</v>
      </c>
      <c r="W516" s="691">
        <f>+IFERROR(VLOOKUP(C516,KAP[[sp code]:[KAP programu]],15,FALSE),IFERROR(VLOOKUP(A516&amp;LEFT(N516,4)&amp;F516,KAP_škola_odbor_st[[#All],[skola_obdor_st]:[KAP_vypocet]],2,0),VLOOKUP(LEFT(N516,4)&amp;F516,KAP_odbor_st[[#All],[odbor_st]:[KAP_vypocet]],2,FALSE)))</f>
        <v>0.9285714285714286</v>
      </c>
      <c r="X516">
        <f t="shared" ref="X516:X579" si="81">+VLOOKUP(L516,koef_kp,9,FALSE)/2+VLOOKUP(M516,koef_kp,9,FALSE)/2</f>
        <v>3.23</v>
      </c>
      <c r="Y516">
        <f t="shared" ref="Y516:Y579" si="82">+IF(G516=2,0,1)*IF(E516=1,Bc_v,IF(E516=3,Drš,IF(E516=5,2*Bc_v,MI)))</f>
        <v>1</v>
      </c>
      <c r="Z516">
        <f t="shared" si="78"/>
        <v>6.8983571428571437</v>
      </c>
      <c r="AA516" s="1007">
        <f t="shared" ref="AA516:AA579" si="83">+IF(V516&lt;S516*IF(D516&gt;0,0.5,1),V516,S516*IF(D516&gt;0,0.5,1))</f>
        <v>23</v>
      </c>
      <c r="AB516">
        <f t="shared" si="79"/>
        <v>68.983571428571423</v>
      </c>
      <c r="AC516" s="1062" t="str">
        <f t="shared" ref="AC516:AC579" si="84">VLOOKUP(A516,KOD_VVŠ,3,FALSE)</f>
        <v>AU</v>
      </c>
      <c r="AD516">
        <f t="shared" ref="AD516:AD579" si="85">P516*IF(D516&gt;0,0.5,1)*IF(G516=1,1,0)</f>
        <v>30</v>
      </c>
      <c r="AE516">
        <f t="shared" ref="AE516:AE579" si="86">P516*IF(D516&gt;0,0.5,1)*IF(G516=2,1,0)</f>
        <v>0</v>
      </c>
    </row>
    <row r="517" spans="1:31" ht="14.4">
      <c r="A517">
        <v>718000000</v>
      </c>
      <c r="B517">
        <v>718020000</v>
      </c>
      <c r="C517">
        <v>101100</v>
      </c>
      <c r="D517">
        <v>0</v>
      </c>
      <c r="E517">
        <v>1</v>
      </c>
      <c r="F517">
        <f t="shared" ref="F517:F580" si="87">+IF(E517=5,1,IF(E517=4,2,E517))</f>
        <v>1</v>
      </c>
      <c r="G517" s="1007">
        <v>1</v>
      </c>
      <c r="H517" s="1006">
        <v>4</v>
      </c>
      <c r="I517" s="1006" t="s">
        <v>467</v>
      </c>
      <c r="J517" s="1006" t="s">
        <v>621</v>
      </c>
      <c r="K517" s="1006" t="s">
        <v>1721</v>
      </c>
      <c r="L517" s="1007">
        <v>2</v>
      </c>
      <c r="M517" s="1007">
        <v>2</v>
      </c>
      <c r="N517" s="1007" t="s">
        <v>2150</v>
      </c>
      <c r="O517" s="1007">
        <v>0</v>
      </c>
      <c r="P517" s="1007">
        <v>2</v>
      </c>
      <c r="Q517" s="1007">
        <v>0</v>
      </c>
      <c r="R517" s="1007">
        <v>0</v>
      </c>
      <c r="S517" s="1007">
        <v>1</v>
      </c>
      <c r="T517" s="1007">
        <v>1</v>
      </c>
      <c r="U517" s="1007">
        <f>+IFERROR(INDEX(KAP[Počet nezamestnaných absolventov],MATCH(C517,KAP[sp code],0),1),0)</f>
        <v>1</v>
      </c>
      <c r="V517">
        <f t="shared" si="80"/>
        <v>1</v>
      </c>
      <c r="W517" s="691">
        <f>+IFERROR(VLOOKUP(C517,KAP[[sp code]:[KAP programu]],15,FALSE),IFERROR(VLOOKUP(A517&amp;LEFT(N517,4)&amp;F517,KAP_škola_odbor_st[[#All],[skola_obdor_st]:[KAP_vypocet]],2,0),VLOOKUP(LEFT(N517,4)&amp;F517,KAP_odbor_st[[#All],[odbor_st]:[KAP_vypocet]],2,FALSE)))</f>
        <v>0.5</v>
      </c>
      <c r="X517">
        <f t="shared" si="81"/>
        <v>3.23</v>
      </c>
      <c r="Y517">
        <f t="shared" si="82"/>
        <v>1</v>
      </c>
      <c r="Z517">
        <f t="shared" ref="Z517:Z580" si="88">+V517*W517*X517*Y517-0.9*AB517</f>
        <v>0.16149999999999998</v>
      </c>
      <c r="AA517" s="1007">
        <f t="shared" si="83"/>
        <v>1</v>
      </c>
      <c r="AB517">
        <f t="shared" ref="AB517:AB580" si="89">+AA517*W517*X517*Y517*IF(OR(E517=1,E517=5),1,0)</f>
        <v>1.615</v>
      </c>
      <c r="AC517" s="1062" t="str">
        <f t="shared" si="84"/>
        <v>AU</v>
      </c>
      <c r="AD517">
        <f t="shared" si="85"/>
        <v>2</v>
      </c>
      <c r="AE517">
        <f t="shared" si="86"/>
        <v>0</v>
      </c>
    </row>
    <row r="518" spans="1:31" ht="14.4">
      <c r="A518">
        <v>718000000</v>
      </c>
      <c r="B518">
        <v>718020000</v>
      </c>
      <c r="C518">
        <v>16164</v>
      </c>
      <c r="D518">
        <v>0</v>
      </c>
      <c r="E518">
        <v>1</v>
      </c>
      <c r="F518">
        <f t="shared" si="87"/>
        <v>1</v>
      </c>
      <c r="G518" s="1007">
        <v>1</v>
      </c>
      <c r="H518" s="1006">
        <v>4</v>
      </c>
      <c r="I518" s="1006" t="s">
        <v>467</v>
      </c>
      <c r="J518" s="1006" t="s">
        <v>621</v>
      </c>
      <c r="K518" s="1006" t="s">
        <v>623</v>
      </c>
      <c r="L518" s="1007">
        <v>2</v>
      </c>
      <c r="M518" s="1007">
        <v>2</v>
      </c>
      <c r="N518" s="1007" t="s">
        <v>2150</v>
      </c>
      <c r="O518" s="1007">
        <v>0</v>
      </c>
      <c r="P518" s="1007">
        <v>9</v>
      </c>
      <c r="Q518" s="1007">
        <v>2</v>
      </c>
      <c r="R518" s="1007">
        <v>0</v>
      </c>
      <c r="S518" s="1007">
        <v>5</v>
      </c>
      <c r="T518" s="1007">
        <v>4</v>
      </c>
      <c r="U518" s="1007">
        <f>+IFERROR(INDEX(KAP[Počet nezamestnaných absolventov],MATCH(C518,KAP[sp code],0),1),0)</f>
        <v>2</v>
      </c>
      <c r="V518">
        <f t="shared" si="80"/>
        <v>5</v>
      </c>
      <c r="W518" s="691">
        <f>+IFERROR(VLOOKUP(C518,KAP[[sp code]:[KAP programu]],15,FALSE),IFERROR(VLOOKUP(A518&amp;LEFT(N518,4)&amp;F518,KAP_škola_odbor_st[[#All],[skola_obdor_st]:[KAP_vypocet]],2,0),VLOOKUP(LEFT(N518,4)&amp;F518,KAP_odbor_st[[#All],[odbor_st]:[KAP_vypocet]],2,FALSE)))</f>
        <v>0.77777777777777779</v>
      </c>
      <c r="X518">
        <f t="shared" si="81"/>
        <v>3.23</v>
      </c>
      <c r="Y518">
        <f t="shared" si="82"/>
        <v>1</v>
      </c>
      <c r="Z518">
        <f t="shared" si="88"/>
        <v>1.2561111111111103</v>
      </c>
      <c r="AA518" s="1007">
        <f t="shared" si="83"/>
        <v>5</v>
      </c>
      <c r="AB518">
        <f t="shared" si="89"/>
        <v>12.56111111111111</v>
      </c>
      <c r="AC518" s="1062" t="str">
        <f t="shared" si="84"/>
        <v>AU</v>
      </c>
      <c r="AD518">
        <f t="shared" si="85"/>
        <v>9</v>
      </c>
      <c r="AE518">
        <f t="shared" si="86"/>
        <v>0</v>
      </c>
    </row>
    <row r="519" spans="1:31" ht="14.4">
      <c r="A519">
        <v>718000000</v>
      </c>
      <c r="B519">
        <v>718020000</v>
      </c>
      <c r="C519">
        <v>101098</v>
      </c>
      <c r="D519">
        <v>0</v>
      </c>
      <c r="E519">
        <v>1</v>
      </c>
      <c r="F519">
        <f t="shared" si="87"/>
        <v>1</v>
      </c>
      <c r="G519" s="1007">
        <v>1</v>
      </c>
      <c r="H519" s="1006">
        <v>4</v>
      </c>
      <c r="I519" s="1006" t="s">
        <v>467</v>
      </c>
      <c r="J519" s="1006" t="s">
        <v>621</v>
      </c>
      <c r="K519" s="1006" t="s">
        <v>1722</v>
      </c>
      <c r="L519" s="1007">
        <v>2</v>
      </c>
      <c r="M519" s="1007">
        <v>2</v>
      </c>
      <c r="N519" s="1007" t="s">
        <v>2150</v>
      </c>
      <c r="O519" s="1007">
        <v>0</v>
      </c>
      <c r="P519" s="1007">
        <v>11</v>
      </c>
      <c r="Q519" s="1007">
        <v>0</v>
      </c>
      <c r="R519" s="1007">
        <v>0</v>
      </c>
      <c r="S519" s="1007">
        <v>9</v>
      </c>
      <c r="T519" s="1007">
        <v>8</v>
      </c>
      <c r="U519" s="1007">
        <f>+IFERROR(INDEX(KAP[Počet nezamestnaných absolventov],MATCH(C519,KAP[sp code],0),1),0)</f>
        <v>0</v>
      </c>
      <c r="V519">
        <f t="shared" si="80"/>
        <v>11</v>
      </c>
      <c r="W519" s="691">
        <f>+IFERROR(VLOOKUP(C519,KAP[[sp code]:[KAP programu]],15,FALSE),IFERROR(VLOOKUP(A519&amp;LEFT(N519,4)&amp;F519,KAP_škola_odbor_st[[#All],[skola_obdor_st]:[KAP_vypocet]],2,0),VLOOKUP(LEFT(N519,4)&amp;F519,KAP_odbor_st[[#All],[odbor_st]:[KAP_vypocet]],2,FALSE)))</f>
        <v>1</v>
      </c>
      <c r="X519">
        <f t="shared" si="81"/>
        <v>3.23</v>
      </c>
      <c r="Y519">
        <f t="shared" si="82"/>
        <v>1</v>
      </c>
      <c r="Z519">
        <f t="shared" si="88"/>
        <v>9.3670000000000009</v>
      </c>
      <c r="AA519" s="1007">
        <f t="shared" si="83"/>
        <v>9</v>
      </c>
      <c r="AB519">
        <f t="shared" si="89"/>
        <v>29.07</v>
      </c>
      <c r="AC519" s="1062" t="str">
        <f t="shared" si="84"/>
        <v>AU</v>
      </c>
      <c r="AD519">
        <f t="shared" si="85"/>
        <v>11</v>
      </c>
      <c r="AE519">
        <f t="shared" si="86"/>
        <v>0</v>
      </c>
    </row>
    <row r="520" spans="1:31" ht="14.4">
      <c r="A520">
        <v>701000000</v>
      </c>
      <c r="B520">
        <v>701050000</v>
      </c>
      <c r="C520">
        <v>11390</v>
      </c>
      <c r="D520">
        <v>0</v>
      </c>
      <c r="E520">
        <v>3</v>
      </c>
      <c r="F520">
        <f t="shared" si="87"/>
        <v>3</v>
      </c>
      <c r="G520" s="1007">
        <v>1</v>
      </c>
      <c r="H520" s="1006">
        <v>3</v>
      </c>
      <c r="I520" s="1006" t="s">
        <v>83</v>
      </c>
      <c r="J520" s="1006" t="s">
        <v>190</v>
      </c>
      <c r="K520" s="1006" t="s">
        <v>674</v>
      </c>
      <c r="L520" s="1007">
        <v>20</v>
      </c>
      <c r="M520" s="1007">
        <v>20</v>
      </c>
      <c r="N520" s="1007" t="s">
        <v>2170</v>
      </c>
      <c r="O520" s="1007">
        <v>0</v>
      </c>
      <c r="P520" s="1007">
        <v>1</v>
      </c>
      <c r="Q520" s="1007">
        <v>0</v>
      </c>
      <c r="R520" s="1007">
        <v>0</v>
      </c>
      <c r="S520" s="1007">
        <v>0</v>
      </c>
      <c r="T520" s="1007">
        <v>0</v>
      </c>
      <c r="U520" s="1007">
        <f>+IFERROR(INDEX(KAP[Počet nezamestnaných absolventov],MATCH(C520,KAP[sp code],0),1),0)</f>
        <v>0</v>
      </c>
      <c r="V520">
        <f t="shared" si="80"/>
        <v>1</v>
      </c>
      <c r="W520" s="691">
        <f>+IFERROR(VLOOKUP(C520,KAP[[sp code]:[KAP programu]],15,FALSE),IFERROR(VLOOKUP(A520&amp;LEFT(N520,4)&amp;F520,KAP_škola_odbor_st[[#All],[skola_obdor_st]:[KAP_vypocet]],2,0),VLOOKUP(LEFT(N520,4)&amp;F520,KAP_odbor_st[[#All],[odbor_st]:[KAP_vypocet]],2,FALSE)))</f>
        <v>1</v>
      </c>
      <c r="X520">
        <f t="shared" si="81"/>
        <v>1.1000000000000001</v>
      </c>
      <c r="Y520">
        <f t="shared" si="82"/>
        <v>4</v>
      </c>
      <c r="Z520">
        <f t="shared" si="88"/>
        <v>4.4000000000000004</v>
      </c>
      <c r="AA520" s="1007">
        <f t="shared" si="83"/>
        <v>0</v>
      </c>
      <c r="AB520">
        <f t="shared" si="89"/>
        <v>0</v>
      </c>
      <c r="AC520" s="1062" t="str">
        <f t="shared" si="84"/>
        <v>UK</v>
      </c>
      <c r="AD520">
        <f t="shared" si="85"/>
        <v>1</v>
      </c>
      <c r="AE520">
        <f t="shared" si="86"/>
        <v>0</v>
      </c>
    </row>
    <row r="521" spans="1:31" ht="14.4">
      <c r="A521">
        <v>701000000</v>
      </c>
      <c r="B521">
        <v>701050000</v>
      </c>
      <c r="C521">
        <v>105522</v>
      </c>
      <c r="D521">
        <v>1</v>
      </c>
      <c r="E521">
        <v>2</v>
      </c>
      <c r="F521">
        <f t="shared" si="87"/>
        <v>2</v>
      </c>
      <c r="G521" s="1007">
        <v>2</v>
      </c>
      <c r="H521" s="1006">
        <v>3</v>
      </c>
      <c r="I521" s="1006" t="s">
        <v>83</v>
      </c>
      <c r="J521" s="1006" t="s">
        <v>190</v>
      </c>
      <c r="K521" s="1006" t="s">
        <v>1207</v>
      </c>
      <c r="L521" s="1007">
        <v>7</v>
      </c>
      <c r="M521" s="1007">
        <v>7</v>
      </c>
      <c r="N521" s="1007" t="s">
        <v>2193</v>
      </c>
      <c r="O521" s="1007">
        <v>0</v>
      </c>
      <c r="P521" s="1007">
        <v>2</v>
      </c>
      <c r="Q521" s="1007">
        <v>2</v>
      </c>
      <c r="R521" s="1007">
        <v>0</v>
      </c>
      <c r="S521" s="1007">
        <v>0</v>
      </c>
      <c r="T521" s="1007">
        <v>0</v>
      </c>
      <c r="U521" s="1007">
        <f>+IFERROR(INDEX(KAP[Počet nezamestnaných absolventov],MATCH(C521,KAP[sp code],0),1),0)</f>
        <v>0</v>
      </c>
      <c r="V521">
        <f t="shared" si="80"/>
        <v>0</v>
      </c>
      <c r="W521" s="691">
        <f>+IFERROR(VLOOKUP(C521,KAP[[sp code]:[KAP programu]],15,FALSE),IFERROR(VLOOKUP(A521&amp;LEFT(N521,4)&amp;F521,KAP_škola_odbor_st[[#All],[skola_obdor_st]:[KAP_vypocet]],2,0),VLOOKUP(LEFT(N521,4)&amp;F521,KAP_odbor_st[[#All],[odbor_st]:[KAP_vypocet]],2,FALSE)))</f>
        <v>1</v>
      </c>
      <c r="X521">
        <f t="shared" si="81"/>
        <v>1.19</v>
      </c>
      <c r="Y521">
        <f t="shared" si="82"/>
        <v>0</v>
      </c>
      <c r="Z521">
        <f t="shared" si="88"/>
        <v>0</v>
      </c>
      <c r="AA521" s="1007">
        <f t="shared" si="83"/>
        <v>0</v>
      </c>
      <c r="AB521">
        <f t="shared" si="89"/>
        <v>0</v>
      </c>
      <c r="AC521" s="1062" t="str">
        <f t="shared" si="84"/>
        <v>UK</v>
      </c>
      <c r="AD521">
        <f t="shared" si="85"/>
        <v>0</v>
      </c>
      <c r="AE521">
        <f t="shared" si="86"/>
        <v>1</v>
      </c>
    </row>
    <row r="522" spans="1:31" ht="14.4">
      <c r="A522">
        <v>701000000</v>
      </c>
      <c r="B522">
        <v>701050000</v>
      </c>
      <c r="C522">
        <v>105980</v>
      </c>
      <c r="D522">
        <v>1</v>
      </c>
      <c r="E522">
        <v>2</v>
      </c>
      <c r="F522">
        <f t="shared" si="87"/>
        <v>2</v>
      </c>
      <c r="G522" s="1007">
        <v>2</v>
      </c>
      <c r="H522" s="1006">
        <v>3</v>
      </c>
      <c r="I522" s="1006" t="s">
        <v>83</v>
      </c>
      <c r="J522" s="1006" t="s">
        <v>190</v>
      </c>
      <c r="K522" s="1006" t="s">
        <v>1198</v>
      </c>
      <c r="L522" s="1007">
        <v>13</v>
      </c>
      <c r="M522" s="1007">
        <v>13</v>
      </c>
      <c r="N522" s="1007" t="s">
        <v>2193</v>
      </c>
      <c r="O522" s="1007">
        <v>0</v>
      </c>
      <c r="P522" s="1007">
        <v>1</v>
      </c>
      <c r="Q522" s="1007">
        <v>1</v>
      </c>
      <c r="R522" s="1007">
        <v>0</v>
      </c>
      <c r="S522" s="1007">
        <v>0</v>
      </c>
      <c r="T522" s="1007">
        <v>0</v>
      </c>
      <c r="U522" s="1007">
        <f>+IFERROR(INDEX(KAP[Počet nezamestnaných absolventov],MATCH(C522,KAP[sp code],0),1),0)</f>
        <v>0</v>
      </c>
      <c r="V522">
        <f t="shared" si="80"/>
        <v>0</v>
      </c>
      <c r="W522" s="691">
        <f>+IFERROR(VLOOKUP(C522,KAP[[sp code]:[KAP programu]],15,FALSE),IFERROR(VLOOKUP(A522&amp;LEFT(N522,4)&amp;F522,KAP_škola_odbor_st[[#All],[skola_obdor_st]:[KAP_vypocet]],2,0),VLOOKUP(LEFT(N522,4)&amp;F522,KAP_odbor_st[[#All],[odbor_st]:[KAP_vypocet]],2,FALSE)))</f>
        <v>1</v>
      </c>
      <c r="X522">
        <f t="shared" si="81"/>
        <v>1.0900000000000001</v>
      </c>
      <c r="Y522">
        <f t="shared" si="82"/>
        <v>0</v>
      </c>
      <c r="Z522">
        <f t="shared" si="88"/>
        <v>0</v>
      </c>
      <c r="AA522" s="1007">
        <f t="shared" si="83"/>
        <v>0</v>
      </c>
      <c r="AB522">
        <f t="shared" si="89"/>
        <v>0</v>
      </c>
      <c r="AC522" s="1062" t="str">
        <f t="shared" si="84"/>
        <v>UK</v>
      </c>
      <c r="AD522">
        <f t="shared" si="85"/>
        <v>0</v>
      </c>
      <c r="AE522">
        <f t="shared" si="86"/>
        <v>0.5</v>
      </c>
    </row>
    <row r="523" spans="1:31" ht="14.4">
      <c r="A523">
        <v>701000000</v>
      </c>
      <c r="B523">
        <v>701050000</v>
      </c>
      <c r="C523">
        <v>105537</v>
      </c>
      <c r="D523">
        <v>1</v>
      </c>
      <c r="E523">
        <v>1</v>
      </c>
      <c r="F523">
        <f t="shared" si="87"/>
        <v>1</v>
      </c>
      <c r="G523" s="1007">
        <v>2</v>
      </c>
      <c r="H523" s="1006">
        <v>4</v>
      </c>
      <c r="I523" s="1006" t="s">
        <v>83</v>
      </c>
      <c r="J523" s="1006" t="s">
        <v>190</v>
      </c>
      <c r="K523" s="1006" t="s">
        <v>1204</v>
      </c>
      <c r="L523" s="1007">
        <v>15</v>
      </c>
      <c r="M523" s="1007">
        <v>15</v>
      </c>
      <c r="N523" s="1007" t="s">
        <v>2137</v>
      </c>
      <c r="O523" s="1007">
        <v>0</v>
      </c>
      <c r="P523" s="1007">
        <v>3</v>
      </c>
      <c r="Q523" s="1007">
        <v>3</v>
      </c>
      <c r="R523" s="1007">
        <v>0</v>
      </c>
      <c r="S523" s="1007">
        <v>1</v>
      </c>
      <c r="T523" s="1007">
        <v>0</v>
      </c>
      <c r="U523" s="1007">
        <f>+IFERROR(INDEX(KAP[Počet nezamestnaných absolventov],MATCH(C523,KAP[sp code],0),1),0)</f>
        <v>0</v>
      </c>
      <c r="V523">
        <f t="shared" si="80"/>
        <v>0</v>
      </c>
      <c r="W523" s="691">
        <f>+IFERROR(VLOOKUP(C523,KAP[[sp code]:[KAP programu]],15,FALSE),IFERROR(VLOOKUP(A523&amp;LEFT(N523,4)&amp;F523,KAP_škola_odbor_st[[#All],[skola_obdor_st]:[KAP_vypocet]],2,0),VLOOKUP(LEFT(N523,4)&amp;F523,KAP_odbor_st[[#All],[odbor_st]:[KAP_vypocet]],2,FALSE)))</f>
        <v>1</v>
      </c>
      <c r="X523">
        <f t="shared" si="81"/>
        <v>1.0900000000000001</v>
      </c>
      <c r="Y523">
        <f t="shared" si="82"/>
        <v>0</v>
      </c>
      <c r="Z523">
        <f t="shared" si="88"/>
        <v>0</v>
      </c>
      <c r="AA523" s="1007">
        <f t="shared" si="83"/>
        <v>0</v>
      </c>
      <c r="AB523">
        <f t="shared" si="89"/>
        <v>0</v>
      </c>
      <c r="AC523" s="1062" t="str">
        <f t="shared" si="84"/>
        <v>UK</v>
      </c>
      <c r="AD523">
        <f t="shared" si="85"/>
        <v>0</v>
      </c>
      <c r="AE523">
        <f t="shared" si="86"/>
        <v>1.5</v>
      </c>
    </row>
    <row r="524" spans="1:31" ht="14.4">
      <c r="A524">
        <v>701000000</v>
      </c>
      <c r="B524">
        <v>701050000</v>
      </c>
      <c r="C524">
        <v>105543</v>
      </c>
      <c r="D524">
        <v>0</v>
      </c>
      <c r="E524">
        <v>1</v>
      </c>
      <c r="F524">
        <f t="shared" si="87"/>
        <v>1</v>
      </c>
      <c r="G524" s="1007">
        <v>2</v>
      </c>
      <c r="H524" s="1006">
        <v>4</v>
      </c>
      <c r="I524" s="1006" t="s">
        <v>83</v>
      </c>
      <c r="J524" s="1006" t="s">
        <v>190</v>
      </c>
      <c r="K524" s="1006" t="s">
        <v>322</v>
      </c>
      <c r="L524" s="1007">
        <v>13</v>
      </c>
      <c r="M524" s="1007">
        <v>13</v>
      </c>
      <c r="N524" s="1007" t="s">
        <v>2137</v>
      </c>
      <c r="O524" s="1007">
        <v>0</v>
      </c>
      <c r="P524" s="1007">
        <v>1</v>
      </c>
      <c r="Q524" s="1007">
        <v>1</v>
      </c>
      <c r="R524" s="1007">
        <v>0</v>
      </c>
      <c r="S524" s="1007">
        <v>0</v>
      </c>
      <c r="T524" s="1007">
        <v>0</v>
      </c>
      <c r="U524" s="1007">
        <f>+IFERROR(INDEX(KAP[Počet nezamestnaných absolventov],MATCH(C524,KAP[sp code],0),1),0)</f>
        <v>0</v>
      </c>
      <c r="V524">
        <f t="shared" si="80"/>
        <v>0</v>
      </c>
      <c r="W524" s="691">
        <f>+IFERROR(VLOOKUP(C524,KAP[[sp code]:[KAP programu]],15,FALSE),IFERROR(VLOOKUP(A524&amp;LEFT(N524,4)&amp;F524,KAP_škola_odbor_st[[#All],[skola_obdor_st]:[KAP_vypocet]],2,0),VLOOKUP(LEFT(N524,4)&amp;F524,KAP_odbor_st[[#All],[odbor_st]:[KAP_vypocet]],2,FALSE)))</f>
        <v>1</v>
      </c>
      <c r="X524">
        <f t="shared" si="81"/>
        <v>1.0900000000000001</v>
      </c>
      <c r="Y524">
        <f t="shared" si="82"/>
        <v>0</v>
      </c>
      <c r="Z524">
        <f t="shared" si="88"/>
        <v>0</v>
      </c>
      <c r="AA524" s="1007">
        <f t="shared" si="83"/>
        <v>0</v>
      </c>
      <c r="AB524">
        <f t="shared" si="89"/>
        <v>0</v>
      </c>
      <c r="AC524" s="1062" t="str">
        <f t="shared" si="84"/>
        <v>UK</v>
      </c>
      <c r="AD524">
        <f t="shared" si="85"/>
        <v>0</v>
      </c>
      <c r="AE524">
        <f t="shared" si="86"/>
        <v>1</v>
      </c>
    </row>
    <row r="525" spans="1:31" ht="14.4">
      <c r="A525">
        <v>701000000</v>
      </c>
      <c r="B525">
        <v>701050000</v>
      </c>
      <c r="C525">
        <v>105532</v>
      </c>
      <c r="D525">
        <v>0</v>
      </c>
      <c r="E525">
        <v>2</v>
      </c>
      <c r="F525">
        <f t="shared" si="87"/>
        <v>2</v>
      </c>
      <c r="G525" s="1007">
        <v>2</v>
      </c>
      <c r="H525" s="1006">
        <v>3</v>
      </c>
      <c r="I525" s="1006" t="s">
        <v>83</v>
      </c>
      <c r="J525" s="1006" t="s">
        <v>190</v>
      </c>
      <c r="K525" s="1006" t="s">
        <v>27</v>
      </c>
      <c r="L525" s="1007">
        <v>0</v>
      </c>
      <c r="M525" s="1007">
        <v>0</v>
      </c>
      <c r="N525" s="1007" t="s">
        <v>2193</v>
      </c>
      <c r="O525" s="1007">
        <v>0</v>
      </c>
      <c r="P525" s="1007">
        <v>11</v>
      </c>
      <c r="Q525" s="1007">
        <v>11</v>
      </c>
      <c r="R525" s="1007">
        <v>0</v>
      </c>
      <c r="S525" s="1007">
        <v>0</v>
      </c>
      <c r="T525" s="1007">
        <v>0</v>
      </c>
      <c r="U525" s="1007">
        <f>+IFERROR(INDEX(KAP[Počet nezamestnaných absolventov],MATCH(C525,KAP[sp code],0),1),0)</f>
        <v>0</v>
      </c>
      <c r="V525">
        <f t="shared" si="80"/>
        <v>0</v>
      </c>
      <c r="W525" s="691">
        <f>+IFERROR(VLOOKUP(C525,KAP[[sp code]:[KAP programu]],15,FALSE),IFERROR(VLOOKUP(A525&amp;LEFT(N525,4)&amp;F525,KAP_škola_odbor_st[[#All],[skola_obdor_st]:[KAP_vypocet]],2,0),VLOOKUP(LEFT(N525,4)&amp;F525,KAP_odbor_st[[#All],[odbor_st]:[KAP_vypocet]],2,FALSE)))</f>
        <v>1</v>
      </c>
      <c r="X525">
        <f t="shared" si="81"/>
        <v>0</v>
      </c>
      <c r="Y525">
        <f t="shared" si="82"/>
        <v>0</v>
      </c>
      <c r="Z525">
        <f t="shared" si="88"/>
        <v>0</v>
      </c>
      <c r="AA525" s="1007">
        <f t="shared" si="83"/>
        <v>0</v>
      </c>
      <c r="AB525">
        <f t="shared" si="89"/>
        <v>0</v>
      </c>
      <c r="AC525" s="1062" t="str">
        <f t="shared" si="84"/>
        <v>UK</v>
      </c>
      <c r="AD525">
        <f t="shared" si="85"/>
        <v>0</v>
      </c>
      <c r="AE525">
        <f t="shared" si="86"/>
        <v>11</v>
      </c>
    </row>
    <row r="526" spans="1:31" ht="14.4">
      <c r="A526">
        <v>701000000</v>
      </c>
      <c r="B526">
        <v>701050000</v>
      </c>
      <c r="C526">
        <v>105466</v>
      </c>
      <c r="D526">
        <v>0</v>
      </c>
      <c r="E526">
        <v>1</v>
      </c>
      <c r="F526">
        <f t="shared" si="87"/>
        <v>1</v>
      </c>
      <c r="G526" s="1007">
        <v>2</v>
      </c>
      <c r="H526" s="1006">
        <v>4</v>
      </c>
      <c r="I526" s="1006" t="s">
        <v>83</v>
      </c>
      <c r="J526" s="1006" t="s">
        <v>190</v>
      </c>
      <c r="K526" s="1006" t="s">
        <v>675</v>
      </c>
      <c r="L526" s="1007">
        <v>10</v>
      </c>
      <c r="M526" s="1007">
        <v>10</v>
      </c>
      <c r="N526" s="1007" t="s">
        <v>1922</v>
      </c>
      <c r="O526" s="1007">
        <v>0</v>
      </c>
      <c r="P526" s="1007">
        <v>4</v>
      </c>
      <c r="Q526" s="1007">
        <v>4</v>
      </c>
      <c r="R526" s="1007">
        <v>0</v>
      </c>
      <c r="S526" s="1007">
        <v>3</v>
      </c>
      <c r="T526" s="1007">
        <v>3</v>
      </c>
      <c r="U526" s="1007">
        <f>+IFERROR(INDEX(KAP[Počet nezamestnaných absolventov],MATCH(C526,KAP[sp code],0),1),0)</f>
        <v>0</v>
      </c>
      <c r="V526">
        <f t="shared" si="80"/>
        <v>0</v>
      </c>
      <c r="W526" s="691">
        <f>+IFERROR(VLOOKUP(C526,KAP[[sp code]:[KAP programu]],15,FALSE),IFERROR(VLOOKUP(A526&amp;LEFT(N526,4)&amp;F526,KAP_škola_odbor_st[[#All],[skola_obdor_st]:[KAP_vypocet]],2,0),VLOOKUP(LEFT(N526,4)&amp;F526,KAP_odbor_st[[#All],[odbor_st]:[KAP_vypocet]],2,FALSE)))</f>
        <v>1</v>
      </c>
      <c r="X526">
        <f t="shared" si="81"/>
        <v>1</v>
      </c>
      <c r="Y526">
        <f t="shared" si="82"/>
        <v>0</v>
      </c>
      <c r="Z526">
        <f t="shared" si="88"/>
        <v>0</v>
      </c>
      <c r="AA526" s="1007">
        <f t="shared" si="83"/>
        <v>0</v>
      </c>
      <c r="AB526">
        <f t="shared" si="89"/>
        <v>0</v>
      </c>
      <c r="AC526" s="1062" t="str">
        <f t="shared" si="84"/>
        <v>UK</v>
      </c>
      <c r="AD526">
        <f t="shared" si="85"/>
        <v>0</v>
      </c>
      <c r="AE526">
        <f t="shared" si="86"/>
        <v>4</v>
      </c>
    </row>
    <row r="527" spans="1:31" ht="14.4">
      <c r="A527">
        <v>701000000</v>
      </c>
      <c r="B527">
        <v>701050000</v>
      </c>
      <c r="C527">
        <v>9875</v>
      </c>
      <c r="D527">
        <v>0</v>
      </c>
      <c r="E527">
        <v>3</v>
      </c>
      <c r="F527">
        <f t="shared" si="87"/>
        <v>3</v>
      </c>
      <c r="G527" s="1007">
        <v>1</v>
      </c>
      <c r="H527" s="1006">
        <v>4</v>
      </c>
      <c r="I527" s="1006" t="s">
        <v>83</v>
      </c>
      <c r="J527" s="1006" t="s">
        <v>190</v>
      </c>
      <c r="K527" s="1006" t="s">
        <v>323</v>
      </c>
      <c r="L527" s="1007">
        <v>20</v>
      </c>
      <c r="M527" s="1007">
        <v>20</v>
      </c>
      <c r="N527" s="1007" t="s">
        <v>2239</v>
      </c>
      <c r="O527" s="1007">
        <v>0</v>
      </c>
      <c r="P527" s="1007">
        <v>1</v>
      </c>
      <c r="Q527" s="1007">
        <v>0</v>
      </c>
      <c r="R527" s="1007">
        <v>0</v>
      </c>
      <c r="S527" s="1007">
        <v>0</v>
      </c>
      <c r="T527" s="1007">
        <v>0</v>
      </c>
      <c r="U527" s="1007">
        <f>+IFERROR(INDEX(KAP[Počet nezamestnaných absolventov],MATCH(C527,KAP[sp code],0),1),0)</f>
        <v>0</v>
      </c>
      <c r="V527">
        <f t="shared" si="80"/>
        <v>1</v>
      </c>
      <c r="W527" s="691">
        <f>+IFERROR(VLOOKUP(C527,KAP[[sp code]:[KAP programu]],15,FALSE),IFERROR(VLOOKUP(A527&amp;LEFT(N527,4)&amp;F527,KAP_škola_odbor_st[[#All],[skola_obdor_st]:[KAP_vypocet]],2,0),VLOOKUP(LEFT(N527,4)&amp;F527,KAP_odbor_st[[#All],[odbor_st]:[KAP_vypocet]],2,FALSE)))</f>
        <v>1</v>
      </c>
      <c r="X527">
        <f t="shared" si="81"/>
        <v>1.1000000000000001</v>
      </c>
      <c r="Y527">
        <f t="shared" si="82"/>
        <v>4</v>
      </c>
      <c r="Z527">
        <f t="shared" si="88"/>
        <v>4.4000000000000004</v>
      </c>
      <c r="AA527" s="1007">
        <f t="shared" si="83"/>
        <v>0</v>
      </c>
      <c r="AB527">
        <f t="shared" si="89"/>
        <v>0</v>
      </c>
      <c r="AC527" s="1062" t="str">
        <f t="shared" si="84"/>
        <v>UK</v>
      </c>
      <c r="AD527">
        <f t="shared" si="85"/>
        <v>1</v>
      </c>
      <c r="AE527">
        <f t="shared" si="86"/>
        <v>0</v>
      </c>
    </row>
    <row r="528" spans="1:31" ht="14.4">
      <c r="A528">
        <v>701000000</v>
      </c>
      <c r="B528">
        <v>701050000</v>
      </c>
      <c r="C528">
        <v>23692</v>
      </c>
      <c r="D528">
        <v>1</v>
      </c>
      <c r="E528">
        <v>2</v>
      </c>
      <c r="F528">
        <f t="shared" si="87"/>
        <v>2</v>
      </c>
      <c r="G528" s="1007">
        <v>1</v>
      </c>
      <c r="H528" s="1006">
        <v>2</v>
      </c>
      <c r="I528" s="1006" t="s">
        <v>83</v>
      </c>
      <c r="J528" s="1006" t="s">
        <v>190</v>
      </c>
      <c r="K528" s="1006" t="s">
        <v>1202</v>
      </c>
      <c r="L528" s="1007">
        <v>13</v>
      </c>
      <c r="M528" s="1007">
        <v>13</v>
      </c>
      <c r="N528" s="1007" t="s">
        <v>2193</v>
      </c>
      <c r="O528" s="1007">
        <v>0</v>
      </c>
      <c r="P528" s="1007">
        <v>6</v>
      </c>
      <c r="Q528" s="1007">
        <v>1</v>
      </c>
      <c r="R528" s="1007">
        <v>0</v>
      </c>
      <c r="S528" s="1007">
        <v>0</v>
      </c>
      <c r="T528" s="1007">
        <v>0</v>
      </c>
      <c r="U528" s="1007">
        <f>+IFERROR(INDEX(KAP[Počet nezamestnaných absolventov],MATCH(C528,KAP[sp code],0),1),0)</f>
        <v>2</v>
      </c>
      <c r="V528">
        <f t="shared" si="80"/>
        <v>1.5</v>
      </c>
      <c r="W528" s="691">
        <f>+IFERROR(VLOOKUP(C528,KAP[[sp code]:[KAP programu]],15,FALSE),IFERROR(VLOOKUP(A528&amp;LEFT(N528,4)&amp;F528,KAP_škola_odbor_st[[#All],[skola_obdor_st]:[KAP_vypocet]],2,0),VLOOKUP(LEFT(N528,4)&amp;F528,KAP_odbor_st[[#All],[odbor_st]:[KAP_vypocet]],2,FALSE)))</f>
        <v>0.66666666666666674</v>
      </c>
      <c r="X528">
        <f t="shared" si="81"/>
        <v>1.0900000000000001</v>
      </c>
      <c r="Y528">
        <f t="shared" si="82"/>
        <v>1.5</v>
      </c>
      <c r="Z528">
        <f t="shared" si="88"/>
        <v>1.6350000000000002</v>
      </c>
      <c r="AA528" s="1007">
        <f t="shared" si="83"/>
        <v>0</v>
      </c>
      <c r="AB528">
        <f t="shared" si="89"/>
        <v>0</v>
      </c>
      <c r="AC528" s="1062" t="str">
        <f t="shared" si="84"/>
        <v>UK</v>
      </c>
      <c r="AD528">
        <f t="shared" si="85"/>
        <v>3</v>
      </c>
      <c r="AE528">
        <f t="shared" si="86"/>
        <v>0</v>
      </c>
    </row>
    <row r="529" spans="1:31" ht="14.4">
      <c r="A529">
        <v>701000000</v>
      </c>
      <c r="B529">
        <v>701050000</v>
      </c>
      <c r="C529">
        <v>23681</v>
      </c>
      <c r="D529">
        <v>1</v>
      </c>
      <c r="E529">
        <v>2</v>
      </c>
      <c r="F529">
        <f t="shared" si="87"/>
        <v>2</v>
      </c>
      <c r="G529" s="1007">
        <v>1</v>
      </c>
      <c r="H529" s="1006">
        <v>2</v>
      </c>
      <c r="I529" s="1006" t="s">
        <v>83</v>
      </c>
      <c r="J529" s="1006" t="s">
        <v>190</v>
      </c>
      <c r="K529" s="1006" t="s">
        <v>1200</v>
      </c>
      <c r="L529" s="1007">
        <v>13</v>
      </c>
      <c r="M529" s="1007">
        <v>13</v>
      </c>
      <c r="N529" s="1007" t="s">
        <v>2193</v>
      </c>
      <c r="O529" s="1007">
        <v>0</v>
      </c>
      <c r="P529" s="1007">
        <v>32</v>
      </c>
      <c r="Q529" s="1007">
        <v>3</v>
      </c>
      <c r="R529" s="1007">
        <v>0</v>
      </c>
      <c r="S529" s="1007">
        <v>1</v>
      </c>
      <c r="T529" s="1007">
        <v>1</v>
      </c>
      <c r="U529" s="1007">
        <f>+IFERROR(INDEX(KAP[Počet nezamestnaných absolventov],MATCH(C529,KAP[sp code],0),1),0)</f>
        <v>4</v>
      </c>
      <c r="V529">
        <f t="shared" si="80"/>
        <v>12.5</v>
      </c>
      <c r="W529" s="691">
        <f>+IFERROR(VLOOKUP(C529,KAP[[sp code]:[KAP programu]],15,FALSE),IFERROR(VLOOKUP(A529&amp;LEFT(N529,4)&amp;F529,KAP_škola_odbor_st[[#All],[skola_obdor_st]:[KAP_vypocet]],2,0),VLOOKUP(LEFT(N529,4)&amp;F529,KAP_odbor_st[[#All],[odbor_st]:[KAP_vypocet]],2,FALSE)))</f>
        <v>0.87096774193548387</v>
      </c>
      <c r="X529">
        <f t="shared" si="81"/>
        <v>1.0900000000000001</v>
      </c>
      <c r="Y529">
        <f t="shared" si="82"/>
        <v>1.5</v>
      </c>
      <c r="Z529">
        <f t="shared" si="88"/>
        <v>17.800403225806452</v>
      </c>
      <c r="AA529" s="1007">
        <f t="shared" si="83"/>
        <v>0.5</v>
      </c>
      <c r="AB529">
        <f t="shared" si="89"/>
        <v>0</v>
      </c>
      <c r="AC529" s="1062" t="str">
        <f t="shared" si="84"/>
        <v>UK</v>
      </c>
      <c r="AD529">
        <f t="shared" si="85"/>
        <v>16</v>
      </c>
      <c r="AE529">
        <f t="shared" si="86"/>
        <v>0</v>
      </c>
    </row>
    <row r="530" spans="1:31" ht="14.4">
      <c r="A530">
        <v>701000000</v>
      </c>
      <c r="B530">
        <v>701050000</v>
      </c>
      <c r="C530">
        <v>183489</v>
      </c>
      <c r="D530">
        <v>0</v>
      </c>
      <c r="E530">
        <v>2</v>
      </c>
      <c r="F530">
        <f t="shared" si="87"/>
        <v>2</v>
      </c>
      <c r="G530" s="1007">
        <v>1</v>
      </c>
      <c r="H530" s="1006">
        <v>2</v>
      </c>
      <c r="I530" s="1006" t="s">
        <v>83</v>
      </c>
      <c r="J530" s="1006" t="s">
        <v>190</v>
      </c>
      <c r="K530" s="1006" t="s">
        <v>2085</v>
      </c>
      <c r="L530" s="1007">
        <v>9</v>
      </c>
      <c r="M530" s="1007">
        <v>9</v>
      </c>
      <c r="N530" s="1007" t="s">
        <v>2196</v>
      </c>
      <c r="O530" s="1007">
        <v>0</v>
      </c>
      <c r="P530" s="1007">
        <v>2</v>
      </c>
      <c r="Q530" s="1007">
        <v>2</v>
      </c>
      <c r="R530" s="1007">
        <v>0</v>
      </c>
      <c r="S530" s="1007">
        <v>0</v>
      </c>
      <c r="T530" s="1007">
        <v>0</v>
      </c>
      <c r="U530" s="1007">
        <f>+IFERROR(INDEX(KAP[Počet nezamestnaných absolventov],MATCH(C530,KAP[sp code],0),1),0)</f>
        <v>0</v>
      </c>
      <c r="V530">
        <f t="shared" si="80"/>
        <v>0</v>
      </c>
      <c r="W530" s="691">
        <f>+IFERROR(VLOOKUP(C530,KAP[[sp code]:[KAP programu]],15,FALSE),IFERROR(VLOOKUP(A530&amp;LEFT(N530,4)&amp;F530,KAP_škola_odbor_st[[#All],[skola_obdor_st]:[KAP_vypocet]],2,0),VLOOKUP(LEFT(N530,4)&amp;F530,KAP_odbor_st[[#All],[odbor_st]:[KAP_vypocet]],2,FALSE)))</f>
        <v>1</v>
      </c>
      <c r="X530">
        <f t="shared" si="81"/>
        <v>1.04</v>
      </c>
      <c r="Y530">
        <f t="shared" si="82"/>
        <v>1.5</v>
      </c>
      <c r="Z530">
        <f t="shared" si="88"/>
        <v>0</v>
      </c>
      <c r="AA530" s="1007">
        <f t="shared" si="83"/>
        <v>0</v>
      </c>
      <c r="AB530">
        <f t="shared" si="89"/>
        <v>0</v>
      </c>
      <c r="AC530" s="1062" t="str">
        <f t="shared" si="84"/>
        <v>UK</v>
      </c>
      <c r="AD530">
        <f t="shared" si="85"/>
        <v>2</v>
      </c>
      <c r="AE530">
        <f t="shared" si="86"/>
        <v>0</v>
      </c>
    </row>
    <row r="531" spans="1:31" ht="14.4">
      <c r="A531">
        <v>701000000</v>
      </c>
      <c r="B531">
        <v>701050000</v>
      </c>
      <c r="C531">
        <v>105504</v>
      </c>
      <c r="D531">
        <v>0</v>
      </c>
      <c r="E531">
        <v>2</v>
      </c>
      <c r="F531">
        <f t="shared" si="87"/>
        <v>2</v>
      </c>
      <c r="G531" s="1007">
        <v>2</v>
      </c>
      <c r="H531" s="1006">
        <v>3</v>
      </c>
      <c r="I531" s="1006" t="s">
        <v>83</v>
      </c>
      <c r="J531" s="1006" t="s">
        <v>190</v>
      </c>
      <c r="K531" s="1006" t="s">
        <v>324</v>
      </c>
      <c r="L531" s="1007">
        <v>7</v>
      </c>
      <c r="M531" s="1007">
        <v>7</v>
      </c>
      <c r="N531" s="1007" t="s">
        <v>2193</v>
      </c>
      <c r="O531" s="1007">
        <v>0</v>
      </c>
      <c r="P531" s="1007">
        <v>18</v>
      </c>
      <c r="Q531" s="1007">
        <v>18</v>
      </c>
      <c r="R531" s="1007">
        <v>0</v>
      </c>
      <c r="S531" s="1007">
        <v>0</v>
      </c>
      <c r="T531" s="1007">
        <v>0</v>
      </c>
      <c r="U531" s="1007">
        <f>+IFERROR(INDEX(KAP[Počet nezamestnaných absolventov],MATCH(C531,KAP[sp code],0),1),0)</f>
        <v>0</v>
      </c>
      <c r="V531">
        <f t="shared" si="80"/>
        <v>0</v>
      </c>
      <c r="W531" s="691">
        <f>+IFERROR(VLOOKUP(C531,KAP[[sp code]:[KAP programu]],15,FALSE),IFERROR(VLOOKUP(A531&amp;LEFT(N531,4)&amp;F531,KAP_škola_odbor_st[[#All],[skola_obdor_st]:[KAP_vypocet]],2,0),VLOOKUP(LEFT(N531,4)&amp;F531,KAP_odbor_st[[#All],[odbor_st]:[KAP_vypocet]],2,FALSE)))</f>
        <v>1</v>
      </c>
      <c r="X531">
        <f t="shared" si="81"/>
        <v>1.19</v>
      </c>
      <c r="Y531">
        <f t="shared" si="82"/>
        <v>0</v>
      </c>
      <c r="Z531">
        <f t="shared" si="88"/>
        <v>0</v>
      </c>
      <c r="AA531" s="1007">
        <f t="shared" si="83"/>
        <v>0</v>
      </c>
      <c r="AB531">
        <f t="shared" si="89"/>
        <v>0</v>
      </c>
      <c r="AC531" s="1062" t="str">
        <f t="shared" si="84"/>
        <v>UK</v>
      </c>
      <c r="AD531">
        <f t="shared" si="85"/>
        <v>0</v>
      </c>
      <c r="AE531">
        <f t="shared" si="86"/>
        <v>18</v>
      </c>
    </row>
    <row r="532" spans="1:31" ht="14.4">
      <c r="A532">
        <v>701000000</v>
      </c>
      <c r="B532">
        <v>701050000</v>
      </c>
      <c r="C532">
        <v>17519</v>
      </c>
      <c r="D532">
        <v>0</v>
      </c>
      <c r="E532">
        <v>2</v>
      </c>
      <c r="F532">
        <f t="shared" si="87"/>
        <v>2</v>
      </c>
      <c r="G532" s="1007">
        <v>1</v>
      </c>
      <c r="H532" s="1006">
        <v>2</v>
      </c>
      <c r="I532" s="1006" t="s">
        <v>83</v>
      </c>
      <c r="J532" s="1006" t="s">
        <v>190</v>
      </c>
      <c r="K532" s="1006" t="s">
        <v>567</v>
      </c>
      <c r="L532" s="1007">
        <v>7</v>
      </c>
      <c r="M532" s="1007">
        <v>7</v>
      </c>
      <c r="N532" s="1007" t="s">
        <v>2193</v>
      </c>
      <c r="O532" s="1007">
        <v>0</v>
      </c>
      <c r="P532" s="1007">
        <v>71</v>
      </c>
      <c r="Q532" s="1007">
        <v>7</v>
      </c>
      <c r="R532" s="1007">
        <v>0</v>
      </c>
      <c r="S532" s="1007">
        <v>1</v>
      </c>
      <c r="T532" s="1007">
        <v>0</v>
      </c>
      <c r="U532" s="1007">
        <f>+IFERROR(INDEX(KAP[Počet nezamestnaných absolventov],MATCH(C532,KAP[sp code],0),1),0)</f>
        <v>4</v>
      </c>
      <c r="V532">
        <f t="shared" si="80"/>
        <v>60</v>
      </c>
      <c r="W532" s="691">
        <f>+IFERROR(VLOOKUP(C532,KAP[[sp code]:[KAP programu]],15,FALSE),IFERROR(VLOOKUP(A532&amp;LEFT(N532,4)&amp;F532,KAP_škola_odbor_st[[#All],[skola_obdor_st]:[KAP_vypocet]],2,0),VLOOKUP(LEFT(N532,4)&amp;F532,KAP_odbor_st[[#All],[odbor_st]:[KAP_vypocet]],2,FALSE)))</f>
        <v>0.94029850746268662</v>
      </c>
      <c r="X532">
        <f t="shared" si="81"/>
        <v>1.19</v>
      </c>
      <c r="Y532">
        <f t="shared" si="82"/>
        <v>1.5</v>
      </c>
      <c r="Z532">
        <f t="shared" si="88"/>
        <v>100.70597014925374</v>
      </c>
      <c r="AA532" s="1007">
        <f t="shared" si="83"/>
        <v>1</v>
      </c>
      <c r="AB532">
        <f t="shared" si="89"/>
        <v>0</v>
      </c>
      <c r="AC532" s="1062" t="str">
        <f t="shared" si="84"/>
        <v>UK</v>
      </c>
      <c r="AD532">
        <f t="shared" si="85"/>
        <v>71</v>
      </c>
      <c r="AE532">
        <f t="shared" si="86"/>
        <v>0</v>
      </c>
    </row>
    <row r="533" spans="1:31" ht="14.4">
      <c r="A533">
        <v>701000000</v>
      </c>
      <c r="B533">
        <v>701050000</v>
      </c>
      <c r="C533">
        <v>105500</v>
      </c>
      <c r="D533">
        <v>0</v>
      </c>
      <c r="E533">
        <v>3</v>
      </c>
      <c r="F533">
        <f t="shared" si="87"/>
        <v>3</v>
      </c>
      <c r="G533" s="1007">
        <v>2</v>
      </c>
      <c r="H533" s="1006">
        <v>4</v>
      </c>
      <c r="I533" s="1006" t="s">
        <v>83</v>
      </c>
      <c r="J533" s="1006" t="s">
        <v>190</v>
      </c>
      <c r="K533" s="1006" t="s">
        <v>1811</v>
      </c>
      <c r="L533" s="1007">
        <v>20</v>
      </c>
      <c r="M533" s="1007">
        <v>20</v>
      </c>
      <c r="N533" s="1007" t="s">
        <v>2170</v>
      </c>
      <c r="O533" s="1007">
        <v>0</v>
      </c>
      <c r="P533" s="1007">
        <v>1</v>
      </c>
      <c r="Q533" s="1007">
        <v>1</v>
      </c>
      <c r="R533" s="1007">
        <v>0</v>
      </c>
      <c r="S533" s="1007">
        <v>0</v>
      </c>
      <c r="T533" s="1007">
        <v>0</v>
      </c>
      <c r="U533" s="1007">
        <f>+IFERROR(INDEX(KAP[Počet nezamestnaných absolventov],MATCH(C533,KAP[sp code],0),1),0)</f>
        <v>0</v>
      </c>
      <c r="V533">
        <f t="shared" si="80"/>
        <v>0</v>
      </c>
      <c r="W533" s="691">
        <f>+IFERROR(VLOOKUP(C533,KAP[[sp code]:[KAP programu]],15,FALSE),IFERROR(VLOOKUP(A533&amp;LEFT(N533,4)&amp;F533,KAP_škola_odbor_st[[#All],[skola_obdor_st]:[KAP_vypocet]],2,0),VLOOKUP(LEFT(N533,4)&amp;F533,KAP_odbor_st[[#All],[odbor_st]:[KAP_vypocet]],2,FALSE)))</f>
        <v>1</v>
      </c>
      <c r="X533">
        <f t="shared" si="81"/>
        <v>1.1000000000000001</v>
      </c>
      <c r="Y533">
        <f t="shared" si="82"/>
        <v>0</v>
      </c>
      <c r="Z533">
        <f t="shared" si="88"/>
        <v>0</v>
      </c>
      <c r="AA533" s="1007">
        <f t="shared" si="83"/>
        <v>0</v>
      </c>
      <c r="AB533">
        <f t="shared" si="89"/>
        <v>0</v>
      </c>
      <c r="AC533" s="1062" t="str">
        <f t="shared" si="84"/>
        <v>UK</v>
      </c>
      <c r="AD533">
        <f t="shared" si="85"/>
        <v>0</v>
      </c>
      <c r="AE533">
        <f t="shared" si="86"/>
        <v>1</v>
      </c>
    </row>
    <row r="534" spans="1:31" ht="14.4">
      <c r="A534">
        <v>701000000</v>
      </c>
      <c r="B534">
        <v>701050000</v>
      </c>
      <c r="C534">
        <v>105516</v>
      </c>
      <c r="D534">
        <v>0</v>
      </c>
      <c r="E534">
        <v>2</v>
      </c>
      <c r="F534">
        <f t="shared" si="87"/>
        <v>2</v>
      </c>
      <c r="G534" s="1007">
        <v>2</v>
      </c>
      <c r="H534" s="1006">
        <v>3</v>
      </c>
      <c r="I534" s="1006" t="s">
        <v>83</v>
      </c>
      <c r="J534" s="1006" t="s">
        <v>190</v>
      </c>
      <c r="K534" s="1006" t="s">
        <v>567</v>
      </c>
      <c r="L534" s="1007">
        <v>7</v>
      </c>
      <c r="M534" s="1007">
        <v>7</v>
      </c>
      <c r="N534" s="1007" t="s">
        <v>2193</v>
      </c>
      <c r="O534" s="1007">
        <v>0</v>
      </c>
      <c r="P534" s="1007">
        <v>7</v>
      </c>
      <c r="Q534" s="1007">
        <v>7</v>
      </c>
      <c r="R534" s="1007">
        <v>0</v>
      </c>
      <c r="S534" s="1007">
        <v>0</v>
      </c>
      <c r="T534" s="1007">
        <v>0</v>
      </c>
      <c r="U534" s="1007">
        <f>+IFERROR(INDEX(KAP[Počet nezamestnaných absolventov],MATCH(C534,KAP[sp code],0),1),0)</f>
        <v>0</v>
      </c>
      <c r="V534">
        <f t="shared" si="80"/>
        <v>0</v>
      </c>
      <c r="W534" s="691">
        <f>+IFERROR(VLOOKUP(C534,KAP[[sp code]:[KAP programu]],15,FALSE),IFERROR(VLOOKUP(A534&amp;LEFT(N534,4)&amp;F534,KAP_škola_odbor_st[[#All],[skola_obdor_st]:[KAP_vypocet]],2,0),VLOOKUP(LEFT(N534,4)&amp;F534,KAP_odbor_st[[#All],[odbor_st]:[KAP_vypocet]],2,FALSE)))</f>
        <v>1</v>
      </c>
      <c r="X534">
        <f t="shared" si="81"/>
        <v>1.19</v>
      </c>
      <c r="Y534">
        <f t="shared" si="82"/>
        <v>0</v>
      </c>
      <c r="Z534">
        <f t="shared" si="88"/>
        <v>0</v>
      </c>
      <c r="AA534" s="1007">
        <f t="shared" si="83"/>
        <v>0</v>
      </c>
      <c r="AB534">
        <f t="shared" si="89"/>
        <v>0</v>
      </c>
      <c r="AC534" s="1062" t="str">
        <f t="shared" si="84"/>
        <v>UK</v>
      </c>
      <c r="AD534">
        <f t="shared" si="85"/>
        <v>0</v>
      </c>
      <c r="AE534">
        <f t="shared" si="86"/>
        <v>7</v>
      </c>
    </row>
    <row r="535" spans="1:31" ht="14.4">
      <c r="A535">
        <v>701000000</v>
      </c>
      <c r="B535">
        <v>701050000</v>
      </c>
      <c r="C535">
        <v>9872</v>
      </c>
      <c r="D535">
        <v>0</v>
      </c>
      <c r="E535">
        <v>2</v>
      </c>
      <c r="F535">
        <f t="shared" si="87"/>
        <v>2</v>
      </c>
      <c r="G535" s="1007">
        <v>1</v>
      </c>
      <c r="H535" s="1006">
        <v>2</v>
      </c>
      <c r="I535" s="1006" t="s">
        <v>83</v>
      </c>
      <c r="J535" s="1006" t="s">
        <v>190</v>
      </c>
      <c r="K535" s="1006" t="s">
        <v>324</v>
      </c>
      <c r="L535" s="1007">
        <v>7</v>
      </c>
      <c r="M535" s="1007">
        <v>7</v>
      </c>
      <c r="N535" s="1007" t="s">
        <v>2193</v>
      </c>
      <c r="O535" s="1007">
        <v>0</v>
      </c>
      <c r="P535" s="1007">
        <v>47</v>
      </c>
      <c r="Q535" s="1007">
        <v>8</v>
      </c>
      <c r="R535" s="1007">
        <v>0</v>
      </c>
      <c r="S535" s="1007">
        <v>1</v>
      </c>
      <c r="T535" s="1007">
        <v>1</v>
      </c>
      <c r="U535" s="1007">
        <f>+IFERROR(INDEX(KAP[Počet nezamestnaných absolventov],MATCH(C535,KAP[sp code],0),1),0)</f>
        <v>1</v>
      </c>
      <c r="V535">
        <f t="shared" si="80"/>
        <v>38</v>
      </c>
      <c r="W535" s="691">
        <f>+IFERROR(VLOOKUP(C535,KAP[[sp code]:[KAP programu]],15,FALSE),IFERROR(VLOOKUP(A535&amp;LEFT(N535,4)&amp;F535,KAP_škola_odbor_st[[#All],[skola_obdor_st]:[KAP_vypocet]],2,0),VLOOKUP(LEFT(N535,4)&amp;F535,KAP_odbor_st[[#All],[odbor_st]:[KAP_vypocet]],2,FALSE)))</f>
        <v>0.97872340425531912</v>
      </c>
      <c r="X535">
        <f t="shared" si="81"/>
        <v>1.19</v>
      </c>
      <c r="Y535">
        <f t="shared" si="82"/>
        <v>1.5</v>
      </c>
      <c r="Z535">
        <f t="shared" si="88"/>
        <v>66.386808510638289</v>
      </c>
      <c r="AA535" s="1007">
        <f t="shared" si="83"/>
        <v>1</v>
      </c>
      <c r="AB535">
        <f t="shared" si="89"/>
        <v>0</v>
      </c>
      <c r="AC535" s="1062" t="str">
        <f t="shared" si="84"/>
        <v>UK</v>
      </c>
      <c r="AD535">
        <f t="shared" si="85"/>
        <v>47</v>
      </c>
      <c r="AE535">
        <f t="shared" si="86"/>
        <v>0</v>
      </c>
    </row>
    <row r="536" spans="1:31" ht="14.4">
      <c r="A536">
        <v>701000000</v>
      </c>
      <c r="B536">
        <v>701050000</v>
      </c>
      <c r="C536">
        <v>23697</v>
      </c>
      <c r="D536">
        <v>1</v>
      </c>
      <c r="E536">
        <v>2</v>
      </c>
      <c r="F536">
        <f t="shared" si="87"/>
        <v>2</v>
      </c>
      <c r="G536" s="1007">
        <v>1</v>
      </c>
      <c r="H536" s="1006">
        <v>2</v>
      </c>
      <c r="I536" s="1006" t="s">
        <v>83</v>
      </c>
      <c r="J536" s="1006" t="s">
        <v>190</v>
      </c>
      <c r="K536" s="1006" t="s">
        <v>1204</v>
      </c>
      <c r="L536" s="1007">
        <v>15</v>
      </c>
      <c r="M536" s="1007">
        <v>15</v>
      </c>
      <c r="N536" s="1007" t="s">
        <v>2193</v>
      </c>
      <c r="O536" s="1007">
        <v>0</v>
      </c>
      <c r="P536" s="1007">
        <v>28</v>
      </c>
      <c r="Q536" s="1007">
        <v>3</v>
      </c>
      <c r="R536" s="1007">
        <v>0</v>
      </c>
      <c r="S536" s="1007">
        <v>0</v>
      </c>
      <c r="T536" s="1007">
        <v>0</v>
      </c>
      <c r="U536" s="1007">
        <f>+IFERROR(INDEX(KAP[Počet nezamestnaných absolventov],MATCH(C536,KAP[sp code],0),1),0)</f>
        <v>1</v>
      </c>
      <c r="V536">
        <f t="shared" si="80"/>
        <v>12</v>
      </c>
      <c r="W536" s="691">
        <f>+IFERROR(VLOOKUP(C536,KAP[[sp code]:[KAP programu]],15,FALSE),IFERROR(VLOOKUP(A536&amp;LEFT(N536,4)&amp;F536,KAP_škola_odbor_st[[#All],[skola_obdor_st]:[KAP_vypocet]],2,0),VLOOKUP(LEFT(N536,4)&amp;F536,KAP_odbor_st[[#All],[odbor_st]:[KAP_vypocet]],2,FALSE)))</f>
        <v>0.9642857142857143</v>
      </c>
      <c r="X536">
        <f t="shared" si="81"/>
        <v>1.0900000000000001</v>
      </c>
      <c r="Y536">
        <f t="shared" si="82"/>
        <v>1.5</v>
      </c>
      <c r="Z536">
        <f t="shared" si="88"/>
        <v>18.919285714285714</v>
      </c>
      <c r="AA536" s="1007">
        <f t="shared" si="83"/>
        <v>0</v>
      </c>
      <c r="AB536">
        <f t="shared" si="89"/>
        <v>0</v>
      </c>
      <c r="AC536" s="1062" t="str">
        <f t="shared" si="84"/>
        <v>UK</v>
      </c>
      <c r="AD536">
        <f t="shared" si="85"/>
        <v>14</v>
      </c>
      <c r="AE536">
        <f t="shared" si="86"/>
        <v>0</v>
      </c>
    </row>
    <row r="537" spans="1:31" ht="14.4">
      <c r="A537">
        <v>701000000</v>
      </c>
      <c r="B537">
        <v>701050000</v>
      </c>
      <c r="C537">
        <v>23684</v>
      </c>
      <c r="D537">
        <v>1</v>
      </c>
      <c r="E537">
        <v>2</v>
      </c>
      <c r="F537">
        <f t="shared" si="87"/>
        <v>2</v>
      </c>
      <c r="G537" s="1007">
        <v>1</v>
      </c>
      <c r="H537" s="1006">
        <v>2</v>
      </c>
      <c r="I537" s="1006" t="s">
        <v>83</v>
      </c>
      <c r="J537" s="1006" t="s">
        <v>190</v>
      </c>
      <c r="K537" s="1006" t="s">
        <v>1201</v>
      </c>
      <c r="L537" s="1007">
        <v>15</v>
      </c>
      <c r="M537" s="1007">
        <v>15</v>
      </c>
      <c r="N537" s="1007" t="s">
        <v>2193</v>
      </c>
      <c r="O537" s="1007">
        <v>0</v>
      </c>
      <c r="P537" s="1007">
        <v>21</v>
      </c>
      <c r="Q537" s="1007">
        <v>1</v>
      </c>
      <c r="R537" s="1007">
        <v>0</v>
      </c>
      <c r="S537" s="1007">
        <v>0</v>
      </c>
      <c r="T537" s="1007">
        <v>0</v>
      </c>
      <c r="U537" s="1007">
        <f>+IFERROR(INDEX(KAP[Počet nezamestnaných absolventov],MATCH(C537,KAP[sp code],0),1),0)</f>
        <v>0</v>
      </c>
      <c r="V537">
        <f t="shared" si="80"/>
        <v>10</v>
      </c>
      <c r="W537" s="691">
        <f>+IFERROR(VLOOKUP(C537,KAP[[sp code]:[KAP programu]],15,FALSE),IFERROR(VLOOKUP(A537&amp;LEFT(N537,4)&amp;F537,KAP_škola_odbor_st[[#All],[skola_obdor_st]:[KAP_vypocet]],2,0),VLOOKUP(LEFT(N537,4)&amp;F537,KAP_odbor_st[[#All],[odbor_st]:[KAP_vypocet]],2,FALSE)))</f>
        <v>1</v>
      </c>
      <c r="X537">
        <f t="shared" si="81"/>
        <v>1.0900000000000001</v>
      </c>
      <c r="Y537">
        <f t="shared" si="82"/>
        <v>1.5</v>
      </c>
      <c r="Z537">
        <f t="shared" si="88"/>
        <v>16.350000000000001</v>
      </c>
      <c r="AA537" s="1007">
        <f t="shared" si="83"/>
        <v>0</v>
      </c>
      <c r="AB537">
        <f t="shared" si="89"/>
        <v>0</v>
      </c>
      <c r="AC537" s="1062" t="str">
        <f t="shared" si="84"/>
        <v>UK</v>
      </c>
      <c r="AD537">
        <f t="shared" si="85"/>
        <v>10.5</v>
      </c>
      <c r="AE537">
        <f t="shared" si="86"/>
        <v>0</v>
      </c>
    </row>
    <row r="538" spans="1:31" ht="14.4">
      <c r="A538">
        <v>701000000</v>
      </c>
      <c r="B538">
        <v>701050000</v>
      </c>
      <c r="C538">
        <v>168359</v>
      </c>
      <c r="D538">
        <v>1</v>
      </c>
      <c r="E538">
        <v>1</v>
      </c>
      <c r="F538">
        <f t="shared" si="87"/>
        <v>1</v>
      </c>
      <c r="G538" s="1007">
        <v>1</v>
      </c>
      <c r="H538" s="1006">
        <v>3</v>
      </c>
      <c r="I538" s="1006" t="s">
        <v>83</v>
      </c>
      <c r="J538" s="1006" t="s">
        <v>190</v>
      </c>
      <c r="K538" s="1006" t="s">
        <v>1214</v>
      </c>
      <c r="L538" s="1007">
        <v>13</v>
      </c>
      <c r="M538" s="1007">
        <v>13</v>
      </c>
      <c r="N538" s="1007" t="s">
        <v>2137</v>
      </c>
      <c r="O538" s="1007">
        <v>0</v>
      </c>
      <c r="P538" s="1007">
        <v>10</v>
      </c>
      <c r="Q538" s="1007">
        <v>6</v>
      </c>
      <c r="R538" s="1007">
        <v>0</v>
      </c>
      <c r="S538" s="1007">
        <v>6</v>
      </c>
      <c r="T538" s="1007">
        <v>5</v>
      </c>
      <c r="U538" s="1007">
        <f>+IFERROR(INDEX(KAP[Počet nezamestnaných absolventov],MATCH(C538,KAP[sp code],0),1),0)</f>
        <v>1</v>
      </c>
      <c r="V538">
        <f t="shared" si="80"/>
        <v>1.5</v>
      </c>
      <c r="W538" s="691">
        <f>+IFERROR(VLOOKUP(C538,KAP[[sp code]:[KAP programu]],15,FALSE),IFERROR(VLOOKUP(A538&amp;LEFT(N538,4)&amp;F538,KAP_škola_odbor_st[[#All],[skola_obdor_st]:[KAP_vypocet]],2,0),VLOOKUP(LEFT(N538,4)&amp;F538,KAP_odbor_st[[#All],[odbor_st]:[KAP_vypocet]],2,FALSE)))</f>
        <v>0.9</v>
      </c>
      <c r="X538">
        <f t="shared" si="81"/>
        <v>1.0900000000000001</v>
      </c>
      <c r="Y538">
        <f t="shared" si="82"/>
        <v>1</v>
      </c>
      <c r="Z538">
        <f t="shared" si="88"/>
        <v>0.14714999999999989</v>
      </c>
      <c r="AA538" s="1007">
        <f t="shared" si="83"/>
        <v>1.5</v>
      </c>
      <c r="AB538">
        <f t="shared" si="89"/>
        <v>1.4715000000000003</v>
      </c>
      <c r="AC538" s="1062" t="str">
        <f t="shared" si="84"/>
        <v>UK</v>
      </c>
      <c r="AD538">
        <f t="shared" si="85"/>
        <v>5</v>
      </c>
      <c r="AE538">
        <f t="shared" si="86"/>
        <v>0</v>
      </c>
    </row>
    <row r="539" spans="1:31" ht="14.4">
      <c r="A539">
        <v>701000000</v>
      </c>
      <c r="B539">
        <v>701050000</v>
      </c>
      <c r="C539">
        <v>105561</v>
      </c>
      <c r="D539">
        <v>0</v>
      </c>
      <c r="E539">
        <v>1</v>
      </c>
      <c r="F539">
        <f t="shared" si="87"/>
        <v>1</v>
      </c>
      <c r="G539" s="1007">
        <v>2</v>
      </c>
      <c r="H539" s="1006">
        <v>4</v>
      </c>
      <c r="I539" s="1006" t="s">
        <v>83</v>
      </c>
      <c r="J539" s="1006" t="s">
        <v>190</v>
      </c>
      <c r="K539" s="1006" t="s">
        <v>556</v>
      </c>
      <c r="L539" s="1007">
        <v>7</v>
      </c>
      <c r="M539" s="1007">
        <v>7</v>
      </c>
      <c r="N539" s="1007" t="s">
        <v>2137</v>
      </c>
      <c r="O539" s="1007">
        <v>0</v>
      </c>
      <c r="P539" s="1007">
        <v>5</v>
      </c>
      <c r="Q539" s="1007">
        <v>5</v>
      </c>
      <c r="R539" s="1007">
        <v>0</v>
      </c>
      <c r="S539" s="1007">
        <v>5</v>
      </c>
      <c r="T539" s="1007">
        <v>4</v>
      </c>
      <c r="U539" s="1007">
        <f>+IFERROR(INDEX(KAP[Počet nezamestnaných absolventov],MATCH(C539,KAP[sp code],0),1),0)</f>
        <v>0</v>
      </c>
      <c r="V539">
        <f t="shared" si="80"/>
        <v>0</v>
      </c>
      <c r="W539" s="691">
        <f>+IFERROR(VLOOKUP(C539,KAP[[sp code]:[KAP programu]],15,FALSE),IFERROR(VLOOKUP(A539&amp;LEFT(N539,4)&amp;F539,KAP_škola_odbor_st[[#All],[skola_obdor_st]:[KAP_vypocet]],2,0),VLOOKUP(LEFT(N539,4)&amp;F539,KAP_odbor_st[[#All],[odbor_st]:[KAP_vypocet]],2,FALSE)))</f>
        <v>1</v>
      </c>
      <c r="X539">
        <f t="shared" si="81"/>
        <v>1.19</v>
      </c>
      <c r="Y539">
        <f t="shared" si="82"/>
        <v>0</v>
      </c>
      <c r="Z539">
        <f t="shared" si="88"/>
        <v>0</v>
      </c>
      <c r="AA539" s="1007">
        <f t="shared" si="83"/>
        <v>0</v>
      </c>
      <c r="AB539">
        <f t="shared" si="89"/>
        <v>0</v>
      </c>
      <c r="AC539" s="1062" t="str">
        <f t="shared" si="84"/>
        <v>UK</v>
      </c>
      <c r="AD539">
        <f t="shared" si="85"/>
        <v>0</v>
      </c>
      <c r="AE539">
        <f t="shared" si="86"/>
        <v>5</v>
      </c>
    </row>
    <row r="540" spans="1:31" ht="14.4">
      <c r="A540">
        <v>701000000</v>
      </c>
      <c r="B540">
        <v>701050000</v>
      </c>
      <c r="C540">
        <v>105539</v>
      </c>
      <c r="D540">
        <v>1</v>
      </c>
      <c r="E540">
        <v>1</v>
      </c>
      <c r="F540">
        <f t="shared" si="87"/>
        <v>1</v>
      </c>
      <c r="G540" s="1007">
        <v>2</v>
      </c>
      <c r="H540" s="1006">
        <v>4</v>
      </c>
      <c r="I540" s="1006" t="s">
        <v>83</v>
      </c>
      <c r="J540" s="1006" t="s">
        <v>190</v>
      </c>
      <c r="K540" s="1006" t="s">
        <v>1199</v>
      </c>
      <c r="L540" s="1007">
        <v>7</v>
      </c>
      <c r="M540" s="1007">
        <v>7</v>
      </c>
      <c r="N540" s="1007" t="s">
        <v>2137</v>
      </c>
      <c r="O540" s="1007">
        <v>0</v>
      </c>
      <c r="P540" s="1007">
        <v>5</v>
      </c>
      <c r="Q540" s="1007">
        <v>5</v>
      </c>
      <c r="R540" s="1007">
        <v>0</v>
      </c>
      <c r="S540" s="1007">
        <v>1</v>
      </c>
      <c r="T540" s="1007">
        <v>1</v>
      </c>
      <c r="U540" s="1007">
        <f>+IFERROR(INDEX(KAP[Počet nezamestnaných absolventov],MATCH(C540,KAP[sp code],0),1),0)</f>
        <v>0</v>
      </c>
      <c r="V540">
        <f t="shared" si="80"/>
        <v>0</v>
      </c>
      <c r="W540" s="691">
        <f>+IFERROR(VLOOKUP(C540,KAP[[sp code]:[KAP programu]],15,FALSE),IFERROR(VLOOKUP(A540&amp;LEFT(N540,4)&amp;F540,KAP_škola_odbor_st[[#All],[skola_obdor_st]:[KAP_vypocet]],2,0),VLOOKUP(LEFT(N540,4)&amp;F540,KAP_odbor_st[[#All],[odbor_st]:[KAP_vypocet]],2,FALSE)))</f>
        <v>1</v>
      </c>
      <c r="X540">
        <f t="shared" si="81"/>
        <v>1.19</v>
      </c>
      <c r="Y540">
        <f t="shared" si="82"/>
        <v>0</v>
      </c>
      <c r="Z540">
        <f t="shared" si="88"/>
        <v>0</v>
      </c>
      <c r="AA540" s="1007">
        <f t="shared" si="83"/>
        <v>0</v>
      </c>
      <c r="AB540">
        <f t="shared" si="89"/>
        <v>0</v>
      </c>
      <c r="AC540" s="1062" t="str">
        <f t="shared" si="84"/>
        <v>UK</v>
      </c>
      <c r="AD540">
        <f t="shared" si="85"/>
        <v>0</v>
      </c>
      <c r="AE540">
        <f t="shared" si="86"/>
        <v>2.5</v>
      </c>
    </row>
    <row r="541" spans="1:31" ht="14.4">
      <c r="A541">
        <v>701000000</v>
      </c>
      <c r="B541">
        <v>701050000</v>
      </c>
      <c r="C541">
        <v>101020</v>
      </c>
      <c r="D541">
        <v>0</v>
      </c>
      <c r="E541">
        <v>1</v>
      </c>
      <c r="F541">
        <f t="shared" si="87"/>
        <v>1</v>
      </c>
      <c r="G541" s="1007">
        <v>2</v>
      </c>
      <c r="H541" s="1006">
        <v>4</v>
      </c>
      <c r="I541" s="1006" t="s">
        <v>83</v>
      </c>
      <c r="J541" s="1006" t="s">
        <v>190</v>
      </c>
      <c r="K541" s="1006" t="s">
        <v>1639</v>
      </c>
      <c r="L541" s="1007">
        <v>10</v>
      </c>
      <c r="M541" s="1007">
        <v>10</v>
      </c>
      <c r="N541" s="1007" t="s">
        <v>1882</v>
      </c>
      <c r="O541" s="1007">
        <v>0</v>
      </c>
      <c r="P541" s="1007">
        <v>7</v>
      </c>
      <c r="Q541" s="1007">
        <v>7</v>
      </c>
      <c r="R541" s="1007">
        <v>0</v>
      </c>
      <c r="S541" s="1007">
        <v>3</v>
      </c>
      <c r="T541" s="1007">
        <v>2</v>
      </c>
      <c r="U541" s="1007">
        <f>+IFERROR(INDEX(KAP[Počet nezamestnaných absolventov],MATCH(C541,KAP[sp code],0),1),0)</f>
        <v>1</v>
      </c>
      <c r="V541">
        <f t="shared" si="80"/>
        <v>0</v>
      </c>
      <c r="W541" s="691">
        <f>+IFERROR(VLOOKUP(C541,KAP[[sp code]:[KAP programu]],15,FALSE),IFERROR(VLOOKUP(A541&amp;LEFT(N541,4)&amp;F541,KAP_škola_odbor_st[[#All],[skola_obdor_st]:[KAP_vypocet]],2,0),VLOOKUP(LEFT(N541,4)&amp;F541,KAP_odbor_st[[#All],[odbor_st]:[KAP_vypocet]],2,FALSE)))</f>
        <v>0.85714285714285721</v>
      </c>
      <c r="X541">
        <f t="shared" si="81"/>
        <v>1</v>
      </c>
      <c r="Y541">
        <f t="shared" si="82"/>
        <v>0</v>
      </c>
      <c r="Z541">
        <f t="shared" si="88"/>
        <v>0</v>
      </c>
      <c r="AA541" s="1007">
        <f t="shared" si="83"/>
        <v>0</v>
      </c>
      <c r="AB541">
        <f t="shared" si="89"/>
        <v>0</v>
      </c>
      <c r="AC541" s="1062" t="str">
        <f t="shared" si="84"/>
        <v>UK</v>
      </c>
      <c r="AD541">
        <f t="shared" si="85"/>
        <v>0</v>
      </c>
      <c r="AE541">
        <f t="shared" si="86"/>
        <v>7</v>
      </c>
    </row>
    <row r="542" spans="1:31" ht="14.4">
      <c r="A542">
        <v>701000000</v>
      </c>
      <c r="B542">
        <v>701050000</v>
      </c>
      <c r="C542">
        <v>183488</v>
      </c>
      <c r="D542">
        <v>0</v>
      </c>
      <c r="E542">
        <v>1</v>
      </c>
      <c r="F542">
        <f t="shared" si="87"/>
        <v>1</v>
      </c>
      <c r="G542" s="1007">
        <v>1</v>
      </c>
      <c r="H542" s="1006">
        <v>3</v>
      </c>
      <c r="I542" s="1006" t="s">
        <v>83</v>
      </c>
      <c r="J542" s="1006" t="s">
        <v>190</v>
      </c>
      <c r="K542" s="1006" t="s">
        <v>2085</v>
      </c>
      <c r="L542" s="1007">
        <v>9</v>
      </c>
      <c r="M542" s="1007">
        <v>9</v>
      </c>
      <c r="N542" s="1007" t="s">
        <v>2179</v>
      </c>
      <c r="O542" s="1007">
        <v>0</v>
      </c>
      <c r="P542" s="1007">
        <v>2</v>
      </c>
      <c r="Q542" s="1007">
        <v>1</v>
      </c>
      <c r="R542" s="1007">
        <v>0</v>
      </c>
      <c r="S542" s="1007">
        <v>1</v>
      </c>
      <c r="T542" s="1007">
        <v>0</v>
      </c>
      <c r="U542" s="1007">
        <f>+IFERROR(INDEX(KAP[Počet nezamestnaných absolventov],MATCH(C542,KAP[sp code],0),1),0)</f>
        <v>0</v>
      </c>
      <c r="V542">
        <f t="shared" si="80"/>
        <v>1</v>
      </c>
      <c r="W542" s="691">
        <f>+IFERROR(VLOOKUP(C542,KAP[[sp code]:[KAP programu]],15,FALSE),IFERROR(VLOOKUP(A542&amp;LEFT(N542,4)&amp;F542,KAP_škola_odbor_st[[#All],[skola_obdor_st]:[KAP_vypocet]],2,0),VLOOKUP(LEFT(N542,4)&amp;F542,KAP_odbor_st[[#All],[odbor_st]:[KAP_vypocet]],2,FALSE)))</f>
        <v>1</v>
      </c>
      <c r="X542">
        <f t="shared" si="81"/>
        <v>1.04</v>
      </c>
      <c r="Y542">
        <f t="shared" si="82"/>
        <v>1</v>
      </c>
      <c r="Z542">
        <f t="shared" si="88"/>
        <v>0.10399999999999998</v>
      </c>
      <c r="AA542" s="1007">
        <f t="shared" si="83"/>
        <v>1</v>
      </c>
      <c r="AB542">
        <f t="shared" si="89"/>
        <v>1.04</v>
      </c>
      <c r="AC542" s="1062" t="str">
        <f t="shared" si="84"/>
        <v>UK</v>
      </c>
      <c r="AD542">
        <f t="shared" si="85"/>
        <v>2</v>
      </c>
      <c r="AE542">
        <f t="shared" si="86"/>
        <v>0</v>
      </c>
    </row>
    <row r="543" spans="1:31" ht="14.4">
      <c r="A543">
        <v>701000000</v>
      </c>
      <c r="B543">
        <v>701050000</v>
      </c>
      <c r="C543">
        <v>100645</v>
      </c>
      <c r="D543">
        <v>0</v>
      </c>
      <c r="E543">
        <v>1</v>
      </c>
      <c r="F543">
        <f t="shared" si="87"/>
        <v>1</v>
      </c>
      <c r="G543" s="1007">
        <v>1</v>
      </c>
      <c r="H543" s="1006">
        <v>3</v>
      </c>
      <c r="I543" s="1006" t="s">
        <v>83</v>
      </c>
      <c r="J543" s="1006" t="s">
        <v>190</v>
      </c>
      <c r="K543" s="1006" t="s">
        <v>324</v>
      </c>
      <c r="L543" s="1007">
        <v>7</v>
      </c>
      <c r="M543" s="1007">
        <v>7</v>
      </c>
      <c r="N543" s="1007" t="s">
        <v>2137</v>
      </c>
      <c r="O543" s="1007">
        <v>0</v>
      </c>
      <c r="P543" s="1007">
        <v>39</v>
      </c>
      <c r="Q543" s="1007">
        <v>1</v>
      </c>
      <c r="R543" s="1007">
        <v>0</v>
      </c>
      <c r="S543" s="1007">
        <v>31</v>
      </c>
      <c r="T543" s="1007">
        <v>30</v>
      </c>
      <c r="U543" s="1007">
        <f>+IFERROR(INDEX(KAP[Počet nezamestnaných absolventov],MATCH(C543,KAP[sp code],0),1),0)</f>
        <v>0</v>
      </c>
      <c r="V543">
        <f t="shared" si="80"/>
        <v>38</v>
      </c>
      <c r="W543" s="691">
        <f>+IFERROR(VLOOKUP(C543,KAP[[sp code]:[KAP programu]],15,FALSE),IFERROR(VLOOKUP(A543&amp;LEFT(N543,4)&amp;F543,KAP_škola_odbor_st[[#All],[skola_obdor_st]:[KAP_vypocet]],2,0),VLOOKUP(LEFT(N543,4)&amp;F543,KAP_odbor_st[[#All],[odbor_st]:[KAP_vypocet]],2,FALSE)))</f>
        <v>1</v>
      </c>
      <c r="X543">
        <f t="shared" si="81"/>
        <v>1.19</v>
      </c>
      <c r="Y543">
        <f t="shared" si="82"/>
        <v>1</v>
      </c>
      <c r="Z543">
        <f t="shared" si="88"/>
        <v>12.018999999999998</v>
      </c>
      <c r="AA543" s="1007">
        <f t="shared" si="83"/>
        <v>31</v>
      </c>
      <c r="AB543">
        <f t="shared" si="89"/>
        <v>36.89</v>
      </c>
      <c r="AC543" s="1062" t="str">
        <f t="shared" si="84"/>
        <v>UK</v>
      </c>
      <c r="AD543">
        <f t="shared" si="85"/>
        <v>39</v>
      </c>
      <c r="AE543">
        <f t="shared" si="86"/>
        <v>0</v>
      </c>
    </row>
    <row r="544" spans="1:31" ht="14.4">
      <c r="A544">
        <v>701000000</v>
      </c>
      <c r="B544">
        <v>701050000</v>
      </c>
      <c r="C544">
        <v>23675</v>
      </c>
      <c r="D544">
        <v>1</v>
      </c>
      <c r="E544">
        <v>1</v>
      </c>
      <c r="F544">
        <f t="shared" si="87"/>
        <v>1</v>
      </c>
      <c r="G544" s="1007">
        <v>1</v>
      </c>
      <c r="H544" s="1006">
        <v>3</v>
      </c>
      <c r="I544" s="1006" t="s">
        <v>83</v>
      </c>
      <c r="J544" s="1006" t="s">
        <v>190</v>
      </c>
      <c r="K544" s="1006" t="s">
        <v>1202</v>
      </c>
      <c r="L544" s="1007">
        <v>13</v>
      </c>
      <c r="M544" s="1007">
        <v>13</v>
      </c>
      <c r="N544" s="1007" t="s">
        <v>2137</v>
      </c>
      <c r="O544" s="1007">
        <v>0</v>
      </c>
      <c r="P544" s="1007">
        <v>8</v>
      </c>
      <c r="Q544" s="1007">
        <v>4</v>
      </c>
      <c r="R544" s="1007">
        <v>0</v>
      </c>
      <c r="S544" s="1007">
        <v>3</v>
      </c>
      <c r="T544" s="1007">
        <v>3</v>
      </c>
      <c r="U544" s="1007">
        <f>+IFERROR(INDEX(KAP[Počet nezamestnaných absolventov],MATCH(C544,KAP[sp code],0),1),0)</f>
        <v>0</v>
      </c>
      <c r="V544">
        <f t="shared" si="80"/>
        <v>2</v>
      </c>
      <c r="W544" s="691">
        <f>+IFERROR(VLOOKUP(C544,KAP[[sp code]:[KAP programu]],15,FALSE),IFERROR(VLOOKUP(A544&amp;LEFT(N544,4)&amp;F544,KAP_škola_odbor_st[[#All],[skola_obdor_st]:[KAP_vypocet]],2,0),VLOOKUP(LEFT(N544,4)&amp;F544,KAP_odbor_st[[#All],[odbor_st]:[KAP_vypocet]],2,FALSE)))</f>
        <v>1</v>
      </c>
      <c r="X544">
        <f t="shared" si="81"/>
        <v>1.0900000000000001</v>
      </c>
      <c r="Y544">
        <f t="shared" si="82"/>
        <v>1</v>
      </c>
      <c r="Z544">
        <f t="shared" si="88"/>
        <v>0.70849999999999991</v>
      </c>
      <c r="AA544" s="1007">
        <f t="shared" si="83"/>
        <v>1.5</v>
      </c>
      <c r="AB544">
        <f t="shared" si="89"/>
        <v>1.6350000000000002</v>
      </c>
      <c r="AC544" s="1062" t="str">
        <f t="shared" si="84"/>
        <v>UK</v>
      </c>
      <c r="AD544">
        <f t="shared" si="85"/>
        <v>4</v>
      </c>
      <c r="AE544">
        <f t="shared" si="86"/>
        <v>0</v>
      </c>
    </row>
    <row r="545" spans="1:31" ht="14.4">
      <c r="A545">
        <v>701000000</v>
      </c>
      <c r="B545">
        <v>701050000</v>
      </c>
      <c r="C545">
        <v>105514</v>
      </c>
      <c r="D545">
        <v>0</v>
      </c>
      <c r="E545">
        <v>2</v>
      </c>
      <c r="F545">
        <f t="shared" si="87"/>
        <v>2</v>
      </c>
      <c r="G545" s="1007">
        <v>2</v>
      </c>
      <c r="H545" s="1006">
        <v>3</v>
      </c>
      <c r="I545" s="1006" t="s">
        <v>83</v>
      </c>
      <c r="J545" s="1006" t="s">
        <v>190</v>
      </c>
      <c r="K545" s="1006" t="s">
        <v>322</v>
      </c>
      <c r="L545" s="1007">
        <v>13</v>
      </c>
      <c r="M545" s="1007">
        <v>13</v>
      </c>
      <c r="N545" s="1007" t="s">
        <v>2193</v>
      </c>
      <c r="O545" s="1007">
        <v>0</v>
      </c>
      <c r="P545" s="1007">
        <v>4</v>
      </c>
      <c r="Q545" s="1007">
        <v>4</v>
      </c>
      <c r="R545" s="1007">
        <v>0</v>
      </c>
      <c r="S545" s="1007">
        <v>0</v>
      </c>
      <c r="T545" s="1007">
        <v>0</v>
      </c>
      <c r="U545" s="1007">
        <f>+IFERROR(INDEX(KAP[Počet nezamestnaných absolventov],MATCH(C545,KAP[sp code],0),1),0)</f>
        <v>0</v>
      </c>
      <c r="V545">
        <f t="shared" si="80"/>
        <v>0</v>
      </c>
      <c r="W545" s="691">
        <f>+IFERROR(VLOOKUP(C545,KAP[[sp code]:[KAP programu]],15,FALSE),IFERROR(VLOOKUP(A545&amp;LEFT(N545,4)&amp;F545,KAP_škola_odbor_st[[#All],[skola_obdor_st]:[KAP_vypocet]],2,0),VLOOKUP(LEFT(N545,4)&amp;F545,KAP_odbor_st[[#All],[odbor_st]:[KAP_vypocet]],2,FALSE)))</f>
        <v>1</v>
      </c>
      <c r="X545">
        <f t="shared" si="81"/>
        <v>1.0900000000000001</v>
      </c>
      <c r="Y545">
        <f t="shared" si="82"/>
        <v>0</v>
      </c>
      <c r="Z545">
        <f t="shared" si="88"/>
        <v>0</v>
      </c>
      <c r="AA545" s="1007">
        <f t="shared" si="83"/>
        <v>0</v>
      </c>
      <c r="AB545">
        <f t="shared" si="89"/>
        <v>0</v>
      </c>
      <c r="AC545" s="1062" t="str">
        <f t="shared" si="84"/>
        <v>UK</v>
      </c>
      <c r="AD545">
        <f t="shared" si="85"/>
        <v>0</v>
      </c>
      <c r="AE545">
        <f t="shared" si="86"/>
        <v>4</v>
      </c>
    </row>
    <row r="546" spans="1:31" ht="14.4">
      <c r="A546">
        <v>701000000</v>
      </c>
      <c r="B546">
        <v>701050000</v>
      </c>
      <c r="C546">
        <v>100793</v>
      </c>
      <c r="D546">
        <v>1</v>
      </c>
      <c r="E546">
        <v>1</v>
      </c>
      <c r="F546">
        <f t="shared" si="87"/>
        <v>1</v>
      </c>
      <c r="G546" s="1007">
        <v>2</v>
      </c>
      <c r="H546" s="1006">
        <v>4</v>
      </c>
      <c r="I546" s="1006" t="s">
        <v>83</v>
      </c>
      <c r="J546" s="1006" t="s">
        <v>190</v>
      </c>
      <c r="K546" s="1006" t="s">
        <v>1198</v>
      </c>
      <c r="L546" s="1007">
        <v>13</v>
      </c>
      <c r="M546" s="1007">
        <v>13</v>
      </c>
      <c r="N546" s="1007" t="s">
        <v>2137</v>
      </c>
      <c r="O546" s="1007">
        <v>0</v>
      </c>
      <c r="P546" s="1007">
        <v>2</v>
      </c>
      <c r="Q546" s="1007">
        <v>2</v>
      </c>
      <c r="R546" s="1007">
        <v>0</v>
      </c>
      <c r="S546" s="1007">
        <v>0</v>
      </c>
      <c r="T546" s="1007">
        <v>0</v>
      </c>
      <c r="U546" s="1007">
        <f>+IFERROR(INDEX(KAP[Počet nezamestnaných absolventov],MATCH(C546,KAP[sp code],0),1),0)</f>
        <v>0</v>
      </c>
      <c r="V546">
        <f t="shared" si="80"/>
        <v>0</v>
      </c>
      <c r="W546" s="691">
        <f>+IFERROR(VLOOKUP(C546,KAP[[sp code]:[KAP programu]],15,FALSE),IFERROR(VLOOKUP(A546&amp;LEFT(N546,4)&amp;F546,KAP_škola_odbor_st[[#All],[skola_obdor_st]:[KAP_vypocet]],2,0),VLOOKUP(LEFT(N546,4)&amp;F546,KAP_odbor_st[[#All],[odbor_st]:[KAP_vypocet]],2,FALSE)))</f>
        <v>1</v>
      </c>
      <c r="X546">
        <f t="shared" si="81"/>
        <v>1.0900000000000001</v>
      </c>
      <c r="Y546">
        <f t="shared" si="82"/>
        <v>0</v>
      </c>
      <c r="Z546">
        <f t="shared" si="88"/>
        <v>0</v>
      </c>
      <c r="AA546" s="1007">
        <f t="shared" si="83"/>
        <v>0</v>
      </c>
      <c r="AB546">
        <f t="shared" si="89"/>
        <v>0</v>
      </c>
      <c r="AC546" s="1062" t="str">
        <f t="shared" si="84"/>
        <v>UK</v>
      </c>
      <c r="AD546">
        <f t="shared" si="85"/>
        <v>0</v>
      </c>
      <c r="AE546">
        <f t="shared" si="86"/>
        <v>1</v>
      </c>
    </row>
    <row r="547" spans="1:31" ht="14.4">
      <c r="A547">
        <v>701000000</v>
      </c>
      <c r="B547">
        <v>701050000</v>
      </c>
      <c r="C547">
        <v>17540</v>
      </c>
      <c r="D547">
        <v>0</v>
      </c>
      <c r="E547">
        <v>1</v>
      </c>
      <c r="F547">
        <f t="shared" si="87"/>
        <v>1</v>
      </c>
      <c r="G547" s="1007">
        <v>1</v>
      </c>
      <c r="H547" s="1006">
        <v>3</v>
      </c>
      <c r="I547" s="1006" t="s">
        <v>83</v>
      </c>
      <c r="J547" s="1006" t="s">
        <v>190</v>
      </c>
      <c r="K547" s="1006" t="s">
        <v>675</v>
      </c>
      <c r="L547" s="1007">
        <v>10</v>
      </c>
      <c r="M547" s="1007">
        <v>10</v>
      </c>
      <c r="N547" s="1007" t="s">
        <v>1922</v>
      </c>
      <c r="O547" s="1007">
        <v>0</v>
      </c>
      <c r="P547" s="1007">
        <v>15</v>
      </c>
      <c r="Q547" s="1007">
        <v>5</v>
      </c>
      <c r="R547" s="1007">
        <v>0</v>
      </c>
      <c r="S547" s="1007">
        <v>12</v>
      </c>
      <c r="T547" s="1007">
        <v>12</v>
      </c>
      <c r="U547" s="1007">
        <f>+IFERROR(INDEX(KAP[Počet nezamestnaných absolventov],MATCH(C547,KAP[sp code],0),1),0)</f>
        <v>0</v>
      </c>
      <c r="V547">
        <f t="shared" si="80"/>
        <v>10</v>
      </c>
      <c r="W547" s="691">
        <f>+IFERROR(VLOOKUP(C547,KAP[[sp code]:[KAP programu]],15,FALSE),IFERROR(VLOOKUP(A547&amp;LEFT(N547,4)&amp;F547,KAP_škola_odbor_st[[#All],[skola_obdor_st]:[KAP_vypocet]],2,0),VLOOKUP(LEFT(N547,4)&amp;F547,KAP_odbor_st[[#All],[odbor_st]:[KAP_vypocet]],2,FALSE)))</f>
        <v>1</v>
      </c>
      <c r="X547">
        <f t="shared" si="81"/>
        <v>1</v>
      </c>
      <c r="Y547">
        <f t="shared" si="82"/>
        <v>1</v>
      </c>
      <c r="Z547">
        <f t="shared" si="88"/>
        <v>1</v>
      </c>
      <c r="AA547" s="1007">
        <f t="shared" si="83"/>
        <v>10</v>
      </c>
      <c r="AB547">
        <f t="shared" si="89"/>
        <v>10</v>
      </c>
      <c r="AC547" s="1062" t="str">
        <f t="shared" si="84"/>
        <v>UK</v>
      </c>
      <c r="AD547">
        <f t="shared" si="85"/>
        <v>15</v>
      </c>
      <c r="AE547">
        <f t="shared" si="86"/>
        <v>0</v>
      </c>
    </row>
    <row r="548" spans="1:31" ht="14.4">
      <c r="A548">
        <v>701000000</v>
      </c>
      <c r="B548">
        <v>701050000</v>
      </c>
      <c r="C548">
        <v>17550</v>
      </c>
      <c r="D548">
        <v>0</v>
      </c>
      <c r="E548">
        <v>1</v>
      </c>
      <c r="F548">
        <f t="shared" si="87"/>
        <v>1</v>
      </c>
      <c r="G548" s="1007">
        <v>1</v>
      </c>
      <c r="H548" s="1006">
        <v>3</v>
      </c>
      <c r="I548" s="1006" t="s">
        <v>83</v>
      </c>
      <c r="J548" s="1006" t="s">
        <v>190</v>
      </c>
      <c r="K548" s="1006" t="s">
        <v>321</v>
      </c>
      <c r="L548" s="1007">
        <v>7</v>
      </c>
      <c r="M548" s="1007">
        <v>7</v>
      </c>
      <c r="N548" s="1007" t="s">
        <v>2233</v>
      </c>
      <c r="O548" s="1007">
        <v>0</v>
      </c>
      <c r="P548" s="1007">
        <v>21</v>
      </c>
      <c r="Q548" s="1007">
        <v>1</v>
      </c>
      <c r="R548" s="1007">
        <v>0</v>
      </c>
      <c r="S548" s="1007">
        <v>14</v>
      </c>
      <c r="T548" s="1007">
        <v>14</v>
      </c>
      <c r="U548" s="1007">
        <f>+IFERROR(INDEX(KAP[Počet nezamestnaných absolventov],MATCH(C548,KAP[sp code],0),1),0)</f>
        <v>0</v>
      </c>
      <c r="V548">
        <f t="shared" si="80"/>
        <v>20</v>
      </c>
      <c r="W548" s="691">
        <f>+IFERROR(VLOOKUP(C548,KAP[[sp code]:[KAP programu]],15,FALSE),IFERROR(VLOOKUP(A548&amp;LEFT(N548,4)&amp;F548,KAP_škola_odbor_st[[#All],[skola_obdor_st]:[KAP_vypocet]],2,0),VLOOKUP(LEFT(N548,4)&amp;F548,KAP_odbor_st[[#All],[odbor_st]:[KAP_vypocet]],2,FALSE)))</f>
        <v>1</v>
      </c>
      <c r="X548">
        <f t="shared" si="81"/>
        <v>1.19</v>
      </c>
      <c r="Y548">
        <f t="shared" si="82"/>
        <v>1</v>
      </c>
      <c r="Z548">
        <f t="shared" si="88"/>
        <v>8.8059999999999974</v>
      </c>
      <c r="AA548" s="1007">
        <f t="shared" si="83"/>
        <v>14</v>
      </c>
      <c r="AB548">
        <f t="shared" si="89"/>
        <v>16.66</v>
      </c>
      <c r="AC548" s="1062" t="str">
        <f t="shared" si="84"/>
        <v>UK</v>
      </c>
      <c r="AD548">
        <f t="shared" si="85"/>
        <v>21</v>
      </c>
      <c r="AE548">
        <f t="shared" si="86"/>
        <v>0</v>
      </c>
    </row>
    <row r="549" spans="1:31" ht="14.4">
      <c r="A549">
        <v>714000000</v>
      </c>
      <c r="B549">
        <v>714060000</v>
      </c>
      <c r="C549">
        <v>102857</v>
      </c>
      <c r="D549">
        <v>0</v>
      </c>
      <c r="E549">
        <v>1</v>
      </c>
      <c r="F549">
        <f t="shared" si="87"/>
        <v>1</v>
      </c>
      <c r="G549" s="1007">
        <v>2</v>
      </c>
      <c r="H549" s="1006">
        <v>4</v>
      </c>
      <c r="I549" s="1006" t="s">
        <v>723</v>
      </c>
      <c r="J549" s="1006" t="s">
        <v>282</v>
      </c>
      <c r="K549" s="1006" t="s">
        <v>173</v>
      </c>
      <c r="L549" s="1007">
        <v>10</v>
      </c>
      <c r="M549" s="1007">
        <v>10</v>
      </c>
      <c r="N549" s="1007" t="s">
        <v>2190</v>
      </c>
      <c r="O549" s="1007">
        <v>0</v>
      </c>
      <c r="P549" s="1007">
        <v>1</v>
      </c>
      <c r="Q549" s="1007">
        <v>1</v>
      </c>
      <c r="R549" s="1007">
        <v>0</v>
      </c>
      <c r="S549" s="1007">
        <v>1</v>
      </c>
      <c r="T549" s="1007">
        <v>1</v>
      </c>
      <c r="U549" s="1007">
        <f>+IFERROR(INDEX(KAP[Počet nezamestnaných absolventov],MATCH(C549,KAP[sp code],0),1),0)</f>
        <v>0</v>
      </c>
      <c r="V549">
        <f t="shared" si="80"/>
        <v>0</v>
      </c>
      <c r="W549" s="691">
        <f>+IFERROR(VLOOKUP(C549,KAP[[sp code]:[KAP programu]],15,FALSE),IFERROR(VLOOKUP(A549&amp;LEFT(N549,4)&amp;F549,KAP_škola_odbor_st[[#All],[skola_obdor_st]:[KAP_vypocet]],2,0),VLOOKUP(LEFT(N549,4)&amp;F549,KAP_odbor_st[[#All],[odbor_st]:[KAP_vypocet]],2,FALSE)))</f>
        <v>1</v>
      </c>
      <c r="X549">
        <f t="shared" si="81"/>
        <v>1</v>
      </c>
      <c r="Y549">
        <f t="shared" si="82"/>
        <v>0</v>
      </c>
      <c r="Z549">
        <f t="shared" si="88"/>
        <v>0</v>
      </c>
      <c r="AA549" s="1007">
        <f t="shared" si="83"/>
        <v>0</v>
      </c>
      <c r="AB549">
        <f t="shared" si="89"/>
        <v>0</v>
      </c>
      <c r="AC549" s="1062" t="str">
        <f t="shared" si="84"/>
        <v>UMB</v>
      </c>
      <c r="AD549">
        <f t="shared" si="85"/>
        <v>0</v>
      </c>
      <c r="AE549">
        <f t="shared" si="86"/>
        <v>1</v>
      </c>
    </row>
    <row r="550" spans="1:31" ht="14.4">
      <c r="A550">
        <v>714000000</v>
      </c>
      <c r="B550">
        <v>714060000</v>
      </c>
      <c r="C550">
        <v>100827</v>
      </c>
      <c r="D550">
        <v>0</v>
      </c>
      <c r="E550">
        <v>3</v>
      </c>
      <c r="F550">
        <f t="shared" si="87"/>
        <v>3</v>
      </c>
      <c r="G550" s="1007">
        <v>2</v>
      </c>
      <c r="H550" s="1006">
        <v>4</v>
      </c>
      <c r="I550" s="1006" t="s">
        <v>723</v>
      </c>
      <c r="J550" s="1006" t="s">
        <v>282</v>
      </c>
      <c r="K550" s="1006" t="s">
        <v>636</v>
      </c>
      <c r="L550" s="1007">
        <v>20</v>
      </c>
      <c r="M550" s="1007">
        <v>20</v>
      </c>
      <c r="N550" s="1007" t="s">
        <v>2163</v>
      </c>
      <c r="O550" s="1007">
        <v>0</v>
      </c>
      <c r="P550" s="1007">
        <v>3</v>
      </c>
      <c r="Q550" s="1007">
        <v>3</v>
      </c>
      <c r="R550" s="1007">
        <v>0</v>
      </c>
      <c r="S550" s="1007">
        <v>0</v>
      </c>
      <c r="T550" s="1007">
        <v>0</v>
      </c>
      <c r="U550" s="1007">
        <f>+IFERROR(INDEX(KAP[Počet nezamestnaných absolventov],MATCH(C550,KAP[sp code],0),1),0)</f>
        <v>0</v>
      </c>
      <c r="V550">
        <f t="shared" si="80"/>
        <v>0</v>
      </c>
      <c r="W550" s="691">
        <f>+IFERROR(VLOOKUP(C550,KAP[[sp code]:[KAP programu]],15,FALSE),IFERROR(VLOOKUP(A550&amp;LEFT(N550,4)&amp;F550,KAP_škola_odbor_st[[#All],[skola_obdor_st]:[KAP_vypocet]],2,0),VLOOKUP(LEFT(N550,4)&amp;F550,KAP_odbor_st[[#All],[odbor_st]:[KAP_vypocet]],2,FALSE)))</f>
        <v>1</v>
      </c>
      <c r="X550">
        <f t="shared" si="81"/>
        <v>1.1000000000000001</v>
      </c>
      <c r="Y550">
        <f t="shared" si="82"/>
        <v>0</v>
      </c>
      <c r="Z550">
        <f t="shared" si="88"/>
        <v>0</v>
      </c>
      <c r="AA550" s="1007">
        <f t="shared" si="83"/>
        <v>0</v>
      </c>
      <c r="AB550">
        <f t="shared" si="89"/>
        <v>0</v>
      </c>
      <c r="AC550" s="1062" t="str">
        <f t="shared" si="84"/>
        <v>UMB</v>
      </c>
      <c r="AD550">
        <f t="shared" si="85"/>
        <v>0</v>
      </c>
      <c r="AE550">
        <f t="shared" si="86"/>
        <v>3</v>
      </c>
    </row>
    <row r="551" spans="1:31" ht="14.4">
      <c r="A551">
        <v>714000000</v>
      </c>
      <c r="B551">
        <v>714060000</v>
      </c>
      <c r="C551">
        <v>102960</v>
      </c>
      <c r="D551">
        <v>0</v>
      </c>
      <c r="E551">
        <v>1</v>
      </c>
      <c r="F551">
        <f t="shared" si="87"/>
        <v>1</v>
      </c>
      <c r="G551" s="1007">
        <v>2</v>
      </c>
      <c r="H551" s="1006">
        <v>4</v>
      </c>
      <c r="I551" s="1006" t="s">
        <v>723</v>
      </c>
      <c r="J551" s="1006" t="s">
        <v>282</v>
      </c>
      <c r="K551" s="1006" t="s">
        <v>636</v>
      </c>
      <c r="L551" s="1007">
        <v>10</v>
      </c>
      <c r="M551" s="1007">
        <v>10</v>
      </c>
      <c r="N551" s="1007" t="s">
        <v>2190</v>
      </c>
      <c r="O551" s="1007">
        <v>0</v>
      </c>
      <c r="P551" s="1007">
        <v>2</v>
      </c>
      <c r="Q551" s="1007">
        <v>2</v>
      </c>
      <c r="R551" s="1007">
        <v>0</v>
      </c>
      <c r="S551" s="1007">
        <v>1</v>
      </c>
      <c r="T551" s="1007">
        <v>1</v>
      </c>
      <c r="U551" s="1007">
        <f>+IFERROR(INDEX(KAP[Počet nezamestnaných absolventov],MATCH(C551,KAP[sp code],0),1),0)</f>
        <v>0</v>
      </c>
      <c r="V551">
        <f t="shared" si="80"/>
        <v>0</v>
      </c>
      <c r="W551" s="691">
        <f>+IFERROR(VLOOKUP(C551,KAP[[sp code]:[KAP programu]],15,FALSE),IFERROR(VLOOKUP(A551&amp;LEFT(N551,4)&amp;F551,KAP_škola_odbor_st[[#All],[skola_obdor_st]:[KAP_vypocet]],2,0),VLOOKUP(LEFT(N551,4)&amp;F551,KAP_odbor_st[[#All],[odbor_st]:[KAP_vypocet]],2,FALSE)))</f>
        <v>1</v>
      </c>
      <c r="X551">
        <f t="shared" si="81"/>
        <v>1</v>
      </c>
      <c r="Y551">
        <f t="shared" si="82"/>
        <v>0</v>
      </c>
      <c r="Z551">
        <f t="shared" si="88"/>
        <v>0</v>
      </c>
      <c r="AA551" s="1007">
        <f t="shared" si="83"/>
        <v>0</v>
      </c>
      <c r="AB551">
        <f t="shared" si="89"/>
        <v>0</v>
      </c>
      <c r="AC551" s="1062" t="str">
        <f t="shared" si="84"/>
        <v>UMB</v>
      </c>
      <c r="AD551">
        <f t="shared" si="85"/>
        <v>0</v>
      </c>
      <c r="AE551">
        <f t="shared" si="86"/>
        <v>2</v>
      </c>
    </row>
    <row r="552" spans="1:31" ht="14.4">
      <c r="A552">
        <v>714000000</v>
      </c>
      <c r="B552">
        <v>714060000</v>
      </c>
      <c r="C552">
        <v>16928</v>
      </c>
      <c r="D552">
        <v>0</v>
      </c>
      <c r="E552">
        <v>1</v>
      </c>
      <c r="F552">
        <f t="shared" si="87"/>
        <v>1</v>
      </c>
      <c r="G552" s="1007">
        <v>1</v>
      </c>
      <c r="H552" s="1006">
        <v>3</v>
      </c>
      <c r="I552" s="1006" t="s">
        <v>723</v>
      </c>
      <c r="J552" s="1006" t="s">
        <v>282</v>
      </c>
      <c r="K552" s="1006" t="s">
        <v>636</v>
      </c>
      <c r="L552" s="1007">
        <v>10</v>
      </c>
      <c r="M552" s="1007">
        <v>10</v>
      </c>
      <c r="N552" s="1007" t="s">
        <v>2190</v>
      </c>
      <c r="O552" s="1007">
        <v>0</v>
      </c>
      <c r="P552" s="1007">
        <v>81</v>
      </c>
      <c r="Q552" s="1007">
        <v>7</v>
      </c>
      <c r="R552" s="1007">
        <v>0</v>
      </c>
      <c r="S552" s="1007">
        <v>66</v>
      </c>
      <c r="T552" s="1007">
        <v>62</v>
      </c>
      <c r="U552" s="1007">
        <f>+IFERROR(INDEX(KAP[Počet nezamestnaných absolventov],MATCH(C552,KAP[sp code],0),1),0)</f>
        <v>0</v>
      </c>
      <c r="V552">
        <f t="shared" si="80"/>
        <v>74</v>
      </c>
      <c r="W552" s="691">
        <f>+IFERROR(VLOOKUP(C552,KAP[[sp code]:[KAP programu]],15,FALSE),IFERROR(VLOOKUP(A552&amp;LEFT(N552,4)&amp;F552,KAP_škola_odbor_st[[#All],[skola_obdor_st]:[KAP_vypocet]],2,0),VLOOKUP(LEFT(N552,4)&amp;F552,KAP_odbor_st[[#All],[odbor_st]:[KAP_vypocet]],2,FALSE)))</f>
        <v>1</v>
      </c>
      <c r="X552">
        <f t="shared" si="81"/>
        <v>1</v>
      </c>
      <c r="Y552">
        <f t="shared" si="82"/>
        <v>1</v>
      </c>
      <c r="Z552">
        <f t="shared" si="88"/>
        <v>14.600000000000001</v>
      </c>
      <c r="AA552" s="1007">
        <f t="shared" si="83"/>
        <v>66</v>
      </c>
      <c r="AB552">
        <f t="shared" si="89"/>
        <v>66</v>
      </c>
      <c r="AC552" s="1062" t="str">
        <f t="shared" si="84"/>
        <v>UMB</v>
      </c>
      <c r="AD552">
        <f t="shared" si="85"/>
        <v>81</v>
      </c>
      <c r="AE552">
        <f t="shared" si="86"/>
        <v>0</v>
      </c>
    </row>
    <row r="553" spans="1:31" ht="14.4">
      <c r="A553">
        <v>714000000</v>
      </c>
      <c r="B553">
        <v>714070000</v>
      </c>
      <c r="C553">
        <v>100594</v>
      </c>
      <c r="D553">
        <v>0</v>
      </c>
      <c r="E553">
        <v>3</v>
      </c>
      <c r="F553">
        <f t="shared" si="87"/>
        <v>3</v>
      </c>
      <c r="G553" s="1007">
        <v>1</v>
      </c>
      <c r="H553" s="1006">
        <v>4</v>
      </c>
      <c r="I553" s="1006" t="s">
        <v>723</v>
      </c>
      <c r="J553" s="1006" t="s">
        <v>932</v>
      </c>
      <c r="K553" s="1006" t="s">
        <v>1872</v>
      </c>
      <c r="L553" s="1007">
        <v>19</v>
      </c>
      <c r="M553" s="1007">
        <v>19</v>
      </c>
      <c r="N553" s="1007" t="s">
        <v>2162</v>
      </c>
      <c r="O553" s="1007">
        <v>0</v>
      </c>
      <c r="P553" s="1007">
        <v>2</v>
      </c>
      <c r="Q553" s="1007">
        <v>0</v>
      </c>
      <c r="R553" s="1007">
        <v>0</v>
      </c>
      <c r="S553" s="1007">
        <v>0</v>
      </c>
      <c r="T553" s="1007">
        <v>0</v>
      </c>
      <c r="U553" s="1007">
        <f>+IFERROR(INDEX(KAP[Počet nezamestnaných absolventov],MATCH(C553,KAP[sp code],0),1),0)</f>
        <v>0</v>
      </c>
      <c r="V553">
        <f t="shared" si="80"/>
        <v>2</v>
      </c>
      <c r="W553" s="691">
        <f>+IFERROR(VLOOKUP(C553,KAP[[sp code]:[KAP programu]],15,FALSE),IFERROR(VLOOKUP(A553&amp;LEFT(N553,4)&amp;F553,KAP_škola_odbor_st[[#All],[skola_obdor_st]:[KAP_vypocet]],2,0),VLOOKUP(LEFT(N553,4)&amp;F553,KAP_odbor_st[[#All],[odbor_st]:[KAP_vypocet]],2,FALSE)))</f>
        <v>1</v>
      </c>
      <c r="X553">
        <f t="shared" si="81"/>
        <v>2.13</v>
      </c>
      <c r="Y553">
        <f t="shared" si="82"/>
        <v>4</v>
      </c>
      <c r="Z553">
        <f t="shared" si="88"/>
        <v>17.04</v>
      </c>
      <c r="AA553" s="1007">
        <f t="shared" si="83"/>
        <v>0</v>
      </c>
      <c r="AB553">
        <f t="shared" si="89"/>
        <v>0</v>
      </c>
      <c r="AC553" s="1062" t="str">
        <f t="shared" si="84"/>
        <v>UMB</v>
      </c>
      <c r="AD553">
        <f t="shared" si="85"/>
        <v>2</v>
      </c>
      <c r="AE553">
        <f t="shared" si="86"/>
        <v>0</v>
      </c>
    </row>
    <row r="554" spans="1:31" ht="14.4">
      <c r="A554">
        <v>714000000</v>
      </c>
      <c r="B554">
        <v>714070000</v>
      </c>
      <c r="C554">
        <v>100323</v>
      </c>
      <c r="D554">
        <v>0</v>
      </c>
      <c r="E554">
        <v>3</v>
      </c>
      <c r="F554">
        <f t="shared" si="87"/>
        <v>3</v>
      </c>
      <c r="G554" s="1007">
        <v>1</v>
      </c>
      <c r="H554" s="1006">
        <v>4</v>
      </c>
      <c r="I554" s="1006" t="s">
        <v>723</v>
      </c>
      <c r="J554" s="1006" t="s">
        <v>932</v>
      </c>
      <c r="K554" s="1006" t="s">
        <v>1292</v>
      </c>
      <c r="L554" s="1007">
        <v>19</v>
      </c>
      <c r="M554" s="1007">
        <v>19</v>
      </c>
      <c r="N554" s="1007" t="s">
        <v>2133</v>
      </c>
      <c r="O554" s="1007">
        <v>0</v>
      </c>
      <c r="P554" s="1007">
        <v>1</v>
      </c>
      <c r="Q554" s="1007">
        <v>0</v>
      </c>
      <c r="R554" s="1007">
        <v>0</v>
      </c>
      <c r="S554" s="1007">
        <v>0</v>
      </c>
      <c r="T554" s="1007">
        <v>0</v>
      </c>
      <c r="U554" s="1007">
        <f>+IFERROR(INDEX(KAP[Počet nezamestnaných absolventov],MATCH(C554,KAP[sp code],0),1),0)</f>
        <v>0</v>
      </c>
      <c r="V554">
        <f t="shared" si="80"/>
        <v>1</v>
      </c>
      <c r="W554" s="691">
        <f>+IFERROR(VLOOKUP(C554,KAP[[sp code]:[KAP programu]],15,FALSE),IFERROR(VLOOKUP(A554&amp;LEFT(N554,4)&amp;F554,KAP_škola_odbor_st[[#All],[skola_obdor_st]:[KAP_vypocet]],2,0),VLOOKUP(LEFT(N554,4)&amp;F554,KAP_odbor_st[[#All],[odbor_st]:[KAP_vypocet]],2,FALSE)))</f>
        <v>1</v>
      </c>
      <c r="X554">
        <f t="shared" si="81"/>
        <v>2.13</v>
      </c>
      <c r="Y554">
        <f t="shared" si="82"/>
        <v>4</v>
      </c>
      <c r="Z554">
        <f t="shared" si="88"/>
        <v>8.52</v>
      </c>
      <c r="AA554" s="1007">
        <f t="shared" si="83"/>
        <v>0</v>
      </c>
      <c r="AB554">
        <f t="shared" si="89"/>
        <v>0</v>
      </c>
      <c r="AC554" s="1062" t="str">
        <f t="shared" si="84"/>
        <v>UMB</v>
      </c>
      <c r="AD554">
        <f t="shared" si="85"/>
        <v>1</v>
      </c>
      <c r="AE554">
        <f t="shared" si="86"/>
        <v>0</v>
      </c>
    </row>
    <row r="555" spans="1:31" ht="14.4">
      <c r="A555">
        <v>714000000</v>
      </c>
      <c r="B555">
        <v>714070000</v>
      </c>
      <c r="C555">
        <v>103189</v>
      </c>
      <c r="D555">
        <v>0</v>
      </c>
      <c r="E555">
        <v>3</v>
      </c>
      <c r="F555">
        <f t="shared" si="87"/>
        <v>3</v>
      </c>
      <c r="G555" s="1007">
        <v>1</v>
      </c>
      <c r="H555" s="1006">
        <v>4</v>
      </c>
      <c r="I555" s="1006" t="s">
        <v>723</v>
      </c>
      <c r="J555" s="1006" t="s">
        <v>932</v>
      </c>
      <c r="K555" s="1006" t="s">
        <v>1768</v>
      </c>
      <c r="L555" s="1007">
        <v>19</v>
      </c>
      <c r="M555" s="1007">
        <v>19</v>
      </c>
      <c r="N555" s="1007" t="s">
        <v>2155</v>
      </c>
      <c r="O555" s="1007">
        <v>0</v>
      </c>
      <c r="P555" s="1007">
        <v>1</v>
      </c>
      <c r="Q555" s="1007">
        <v>0</v>
      </c>
      <c r="R555" s="1007">
        <v>0</v>
      </c>
      <c r="S555" s="1007">
        <v>0</v>
      </c>
      <c r="T555" s="1007">
        <v>0</v>
      </c>
      <c r="U555" s="1007">
        <f>+IFERROR(INDEX(KAP[Počet nezamestnaných absolventov],MATCH(C555,KAP[sp code],0),1),0)</f>
        <v>0</v>
      </c>
      <c r="V555">
        <f t="shared" si="80"/>
        <v>1</v>
      </c>
      <c r="W555" s="691">
        <f>+IFERROR(VLOOKUP(C555,KAP[[sp code]:[KAP programu]],15,FALSE),IFERROR(VLOOKUP(A555&amp;LEFT(N555,4)&amp;F555,KAP_škola_odbor_st[[#All],[skola_obdor_st]:[KAP_vypocet]],2,0),VLOOKUP(LEFT(N555,4)&amp;F555,KAP_odbor_st[[#All],[odbor_st]:[KAP_vypocet]],2,FALSE)))</f>
        <v>1</v>
      </c>
      <c r="X555">
        <f t="shared" si="81"/>
        <v>2.13</v>
      </c>
      <c r="Y555">
        <f t="shared" si="82"/>
        <v>4</v>
      </c>
      <c r="Z555">
        <f t="shared" si="88"/>
        <v>8.52</v>
      </c>
      <c r="AA555" s="1007">
        <f t="shared" si="83"/>
        <v>0</v>
      </c>
      <c r="AB555">
        <f t="shared" si="89"/>
        <v>0</v>
      </c>
      <c r="AC555" s="1062" t="str">
        <f t="shared" si="84"/>
        <v>UMB</v>
      </c>
      <c r="AD555">
        <f t="shared" si="85"/>
        <v>1</v>
      </c>
      <c r="AE555">
        <f t="shared" si="86"/>
        <v>0</v>
      </c>
    </row>
    <row r="556" spans="1:31" ht="14.4">
      <c r="A556">
        <v>714000000</v>
      </c>
      <c r="B556">
        <v>714070000</v>
      </c>
      <c r="C556">
        <v>103052</v>
      </c>
      <c r="D556">
        <v>0</v>
      </c>
      <c r="E556">
        <v>2</v>
      </c>
      <c r="F556">
        <f t="shared" si="87"/>
        <v>2</v>
      </c>
      <c r="G556" s="1007">
        <v>2</v>
      </c>
      <c r="H556" s="1006">
        <v>3</v>
      </c>
      <c r="I556" s="1006" t="s">
        <v>723</v>
      </c>
      <c r="J556" s="1006" t="s">
        <v>932</v>
      </c>
      <c r="K556" s="1006" t="s">
        <v>388</v>
      </c>
      <c r="L556" s="1007">
        <v>4</v>
      </c>
      <c r="M556" s="1007">
        <v>4</v>
      </c>
      <c r="N556" s="1007" t="s">
        <v>2206</v>
      </c>
      <c r="O556" s="1007">
        <v>0</v>
      </c>
      <c r="P556" s="1007">
        <v>3</v>
      </c>
      <c r="Q556" s="1007">
        <v>3</v>
      </c>
      <c r="R556" s="1007">
        <v>0</v>
      </c>
      <c r="S556" s="1007">
        <v>1</v>
      </c>
      <c r="T556" s="1007">
        <v>0</v>
      </c>
      <c r="U556" s="1007">
        <f>+IFERROR(INDEX(KAP[Počet nezamestnaných absolventov],MATCH(C556,KAP[sp code],0),1),0)</f>
        <v>0</v>
      </c>
      <c r="V556">
        <f t="shared" si="80"/>
        <v>0</v>
      </c>
      <c r="W556" s="691">
        <f>+IFERROR(VLOOKUP(C556,KAP[[sp code]:[KAP programu]],15,FALSE),IFERROR(VLOOKUP(A556&amp;LEFT(N556,4)&amp;F556,KAP_škola_odbor_st[[#All],[skola_obdor_st]:[KAP_vypocet]],2,0),VLOOKUP(LEFT(N556,4)&amp;F556,KAP_odbor_st[[#All],[odbor_st]:[KAP_vypocet]],2,FALSE)))</f>
        <v>1</v>
      </c>
      <c r="X556">
        <f t="shared" si="81"/>
        <v>1.48</v>
      </c>
      <c r="Y556">
        <f t="shared" si="82"/>
        <v>0</v>
      </c>
      <c r="Z556">
        <f t="shared" si="88"/>
        <v>0</v>
      </c>
      <c r="AA556" s="1007">
        <f t="shared" si="83"/>
        <v>0</v>
      </c>
      <c r="AB556">
        <f t="shared" si="89"/>
        <v>0</v>
      </c>
      <c r="AC556" s="1062" t="str">
        <f t="shared" si="84"/>
        <v>UMB</v>
      </c>
      <c r="AD556">
        <f t="shared" si="85"/>
        <v>0</v>
      </c>
      <c r="AE556">
        <f t="shared" si="86"/>
        <v>3</v>
      </c>
    </row>
    <row r="557" spans="1:31" ht="14.4">
      <c r="A557">
        <v>714000000</v>
      </c>
      <c r="B557">
        <v>714070000</v>
      </c>
      <c r="C557">
        <v>100911</v>
      </c>
      <c r="D557">
        <v>0</v>
      </c>
      <c r="E557">
        <v>1</v>
      </c>
      <c r="F557">
        <f t="shared" si="87"/>
        <v>1</v>
      </c>
      <c r="G557" s="1007">
        <v>1</v>
      </c>
      <c r="H557" s="1006">
        <v>3</v>
      </c>
      <c r="I557" s="1006" t="s">
        <v>723</v>
      </c>
      <c r="J557" s="1006" t="s">
        <v>932</v>
      </c>
      <c r="K557" s="1006" t="s">
        <v>1626</v>
      </c>
      <c r="L557" s="1007">
        <v>4</v>
      </c>
      <c r="M557" s="1007">
        <v>4</v>
      </c>
      <c r="N557" s="1007" t="s">
        <v>1910</v>
      </c>
      <c r="O557" s="1007">
        <v>0</v>
      </c>
      <c r="P557" s="1007">
        <v>23</v>
      </c>
      <c r="Q557" s="1007">
        <v>3</v>
      </c>
      <c r="R557" s="1007">
        <v>0</v>
      </c>
      <c r="S557" s="1007">
        <v>17</v>
      </c>
      <c r="T557" s="1007">
        <v>0</v>
      </c>
      <c r="U557" s="1007">
        <f>+IFERROR(INDEX(KAP[Počet nezamestnaných absolventov],MATCH(C557,KAP[sp code],0),1),0)</f>
        <v>1</v>
      </c>
      <c r="V557">
        <f t="shared" si="80"/>
        <v>19</v>
      </c>
      <c r="W557" s="691">
        <f>+IFERROR(VLOOKUP(C557,KAP[[sp code]:[KAP programu]],15,FALSE),IFERROR(VLOOKUP(A557&amp;LEFT(N557,4)&amp;F557,KAP_škola_odbor_st[[#All],[skola_obdor_st]:[KAP_vypocet]],2,0),VLOOKUP(LEFT(N557,4)&amp;F557,KAP_odbor_st[[#All],[odbor_st]:[KAP_vypocet]],2,FALSE)))</f>
        <v>0.95652173913043481</v>
      </c>
      <c r="X557">
        <f t="shared" si="81"/>
        <v>1.48</v>
      </c>
      <c r="Y557">
        <f t="shared" si="82"/>
        <v>1</v>
      </c>
      <c r="Z557">
        <f t="shared" si="88"/>
        <v>5.2379130434782653</v>
      </c>
      <c r="AA557" s="1007">
        <f t="shared" si="83"/>
        <v>17</v>
      </c>
      <c r="AB557">
        <f t="shared" si="89"/>
        <v>24.066086956521737</v>
      </c>
      <c r="AC557" s="1062" t="str">
        <f t="shared" si="84"/>
        <v>UMB</v>
      </c>
      <c r="AD557">
        <f t="shared" si="85"/>
        <v>23</v>
      </c>
      <c r="AE557">
        <f t="shared" si="86"/>
        <v>0</v>
      </c>
    </row>
    <row r="558" spans="1:31" ht="14.4">
      <c r="A558">
        <v>714000000</v>
      </c>
      <c r="B558">
        <v>714070000</v>
      </c>
      <c r="C558">
        <v>11616</v>
      </c>
      <c r="D558">
        <v>0</v>
      </c>
      <c r="E558">
        <v>2</v>
      </c>
      <c r="F558">
        <f t="shared" si="87"/>
        <v>2</v>
      </c>
      <c r="G558" s="1007">
        <v>1</v>
      </c>
      <c r="H558" s="1006">
        <v>2</v>
      </c>
      <c r="I558" s="1006" t="s">
        <v>723</v>
      </c>
      <c r="J558" s="1006" t="s">
        <v>932</v>
      </c>
      <c r="K558" s="1006" t="s">
        <v>632</v>
      </c>
      <c r="L558" s="1007">
        <v>4</v>
      </c>
      <c r="M558" s="1007">
        <v>4</v>
      </c>
      <c r="N558" s="1007" t="s">
        <v>1907</v>
      </c>
      <c r="O558" s="1007">
        <v>0</v>
      </c>
      <c r="P558" s="1007">
        <v>7</v>
      </c>
      <c r="Q558" s="1007">
        <v>2</v>
      </c>
      <c r="R558" s="1007">
        <v>0</v>
      </c>
      <c r="S558" s="1007">
        <v>0</v>
      </c>
      <c r="T558" s="1007">
        <v>0</v>
      </c>
      <c r="U558" s="1007">
        <f>+IFERROR(INDEX(KAP[Počet nezamestnaných absolventov],MATCH(C558,KAP[sp code],0),1),0)</f>
        <v>0</v>
      </c>
      <c r="V558">
        <f t="shared" si="80"/>
        <v>5</v>
      </c>
      <c r="W558" s="691">
        <f>+IFERROR(VLOOKUP(C558,KAP[[sp code]:[KAP programu]],15,FALSE),IFERROR(VLOOKUP(A558&amp;LEFT(N558,4)&amp;F558,KAP_škola_odbor_st[[#All],[skola_obdor_st]:[KAP_vypocet]],2,0),VLOOKUP(LEFT(N558,4)&amp;F558,KAP_odbor_st[[#All],[odbor_st]:[KAP_vypocet]],2,FALSE)))</f>
        <v>1</v>
      </c>
      <c r="X558">
        <f t="shared" si="81"/>
        <v>1.48</v>
      </c>
      <c r="Y558">
        <f t="shared" si="82"/>
        <v>1.5</v>
      </c>
      <c r="Z558">
        <f t="shared" si="88"/>
        <v>11.100000000000001</v>
      </c>
      <c r="AA558" s="1007">
        <f t="shared" si="83"/>
        <v>0</v>
      </c>
      <c r="AB558">
        <f t="shared" si="89"/>
        <v>0</v>
      </c>
      <c r="AC558" s="1062" t="str">
        <f t="shared" si="84"/>
        <v>UMB</v>
      </c>
      <c r="AD558">
        <f t="shared" si="85"/>
        <v>7</v>
      </c>
      <c r="AE558">
        <f t="shared" si="86"/>
        <v>0</v>
      </c>
    </row>
    <row r="559" spans="1:31" ht="14.4">
      <c r="A559">
        <v>714000000</v>
      </c>
      <c r="B559">
        <v>714070000</v>
      </c>
      <c r="C559">
        <v>23859</v>
      </c>
      <c r="D559">
        <v>1</v>
      </c>
      <c r="E559">
        <v>1</v>
      </c>
      <c r="F559">
        <f t="shared" si="87"/>
        <v>1</v>
      </c>
      <c r="G559" s="1007">
        <v>1</v>
      </c>
      <c r="H559" s="1006">
        <v>3</v>
      </c>
      <c r="I559" s="1006" t="s">
        <v>723</v>
      </c>
      <c r="J559" s="1006" t="s">
        <v>932</v>
      </c>
      <c r="K559" s="1006" t="s">
        <v>1210</v>
      </c>
      <c r="L559" s="1007">
        <v>12</v>
      </c>
      <c r="M559" s="1007">
        <v>12</v>
      </c>
      <c r="N559" s="1007" t="s">
        <v>2137</v>
      </c>
      <c r="O559" s="1007">
        <v>0</v>
      </c>
      <c r="P559" s="1007">
        <v>22</v>
      </c>
      <c r="Q559" s="1007">
        <v>14</v>
      </c>
      <c r="R559" s="1007">
        <v>0</v>
      </c>
      <c r="S559" s="1007">
        <v>19</v>
      </c>
      <c r="T559" s="1007">
        <v>19</v>
      </c>
      <c r="U559" s="1007">
        <f>+IFERROR(INDEX(KAP[Počet nezamestnaných absolventov],MATCH(C559,KAP[sp code],0),1),0)</f>
        <v>0</v>
      </c>
      <c r="V559">
        <f t="shared" si="80"/>
        <v>4</v>
      </c>
      <c r="W559" s="691">
        <f>+IFERROR(VLOOKUP(C559,KAP[[sp code]:[KAP programu]],15,FALSE),IFERROR(VLOOKUP(A559&amp;LEFT(N559,4)&amp;F559,KAP_škola_odbor_st[[#All],[skola_obdor_st]:[KAP_vypocet]],2,0),VLOOKUP(LEFT(N559,4)&amp;F559,KAP_odbor_st[[#All],[odbor_st]:[KAP_vypocet]],2,FALSE)))</f>
        <v>1</v>
      </c>
      <c r="X559">
        <f t="shared" si="81"/>
        <v>1.44</v>
      </c>
      <c r="Y559">
        <f t="shared" si="82"/>
        <v>1</v>
      </c>
      <c r="Z559">
        <f t="shared" si="88"/>
        <v>0.57599999999999962</v>
      </c>
      <c r="AA559" s="1007">
        <f t="shared" si="83"/>
        <v>4</v>
      </c>
      <c r="AB559">
        <f t="shared" si="89"/>
        <v>5.76</v>
      </c>
      <c r="AC559" s="1062" t="str">
        <f t="shared" si="84"/>
        <v>UMB</v>
      </c>
      <c r="AD559">
        <f t="shared" si="85"/>
        <v>11</v>
      </c>
      <c r="AE559">
        <f t="shared" si="86"/>
        <v>0</v>
      </c>
    </row>
    <row r="560" spans="1:31" ht="14.4">
      <c r="A560">
        <v>714000000</v>
      </c>
      <c r="B560">
        <v>714030000</v>
      </c>
      <c r="C560">
        <v>23212</v>
      </c>
      <c r="D560">
        <v>1</v>
      </c>
      <c r="E560">
        <v>1</v>
      </c>
      <c r="F560">
        <f t="shared" si="87"/>
        <v>1</v>
      </c>
      <c r="G560" s="1007">
        <v>1</v>
      </c>
      <c r="H560" s="1006">
        <v>3</v>
      </c>
      <c r="I560" s="1006" t="s">
        <v>723</v>
      </c>
      <c r="J560" s="1006" t="s">
        <v>189</v>
      </c>
      <c r="K560" s="1006" t="s">
        <v>1196</v>
      </c>
      <c r="L560" s="1007">
        <v>15</v>
      </c>
      <c r="M560" s="1007">
        <v>15</v>
      </c>
      <c r="N560" s="1007" t="s">
        <v>2137</v>
      </c>
      <c r="O560" s="1007">
        <v>0</v>
      </c>
      <c r="P560" s="1007">
        <v>39</v>
      </c>
      <c r="Q560" s="1007">
        <v>6</v>
      </c>
      <c r="R560" s="1007">
        <v>0</v>
      </c>
      <c r="S560" s="1007">
        <v>37</v>
      </c>
      <c r="T560" s="1007">
        <v>34</v>
      </c>
      <c r="U560" s="1007">
        <f>+IFERROR(INDEX(KAP[Počet nezamestnaných absolventov],MATCH(C560,KAP[sp code],0),1),0)</f>
        <v>0</v>
      </c>
      <c r="V560">
        <f t="shared" si="80"/>
        <v>16.5</v>
      </c>
      <c r="W560" s="691">
        <f>+IFERROR(VLOOKUP(C560,KAP[[sp code]:[KAP programu]],15,FALSE),IFERROR(VLOOKUP(A560&amp;LEFT(N560,4)&amp;F560,KAP_škola_odbor_st[[#All],[skola_obdor_st]:[KAP_vypocet]],2,0),VLOOKUP(LEFT(N560,4)&amp;F560,KAP_odbor_st[[#All],[odbor_st]:[KAP_vypocet]],2,FALSE)))</f>
        <v>1</v>
      </c>
      <c r="X560">
        <f t="shared" si="81"/>
        <v>1.0900000000000001</v>
      </c>
      <c r="Y560">
        <f t="shared" si="82"/>
        <v>1</v>
      </c>
      <c r="Z560">
        <f t="shared" si="88"/>
        <v>1.7985000000000007</v>
      </c>
      <c r="AA560" s="1007">
        <f t="shared" si="83"/>
        <v>16.5</v>
      </c>
      <c r="AB560">
        <f t="shared" si="89"/>
        <v>17.985000000000003</v>
      </c>
      <c r="AC560" s="1062" t="str">
        <f t="shared" si="84"/>
        <v>UMB</v>
      </c>
      <c r="AD560">
        <f t="shared" si="85"/>
        <v>19.5</v>
      </c>
      <c r="AE560">
        <f t="shared" si="86"/>
        <v>0</v>
      </c>
    </row>
    <row r="561" spans="1:31" ht="14.4">
      <c r="A561">
        <v>714000000</v>
      </c>
      <c r="B561">
        <v>714070000</v>
      </c>
      <c r="C561">
        <v>102983</v>
      </c>
      <c r="D561">
        <v>0</v>
      </c>
      <c r="E561">
        <v>1</v>
      </c>
      <c r="F561">
        <f t="shared" si="87"/>
        <v>1</v>
      </c>
      <c r="G561" s="1007">
        <v>1</v>
      </c>
      <c r="H561" s="1006">
        <v>3</v>
      </c>
      <c r="I561" s="1006" t="s">
        <v>723</v>
      </c>
      <c r="J561" s="1006" t="s">
        <v>932</v>
      </c>
      <c r="K561" s="1006" t="s">
        <v>1640</v>
      </c>
      <c r="L561" s="1007">
        <v>4</v>
      </c>
      <c r="M561" s="1007">
        <v>4</v>
      </c>
      <c r="N561" s="1007" t="s">
        <v>1899</v>
      </c>
      <c r="O561" s="1007">
        <v>0</v>
      </c>
      <c r="P561" s="1007">
        <v>9</v>
      </c>
      <c r="Q561" s="1007">
        <v>6</v>
      </c>
      <c r="R561" s="1007">
        <v>0</v>
      </c>
      <c r="S561" s="1007">
        <v>7</v>
      </c>
      <c r="T561" s="1007">
        <v>7</v>
      </c>
      <c r="U561" s="1007">
        <f>+IFERROR(INDEX(KAP[Počet nezamestnaných absolventov],MATCH(C561,KAP[sp code],0),1),0)</f>
        <v>0</v>
      </c>
      <c r="V561">
        <f t="shared" si="80"/>
        <v>3</v>
      </c>
      <c r="W561" s="691">
        <f>+IFERROR(VLOOKUP(C561,KAP[[sp code]:[KAP programu]],15,FALSE),IFERROR(VLOOKUP(A561&amp;LEFT(N561,4)&amp;F561,KAP_škola_odbor_st[[#All],[skola_obdor_st]:[KAP_vypocet]],2,0),VLOOKUP(LEFT(N561,4)&amp;F561,KAP_odbor_st[[#All],[odbor_st]:[KAP_vypocet]],2,FALSE)))</f>
        <v>1</v>
      </c>
      <c r="X561">
        <f t="shared" si="81"/>
        <v>1.48</v>
      </c>
      <c r="Y561">
        <f t="shared" si="82"/>
        <v>1</v>
      </c>
      <c r="Z561">
        <f t="shared" si="88"/>
        <v>0.44399999999999995</v>
      </c>
      <c r="AA561" s="1007">
        <f t="shared" si="83"/>
        <v>3</v>
      </c>
      <c r="AB561">
        <f t="shared" si="89"/>
        <v>4.4399999999999995</v>
      </c>
      <c r="AC561" s="1062" t="str">
        <f t="shared" si="84"/>
        <v>UMB</v>
      </c>
      <c r="AD561">
        <f t="shared" si="85"/>
        <v>9</v>
      </c>
      <c r="AE561">
        <f t="shared" si="86"/>
        <v>0</v>
      </c>
    </row>
    <row r="562" spans="1:31" ht="14.4">
      <c r="A562">
        <v>714000000</v>
      </c>
      <c r="B562">
        <v>714070000</v>
      </c>
      <c r="C562">
        <v>13207</v>
      </c>
      <c r="D562">
        <v>0</v>
      </c>
      <c r="E562">
        <v>1</v>
      </c>
      <c r="F562">
        <f t="shared" si="87"/>
        <v>1</v>
      </c>
      <c r="G562" s="1007">
        <v>1</v>
      </c>
      <c r="H562" s="1006">
        <v>3</v>
      </c>
      <c r="I562" s="1006" t="s">
        <v>723</v>
      </c>
      <c r="J562" s="1006" t="s">
        <v>932</v>
      </c>
      <c r="K562" s="1006" t="s">
        <v>332</v>
      </c>
      <c r="L562" s="1007">
        <v>12</v>
      </c>
      <c r="M562" s="1007">
        <v>12</v>
      </c>
      <c r="N562" s="1007" t="s">
        <v>2137</v>
      </c>
      <c r="O562" s="1007">
        <v>0</v>
      </c>
      <c r="P562" s="1007">
        <v>9</v>
      </c>
      <c r="Q562" s="1007">
        <v>1</v>
      </c>
      <c r="R562" s="1007">
        <v>0</v>
      </c>
      <c r="S562" s="1007">
        <v>1</v>
      </c>
      <c r="T562" s="1007">
        <v>0</v>
      </c>
      <c r="U562" s="1007">
        <f>+IFERROR(INDEX(KAP[Počet nezamestnaných absolventov],MATCH(C562,KAP[sp code],0),1),0)</f>
        <v>1</v>
      </c>
      <c r="V562">
        <f t="shared" si="80"/>
        <v>7</v>
      </c>
      <c r="W562" s="691">
        <f>+IFERROR(VLOOKUP(C562,KAP[[sp code]:[KAP programu]],15,FALSE),IFERROR(VLOOKUP(A562&amp;LEFT(N562,4)&amp;F562,KAP_škola_odbor_st[[#All],[skola_obdor_st]:[KAP_vypocet]],2,0),VLOOKUP(LEFT(N562,4)&amp;F562,KAP_odbor_st[[#All],[odbor_st]:[KAP_vypocet]],2,FALSE)))</f>
        <v>0.88888888888888884</v>
      </c>
      <c r="X562">
        <f t="shared" si="81"/>
        <v>1.44</v>
      </c>
      <c r="Y562">
        <f t="shared" si="82"/>
        <v>1</v>
      </c>
      <c r="Z562">
        <f t="shared" si="88"/>
        <v>7.8079999999999989</v>
      </c>
      <c r="AA562" s="1007">
        <f t="shared" si="83"/>
        <v>1</v>
      </c>
      <c r="AB562">
        <f t="shared" si="89"/>
        <v>1.2799999999999998</v>
      </c>
      <c r="AC562" s="1062" t="str">
        <f t="shared" si="84"/>
        <v>UMB</v>
      </c>
      <c r="AD562">
        <f t="shared" si="85"/>
        <v>9</v>
      </c>
      <c r="AE562">
        <f t="shared" si="86"/>
        <v>0</v>
      </c>
    </row>
    <row r="563" spans="1:31" ht="14.4">
      <c r="A563">
        <v>714000000</v>
      </c>
      <c r="B563">
        <v>714070000</v>
      </c>
      <c r="C563">
        <v>103045</v>
      </c>
      <c r="D563">
        <v>0</v>
      </c>
      <c r="E563">
        <v>1</v>
      </c>
      <c r="F563">
        <f t="shared" si="87"/>
        <v>1</v>
      </c>
      <c r="G563" s="1007">
        <v>2</v>
      </c>
      <c r="H563" s="1006">
        <v>4</v>
      </c>
      <c r="I563" s="1006" t="s">
        <v>723</v>
      </c>
      <c r="J563" s="1006" t="s">
        <v>932</v>
      </c>
      <c r="K563" s="1006" t="s">
        <v>1640</v>
      </c>
      <c r="L563" s="1007">
        <v>4</v>
      </c>
      <c r="M563" s="1007">
        <v>4</v>
      </c>
      <c r="N563" s="1007" t="s">
        <v>1899</v>
      </c>
      <c r="O563" s="1007">
        <v>0</v>
      </c>
      <c r="P563" s="1007">
        <v>4</v>
      </c>
      <c r="Q563" s="1007">
        <v>4</v>
      </c>
      <c r="R563" s="1007">
        <v>0</v>
      </c>
      <c r="S563" s="1007">
        <v>2</v>
      </c>
      <c r="T563" s="1007">
        <v>2</v>
      </c>
      <c r="U563" s="1007">
        <f>+IFERROR(INDEX(KAP[Počet nezamestnaných absolventov],MATCH(C563,KAP[sp code],0),1),0)</f>
        <v>0</v>
      </c>
      <c r="V563">
        <f t="shared" si="80"/>
        <v>0</v>
      </c>
      <c r="W563" s="691">
        <f>+IFERROR(VLOOKUP(C563,KAP[[sp code]:[KAP programu]],15,FALSE),IFERROR(VLOOKUP(A563&amp;LEFT(N563,4)&amp;F563,KAP_škola_odbor_st[[#All],[skola_obdor_st]:[KAP_vypocet]],2,0),VLOOKUP(LEFT(N563,4)&amp;F563,KAP_odbor_st[[#All],[odbor_st]:[KAP_vypocet]],2,FALSE)))</f>
        <v>1</v>
      </c>
      <c r="X563">
        <f t="shared" si="81"/>
        <v>1.48</v>
      </c>
      <c r="Y563">
        <f t="shared" si="82"/>
        <v>0</v>
      </c>
      <c r="Z563">
        <f t="shared" si="88"/>
        <v>0</v>
      </c>
      <c r="AA563" s="1007">
        <f t="shared" si="83"/>
        <v>0</v>
      </c>
      <c r="AB563">
        <f t="shared" si="89"/>
        <v>0</v>
      </c>
      <c r="AC563" s="1062" t="str">
        <f t="shared" si="84"/>
        <v>UMB</v>
      </c>
      <c r="AD563">
        <f t="shared" si="85"/>
        <v>0</v>
      </c>
      <c r="AE563">
        <f t="shared" si="86"/>
        <v>4</v>
      </c>
    </row>
    <row r="564" spans="1:31" ht="14.4">
      <c r="A564">
        <v>714000000</v>
      </c>
      <c r="B564">
        <v>714070000</v>
      </c>
      <c r="C564">
        <v>23857</v>
      </c>
      <c r="D564">
        <v>1</v>
      </c>
      <c r="E564">
        <v>1</v>
      </c>
      <c r="F564">
        <f t="shared" si="87"/>
        <v>1</v>
      </c>
      <c r="G564" s="1007">
        <v>1</v>
      </c>
      <c r="H564" s="1006">
        <v>3</v>
      </c>
      <c r="I564" s="1006" t="s">
        <v>723</v>
      </c>
      <c r="J564" s="1006" t="s">
        <v>932</v>
      </c>
      <c r="K564" s="1006" t="s">
        <v>1208</v>
      </c>
      <c r="L564" s="1007">
        <v>12</v>
      </c>
      <c r="M564" s="1007">
        <v>12</v>
      </c>
      <c r="N564" s="1007" t="s">
        <v>2137</v>
      </c>
      <c r="O564" s="1007">
        <v>0</v>
      </c>
      <c r="P564" s="1007">
        <v>24</v>
      </c>
      <c r="Q564" s="1007">
        <v>6</v>
      </c>
      <c r="R564" s="1007">
        <v>0</v>
      </c>
      <c r="S564" s="1007">
        <v>23</v>
      </c>
      <c r="T564" s="1007">
        <v>20</v>
      </c>
      <c r="U564" s="1007">
        <f>+IFERROR(INDEX(KAP[Počet nezamestnaných absolventov],MATCH(C564,KAP[sp code],0),1),0)</f>
        <v>0</v>
      </c>
      <c r="V564">
        <f t="shared" si="80"/>
        <v>9</v>
      </c>
      <c r="W564" s="691">
        <f>+IFERROR(VLOOKUP(C564,KAP[[sp code]:[KAP programu]],15,FALSE),IFERROR(VLOOKUP(A564&amp;LEFT(N564,4)&amp;F564,KAP_škola_odbor_st[[#All],[skola_obdor_st]:[KAP_vypocet]],2,0),VLOOKUP(LEFT(N564,4)&amp;F564,KAP_odbor_st[[#All],[odbor_st]:[KAP_vypocet]],2,FALSE)))</f>
        <v>1</v>
      </c>
      <c r="X564">
        <f t="shared" si="81"/>
        <v>1.44</v>
      </c>
      <c r="Y564">
        <f t="shared" si="82"/>
        <v>1</v>
      </c>
      <c r="Z564">
        <f t="shared" si="88"/>
        <v>1.2959999999999994</v>
      </c>
      <c r="AA564" s="1007">
        <f t="shared" si="83"/>
        <v>9</v>
      </c>
      <c r="AB564">
        <f t="shared" si="89"/>
        <v>12.959999999999999</v>
      </c>
      <c r="AC564" s="1062" t="str">
        <f t="shared" si="84"/>
        <v>UMB</v>
      </c>
      <c r="AD564">
        <f t="shared" si="85"/>
        <v>12</v>
      </c>
      <c r="AE564">
        <f t="shared" si="86"/>
        <v>0</v>
      </c>
    </row>
    <row r="565" spans="1:31" ht="14.4">
      <c r="A565">
        <v>714000000</v>
      </c>
      <c r="B565">
        <v>714030000</v>
      </c>
      <c r="C565">
        <v>23218</v>
      </c>
      <c r="D565">
        <v>1</v>
      </c>
      <c r="E565">
        <v>1</v>
      </c>
      <c r="F565">
        <f t="shared" si="87"/>
        <v>1</v>
      </c>
      <c r="G565" s="1007">
        <v>1</v>
      </c>
      <c r="H565" s="1006">
        <v>3</v>
      </c>
      <c r="I565" s="1006" t="s">
        <v>723</v>
      </c>
      <c r="J565" s="1006" t="s">
        <v>189</v>
      </c>
      <c r="K565" s="1006" t="s">
        <v>1198</v>
      </c>
      <c r="L565" s="1007">
        <v>13</v>
      </c>
      <c r="M565" s="1007">
        <v>13</v>
      </c>
      <c r="N565" s="1007" t="s">
        <v>2137</v>
      </c>
      <c r="O565" s="1007">
        <v>0</v>
      </c>
      <c r="P565" s="1007">
        <v>4</v>
      </c>
      <c r="Q565" s="1007">
        <v>2</v>
      </c>
      <c r="R565" s="1007">
        <v>0</v>
      </c>
      <c r="S565" s="1007">
        <v>4</v>
      </c>
      <c r="T565" s="1007">
        <v>4</v>
      </c>
      <c r="U565" s="1007">
        <f>+IFERROR(INDEX(KAP[Počet nezamestnaných absolventov],MATCH(C565,KAP[sp code],0),1),0)</f>
        <v>0</v>
      </c>
      <c r="V565">
        <f t="shared" si="80"/>
        <v>1</v>
      </c>
      <c r="W565" s="691">
        <f>+IFERROR(VLOOKUP(C565,KAP[[sp code]:[KAP programu]],15,FALSE),IFERROR(VLOOKUP(A565&amp;LEFT(N565,4)&amp;F565,KAP_škola_odbor_st[[#All],[skola_obdor_st]:[KAP_vypocet]],2,0),VLOOKUP(LEFT(N565,4)&amp;F565,KAP_odbor_st[[#All],[odbor_st]:[KAP_vypocet]],2,FALSE)))</f>
        <v>1</v>
      </c>
      <c r="X565">
        <f t="shared" si="81"/>
        <v>1.0900000000000001</v>
      </c>
      <c r="Y565">
        <f t="shared" si="82"/>
        <v>1</v>
      </c>
      <c r="Z565">
        <f t="shared" si="88"/>
        <v>0.10899999999999999</v>
      </c>
      <c r="AA565" s="1007">
        <f t="shared" si="83"/>
        <v>1</v>
      </c>
      <c r="AB565">
        <f t="shared" si="89"/>
        <v>1.0900000000000001</v>
      </c>
      <c r="AC565" s="1062" t="str">
        <f t="shared" si="84"/>
        <v>UMB</v>
      </c>
      <c r="AD565">
        <f t="shared" si="85"/>
        <v>2</v>
      </c>
      <c r="AE565">
        <f t="shared" si="86"/>
        <v>0</v>
      </c>
    </row>
    <row r="566" spans="1:31" ht="14.4">
      <c r="A566">
        <v>714000000</v>
      </c>
      <c r="B566">
        <v>714070000</v>
      </c>
      <c r="C566">
        <v>23287</v>
      </c>
      <c r="D566">
        <v>1</v>
      </c>
      <c r="E566">
        <v>2</v>
      </c>
      <c r="F566">
        <f t="shared" si="87"/>
        <v>2</v>
      </c>
      <c r="G566" s="1007">
        <v>1</v>
      </c>
      <c r="H566" s="1006">
        <v>2</v>
      </c>
      <c r="I566" s="1006" t="s">
        <v>723</v>
      </c>
      <c r="J566" s="1006" t="s">
        <v>932</v>
      </c>
      <c r="K566" s="1006" t="s">
        <v>1208</v>
      </c>
      <c r="L566" s="1007">
        <v>12</v>
      </c>
      <c r="M566" s="1007">
        <v>12</v>
      </c>
      <c r="N566" s="1007" t="s">
        <v>2193</v>
      </c>
      <c r="O566" s="1007">
        <v>0</v>
      </c>
      <c r="P566" s="1007">
        <v>19</v>
      </c>
      <c r="Q566" s="1007">
        <v>1</v>
      </c>
      <c r="R566" s="1007">
        <v>0</v>
      </c>
      <c r="S566" s="1007">
        <v>0</v>
      </c>
      <c r="T566" s="1007">
        <v>0</v>
      </c>
      <c r="U566" s="1007">
        <f>+IFERROR(INDEX(KAP[Počet nezamestnaných absolventov],MATCH(C566,KAP[sp code],0),1),0)</f>
        <v>1</v>
      </c>
      <c r="V566">
        <f t="shared" si="80"/>
        <v>8.5</v>
      </c>
      <c r="W566" s="691">
        <f>+IFERROR(VLOOKUP(C566,KAP[[sp code]:[KAP programu]],15,FALSE),IFERROR(VLOOKUP(A566&amp;LEFT(N566,4)&amp;F566,KAP_škola_odbor_st[[#All],[skola_obdor_st]:[KAP_vypocet]],2,0),VLOOKUP(LEFT(N566,4)&amp;F566,KAP_odbor_st[[#All],[odbor_st]:[KAP_vypocet]],2,FALSE)))</f>
        <v>0.94736842105263164</v>
      </c>
      <c r="X566">
        <f t="shared" si="81"/>
        <v>1.44</v>
      </c>
      <c r="Y566">
        <f t="shared" si="82"/>
        <v>1.5</v>
      </c>
      <c r="Z566">
        <f t="shared" si="88"/>
        <v>17.393684210526317</v>
      </c>
      <c r="AA566" s="1007">
        <f t="shared" si="83"/>
        <v>0</v>
      </c>
      <c r="AB566">
        <f t="shared" si="89"/>
        <v>0</v>
      </c>
      <c r="AC566" s="1062" t="str">
        <f t="shared" si="84"/>
        <v>UMB</v>
      </c>
      <c r="AD566">
        <f t="shared" si="85"/>
        <v>9.5</v>
      </c>
      <c r="AE566">
        <f t="shared" si="86"/>
        <v>0</v>
      </c>
    </row>
    <row r="567" spans="1:31" ht="14.4">
      <c r="A567">
        <v>714000000</v>
      </c>
      <c r="B567">
        <v>714070000</v>
      </c>
      <c r="C567">
        <v>23290</v>
      </c>
      <c r="D567">
        <v>1</v>
      </c>
      <c r="E567">
        <v>2</v>
      </c>
      <c r="F567">
        <f t="shared" si="87"/>
        <v>2</v>
      </c>
      <c r="G567" s="1007">
        <v>1</v>
      </c>
      <c r="H567" s="1006">
        <v>2</v>
      </c>
      <c r="I567" s="1006" t="s">
        <v>723</v>
      </c>
      <c r="J567" s="1006" t="s">
        <v>932</v>
      </c>
      <c r="K567" s="1006" t="s">
        <v>1211</v>
      </c>
      <c r="L567" s="1007">
        <v>12</v>
      </c>
      <c r="M567" s="1007">
        <v>12</v>
      </c>
      <c r="N567" s="1007" t="s">
        <v>2193</v>
      </c>
      <c r="O567" s="1007">
        <v>0</v>
      </c>
      <c r="P567" s="1007">
        <v>2</v>
      </c>
      <c r="Q567" s="1007">
        <v>1</v>
      </c>
      <c r="R567" s="1007">
        <v>0</v>
      </c>
      <c r="S567" s="1007">
        <v>0</v>
      </c>
      <c r="T567" s="1007">
        <v>0</v>
      </c>
      <c r="U567" s="1007">
        <f>+IFERROR(INDEX(KAP[Počet nezamestnaných absolventov],MATCH(C567,KAP[sp code],0),1),0)</f>
        <v>0</v>
      </c>
      <c r="V567">
        <f t="shared" si="80"/>
        <v>0.5</v>
      </c>
      <c r="W567" s="691">
        <f>+IFERROR(VLOOKUP(C567,KAP[[sp code]:[KAP programu]],15,FALSE),IFERROR(VLOOKUP(A567&amp;LEFT(N567,4)&amp;F567,KAP_škola_odbor_st[[#All],[skola_obdor_st]:[KAP_vypocet]],2,0),VLOOKUP(LEFT(N567,4)&amp;F567,KAP_odbor_st[[#All],[odbor_st]:[KAP_vypocet]],2,FALSE)))</f>
        <v>1</v>
      </c>
      <c r="X567">
        <f t="shared" si="81"/>
        <v>1.44</v>
      </c>
      <c r="Y567">
        <f t="shared" si="82"/>
        <v>1.5</v>
      </c>
      <c r="Z567">
        <f t="shared" si="88"/>
        <v>1.08</v>
      </c>
      <c r="AA567" s="1007">
        <f t="shared" si="83"/>
        <v>0</v>
      </c>
      <c r="AB567">
        <f t="shared" si="89"/>
        <v>0</v>
      </c>
      <c r="AC567" s="1062" t="str">
        <f t="shared" si="84"/>
        <v>UMB</v>
      </c>
      <c r="AD567">
        <f t="shared" si="85"/>
        <v>1</v>
      </c>
      <c r="AE567">
        <f t="shared" si="86"/>
        <v>0</v>
      </c>
    </row>
    <row r="568" spans="1:31" ht="14.4">
      <c r="A568">
        <v>714000000</v>
      </c>
      <c r="B568">
        <v>714020000</v>
      </c>
      <c r="C568">
        <v>178020</v>
      </c>
      <c r="D568">
        <v>0</v>
      </c>
      <c r="E568">
        <v>2</v>
      </c>
      <c r="F568">
        <f t="shared" si="87"/>
        <v>2</v>
      </c>
      <c r="G568" s="1007">
        <v>2</v>
      </c>
      <c r="H568" s="1006">
        <v>3</v>
      </c>
      <c r="I568" s="1006" t="s">
        <v>723</v>
      </c>
      <c r="J568" s="1006" t="s">
        <v>1189</v>
      </c>
      <c r="K568" s="1006" t="s">
        <v>2011</v>
      </c>
      <c r="L568" s="1007">
        <v>9</v>
      </c>
      <c r="M568" s="1007">
        <v>9</v>
      </c>
      <c r="N568" s="1007" t="s">
        <v>2151</v>
      </c>
      <c r="O568" s="1007">
        <v>0</v>
      </c>
      <c r="P568" s="1007">
        <v>14</v>
      </c>
      <c r="Q568" s="1007">
        <v>14</v>
      </c>
      <c r="R568" s="1007">
        <v>0</v>
      </c>
      <c r="S568" s="1007">
        <v>0</v>
      </c>
      <c r="T568" s="1007">
        <v>0</v>
      </c>
      <c r="U568" s="1007">
        <f>+IFERROR(INDEX(KAP[Počet nezamestnaných absolventov],MATCH(C568,KAP[sp code],0),1),0)</f>
        <v>0</v>
      </c>
      <c r="V568">
        <f t="shared" si="80"/>
        <v>0</v>
      </c>
      <c r="W568" s="691">
        <f>+IFERROR(VLOOKUP(C568,KAP[[sp code]:[KAP programu]],15,FALSE),IFERROR(VLOOKUP(A568&amp;LEFT(N568,4)&amp;F568,KAP_škola_odbor_st[[#All],[skola_obdor_st]:[KAP_vypocet]],2,0),VLOOKUP(LEFT(N568,4)&amp;F568,KAP_odbor_st[[#All],[odbor_st]:[KAP_vypocet]],2,FALSE)))</f>
        <v>1</v>
      </c>
      <c r="X568">
        <f t="shared" si="81"/>
        <v>1.04</v>
      </c>
      <c r="Y568">
        <f t="shared" si="82"/>
        <v>0</v>
      </c>
      <c r="Z568">
        <f t="shared" si="88"/>
        <v>0</v>
      </c>
      <c r="AA568" s="1007">
        <f t="shared" si="83"/>
        <v>0</v>
      </c>
      <c r="AB568">
        <f t="shared" si="89"/>
        <v>0</v>
      </c>
      <c r="AC568" s="1062" t="str">
        <f t="shared" si="84"/>
        <v>UMB</v>
      </c>
      <c r="AD568">
        <f t="shared" si="85"/>
        <v>0</v>
      </c>
      <c r="AE568">
        <f t="shared" si="86"/>
        <v>14</v>
      </c>
    </row>
    <row r="569" spans="1:31" ht="14.4">
      <c r="A569">
        <v>714000000</v>
      </c>
      <c r="B569">
        <v>714020000</v>
      </c>
      <c r="C569">
        <v>103146</v>
      </c>
      <c r="D569">
        <v>0</v>
      </c>
      <c r="E569">
        <v>3</v>
      </c>
      <c r="F569">
        <f t="shared" si="87"/>
        <v>3</v>
      </c>
      <c r="G569" s="1007">
        <v>2</v>
      </c>
      <c r="H569" s="1006">
        <v>4</v>
      </c>
      <c r="I569" s="1006" t="s">
        <v>723</v>
      </c>
      <c r="J569" s="1006" t="s">
        <v>1189</v>
      </c>
      <c r="K569" s="1006" t="s">
        <v>648</v>
      </c>
      <c r="L569" s="1007">
        <v>20</v>
      </c>
      <c r="M569" s="1007">
        <v>20</v>
      </c>
      <c r="N569" s="1007" t="s">
        <v>2142</v>
      </c>
      <c r="O569" s="1007">
        <v>0</v>
      </c>
      <c r="P569" s="1007">
        <v>1</v>
      </c>
      <c r="Q569" s="1007">
        <v>1</v>
      </c>
      <c r="R569" s="1007">
        <v>0</v>
      </c>
      <c r="S569" s="1007">
        <v>0</v>
      </c>
      <c r="T569" s="1007">
        <v>0</v>
      </c>
      <c r="U569" s="1007">
        <f>+IFERROR(INDEX(KAP[Počet nezamestnaných absolventov],MATCH(C569,KAP[sp code],0),1),0)</f>
        <v>0</v>
      </c>
      <c r="V569">
        <f t="shared" si="80"/>
        <v>0</v>
      </c>
      <c r="W569" s="691">
        <f>+IFERROR(VLOOKUP(C569,KAP[[sp code]:[KAP programu]],15,FALSE),IFERROR(VLOOKUP(A569&amp;LEFT(N569,4)&amp;F569,KAP_škola_odbor_st[[#All],[skola_obdor_st]:[KAP_vypocet]],2,0),VLOOKUP(LEFT(N569,4)&amp;F569,KAP_odbor_st[[#All],[odbor_st]:[KAP_vypocet]],2,FALSE)))</f>
        <v>1</v>
      </c>
      <c r="X569">
        <f t="shared" si="81"/>
        <v>1.1000000000000001</v>
      </c>
      <c r="Y569">
        <f t="shared" si="82"/>
        <v>0</v>
      </c>
      <c r="Z569">
        <f t="shared" si="88"/>
        <v>0</v>
      </c>
      <c r="AA569" s="1007">
        <f t="shared" si="83"/>
        <v>0</v>
      </c>
      <c r="AB569">
        <f t="shared" si="89"/>
        <v>0</v>
      </c>
      <c r="AC569" s="1062" t="str">
        <f t="shared" si="84"/>
        <v>UMB</v>
      </c>
      <c r="AD569">
        <f t="shared" si="85"/>
        <v>0</v>
      </c>
      <c r="AE569">
        <f t="shared" si="86"/>
        <v>1</v>
      </c>
    </row>
    <row r="570" spans="1:31" ht="14.4">
      <c r="A570">
        <v>714000000</v>
      </c>
      <c r="B570">
        <v>714020000</v>
      </c>
      <c r="C570">
        <v>16956</v>
      </c>
      <c r="D570">
        <v>0</v>
      </c>
      <c r="E570">
        <v>1</v>
      </c>
      <c r="F570">
        <f t="shared" si="87"/>
        <v>1</v>
      </c>
      <c r="G570" s="1007">
        <v>1</v>
      </c>
      <c r="H570" s="1006">
        <v>3</v>
      </c>
      <c r="I570" s="1006" t="s">
        <v>723</v>
      </c>
      <c r="J570" s="1006" t="s">
        <v>1189</v>
      </c>
      <c r="K570" s="1006" t="s">
        <v>638</v>
      </c>
      <c r="L570" s="1007">
        <v>9</v>
      </c>
      <c r="M570" s="1007">
        <v>9</v>
      </c>
      <c r="N570" s="1007" t="s">
        <v>2144</v>
      </c>
      <c r="O570" s="1007">
        <v>0</v>
      </c>
      <c r="P570" s="1007">
        <v>75</v>
      </c>
      <c r="Q570" s="1007">
        <v>13</v>
      </c>
      <c r="R570" s="1007">
        <v>0</v>
      </c>
      <c r="S570" s="1007">
        <v>64</v>
      </c>
      <c r="T570" s="1007">
        <v>61</v>
      </c>
      <c r="U570" s="1007">
        <f>+IFERROR(INDEX(KAP[Počet nezamestnaných absolventov],MATCH(C570,KAP[sp code],0),1),0)</f>
        <v>1</v>
      </c>
      <c r="V570">
        <f t="shared" si="80"/>
        <v>61</v>
      </c>
      <c r="W570" s="691">
        <f>+IFERROR(VLOOKUP(C570,KAP[[sp code]:[KAP programu]],15,FALSE),IFERROR(VLOOKUP(A570&amp;LEFT(N570,4)&amp;F570,KAP_škola_odbor_st[[#All],[skola_obdor_st]:[KAP_vypocet]],2,0),VLOOKUP(LEFT(N570,4)&amp;F570,KAP_odbor_st[[#All],[odbor_st]:[KAP_vypocet]],2,FALSE)))</f>
        <v>0.98630136986301364</v>
      </c>
      <c r="X570">
        <f t="shared" si="81"/>
        <v>1.04</v>
      </c>
      <c r="Y570">
        <f t="shared" si="82"/>
        <v>1</v>
      </c>
      <c r="Z570">
        <f t="shared" si="88"/>
        <v>6.2570958904109588</v>
      </c>
      <c r="AA570" s="1007">
        <f t="shared" si="83"/>
        <v>61</v>
      </c>
      <c r="AB570">
        <f t="shared" si="89"/>
        <v>62.570958904109588</v>
      </c>
      <c r="AC570" s="1062" t="str">
        <f t="shared" si="84"/>
        <v>UMB</v>
      </c>
      <c r="AD570">
        <f t="shared" si="85"/>
        <v>75</v>
      </c>
      <c r="AE570">
        <f t="shared" si="86"/>
        <v>0</v>
      </c>
    </row>
    <row r="571" spans="1:31" ht="14.4">
      <c r="A571">
        <v>714000000</v>
      </c>
      <c r="B571">
        <v>714020000</v>
      </c>
      <c r="C571">
        <v>16958</v>
      </c>
      <c r="D571">
        <v>0</v>
      </c>
      <c r="E571">
        <v>1</v>
      </c>
      <c r="F571">
        <f t="shared" si="87"/>
        <v>1</v>
      </c>
      <c r="G571" s="1007">
        <v>1</v>
      </c>
      <c r="H571" s="1006">
        <v>3</v>
      </c>
      <c r="I571" s="1006" t="s">
        <v>723</v>
      </c>
      <c r="J571" s="1006" t="s">
        <v>1189</v>
      </c>
      <c r="K571" s="1006" t="s">
        <v>54</v>
      </c>
      <c r="L571" s="1007">
        <v>9</v>
      </c>
      <c r="M571" s="1007">
        <v>9</v>
      </c>
      <c r="N571" s="1007" t="s">
        <v>2144</v>
      </c>
      <c r="O571" s="1007">
        <v>0</v>
      </c>
      <c r="P571" s="1007">
        <v>34</v>
      </c>
      <c r="Q571" s="1007">
        <v>8</v>
      </c>
      <c r="R571" s="1007">
        <v>0</v>
      </c>
      <c r="S571" s="1007">
        <v>33</v>
      </c>
      <c r="T571" s="1007">
        <v>31</v>
      </c>
      <c r="U571" s="1007">
        <f>+IFERROR(INDEX(KAP[Počet nezamestnaných absolventov],MATCH(C571,KAP[sp code],0),1),0)</f>
        <v>0</v>
      </c>
      <c r="V571">
        <f t="shared" si="80"/>
        <v>26</v>
      </c>
      <c r="W571" s="691">
        <f>+IFERROR(VLOOKUP(C571,KAP[[sp code]:[KAP programu]],15,FALSE),IFERROR(VLOOKUP(A571&amp;LEFT(N571,4)&amp;F571,KAP_škola_odbor_st[[#All],[skola_obdor_st]:[KAP_vypocet]],2,0),VLOOKUP(LEFT(N571,4)&amp;F571,KAP_odbor_st[[#All],[odbor_st]:[KAP_vypocet]],2,FALSE)))</f>
        <v>1</v>
      </c>
      <c r="X571">
        <f t="shared" si="81"/>
        <v>1.04</v>
      </c>
      <c r="Y571">
        <f t="shared" si="82"/>
        <v>1</v>
      </c>
      <c r="Z571">
        <f t="shared" si="88"/>
        <v>2.7040000000000006</v>
      </c>
      <c r="AA571" s="1007">
        <f t="shared" si="83"/>
        <v>26</v>
      </c>
      <c r="AB571">
        <f t="shared" si="89"/>
        <v>27.04</v>
      </c>
      <c r="AC571" s="1062" t="str">
        <f t="shared" si="84"/>
        <v>UMB</v>
      </c>
      <c r="AD571">
        <f t="shared" si="85"/>
        <v>34</v>
      </c>
      <c r="AE571">
        <f t="shared" si="86"/>
        <v>0</v>
      </c>
    </row>
    <row r="572" spans="1:31" ht="14.4">
      <c r="A572">
        <v>714000000</v>
      </c>
      <c r="B572">
        <v>714020000</v>
      </c>
      <c r="C572">
        <v>103212</v>
      </c>
      <c r="D572">
        <v>0</v>
      </c>
      <c r="E572">
        <v>2</v>
      </c>
      <c r="F572">
        <f t="shared" si="87"/>
        <v>2</v>
      </c>
      <c r="G572" s="1007">
        <v>1</v>
      </c>
      <c r="H572" s="1006">
        <v>2</v>
      </c>
      <c r="I572" s="1006" t="s">
        <v>723</v>
      </c>
      <c r="J572" s="1006" t="s">
        <v>1189</v>
      </c>
      <c r="K572" s="1006" t="s">
        <v>34</v>
      </c>
      <c r="L572" s="1007">
        <v>9</v>
      </c>
      <c r="M572" s="1007">
        <v>9</v>
      </c>
      <c r="N572" s="1007" t="s">
        <v>2151</v>
      </c>
      <c r="O572" s="1007">
        <v>0</v>
      </c>
      <c r="P572" s="1007">
        <v>11</v>
      </c>
      <c r="Q572" s="1007">
        <v>11</v>
      </c>
      <c r="R572" s="1007">
        <v>0</v>
      </c>
      <c r="S572" s="1007">
        <v>0</v>
      </c>
      <c r="T572" s="1007">
        <v>0</v>
      </c>
      <c r="U572" s="1007">
        <f>+IFERROR(INDEX(KAP[Počet nezamestnaných absolventov],MATCH(C572,KAP[sp code],0),1),0)</f>
        <v>1</v>
      </c>
      <c r="V572">
        <f t="shared" si="80"/>
        <v>0</v>
      </c>
      <c r="W572" s="691">
        <f>+IFERROR(VLOOKUP(C572,KAP[[sp code]:[KAP programu]],15,FALSE),IFERROR(VLOOKUP(A572&amp;LEFT(N572,4)&amp;F572,KAP_škola_odbor_st[[#All],[skola_obdor_st]:[KAP_vypocet]],2,0),VLOOKUP(LEFT(N572,4)&amp;F572,KAP_odbor_st[[#All],[odbor_st]:[KAP_vypocet]],2,FALSE)))</f>
        <v>0.75</v>
      </c>
      <c r="X572">
        <f t="shared" si="81"/>
        <v>1.04</v>
      </c>
      <c r="Y572">
        <f t="shared" si="82"/>
        <v>1.5</v>
      </c>
      <c r="Z572">
        <f t="shared" si="88"/>
        <v>0</v>
      </c>
      <c r="AA572" s="1007">
        <f t="shared" si="83"/>
        <v>0</v>
      </c>
      <c r="AB572">
        <f t="shared" si="89"/>
        <v>0</v>
      </c>
      <c r="AC572" s="1062" t="str">
        <f t="shared" si="84"/>
        <v>UMB</v>
      </c>
      <c r="AD572">
        <f t="shared" si="85"/>
        <v>11</v>
      </c>
      <c r="AE572">
        <f t="shared" si="86"/>
        <v>0</v>
      </c>
    </row>
    <row r="573" spans="1:31" ht="14.4">
      <c r="A573">
        <v>714000000</v>
      </c>
      <c r="B573">
        <v>714020000</v>
      </c>
      <c r="C573">
        <v>102904</v>
      </c>
      <c r="D573">
        <v>0</v>
      </c>
      <c r="E573">
        <v>1</v>
      </c>
      <c r="F573">
        <f t="shared" si="87"/>
        <v>1</v>
      </c>
      <c r="G573" s="1007">
        <v>1</v>
      </c>
      <c r="H573" s="1006">
        <v>3</v>
      </c>
      <c r="I573" s="1006" t="s">
        <v>723</v>
      </c>
      <c r="J573" s="1006" t="s">
        <v>1189</v>
      </c>
      <c r="K573" s="1006" t="s">
        <v>1709</v>
      </c>
      <c r="L573" s="1007">
        <v>9</v>
      </c>
      <c r="M573" s="1007">
        <v>9</v>
      </c>
      <c r="N573" s="1007" t="s">
        <v>2144</v>
      </c>
      <c r="O573" s="1007">
        <v>0</v>
      </c>
      <c r="P573" s="1007">
        <v>5</v>
      </c>
      <c r="Q573" s="1007">
        <v>2</v>
      </c>
      <c r="R573" s="1007">
        <v>0</v>
      </c>
      <c r="S573" s="1007">
        <v>5</v>
      </c>
      <c r="T573" s="1007">
        <v>5</v>
      </c>
      <c r="U573" s="1007">
        <f>+IFERROR(INDEX(KAP[Počet nezamestnaných absolventov],MATCH(C573,KAP[sp code],0),1),0)</f>
        <v>0</v>
      </c>
      <c r="V573">
        <f t="shared" si="80"/>
        <v>3</v>
      </c>
      <c r="W573" s="691">
        <f>+IFERROR(VLOOKUP(C573,KAP[[sp code]:[KAP programu]],15,FALSE),IFERROR(VLOOKUP(A573&amp;LEFT(N573,4)&amp;F573,KAP_škola_odbor_st[[#All],[skola_obdor_st]:[KAP_vypocet]],2,0),VLOOKUP(LEFT(N573,4)&amp;F573,KAP_odbor_st[[#All],[odbor_st]:[KAP_vypocet]],2,FALSE)))</f>
        <v>1</v>
      </c>
      <c r="X573">
        <f t="shared" si="81"/>
        <v>1.04</v>
      </c>
      <c r="Y573">
        <f t="shared" si="82"/>
        <v>1</v>
      </c>
      <c r="Z573">
        <f t="shared" si="88"/>
        <v>0.31199999999999983</v>
      </c>
      <c r="AA573" s="1007">
        <f t="shared" si="83"/>
        <v>3</v>
      </c>
      <c r="AB573">
        <f t="shared" si="89"/>
        <v>3.12</v>
      </c>
      <c r="AC573" s="1062" t="str">
        <f t="shared" si="84"/>
        <v>UMB</v>
      </c>
      <c r="AD573">
        <f t="shared" si="85"/>
        <v>5</v>
      </c>
      <c r="AE573">
        <f t="shared" si="86"/>
        <v>0</v>
      </c>
    </row>
    <row r="574" spans="1:31" ht="14.4">
      <c r="A574">
        <v>714000000</v>
      </c>
      <c r="B574">
        <v>714020000</v>
      </c>
      <c r="C574">
        <v>107991</v>
      </c>
      <c r="D574">
        <v>0</v>
      </c>
      <c r="E574">
        <v>1</v>
      </c>
      <c r="F574">
        <f t="shared" si="87"/>
        <v>1</v>
      </c>
      <c r="G574" s="1007">
        <v>1</v>
      </c>
      <c r="H574" s="1006">
        <v>3</v>
      </c>
      <c r="I574" s="1006" t="s">
        <v>723</v>
      </c>
      <c r="J574" s="1006" t="s">
        <v>1189</v>
      </c>
      <c r="K574" s="1006" t="s">
        <v>673</v>
      </c>
      <c r="L574" s="1007">
        <v>9</v>
      </c>
      <c r="M574" s="1007">
        <v>9</v>
      </c>
      <c r="N574" s="1007" t="s">
        <v>2144</v>
      </c>
      <c r="O574" s="1007">
        <v>0</v>
      </c>
      <c r="P574" s="1007">
        <v>21</v>
      </c>
      <c r="Q574" s="1007">
        <v>5</v>
      </c>
      <c r="R574" s="1007">
        <v>0</v>
      </c>
      <c r="S574" s="1007">
        <v>21</v>
      </c>
      <c r="T574" s="1007">
        <v>18</v>
      </c>
      <c r="U574" s="1007">
        <f>+IFERROR(INDEX(KAP[Počet nezamestnaných absolventov],MATCH(C574,KAP[sp code],0),1),0)</f>
        <v>0</v>
      </c>
      <c r="V574">
        <f t="shared" si="80"/>
        <v>16</v>
      </c>
      <c r="W574" s="691">
        <f>+IFERROR(VLOOKUP(C574,KAP[[sp code]:[KAP programu]],15,FALSE),IFERROR(VLOOKUP(A574&amp;LEFT(N574,4)&amp;F574,KAP_škola_odbor_st[[#All],[skola_obdor_st]:[KAP_vypocet]],2,0),VLOOKUP(LEFT(N574,4)&amp;F574,KAP_odbor_st[[#All],[odbor_st]:[KAP_vypocet]],2,FALSE)))</f>
        <v>1</v>
      </c>
      <c r="X574">
        <f t="shared" si="81"/>
        <v>1.04</v>
      </c>
      <c r="Y574">
        <f t="shared" si="82"/>
        <v>1</v>
      </c>
      <c r="Z574">
        <f t="shared" si="88"/>
        <v>1.6639999999999997</v>
      </c>
      <c r="AA574" s="1007">
        <f t="shared" si="83"/>
        <v>16</v>
      </c>
      <c r="AB574">
        <f t="shared" si="89"/>
        <v>16.64</v>
      </c>
      <c r="AC574" s="1062" t="str">
        <f t="shared" si="84"/>
        <v>UMB</v>
      </c>
      <c r="AD574">
        <f t="shared" si="85"/>
        <v>21</v>
      </c>
      <c r="AE574">
        <f t="shared" si="86"/>
        <v>0</v>
      </c>
    </row>
    <row r="575" spans="1:31" ht="14.4">
      <c r="A575">
        <v>714000000</v>
      </c>
      <c r="B575">
        <v>714020000</v>
      </c>
      <c r="C575">
        <v>102884</v>
      </c>
      <c r="D575">
        <v>0</v>
      </c>
      <c r="E575">
        <v>1</v>
      </c>
      <c r="F575">
        <f t="shared" si="87"/>
        <v>1</v>
      </c>
      <c r="G575" s="1007">
        <v>2</v>
      </c>
      <c r="H575" s="1006">
        <v>4</v>
      </c>
      <c r="I575" s="1006" t="s">
        <v>723</v>
      </c>
      <c r="J575" s="1006" t="s">
        <v>1189</v>
      </c>
      <c r="K575" s="1006" t="s">
        <v>638</v>
      </c>
      <c r="L575" s="1007">
        <v>9</v>
      </c>
      <c r="M575" s="1007">
        <v>9</v>
      </c>
      <c r="N575" s="1007" t="s">
        <v>2144</v>
      </c>
      <c r="O575" s="1007">
        <v>0</v>
      </c>
      <c r="P575" s="1007">
        <v>19</v>
      </c>
      <c r="Q575" s="1007">
        <v>19</v>
      </c>
      <c r="R575" s="1007">
        <v>0</v>
      </c>
      <c r="S575" s="1007">
        <v>14</v>
      </c>
      <c r="T575" s="1007">
        <v>14</v>
      </c>
      <c r="U575" s="1007">
        <f>+IFERROR(INDEX(KAP[Počet nezamestnaných absolventov],MATCH(C575,KAP[sp code],0),1),0)</f>
        <v>0</v>
      </c>
      <c r="V575">
        <f t="shared" si="80"/>
        <v>0</v>
      </c>
      <c r="W575" s="691">
        <f>+IFERROR(VLOOKUP(C575,KAP[[sp code]:[KAP programu]],15,FALSE),IFERROR(VLOOKUP(A575&amp;LEFT(N575,4)&amp;F575,KAP_škola_odbor_st[[#All],[skola_obdor_st]:[KAP_vypocet]],2,0),VLOOKUP(LEFT(N575,4)&amp;F575,KAP_odbor_st[[#All],[odbor_st]:[KAP_vypocet]],2,FALSE)))</f>
        <v>1</v>
      </c>
      <c r="X575">
        <f t="shared" si="81"/>
        <v>1.04</v>
      </c>
      <c r="Y575">
        <f t="shared" si="82"/>
        <v>0</v>
      </c>
      <c r="Z575">
        <f t="shared" si="88"/>
        <v>0</v>
      </c>
      <c r="AA575" s="1007">
        <f t="shared" si="83"/>
        <v>0</v>
      </c>
      <c r="AB575">
        <f t="shared" si="89"/>
        <v>0</v>
      </c>
      <c r="AC575" s="1062" t="str">
        <f t="shared" si="84"/>
        <v>UMB</v>
      </c>
      <c r="AD575">
        <f t="shared" si="85"/>
        <v>0</v>
      </c>
      <c r="AE575">
        <f t="shared" si="86"/>
        <v>19</v>
      </c>
    </row>
    <row r="576" spans="1:31" ht="14.4">
      <c r="A576">
        <v>708000000</v>
      </c>
      <c r="B576">
        <v>0</v>
      </c>
      <c r="C576">
        <v>103924</v>
      </c>
      <c r="D576">
        <v>0</v>
      </c>
      <c r="E576">
        <v>3</v>
      </c>
      <c r="F576">
        <f t="shared" si="87"/>
        <v>3</v>
      </c>
      <c r="G576" s="1007">
        <v>1</v>
      </c>
      <c r="H576" s="1006">
        <v>4</v>
      </c>
      <c r="I576" s="1006" t="s">
        <v>1386</v>
      </c>
      <c r="J576" s="1006">
        <v>0</v>
      </c>
      <c r="K576" s="1006" t="s">
        <v>1740</v>
      </c>
      <c r="L576" s="1007">
        <v>19</v>
      </c>
      <c r="M576" s="1007">
        <v>19</v>
      </c>
      <c r="N576" s="1007" t="s">
        <v>2176</v>
      </c>
      <c r="O576" s="1007">
        <v>0</v>
      </c>
      <c r="P576" s="1007">
        <v>4</v>
      </c>
      <c r="Q576" s="1007">
        <v>0</v>
      </c>
      <c r="R576" s="1007">
        <v>0</v>
      </c>
      <c r="S576" s="1007">
        <v>0</v>
      </c>
      <c r="T576" s="1007">
        <v>0</v>
      </c>
      <c r="U576" s="1007">
        <f>+IFERROR(INDEX(KAP[Počet nezamestnaných absolventov],MATCH(C576,KAP[sp code],0),1),0)</f>
        <v>0</v>
      </c>
      <c r="V576">
        <f t="shared" si="80"/>
        <v>4</v>
      </c>
      <c r="W576" s="691">
        <f>+IFERROR(VLOOKUP(C576,KAP[[sp code]:[KAP programu]],15,FALSE),IFERROR(VLOOKUP(A576&amp;LEFT(N576,4)&amp;F576,KAP_škola_odbor_st[[#All],[skola_obdor_st]:[KAP_vypocet]],2,0),VLOOKUP(LEFT(N576,4)&amp;F576,KAP_odbor_st[[#All],[odbor_st]:[KAP_vypocet]],2,FALSE)))</f>
        <v>1</v>
      </c>
      <c r="X576">
        <f t="shared" si="81"/>
        <v>2.13</v>
      </c>
      <c r="Y576">
        <f t="shared" si="82"/>
        <v>4</v>
      </c>
      <c r="Z576">
        <f t="shared" si="88"/>
        <v>34.08</v>
      </c>
      <c r="AA576" s="1007">
        <f t="shared" si="83"/>
        <v>0</v>
      </c>
      <c r="AB576">
        <f t="shared" si="89"/>
        <v>0</v>
      </c>
      <c r="AC576" s="1062" t="str">
        <f t="shared" si="84"/>
        <v>UVLF</v>
      </c>
      <c r="AD576">
        <f t="shared" si="85"/>
        <v>4</v>
      </c>
      <c r="AE576">
        <f t="shared" si="86"/>
        <v>0</v>
      </c>
    </row>
    <row r="577" spans="1:31" ht="14.4">
      <c r="A577">
        <v>708000000</v>
      </c>
      <c r="B577">
        <v>0</v>
      </c>
      <c r="C577">
        <v>12242</v>
      </c>
      <c r="D577">
        <v>0</v>
      </c>
      <c r="E577">
        <v>3</v>
      </c>
      <c r="F577">
        <f t="shared" si="87"/>
        <v>3</v>
      </c>
      <c r="G577" s="1007">
        <v>1</v>
      </c>
      <c r="H577" s="1006">
        <v>4</v>
      </c>
      <c r="I577" s="1006" t="s">
        <v>1386</v>
      </c>
      <c r="J577" s="1006">
        <v>0</v>
      </c>
      <c r="K577" s="1006" t="s">
        <v>858</v>
      </c>
      <c r="L577" s="1007">
        <v>19</v>
      </c>
      <c r="M577" s="1007">
        <v>19</v>
      </c>
      <c r="N577" s="1007" t="s">
        <v>2176</v>
      </c>
      <c r="O577" s="1007">
        <v>0</v>
      </c>
      <c r="P577" s="1007">
        <v>1</v>
      </c>
      <c r="Q577" s="1007">
        <v>0</v>
      </c>
      <c r="R577" s="1007">
        <v>0</v>
      </c>
      <c r="S577" s="1007">
        <v>0</v>
      </c>
      <c r="T577" s="1007">
        <v>0</v>
      </c>
      <c r="U577" s="1007">
        <f>+IFERROR(INDEX(KAP[Počet nezamestnaných absolventov],MATCH(C577,KAP[sp code],0),1),0)</f>
        <v>0</v>
      </c>
      <c r="V577">
        <f t="shared" si="80"/>
        <v>1</v>
      </c>
      <c r="W577" s="691">
        <f>+IFERROR(VLOOKUP(C577,KAP[[sp code]:[KAP programu]],15,FALSE),IFERROR(VLOOKUP(A577&amp;LEFT(N577,4)&amp;F577,KAP_škola_odbor_st[[#All],[skola_obdor_st]:[KAP_vypocet]],2,0),VLOOKUP(LEFT(N577,4)&amp;F577,KAP_odbor_st[[#All],[odbor_st]:[KAP_vypocet]],2,FALSE)))</f>
        <v>1</v>
      </c>
      <c r="X577">
        <f t="shared" si="81"/>
        <v>2.13</v>
      </c>
      <c r="Y577">
        <f t="shared" si="82"/>
        <v>4</v>
      </c>
      <c r="Z577">
        <f t="shared" si="88"/>
        <v>8.52</v>
      </c>
      <c r="AA577" s="1007">
        <f t="shared" si="83"/>
        <v>0</v>
      </c>
      <c r="AB577">
        <f t="shared" si="89"/>
        <v>0</v>
      </c>
      <c r="AC577" s="1062" t="str">
        <f t="shared" si="84"/>
        <v>UVLF</v>
      </c>
      <c r="AD577">
        <f t="shared" si="85"/>
        <v>1</v>
      </c>
      <c r="AE577">
        <f t="shared" si="86"/>
        <v>0</v>
      </c>
    </row>
    <row r="578" spans="1:31" ht="14.4">
      <c r="A578">
        <v>708000000</v>
      </c>
      <c r="B578">
        <v>0</v>
      </c>
      <c r="C578">
        <v>12228</v>
      </c>
      <c r="D578">
        <v>0</v>
      </c>
      <c r="E578">
        <v>3</v>
      </c>
      <c r="F578">
        <f t="shared" si="87"/>
        <v>3</v>
      </c>
      <c r="G578" s="1007">
        <v>1</v>
      </c>
      <c r="H578" s="1006">
        <v>4</v>
      </c>
      <c r="I578" s="1006" t="s">
        <v>1386</v>
      </c>
      <c r="J578" s="1006">
        <v>0</v>
      </c>
      <c r="K578" s="1006" t="s">
        <v>862</v>
      </c>
      <c r="L578" s="1007">
        <v>19</v>
      </c>
      <c r="M578" s="1007">
        <v>19</v>
      </c>
      <c r="N578" s="1007" t="s">
        <v>2176</v>
      </c>
      <c r="O578" s="1007">
        <v>0</v>
      </c>
      <c r="P578" s="1007">
        <v>2</v>
      </c>
      <c r="Q578" s="1007">
        <v>0</v>
      </c>
      <c r="R578" s="1007">
        <v>0</v>
      </c>
      <c r="S578" s="1007">
        <v>0</v>
      </c>
      <c r="T578" s="1007">
        <v>0</v>
      </c>
      <c r="U578" s="1007">
        <f>+IFERROR(INDEX(KAP[Počet nezamestnaných absolventov],MATCH(C578,KAP[sp code],0),1),0)</f>
        <v>0</v>
      </c>
      <c r="V578">
        <f t="shared" si="80"/>
        <v>2</v>
      </c>
      <c r="W578" s="691">
        <f>+IFERROR(VLOOKUP(C578,KAP[[sp code]:[KAP programu]],15,FALSE),IFERROR(VLOOKUP(A578&amp;LEFT(N578,4)&amp;F578,KAP_škola_odbor_st[[#All],[skola_obdor_st]:[KAP_vypocet]],2,0),VLOOKUP(LEFT(N578,4)&amp;F578,KAP_odbor_st[[#All],[odbor_st]:[KAP_vypocet]],2,FALSE)))</f>
        <v>1</v>
      </c>
      <c r="X578">
        <f t="shared" si="81"/>
        <v>2.13</v>
      </c>
      <c r="Y578">
        <f t="shared" si="82"/>
        <v>4</v>
      </c>
      <c r="Z578">
        <f t="shared" si="88"/>
        <v>17.04</v>
      </c>
      <c r="AA578" s="1007">
        <f t="shared" si="83"/>
        <v>0</v>
      </c>
      <c r="AB578">
        <f t="shared" si="89"/>
        <v>0</v>
      </c>
      <c r="AC578" s="1062" t="str">
        <f t="shared" si="84"/>
        <v>UVLF</v>
      </c>
      <c r="AD578">
        <f t="shared" si="85"/>
        <v>2</v>
      </c>
      <c r="AE578">
        <f t="shared" si="86"/>
        <v>0</v>
      </c>
    </row>
    <row r="579" spans="1:31" ht="14.4">
      <c r="A579">
        <v>708000000</v>
      </c>
      <c r="B579">
        <v>0</v>
      </c>
      <c r="C579">
        <v>183544</v>
      </c>
      <c r="D579">
        <v>0</v>
      </c>
      <c r="E579">
        <v>4</v>
      </c>
      <c r="F579">
        <f t="shared" si="87"/>
        <v>2</v>
      </c>
      <c r="G579" s="1007">
        <v>1</v>
      </c>
      <c r="H579" s="1006">
        <v>5</v>
      </c>
      <c r="I579" s="1006" t="s">
        <v>1386</v>
      </c>
      <c r="J579" s="1006">
        <v>0</v>
      </c>
      <c r="K579" s="1006" t="s">
        <v>608</v>
      </c>
      <c r="L579" s="1007">
        <v>1</v>
      </c>
      <c r="M579" s="1007">
        <v>1</v>
      </c>
      <c r="N579" s="1007" t="s">
        <v>1893</v>
      </c>
      <c r="O579" s="1007">
        <v>0</v>
      </c>
      <c r="P579" s="1007">
        <v>70</v>
      </c>
      <c r="Q579" s="1007">
        <v>13</v>
      </c>
      <c r="R579" s="1007">
        <v>0</v>
      </c>
      <c r="S579" s="1007">
        <v>0</v>
      </c>
      <c r="T579" s="1007">
        <v>0</v>
      </c>
      <c r="U579" s="1007">
        <f>+IFERROR(INDEX(KAP[Počet nezamestnaných absolventov],MATCH(C579,KAP[sp code],0),1),0)</f>
        <v>1</v>
      </c>
      <c r="V579">
        <f t="shared" si="80"/>
        <v>56</v>
      </c>
      <c r="W579" s="691">
        <f>+IFERROR(VLOOKUP(C579,KAP[[sp code]:[KAP programu]],15,FALSE),IFERROR(VLOOKUP(A579&amp;LEFT(N579,4)&amp;F579,KAP_škola_odbor_st[[#All],[skola_obdor_st]:[KAP_vypocet]],2,0),VLOOKUP(LEFT(N579,4)&amp;F579,KAP_odbor_st[[#All],[odbor_st]:[KAP_vypocet]],2,FALSE)))</f>
        <v>0.98571428571428577</v>
      </c>
      <c r="X579">
        <f t="shared" si="81"/>
        <v>3.13</v>
      </c>
      <c r="Y579">
        <f t="shared" si="82"/>
        <v>1.5</v>
      </c>
      <c r="Z579">
        <f t="shared" si="88"/>
        <v>259.16399999999999</v>
      </c>
      <c r="AA579" s="1007">
        <f t="shared" si="83"/>
        <v>0</v>
      </c>
      <c r="AB579">
        <f t="shared" si="89"/>
        <v>0</v>
      </c>
      <c r="AC579" s="1062" t="str">
        <f t="shared" si="84"/>
        <v>UVLF</v>
      </c>
      <c r="AD579">
        <f t="shared" si="85"/>
        <v>70</v>
      </c>
      <c r="AE579">
        <f t="shared" si="86"/>
        <v>0</v>
      </c>
    </row>
    <row r="580" spans="1:31" ht="14.4">
      <c r="A580">
        <v>708000000</v>
      </c>
      <c r="B580">
        <v>0</v>
      </c>
      <c r="C580">
        <v>103962</v>
      </c>
      <c r="D580">
        <v>0</v>
      </c>
      <c r="E580">
        <v>1</v>
      </c>
      <c r="F580">
        <f t="shared" si="87"/>
        <v>1</v>
      </c>
      <c r="G580" s="1007">
        <v>2</v>
      </c>
      <c r="H580" s="1006">
        <v>4</v>
      </c>
      <c r="I580" s="1006" t="s">
        <v>1386</v>
      </c>
      <c r="J580" s="1006">
        <v>0</v>
      </c>
      <c r="K580" s="1006" t="s">
        <v>856</v>
      </c>
      <c r="L580" s="1007">
        <v>3</v>
      </c>
      <c r="M580" s="1007">
        <v>3</v>
      </c>
      <c r="N580" s="1007" t="s">
        <v>2221</v>
      </c>
      <c r="O580" s="1007">
        <v>0</v>
      </c>
      <c r="P580" s="1007">
        <v>11</v>
      </c>
      <c r="Q580" s="1007">
        <v>11</v>
      </c>
      <c r="R580" s="1007">
        <v>0</v>
      </c>
      <c r="S580" s="1007">
        <v>0</v>
      </c>
      <c r="T580" s="1007">
        <v>0</v>
      </c>
      <c r="U580" s="1007">
        <f>+IFERROR(INDEX(KAP[Počet nezamestnaných absolventov],MATCH(C580,KAP[sp code],0),1),0)</f>
        <v>0</v>
      </c>
      <c r="V580">
        <f t="shared" ref="V580:V643" si="90">+(IF(P580-Q580-R580-U580&lt;0,0,P580-Q580-R580-U580))*IF(D580&gt;0,0.5,1)</f>
        <v>0</v>
      </c>
      <c r="W580" s="691">
        <f>+IFERROR(VLOOKUP(C580,KAP[[sp code]:[KAP programu]],15,FALSE),IFERROR(VLOOKUP(A580&amp;LEFT(N580,4)&amp;F580,KAP_škola_odbor_st[[#All],[skola_obdor_st]:[KAP_vypocet]],2,0),VLOOKUP(LEFT(N580,4)&amp;F580,KAP_odbor_st[[#All],[odbor_st]:[KAP_vypocet]],2,FALSE)))</f>
        <v>1</v>
      </c>
      <c r="X580">
        <f t="shared" ref="X580:X643" si="91">+VLOOKUP(L580,koef_kp,9,FALSE)/2+VLOOKUP(M580,koef_kp,9,FALSE)/2</f>
        <v>4.41</v>
      </c>
      <c r="Y580">
        <f t="shared" ref="Y580:Y643" si="92">+IF(G580=2,0,1)*IF(E580=1,Bc_v,IF(E580=3,Drš,IF(E580=5,2*Bc_v,MI)))</f>
        <v>0</v>
      </c>
      <c r="Z580">
        <f t="shared" si="88"/>
        <v>0</v>
      </c>
      <c r="AA580" s="1007">
        <f t="shared" ref="AA580:AA643" si="93">+IF(V580&lt;S580*IF(D580&gt;0,0.5,1),V580,S580*IF(D580&gt;0,0.5,1))</f>
        <v>0</v>
      </c>
      <c r="AB580">
        <f t="shared" si="89"/>
        <v>0</v>
      </c>
      <c r="AC580" s="1062" t="str">
        <f t="shared" ref="AC580:AC643" si="94">VLOOKUP(A580,KOD_VVŠ,3,FALSE)</f>
        <v>UVLF</v>
      </c>
      <c r="AD580">
        <f t="shared" ref="AD580:AD643" si="95">P580*IF(D580&gt;0,0.5,1)*IF(G580=1,1,0)</f>
        <v>0</v>
      </c>
      <c r="AE580">
        <f t="shared" ref="AE580:AE643" si="96">P580*IF(D580&gt;0,0.5,1)*IF(G580=2,1,0)</f>
        <v>11</v>
      </c>
    </row>
    <row r="581" spans="1:31" ht="14.4">
      <c r="A581">
        <v>708000000</v>
      </c>
      <c r="B581">
        <v>0</v>
      </c>
      <c r="C581">
        <v>103967</v>
      </c>
      <c r="D581">
        <v>0</v>
      </c>
      <c r="E581">
        <v>1</v>
      </c>
      <c r="F581">
        <f t="shared" ref="F581:F644" si="97">+IF(E581=5,1,IF(E581=4,2,E581))</f>
        <v>1</v>
      </c>
      <c r="G581" s="1007">
        <v>2</v>
      </c>
      <c r="H581" s="1006">
        <v>4</v>
      </c>
      <c r="I581" s="1006" t="s">
        <v>1386</v>
      </c>
      <c r="J581" s="1006">
        <v>0</v>
      </c>
      <c r="K581" s="1006" t="s">
        <v>1267</v>
      </c>
      <c r="L581" s="1007">
        <v>3</v>
      </c>
      <c r="M581" s="1007">
        <v>3</v>
      </c>
      <c r="N581" s="1007" t="s">
        <v>2221</v>
      </c>
      <c r="O581" s="1007">
        <v>0</v>
      </c>
      <c r="P581" s="1007">
        <v>6</v>
      </c>
      <c r="Q581" s="1007">
        <v>6</v>
      </c>
      <c r="R581" s="1007">
        <v>0</v>
      </c>
      <c r="S581" s="1007">
        <v>0</v>
      </c>
      <c r="T581" s="1007">
        <v>0</v>
      </c>
      <c r="U581" s="1007">
        <f>+IFERROR(INDEX(KAP[Počet nezamestnaných absolventov],MATCH(C581,KAP[sp code],0),1),0)</f>
        <v>0</v>
      </c>
      <c r="V581">
        <f t="shared" si="90"/>
        <v>0</v>
      </c>
      <c r="W581" s="691">
        <f>+IFERROR(VLOOKUP(C581,KAP[[sp code]:[KAP programu]],15,FALSE),IFERROR(VLOOKUP(A581&amp;LEFT(N581,4)&amp;F581,KAP_škola_odbor_st[[#All],[skola_obdor_st]:[KAP_vypocet]],2,0),VLOOKUP(LEFT(N581,4)&amp;F581,KAP_odbor_st[[#All],[odbor_st]:[KAP_vypocet]],2,FALSE)))</f>
        <v>1</v>
      </c>
      <c r="X581">
        <f t="shared" si="91"/>
        <v>4.41</v>
      </c>
      <c r="Y581">
        <f t="shared" si="92"/>
        <v>0</v>
      </c>
      <c r="Z581">
        <f t="shared" ref="Z581:Z644" si="98">+V581*W581*X581*Y581-0.9*AB581</f>
        <v>0</v>
      </c>
      <c r="AA581" s="1007">
        <f t="shared" si="93"/>
        <v>0</v>
      </c>
      <c r="AB581">
        <f t="shared" ref="AB581:AB644" si="99">+AA581*W581*X581*Y581*IF(OR(E581=1,E581=5),1,0)</f>
        <v>0</v>
      </c>
      <c r="AC581" s="1062" t="str">
        <f t="shared" si="94"/>
        <v>UVLF</v>
      </c>
      <c r="AD581">
        <f t="shared" si="95"/>
        <v>0</v>
      </c>
      <c r="AE581">
        <f t="shared" si="96"/>
        <v>6</v>
      </c>
    </row>
    <row r="582" spans="1:31" ht="14.4">
      <c r="A582">
        <v>708000000</v>
      </c>
      <c r="B582">
        <v>0</v>
      </c>
      <c r="C582">
        <v>100080</v>
      </c>
      <c r="D582">
        <v>0</v>
      </c>
      <c r="E582">
        <v>1</v>
      </c>
      <c r="F582">
        <f t="shared" si="97"/>
        <v>1</v>
      </c>
      <c r="G582" s="1007">
        <v>1</v>
      </c>
      <c r="H582" s="1006">
        <v>3</v>
      </c>
      <c r="I582" s="1006" t="s">
        <v>1386</v>
      </c>
      <c r="J582" s="1006">
        <v>0</v>
      </c>
      <c r="K582" s="1006" t="s">
        <v>1267</v>
      </c>
      <c r="L582" s="1007">
        <v>3</v>
      </c>
      <c r="M582" s="1007">
        <v>3</v>
      </c>
      <c r="N582" s="1007" t="s">
        <v>2221</v>
      </c>
      <c r="O582" s="1007">
        <v>0</v>
      </c>
      <c r="P582" s="1007">
        <v>12</v>
      </c>
      <c r="Q582" s="1007">
        <v>2</v>
      </c>
      <c r="R582" s="1007">
        <v>0</v>
      </c>
      <c r="S582" s="1007">
        <v>6</v>
      </c>
      <c r="T582" s="1007">
        <v>6</v>
      </c>
      <c r="U582" s="1007">
        <f>+IFERROR(INDEX(KAP[Počet nezamestnaných absolventov],MATCH(C582,KAP[sp code],0),1),0)</f>
        <v>1</v>
      </c>
      <c r="V582">
        <f t="shared" si="90"/>
        <v>9</v>
      </c>
      <c r="W582" s="691">
        <f>+IFERROR(VLOOKUP(C582,KAP[[sp code]:[KAP programu]],15,FALSE),IFERROR(VLOOKUP(A582&amp;LEFT(N582,4)&amp;F582,KAP_škola_odbor_st[[#All],[skola_obdor_st]:[KAP_vypocet]],2,0),VLOOKUP(LEFT(N582,4)&amp;F582,KAP_odbor_st[[#All],[odbor_st]:[KAP_vypocet]],2,FALSE)))</f>
        <v>0.91666666666666663</v>
      </c>
      <c r="X582">
        <f t="shared" si="91"/>
        <v>4.41</v>
      </c>
      <c r="Y582">
        <f t="shared" si="92"/>
        <v>1</v>
      </c>
      <c r="Z582">
        <f t="shared" si="98"/>
        <v>14.552999999999997</v>
      </c>
      <c r="AA582" s="1007">
        <f t="shared" si="93"/>
        <v>6</v>
      </c>
      <c r="AB582">
        <f t="shared" si="99"/>
        <v>24.255000000000003</v>
      </c>
      <c r="AC582" s="1062" t="str">
        <f t="shared" si="94"/>
        <v>UVLF</v>
      </c>
      <c r="AD582">
        <f t="shared" si="95"/>
        <v>12</v>
      </c>
      <c r="AE582">
        <f t="shared" si="96"/>
        <v>0</v>
      </c>
    </row>
    <row r="583" spans="1:31" ht="14.4">
      <c r="A583">
        <v>701000000</v>
      </c>
      <c r="B583">
        <v>701070000</v>
      </c>
      <c r="C583">
        <v>105412</v>
      </c>
      <c r="D583">
        <v>0</v>
      </c>
      <c r="E583">
        <v>2</v>
      </c>
      <c r="F583">
        <f t="shared" si="97"/>
        <v>2</v>
      </c>
      <c r="G583" s="1007">
        <v>1</v>
      </c>
      <c r="H583" s="1006">
        <v>2</v>
      </c>
      <c r="I583" s="1006" t="s">
        <v>83</v>
      </c>
      <c r="J583" s="1006" t="s">
        <v>599</v>
      </c>
      <c r="K583" s="1006" t="s">
        <v>1763</v>
      </c>
      <c r="L583" s="1007">
        <v>7</v>
      </c>
      <c r="M583" s="1007">
        <v>7</v>
      </c>
      <c r="N583" s="1007" t="s">
        <v>2227</v>
      </c>
      <c r="O583" s="1007">
        <v>0</v>
      </c>
      <c r="P583" s="1007">
        <v>18</v>
      </c>
      <c r="Q583" s="1007">
        <v>4</v>
      </c>
      <c r="R583" s="1007">
        <v>0</v>
      </c>
      <c r="S583" s="1007">
        <v>1</v>
      </c>
      <c r="T583" s="1007">
        <v>1</v>
      </c>
      <c r="U583" s="1007">
        <f>+IFERROR(INDEX(KAP[Počet nezamestnaných absolventov],MATCH(C583,KAP[sp code],0),1),0)</f>
        <v>2</v>
      </c>
      <c r="V583">
        <f t="shared" si="90"/>
        <v>12</v>
      </c>
      <c r="W583" s="691">
        <f>+IFERROR(VLOOKUP(C583,KAP[[sp code]:[KAP programu]],15,FALSE),IFERROR(VLOOKUP(A583&amp;LEFT(N583,4)&amp;F583,KAP_škola_odbor_st[[#All],[skola_obdor_st]:[KAP_vypocet]],2,0),VLOOKUP(LEFT(N583,4)&amp;F583,KAP_odbor_st[[#All],[odbor_st]:[KAP_vypocet]],2,FALSE)))</f>
        <v>0.88888888888888884</v>
      </c>
      <c r="X583">
        <f t="shared" si="91"/>
        <v>1.19</v>
      </c>
      <c r="Y583">
        <f t="shared" si="92"/>
        <v>1.5</v>
      </c>
      <c r="Z583">
        <f t="shared" si="98"/>
        <v>19.04</v>
      </c>
      <c r="AA583" s="1007">
        <f t="shared" si="93"/>
        <v>1</v>
      </c>
      <c r="AB583">
        <f t="shared" si="99"/>
        <v>0</v>
      </c>
      <c r="AC583" s="1062" t="str">
        <f t="shared" si="94"/>
        <v>UK</v>
      </c>
      <c r="AD583">
        <f t="shared" si="95"/>
        <v>18</v>
      </c>
      <c r="AE583">
        <f t="shared" si="96"/>
        <v>0</v>
      </c>
    </row>
    <row r="584" spans="1:31" ht="14.4">
      <c r="A584">
        <v>701000000</v>
      </c>
      <c r="B584">
        <v>701070000</v>
      </c>
      <c r="C584">
        <v>17502</v>
      </c>
      <c r="D584">
        <v>0</v>
      </c>
      <c r="E584">
        <v>1</v>
      </c>
      <c r="F584">
        <f t="shared" si="97"/>
        <v>1</v>
      </c>
      <c r="G584" s="1007">
        <v>1</v>
      </c>
      <c r="H584" s="1006">
        <v>3</v>
      </c>
      <c r="I584" s="1006" t="s">
        <v>83</v>
      </c>
      <c r="J584" s="1006" t="s">
        <v>599</v>
      </c>
      <c r="K584" s="1006" t="s">
        <v>162</v>
      </c>
      <c r="L584" s="1007">
        <v>7</v>
      </c>
      <c r="M584" s="1007">
        <v>7</v>
      </c>
      <c r="N584" s="1007" t="s">
        <v>2178</v>
      </c>
      <c r="O584" s="1007">
        <v>0</v>
      </c>
      <c r="P584" s="1007">
        <v>11</v>
      </c>
      <c r="Q584" s="1007">
        <v>4</v>
      </c>
      <c r="R584" s="1007">
        <v>0</v>
      </c>
      <c r="S584" s="1007">
        <v>8</v>
      </c>
      <c r="T584" s="1007">
        <v>8</v>
      </c>
      <c r="U584" s="1007">
        <f>+IFERROR(INDEX(KAP[Počet nezamestnaných absolventov],MATCH(C584,KAP[sp code],0),1),0)</f>
        <v>1</v>
      </c>
      <c r="V584">
        <f t="shared" si="90"/>
        <v>6</v>
      </c>
      <c r="W584" s="691">
        <f>+IFERROR(VLOOKUP(C584,KAP[[sp code]:[KAP programu]],15,FALSE),IFERROR(VLOOKUP(A584&amp;LEFT(N584,4)&amp;F584,KAP_škola_odbor_st[[#All],[skola_obdor_st]:[KAP_vypocet]],2,0),VLOOKUP(LEFT(N584,4)&amp;F584,KAP_odbor_st[[#All],[odbor_st]:[KAP_vypocet]],2,FALSE)))</f>
        <v>0.90909090909090906</v>
      </c>
      <c r="X584">
        <f t="shared" si="91"/>
        <v>1.19</v>
      </c>
      <c r="Y584">
        <f t="shared" si="92"/>
        <v>1</v>
      </c>
      <c r="Z584">
        <f t="shared" si="98"/>
        <v>0.6490909090909085</v>
      </c>
      <c r="AA584" s="1007">
        <f t="shared" si="93"/>
        <v>6</v>
      </c>
      <c r="AB584">
        <f t="shared" si="99"/>
        <v>6.4909090909090903</v>
      </c>
      <c r="AC584" s="1062" t="str">
        <f t="shared" si="94"/>
        <v>UK</v>
      </c>
      <c r="AD584">
        <f t="shared" si="95"/>
        <v>11</v>
      </c>
      <c r="AE584">
        <f t="shared" si="96"/>
        <v>0</v>
      </c>
    </row>
    <row r="585" spans="1:31" ht="14.4">
      <c r="A585">
        <v>701000000</v>
      </c>
      <c r="B585">
        <v>701070000</v>
      </c>
      <c r="C585">
        <v>105434</v>
      </c>
      <c r="D585">
        <v>0</v>
      </c>
      <c r="E585">
        <v>1</v>
      </c>
      <c r="F585">
        <f t="shared" si="97"/>
        <v>1</v>
      </c>
      <c r="G585" s="1007">
        <v>1</v>
      </c>
      <c r="H585" s="1006">
        <v>3</v>
      </c>
      <c r="I585" s="1006" t="s">
        <v>83</v>
      </c>
      <c r="J585" s="1006" t="s">
        <v>599</v>
      </c>
      <c r="K585" s="1006" t="s">
        <v>1763</v>
      </c>
      <c r="L585" s="1007">
        <v>7</v>
      </c>
      <c r="M585" s="1007">
        <v>7</v>
      </c>
      <c r="N585" s="1007" t="s">
        <v>2178</v>
      </c>
      <c r="O585" s="1007">
        <v>0</v>
      </c>
      <c r="P585" s="1007">
        <v>19</v>
      </c>
      <c r="Q585" s="1007">
        <v>4</v>
      </c>
      <c r="R585" s="1007">
        <v>0</v>
      </c>
      <c r="S585" s="1007">
        <v>12</v>
      </c>
      <c r="T585" s="1007">
        <v>12</v>
      </c>
      <c r="U585" s="1007">
        <f>+IFERROR(INDEX(KAP[Počet nezamestnaných absolventov],MATCH(C585,KAP[sp code],0),1),0)</f>
        <v>0</v>
      </c>
      <c r="V585">
        <f t="shared" si="90"/>
        <v>15</v>
      </c>
      <c r="W585" s="691">
        <f>+IFERROR(VLOOKUP(C585,KAP[[sp code]:[KAP programu]],15,FALSE),IFERROR(VLOOKUP(A585&amp;LEFT(N585,4)&amp;F585,KAP_škola_odbor_st[[#All],[skola_obdor_st]:[KAP_vypocet]],2,0),VLOOKUP(LEFT(N585,4)&amp;F585,KAP_odbor_st[[#All],[odbor_st]:[KAP_vypocet]],2,FALSE)))</f>
        <v>1</v>
      </c>
      <c r="X585">
        <f t="shared" si="91"/>
        <v>1.19</v>
      </c>
      <c r="Y585">
        <f t="shared" si="92"/>
        <v>1</v>
      </c>
      <c r="Z585">
        <f t="shared" si="98"/>
        <v>4.9979999999999976</v>
      </c>
      <c r="AA585" s="1007">
        <f t="shared" si="93"/>
        <v>12</v>
      </c>
      <c r="AB585">
        <f t="shared" si="99"/>
        <v>14.28</v>
      </c>
      <c r="AC585" s="1062" t="str">
        <f t="shared" si="94"/>
        <v>UK</v>
      </c>
      <c r="AD585">
        <f t="shared" si="95"/>
        <v>19</v>
      </c>
      <c r="AE585">
        <f t="shared" si="96"/>
        <v>0</v>
      </c>
    </row>
    <row r="586" spans="1:31" ht="14.4">
      <c r="A586">
        <v>701000000</v>
      </c>
      <c r="B586">
        <v>701070000</v>
      </c>
      <c r="C586">
        <v>105420</v>
      </c>
      <c r="D586">
        <v>0</v>
      </c>
      <c r="E586">
        <v>1</v>
      </c>
      <c r="F586">
        <f t="shared" si="97"/>
        <v>1</v>
      </c>
      <c r="G586" s="1007">
        <v>1</v>
      </c>
      <c r="H586" s="1006">
        <v>3</v>
      </c>
      <c r="I586" s="1006" t="s">
        <v>83</v>
      </c>
      <c r="J586" s="1006" t="s">
        <v>599</v>
      </c>
      <c r="K586" s="1006" t="s">
        <v>1762</v>
      </c>
      <c r="L586" s="1007">
        <v>7</v>
      </c>
      <c r="M586" s="1007">
        <v>7</v>
      </c>
      <c r="N586" s="1007" t="s">
        <v>2178</v>
      </c>
      <c r="O586" s="1007">
        <v>0</v>
      </c>
      <c r="P586" s="1007">
        <v>3</v>
      </c>
      <c r="Q586" s="1007">
        <v>1</v>
      </c>
      <c r="R586" s="1007">
        <v>0</v>
      </c>
      <c r="S586" s="1007">
        <v>2</v>
      </c>
      <c r="T586" s="1007">
        <v>2</v>
      </c>
      <c r="U586" s="1007">
        <f>+IFERROR(INDEX(KAP[Počet nezamestnaných absolventov],MATCH(C586,KAP[sp code],0),1),0)</f>
        <v>0</v>
      </c>
      <c r="V586">
        <f t="shared" si="90"/>
        <v>2</v>
      </c>
      <c r="W586" s="691">
        <f>+IFERROR(VLOOKUP(C586,KAP[[sp code]:[KAP programu]],15,FALSE),IFERROR(VLOOKUP(A586&amp;LEFT(N586,4)&amp;F586,KAP_škola_odbor_st[[#All],[skola_obdor_st]:[KAP_vypocet]],2,0),VLOOKUP(LEFT(N586,4)&amp;F586,KAP_odbor_st[[#All],[odbor_st]:[KAP_vypocet]],2,FALSE)))</f>
        <v>1</v>
      </c>
      <c r="X586">
        <f t="shared" si="91"/>
        <v>1.19</v>
      </c>
      <c r="Y586">
        <f t="shared" si="92"/>
        <v>1</v>
      </c>
      <c r="Z586">
        <f t="shared" si="98"/>
        <v>0.23799999999999999</v>
      </c>
      <c r="AA586" s="1007">
        <f t="shared" si="93"/>
        <v>2</v>
      </c>
      <c r="AB586">
        <f t="shared" si="99"/>
        <v>2.38</v>
      </c>
      <c r="AC586" s="1062" t="str">
        <f t="shared" si="94"/>
        <v>UK</v>
      </c>
      <c r="AD586">
        <f t="shared" si="95"/>
        <v>3</v>
      </c>
      <c r="AE586">
        <f t="shared" si="96"/>
        <v>0</v>
      </c>
    </row>
    <row r="587" spans="1:31" ht="14.4">
      <c r="A587">
        <v>701000000</v>
      </c>
      <c r="B587">
        <v>701070000</v>
      </c>
      <c r="C587">
        <v>105422</v>
      </c>
      <c r="D587">
        <v>0</v>
      </c>
      <c r="E587">
        <v>1</v>
      </c>
      <c r="F587">
        <f t="shared" si="97"/>
        <v>1</v>
      </c>
      <c r="G587" s="1007">
        <v>1</v>
      </c>
      <c r="H587" s="1006">
        <v>3</v>
      </c>
      <c r="I587" s="1006" t="s">
        <v>83</v>
      </c>
      <c r="J587" s="1006" t="s">
        <v>599</v>
      </c>
      <c r="K587" s="1006" t="s">
        <v>1761</v>
      </c>
      <c r="L587" s="1007">
        <v>7</v>
      </c>
      <c r="M587" s="1007">
        <v>7</v>
      </c>
      <c r="N587" s="1007" t="s">
        <v>2178</v>
      </c>
      <c r="O587" s="1007" t="s">
        <v>2137</v>
      </c>
      <c r="P587" s="1007">
        <v>14</v>
      </c>
      <c r="Q587" s="1007">
        <v>4</v>
      </c>
      <c r="R587" s="1007">
        <v>0</v>
      </c>
      <c r="S587" s="1007">
        <v>8</v>
      </c>
      <c r="T587" s="1007">
        <v>8</v>
      </c>
      <c r="U587" s="1007">
        <f>+IFERROR(INDEX(KAP[Počet nezamestnaných absolventov],MATCH(C587,KAP[sp code],0),1),0)</f>
        <v>1</v>
      </c>
      <c r="V587">
        <f t="shared" si="90"/>
        <v>9</v>
      </c>
      <c r="W587" s="691">
        <f>+IFERROR(VLOOKUP(C587,KAP[[sp code]:[KAP programu]],15,FALSE),IFERROR(VLOOKUP(A587&amp;LEFT(N587,4)&amp;F587,KAP_škola_odbor_st[[#All],[skola_obdor_st]:[KAP_vypocet]],2,0),VLOOKUP(LEFT(N587,4)&amp;F587,KAP_odbor_st[[#All],[odbor_st]:[KAP_vypocet]],2,FALSE)))</f>
        <v>0.9285714285714286</v>
      </c>
      <c r="X587">
        <f t="shared" si="91"/>
        <v>1.19</v>
      </c>
      <c r="Y587">
        <f t="shared" si="92"/>
        <v>1</v>
      </c>
      <c r="Z587">
        <f t="shared" si="98"/>
        <v>1.9889999999999999</v>
      </c>
      <c r="AA587" s="1007">
        <f t="shared" si="93"/>
        <v>8</v>
      </c>
      <c r="AB587">
        <f t="shared" si="99"/>
        <v>8.84</v>
      </c>
      <c r="AC587" s="1062" t="str">
        <f t="shared" si="94"/>
        <v>UK</v>
      </c>
      <c r="AD587">
        <f t="shared" si="95"/>
        <v>14</v>
      </c>
      <c r="AE587">
        <f t="shared" si="96"/>
        <v>0</v>
      </c>
    </row>
    <row r="588" spans="1:31" ht="14.4">
      <c r="A588">
        <v>701000000</v>
      </c>
      <c r="B588">
        <v>701070000</v>
      </c>
      <c r="C588">
        <v>3899</v>
      </c>
      <c r="D588">
        <v>0</v>
      </c>
      <c r="E588">
        <v>1</v>
      </c>
      <c r="F588">
        <f t="shared" si="97"/>
        <v>1</v>
      </c>
      <c r="G588" s="1007">
        <v>1</v>
      </c>
      <c r="H588" s="1006">
        <v>3</v>
      </c>
      <c r="I588" s="1006" t="s">
        <v>83</v>
      </c>
      <c r="J588" s="1006" t="s">
        <v>599</v>
      </c>
      <c r="K588" s="1006" t="s">
        <v>1111</v>
      </c>
      <c r="L588" s="1007">
        <v>7</v>
      </c>
      <c r="M588" s="1007">
        <v>7</v>
      </c>
      <c r="N588" s="1007" t="s">
        <v>2178</v>
      </c>
      <c r="O588" s="1007" t="s">
        <v>2137</v>
      </c>
      <c r="P588" s="1007">
        <v>32</v>
      </c>
      <c r="Q588" s="1007">
        <v>5</v>
      </c>
      <c r="R588" s="1007">
        <v>0</v>
      </c>
      <c r="S588" s="1007">
        <v>28</v>
      </c>
      <c r="T588" s="1007">
        <v>28</v>
      </c>
      <c r="U588" s="1007">
        <f>+IFERROR(INDEX(KAP[Počet nezamestnaných absolventov],MATCH(C588,KAP[sp code],0),1),0)</f>
        <v>1</v>
      </c>
      <c r="V588">
        <f t="shared" si="90"/>
        <v>26</v>
      </c>
      <c r="W588" s="691">
        <f>+IFERROR(VLOOKUP(C588,KAP[[sp code]:[KAP programu]],15,FALSE),IFERROR(VLOOKUP(A588&amp;LEFT(N588,4)&amp;F588,KAP_škola_odbor_st[[#All],[skola_obdor_st]:[KAP_vypocet]],2,0),VLOOKUP(LEFT(N588,4)&amp;F588,KAP_odbor_st[[#All],[odbor_st]:[KAP_vypocet]],2,FALSE)))</f>
        <v>0.96875</v>
      </c>
      <c r="X588">
        <f t="shared" si="91"/>
        <v>1.19</v>
      </c>
      <c r="Y588">
        <f t="shared" si="92"/>
        <v>1</v>
      </c>
      <c r="Z588">
        <f t="shared" si="98"/>
        <v>2.9973124999999996</v>
      </c>
      <c r="AA588" s="1007">
        <f t="shared" si="93"/>
        <v>26</v>
      </c>
      <c r="AB588">
        <f t="shared" si="99"/>
        <v>29.973125</v>
      </c>
      <c r="AC588" s="1062" t="str">
        <f t="shared" si="94"/>
        <v>UK</v>
      </c>
      <c r="AD588">
        <f t="shared" si="95"/>
        <v>32</v>
      </c>
      <c r="AE588">
        <f t="shared" si="96"/>
        <v>0</v>
      </c>
    </row>
    <row r="589" spans="1:31" ht="14.4">
      <c r="A589">
        <v>714000000</v>
      </c>
      <c r="B589">
        <v>714080000</v>
      </c>
      <c r="C589">
        <v>107139</v>
      </c>
      <c r="D589">
        <v>0</v>
      </c>
      <c r="E589">
        <v>2</v>
      </c>
      <c r="F589">
        <f t="shared" si="97"/>
        <v>2</v>
      </c>
      <c r="G589" s="1007">
        <v>2</v>
      </c>
      <c r="H589" s="1006">
        <v>3</v>
      </c>
      <c r="I589" s="1006" t="s">
        <v>723</v>
      </c>
      <c r="J589" s="1006" t="s">
        <v>557</v>
      </c>
      <c r="K589" s="1006" t="s">
        <v>152</v>
      </c>
      <c r="L589" s="1007">
        <v>11</v>
      </c>
      <c r="M589" s="1007">
        <v>11</v>
      </c>
      <c r="N589" s="1007" t="s">
        <v>1892</v>
      </c>
      <c r="O589" s="1007">
        <v>0</v>
      </c>
      <c r="P589" s="1007">
        <v>9</v>
      </c>
      <c r="Q589" s="1007">
        <v>9</v>
      </c>
      <c r="R589" s="1007">
        <v>0</v>
      </c>
      <c r="S589" s="1007">
        <v>0</v>
      </c>
      <c r="T589" s="1007">
        <v>0</v>
      </c>
      <c r="U589" s="1007">
        <f>+IFERROR(INDEX(KAP[Počet nezamestnaných absolventov],MATCH(C589,KAP[sp code],0),1),0)</f>
        <v>0</v>
      </c>
      <c r="V589">
        <f t="shared" si="90"/>
        <v>0</v>
      </c>
      <c r="W589" s="691">
        <f>+IFERROR(VLOOKUP(C589,KAP[[sp code]:[KAP programu]],15,FALSE),IFERROR(VLOOKUP(A589&amp;LEFT(N589,4)&amp;F589,KAP_škola_odbor_st[[#All],[skola_obdor_st]:[KAP_vypocet]],2,0),VLOOKUP(LEFT(N589,4)&amp;F589,KAP_odbor_st[[#All],[odbor_st]:[KAP_vypocet]],2,FALSE)))</f>
        <v>1</v>
      </c>
      <c r="X589">
        <f t="shared" si="91"/>
        <v>1</v>
      </c>
      <c r="Y589">
        <f t="shared" si="92"/>
        <v>0</v>
      </c>
      <c r="Z589">
        <f t="shared" si="98"/>
        <v>0</v>
      </c>
      <c r="AA589" s="1007">
        <f t="shared" si="93"/>
        <v>0</v>
      </c>
      <c r="AB589">
        <f t="shared" si="99"/>
        <v>0</v>
      </c>
      <c r="AC589" s="1062" t="str">
        <f t="shared" si="94"/>
        <v>UMB</v>
      </c>
      <c r="AD589">
        <f t="shared" si="95"/>
        <v>0</v>
      </c>
      <c r="AE589">
        <f t="shared" si="96"/>
        <v>9</v>
      </c>
    </row>
    <row r="590" spans="1:31" ht="14.4">
      <c r="A590">
        <v>714000000</v>
      </c>
      <c r="B590">
        <v>714080000</v>
      </c>
      <c r="C590">
        <v>16933</v>
      </c>
      <c r="D590">
        <v>0</v>
      </c>
      <c r="E590">
        <v>1</v>
      </c>
      <c r="F590">
        <f t="shared" si="97"/>
        <v>1</v>
      </c>
      <c r="G590" s="1007">
        <v>1</v>
      </c>
      <c r="H590" s="1006">
        <v>3</v>
      </c>
      <c r="I590" s="1006" t="s">
        <v>723</v>
      </c>
      <c r="J590" s="1006" t="s">
        <v>557</v>
      </c>
      <c r="K590" s="1006" t="s">
        <v>152</v>
      </c>
      <c r="L590" s="1007">
        <v>11</v>
      </c>
      <c r="M590" s="1007">
        <v>11</v>
      </c>
      <c r="N590" s="1007" t="s">
        <v>1890</v>
      </c>
      <c r="O590" s="1007">
        <v>0</v>
      </c>
      <c r="P590" s="1007">
        <v>101</v>
      </c>
      <c r="Q590" s="1007">
        <v>24</v>
      </c>
      <c r="R590" s="1007">
        <v>0</v>
      </c>
      <c r="S590" s="1007">
        <v>92</v>
      </c>
      <c r="T590" s="1007">
        <v>87</v>
      </c>
      <c r="U590" s="1007">
        <f>+IFERROR(INDEX(KAP[Počet nezamestnaných absolventov],MATCH(C590,KAP[sp code],0),1),0)</f>
        <v>1</v>
      </c>
      <c r="V590">
        <f t="shared" si="90"/>
        <v>76</v>
      </c>
      <c r="W590" s="691">
        <f>+IFERROR(VLOOKUP(C590,KAP[[sp code]:[KAP programu]],15,FALSE),IFERROR(VLOOKUP(A590&amp;LEFT(N590,4)&amp;F590,KAP_škola_odbor_st[[#All],[skola_obdor_st]:[KAP_vypocet]],2,0),VLOOKUP(LEFT(N590,4)&amp;F590,KAP_odbor_st[[#All],[odbor_st]:[KAP_vypocet]],2,FALSE)))</f>
        <v>0.98958333333333337</v>
      </c>
      <c r="X590">
        <f t="shared" si="91"/>
        <v>1</v>
      </c>
      <c r="Y590">
        <f t="shared" si="92"/>
        <v>1</v>
      </c>
      <c r="Z590">
        <f t="shared" si="98"/>
        <v>7.5208333333333286</v>
      </c>
      <c r="AA590" s="1007">
        <f t="shared" si="93"/>
        <v>76</v>
      </c>
      <c r="AB590">
        <f t="shared" si="99"/>
        <v>75.208333333333343</v>
      </c>
      <c r="AC590" s="1062" t="str">
        <f t="shared" si="94"/>
        <v>UMB</v>
      </c>
      <c r="AD590">
        <f t="shared" si="95"/>
        <v>101</v>
      </c>
      <c r="AE590">
        <f t="shared" si="96"/>
        <v>0</v>
      </c>
    </row>
    <row r="591" spans="1:31" ht="14.4">
      <c r="A591">
        <v>714000000</v>
      </c>
      <c r="B591">
        <v>714010000</v>
      </c>
      <c r="C591">
        <v>12314</v>
      </c>
      <c r="D591">
        <v>0</v>
      </c>
      <c r="E591">
        <v>3</v>
      </c>
      <c r="F591">
        <f t="shared" si="97"/>
        <v>3</v>
      </c>
      <c r="G591" s="1007">
        <v>1</v>
      </c>
      <c r="H591" s="1006">
        <v>3</v>
      </c>
      <c r="I591" s="1006" t="s">
        <v>723</v>
      </c>
      <c r="J591" s="1006" t="s">
        <v>190</v>
      </c>
      <c r="K591" s="1006" t="s">
        <v>674</v>
      </c>
      <c r="L591" s="1007">
        <v>20</v>
      </c>
      <c r="M591" s="1007">
        <v>20</v>
      </c>
      <c r="N591" s="1007" t="s">
        <v>2170</v>
      </c>
      <c r="O591" s="1007">
        <v>0</v>
      </c>
      <c r="P591" s="1007">
        <v>2</v>
      </c>
      <c r="Q591" s="1007">
        <v>1</v>
      </c>
      <c r="R591" s="1007">
        <v>0</v>
      </c>
      <c r="S591" s="1007">
        <v>0</v>
      </c>
      <c r="T591" s="1007">
        <v>0</v>
      </c>
      <c r="U591" s="1007">
        <f>+IFERROR(INDEX(KAP[Počet nezamestnaných absolventov],MATCH(C591,KAP[sp code],0),1),0)</f>
        <v>0</v>
      </c>
      <c r="V591">
        <f t="shared" si="90"/>
        <v>1</v>
      </c>
      <c r="W591" s="691">
        <f>+IFERROR(VLOOKUP(C591,KAP[[sp code]:[KAP programu]],15,FALSE),IFERROR(VLOOKUP(A591&amp;LEFT(N591,4)&amp;F591,KAP_škola_odbor_st[[#All],[skola_obdor_st]:[KAP_vypocet]],2,0),VLOOKUP(LEFT(N591,4)&amp;F591,KAP_odbor_st[[#All],[odbor_st]:[KAP_vypocet]],2,FALSE)))</f>
        <v>1</v>
      </c>
      <c r="X591">
        <f t="shared" si="91"/>
        <v>1.1000000000000001</v>
      </c>
      <c r="Y591">
        <f t="shared" si="92"/>
        <v>4</v>
      </c>
      <c r="Z591">
        <f t="shared" si="98"/>
        <v>4.4000000000000004</v>
      </c>
      <c r="AA591" s="1007">
        <f t="shared" si="93"/>
        <v>0</v>
      </c>
      <c r="AB591">
        <f t="shared" si="99"/>
        <v>0</v>
      </c>
      <c r="AC591" s="1062" t="str">
        <f t="shared" si="94"/>
        <v>UMB</v>
      </c>
      <c r="AD591">
        <f t="shared" si="95"/>
        <v>2</v>
      </c>
      <c r="AE591">
        <f t="shared" si="96"/>
        <v>0</v>
      </c>
    </row>
    <row r="592" spans="1:31" ht="14.4">
      <c r="A592">
        <v>714000000</v>
      </c>
      <c r="B592">
        <v>714010000</v>
      </c>
      <c r="C592">
        <v>23871</v>
      </c>
      <c r="D592">
        <v>1</v>
      </c>
      <c r="E592">
        <v>1</v>
      </c>
      <c r="F592">
        <f t="shared" si="97"/>
        <v>1</v>
      </c>
      <c r="G592" s="1007">
        <v>1</v>
      </c>
      <c r="H592" s="1006">
        <v>3</v>
      </c>
      <c r="I592" s="1006" t="s">
        <v>723</v>
      </c>
      <c r="J592" s="1006" t="s">
        <v>190</v>
      </c>
      <c r="K592" s="1006" t="s">
        <v>1223</v>
      </c>
      <c r="L592" s="1007">
        <v>17</v>
      </c>
      <c r="M592" s="1007">
        <v>17</v>
      </c>
      <c r="N592" s="1007" t="s">
        <v>2137</v>
      </c>
      <c r="O592" s="1007">
        <v>0</v>
      </c>
      <c r="P592" s="1007">
        <v>14</v>
      </c>
      <c r="Q592" s="1007">
        <v>4</v>
      </c>
      <c r="R592" s="1007">
        <v>0</v>
      </c>
      <c r="S592" s="1007">
        <v>10</v>
      </c>
      <c r="T592" s="1007">
        <v>1</v>
      </c>
      <c r="U592" s="1007">
        <f>+IFERROR(INDEX(KAP[Počet nezamestnaných absolventov],MATCH(C592,KAP[sp code],0),1),0)</f>
        <v>1</v>
      </c>
      <c r="V592">
        <f t="shared" si="90"/>
        <v>4.5</v>
      </c>
      <c r="W592" s="691">
        <f>+IFERROR(VLOOKUP(C592,KAP[[sp code]:[KAP programu]],15,FALSE),IFERROR(VLOOKUP(A592&amp;LEFT(N592,4)&amp;F592,KAP_škola_odbor_st[[#All],[skola_obdor_st]:[KAP_vypocet]],2,0),VLOOKUP(LEFT(N592,4)&amp;F592,KAP_odbor_st[[#All],[odbor_st]:[KAP_vypocet]],2,FALSE)))</f>
        <v>0.9285714285714286</v>
      </c>
      <c r="X592">
        <f t="shared" si="91"/>
        <v>2.15</v>
      </c>
      <c r="Y592">
        <f t="shared" si="92"/>
        <v>1</v>
      </c>
      <c r="Z592">
        <f t="shared" si="98"/>
        <v>0.89839285714285744</v>
      </c>
      <c r="AA592" s="1007">
        <f t="shared" si="93"/>
        <v>4.5</v>
      </c>
      <c r="AB592">
        <f t="shared" si="99"/>
        <v>8.9839285714285708</v>
      </c>
      <c r="AC592" s="1062" t="str">
        <f t="shared" si="94"/>
        <v>UMB</v>
      </c>
      <c r="AD592">
        <f t="shared" si="95"/>
        <v>7</v>
      </c>
      <c r="AE592">
        <f t="shared" si="96"/>
        <v>0</v>
      </c>
    </row>
    <row r="593" spans="1:31" ht="14.4">
      <c r="A593">
        <v>714000000</v>
      </c>
      <c r="B593">
        <v>714010000</v>
      </c>
      <c r="C593">
        <v>102903</v>
      </c>
      <c r="D593">
        <v>0</v>
      </c>
      <c r="E593">
        <v>2</v>
      </c>
      <c r="F593">
        <f t="shared" si="97"/>
        <v>2</v>
      </c>
      <c r="G593" s="1007">
        <v>2</v>
      </c>
      <c r="H593" s="1006">
        <v>3</v>
      </c>
      <c r="I593" s="1006" t="s">
        <v>723</v>
      </c>
      <c r="J593" s="1006" t="s">
        <v>190</v>
      </c>
      <c r="K593" s="1006" t="s">
        <v>675</v>
      </c>
      <c r="L593" s="1007">
        <v>10</v>
      </c>
      <c r="M593" s="1007">
        <v>10</v>
      </c>
      <c r="N593" s="1007" t="s">
        <v>1918</v>
      </c>
      <c r="O593" s="1007">
        <v>0</v>
      </c>
      <c r="P593" s="1007">
        <v>8</v>
      </c>
      <c r="Q593" s="1007">
        <v>8</v>
      </c>
      <c r="R593" s="1007">
        <v>0</v>
      </c>
      <c r="S593" s="1007">
        <v>0</v>
      </c>
      <c r="T593" s="1007">
        <v>0</v>
      </c>
      <c r="U593" s="1007">
        <f>+IFERROR(INDEX(KAP[Počet nezamestnaných absolventov],MATCH(C593,KAP[sp code],0),1),0)</f>
        <v>0</v>
      </c>
      <c r="V593">
        <f t="shared" si="90"/>
        <v>0</v>
      </c>
      <c r="W593" s="691">
        <f>+IFERROR(VLOOKUP(C593,KAP[[sp code]:[KAP programu]],15,FALSE),IFERROR(VLOOKUP(A593&amp;LEFT(N593,4)&amp;F593,KAP_škola_odbor_st[[#All],[skola_obdor_st]:[KAP_vypocet]],2,0),VLOOKUP(LEFT(N593,4)&amp;F593,KAP_odbor_st[[#All],[odbor_st]:[KAP_vypocet]],2,FALSE)))</f>
        <v>1</v>
      </c>
      <c r="X593">
        <f t="shared" si="91"/>
        <v>1</v>
      </c>
      <c r="Y593">
        <f t="shared" si="92"/>
        <v>0</v>
      </c>
      <c r="Z593">
        <f t="shared" si="98"/>
        <v>0</v>
      </c>
      <c r="AA593" s="1007">
        <f t="shared" si="93"/>
        <v>0</v>
      </c>
      <c r="AB593">
        <f t="shared" si="99"/>
        <v>0</v>
      </c>
      <c r="AC593" s="1062" t="str">
        <f t="shared" si="94"/>
        <v>UMB</v>
      </c>
      <c r="AD593">
        <f t="shared" si="95"/>
        <v>0</v>
      </c>
      <c r="AE593">
        <f t="shared" si="96"/>
        <v>8</v>
      </c>
    </row>
    <row r="594" spans="1:31" ht="14.4">
      <c r="A594">
        <v>714000000</v>
      </c>
      <c r="B594">
        <v>714010000</v>
      </c>
      <c r="C594">
        <v>16856</v>
      </c>
      <c r="D594">
        <v>0</v>
      </c>
      <c r="E594">
        <v>1</v>
      </c>
      <c r="F594">
        <f t="shared" si="97"/>
        <v>1</v>
      </c>
      <c r="G594" s="1007">
        <v>1</v>
      </c>
      <c r="H594" s="1006">
        <v>3</v>
      </c>
      <c r="I594" s="1006" t="s">
        <v>723</v>
      </c>
      <c r="J594" s="1006" t="s">
        <v>190</v>
      </c>
      <c r="K594" s="1006" t="s">
        <v>674</v>
      </c>
      <c r="L594" s="1007">
        <v>7</v>
      </c>
      <c r="M594" s="1007">
        <v>7</v>
      </c>
      <c r="N594" s="1007" t="s">
        <v>2137</v>
      </c>
      <c r="O594" s="1007">
        <v>0</v>
      </c>
      <c r="P594" s="1007">
        <v>72</v>
      </c>
      <c r="Q594" s="1007">
        <v>4</v>
      </c>
      <c r="R594" s="1007">
        <v>0</v>
      </c>
      <c r="S594" s="1007">
        <v>52</v>
      </c>
      <c r="T594" s="1007">
        <v>41</v>
      </c>
      <c r="U594" s="1007">
        <f>+IFERROR(INDEX(KAP[Počet nezamestnaných absolventov],MATCH(C594,KAP[sp code],0),1),0)</f>
        <v>0</v>
      </c>
      <c r="V594">
        <f t="shared" si="90"/>
        <v>68</v>
      </c>
      <c r="W594" s="691">
        <f>+IFERROR(VLOOKUP(C594,KAP[[sp code]:[KAP programu]],15,FALSE),IFERROR(VLOOKUP(A594&amp;LEFT(N594,4)&amp;F594,KAP_škola_odbor_st[[#All],[skola_obdor_st]:[KAP_vypocet]],2,0),VLOOKUP(LEFT(N594,4)&amp;F594,KAP_odbor_st[[#All],[odbor_st]:[KAP_vypocet]],2,FALSE)))</f>
        <v>1</v>
      </c>
      <c r="X594">
        <f t="shared" si="91"/>
        <v>1.19</v>
      </c>
      <c r="Y594">
        <f t="shared" si="92"/>
        <v>1</v>
      </c>
      <c r="Z594">
        <f t="shared" si="98"/>
        <v>25.228000000000002</v>
      </c>
      <c r="AA594" s="1007">
        <f t="shared" si="93"/>
        <v>52</v>
      </c>
      <c r="AB594">
        <f t="shared" si="99"/>
        <v>61.879999999999995</v>
      </c>
      <c r="AC594" s="1062" t="str">
        <f t="shared" si="94"/>
        <v>UMB</v>
      </c>
      <c r="AD594">
        <f t="shared" si="95"/>
        <v>72</v>
      </c>
      <c r="AE594">
        <f t="shared" si="96"/>
        <v>0</v>
      </c>
    </row>
    <row r="595" spans="1:31" ht="14.4">
      <c r="A595">
        <v>714000000</v>
      </c>
      <c r="B595">
        <v>714010000</v>
      </c>
      <c r="C595">
        <v>16881</v>
      </c>
      <c r="D595">
        <v>0</v>
      </c>
      <c r="E595">
        <v>1</v>
      </c>
      <c r="F595">
        <f t="shared" si="97"/>
        <v>1</v>
      </c>
      <c r="G595" s="1007">
        <v>1</v>
      </c>
      <c r="H595" s="1006">
        <v>3</v>
      </c>
      <c r="I595" s="1006" t="s">
        <v>723</v>
      </c>
      <c r="J595" s="1006" t="s">
        <v>190</v>
      </c>
      <c r="K595" s="1006" t="s">
        <v>167</v>
      </c>
      <c r="L595" s="1007">
        <v>7</v>
      </c>
      <c r="M595" s="1007">
        <v>7</v>
      </c>
      <c r="N595" s="1007" t="s">
        <v>2137</v>
      </c>
      <c r="O595" s="1007">
        <v>0</v>
      </c>
      <c r="P595" s="1007">
        <v>6</v>
      </c>
      <c r="Q595" s="1007">
        <v>3</v>
      </c>
      <c r="R595" s="1007">
        <v>0</v>
      </c>
      <c r="S595" s="1007">
        <v>5</v>
      </c>
      <c r="T595" s="1007">
        <v>4</v>
      </c>
      <c r="U595" s="1007">
        <f>+IFERROR(INDEX(KAP[Počet nezamestnaných absolventov],MATCH(C595,KAP[sp code],0),1),0)</f>
        <v>0</v>
      </c>
      <c r="V595">
        <f t="shared" si="90"/>
        <v>3</v>
      </c>
      <c r="W595" s="691">
        <f>+IFERROR(VLOOKUP(C595,KAP[[sp code]:[KAP programu]],15,FALSE),IFERROR(VLOOKUP(A595&amp;LEFT(N595,4)&amp;F595,KAP_škola_odbor_st[[#All],[skola_obdor_st]:[KAP_vypocet]],2,0),VLOOKUP(LEFT(N595,4)&amp;F595,KAP_odbor_st[[#All],[odbor_st]:[KAP_vypocet]],2,FALSE)))</f>
        <v>1</v>
      </c>
      <c r="X595">
        <f t="shared" si="91"/>
        <v>1.19</v>
      </c>
      <c r="Y595">
        <f t="shared" si="92"/>
        <v>1</v>
      </c>
      <c r="Z595">
        <f t="shared" si="98"/>
        <v>0.35699999999999976</v>
      </c>
      <c r="AA595" s="1007">
        <f t="shared" si="93"/>
        <v>3</v>
      </c>
      <c r="AB595">
        <f t="shared" si="99"/>
        <v>3.57</v>
      </c>
      <c r="AC595" s="1062" t="str">
        <f t="shared" si="94"/>
        <v>UMB</v>
      </c>
      <c r="AD595">
        <f t="shared" si="95"/>
        <v>6</v>
      </c>
      <c r="AE595">
        <f t="shared" si="96"/>
        <v>0</v>
      </c>
    </row>
    <row r="596" spans="1:31" ht="14.4">
      <c r="A596">
        <v>714000000</v>
      </c>
      <c r="B596">
        <v>714010000</v>
      </c>
      <c r="C596">
        <v>10985</v>
      </c>
      <c r="D596">
        <v>0</v>
      </c>
      <c r="E596">
        <v>1</v>
      </c>
      <c r="F596">
        <f t="shared" si="97"/>
        <v>1</v>
      </c>
      <c r="G596" s="1007">
        <v>1</v>
      </c>
      <c r="H596" s="1006">
        <v>3</v>
      </c>
      <c r="I596" s="1006" t="s">
        <v>723</v>
      </c>
      <c r="J596" s="1006" t="s">
        <v>190</v>
      </c>
      <c r="K596" s="1006" t="s">
        <v>23</v>
      </c>
      <c r="L596" s="1007">
        <v>17</v>
      </c>
      <c r="M596" s="1007">
        <v>17</v>
      </c>
      <c r="N596" s="1007" t="s">
        <v>2137</v>
      </c>
      <c r="O596" s="1007">
        <v>0</v>
      </c>
      <c r="P596" s="1007">
        <v>6</v>
      </c>
      <c r="Q596" s="1007">
        <v>2</v>
      </c>
      <c r="R596" s="1007">
        <v>0</v>
      </c>
      <c r="S596" s="1007">
        <v>1</v>
      </c>
      <c r="T596" s="1007">
        <v>0</v>
      </c>
      <c r="U596" s="1007">
        <f>+IFERROR(INDEX(KAP[Počet nezamestnaných absolventov],MATCH(C596,KAP[sp code],0),1),0)</f>
        <v>2</v>
      </c>
      <c r="V596">
        <f t="shared" si="90"/>
        <v>2</v>
      </c>
      <c r="W596" s="691">
        <f>+IFERROR(VLOOKUP(C596,KAP[[sp code]:[KAP programu]],15,FALSE),IFERROR(VLOOKUP(A596&amp;LEFT(N596,4)&amp;F596,KAP_škola_odbor_st[[#All],[skola_obdor_st]:[KAP_vypocet]],2,0),VLOOKUP(LEFT(N596,4)&amp;F596,KAP_odbor_st[[#All],[odbor_st]:[KAP_vypocet]],2,FALSE)))</f>
        <v>0.66666666666666674</v>
      </c>
      <c r="X596">
        <f t="shared" si="91"/>
        <v>2.15</v>
      </c>
      <c r="Y596">
        <f t="shared" si="92"/>
        <v>1</v>
      </c>
      <c r="Z596">
        <f t="shared" si="98"/>
        <v>1.5766666666666667</v>
      </c>
      <c r="AA596" s="1007">
        <f t="shared" si="93"/>
        <v>1</v>
      </c>
      <c r="AB596">
        <f t="shared" si="99"/>
        <v>1.4333333333333333</v>
      </c>
      <c r="AC596" s="1062" t="str">
        <f t="shared" si="94"/>
        <v>UMB</v>
      </c>
      <c r="AD596">
        <f t="shared" si="95"/>
        <v>6</v>
      </c>
      <c r="AE596">
        <f t="shared" si="96"/>
        <v>0</v>
      </c>
    </row>
    <row r="597" spans="1:31" ht="14.4">
      <c r="A597">
        <v>714000000</v>
      </c>
      <c r="B597">
        <v>714010000</v>
      </c>
      <c r="C597">
        <v>23869</v>
      </c>
      <c r="D597">
        <v>1</v>
      </c>
      <c r="E597">
        <v>1</v>
      </c>
      <c r="F597">
        <f t="shared" si="97"/>
        <v>1</v>
      </c>
      <c r="G597" s="1007">
        <v>1</v>
      </c>
      <c r="H597" s="1006">
        <v>3</v>
      </c>
      <c r="I597" s="1006" t="s">
        <v>723</v>
      </c>
      <c r="J597" s="1006" t="s">
        <v>190</v>
      </c>
      <c r="K597" s="1006" t="s">
        <v>1207</v>
      </c>
      <c r="L597" s="1007">
        <v>7</v>
      </c>
      <c r="M597" s="1007">
        <v>7</v>
      </c>
      <c r="N597" s="1007" t="s">
        <v>2137</v>
      </c>
      <c r="O597" s="1007">
        <v>0</v>
      </c>
      <c r="P597" s="1007">
        <v>17</v>
      </c>
      <c r="Q597" s="1007">
        <v>3</v>
      </c>
      <c r="R597" s="1007">
        <v>0</v>
      </c>
      <c r="S597" s="1007">
        <v>14</v>
      </c>
      <c r="T597" s="1007">
        <v>9</v>
      </c>
      <c r="U597" s="1007">
        <f>+IFERROR(INDEX(KAP[Počet nezamestnaných absolventov],MATCH(C597,KAP[sp code],0),1),0)</f>
        <v>0</v>
      </c>
      <c r="V597">
        <f t="shared" si="90"/>
        <v>7</v>
      </c>
      <c r="W597" s="691">
        <f>+IFERROR(VLOOKUP(C597,KAP[[sp code]:[KAP programu]],15,FALSE),IFERROR(VLOOKUP(A597&amp;LEFT(N597,4)&amp;F597,KAP_škola_odbor_st[[#All],[skola_obdor_st]:[KAP_vypocet]],2,0),VLOOKUP(LEFT(N597,4)&amp;F597,KAP_odbor_st[[#All],[odbor_st]:[KAP_vypocet]],2,FALSE)))</f>
        <v>1</v>
      </c>
      <c r="X597">
        <f t="shared" si="91"/>
        <v>1.19</v>
      </c>
      <c r="Y597">
        <f t="shared" si="92"/>
        <v>1</v>
      </c>
      <c r="Z597">
        <f t="shared" si="98"/>
        <v>0.83300000000000018</v>
      </c>
      <c r="AA597" s="1007">
        <f t="shared" si="93"/>
        <v>7</v>
      </c>
      <c r="AB597">
        <f t="shared" si="99"/>
        <v>8.33</v>
      </c>
      <c r="AC597" s="1062" t="str">
        <f t="shared" si="94"/>
        <v>UMB</v>
      </c>
      <c r="AD597">
        <f t="shared" si="95"/>
        <v>8.5</v>
      </c>
      <c r="AE597">
        <f t="shared" si="96"/>
        <v>0</v>
      </c>
    </row>
    <row r="598" spans="1:31" ht="14.4">
      <c r="A598">
        <v>714000000</v>
      </c>
      <c r="B598">
        <v>714010000</v>
      </c>
      <c r="C598">
        <v>23867</v>
      </c>
      <c r="D598">
        <v>1</v>
      </c>
      <c r="E598">
        <v>1</v>
      </c>
      <c r="F598">
        <f t="shared" si="97"/>
        <v>1</v>
      </c>
      <c r="G598" s="1007">
        <v>1</v>
      </c>
      <c r="H598" s="1006">
        <v>3</v>
      </c>
      <c r="I598" s="1006" t="s">
        <v>723</v>
      </c>
      <c r="J598" s="1006" t="s">
        <v>190</v>
      </c>
      <c r="K598" s="1006" t="s">
        <v>1217</v>
      </c>
      <c r="L598" s="1007">
        <v>15</v>
      </c>
      <c r="M598" s="1007">
        <v>15</v>
      </c>
      <c r="N598" s="1007" t="s">
        <v>2137</v>
      </c>
      <c r="O598" s="1007">
        <v>0</v>
      </c>
      <c r="P598" s="1007">
        <v>11</v>
      </c>
      <c r="Q598" s="1007">
        <v>3</v>
      </c>
      <c r="R598" s="1007">
        <v>0</v>
      </c>
      <c r="S598" s="1007">
        <v>6</v>
      </c>
      <c r="T598" s="1007">
        <v>6</v>
      </c>
      <c r="U598" s="1007">
        <f>+IFERROR(INDEX(KAP[Počet nezamestnaných absolventov],MATCH(C598,KAP[sp code],0),1),0)</f>
        <v>0</v>
      </c>
      <c r="V598">
        <f t="shared" si="90"/>
        <v>4</v>
      </c>
      <c r="W598" s="691">
        <f>+IFERROR(VLOOKUP(C598,KAP[[sp code]:[KAP programu]],15,FALSE),IFERROR(VLOOKUP(A598&amp;LEFT(N598,4)&amp;F598,KAP_škola_odbor_st[[#All],[skola_obdor_st]:[KAP_vypocet]],2,0),VLOOKUP(LEFT(N598,4)&amp;F598,KAP_odbor_st[[#All],[odbor_st]:[KAP_vypocet]],2,FALSE)))</f>
        <v>1</v>
      </c>
      <c r="X598">
        <f t="shared" si="91"/>
        <v>1.0900000000000001</v>
      </c>
      <c r="Y598">
        <f t="shared" si="92"/>
        <v>1</v>
      </c>
      <c r="Z598">
        <f t="shared" si="98"/>
        <v>1.4169999999999998</v>
      </c>
      <c r="AA598" s="1007">
        <f t="shared" si="93"/>
        <v>3</v>
      </c>
      <c r="AB598">
        <f t="shared" si="99"/>
        <v>3.2700000000000005</v>
      </c>
      <c r="AC598" s="1062" t="str">
        <f t="shared" si="94"/>
        <v>UMB</v>
      </c>
      <c r="AD598">
        <f t="shared" si="95"/>
        <v>5.5</v>
      </c>
      <c r="AE598">
        <f t="shared" si="96"/>
        <v>0</v>
      </c>
    </row>
    <row r="599" spans="1:31" ht="14.4">
      <c r="A599">
        <v>714000000</v>
      </c>
      <c r="B599">
        <v>714010000</v>
      </c>
      <c r="C599">
        <v>102865</v>
      </c>
      <c r="D599">
        <v>0</v>
      </c>
      <c r="E599">
        <v>1</v>
      </c>
      <c r="F599">
        <f t="shared" si="97"/>
        <v>1</v>
      </c>
      <c r="G599" s="1007">
        <v>1</v>
      </c>
      <c r="H599" s="1006">
        <v>3</v>
      </c>
      <c r="I599" s="1006" t="s">
        <v>723</v>
      </c>
      <c r="J599" s="1006" t="s">
        <v>190</v>
      </c>
      <c r="K599" s="1006" t="s">
        <v>1702</v>
      </c>
      <c r="L599" s="1007">
        <v>7</v>
      </c>
      <c r="M599" s="1007">
        <v>7</v>
      </c>
      <c r="N599" s="1007" t="s">
        <v>2137</v>
      </c>
      <c r="O599" s="1007">
        <v>0</v>
      </c>
      <c r="P599" s="1007">
        <v>8</v>
      </c>
      <c r="Q599" s="1007">
        <v>3</v>
      </c>
      <c r="R599" s="1007">
        <v>0</v>
      </c>
      <c r="S599" s="1007">
        <v>2</v>
      </c>
      <c r="T599" s="1007">
        <v>2</v>
      </c>
      <c r="U599" s="1007">
        <f>+IFERROR(INDEX(KAP[Počet nezamestnaných absolventov],MATCH(C599,KAP[sp code],0),1),0)</f>
        <v>1</v>
      </c>
      <c r="V599">
        <f t="shared" si="90"/>
        <v>4</v>
      </c>
      <c r="W599" s="691">
        <f>+IFERROR(VLOOKUP(C599,KAP[[sp code]:[KAP programu]],15,FALSE),IFERROR(VLOOKUP(A599&amp;LEFT(N599,4)&amp;F599,KAP_škola_odbor_st[[#All],[skola_obdor_st]:[KAP_vypocet]],2,0),VLOOKUP(LEFT(N599,4)&amp;F599,KAP_odbor_st[[#All],[odbor_st]:[KAP_vypocet]],2,FALSE)))</f>
        <v>0.875</v>
      </c>
      <c r="X599">
        <f t="shared" si="91"/>
        <v>1.19</v>
      </c>
      <c r="Y599">
        <f t="shared" si="92"/>
        <v>1</v>
      </c>
      <c r="Z599">
        <f t="shared" si="98"/>
        <v>2.2907500000000001</v>
      </c>
      <c r="AA599" s="1007">
        <f t="shared" si="93"/>
        <v>2</v>
      </c>
      <c r="AB599">
        <f t="shared" si="99"/>
        <v>2.0825</v>
      </c>
      <c r="AC599" s="1062" t="str">
        <f t="shared" si="94"/>
        <v>UMB</v>
      </c>
      <c r="AD599">
        <f t="shared" si="95"/>
        <v>8</v>
      </c>
      <c r="AE599">
        <f t="shared" si="96"/>
        <v>0</v>
      </c>
    </row>
    <row r="600" spans="1:31" ht="14.4">
      <c r="A600">
        <v>714000000</v>
      </c>
      <c r="B600">
        <v>714010000</v>
      </c>
      <c r="C600">
        <v>10986</v>
      </c>
      <c r="D600">
        <v>0</v>
      </c>
      <c r="E600">
        <v>1</v>
      </c>
      <c r="F600">
        <f t="shared" si="97"/>
        <v>1</v>
      </c>
      <c r="G600" s="1007">
        <v>1</v>
      </c>
      <c r="H600" s="1006">
        <v>3</v>
      </c>
      <c r="I600" s="1006" t="s">
        <v>723</v>
      </c>
      <c r="J600" s="1006" t="s">
        <v>190</v>
      </c>
      <c r="K600" s="1006" t="s">
        <v>776</v>
      </c>
      <c r="L600" s="1007">
        <v>17</v>
      </c>
      <c r="M600" s="1007">
        <v>17</v>
      </c>
      <c r="N600" s="1007" t="s">
        <v>2137</v>
      </c>
      <c r="O600" s="1007">
        <v>0</v>
      </c>
      <c r="P600" s="1007">
        <v>6</v>
      </c>
      <c r="Q600" s="1007">
        <v>1</v>
      </c>
      <c r="R600" s="1007">
        <v>0</v>
      </c>
      <c r="S600" s="1007">
        <v>3</v>
      </c>
      <c r="T600" s="1007">
        <v>1</v>
      </c>
      <c r="U600" s="1007">
        <f>+IFERROR(INDEX(KAP[Počet nezamestnaných absolventov],MATCH(C600,KAP[sp code],0),1),0)</f>
        <v>0</v>
      </c>
      <c r="V600">
        <f t="shared" si="90"/>
        <v>5</v>
      </c>
      <c r="W600" s="691">
        <f>+IFERROR(VLOOKUP(C600,KAP[[sp code]:[KAP programu]],15,FALSE),IFERROR(VLOOKUP(A600&amp;LEFT(N600,4)&amp;F600,KAP_škola_odbor_st[[#All],[skola_obdor_st]:[KAP_vypocet]],2,0),VLOOKUP(LEFT(N600,4)&amp;F600,KAP_odbor_st[[#All],[odbor_st]:[KAP_vypocet]],2,FALSE)))</f>
        <v>1</v>
      </c>
      <c r="X600">
        <f t="shared" si="91"/>
        <v>2.15</v>
      </c>
      <c r="Y600">
        <f t="shared" si="92"/>
        <v>1</v>
      </c>
      <c r="Z600">
        <f t="shared" si="98"/>
        <v>4.9450000000000003</v>
      </c>
      <c r="AA600" s="1007">
        <f t="shared" si="93"/>
        <v>3</v>
      </c>
      <c r="AB600">
        <f t="shared" si="99"/>
        <v>6.4499999999999993</v>
      </c>
      <c r="AC600" s="1062" t="str">
        <f t="shared" si="94"/>
        <v>UMB</v>
      </c>
      <c r="AD600">
        <f t="shared" si="95"/>
        <v>6</v>
      </c>
      <c r="AE600">
        <f t="shared" si="96"/>
        <v>0</v>
      </c>
    </row>
    <row r="601" spans="1:31" ht="14.4">
      <c r="A601">
        <v>714000000</v>
      </c>
      <c r="B601">
        <v>714010000</v>
      </c>
      <c r="C601">
        <v>178022</v>
      </c>
      <c r="D601">
        <v>0</v>
      </c>
      <c r="E601">
        <v>1</v>
      </c>
      <c r="F601">
        <f t="shared" si="97"/>
        <v>1</v>
      </c>
      <c r="G601" s="1007">
        <v>1</v>
      </c>
      <c r="H601" s="1006">
        <v>3</v>
      </c>
      <c r="I601" s="1006" t="s">
        <v>723</v>
      </c>
      <c r="J601" s="1006" t="s">
        <v>190</v>
      </c>
      <c r="K601" s="1006" t="s">
        <v>64</v>
      </c>
      <c r="L601" s="1007">
        <v>10</v>
      </c>
      <c r="M601" s="1007">
        <v>10</v>
      </c>
      <c r="N601" s="1007" t="s">
        <v>1882</v>
      </c>
      <c r="O601" s="1007">
        <v>0</v>
      </c>
      <c r="P601" s="1007">
        <v>16</v>
      </c>
      <c r="Q601" s="1007">
        <v>7</v>
      </c>
      <c r="R601" s="1007">
        <v>0</v>
      </c>
      <c r="S601" s="1007">
        <v>12</v>
      </c>
      <c r="T601" s="1007">
        <v>11</v>
      </c>
      <c r="U601" s="1007">
        <f>+IFERROR(INDEX(KAP[Počet nezamestnaných absolventov],MATCH(C601,KAP[sp code],0),1),0)</f>
        <v>0</v>
      </c>
      <c r="V601">
        <f t="shared" si="90"/>
        <v>9</v>
      </c>
      <c r="W601" s="691">
        <f>+IFERROR(VLOOKUP(C601,KAP[[sp code]:[KAP programu]],15,FALSE),IFERROR(VLOOKUP(A601&amp;LEFT(N601,4)&amp;F601,KAP_škola_odbor_st[[#All],[skola_obdor_st]:[KAP_vypocet]],2,0),VLOOKUP(LEFT(N601,4)&amp;F601,KAP_odbor_st[[#All],[odbor_st]:[KAP_vypocet]],2,FALSE)))</f>
        <v>1</v>
      </c>
      <c r="X601">
        <f t="shared" si="91"/>
        <v>1</v>
      </c>
      <c r="Y601">
        <f t="shared" si="92"/>
        <v>1</v>
      </c>
      <c r="Z601">
        <f t="shared" si="98"/>
        <v>0.90000000000000036</v>
      </c>
      <c r="AA601" s="1007">
        <f t="shared" si="93"/>
        <v>9</v>
      </c>
      <c r="AB601">
        <f t="shared" si="99"/>
        <v>9</v>
      </c>
      <c r="AC601" s="1062" t="str">
        <f t="shared" si="94"/>
        <v>UMB</v>
      </c>
      <c r="AD601">
        <f t="shared" si="95"/>
        <v>16</v>
      </c>
      <c r="AE601">
        <f t="shared" si="96"/>
        <v>0</v>
      </c>
    </row>
    <row r="602" spans="1:31" ht="14.4">
      <c r="A602">
        <v>714000000</v>
      </c>
      <c r="B602">
        <v>714010000</v>
      </c>
      <c r="C602">
        <v>183293</v>
      </c>
      <c r="D602">
        <v>0</v>
      </c>
      <c r="E602">
        <v>1</v>
      </c>
      <c r="F602">
        <f t="shared" si="97"/>
        <v>1</v>
      </c>
      <c r="G602" s="1007">
        <v>2</v>
      </c>
      <c r="H602" s="1006">
        <v>4</v>
      </c>
      <c r="I602" s="1006" t="s">
        <v>723</v>
      </c>
      <c r="J602" s="1006" t="s">
        <v>190</v>
      </c>
      <c r="K602" s="1006" t="s">
        <v>2088</v>
      </c>
      <c r="L602" s="1007">
        <v>10</v>
      </c>
      <c r="M602" s="1007">
        <v>9</v>
      </c>
      <c r="N602" s="1007" t="s">
        <v>1922</v>
      </c>
      <c r="O602" s="1007" t="s">
        <v>2144</v>
      </c>
      <c r="P602" s="1007">
        <v>6</v>
      </c>
      <c r="Q602" s="1007">
        <v>6</v>
      </c>
      <c r="R602" s="1007">
        <v>0</v>
      </c>
      <c r="S602" s="1007">
        <v>6</v>
      </c>
      <c r="T602" s="1007">
        <v>6</v>
      </c>
      <c r="U602" s="1007">
        <f>+IFERROR(INDEX(KAP[Počet nezamestnaných absolventov],MATCH(C602,KAP[sp code],0),1),0)</f>
        <v>1</v>
      </c>
      <c r="V602">
        <f t="shared" si="90"/>
        <v>0</v>
      </c>
      <c r="W602" s="691">
        <f>+IFERROR(VLOOKUP(C602,KAP[[sp code]:[KAP programu]],15,FALSE),IFERROR(VLOOKUP(A602&amp;LEFT(N602,4)&amp;F602,KAP_škola_odbor_st[[#All],[skola_obdor_st]:[KAP_vypocet]],2,0),VLOOKUP(LEFT(N602,4)&amp;F602,KAP_odbor_st[[#All],[odbor_st]:[KAP_vypocet]],2,FALSE)))</f>
        <v>0.83333333333333337</v>
      </c>
      <c r="X602">
        <f t="shared" si="91"/>
        <v>1.02</v>
      </c>
      <c r="Y602">
        <f t="shared" si="92"/>
        <v>0</v>
      </c>
      <c r="Z602">
        <f t="shared" si="98"/>
        <v>0</v>
      </c>
      <c r="AA602" s="1007">
        <f t="shared" si="93"/>
        <v>0</v>
      </c>
      <c r="AB602">
        <f t="shared" si="99"/>
        <v>0</v>
      </c>
      <c r="AC602" s="1062" t="str">
        <f t="shared" si="94"/>
        <v>UMB</v>
      </c>
      <c r="AD602">
        <f t="shared" si="95"/>
        <v>0</v>
      </c>
      <c r="AE602">
        <f t="shared" si="96"/>
        <v>6</v>
      </c>
    </row>
    <row r="603" spans="1:31" ht="14.4">
      <c r="A603">
        <v>714000000</v>
      </c>
      <c r="B603">
        <v>714010000</v>
      </c>
      <c r="C603">
        <v>23866</v>
      </c>
      <c r="D603">
        <v>1</v>
      </c>
      <c r="E603">
        <v>1</v>
      </c>
      <c r="F603">
        <f t="shared" si="97"/>
        <v>1</v>
      </c>
      <c r="G603" s="1007">
        <v>1</v>
      </c>
      <c r="H603" s="1006">
        <v>3</v>
      </c>
      <c r="I603" s="1006" t="s">
        <v>723</v>
      </c>
      <c r="J603" s="1006" t="s">
        <v>190</v>
      </c>
      <c r="K603" s="1006" t="s">
        <v>1199</v>
      </c>
      <c r="L603" s="1007">
        <v>7</v>
      </c>
      <c r="M603" s="1007">
        <v>7</v>
      </c>
      <c r="N603" s="1007" t="s">
        <v>2137</v>
      </c>
      <c r="O603" s="1007">
        <v>0</v>
      </c>
      <c r="P603" s="1007">
        <v>2</v>
      </c>
      <c r="Q603" s="1007">
        <v>1</v>
      </c>
      <c r="R603" s="1007">
        <v>0</v>
      </c>
      <c r="S603" s="1007">
        <v>1</v>
      </c>
      <c r="T603" s="1007">
        <v>0</v>
      </c>
      <c r="U603" s="1007">
        <f>+IFERROR(INDEX(KAP[Počet nezamestnaných absolventov],MATCH(C603,KAP[sp code],0),1),0)</f>
        <v>0</v>
      </c>
      <c r="V603">
        <f t="shared" si="90"/>
        <v>0.5</v>
      </c>
      <c r="W603" s="691">
        <f>+IFERROR(VLOOKUP(C603,KAP[[sp code]:[KAP programu]],15,FALSE),IFERROR(VLOOKUP(A603&amp;LEFT(N603,4)&amp;F603,KAP_škola_odbor_st[[#All],[skola_obdor_st]:[KAP_vypocet]],2,0),VLOOKUP(LEFT(N603,4)&amp;F603,KAP_odbor_st[[#All],[odbor_st]:[KAP_vypocet]],2,FALSE)))</f>
        <v>1</v>
      </c>
      <c r="X603">
        <f t="shared" si="91"/>
        <v>1.19</v>
      </c>
      <c r="Y603">
        <f t="shared" si="92"/>
        <v>1</v>
      </c>
      <c r="Z603">
        <f t="shared" si="98"/>
        <v>5.9499999999999997E-2</v>
      </c>
      <c r="AA603" s="1007">
        <f t="shared" si="93"/>
        <v>0.5</v>
      </c>
      <c r="AB603">
        <f t="shared" si="99"/>
        <v>0.59499999999999997</v>
      </c>
      <c r="AC603" s="1062" t="str">
        <f t="shared" si="94"/>
        <v>UMB</v>
      </c>
      <c r="AD603">
        <f t="shared" si="95"/>
        <v>1</v>
      </c>
      <c r="AE603">
        <f t="shared" si="96"/>
        <v>0</v>
      </c>
    </row>
    <row r="604" spans="1:31" ht="14.4">
      <c r="A604">
        <v>714000000</v>
      </c>
      <c r="B604">
        <v>714010000</v>
      </c>
      <c r="C604">
        <v>102878</v>
      </c>
      <c r="D604">
        <v>0</v>
      </c>
      <c r="E604">
        <v>3</v>
      </c>
      <c r="F604">
        <f t="shared" si="97"/>
        <v>3</v>
      </c>
      <c r="G604" s="1007">
        <v>2</v>
      </c>
      <c r="H604" s="1006">
        <v>4</v>
      </c>
      <c r="I604" s="1006" t="s">
        <v>723</v>
      </c>
      <c r="J604" s="1006" t="s">
        <v>190</v>
      </c>
      <c r="K604" s="1006" t="s">
        <v>674</v>
      </c>
      <c r="L604" s="1007">
        <v>20</v>
      </c>
      <c r="M604" s="1007">
        <v>20</v>
      </c>
      <c r="N604" s="1007" t="s">
        <v>2170</v>
      </c>
      <c r="O604" s="1007">
        <v>0</v>
      </c>
      <c r="P604" s="1007">
        <v>1</v>
      </c>
      <c r="Q604" s="1007">
        <v>1</v>
      </c>
      <c r="R604" s="1007">
        <v>0</v>
      </c>
      <c r="S604" s="1007">
        <v>0</v>
      </c>
      <c r="T604" s="1007">
        <v>0</v>
      </c>
      <c r="U604" s="1007">
        <f>+IFERROR(INDEX(KAP[Počet nezamestnaných absolventov],MATCH(C604,KAP[sp code],0),1),0)</f>
        <v>0</v>
      </c>
      <c r="V604">
        <f t="shared" si="90"/>
        <v>0</v>
      </c>
      <c r="W604" s="691">
        <f>+IFERROR(VLOOKUP(C604,KAP[[sp code]:[KAP programu]],15,FALSE),IFERROR(VLOOKUP(A604&amp;LEFT(N604,4)&amp;F604,KAP_škola_odbor_st[[#All],[skola_obdor_st]:[KAP_vypocet]],2,0),VLOOKUP(LEFT(N604,4)&amp;F604,KAP_odbor_st[[#All],[odbor_st]:[KAP_vypocet]],2,FALSE)))</f>
        <v>1</v>
      </c>
      <c r="X604">
        <f t="shared" si="91"/>
        <v>1.1000000000000001</v>
      </c>
      <c r="Y604">
        <f t="shared" si="92"/>
        <v>0</v>
      </c>
      <c r="Z604">
        <f t="shared" si="98"/>
        <v>0</v>
      </c>
      <c r="AA604" s="1007">
        <f t="shared" si="93"/>
        <v>0</v>
      </c>
      <c r="AB604">
        <f t="shared" si="99"/>
        <v>0</v>
      </c>
      <c r="AC604" s="1062" t="str">
        <f t="shared" si="94"/>
        <v>UMB</v>
      </c>
      <c r="AD604">
        <f t="shared" si="95"/>
        <v>0</v>
      </c>
      <c r="AE604">
        <f t="shared" si="96"/>
        <v>1</v>
      </c>
    </row>
    <row r="605" spans="1:31" ht="14.4">
      <c r="A605">
        <v>714000000</v>
      </c>
      <c r="B605">
        <v>714030000</v>
      </c>
      <c r="C605">
        <v>103014</v>
      </c>
      <c r="D605">
        <v>0</v>
      </c>
      <c r="E605">
        <v>3</v>
      </c>
      <c r="F605">
        <f t="shared" si="97"/>
        <v>3</v>
      </c>
      <c r="G605" s="1007">
        <v>2</v>
      </c>
      <c r="H605" s="1006">
        <v>4</v>
      </c>
      <c r="I605" s="1006" t="s">
        <v>723</v>
      </c>
      <c r="J605" s="1006" t="s">
        <v>189</v>
      </c>
      <c r="K605" s="1006" t="s">
        <v>2422</v>
      </c>
      <c r="L605" s="1007">
        <v>20</v>
      </c>
      <c r="M605" s="1007">
        <v>20</v>
      </c>
      <c r="N605" s="1007" t="s">
        <v>2164</v>
      </c>
      <c r="O605" s="1007">
        <v>0</v>
      </c>
      <c r="P605" s="1007">
        <v>3</v>
      </c>
      <c r="Q605" s="1007">
        <v>3</v>
      </c>
      <c r="R605" s="1007">
        <v>0</v>
      </c>
      <c r="S605" s="1007">
        <v>0</v>
      </c>
      <c r="T605" s="1007">
        <v>0</v>
      </c>
      <c r="U605" s="1007">
        <f>+IFERROR(INDEX(KAP[Počet nezamestnaných absolventov],MATCH(C605,KAP[sp code],0),1),0)</f>
        <v>0</v>
      </c>
      <c r="V605">
        <f t="shared" si="90"/>
        <v>0</v>
      </c>
      <c r="W605" s="691">
        <f>+IFERROR(VLOOKUP(C605,KAP[[sp code]:[KAP programu]],15,FALSE),IFERROR(VLOOKUP(A605&amp;LEFT(N605,4)&amp;F605,KAP_škola_odbor_st[[#All],[skola_obdor_st]:[KAP_vypocet]],2,0),VLOOKUP(LEFT(N605,4)&amp;F605,KAP_odbor_st[[#All],[odbor_st]:[KAP_vypocet]],2,FALSE)))</f>
        <v>1</v>
      </c>
      <c r="X605">
        <f t="shared" si="91"/>
        <v>1.1000000000000001</v>
      </c>
      <c r="Y605">
        <f t="shared" si="92"/>
        <v>0</v>
      </c>
      <c r="Z605">
        <f t="shared" si="98"/>
        <v>0</v>
      </c>
      <c r="AA605" s="1007">
        <f t="shared" si="93"/>
        <v>0</v>
      </c>
      <c r="AB605">
        <f t="shared" si="99"/>
        <v>0</v>
      </c>
      <c r="AC605" s="1062" t="str">
        <f t="shared" si="94"/>
        <v>UMB</v>
      </c>
      <c r="AD605">
        <f t="shared" si="95"/>
        <v>0</v>
      </c>
      <c r="AE605">
        <f t="shared" si="96"/>
        <v>3</v>
      </c>
    </row>
    <row r="606" spans="1:31" ht="14.4">
      <c r="A606">
        <v>714000000</v>
      </c>
      <c r="B606">
        <v>714030000</v>
      </c>
      <c r="C606">
        <v>100736</v>
      </c>
      <c r="D606">
        <v>0</v>
      </c>
      <c r="E606">
        <v>3</v>
      </c>
      <c r="F606">
        <f t="shared" si="97"/>
        <v>3</v>
      </c>
      <c r="G606" s="1007">
        <v>2</v>
      </c>
      <c r="H606" s="1006">
        <v>4</v>
      </c>
      <c r="I606" s="1006" t="s">
        <v>723</v>
      </c>
      <c r="J606" s="1006" t="s">
        <v>189</v>
      </c>
      <c r="K606" s="1006" t="s">
        <v>298</v>
      </c>
      <c r="L606" s="1007">
        <v>20</v>
      </c>
      <c r="M606" s="1007">
        <v>20</v>
      </c>
      <c r="N606" s="1007" t="s">
        <v>2148</v>
      </c>
      <c r="O606" s="1007">
        <v>0</v>
      </c>
      <c r="P606" s="1007">
        <v>2</v>
      </c>
      <c r="Q606" s="1007">
        <v>2</v>
      </c>
      <c r="R606" s="1007">
        <v>0</v>
      </c>
      <c r="S606" s="1007">
        <v>0</v>
      </c>
      <c r="T606" s="1007">
        <v>0</v>
      </c>
      <c r="U606" s="1007">
        <f>+IFERROR(INDEX(KAP[Počet nezamestnaných absolventov],MATCH(C606,KAP[sp code],0),1),0)</f>
        <v>0</v>
      </c>
      <c r="V606">
        <f t="shared" si="90"/>
        <v>0</v>
      </c>
      <c r="W606" s="691">
        <f>+IFERROR(VLOOKUP(C606,KAP[[sp code]:[KAP programu]],15,FALSE),IFERROR(VLOOKUP(A606&amp;LEFT(N606,4)&amp;F606,KAP_škola_odbor_st[[#All],[skola_obdor_st]:[KAP_vypocet]],2,0),VLOOKUP(LEFT(N606,4)&amp;F606,KAP_odbor_st[[#All],[odbor_st]:[KAP_vypocet]],2,FALSE)))</f>
        <v>1</v>
      </c>
      <c r="X606">
        <f t="shared" si="91"/>
        <v>1.1000000000000001</v>
      </c>
      <c r="Y606">
        <f t="shared" si="92"/>
        <v>0</v>
      </c>
      <c r="Z606">
        <f t="shared" si="98"/>
        <v>0</v>
      </c>
      <c r="AA606" s="1007">
        <f t="shared" si="93"/>
        <v>0</v>
      </c>
      <c r="AB606">
        <f t="shared" si="99"/>
        <v>0</v>
      </c>
      <c r="AC606" s="1062" t="str">
        <f t="shared" si="94"/>
        <v>UMB</v>
      </c>
      <c r="AD606">
        <f t="shared" si="95"/>
        <v>0</v>
      </c>
      <c r="AE606">
        <f t="shared" si="96"/>
        <v>2</v>
      </c>
    </row>
    <row r="607" spans="1:31" ht="14.4">
      <c r="A607">
        <v>714000000</v>
      </c>
      <c r="B607">
        <v>714030000</v>
      </c>
      <c r="C607">
        <v>103006</v>
      </c>
      <c r="D607">
        <v>0</v>
      </c>
      <c r="E607">
        <v>2</v>
      </c>
      <c r="F607">
        <f t="shared" si="97"/>
        <v>2</v>
      </c>
      <c r="G607" s="1007">
        <v>2</v>
      </c>
      <c r="H607" s="1006">
        <v>3</v>
      </c>
      <c r="I607" s="1006" t="s">
        <v>723</v>
      </c>
      <c r="J607" s="1006" t="s">
        <v>189</v>
      </c>
      <c r="K607" s="1006" t="s">
        <v>1776</v>
      </c>
      <c r="L607" s="1007">
        <v>10</v>
      </c>
      <c r="M607" s="1007">
        <v>10</v>
      </c>
      <c r="N607" s="1007" t="s">
        <v>2209</v>
      </c>
      <c r="O607" s="1007">
        <v>0</v>
      </c>
      <c r="P607" s="1007">
        <v>6</v>
      </c>
      <c r="Q607" s="1007">
        <v>6</v>
      </c>
      <c r="R607" s="1007">
        <v>0</v>
      </c>
      <c r="S607" s="1007">
        <v>0</v>
      </c>
      <c r="T607" s="1007">
        <v>0</v>
      </c>
      <c r="U607" s="1007">
        <f>+IFERROR(INDEX(KAP[Počet nezamestnaných absolventov],MATCH(C607,KAP[sp code],0),1),0)</f>
        <v>0</v>
      </c>
      <c r="V607">
        <f t="shared" si="90"/>
        <v>0</v>
      </c>
      <c r="W607" s="691">
        <f>+IFERROR(VLOOKUP(C607,KAP[[sp code]:[KAP programu]],15,FALSE),IFERROR(VLOOKUP(A607&amp;LEFT(N607,4)&amp;F607,KAP_škola_odbor_st[[#All],[skola_obdor_st]:[KAP_vypocet]],2,0),VLOOKUP(LEFT(N607,4)&amp;F607,KAP_odbor_st[[#All],[odbor_st]:[KAP_vypocet]],2,FALSE)))</f>
        <v>1</v>
      </c>
      <c r="X607">
        <f t="shared" si="91"/>
        <v>1</v>
      </c>
      <c r="Y607">
        <f t="shared" si="92"/>
        <v>0</v>
      </c>
      <c r="Z607">
        <f t="shared" si="98"/>
        <v>0</v>
      </c>
      <c r="AA607" s="1007">
        <f t="shared" si="93"/>
        <v>0</v>
      </c>
      <c r="AB607">
        <f t="shared" si="99"/>
        <v>0</v>
      </c>
      <c r="AC607" s="1062" t="str">
        <f t="shared" si="94"/>
        <v>UMB</v>
      </c>
      <c r="AD607">
        <f t="shared" si="95"/>
        <v>0</v>
      </c>
      <c r="AE607">
        <f t="shared" si="96"/>
        <v>6</v>
      </c>
    </row>
    <row r="608" spans="1:31" ht="14.4">
      <c r="A608">
        <v>714000000</v>
      </c>
      <c r="B608">
        <v>714030000</v>
      </c>
      <c r="C608">
        <v>102893</v>
      </c>
      <c r="D608">
        <v>0</v>
      </c>
      <c r="E608">
        <v>2</v>
      </c>
      <c r="F608">
        <f t="shared" si="97"/>
        <v>2</v>
      </c>
      <c r="G608" s="1007">
        <v>2</v>
      </c>
      <c r="H608" s="1006">
        <v>3</v>
      </c>
      <c r="I608" s="1006" t="s">
        <v>723</v>
      </c>
      <c r="J608" s="1006" t="s">
        <v>189</v>
      </c>
      <c r="K608" s="1006" t="s">
        <v>37</v>
      </c>
      <c r="L608" s="1007">
        <v>7</v>
      </c>
      <c r="M608" s="1007">
        <v>7</v>
      </c>
      <c r="N608" s="1007" t="s">
        <v>2193</v>
      </c>
      <c r="O608" s="1007" t="s">
        <v>2227</v>
      </c>
      <c r="P608" s="1007">
        <v>6</v>
      </c>
      <c r="Q608" s="1007">
        <v>6</v>
      </c>
      <c r="R608" s="1007">
        <v>0</v>
      </c>
      <c r="S608" s="1007">
        <v>0</v>
      </c>
      <c r="T608" s="1007">
        <v>0</v>
      </c>
      <c r="U608" s="1007">
        <f>+IFERROR(INDEX(KAP[Počet nezamestnaných absolventov],MATCH(C608,KAP[sp code],0),1),0)</f>
        <v>1</v>
      </c>
      <c r="V608">
        <f t="shared" si="90"/>
        <v>0</v>
      </c>
      <c r="W608" s="691">
        <f>+IFERROR(VLOOKUP(C608,KAP[[sp code]:[KAP programu]],15,FALSE),IFERROR(VLOOKUP(A608&amp;LEFT(N608,4)&amp;F608,KAP_škola_odbor_st[[#All],[skola_obdor_st]:[KAP_vypocet]],2,0),VLOOKUP(LEFT(N608,4)&amp;F608,KAP_odbor_st[[#All],[odbor_st]:[KAP_vypocet]],2,FALSE)))</f>
        <v>0.83333333333333337</v>
      </c>
      <c r="X608">
        <f t="shared" si="91"/>
        <v>1.19</v>
      </c>
      <c r="Y608">
        <f t="shared" si="92"/>
        <v>0</v>
      </c>
      <c r="Z608">
        <f t="shared" si="98"/>
        <v>0</v>
      </c>
      <c r="AA608" s="1007">
        <f t="shared" si="93"/>
        <v>0</v>
      </c>
      <c r="AB608">
        <f t="shared" si="99"/>
        <v>0</v>
      </c>
      <c r="AC608" s="1062" t="str">
        <f t="shared" si="94"/>
        <v>UMB</v>
      </c>
      <c r="AD608">
        <f t="shared" si="95"/>
        <v>0</v>
      </c>
      <c r="AE608">
        <f t="shared" si="96"/>
        <v>6</v>
      </c>
    </row>
    <row r="609" spans="1:31" ht="14.4">
      <c r="A609">
        <v>714000000</v>
      </c>
      <c r="B609">
        <v>714030000</v>
      </c>
      <c r="C609">
        <v>23232</v>
      </c>
      <c r="D609">
        <v>1</v>
      </c>
      <c r="E609">
        <v>2</v>
      </c>
      <c r="F609">
        <f t="shared" si="97"/>
        <v>2</v>
      </c>
      <c r="G609" s="1007">
        <v>1</v>
      </c>
      <c r="H609" s="1006">
        <v>2</v>
      </c>
      <c r="I609" s="1006" t="s">
        <v>723</v>
      </c>
      <c r="J609" s="1006" t="s">
        <v>189</v>
      </c>
      <c r="K609" s="1006" t="s">
        <v>1204</v>
      </c>
      <c r="L609" s="1007">
        <v>15</v>
      </c>
      <c r="M609" s="1007">
        <v>15</v>
      </c>
      <c r="N609" s="1007" t="s">
        <v>2193</v>
      </c>
      <c r="O609" s="1007">
        <v>0</v>
      </c>
      <c r="P609" s="1007">
        <v>26</v>
      </c>
      <c r="Q609" s="1007">
        <v>1</v>
      </c>
      <c r="R609" s="1007">
        <v>0</v>
      </c>
      <c r="S609" s="1007">
        <v>0</v>
      </c>
      <c r="T609" s="1007">
        <v>0</v>
      </c>
      <c r="U609" s="1007">
        <f>+IFERROR(INDEX(KAP[Počet nezamestnaných absolventov],MATCH(C609,KAP[sp code],0),1),0)</f>
        <v>1</v>
      </c>
      <c r="V609">
        <f t="shared" si="90"/>
        <v>12</v>
      </c>
      <c r="W609" s="691">
        <f>+IFERROR(VLOOKUP(C609,KAP[[sp code]:[KAP programu]],15,FALSE),IFERROR(VLOOKUP(A609&amp;LEFT(N609,4)&amp;F609,KAP_škola_odbor_st[[#All],[skola_obdor_st]:[KAP_vypocet]],2,0),VLOOKUP(LEFT(N609,4)&amp;F609,KAP_odbor_st[[#All],[odbor_st]:[KAP_vypocet]],2,FALSE)))</f>
        <v>0.96153846153846156</v>
      </c>
      <c r="X609">
        <f t="shared" si="91"/>
        <v>1.0900000000000001</v>
      </c>
      <c r="Y609">
        <f t="shared" si="92"/>
        <v>1.5</v>
      </c>
      <c r="Z609">
        <f t="shared" si="98"/>
        <v>18.865384615384617</v>
      </c>
      <c r="AA609" s="1007">
        <f t="shared" si="93"/>
        <v>0</v>
      </c>
      <c r="AB609">
        <f t="shared" si="99"/>
        <v>0</v>
      </c>
      <c r="AC609" s="1062" t="str">
        <f t="shared" si="94"/>
        <v>UMB</v>
      </c>
      <c r="AD609">
        <f t="shared" si="95"/>
        <v>13</v>
      </c>
      <c r="AE609">
        <f t="shared" si="96"/>
        <v>0</v>
      </c>
    </row>
    <row r="610" spans="1:31" ht="14.4">
      <c r="A610">
        <v>714000000</v>
      </c>
      <c r="B610">
        <v>714030000</v>
      </c>
      <c r="C610">
        <v>23230</v>
      </c>
      <c r="D610">
        <v>1</v>
      </c>
      <c r="E610">
        <v>2</v>
      </c>
      <c r="F610">
        <f t="shared" si="97"/>
        <v>2</v>
      </c>
      <c r="G610" s="1007">
        <v>1</v>
      </c>
      <c r="H610" s="1006">
        <v>2</v>
      </c>
      <c r="I610" s="1006" t="s">
        <v>723</v>
      </c>
      <c r="J610" s="1006" t="s">
        <v>189</v>
      </c>
      <c r="K610" s="1006" t="s">
        <v>1198</v>
      </c>
      <c r="L610" s="1007">
        <v>13</v>
      </c>
      <c r="M610" s="1007">
        <v>13</v>
      </c>
      <c r="N610" s="1007" t="s">
        <v>2193</v>
      </c>
      <c r="O610" s="1007">
        <v>0</v>
      </c>
      <c r="P610" s="1007">
        <v>2</v>
      </c>
      <c r="Q610" s="1007">
        <v>1</v>
      </c>
      <c r="R610" s="1007">
        <v>0</v>
      </c>
      <c r="S610" s="1007">
        <v>0</v>
      </c>
      <c r="T610" s="1007">
        <v>0</v>
      </c>
      <c r="U610" s="1007">
        <f>+IFERROR(INDEX(KAP[Počet nezamestnaných absolventov],MATCH(C610,KAP[sp code],0),1),0)</f>
        <v>0</v>
      </c>
      <c r="V610">
        <f t="shared" si="90"/>
        <v>0.5</v>
      </c>
      <c r="W610" s="691">
        <f>+IFERROR(VLOOKUP(C610,KAP[[sp code]:[KAP programu]],15,FALSE),IFERROR(VLOOKUP(A610&amp;LEFT(N610,4)&amp;F610,KAP_škola_odbor_st[[#All],[skola_obdor_st]:[KAP_vypocet]],2,0),VLOOKUP(LEFT(N610,4)&amp;F610,KAP_odbor_st[[#All],[odbor_st]:[KAP_vypocet]],2,FALSE)))</f>
        <v>1</v>
      </c>
      <c r="X610">
        <f t="shared" si="91"/>
        <v>1.0900000000000001</v>
      </c>
      <c r="Y610">
        <f t="shared" si="92"/>
        <v>1.5</v>
      </c>
      <c r="Z610">
        <f t="shared" si="98"/>
        <v>0.81750000000000012</v>
      </c>
      <c r="AA610" s="1007">
        <f t="shared" si="93"/>
        <v>0</v>
      </c>
      <c r="AB610">
        <f t="shared" si="99"/>
        <v>0</v>
      </c>
      <c r="AC610" s="1062" t="str">
        <f t="shared" si="94"/>
        <v>UMB</v>
      </c>
      <c r="AD610">
        <f t="shared" si="95"/>
        <v>1</v>
      </c>
      <c r="AE610">
        <f t="shared" si="96"/>
        <v>0</v>
      </c>
    </row>
    <row r="611" spans="1:31" ht="14.4">
      <c r="A611">
        <v>714000000</v>
      </c>
      <c r="B611">
        <v>714030000</v>
      </c>
      <c r="C611">
        <v>102899</v>
      </c>
      <c r="D611">
        <v>0</v>
      </c>
      <c r="E611">
        <v>1</v>
      </c>
      <c r="F611">
        <f t="shared" si="97"/>
        <v>1</v>
      </c>
      <c r="G611" s="1007">
        <v>1</v>
      </c>
      <c r="H611" s="1006">
        <v>3</v>
      </c>
      <c r="I611" s="1006" t="s">
        <v>723</v>
      </c>
      <c r="J611" s="1006" t="s">
        <v>189</v>
      </c>
      <c r="K611" s="1006" t="s">
        <v>1777</v>
      </c>
      <c r="L611" s="1007">
        <v>6</v>
      </c>
      <c r="M611" s="1007">
        <v>10</v>
      </c>
      <c r="N611" s="1007" t="s">
        <v>2179</v>
      </c>
      <c r="O611" s="1007" t="s">
        <v>1883</v>
      </c>
      <c r="P611" s="1007">
        <v>2</v>
      </c>
      <c r="Q611" s="1007">
        <v>2</v>
      </c>
      <c r="R611" s="1007">
        <v>0</v>
      </c>
      <c r="S611" s="1007">
        <v>2</v>
      </c>
      <c r="T611" s="1007">
        <v>2</v>
      </c>
      <c r="U611" s="1007">
        <f>+IFERROR(INDEX(KAP[Počet nezamestnaných absolventov],MATCH(C611,KAP[sp code],0),1),0)</f>
        <v>0</v>
      </c>
      <c r="V611">
        <f t="shared" si="90"/>
        <v>0</v>
      </c>
      <c r="W611" s="691">
        <f>+IFERROR(VLOOKUP(C611,KAP[[sp code]:[KAP programu]],15,FALSE),IFERROR(VLOOKUP(A611&amp;LEFT(N611,4)&amp;F611,KAP_škola_odbor_st[[#All],[skola_obdor_st]:[KAP_vypocet]],2,0),VLOOKUP(LEFT(N611,4)&amp;F611,KAP_odbor_st[[#All],[odbor_st]:[KAP_vypocet]],2,FALSE)))</f>
        <v>1</v>
      </c>
      <c r="X611">
        <f t="shared" si="91"/>
        <v>1.25</v>
      </c>
      <c r="Y611">
        <f t="shared" si="92"/>
        <v>1</v>
      </c>
      <c r="Z611">
        <f t="shared" si="98"/>
        <v>0</v>
      </c>
      <c r="AA611" s="1007">
        <f t="shared" si="93"/>
        <v>0</v>
      </c>
      <c r="AB611">
        <f t="shared" si="99"/>
        <v>0</v>
      </c>
      <c r="AC611" s="1062" t="str">
        <f t="shared" si="94"/>
        <v>UMB</v>
      </c>
      <c r="AD611">
        <f t="shared" si="95"/>
        <v>2</v>
      </c>
      <c r="AE611">
        <f t="shared" si="96"/>
        <v>0</v>
      </c>
    </row>
    <row r="612" spans="1:31" ht="14.4">
      <c r="A612">
        <v>714000000</v>
      </c>
      <c r="B612">
        <v>714030000</v>
      </c>
      <c r="C612">
        <v>103095</v>
      </c>
      <c r="D612">
        <v>0</v>
      </c>
      <c r="E612">
        <v>1</v>
      </c>
      <c r="F612">
        <f t="shared" si="97"/>
        <v>1</v>
      </c>
      <c r="G612" s="1007">
        <v>2</v>
      </c>
      <c r="H612" s="1006">
        <v>4</v>
      </c>
      <c r="I612" s="1006" t="s">
        <v>723</v>
      </c>
      <c r="J612" s="1006" t="s">
        <v>189</v>
      </c>
      <c r="K612" s="1006" t="s">
        <v>37</v>
      </c>
      <c r="L612" s="1007">
        <v>7</v>
      </c>
      <c r="M612" s="1007">
        <v>7</v>
      </c>
      <c r="N612" s="1007" t="s">
        <v>2137</v>
      </c>
      <c r="O612" s="1007" t="s">
        <v>2178</v>
      </c>
      <c r="P612" s="1007">
        <v>15</v>
      </c>
      <c r="Q612" s="1007">
        <v>15</v>
      </c>
      <c r="R612" s="1007">
        <v>0</v>
      </c>
      <c r="S612" s="1007">
        <v>12</v>
      </c>
      <c r="T612" s="1007">
        <v>11</v>
      </c>
      <c r="U612" s="1007">
        <f>+IFERROR(INDEX(KAP[Počet nezamestnaných absolventov],MATCH(C612,KAP[sp code],0),1),0)</f>
        <v>0</v>
      </c>
      <c r="V612">
        <f t="shared" si="90"/>
        <v>0</v>
      </c>
      <c r="W612" s="691">
        <f>+IFERROR(VLOOKUP(C612,KAP[[sp code]:[KAP programu]],15,FALSE),IFERROR(VLOOKUP(A612&amp;LEFT(N612,4)&amp;F612,KAP_škola_odbor_st[[#All],[skola_obdor_st]:[KAP_vypocet]],2,0),VLOOKUP(LEFT(N612,4)&amp;F612,KAP_odbor_st[[#All],[odbor_st]:[KAP_vypocet]],2,FALSE)))</f>
        <v>1</v>
      </c>
      <c r="X612">
        <f t="shared" si="91"/>
        <v>1.19</v>
      </c>
      <c r="Y612">
        <f t="shared" si="92"/>
        <v>0</v>
      </c>
      <c r="Z612">
        <f t="shared" si="98"/>
        <v>0</v>
      </c>
      <c r="AA612" s="1007">
        <f t="shared" si="93"/>
        <v>0</v>
      </c>
      <c r="AB612">
        <f t="shared" si="99"/>
        <v>0</v>
      </c>
      <c r="AC612" s="1062" t="str">
        <f t="shared" si="94"/>
        <v>UMB</v>
      </c>
      <c r="AD612">
        <f t="shared" si="95"/>
        <v>0</v>
      </c>
      <c r="AE612">
        <f t="shared" si="96"/>
        <v>15</v>
      </c>
    </row>
    <row r="613" spans="1:31" ht="14.4">
      <c r="A613">
        <v>714000000</v>
      </c>
      <c r="B613">
        <v>714030000</v>
      </c>
      <c r="C613">
        <v>23222</v>
      </c>
      <c r="D613">
        <v>1</v>
      </c>
      <c r="E613">
        <v>1</v>
      </c>
      <c r="F613">
        <f t="shared" si="97"/>
        <v>1</v>
      </c>
      <c r="G613" s="1007">
        <v>1</v>
      </c>
      <c r="H613" s="1006">
        <v>3</v>
      </c>
      <c r="I613" s="1006" t="s">
        <v>723</v>
      </c>
      <c r="J613" s="1006" t="s">
        <v>189</v>
      </c>
      <c r="K613" s="1006" t="s">
        <v>1227</v>
      </c>
      <c r="L613" s="1007">
        <v>7</v>
      </c>
      <c r="M613" s="1007">
        <v>7</v>
      </c>
      <c r="N613" s="1007" t="s">
        <v>2137</v>
      </c>
      <c r="O613" s="1007">
        <v>0</v>
      </c>
      <c r="P613" s="1007">
        <v>23</v>
      </c>
      <c r="Q613" s="1007">
        <v>7</v>
      </c>
      <c r="R613" s="1007">
        <v>0</v>
      </c>
      <c r="S613" s="1007">
        <v>19</v>
      </c>
      <c r="T613" s="1007">
        <v>18</v>
      </c>
      <c r="U613" s="1007">
        <f>+IFERROR(INDEX(KAP[Počet nezamestnaných absolventov],MATCH(C613,KAP[sp code],0),1),0)</f>
        <v>0</v>
      </c>
      <c r="V613">
        <f t="shared" si="90"/>
        <v>8</v>
      </c>
      <c r="W613" s="691">
        <f>+IFERROR(VLOOKUP(C613,KAP[[sp code]:[KAP programu]],15,FALSE),IFERROR(VLOOKUP(A613&amp;LEFT(N613,4)&amp;F613,KAP_škola_odbor_st[[#All],[skola_obdor_st]:[KAP_vypocet]],2,0),VLOOKUP(LEFT(N613,4)&amp;F613,KAP_odbor_st[[#All],[odbor_st]:[KAP_vypocet]],2,FALSE)))</f>
        <v>1</v>
      </c>
      <c r="X613">
        <f t="shared" si="91"/>
        <v>1.19</v>
      </c>
      <c r="Y613">
        <f t="shared" si="92"/>
        <v>1</v>
      </c>
      <c r="Z613">
        <f t="shared" si="98"/>
        <v>0.95199999999999996</v>
      </c>
      <c r="AA613" s="1007">
        <f t="shared" si="93"/>
        <v>8</v>
      </c>
      <c r="AB613">
        <f t="shared" si="99"/>
        <v>9.52</v>
      </c>
      <c r="AC613" s="1062" t="str">
        <f t="shared" si="94"/>
        <v>UMB</v>
      </c>
      <c r="AD613">
        <f t="shared" si="95"/>
        <v>11.5</v>
      </c>
      <c r="AE613">
        <f t="shared" si="96"/>
        <v>0</v>
      </c>
    </row>
    <row r="614" spans="1:31" ht="14.4">
      <c r="A614">
        <v>714000000</v>
      </c>
      <c r="B614">
        <v>714030000</v>
      </c>
      <c r="C614">
        <v>23200</v>
      </c>
      <c r="D614">
        <v>2</v>
      </c>
      <c r="E614">
        <v>1</v>
      </c>
      <c r="F614">
        <f t="shared" si="97"/>
        <v>1</v>
      </c>
      <c r="G614" s="1007">
        <v>1</v>
      </c>
      <c r="H614" s="1006">
        <v>3</v>
      </c>
      <c r="I614" s="1006" t="s">
        <v>723</v>
      </c>
      <c r="J614" s="1006" t="s">
        <v>189</v>
      </c>
      <c r="K614" s="1006" t="s">
        <v>1251</v>
      </c>
      <c r="L614" s="1007">
        <v>6</v>
      </c>
      <c r="M614" s="1007">
        <v>6</v>
      </c>
      <c r="N614" s="1007" t="s">
        <v>2179</v>
      </c>
      <c r="O614" s="1007">
        <v>0</v>
      </c>
      <c r="P614" s="1007">
        <v>14</v>
      </c>
      <c r="Q614" s="1007">
        <v>2</v>
      </c>
      <c r="R614" s="1007">
        <v>0</v>
      </c>
      <c r="S614" s="1007">
        <v>11</v>
      </c>
      <c r="T614" s="1007">
        <v>3</v>
      </c>
      <c r="U614" s="1007">
        <f>+IFERROR(INDEX(KAP[Počet nezamestnaných absolventov],MATCH(C614,KAP[sp code],0),1),0)</f>
        <v>0</v>
      </c>
      <c r="V614">
        <f t="shared" si="90"/>
        <v>6</v>
      </c>
      <c r="W614" s="691">
        <f>+IFERROR(VLOOKUP(C614,KAP[[sp code]:[KAP programu]],15,FALSE),IFERROR(VLOOKUP(A614&amp;LEFT(N614,4)&amp;F614,KAP_škola_odbor_st[[#All],[skola_obdor_st]:[KAP_vypocet]],2,0),VLOOKUP(LEFT(N614,4)&amp;F614,KAP_odbor_st[[#All],[odbor_st]:[KAP_vypocet]],2,FALSE)))</f>
        <v>1</v>
      </c>
      <c r="X614">
        <f t="shared" si="91"/>
        <v>1.5</v>
      </c>
      <c r="Y614">
        <f t="shared" si="92"/>
        <v>1</v>
      </c>
      <c r="Z614">
        <f t="shared" si="98"/>
        <v>1.5750000000000002</v>
      </c>
      <c r="AA614" s="1007">
        <f t="shared" si="93"/>
        <v>5.5</v>
      </c>
      <c r="AB614">
        <f t="shared" si="99"/>
        <v>8.25</v>
      </c>
      <c r="AC614" s="1062" t="str">
        <f t="shared" si="94"/>
        <v>UMB</v>
      </c>
      <c r="AD614">
        <f t="shared" si="95"/>
        <v>7</v>
      </c>
      <c r="AE614">
        <f t="shared" si="96"/>
        <v>0</v>
      </c>
    </row>
    <row r="615" spans="1:31" ht="14.4">
      <c r="A615">
        <v>714000000</v>
      </c>
      <c r="B615">
        <v>714030000</v>
      </c>
      <c r="C615">
        <v>23199</v>
      </c>
      <c r="D615">
        <v>2</v>
      </c>
      <c r="E615">
        <v>1</v>
      </c>
      <c r="F615">
        <f t="shared" si="97"/>
        <v>1</v>
      </c>
      <c r="G615" s="1007">
        <v>1</v>
      </c>
      <c r="H615" s="1006">
        <v>3</v>
      </c>
      <c r="I615" s="1006" t="s">
        <v>723</v>
      </c>
      <c r="J615" s="1006" t="s">
        <v>189</v>
      </c>
      <c r="K615" s="1006" t="s">
        <v>1246</v>
      </c>
      <c r="L615" s="1007">
        <v>6</v>
      </c>
      <c r="M615" s="1007">
        <v>6</v>
      </c>
      <c r="N615" s="1007" t="s">
        <v>2179</v>
      </c>
      <c r="O615" s="1007">
        <v>0</v>
      </c>
      <c r="P615" s="1007">
        <v>7</v>
      </c>
      <c r="Q615" s="1007">
        <v>4</v>
      </c>
      <c r="R615" s="1007">
        <v>0</v>
      </c>
      <c r="S615" s="1007">
        <v>5</v>
      </c>
      <c r="T615" s="1007">
        <v>5</v>
      </c>
      <c r="U615" s="1007">
        <f>+IFERROR(INDEX(KAP[Počet nezamestnaných absolventov],MATCH(C615,KAP[sp code],0),1),0)</f>
        <v>1</v>
      </c>
      <c r="V615">
        <f t="shared" si="90"/>
        <v>1</v>
      </c>
      <c r="W615" s="691">
        <f>+IFERROR(VLOOKUP(C615,KAP[[sp code]:[KAP programu]],15,FALSE),IFERROR(VLOOKUP(A615&amp;LEFT(N615,4)&amp;F615,KAP_škola_odbor_st[[#All],[skola_obdor_st]:[KAP_vypocet]],2,0),VLOOKUP(LEFT(N615,4)&amp;F615,KAP_odbor_st[[#All],[odbor_st]:[KAP_vypocet]],2,FALSE)))</f>
        <v>0.66666666666666674</v>
      </c>
      <c r="X615">
        <f t="shared" si="91"/>
        <v>1.5</v>
      </c>
      <c r="Y615">
        <f t="shared" si="92"/>
        <v>1</v>
      </c>
      <c r="Z615">
        <f t="shared" si="98"/>
        <v>9.9999999999999978E-2</v>
      </c>
      <c r="AA615" s="1007">
        <f t="shared" si="93"/>
        <v>1</v>
      </c>
      <c r="AB615">
        <f t="shared" si="99"/>
        <v>1</v>
      </c>
      <c r="AC615" s="1062" t="str">
        <f t="shared" si="94"/>
        <v>UMB</v>
      </c>
      <c r="AD615">
        <f t="shared" si="95"/>
        <v>3.5</v>
      </c>
      <c r="AE615">
        <f t="shared" si="96"/>
        <v>0</v>
      </c>
    </row>
    <row r="616" spans="1:31" ht="14.4">
      <c r="A616">
        <v>714000000</v>
      </c>
      <c r="B616">
        <v>714030000</v>
      </c>
      <c r="C616">
        <v>12143</v>
      </c>
      <c r="D616">
        <v>0</v>
      </c>
      <c r="E616">
        <v>1</v>
      </c>
      <c r="F616">
        <f t="shared" si="97"/>
        <v>1</v>
      </c>
      <c r="G616" s="1007">
        <v>1</v>
      </c>
      <c r="H616" s="1006">
        <v>3</v>
      </c>
      <c r="I616" s="1006" t="s">
        <v>723</v>
      </c>
      <c r="J616" s="1006" t="s">
        <v>189</v>
      </c>
      <c r="K616" s="1006" t="s">
        <v>285</v>
      </c>
      <c r="L616" s="1007">
        <v>7</v>
      </c>
      <c r="M616" s="1007">
        <v>7</v>
      </c>
      <c r="N616" s="1007" t="s">
        <v>2137</v>
      </c>
      <c r="O616" s="1007">
        <v>0</v>
      </c>
      <c r="P616" s="1007">
        <v>13</v>
      </c>
      <c r="Q616" s="1007">
        <v>5</v>
      </c>
      <c r="R616" s="1007">
        <v>0</v>
      </c>
      <c r="S616" s="1007">
        <v>12</v>
      </c>
      <c r="T616" s="1007">
        <v>12</v>
      </c>
      <c r="U616" s="1007">
        <f>+IFERROR(INDEX(KAP[Počet nezamestnaných absolventov],MATCH(C616,KAP[sp code],0),1),0)</f>
        <v>0</v>
      </c>
      <c r="V616">
        <f t="shared" si="90"/>
        <v>8</v>
      </c>
      <c r="W616" s="691">
        <f>+IFERROR(VLOOKUP(C616,KAP[[sp code]:[KAP programu]],15,FALSE),IFERROR(VLOOKUP(A616&amp;LEFT(N616,4)&amp;F616,KAP_škola_odbor_st[[#All],[skola_obdor_st]:[KAP_vypocet]],2,0),VLOOKUP(LEFT(N616,4)&amp;F616,KAP_odbor_st[[#All],[odbor_st]:[KAP_vypocet]],2,FALSE)))</f>
        <v>1</v>
      </c>
      <c r="X616">
        <f t="shared" si="91"/>
        <v>1.19</v>
      </c>
      <c r="Y616">
        <f t="shared" si="92"/>
        <v>1</v>
      </c>
      <c r="Z616">
        <f t="shared" si="98"/>
        <v>0.95199999999999996</v>
      </c>
      <c r="AA616" s="1007">
        <f t="shared" si="93"/>
        <v>8</v>
      </c>
      <c r="AB616">
        <f t="shared" si="99"/>
        <v>9.52</v>
      </c>
      <c r="AC616" s="1062" t="str">
        <f t="shared" si="94"/>
        <v>UMB</v>
      </c>
      <c r="AD616">
        <f t="shared" si="95"/>
        <v>13</v>
      </c>
      <c r="AE616">
        <f t="shared" si="96"/>
        <v>0</v>
      </c>
    </row>
    <row r="617" spans="1:31" ht="14.4">
      <c r="A617">
        <v>714000000</v>
      </c>
      <c r="B617">
        <v>714030000</v>
      </c>
      <c r="C617">
        <v>23197</v>
      </c>
      <c r="D617">
        <v>2</v>
      </c>
      <c r="E617">
        <v>1</v>
      </c>
      <c r="F617">
        <f t="shared" si="97"/>
        <v>1</v>
      </c>
      <c r="G617" s="1007">
        <v>1</v>
      </c>
      <c r="H617" s="1006">
        <v>3</v>
      </c>
      <c r="I617" s="1006" t="s">
        <v>723</v>
      </c>
      <c r="J617" s="1006" t="s">
        <v>189</v>
      </c>
      <c r="K617" s="1006" t="s">
        <v>1249</v>
      </c>
      <c r="L617" s="1007">
        <v>6</v>
      </c>
      <c r="M617" s="1007">
        <v>6</v>
      </c>
      <c r="N617" s="1007" t="s">
        <v>2179</v>
      </c>
      <c r="O617" s="1007">
        <v>0</v>
      </c>
      <c r="P617" s="1007">
        <v>7</v>
      </c>
      <c r="Q617" s="1007">
        <v>1</v>
      </c>
      <c r="R617" s="1007">
        <v>0</v>
      </c>
      <c r="S617" s="1007">
        <v>7</v>
      </c>
      <c r="T617" s="1007">
        <v>7</v>
      </c>
      <c r="U617" s="1007">
        <f>+IFERROR(INDEX(KAP[Počet nezamestnaných absolventov],MATCH(C617,KAP[sp code],0),1),0)</f>
        <v>0</v>
      </c>
      <c r="V617">
        <f t="shared" si="90"/>
        <v>3</v>
      </c>
      <c r="W617" s="691">
        <f>+IFERROR(VLOOKUP(C617,KAP[[sp code]:[KAP programu]],15,FALSE),IFERROR(VLOOKUP(A617&amp;LEFT(N617,4)&amp;F617,KAP_škola_odbor_st[[#All],[skola_obdor_st]:[KAP_vypocet]],2,0),VLOOKUP(LEFT(N617,4)&amp;F617,KAP_odbor_st[[#All],[odbor_st]:[KAP_vypocet]],2,FALSE)))</f>
        <v>1</v>
      </c>
      <c r="X617">
        <f t="shared" si="91"/>
        <v>1.5</v>
      </c>
      <c r="Y617">
        <f t="shared" si="92"/>
        <v>1</v>
      </c>
      <c r="Z617">
        <f t="shared" si="98"/>
        <v>0.45000000000000018</v>
      </c>
      <c r="AA617" s="1007">
        <f t="shared" si="93"/>
        <v>3</v>
      </c>
      <c r="AB617">
        <f t="shared" si="99"/>
        <v>4.5</v>
      </c>
      <c r="AC617" s="1062" t="str">
        <f t="shared" si="94"/>
        <v>UMB</v>
      </c>
      <c r="AD617">
        <f t="shared" si="95"/>
        <v>3.5</v>
      </c>
      <c r="AE617">
        <f t="shared" si="96"/>
        <v>0</v>
      </c>
    </row>
    <row r="618" spans="1:31" ht="14.4">
      <c r="A618">
        <v>714000000</v>
      </c>
      <c r="B618">
        <v>714030000</v>
      </c>
      <c r="C618">
        <v>183280</v>
      </c>
      <c r="D618">
        <v>0</v>
      </c>
      <c r="E618">
        <v>1</v>
      </c>
      <c r="F618">
        <f t="shared" si="97"/>
        <v>1</v>
      </c>
      <c r="G618" s="1007">
        <v>1</v>
      </c>
      <c r="H618" s="1006">
        <v>3</v>
      </c>
      <c r="I618" s="1006" t="s">
        <v>723</v>
      </c>
      <c r="J618" s="1006" t="s">
        <v>189</v>
      </c>
      <c r="K618" s="1006" t="s">
        <v>2089</v>
      </c>
      <c r="L618" s="1007">
        <v>6</v>
      </c>
      <c r="M618" s="1007">
        <v>6</v>
      </c>
      <c r="N618" s="1007" t="s">
        <v>2179</v>
      </c>
      <c r="O618" s="1007">
        <v>0</v>
      </c>
      <c r="P618" s="1007">
        <v>8</v>
      </c>
      <c r="Q618" s="1007">
        <v>1</v>
      </c>
      <c r="R618" s="1007">
        <v>0</v>
      </c>
      <c r="S618" s="1007">
        <v>5</v>
      </c>
      <c r="T618" s="1007">
        <v>3</v>
      </c>
      <c r="U618" s="1007">
        <f>+IFERROR(INDEX(KAP[Počet nezamestnaných absolventov],MATCH(C618,KAP[sp code],0),1),0)</f>
        <v>0</v>
      </c>
      <c r="V618">
        <f t="shared" si="90"/>
        <v>7</v>
      </c>
      <c r="W618" s="691">
        <f>+IFERROR(VLOOKUP(C618,KAP[[sp code]:[KAP programu]],15,FALSE),IFERROR(VLOOKUP(A618&amp;LEFT(N618,4)&amp;F618,KAP_škola_odbor_st[[#All],[skola_obdor_st]:[KAP_vypocet]],2,0),VLOOKUP(LEFT(N618,4)&amp;F618,KAP_odbor_st[[#All],[odbor_st]:[KAP_vypocet]],2,FALSE)))</f>
        <v>1</v>
      </c>
      <c r="X618">
        <f t="shared" si="91"/>
        <v>1.5</v>
      </c>
      <c r="Y618">
        <f t="shared" si="92"/>
        <v>1</v>
      </c>
      <c r="Z618">
        <f t="shared" si="98"/>
        <v>3.75</v>
      </c>
      <c r="AA618" s="1007">
        <f t="shared" si="93"/>
        <v>5</v>
      </c>
      <c r="AB618">
        <f t="shared" si="99"/>
        <v>7.5</v>
      </c>
      <c r="AC618" s="1062" t="str">
        <f t="shared" si="94"/>
        <v>UMB</v>
      </c>
      <c r="AD618">
        <f t="shared" si="95"/>
        <v>8</v>
      </c>
      <c r="AE618">
        <f t="shared" si="96"/>
        <v>0</v>
      </c>
    </row>
    <row r="619" spans="1:31" ht="14.4">
      <c r="A619">
        <v>701000000</v>
      </c>
      <c r="B619">
        <v>701090000</v>
      </c>
      <c r="C619">
        <v>12678</v>
      </c>
      <c r="D619">
        <v>0</v>
      </c>
      <c r="E619">
        <v>3</v>
      </c>
      <c r="F619">
        <f t="shared" si="97"/>
        <v>3</v>
      </c>
      <c r="G619" s="1007">
        <v>1</v>
      </c>
      <c r="H619" s="1006">
        <v>4</v>
      </c>
      <c r="I619" s="1006" t="s">
        <v>83</v>
      </c>
      <c r="J619" s="1006" t="s">
        <v>572</v>
      </c>
      <c r="K619" s="1006" t="s">
        <v>578</v>
      </c>
      <c r="L619" s="1007">
        <v>19</v>
      </c>
      <c r="M619" s="1007">
        <v>19</v>
      </c>
      <c r="N619" s="1007" t="s">
        <v>2140</v>
      </c>
      <c r="O619" s="1007">
        <v>0</v>
      </c>
      <c r="P619" s="1007">
        <v>3</v>
      </c>
      <c r="Q619" s="1007">
        <v>0</v>
      </c>
      <c r="R619" s="1007">
        <v>0</v>
      </c>
      <c r="S619" s="1007">
        <v>0</v>
      </c>
      <c r="T619" s="1007">
        <v>0</v>
      </c>
      <c r="U619" s="1007">
        <f>+IFERROR(INDEX(KAP[Počet nezamestnaných absolventov],MATCH(C619,KAP[sp code],0),1),0)</f>
        <v>0</v>
      </c>
      <c r="V619">
        <f t="shared" si="90"/>
        <v>3</v>
      </c>
      <c r="W619" s="691">
        <f>+IFERROR(VLOOKUP(C619,KAP[[sp code]:[KAP programu]],15,FALSE),IFERROR(VLOOKUP(A619&amp;LEFT(N619,4)&amp;F619,KAP_škola_odbor_st[[#All],[skola_obdor_st]:[KAP_vypocet]],2,0),VLOOKUP(LEFT(N619,4)&amp;F619,KAP_odbor_st[[#All],[odbor_st]:[KAP_vypocet]],2,FALSE)))</f>
        <v>1</v>
      </c>
      <c r="X619">
        <f t="shared" si="91"/>
        <v>2.13</v>
      </c>
      <c r="Y619">
        <f t="shared" si="92"/>
        <v>4</v>
      </c>
      <c r="Z619">
        <f t="shared" si="98"/>
        <v>25.56</v>
      </c>
      <c r="AA619" s="1007">
        <f t="shared" si="93"/>
        <v>0</v>
      </c>
      <c r="AB619">
        <f t="shared" si="99"/>
        <v>0</v>
      </c>
      <c r="AC619" s="1062" t="str">
        <f t="shared" si="94"/>
        <v>UK</v>
      </c>
      <c r="AD619">
        <f t="shared" si="95"/>
        <v>3</v>
      </c>
      <c r="AE619">
        <f t="shared" si="96"/>
        <v>0</v>
      </c>
    </row>
    <row r="620" spans="1:31" ht="14.4">
      <c r="A620">
        <v>701000000</v>
      </c>
      <c r="B620">
        <v>701090000</v>
      </c>
      <c r="C620">
        <v>11860</v>
      </c>
      <c r="D620">
        <v>0</v>
      </c>
      <c r="E620">
        <v>2</v>
      </c>
      <c r="F620">
        <f t="shared" si="97"/>
        <v>2</v>
      </c>
      <c r="G620" s="1007">
        <v>1</v>
      </c>
      <c r="H620" s="1006">
        <v>2</v>
      </c>
      <c r="I620" s="1006" t="s">
        <v>83</v>
      </c>
      <c r="J620" s="1006" t="s">
        <v>572</v>
      </c>
      <c r="K620" s="1006" t="s">
        <v>582</v>
      </c>
      <c r="L620" s="1007">
        <v>4</v>
      </c>
      <c r="M620" s="1007">
        <v>4</v>
      </c>
      <c r="N620" s="1007" t="s">
        <v>1907</v>
      </c>
      <c r="O620" s="1007">
        <v>0</v>
      </c>
      <c r="P620" s="1007">
        <v>8</v>
      </c>
      <c r="Q620" s="1007">
        <v>4</v>
      </c>
      <c r="R620" s="1007">
        <v>0</v>
      </c>
      <c r="S620" s="1007">
        <v>1</v>
      </c>
      <c r="T620" s="1007">
        <v>1</v>
      </c>
      <c r="U620" s="1007">
        <f>+IFERROR(INDEX(KAP[Počet nezamestnaných absolventov],MATCH(C620,KAP[sp code],0),1),0)</f>
        <v>0</v>
      </c>
      <c r="V620">
        <f t="shared" si="90"/>
        <v>4</v>
      </c>
      <c r="W620" s="691">
        <f>+IFERROR(VLOOKUP(C620,KAP[[sp code]:[KAP programu]],15,FALSE),IFERROR(VLOOKUP(A620&amp;LEFT(N620,4)&amp;F620,KAP_škola_odbor_st[[#All],[skola_obdor_st]:[KAP_vypocet]],2,0),VLOOKUP(LEFT(N620,4)&amp;F620,KAP_odbor_st[[#All],[odbor_st]:[KAP_vypocet]],2,FALSE)))</f>
        <v>1</v>
      </c>
      <c r="X620">
        <f t="shared" si="91"/>
        <v>1.48</v>
      </c>
      <c r="Y620">
        <f t="shared" si="92"/>
        <v>1.5</v>
      </c>
      <c r="Z620">
        <f t="shared" si="98"/>
        <v>8.879999999999999</v>
      </c>
      <c r="AA620" s="1007">
        <f t="shared" si="93"/>
        <v>1</v>
      </c>
      <c r="AB620">
        <f t="shared" si="99"/>
        <v>0</v>
      </c>
      <c r="AC620" s="1062" t="str">
        <f t="shared" si="94"/>
        <v>UK</v>
      </c>
      <c r="AD620">
        <f t="shared" si="95"/>
        <v>8</v>
      </c>
      <c r="AE620">
        <f t="shared" si="96"/>
        <v>0</v>
      </c>
    </row>
    <row r="621" spans="1:31" ht="14.4">
      <c r="A621">
        <v>701000000</v>
      </c>
      <c r="B621">
        <v>701090000</v>
      </c>
      <c r="C621">
        <v>12644</v>
      </c>
      <c r="D621">
        <v>0</v>
      </c>
      <c r="E621">
        <v>3</v>
      </c>
      <c r="F621">
        <f t="shared" si="97"/>
        <v>3</v>
      </c>
      <c r="G621" s="1007">
        <v>1</v>
      </c>
      <c r="H621" s="1006">
        <v>4</v>
      </c>
      <c r="I621" s="1006" t="s">
        <v>83</v>
      </c>
      <c r="J621" s="1006" t="s">
        <v>572</v>
      </c>
      <c r="K621" s="1006" t="s">
        <v>262</v>
      </c>
      <c r="L621" s="1007">
        <v>19</v>
      </c>
      <c r="M621" s="1007">
        <v>19</v>
      </c>
      <c r="N621" s="1007" t="s">
        <v>2140</v>
      </c>
      <c r="O621" s="1007">
        <v>0</v>
      </c>
      <c r="P621" s="1007">
        <v>3</v>
      </c>
      <c r="Q621" s="1007">
        <v>0</v>
      </c>
      <c r="R621" s="1007">
        <v>0</v>
      </c>
      <c r="S621" s="1007">
        <v>0</v>
      </c>
      <c r="T621" s="1007">
        <v>0</v>
      </c>
      <c r="U621" s="1007">
        <f>+IFERROR(INDEX(KAP[Počet nezamestnaných absolventov],MATCH(C621,KAP[sp code],0),1),0)</f>
        <v>0</v>
      </c>
      <c r="V621">
        <f t="shared" si="90"/>
        <v>3</v>
      </c>
      <c r="W621" s="691">
        <f>+IFERROR(VLOOKUP(C621,KAP[[sp code]:[KAP programu]],15,FALSE),IFERROR(VLOOKUP(A621&amp;LEFT(N621,4)&amp;F621,KAP_škola_odbor_st[[#All],[skola_obdor_st]:[KAP_vypocet]],2,0),VLOOKUP(LEFT(N621,4)&amp;F621,KAP_odbor_st[[#All],[odbor_st]:[KAP_vypocet]],2,FALSE)))</f>
        <v>1</v>
      </c>
      <c r="X621">
        <f t="shared" si="91"/>
        <v>2.13</v>
      </c>
      <c r="Y621">
        <f t="shared" si="92"/>
        <v>4</v>
      </c>
      <c r="Z621">
        <f t="shared" si="98"/>
        <v>25.56</v>
      </c>
      <c r="AA621" s="1007">
        <f t="shared" si="93"/>
        <v>0</v>
      </c>
      <c r="AB621">
        <f t="shared" si="99"/>
        <v>0</v>
      </c>
      <c r="AC621" s="1062" t="str">
        <f t="shared" si="94"/>
        <v>UK</v>
      </c>
      <c r="AD621">
        <f t="shared" si="95"/>
        <v>3</v>
      </c>
      <c r="AE621">
        <f t="shared" si="96"/>
        <v>0</v>
      </c>
    </row>
    <row r="622" spans="1:31" ht="14.4">
      <c r="A622">
        <v>701000000</v>
      </c>
      <c r="B622">
        <v>701090000</v>
      </c>
      <c r="C622">
        <v>17827</v>
      </c>
      <c r="D622">
        <v>0</v>
      </c>
      <c r="E622">
        <v>1</v>
      </c>
      <c r="F622">
        <f t="shared" si="97"/>
        <v>1</v>
      </c>
      <c r="G622" s="1007">
        <v>1</v>
      </c>
      <c r="H622" s="1006">
        <v>3</v>
      </c>
      <c r="I622" s="1006" t="s">
        <v>83</v>
      </c>
      <c r="J622" s="1006" t="s">
        <v>572</v>
      </c>
      <c r="K622" s="1006" t="s">
        <v>575</v>
      </c>
      <c r="L622" s="1007">
        <v>4</v>
      </c>
      <c r="M622" s="1007">
        <v>4</v>
      </c>
      <c r="N622" s="1007" t="s">
        <v>1911</v>
      </c>
      <c r="O622" s="1007">
        <v>0</v>
      </c>
      <c r="P622" s="1007">
        <v>18</v>
      </c>
      <c r="Q622" s="1007">
        <v>2</v>
      </c>
      <c r="R622" s="1007">
        <v>0</v>
      </c>
      <c r="S622" s="1007">
        <v>17</v>
      </c>
      <c r="T622" s="1007">
        <v>17</v>
      </c>
      <c r="U622" s="1007">
        <f>+IFERROR(INDEX(KAP[Počet nezamestnaných absolventov],MATCH(C622,KAP[sp code],0),1),0)</f>
        <v>0</v>
      </c>
      <c r="V622">
        <f t="shared" si="90"/>
        <v>16</v>
      </c>
      <c r="W622" s="691">
        <f>+IFERROR(VLOOKUP(C622,KAP[[sp code]:[KAP programu]],15,FALSE),IFERROR(VLOOKUP(A622&amp;LEFT(N622,4)&amp;F622,KAP_škola_odbor_st[[#All],[skola_obdor_st]:[KAP_vypocet]],2,0),VLOOKUP(LEFT(N622,4)&amp;F622,KAP_odbor_st[[#All],[odbor_st]:[KAP_vypocet]],2,FALSE)))</f>
        <v>1</v>
      </c>
      <c r="X622">
        <f t="shared" si="91"/>
        <v>1.48</v>
      </c>
      <c r="Y622">
        <f t="shared" si="92"/>
        <v>1</v>
      </c>
      <c r="Z622">
        <f t="shared" si="98"/>
        <v>2.3679999999999986</v>
      </c>
      <c r="AA622" s="1007">
        <f t="shared" si="93"/>
        <v>16</v>
      </c>
      <c r="AB622">
        <f t="shared" si="99"/>
        <v>23.68</v>
      </c>
      <c r="AC622" s="1062" t="str">
        <f t="shared" si="94"/>
        <v>UK</v>
      </c>
      <c r="AD622">
        <f t="shared" si="95"/>
        <v>18</v>
      </c>
      <c r="AE622">
        <f t="shared" si="96"/>
        <v>0</v>
      </c>
    </row>
    <row r="623" spans="1:31" ht="14.4">
      <c r="A623">
        <v>701000000</v>
      </c>
      <c r="B623">
        <v>701090000</v>
      </c>
      <c r="C623">
        <v>17808</v>
      </c>
      <c r="D623">
        <v>0</v>
      </c>
      <c r="E623">
        <v>1</v>
      </c>
      <c r="F623">
        <f t="shared" si="97"/>
        <v>1</v>
      </c>
      <c r="G623" s="1007">
        <v>1</v>
      </c>
      <c r="H623" s="1006">
        <v>3</v>
      </c>
      <c r="I623" s="1006" t="s">
        <v>83</v>
      </c>
      <c r="J623" s="1006" t="s">
        <v>572</v>
      </c>
      <c r="K623" s="1006" t="s">
        <v>577</v>
      </c>
      <c r="L623" s="1007">
        <v>8</v>
      </c>
      <c r="M623" s="1007">
        <v>8</v>
      </c>
      <c r="N623" s="1007" t="s">
        <v>1906</v>
      </c>
      <c r="O623" s="1007">
        <v>0</v>
      </c>
      <c r="P623" s="1007">
        <v>8</v>
      </c>
      <c r="Q623" s="1007">
        <v>1</v>
      </c>
      <c r="R623" s="1007">
        <v>0</v>
      </c>
      <c r="S623" s="1007">
        <v>7</v>
      </c>
      <c r="T623" s="1007">
        <v>7</v>
      </c>
      <c r="U623" s="1007">
        <f>+IFERROR(INDEX(KAP[Počet nezamestnaných absolventov],MATCH(C623,KAP[sp code],0),1),0)</f>
        <v>0</v>
      </c>
      <c r="V623">
        <f t="shared" si="90"/>
        <v>7</v>
      </c>
      <c r="W623" s="691">
        <f>+IFERROR(VLOOKUP(C623,KAP[[sp code]:[KAP programu]],15,FALSE),IFERROR(VLOOKUP(A623&amp;LEFT(N623,4)&amp;F623,KAP_škola_odbor_st[[#All],[skola_obdor_st]:[KAP_vypocet]],2,0),VLOOKUP(LEFT(N623,4)&amp;F623,KAP_odbor_st[[#All],[odbor_st]:[KAP_vypocet]],2,FALSE)))</f>
        <v>1</v>
      </c>
      <c r="X623">
        <f t="shared" si="91"/>
        <v>1.32</v>
      </c>
      <c r="Y623">
        <f t="shared" si="92"/>
        <v>1</v>
      </c>
      <c r="Z623">
        <f t="shared" si="98"/>
        <v>0.92399999999999949</v>
      </c>
      <c r="AA623" s="1007">
        <f t="shared" si="93"/>
        <v>7</v>
      </c>
      <c r="AB623">
        <f t="shared" si="99"/>
        <v>9.24</v>
      </c>
      <c r="AC623" s="1062" t="str">
        <f t="shared" si="94"/>
        <v>UK</v>
      </c>
      <c r="AD623">
        <f t="shared" si="95"/>
        <v>8</v>
      </c>
      <c r="AE623">
        <f t="shared" si="96"/>
        <v>0</v>
      </c>
    </row>
    <row r="624" spans="1:31" ht="14.4">
      <c r="A624">
        <v>701000000</v>
      </c>
      <c r="B624">
        <v>701090000</v>
      </c>
      <c r="C624">
        <v>17821</v>
      </c>
      <c r="D624">
        <v>0</v>
      </c>
      <c r="E624">
        <v>1</v>
      </c>
      <c r="F624">
        <f t="shared" si="97"/>
        <v>1</v>
      </c>
      <c r="G624" s="1007">
        <v>1</v>
      </c>
      <c r="H624" s="1006">
        <v>3</v>
      </c>
      <c r="I624" s="1006" t="s">
        <v>83</v>
      </c>
      <c r="J624" s="1006" t="s">
        <v>572</v>
      </c>
      <c r="K624" s="1006" t="s">
        <v>462</v>
      </c>
      <c r="L624" s="1007">
        <v>4</v>
      </c>
      <c r="M624" s="1007">
        <v>4</v>
      </c>
      <c r="N624" s="1007" t="s">
        <v>1899</v>
      </c>
      <c r="O624" s="1007">
        <v>0</v>
      </c>
      <c r="P624" s="1007">
        <v>15</v>
      </c>
      <c r="Q624" s="1007">
        <v>2</v>
      </c>
      <c r="R624" s="1007">
        <v>0</v>
      </c>
      <c r="S624" s="1007">
        <v>11</v>
      </c>
      <c r="T624" s="1007">
        <v>11</v>
      </c>
      <c r="U624" s="1007">
        <f>+IFERROR(INDEX(KAP[Počet nezamestnaných absolventov],MATCH(C624,KAP[sp code],0),1),0)</f>
        <v>0</v>
      </c>
      <c r="V624">
        <f t="shared" si="90"/>
        <v>13</v>
      </c>
      <c r="W624" s="691">
        <f>+IFERROR(VLOOKUP(C624,KAP[[sp code]:[KAP programu]],15,FALSE),IFERROR(VLOOKUP(A624&amp;LEFT(N624,4)&amp;F624,KAP_škola_odbor_st[[#All],[skola_obdor_st]:[KAP_vypocet]],2,0),VLOOKUP(LEFT(N624,4)&amp;F624,KAP_odbor_st[[#All],[odbor_st]:[KAP_vypocet]],2,FALSE)))</f>
        <v>1</v>
      </c>
      <c r="X624">
        <f t="shared" si="91"/>
        <v>1.48</v>
      </c>
      <c r="Y624">
        <f t="shared" si="92"/>
        <v>1</v>
      </c>
      <c r="Z624">
        <f t="shared" si="98"/>
        <v>4.5879999999999974</v>
      </c>
      <c r="AA624" s="1007">
        <f t="shared" si="93"/>
        <v>11</v>
      </c>
      <c r="AB624">
        <f t="shared" si="99"/>
        <v>16.28</v>
      </c>
      <c r="AC624" s="1062" t="str">
        <f t="shared" si="94"/>
        <v>UK</v>
      </c>
      <c r="AD624">
        <f t="shared" si="95"/>
        <v>15</v>
      </c>
      <c r="AE624">
        <f t="shared" si="96"/>
        <v>0</v>
      </c>
    </row>
    <row r="625" spans="1:31" ht="14.4">
      <c r="A625">
        <v>701000000</v>
      </c>
      <c r="B625">
        <v>701090000</v>
      </c>
      <c r="C625">
        <v>17816</v>
      </c>
      <c r="D625">
        <v>0</v>
      </c>
      <c r="E625">
        <v>1</v>
      </c>
      <c r="F625">
        <f t="shared" si="97"/>
        <v>1</v>
      </c>
      <c r="G625" s="1007">
        <v>1</v>
      </c>
      <c r="H625" s="1006">
        <v>3</v>
      </c>
      <c r="I625" s="1006" t="s">
        <v>83</v>
      </c>
      <c r="J625" s="1006" t="s">
        <v>572</v>
      </c>
      <c r="K625" s="1006" t="s">
        <v>576</v>
      </c>
      <c r="L625" s="1007">
        <v>8</v>
      </c>
      <c r="M625" s="1007">
        <v>8</v>
      </c>
      <c r="N625" s="1007" t="s">
        <v>1906</v>
      </c>
      <c r="O625" s="1007">
        <v>0</v>
      </c>
      <c r="P625" s="1007">
        <v>17</v>
      </c>
      <c r="Q625" s="1007">
        <v>2</v>
      </c>
      <c r="R625" s="1007">
        <v>0</v>
      </c>
      <c r="S625" s="1007">
        <v>16</v>
      </c>
      <c r="T625" s="1007">
        <v>15</v>
      </c>
      <c r="U625" s="1007">
        <f>+IFERROR(INDEX(KAP[Počet nezamestnaných absolventov],MATCH(C625,KAP[sp code],0),1),0)</f>
        <v>0</v>
      </c>
      <c r="V625">
        <f t="shared" si="90"/>
        <v>15</v>
      </c>
      <c r="W625" s="691">
        <f>+IFERROR(VLOOKUP(C625,KAP[[sp code]:[KAP programu]],15,FALSE),IFERROR(VLOOKUP(A625&amp;LEFT(N625,4)&amp;F625,KAP_škola_odbor_st[[#All],[skola_obdor_st]:[KAP_vypocet]],2,0),VLOOKUP(LEFT(N625,4)&amp;F625,KAP_odbor_st[[#All],[odbor_st]:[KAP_vypocet]],2,FALSE)))</f>
        <v>1</v>
      </c>
      <c r="X625">
        <f t="shared" si="91"/>
        <v>1.32</v>
      </c>
      <c r="Y625">
        <f t="shared" si="92"/>
        <v>1</v>
      </c>
      <c r="Z625">
        <f t="shared" si="98"/>
        <v>1.9800000000000004</v>
      </c>
      <c r="AA625" s="1007">
        <f t="shared" si="93"/>
        <v>15</v>
      </c>
      <c r="AB625">
        <f t="shared" si="99"/>
        <v>19.8</v>
      </c>
      <c r="AC625" s="1062" t="str">
        <f t="shared" si="94"/>
        <v>UK</v>
      </c>
      <c r="AD625">
        <f t="shared" si="95"/>
        <v>17</v>
      </c>
      <c r="AE625">
        <f t="shared" si="96"/>
        <v>0</v>
      </c>
    </row>
    <row r="626" spans="1:31" ht="14.4">
      <c r="A626">
        <v>701000000</v>
      </c>
      <c r="B626">
        <v>701090000</v>
      </c>
      <c r="C626">
        <v>17814</v>
      </c>
      <c r="D626">
        <v>0</v>
      </c>
      <c r="E626">
        <v>1</v>
      </c>
      <c r="F626">
        <f t="shared" si="97"/>
        <v>1</v>
      </c>
      <c r="G626" s="1007">
        <v>1</v>
      </c>
      <c r="H626" s="1006">
        <v>3</v>
      </c>
      <c r="I626" s="1006" t="s">
        <v>83</v>
      </c>
      <c r="J626" s="1006" t="s">
        <v>572</v>
      </c>
      <c r="K626" s="1006" t="s">
        <v>411</v>
      </c>
      <c r="L626" s="1007">
        <v>8</v>
      </c>
      <c r="M626" s="1007">
        <v>8</v>
      </c>
      <c r="N626" s="1007" t="s">
        <v>1906</v>
      </c>
      <c r="O626" s="1007">
        <v>0</v>
      </c>
      <c r="P626" s="1007">
        <v>12</v>
      </c>
      <c r="Q626" s="1007">
        <v>2</v>
      </c>
      <c r="R626" s="1007">
        <v>0</v>
      </c>
      <c r="S626" s="1007">
        <v>12</v>
      </c>
      <c r="T626" s="1007">
        <v>12</v>
      </c>
      <c r="U626" s="1007">
        <f>+IFERROR(INDEX(KAP[Počet nezamestnaných absolventov],MATCH(C626,KAP[sp code],0),1),0)</f>
        <v>0</v>
      </c>
      <c r="V626">
        <f t="shared" si="90"/>
        <v>10</v>
      </c>
      <c r="W626" s="691">
        <f>+IFERROR(VLOOKUP(C626,KAP[[sp code]:[KAP programu]],15,FALSE),IFERROR(VLOOKUP(A626&amp;LEFT(N626,4)&amp;F626,KAP_škola_odbor_st[[#All],[skola_obdor_st]:[KAP_vypocet]],2,0),VLOOKUP(LEFT(N626,4)&amp;F626,KAP_odbor_st[[#All],[odbor_st]:[KAP_vypocet]],2,FALSE)))</f>
        <v>1</v>
      </c>
      <c r="X626">
        <f t="shared" si="91"/>
        <v>1.32</v>
      </c>
      <c r="Y626">
        <f t="shared" si="92"/>
        <v>1</v>
      </c>
      <c r="Z626">
        <f t="shared" si="98"/>
        <v>1.3200000000000003</v>
      </c>
      <c r="AA626" s="1007">
        <f t="shared" si="93"/>
        <v>10</v>
      </c>
      <c r="AB626">
        <f t="shared" si="99"/>
        <v>13.200000000000001</v>
      </c>
      <c r="AC626" s="1062" t="str">
        <f t="shared" si="94"/>
        <v>UK</v>
      </c>
      <c r="AD626">
        <f t="shared" si="95"/>
        <v>12</v>
      </c>
      <c r="AE626">
        <f t="shared" si="96"/>
        <v>0</v>
      </c>
    </row>
    <row r="627" spans="1:31" ht="14.4">
      <c r="A627">
        <v>716000000</v>
      </c>
      <c r="B627">
        <v>716010000</v>
      </c>
      <c r="C627">
        <v>106420</v>
      </c>
      <c r="D627">
        <v>0</v>
      </c>
      <c r="E627">
        <v>5</v>
      </c>
      <c r="F627">
        <f t="shared" si="97"/>
        <v>1</v>
      </c>
      <c r="G627" s="1007">
        <v>2</v>
      </c>
      <c r="H627" s="1006">
        <v>4</v>
      </c>
      <c r="I627" s="1006" t="s">
        <v>722</v>
      </c>
      <c r="J627" s="1006" t="s">
        <v>190</v>
      </c>
      <c r="K627" s="1006" t="s">
        <v>465</v>
      </c>
      <c r="L627" s="1007">
        <v>4</v>
      </c>
      <c r="M627" s="1007">
        <v>4</v>
      </c>
      <c r="N627" s="1007" t="s">
        <v>2218</v>
      </c>
      <c r="O627" s="1007">
        <v>0</v>
      </c>
      <c r="P627" s="1007">
        <v>10</v>
      </c>
      <c r="Q627" s="1007">
        <v>10</v>
      </c>
      <c r="R627" s="1007">
        <v>0</v>
      </c>
      <c r="S627" s="1007">
        <v>8</v>
      </c>
      <c r="T627" s="1007">
        <v>8</v>
      </c>
      <c r="U627" s="1007">
        <f>+IFERROR(INDEX(KAP[Počet nezamestnaných absolventov],MATCH(C627,KAP[sp code],0),1),0)</f>
        <v>0</v>
      </c>
      <c r="V627">
        <f t="shared" si="90"/>
        <v>0</v>
      </c>
      <c r="W627" s="691">
        <f>+IFERROR(VLOOKUP(C627,KAP[[sp code]:[KAP programu]],15,FALSE),IFERROR(VLOOKUP(A627&amp;LEFT(N627,4)&amp;F627,KAP_škola_odbor_st[[#All],[skola_obdor_st]:[KAP_vypocet]],2,0),VLOOKUP(LEFT(N627,4)&amp;F627,KAP_odbor_st[[#All],[odbor_st]:[KAP_vypocet]],2,FALSE)))</f>
        <v>1</v>
      </c>
      <c r="X627">
        <f t="shared" si="91"/>
        <v>1.48</v>
      </c>
      <c r="Y627">
        <f t="shared" si="92"/>
        <v>0</v>
      </c>
      <c r="Z627">
        <f t="shared" si="98"/>
        <v>0</v>
      </c>
      <c r="AA627" s="1007">
        <f t="shared" si="93"/>
        <v>0</v>
      </c>
      <c r="AB627">
        <f t="shared" si="99"/>
        <v>0</v>
      </c>
      <c r="AC627" s="1062" t="str">
        <f t="shared" si="94"/>
        <v>UKF</v>
      </c>
      <c r="AD627">
        <f t="shared" si="95"/>
        <v>0</v>
      </c>
      <c r="AE627">
        <f t="shared" si="96"/>
        <v>10</v>
      </c>
    </row>
    <row r="628" spans="1:31" ht="14.4">
      <c r="A628">
        <v>716000000</v>
      </c>
      <c r="B628">
        <v>716010000</v>
      </c>
      <c r="C628">
        <v>106392</v>
      </c>
      <c r="D628">
        <v>0</v>
      </c>
      <c r="E628">
        <v>3</v>
      </c>
      <c r="F628">
        <f t="shared" si="97"/>
        <v>3</v>
      </c>
      <c r="G628" s="1007">
        <v>2</v>
      </c>
      <c r="H628" s="1006">
        <v>4</v>
      </c>
      <c r="I628" s="1006" t="s">
        <v>722</v>
      </c>
      <c r="J628" s="1006" t="s">
        <v>190</v>
      </c>
      <c r="K628" s="1006" t="s">
        <v>256</v>
      </c>
      <c r="L628" s="1007">
        <v>20</v>
      </c>
      <c r="M628" s="1007">
        <v>20</v>
      </c>
      <c r="N628" s="1007" t="s">
        <v>2170</v>
      </c>
      <c r="O628" s="1007">
        <v>0</v>
      </c>
      <c r="P628" s="1007">
        <v>2</v>
      </c>
      <c r="Q628" s="1007">
        <v>2</v>
      </c>
      <c r="R628" s="1007">
        <v>0</v>
      </c>
      <c r="S628" s="1007">
        <v>0</v>
      </c>
      <c r="T628" s="1007">
        <v>0</v>
      </c>
      <c r="U628" s="1007">
        <f>+IFERROR(INDEX(KAP[Počet nezamestnaných absolventov],MATCH(C628,KAP[sp code],0),1),0)</f>
        <v>0</v>
      </c>
      <c r="V628">
        <f t="shared" si="90"/>
        <v>0</v>
      </c>
      <c r="W628" s="691">
        <f>+IFERROR(VLOOKUP(C628,KAP[[sp code]:[KAP programu]],15,FALSE),IFERROR(VLOOKUP(A628&amp;LEFT(N628,4)&amp;F628,KAP_škola_odbor_st[[#All],[skola_obdor_st]:[KAP_vypocet]],2,0),VLOOKUP(LEFT(N628,4)&amp;F628,KAP_odbor_st[[#All],[odbor_st]:[KAP_vypocet]],2,FALSE)))</f>
        <v>1</v>
      </c>
      <c r="X628">
        <f t="shared" si="91"/>
        <v>1.1000000000000001</v>
      </c>
      <c r="Y628">
        <f t="shared" si="92"/>
        <v>0</v>
      </c>
      <c r="Z628">
        <f t="shared" si="98"/>
        <v>0</v>
      </c>
      <c r="AA628" s="1007">
        <f t="shared" si="93"/>
        <v>0</v>
      </c>
      <c r="AB628">
        <f t="shared" si="99"/>
        <v>0</v>
      </c>
      <c r="AC628" s="1062" t="str">
        <f t="shared" si="94"/>
        <v>UKF</v>
      </c>
      <c r="AD628">
        <f t="shared" si="95"/>
        <v>0</v>
      </c>
      <c r="AE628">
        <f t="shared" si="96"/>
        <v>2</v>
      </c>
    </row>
    <row r="629" spans="1:31" ht="14.4">
      <c r="A629">
        <v>716000000</v>
      </c>
      <c r="B629">
        <v>716010000</v>
      </c>
      <c r="C629">
        <v>178040</v>
      </c>
      <c r="D629">
        <v>0</v>
      </c>
      <c r="E629">
        <v>2</v>
      </c>
      <c r="F629">
        <f t="shared" si="97"/>
        <v>2</v>
      </c>
      <c r="G629" s="1007">
        <v>2</v>
      </c>
      <c r="H629" s="1006">
        <v>3</v>
      </c>
      <c r="I629" s="1006" t="s">
        <v>722</v>
      </c>
      <c r="J629" s="1006" t="s">
        <v>190</v>
      </c>
      <c r="K629" s="1006" t="s">
        <v>2014</v>
      </c>
      <c r="L629" s="1007">
        <v>0</v>
      </c>
      <c r="M629" s="1007">
        <v>0</v>
      </c>
      <c r="N629" s="1007" t="s">
        <v>2193</v>
      </c>
      <c r="O629" s="1007">
        <v>0</v>
      </c>
      <c r="P629" s="1007">
        <v>1</v>
      </c>
      <c r="Q629" s="1007">
        <v>1</v>
      </c>
      <c r="R629" s="1007">
        <v>0</v>
      </c>
      <c r="S629" s="1007">
        <v>0</v>
      </c>
      <c r="T629" s="1007">
        <v>0</v>
      </c>
      <c r="U629" s="1007">
        <f>+IFERROR(INDEX(KAP[Počet nezamestnaných absolventov],MATCH(C629,KAP[sp code],0),1),0)</f>
        <v>0</v>
      </c>
      <c r="V629">
        <f t="shared" si="90"/>
        <v>0</v>
      </c>
      <c r="W629" s="691">
        <f>+IFERROR(VLOOKUP(C629,KAP[[sp code]:[KAP programu]],15,FALSE),IFERROR(VLOOKUP(A629&amp;LEFT(N629,4)&amp;F629,KAP_škola_odbor_st[[#All],[skola_obdor_st]:[KAP_vypocet]],2,0),VLOOKUP(LEFT(N629,4)&amp;F629,KAP_odbor_st[[#All],[odbor_st]:[KAP_vypocet]],2,FALSE)))</f>
        <v>1</v>
      </c>
      <c r="X629">
        <f t="shared" si="91"/>
        <v>0</v>
      </c>
      <c r="Y629">
        <f t="shared" si="92"/>
        <v>0</v>
      </c>
      <c r="Z629">
        <f t="shared" si="98"/>
        <v>0</v>
      </c>
      <c r="AA629" s="1007">
        <f t="shared" si="93"/>
        <v>0</v>
      </c>
      <c r="AB629">
        <f t="shared" si="99"/>
        <v>0</v>
      </c>
      <c r="AC629" s="1062" t="str">
        <f t="shared" si="94"/>
        <v>UKF</v>
      </c>
      <c r="AD629">
        <f t="shared" si="95"/>
        <v>0</v>
      </c>
      <c r="AE629">
        <f t="shared" si="96"/>
        <v>1</v>
      </c>
    </row>
    <row r="630" spans="1:31" ht="14.4">
      <c r="A630">
        <v>716000000</v>
      </c>
      <c r="B630">
        <v>716010000</v>
      </c>
      <c r="C630">
        <v>106414</v>
      </c>
      <c r="D630">
        <v>0</v>
      </c>
      <c r="E630">
        <v>3</v>
      </c>
      <c r="F630">
        <f t="shared" si="97"/>
        <v>3</v>
      </c>
      <c r="G630" s="1007">
        <v>2</v>
      </c>
      <c r="H630" s="1006">
        <v>4</v>
      </c>
      <c r="I630" s="1006" t="s">
        <v>722</v>
      </c>
      <c r="J630" s="1006" t="s">
        <v>190</v>
      </c>
      <c r="K630" s="1006" t="s">
        <v>1711</v>
      </c>
      <c r="L630" s="1007">
        <v>20</v>
      </c>
      <c r="M630" s="1007">
        <v>20</v>
      </c>
      <c r="N630" s="1007" t="s">
        <v>2170</v>
      </c>
      <c r="O630" s="1007">
        <v>0</v>
      </c>
      <c r="P630" s="1007">
        <v>3</v>
      </c>
      <c r="Q630" s="1007">
        <v>3</v>
      </c>
      <c r="R630" s="1007">
        <v>0</v>
      </c>
      <c r="S630" s="1007">
        <v>0</v>
      </c>
      <c r="T630" s="1007">
        <v>0</v>
      </c>
      <c r="U630" s="1007">
        <f>+IFERROR(INDEX(KAP[Počet nezamestnaných absolventov],MATCH(C630,KAP[sp code],0),1),0)</f>
        <v>0</v>
      </c>
      <c r="V630">
        <f t="shared" si="90"/>
        <v>0</v>
      </c>
      <c r="W630" s="691">
        <f>+IFERROR(VLOOKUP(C630,KAP[[sp code]:[KAP programu]],15,FALSE),IFERROR(VLOOKUP(A630&amp;LEFT(N630,4)&amp;F630,KAP_škola_odbor_st[[#All],[skola_obdor_st]:[KAP_vypocet]],2,0),VLOOKUP(LEFT(N630,4)&amp;F630,KAP_odbor_st[[#All],[odbor_st]:[KAP_vypocet]],2,FALSE)))</f>
        <v>1</v>
      </c>
      <c r="X630">
        <f t="shared" si="91"/>
        <v>1.1000000000000001</v>
      </c>
      <c r="Y630">
        <f t="shared" si="92"/>
        <v>0</v>
      </c>
      <c r="Z630">
        <f t="shared" si="98"/>
        <v>0</v>
      </c>
      <c r="AA630" s="1007">
        <f t="shared" si="93"/>
        <v>0</v>
      </c>
      <c r="AB630">
        <f t="shared" si="99"/>
        <v>0</v>
      </c>
      <c r="AC630" s="1062" t="str">
        <f t="shared" si="94"/>
        <v>UKF</v>
      </c>
      <c r="AD630">
        <f t="shared" si="95"/>
        <v>0</v>
      </c>
      <c r="AE630">
        <f t="shared" si="96"/>
        <v>3</v>
      </c>
    </row>
    <row r="631" spans="1:31" ht="14.4">
      <c r="A631">
        <v>716000000</v>
      </c>
      <c r="B631">
        <v>716010000</v>
      </c>
      <c r="C631">
        <v>100794</v>
      </c>
      <c r="D631">
        <v>0</v>
      </c>
      <c r="E631">
        <v>1</v>
      </c>
      <c r="F631">
        <f t="shared" si="97"/>
        <v>1</v>
      </c>
      <c r="G631" s="1007">
        <v>2</v>
      </c>
      <c r="H631" s="1006">
        <v>4</v>
      </c>
      <c r="I631" s="1006" t="s">
        <v>722</v>
      </c>
      <c r="J631" s="1006" t="s">
        <v>190</v>
      </c>
      <c r="K631" s="1006" t="s">
        <v>332</v>
      </c>
      <c r="L631" s="1007">
        <v>12</v>
      </c>
      <c r="M631" s="1007">
        <v>12</v>
      </c>
      <c r="N631" s="1007" t="s">
        <v>2137</v>
      </c>
      <c r="O631" s="1007">
        <v>0</v>
      </c>
      <c r="P631" s="1007">
        <v>6</v>
      </c>
      <c r="Q631" s="1007">
        <v>6</v>
      </c>
      <c r="R631" s="1007">
        <v>0</v>
      </c>
      <c r="S631" s="1007">
        <v>5</v>
      </c>
      <c r="T631" s="1007">
        <v>5</v>
      </c>
      <c r="U631" s="1007">
        <f>+IFERROR(INDEX(KAP[Počet nezamestnaných absolventov],MATCH(C631,KAP[sp code],0),1),0)</f>
        <v>0</v>
      </c>
      <c r="V631">
        <f t="shared" si="90"/>
        <v>0</v>
      </c>
      <c r="W631" s="691">
        <f>+IFERROR(VLOOKUP(C631,KAP[[sp code]:[KAP programu]],15,FALSE),IFERROR(VLOOKUP(A631&amp;LEFT(N631,4)&amp;F631,KAP_škola_odbor_st[[#All],[skola_obdor_st]:[KAP_vypocet]],2,0),VLOOKUP(LEFT(N631,4)&amp;F631,KAP_odbor_st[[#All],[odbor_st]:[KAP_vypocet]],2,FALSE)))</f>
        <v>1</v>
      </c>
      <c r="X631">
        <f t="shared" si="91"/>
        <v>1.44</v>
      </c>
      <c r="Y631">
        <f t="shared" si="92"/>
        <v>0</v>
      </c>
      <c r="Z631">
        <f t="shared" si="98"/>
        <v>0</v>
      </c>
      <c r="AA631" s="1007">
        <f t="shared" si="93"/>
        <v>0</v>
      </c>
      <c r="AB631">
        <f t="shared" si="99"/>
        <v>0</v>
      </c>
      <c r="AC631" s="1062" t="str">
        <f t="shared" si="94"/>
        <v>UKF</v>
      </c>
      <c r="AD631">
        <f t="shared" si="95"/>
        <v>0</v>
      </c>
      <c r="AE631">
        <f t="shared" si="96"/>
        <v>6</v>
      </c>
    </row>
    <row r="632" spans="1:31" ht="14.4">
      <c r="A632">
        <v>716000000</v>
      </c>
      <c r="B632">
        <v>716010000</v>
      </c>
      <c r="C632">
        <v>23149</v>
      </c>
      <c r="D632">
        <v>1</v>
      </c>
      <c r="E632">
        <v>2</v>
      </c>
      <c r="F632">
        <f t="shared" si="97"/>
        <v>2</v>
      </c>
      <c r="G632" s="1007">
        <v>1</v>
      </c>
      <c r="H632" s="1006">
        <v>2</v>
      </c>
      <c r="I632" s="1006" t="s">
        <v>722</v>
      </c>
      <c r="J632" s="1006" t="s">
        <v>190</v>
      </c>
      <c r="K632" s="1006" t="s">
        <v>1207</v>
      </c>
      <c r="L632" s="1007">
        <v>7</v>
      </c>
      <c r="M632" s="1007">
        <v>7</v>
      </c>
      <c r="N632" s="1007" t="s">
        <v>2193</v>
      </c>
      <c r="O632" s="1007">
        <v>0</v>
      </c>
      <c r="P632" s="1007">
        <v>12</v>
      </c>
      <c r="Q632" s="1007">
        <v>3</v>
      </c>
      <c r="R632" s="1007">
        <v>0</v>
      </c>
      <c r="S632" s="1007">
        <v>0</v>
      </c>
      <c r="T632" s="1007">
        <v>0</v>
      </c>
      <c r="U632" s="1007">
        <f>+IFERROR(INDEX(KAP[Počet nezamestnaných absolventov],MATCH(C632,KAP[sp code],0),1),0)</f>
        <v>3</v>
      </c>
      <c r="V632">
        <f t="shared" si="90"/>
        <v>3</v>
      </c>
      <c r="W632" s="691">
        <f>+IFERROR(VLOOKUP(C632,KAP[[sp code]:[KAP programu]],15,FALSE),IFERROR(VLOOKUP(A632&amp;LEFT(N632,4)&amp;F632,KAP_škola_odbor_st[[#All],[skola_obdor_st]:[KAP_vypocet]],2,0),VLOOKUP(LEFT(N632,4)&amp;F632,KAP_odbor_st[[#All],[odbor_st]:[KAP_vypocet]],2,FALSE)))</f>
        <v>0.75</v>
      </c>
      <c r="X632">
        <f t="shared" si="91"/>
        <v>1.19</v>
      </c>
      <c r="Y632">
        <f t="shared" si="92"/>
        <v>1.5</v>
      </c>
      <c r="Z632">
        <f t="shared" si="98"/>
        <v>4.0162499999999994</v>
      </c>
      <c r="AA632" s="1007">
        <f t="shared" si="93"/>
        <v>0</v>
      </c>
      <c r="AB632">
        <f t="shared" si="99"/>
        <v>0</v>
      </c>
      <c r="AC632" s="1062" t="str">
        <f t="shared" si="94"/>
        <v>UKF</v>
      </c>
      <c r="AD632">
        <f t="shared" si="95"/>
        <v>6</v>
      </c>
      <c r="AE632">
        <f t="shared" si="96"/>
        <v>0</v>
      </c>
    </row>
    <row r="633" spans="1:31" ht="14.4">
      <c r="A633">
        <v>716000000</v>
      </c>
      <c r="B633">
        <v>716030000</v>
      </c>
      <c r="C633">
        <v>23130</v>
      </c>
      <c r="D633">
        <v>1</v>
      </c>
      <c r="E633">
        <v>2</v>
      </c>
      <c r="F633">
        <f t="shared" si="97"/>
        <v>2</v>
      </c>
      <c r="G633" s="1007">
        <v>1</v>
      </c>
      <c r="H633" s="1006">
        <v>2</v>
      </c>
      <c r="I633" s="1006" t="s">
        <v>722</v>
      </c>
      <c r="J633" s="1006" t="s">
        <v>189</v>
      </c>
      <c r="K633" s="1006" t="s">
        <v>1226</v>
      </c>
      <c r="L633" s="1007">
        <v>15</v>
      </c>
      <c r="M633" s="1007">
        <v>15</v>
      </c>
      <c r="N633" s="1007" t="s">
        <v>2193</v>
      </c>
      <c r="O633" s="1007">
        <v>0</v>
      </c>
      <c r="P633" s="1007">
        <v>1</v>
      </c>
      <c r="Q633" s="1007">
        <v>1</v>
      </c>
      <c r="R633" s="1007">
        <v>0</v>
      </c>
      <c r="S633" s="1007">
        <v>0</v>
      </c>
      <c r="T633" s="1007">
        <v>0</v>
      </c>
      <c r="U633" s="1007">
        <f>+IFERROR(INDEX(KAP[Počet nezamestnaných absolventov],MATCH(C633,KAP[sp code],0),1),0)</f>
        <v>0</v>
      </c>
      <c r="V633">
        <f t="shared" si="90"/>
        <v>0</v>
      </c>
      <c r="W633" s="691">
        <f>+IFERROR(VLOOKUP(C633,KAP[[sp code]:[KAP programu]],15,FALSE),IFERROR(VLOOKUP(A633&amp;LEFT(N633,4)&amp;F633,KAP_škola_odbor_st[[#All],[skola_obdor_st]:[KAP_vypocet]],2,0),VLOOKUP(LEFT(N633,4)&amp;F633,KAP_odbor_st[[#All],[odbor_st]:[KAP_vypocet]],2,FALSE)))</f>
        <v>1</v>
      </c>
      <c r="X633">
        <f t="shared" si="91"/>
        <v>1.0900000000000001</v>
      </c>
      <c r="Y633">
        <f t="shared" si="92"/>
        <v>1.5</v>
      </c>
      <c r="Z633">
        <f t="shared" si="98"/>
        <v>0</v>
      </c>
      <c r="AA633" s="1007">
        <f t="shared" si="93"/>
        <v>0</v>
      </c>
      <c r="AB633">
        <f t="shared" si="99"/>
        <v>0</v>
      </c>
      <c r="AC633" s="1062" t="str">
        <f t="shared" si="94"/>
        <v>UKF</v>
      </c>
      <c r="AD633">
        <f t="shared" si="95"/>
        <v>0.5</v>
      </c>
      <c r="AE633">
        <f t="shared" si="96"/>
        <v>0</v>
      </c>
    </row>
    <row r="634" spans="1:31" ht="14.4">
      <c r="A634">
        <v>716000000</v>
      </c>
      <c r="B634">
        <v>716010000</v>
      </c>
      <c r="C634">
        <v>23158</v>
      </c>
      <c r="D634">
        <v>1</v>
      </c>
      <c r="E634">
        <v>2</v>
      </c>
      <c r="F634">
        <f t="shared" si="97"/>
        <v>2</v>
      </c>
      <c r="G634" s="1007">
        <v>1</v>
      </c>
      <c r="H634" s="1006">
        <v>2</v>
      </c>
      <c r="I634" s="1006" t="s">
        <v>722</v>
      </c>
      <c r="J634" s="1006" t="s">
        <v>190</v>
      </c>
      <c r="K634" s="1006" t="s">
        <v>1223</v>
      </c>
      <c r="L634" s="1007">
        <v>17</v>
      </c>
      <c r="M634" s="1007">
        <v>17</v>
      </c>
      <c r="N634" s="1007" t="s">
        <v>2193</v>
      </c>
      <c r="O634" s="1007">
        <v>0</v>
      </c>
      <c r="P634" s="1007">
        <v>17</v>
      </c>
      <c r="Q634" s="1007">
        <v>1</v>
      </c>
      <c r="R634" s="1007">
        <v>0</v>
      </c>
      <c r="S634" s="1007">
        <v>0</v>
      </c>
      <c r="T634" s="1007">
        <v>0</v>
      </c>
      <c r="U634" s="1007">
        <f>+IFERROR(INDEX(KAP[Počet nezamestnaných absolventov],MATCH(C634,KAP[sp code],0),1),0)</f>
        <v>3</v>
      </c>
      <c r="V634">
        <f t="shared" si="90"/>
        <v>6.5</v>
      </c>
      <c r="W634" s="691">
        <f>+IFERROR(VLOOKUP(C634,KAP[[sp code]:[KAP programu]],15,FALSE),IFERROR(VLOOKUP(A634&amp;LEFT(N634,4)&amp;F634,KAP_škola_odbor_st[[#All],[skola_obdor_st]:[KAP_vypocet]],2,0),VLOOKUP(LEFT(N634,4)&amp;F634,KAP_odbor_st[[#All],[odbor_st]:[KAP_vypocet]],2,FALSE)))</f>
        <v>0.8125</v>
      </c>
      <c r="X634">
        <f t="shared" si="91"/>
        <v>2.15</v>
      </c>
      <c r="Y634">
        <f t="shared" si="92"/>
        <v>1.5</v>
      </c>
      <c r="Z634">
        <f t="shared" si="98"/>
        <v>17.032031249999999</v>
      </c>
      <c r="AA634" s="1007">
        <f t="shared" si="93"/>
        <v>0</v>
      </c>
      <c r="AB634">
        <f t="shared" si="99"/>
        <v>0</v>
      </c>
      <c r="AC634" s="1062" t="str">
        <f t="shared" si="94"/>
        <v>UKF</v>
      </c>
      <c r="AD634">
        <f t="shared" si="95"/>
        <v>8.5</v>
      </c>
      <c r="AE634">
        <f t="shared" si="96"/>
        <v>0</v>
      </c>
    </row>
    <row r="635" spans="1:31" ht="14.4">
      <c r="A635">
        <v>716000000</v>
      </c>
      <c r="B635">
        <v>716010000</v>
      </c>
      <c r="C635">
        <v>106291</v>
      </c>
      <c r="D635">
        <v>0</v>
      </c>
      <c r="E635">
        <v>2</v>
      </c>
      <c r="F635">
        <f t="shared" si="97"/>
        <v>2</v>
      </c>
      <c r="G635" s="1007">
        <v>2</v>
      </c>
      <c r="H635" s="1006">
        <v>3</v>
      </c>
      <c r="I635" s="1006" t="s">
        <v>722</v>
      </c>
      <c r="J635" s="1006" t="s">
        <v>190</v>
      </c>
      <c r="K635" s="1006" t="s">
        <v>1689</v>
      </c>
      <c r="L635" s="1007">
        <v>7</v>
      </c>
      <c r="M635" s="1007">
        <v>7</v>
      </c>
      <c r="N635" s="1007" t="s">
        <v>2193</v>
      </c>
      <c r="O635" s="1007">
        <v>0</v>
      </c>
      <c r="P635" s="1007">
        <v>1</v>
      </c>
      <c r="Q635" s="1007">
        <v>1</v>
      </c>
      <c r="R635" s="1007">
        <v>0</v>
      </c>
      <c r="S635" s="1007">
        <v>0</v>
      </c>
      <c r="T635" s="1007">
        <v>0</v>
      </c>
      <c r="U635" s="1007">
        <f>+IFERROR(INDEX(KAP[Počet nezamestnaných absolventov],MATCH(C635,KAP[sp code],0),1),0)</f>
        <v>0</v>
      </c>
      <c r="V635">
        <f t="shared" si="90"/>
        <v>0</v>
      </c>
      <c r="W635" s="691">
        <f>+IFERROR(VLOOKUP(C635,KAP[[sp code]:[KAP programu]],15,FALSE),IFERROR(VLOOKUP(A635&amp;LEFT(N635,4)&amp;F635,KAP_škola_odbor_st[[#All],[skola_obdor_st]:[KAP_vypocet]],2,0),VLOOKUP(LEFT(N635,4)&amp;F635,KAP_odbor_st[[#All],[odbor_st]:[KAP_vypocet]],2,FALSE)))</f>
        <v>1</v>
      </c>
      <c r="X635">
        <f t="shared" si="91"/>
        <v>1.19</v>
      </c>
      <c r="Y635">
        <f t="shared" si="92"/>
        <v>0</v>
      </c>
      <c r="Z635">
        <f t="shared" si="98"/>
        <v>0</v>
      </c>
      <c r="AA635" s="1007">
        <f t="shared" si="93"/>
        <v>0</v>
      </c>
      <c r="AB635">
        <f t="shared" si="99"/>
        <v>0</v>
      </c>
      <c r="AC635" s="1062" t="str">
        <f t="shared" si="94"/>
        <v>UKF</v>
      </c>
      <c r="AD635">
        <f t="shared" si="95"/>
        <v>0</v>
      </c>
      <c r="AE635">
        <f t="shared" si="96"/>
        <v>1</v>
      </c>
    </row>
    <row r="636" spans="1:31" ht="14.4">
      <c r="A636">
        <v>716000000</v>
      </c>
      <c r="B636">
        <v>716010000</v>
      </c>
      <c r="C636">
        <v>7127</v>
      </c>
      <c r="D636">
        <v>0</v>
      </c>
      <c r="E636">
        <v>2</v>
      </c>
      <c r="F636">
        <f t="shared" si="97"/>
        <v>2</v>
      </c>
      <c r="G636" s="1007">
        <v>1</v>
      </c>
      <c r="H636" s="1006">
        <v>2</v>
      </c>
      <c r="I636" s="1006" t="s">
        <v>722</v>
      </c>
      <c r="J636" s="1006" t="s">
        <v>190</v>
      </c>
      <c r="K636" s="1006" t="s">
        <v>567</v>
      </c>
      <c r="L636" s="1007">
        <v>7</v>
      </c>
      <c r="M636" s="1007">
        <v>7</v>
      </c>
      <c r="N636" s="1007" t="s">
        <v>2193</v>
      </c>
      <c r="O636" s="1007">
        <v>0</v>
      </c>
      <c r="P636" s="1007">
        <v>54</v>
      </c>
      <c r="Q636" s="1007">
        <v>3</v>
      </c>
      <c r="R636" s="1007">
        <v>0</v>
      </c>
      <c r="S636" s="1007">
        <v>0</v>
      </c>
      <c r="T636" s="1007">
        <v>0</v>
      </c>
      <c r="U636" s="1007">
        <f>+IFERROR(INDEX(KAP[Počet nezamestnaných absolventov],MATCH(C636,KAP[sp code],0),1),0)</f>
        <v>1</v>
      </c>
      <c r="V636">
        <f t="shared" si="90"/>
        <v>50</v>
      </c>
      <c r="W636" s="691">
        <f>+IFERROR(VLOOKUP(C636,KAP[[sp code]:[KAP programu]],15,FALSE),IFERROR(VLOOKUP(A636&amp;LEFT(N636,4)&amp;F636,KAP_škola_odbor_st[[#All],[skola_obdor_st]:[KAP_vypocet]],2,0),VLOOKUP(LEFT(N636,4)&amp;F636,KAP_odbor_st[[#All],[odbor_st]:[KAP_vypocet]],2,FALSE)))</f>
        <v>0.98148148148148151</v>
      </c>
      <c r="X636">
        <f t="shared" si="91"/>
        <v>1.19</v>
      </c>
      <c r="Y636">
        <f t="shared" si="92"/>
        <v>1.5</v>
      </c>
      <c r="Z636">
        <f t="shared" si="98"/>
        <v>87.597222222222214</v>
      </c>
      <c r="AA636" s="1007">
        <f t="shared" si="93"/>
        <v>0</v>
      </c>
      <c r="AB636">
        <f t="shared" si="99"/>
        <v>0</v>
      </c>
      <c r="AC636" s="1062" t="str">
        <f t="shared" si="94"/>
        <v>UKF</v>
      </c>
      <c r="AD636">
        <f t="shared" si="95"/>
        <v>54</v>
      </c>
      <c r="AE636">
        <f t="shared" si="96"/>
        <v>0</v>
      </c>
    </row>
    <row r="637" spans="1:31" ht="14.4">
      <c r="A637">
        <v>716000000</v>
      </c>
      <c r="B637">
        <v>716010000</v>
      </c>
      <c r="C637">
        <v>24619</v>
      </c>
      <c r="D637">
        <v>0</v>
      </c>
      <c r="E637">
        <v>1</v>
      </c>
      <c r="F637">
        <f t="shared" si="97"/>
        <v>1</v>
      </c>
      <c r="G637" s="1007">
        <v>1</v>
      </c>
      <c r="H637" s="1006">
        <v>3</v>
      </c>
      <c r="I637" s="1006" t="s">
        <v>722</v>
      </c>
      <c r="J637" s="1006" t="s">
        <v>190</v>
      </c>
      <c r="K637" s="1006" t="s">
        <v>832</v>
      </c>
      <c r="L637" s="1007">
        <v>7</v>
      </c>
      <c r="M637" s="1007">
        <v>7</v>
      </c>
      <c r="N637" s="1007" t="s">
        <v>2178</v>
      </c>
      <c r="O637" s="1007">
        <v>0</v>
      </c>
      <c r="P637" s="1007">
        <v>13</v>
      </c>
      <c r="Q637" s="1007">
        <v>6</v>
      </c>
      <c r="R637" s="1007">
        <v>0</v>
      </c>
      <c r="S637" s="1007">
        <v>10</v>
      </c>
      <c r="T637" s="1007">
        <v>10</v>
      </c>
      <c r="U637" s="1007">
        <f>+IFERROR(INDEX(KAP[Počet nezamestnaných absolventov],MATCH(C637,KAP[sp code],0),1),0)</f>
        <v>1</v>
      </c>
      <c r="V637">
        <f t="shared" si="90"/>
        <v>6</v>
      </c>
      <c r="W637" s="691">
        <f>+IFERROR(VLOOKUP(C637,KAP[[sp code]:[KAP programu]],15,FALSE),IFERROR(VLOOKUP(A637&amp;LEFT(N637,4)&amp;F637,KAP_škola_odbor_st[[#All],[skola_obdor_st]:[KAP_vypocet]],2,0),VLOOKUP(LEFT(N637,4)&amp;F637,KAP_odbor_st[[#All],[odbor_st]:[KAP_vypocet]],2,FALSE)))</f>
        <v>0.91666666666666663</v>
      </c>
      <c r="X637">
        <f t="shared" si="91"/>
        <v>1.19</v>
      </c>
      <c r="Y637">
        <f t="shared" si="92"/>
        <v>1</v>
      </c>
      <c r="Z637">
        <f t="shared" si="98"/>
        <v>0.65449999999999964</v>
      </c>
      <c r="AA637" s="1007">
        <f t="shared" si="93"/>
        <v>6</v>
      </c>
      <c r="AB637">
        <f t="shared" si="99"/>
        <v>6.5449999999999999</v>
      </c>
      <c r="AC637" s="1062" t="str">
        <f t="shared" si="94"/>
        <v>UKF</v>
      </c>
      <c r="AD637">
        <f t="shared" si="95"/>
        <v>13</v>
      </c>
      <c r="AE637">
        <f t="shared" si="96"/>
        <v>0</v>
      </c>
    </row>
    <row r="638" spans="1:31" ht="14.4">
      <c r="A638">
        <v>716000000</v>
      </c>
      <c r="B638">
        <v>716010000</v>
      </c>
      <c r="C638">
        <v>106187</v>
      </c>
      <c r="D638">
        <v>0</v>
      </c>
      <c r="E638">
        <v>1</v>
      </c>
      <c r="F638">
        <f t="shared" si="97"/>
        <v>1</v>
      </c>
      <c r="G638" s="1007">
        <v>2</v>
      </c>
      <c r="H638" s="1006">
        <v>4</v>
      </c>
      <c r="I638" s="1006" t="s">
        <v>722</v>
      </c>
      <c r="J638" s="1006" t="s">
        <v>190</v>
      </c>
      <c r="K638" s="1006" t="s">
        <v>27</v>
      </c>
      <c r="L638" s="1007">
        <v>13</v>
      </c>
      <c r="M638" s="1007">
        <v>13</v>
      </c>
      <c r="N638" s="1007" t="s">
        <v>2137</v>
      </c>
      <c r="O638" s="1007">
        <v>0</v>
      </c>
      <c r="P638" s="1007">
        <v>2</v>
      </c>
      <c r="Q638" s="1007">
        <v>2</v>
      </c>
      <c r="R638" s="1007">
        <v>0</v>
      </c>
      <c r="S638" s="1007">
        <v>2</v>
      </c>
      <c r="T638" s="1007">
        <v>2</v>
      </c>
      <c r="U638" s="1007">
        <f>+IFERROR(INDEX(KAP[Počet nezamestnaných absolventov],MATCH(C638,KAP[sp code],0),1),0)</f>
        <v>0</v>
      </c>
      <c r="V638">
        <f t="shared" si="90"/>
        <v>0</v>
      </c>
      <c r="W638" s="691">
        <f>+IFERROR(VLOOKUP(C638,KAP[[sp code]:[KAP programu]],15,FALSE),IFERROR(VLOOKUP(A638&amp;LEFT(N638,4)&amp;F638,KAP_škola_odbor_st[[#All],[skola_obdor_st]:[KAP_vypocet]],2,0),VLOOKUP(LEFT(N638,4)&amp;F638,KAP_odbor_st[[#All],[odbor_st]:[KAP_vypocet]],2,FALSE)))</f>
        <v>1</v>
      </c>
      <c r="X638">
        <f t="shared" si="91"/>
        <v>1.0900000000000001</v>
      </c>
      <c r="Y638">
        <f t="shared" si="92"/>
        <v>0</v>
      </c>
      <c r="Z638">
        <f t="shared" si="98"/>
        <v>0</v>
      </c>
      <c r="AA638" s="1007">
        <f t="shared" si="93"/>
        <v>0</v>
      </c>
      <c r="AB638">
        <f t="shared" si="99"/>
        <v>0</v>
      </c>
      <c r="AC638" s="1062" t="str">
        <f t="shared" si="94"/>
        <v>UKF</v>
      </c>
      <c r="AD638">
        <f t="shared" si="95"/>
        <v>0</v>
      </c>
      <c r="AE638">
        <f t="shared" si="96"/>
        <v>2</v>
      </c>
    </row>
    <row r="639" spans="1:31" ht="14.4">
      <c r="A639">
        <v>716000000</v>
      </c>
      <c r="B639">
        <v>716010000</v>
      </c>
      <c r="C639">
        <v>23099</v>
      </c>
      <c r="D639">
        <v>1</v>
      </c>
      <c r="E639">
        <v>1</v>
      </c>
      <c r="F639">
        <f t="shared" si="97"/>
        <v>1</v>
      </c>
      <c r="G639" s="1007">
        <v>1</v>
      </c>
      <c r="H639" s="1006">
        <v>3</v>
      </c>
      <c r="I639" s="1006" t="s">
        <v>722</v>
      </c>
      <c r="J639" s="1006" t="s">
        <v>190</v>
      </c>
      <c r="K639" s="1006" t="s">
        <v>1227</v>
      </c>
      <c r="L639" s="1007">
        <v>7</v>
      </c>
      <c r="M639" s="1007">
        <v>7</v>
      </c>
      <c r="N639" s="1007" t="s">
        <v>2137</v>
      </c>
      <c r="O639" s="1007">
        <v>0</v>
      </c>
      <c r="P639" s="1007">
        <v>17</v>
      </c>
      <c r="Q639" s="1007">
        <v>3</v>
      </c>
      <c r="R639" s="1007">
        <v>0</v>
      </c>
      <c r="S639" s="1007">
        <v>17</v>
      </c>
      <c r="T639" s="1007">
        <v>17</v>
      </c>
      <c r="U639" s="1007">
        <f>+IFERROR(INDEX(KAP[Počet nezamestnaných absolventov],MATCH(C639,KAP[sp code],0),1),0)</f>
        <v>0</v>
      </c>
      <c r="V639">
        <f t="shared" si="90"/>
        <v>7</v>
      </c>
      <c r="W639" s="691">
        <f>+IFERROR(VLOOKUP(C639,KAP[[sp code]:[KAP programu]],15,FALSE),IFERROR(VLOOKUP(A639&amp;LEFT(N639,4)&amp;F639,KAP_škola_odbor_st[[#All],[skola_obdor_st]:[KAP_vypocet]],2,0),VLOOKUP(LEFT(N639,4)&amp;F639,KAP_odbor_st[[#All],[odbor_st]:[KAP_vypocet]],2,FALSE)))</f>
        <v>1</v>
      </c>
      <c r="X639">
        <f t="shared" si="91"/>
        <v>1.19</v>
      </c>
      <c r="Y639">
        <f t="shared" si="92"/>
        <v>1</v>
      </c>
      <c r="Z639">
        <f t="shared" si="98"/>
        <v>0.83300000000000018</v>
      </c>
      <c r="AA639" s="1007">
        <f t="shared" si="93"/>
        <v>7</v>
      </c>
      <c r="AB639">
        <f t="shared" si="99"/>
        <v>8.33</v>
      </c>
      <c r="AC639" s="1062" t="str">
        <f t="shared" si="94"/>
        <v>UKF</v>
      </c>
      <c r="AD639">
        <f t="shared" si="95"/>
        <v>8.5</v>
      </c>
      <c r="AE639">
        <f t="shared" si="96"/>
        <v>0</v>
      </c>
    </row>
    <row r="640" spans="1:31" ht="14.4">
      <c r="A640">
        <v>716000000</v>
      </c>
      <c r="B640">
        <v>716010000</v>
      </c>
      <c r="C640">
        <v>100675</v>
      </c>
      <c r="D640">
        <v>0</v>
      </c>
      <c r="E640">
        <v>1</v>
      </c>
      <c r="F640">
        <f t="shared" si="97"/>
        <v>1</v>
      </c>
      <c r="G640" s="1007">
        <v>1</v>
      </c>
      <c r="H640" s="1006">
        <v>3</v>
      </c>
      <c r="I640" s="1006" t="s">
        <v>722</v>
      </c>
      <c r="J640" s="1006" t="s">
        <v>190</v>
      </c>
      <c r="K640" s="1006" t="s">
        <v>328</v>
      </c>
      <c r="L640" s="1007">
        <v>9</v>
      </c>
      <c r="M640" s="1007">
        <v>9</v>
      </c>
      <c r="N640" s="1007" t="s">
        <v>2179</v>
      </c>
      <c r="O640" s="1007">
        <v>0</v>
      </c>
      <c r="P640" s="1007">
        <v>11</v>
      </c>
      <c r="Q640" s="1007">
        <v>1</v>
      </c>
      <c r="R640" s="1007">
        <v>0</v>
      </c>
      <c r="S640" s="1007">
        <v>7</v>
      </c>
      <c r="T640" s="1007">
        <v>7</v>
      </c>
      <c r="U640" s="1007">
        <f>+IFERROR(INDEX(KAP[Počet nezamestnaných absolventov],MATCH(C640,KAP[sp code],0),1),0)</f>
        <v>1</v>
      </c>
      <c r="V640">
        <f t="shared" si="90"/>
        <v>9</v>
      </c>
      <c r="W640" s="691">
        <f>+IFERROR(VLOOKUP(C640,KAP[[sp code]:[KAP programu]],15,FALSE),IFERROR(VLOOKUP(A640&amp;LEFT(N640,4)&amp;F640,KAP_škola_odbor_st[[#All],[skola_obdor_st]:[KAP_vypocet]],2,0),VLOOKUP(LEFT(N640,4)&amp;F640,KAP_odbor_st[[#All],[odbor_st]:[KAP_vypocet]],2,FALSE)))</f>
        <v>0.875</v>
      </c>
      <c r="X640">
        <f t="shared" si="91"/>
        <v>1.04</v>
      </c>
      <c r="Y640">
        <f t="shared" si="92"/>
        <v>1</v>
      </c>
      <c r="Z640">
        <f t="shared" si="98"/>
        <v>2.456999999999999</v>
      </c>
      <c r="AA640" s="1007">
        <f t="shared" si="93"/>
        <v>7</v>
      </c>
      <c r="AB640">
        <f t="shared" si="99"/>
        <v>6.37</v>
      </c>
      <c r="AC640" s="1062" t="str">
        <f t="shared" si="94"/>
        <v>UKF</v>
      </c>
      <c r="AD640">
        <f t="shared" si="95"/>
        <v>11</v>
      </c>
      <c r="AE640">
        <f t="shared" si="96"/>
        <v>0</v>
      </c>
    </row>
    <row r="641" spans="1:31" ht="14.4">
      <c r="A641">
        <v>716000000</v>
      </c>
      <c r="B641">
        <v>716010000</v>
      </c>
      <c r="C641">
        <v>13217</v>
      </c>
      <c r="D641">
        <v>0</v>
      </c>
      <c r="E641">
        <v>1</v>
      </c>
      <c r="F641">
        <f t="shared" si="97"/>
        <v>1</v>
      </c>
      <c r="G641" s="1007">
        <v>1</v>
      </c>
      <c r="H641" s="1006">
        <v>3</v>
      </c>
      <c r="I641" s="1006" t="s">
        <v>722</v>
      </c>
      <c r="J641" s="1006" t="s">
        <v>190</v>
      </c>
      <c r="K641" s="1006" t="s">
        <v>27</v>
      </c>
      <c r="L641" s="1007">
        <v>13</v>
      </c>
      <c r="M641" s="1007">
        <v>13</v>
      </c>
      <c r="N641" s="1007" t="s">
        <v>2137</v>
      </c>
      <c r="O641" s="1007">
        <v>0</v>
      </c>
      <c r="P641" s="1007">
        <v>12</v>
      </c>
      <c r="Q641" s="1007">
        <v>3</v>
      </c>
      <c r="R641" s="1007">
        <v>0</v>
      </c>
      <c r="S641" s="1007">
        <v>10</v>
      </c>
      <c r="T641" s="1007">
        <v>10</v>
      </c>
      <c r="U641" s="1007">
        <f>+IFERROR(INDEX(KAP[Počet nezamestnaných absolventov],MATCH(C641,KAP[sp code],0),1),0)</f>
        <v>0</v>
      </c>
      <c r="V641">
        <f t="shared" si="90"/>
        <v>9</v>
      </c>
      <c r="W641" s="691">
        <f>+IFERROR(VLOOKUP(C641,KAP[[sp code]:[KAP programu]],15,FALSE),IFERROR(VLOOKUP(A641&amp;LEFT(N641,4)&amp;F641,KAP_škola_odbor_st[[#All],[skola_obdor_st]:[KAP_vypocet]],2,0),VLOOKUP(LEFT(N641,4)&amp;F641,KAP_odbor_st[[#All],[odbor_st]:[KAP_vypocet]],2,FALSE)))</f>
        <v>1</v>
      </c>
      <c r="X641">
        <f t="shared" si="91"/>
        <v>1.0900000000000001</v>
      </c>
      <c r="Y641">
        <f t="shared" si="92"/>
        <v>1</v>
      </c>
      <c r="Z641">
        <f t="shared" si="98"/>
        <v>0.98099999999999987</v>
      </c>
      <c r="AA641" s="1007">
        <f t="shared" si="93"/>
        <v>9</v>
      </c>
      <c r="AB641">
        <f t="shared" si="99"/>
        <v>9.81</v>
      </c>
      <c r="AC641" s="1062" t="str">
        <f t="shared" si="94"/>
        <v>UKF</v>
      </c>
      <c r="AD641">
        <f t="shared" si="95"/>
        <v>12</v>
      </c>
      <c r="AE641">
        <f t="shared" si="96"/>
        <v>0</v>
      </c>
    </row>
    <row r="642" spans="1:31" ht="14.4">
      <c r="A642">
        <v>716000000</v>
      </c>
      <c r="B642">
        <v>716010000</v>
      </c>
      <c r="C642">
        <v>16984</v>
      </c>
      <c r="D642">
        <v>0</v>
      </c>
      <c r="E642">
        <v>1</v>
      </c>
      <c r="F642">
        <f t="shared" si="97"/>
        <v>1</v>
      </c>
      <c r="G642" s="1007">
        <v>1</v>
      </c>
      <c r="H642" s="1006">
        <v>3</v>
      </c>
      <c r="I642" s="1006" t="s">
        <v>722</v>
      </c>
      <c r="J642" s="1006" t="s">
        <v>190</v>
      </c>
      <c r="K642" s="1006" t="s">
        <v>674</v>
      </c>
      <c r="L642" s="1007">
        <v>7</v>
      </c>
      <c r="M642" s="1007">
        <v>7</v>
      </c>
      <c r="N642" s="1007" t="s">
        <v>2137</v>
      </c>
      <c r="O642" s="1007">
        <v>0</v>
      </c>
      <c r="P642" s="1007">
        <v>69</v>
      </c>
      <c r="Q642" s="1007">
        <v>9</v>
      </c>
      <c r="R642" s="1007">
        <v>0</v>
      </c>
      <c r="S642" s="1007">
        <v>57</v>
      </c>
      <c r="T642" s="1007">
        <v>51</v>
      </c>
      <c r="U642" s="1007">
        <f>+IFERROR(INDEX(KAP[Počet nezamestnaných absolventov],MATCH(C642,KAP[sp code],0),1),0)</f>
        <v>0</v>
      </c>
      <c r="V642">
        <f t="shared" si="90"/>
        <v>60</v>
      </c>
      <c r="W642" s="691">
        <f>+IFERROR(VLOOKUP(C642,KAP[[sp code]:[KAP programu]],15,FALSE),IFERROR(VLOOKUP(A642&amp;LEFT(N642,4)&amp;F642,KAP_škola_odbor_st[[#All],[skola_obdor_st]:[KAP_vypocet]],2,0),VLOOKUP(LEFT(N642,4)&amp;F642,KAP_odbor_st[[#All],[odbor_st]:[KAP_vypocet]],2,FALSE)))</f>
        <v>1</v>
      </c>
      <c r="X642">
        <f t="shared" si="91"/>
        <v>1.19</v>
      </c>
      <c r="Y642">
        <f t="shared" si="92"/>
        <v>1</v>
      </c>
      <c r="Z642">
        <f t="shared" si="98"/>
        <v>10.352999999999994</v>
      </c>
      <c r="AA642" s="1007">
        <f t="shared" si="93"/>
        <v>57</v>
      </c>
      <c r="AB642">
        <f t="shared" si="99"/>
        <v>67.83</v>
      </c>
      <c r="AC642" s="1062" t="str">
        <f t="shared" si="94"/>
        <v>UKF</v>
      </c>
      <c r="AD642">
        <f t="shared" si="95"/>
        <v>69</v>
      </c>
      <c r="AE642">
        <f t="shared" si="96"/>
        <v>0</v>
      </c>
    </row>
    <row r="643" spans="1:31" ht="14.4">
      <c r="A643">
        <v>716000000</v>
      </c>
      <c r="B643">
        <v>716010000</v>
      </c>
      <c r="C643">
        <v>23101</v>
      </c>
      <c r="D643">
        <v>1</v>
      </c>
      <c r="E643">
        <v>1</v>
      </c>
      <c r="F643">
        <f t="shared" si="97"/>
        <v>1</v>
      </c>
      <c r="G643" s="1007">
        <v>1</v>
      </c>
      <c r="H643" s="1006">
        <v>3</v>
      </c>
      <c r="I643" s="1006" t="s">
        <v>722</v>
      </c>
      <c r="J643" s="1006" t="s">
        <v>190</v>
      </c>
      <c r="K643" s="1006" t="s">
        <v>1223</v>
      </c>
      <c r="L643" s="1007">
        <v>17</v>
      </c>
      <c r="M643" s="1007">
        <v>17</v>
      </c>
      <c r="N643" s="1007" t="s">
        <v>2137</v>
      </c>
      <c r="O643" s="1007">
        <v>0</v>
      </c>
      <c r="P643" s="1007">
        <v>16</v>
      </c>
      <c r="Q643" s="1007">
        <v>2</v>
      </c>
      <c r="R643" s="1007">
        <v>0</v>
      </c>
      <c r="S643" s="1007">
        <v>12</v>
      </c>
      <c r="T643" s="1007">
        <v>12</v>
      </c>
      <c r="U643" s="1007">
        <f>+IFERROR(INDEX(KAP[Počet nezamestnaných absolventov],MATCH(C643,KAP[sp code],0),1),0)</f>
        <v>0</v>
      </c>
      <c r="V643">
        <f t="shared" si="90"/>
        <v>7</v>
      </c>
      <c r="W643" s="691">
        <f>+IFERROR(VLOOKUP(C643,KAP[[sp code]:[KAP programu]],15,FALSE),IFERROR(VLOOKUP(A643&amp;LEFT(N643,4)&amp;F643,KAP_škola_odbor_st[[#All],[skola_obdor_st]:[KAP_vypocet]],2,0),VLOOKUP(LEFT(N643,4)&amp;F643,KAP_odbor_st[[#All],[odbor_st]:[KAP_vypocet]],2,FALSE)))</f>
        <v>1</v>
      </c>
      <c r="X643">
        <f t="shared" si="91"/>
        <v>2.15</v>
      </c>
      <c r="Y643">
        <f t="shared" si="92"/>
        <v>1</v>
      </c>
      <c r="Z643">
        <f t="shared" si="98"/>
        <v>3.4399999999999995</v>
      </c>
      <c r="AA643" s="1007">
        <f t="shared" si="93"/>
        <v>6</v>
      </c>
      <c r="AB643">
        <f t="shared" si="99"/>
        <v>12.899999999999999</v>
      </c>
      <c r="AC643" s="1062" t="str">
        <f t="shared" si="94"/>
        <v>UKF</v>
      </c>
      <c r="AD643">
        <f t="shared" si="95"/>
        <v>8</v>
      </c>
      <c r="AE643">
        <f t="shared" si="96"/>
        <v>0</v>
      </c>
    </row>
    <row r="644" spans="1:31" ht="14.4">
      <c r="A644">
        <v>716000000</v>
      </c>
      <c r="B644">
        <v>716010000</v>
      </c>
      <c r="C644">
        <v>23092</v>
      </c>
      <c r="D644">
        <v>1</v>
      </c>
      <c r="E644">
        <v>1</v>
      </c>
      <c r="F644">
        <f t="shared" si="97"/>
        <v>1</v>
      </c>
      <c r="G644" s="1007">
        <v>1</v>
      </c>
      <c r="H644" s="1006">
        <v>3</v>
      </c>
      <c r="I644" s="1006" t="s">
        <v>722</v>
      </c>
      <c r="J644" s="1006" t="s">
        <v>190</v>
      </c>
      <c r="K644" s="1006" t="s">
        <v>1207</v>
      </c>
      <c r="L644" s="1007">
        <v>7</v>
      </c>
      <c r="M644" s="1007">
        <v>7</v>
      </c>
      <c r="N644" s="1007" t="s">
        <v>2137</v>
      </c>
      <c r="O644" s="1007">
        <v>0</v>
      </c>
      <c r="P644" s="1007">
        <v>21</v>
      </c>
      <c r="Q644" s="1007">
        <v>3</v>
      </c>
      <c r="R644" s="1007">
        <v>0</v>
      </c>
      <c r="S644" s="1007">
        <v>18</v>
      </c>
      <c r="T644" s="1007">
        <v>18</v>
      </c>
      <c r="U644" s="1007">
        <f>+IFERROR(INDEX(KAP[Počet nezamestnaných absolventov],MATCH(C644,KAP[sp code],0),1),0)</f>
        <v>0</v>
      </c>
      <c r="V644">
        <f t="shared" ref="V644:V707" si="100">+(IF(P644-Q644-R644-U644&lt;0,0,P644-Q644-R644-U644))*IF(D644&gt;0,0.5,1)</f>
        <v>9</v>
      </c>
      <c r="W644" s="691">
        <f>+IFERROR(VLOOKUP(C644,KAP[[sp code]:[KAP programu]],15,FALSE),IFERROR(VLOOKUP(A644&amp;LEFT(N644,4)&amp;F644,KAP_škola_odbor_st[[#All],[skola_obdor_st]:[KAP_vypocet]],2,0),VLOOKUP(LEFT(N644,4)&amp;F644,KAP_odbor_st[[#All],[odbor_st]:[KAP_vypocet]],2,FALSE)))</f>
        <v>1</v>
      </c>
      <c r="X644">
        <f t="shared" ref="X644:X707" si="101">+VLOOKUP(L644,koef_kp,9,FALSE)/2+VLOOKUP(M644,koef_kp,9,FALSE)/2</f>
        <v>1.19</v>
      </c>
      <c r="Y644">
        <f t="shared" ref="Y644:Y707" si="102">+IF(G644=2,0,1)*IF(E644=1,Bc_v,IF(E644=3,Drš,IF(E644=5,2*Bc_v,MI)))</f>
        <v>1</v>
      </c>
      <c r="Z644">
        <f t="shared" si="98"/>
        <v>1.0709999999999997</v>
      </c>
      <c r="AA644" s="1007">
        <f t="shared" ref="AA644:AA707" si="103">+IF(V644&lt;S644*IF(D644&gt;0,0.5,1),V644,S644*IF(D644&gt;0,0.5,1))</f>
        <v>9</v>
      </c>
      <c r="AB644">
        <f t="shared" si="99"/>
        <v>10.709999999999999</v>
      </c>
      <c r="AC644" s="1062" t="str">
        <f t="shared" ref="AC644:AC707" si="104">VLOOKUP(A644,KOD_VVŠ,3,FALSE)</f>
        <v>UKF</v>
      </c>
      <c r="AD644">
        <f t="shared" ref="AD644:AD707" si="105">P644*IF(D644&gt;0,0.5,1)*IF(G644=1,1,0)</f>
        <v>10.5</v>
      </c>
      <c r="AE644">
        <f t="shared" ref="AE644:AE707" si="106">P644*IF(D644&gt;0,0.5,1)*IF(G644=2,1,0)</f>
        <v>0</v>
      </c>
    </row>
    <row r="645" spans="1:31" ht="14.4">
      <c r="A645">
        <v>716000000</v>
      </c>
      <c r="B645">
        <v>716010000</v>
      </c>
      <c r="C645">
        <v>16987</v>
      </c>
      <c r="D645">
        <v>0</v>
      </c>
      <c r="E645">
        <v>5</v>
      </c>
      <c r="F645">
        <f t="shared" ref="F645:F708" si="107">+IF(E645=5,1,IF(E645=4,2,E645))</f>
        <v>1</v>
      </c>
      <c r="G645" s="1007">
        <v>1</v>
      </c>
      <c r="H645" s="1006">
        <v>3</v>
      </c>
      <c r="I645" s="1006" t="s">
        <v>722</v>
      </c>
      <c r="J645" s="1006" t="s">
        <v>190</v>
      </c>
      <c r="K645" s="1006" t="s">
        <v>465</v>
      </c>
      <c r="L645" s="1007">
        <v>4</v>
      </c>
      <c r="M645" s="1007">
        <v>4</v>
      </c>
      <c r="N645" s="1007" t="s">
        <v>2218</v>
      </c>
      <c r="O645" s="1007">
        <v>0</v>
      </c>
      <c r="P645" s="1007">
        <v>36</v>
      </c>
      <c r="Q645" s="1007">
        <v>7</v>
      </c>
      <c r="R645" s="1007">
        <v>0</v>
      </c>
      <c r="S645" s="1007">
        <v>28</v>
      </c>
      <c r="T645" s="1007">
        <v>3</v>
      </c>
      <c r="U645" s="1007">
        <f>+IFERROR(INDEX(KAP[Počet nezamestnaných absolventov],MATCH(C645,KAP[sp code],0),1),0)</f>
        <v>1</v>
      </c>
      <c r="V645">
        <f t="shared" si="100"/>
        <v>28</v>
      </c>
      <c r="W645" s="691">
        <f>+IFERROR(VLOOKUP(C645,KAP[[sp code]:[KAP programu]],15,FALSE),IFERROR(VLOOKUP(A645&amp;LEFT(N645,4)&amp;F645,KAP_škola_odbor_st[[#All],[skola_obdor_st]:[KAP_vypocet]],2,0),VLOOKUP(LEFT(N645,4)&amp;F645,KAP_odbor_st[[#All],[odbor_st]:[KAP_vypocet]],2,FALSE)))</f>
        <v>0.97222222222222221</v>
      </c>
      <c r="X645">
        <f t="shared" si="101"/>
        <v>1.48</v>
      </c>
      <c r="Y645">
        <f t="shared" si="102"/>
        <v>2</v>
      </c>
      <c r="Z645">
        <f t="shared" ref="Z645:Z708" si="108">+V645*W645*X645*Y645-0.9*AB645</f>
        <v>8.0577777777777726</v>
      </c>
      <c r="AA645" s="1007">
        <f t="shared" si="103"/>
        <v>28</v>
      </c>
      <c r="AB645">
        <f t="shared" ref="AB645:AB708" si="109">+AA645*W645*X645*Y645*IF(OR(E645=1,E645=5),1,0)</f>
        <v>80.577777777777769</v>
      </c>
      <c r="AC645" s="1062" t="str">
        <f t="shared" si="104"/>
        <v>UKF</v>
      </c>
      <c r="AD645">
        <f t="shared" si="105"/>
        <v>36</v>
      </c>
      <c r="AE645">
        <f t="shared" si="106"/>
        <v>0</v>
      </c>
    </row>
    <row r="646" spans="1:31" ht="14.4">
      <c r="A646">
        <v>718000000</v>
      </c>
      <c r="B646">
        <v>718030000</v>
      </c>
      <c r="C646">
        <v>101081</v>
      </c>
      <c r="D646">
        <v>0</v>
      </c>
      <c r="E646">
        <v>1</v>
      </c>
      <c r="F646">
        <f t="shared" si="107"/>
        <v>1</v>
      </c>
      <c r="G646" s="1007">
        <v>1</v>
      </c>
      <c r="H646" s="1006">
        <v>3</v>
      </c>
      <c r="I646" s="1006" t="s">
        <v>467</v>
      </c>
      <c r="J646" s="1006" t="s">
        <v>617</v>
      </c>
      <c r="K646" s="1006" t="s">
        <v>1727</v>
      </c>
      <c r="L646" s="1007">
        <v>2</v>
      </c>
      <c r="M646" s="1007">
        <v>2</v>
      </c>
      <c r="N646" s="1007" t="s">
        <v>2150</v>
      </c>
      <c r="O646" s="1007">
        <v>0</v>
      </c>
      <c r="P646" s="1007">
        <v>11</v>
      </c>
      <c r="Q646" s="1007">
        <v>3</v>
      </c>
      <c r="R646" s="1007">
        <v>0</v>
      </c>
      <c r="S646" s="1007">
        <v>10</v>
      </c>
      <c r="T646" s="1007">
        <v>7</v>
      </c>
      <c r="U646" s="1007">
        <f>+IFERROR(INDEX(KAP[Počet nezamestnaných absolventov],MATCH(C646,KAP[sp code],0),1),0)</f>
        <v>0</v>
      </c>
      <c r="V646">
        <f t="shared" si="100"/>
        <v>8</v>
      </c>
      <c r="W646" s="691">
        <f>+IFERROR(VLOOKUP(C646,KAP[[sp code]:[KAP programu]],15,FALSE),IFERROR(VLOOKUP(A646&amp;LEFT(N646,4)&amp;F646,KAP_škola_odbor_st[[#All],[skola_obdor_st]:[KAP_vypocet]],2,0),VLOOKUP(LEFT(N646,4)&amp;F646,KAP_odbor_st[[#All],[odbor_st]:[KAP_vypocet]],2,FALSE)))</f>
        <v>1</v>
      </c>
      <c r="X646">
        <f t="shared" si="101"/>
        <v>3.23</v>
      </c>
      <c r="Y646">
        <f t="shared" si="102"/>
        <v>1</v>
      </c>
      <c r="Z646">
        <f t="shared" si="108"/>
        <v>2.5839999999999996</v>
      </c>
      <c r="AA646" s="1007">
        <f t="shared" si="103"/>
        <v>8</v>
      </c>
      <c r="AB646">
        <f t="shared" si="109"/>
        <v>25.84</v>
      </c>
      <c r="AC646" s="1062" t="str">
        <f t="shared" si="104"/>
        <v>AU</v>
      </c>
      <c r="AD646">
        <f t="shared" si="105"/>
        <v>11</v>
      </c>
      <c r="AE646">
        <f t="shared" si="106"/>
        <v>0</v>
      </c>
    </row>
    <row r="647" spans="1:31" ht="14.4">
      <c r="A647">
        <v>718000000</v>
      </c>
      <c r="B647">
        <v>718030000</v>
      </c>
      <c r="C647">
        <v>101087</v>
      </c>
      <c r="D647">
        <v>0</v>
      </c>
      <c r="E647">
        <v>3</v>
      </c>
      <c r="F647">
        <f t="shared" si="107"/>
        <v>3</v>
      </c>
      <c r="G647" s="1007">
        <v>1</v>
      </c>
      <c r="H647" s="1006">
        <v>4</v>
      </c>
      <c r="I647" s="1006" t="s">
        <v>467</v>
      </c>
      <c r="J647" s="1006" t="s">
        <v>617</v>
      </c>
      <c r="K647" s="1006" t="s">
        <v>257</v>
      </c>
      <c r="L647" s="1007">
        <v>20</v>
      </c>
      <c r="M647" s="1007">
        <v>20</v>
      </c>
      <c r="N647" s="1007" t="s">
        <v>2169</v>
      </c>
      <c r="O647" s="1007">
        <v>0</v>
      </c>
      <c r="P647" s="1007">
        <v>1</v>
      </c>
      <c r="Q647" s="1007">
        <v>0</v>
      </c>
      <c r="R647" s="1007">
        <v>0</v>
      </c>
      <c r="S647" s="1007">
        <v>0</v>
      </c>
      <c r="T647" s="1007">
        <v>0</v>
      </c>
      <c r="U647" s="1007">
        <f>+IFERROR(INDEX(KAP[Počet nezamestnaných absolventov],MATCH(C647,KAP[sp code],0),1),0)</f>
        <v>0</v>
      </c>
      <c r="V647">
        <f t="shared" si="100"/>
        <v>1</v>
      </c>
      <c r="W647" s="691">
        <f>+IFERROR(VLOOKUP(C647,KAP[[sp code]:[KAP programu]],15,FALSE),IFERROR(VLOOKUP(A647&amp;LEFT(N647,4)&amp;F647,KAP_škola_odbor_st[[#All],[skola_obdor_st]:[KAP_vypocet]],2,0),VLOOKUP(LEFT(N647,4)&amp;F647,KAP_odbor_st[[#All],[odbor_st]:[KAP_vypocet]],2,FALSE)))</f>
        <v>1</v>
      </c>
      <c r="X647">
        <f t="shared" si="101"/>
        <v>1.1000000000000001</v>
      </c>
      <c r="Y647">
        <f t="shared" si="102"/>
        <v>4</v>
      </c>
      <c r="Z647">
        <f t="shared" si="108"/>
        <v>4.4000000000000004</v>
      </c>
      <c r="AA647" s="1007">
        <f t="shared" si="103"/>
        <v>0</v>
      </c>
      <c r="AB647">
        <f t="shared" si="109"/>
        <v>0</v>
      </c>
      <c r="AC647" s="1062" t="str">
        <f t="shared" si="104"/>
        <v>AU</v>
      </c>
      <c r="AD647">
        <f t="shared" si="105"/>
        <v>1</v>
      </c>
      <c r="AE647">
        <f t="shared" si="106"/>
        <v>0</v>
      </c>
    </row>
    <row r="648" spans="1:31" ht="14.4">
      <c r="A648">
        <v>711000000</v>
      </c>
      <c r="B648">
        <v>711020000</v>
      </c>
      <c r="C648">
        <v>17444</v>
      </c>
      <c r="D648">
        <v>0</v>
      </c>
      <c r="E648">
        <v>1</v>
      </c>
      <c r="F648">
        <f t="shared" si="107"/>
        <v>1</v>
      </c>
      <c r="G648" s="1007">
        <v>1</v>
      </c>
      <c r="H648" s="1006">
        <v>3</v>
      </c>
      <c r="I648" s="1006" t="s">
        <v>84</v>
      </c>
      <c r="J648" s="1006" t="s">
        <v>908</v>
      </c>
      <c r="K648" s="1006" t="s">
        <v>452</v>
      </c>
      <c r="L648" s="1007">
        <v>4</v>
      </c>
      <c r="M648" s="1007">
        <v>4</v>
      </c>
      <c r="N648" s="1007" t="s">
        <v>1910</v>
      </c>
      <c r="O648" s="1007">
        <v>0</v>
      </c>
      <c r="P648" s="1007">
        <v>12</v>
      </c>
      <c r="Q648" s="1007">
        <v>1</v>
      </c>
      <c r="R648" s="1007">
        <v>0</v>
      </c>
      <c r="S648" s="1007">
        <v>12</v>
      </c>
      <c r="T648" s="1007">
        <v>12</v>
      </c>
      <c r="U648" s="1007">
        <f>+IFERROR(INDEX(KAP[Počet nezamestnaných absolventov],MATCH(C648,KAP[sp code],0),1),0)</f>
        <v>0</v>
      </c>
      <c r="V648">
        <f t="shared" si="100"/>
        <v>11</v>
      </c>
      <c r="W648" s="691">
        <f>+IFERROR(VLOOKUP(C648,KAP[[sp code]:[KAP programu]],15,FALSE),IFERROR(VLOOKUP(A648&amp;LEFT(N648,4)&amp;F648,KAP_škola_odbor_st[[#All],[skola_obdor_st]:[KAP_vypocet]],2,0),VLOOKUP(LEFT(N648,4)&amp;F648,KAP_odbor_st[[#All],[odbor_st]:[KAP_vypocet]],2,FALSE)))</f>
        <v>1</v>
      </c>
      <c r="X648">
        <f t="shared" si="101"/>
        <v>1.48</v>
      </c>
      <c r="Y648">
        <f t="shared" si="102"/>
        <v>1</v>
      </c>
      <c r="Z648">
        <f t="shared" si="108"/>
        <v>1.6280000000000001</v>
      </c>
      <c r="AA648" s="1007">
        <f t="shared" si="103"/>
        <v>11</v>
      </c>
      <c r="AB648">
        <f t="shared" si="109"/>
        <v>16.28</v>
      </c>
      <c r="AC648" s="1062" t="str">
        <f t="shared" si="104"/>
        <v>UPJŠ</v>
      </c>
      <c r="AD648">
        <f t="shared" si="105"/>
        <v>12</v>
      </c>
      <c r="AE648">
        <f t="shared" si="106"/>
        <v>0</v>
      </c>
    </row>
    <row r="649" spans="1:31" ht="14.4">
      <c r="A649">
        <v>711000000</v>
      </c>
      <c r="B649">
        <v>711020000</v>
      </c>
      <c r="C649">
        <v>100314</v>
      </c>
      <c r="D649">
        <v>0</v>
      </c>
      <c r="E649">
        <v>5</v>
      </c>
      <c r="F649">
        <f t="shared" si="107"/>
        <v>1</v>
      </c>
      <c r="G649" s="1007">
        <v>1</v>
      </c>
      <c r="H649" s="1006">
        <v>3</v>
      </c>
      <c r="I649" s="1006" t="s">
        <v>84</v>
      </c>
      <c r="J649" s="1006" t="s">
        <v>908</v>
      </c>
      <c r="K649" s="1006" t="s">
        <v>632</v>
      </c>
      <c r="L649" s="1007">
        <v>4</v>
      </c>
      <c r="M649" s="1007">
        <v>4</v>
      </c>
      <c r="N649" s="1007" t="s">
        <v>2225</v>
      </c>
      <c r="O649" s="1007">
        <v>0</v>
      </c>
      <c r="P649" s="1007">
        <v>2</v>
      </c>
      <c r="Q649" s="1007">
        <v>1</v>
      </c>
      <c r="R649" s="1007">
        <v>0</v>
      </c>
      <c r="S649" s="1007">
        <v>1</v>
      </c>
      <c r="T649" s="1007">
        <v>0</v>
      </c>
      <c r="U649" s="1007">
        <f>+IFERROR(INDEX(KAP[Počet nezamestnaných absolventov],MATCH(C649,KAP[sp code],0),1),0)</f>
        <v>0</v>
      </c>
      <c r="V649">
        <f t="shared" si="100"/>
        <v>1</v>
      </c>
      <c r="W649" s="691">
        <f>+IFERROR(VLOOKUP(C649,KAP[[sp code]:[KAP programu]],15,FALSE),IFERROR(VLOOKUP(A649&amp;LEFT(N649,4)&amp;F649,KAP_škola_odbor_st[[#All],[skola_obdor_st]:[KAP_vypocet]],2,0),VLOOKUP(LEFT(N649,4)&amp;F649,KAP_odbor_st[[#All],[odbor_st]:[KAP_vypocet]],2,FALSE)))</f>
        <v>1</v>
      </c>
      <c r="X649">
        <f t="shared" si="101"/>
        <v>1.48</v>
      </c>
      <c r="Y649">
        <f t="shared" si="102"/>
        <v>2</v>
      </c>
      <c r="Z649">
        <f t="shared" si="108"/>
        <v>0.29599999999999982</v>
      </c>
      <c r="AA649" s="1007">
        <f t="shared" si="103"/>
        <v>1</v>
      </c>
      <c r="AB649">
        <f t="shared" si="109"/>
        <v>2.96</v>
      </c>
      <c r="AC649" s="1062" t="str">
        <f t="shared" si="104"/>
        <v>UPJŠ</v>
      </c>
      <c r="AD649">
        <f t="shared" si="105"/>
        <v>2</v>
      </c>
      <c r="AE649">
        <f t="shared" si="106"/>
        <v>0</v>
      </c>
    </row>
    <row r="650" spans="1:31" ht="14.4">
      <c r="A650">
        <v>711000000</v>
      </c>
      <c r="B650">
        <v>711020000</v>
      </c>
      <c r="C650">
        <v>17462</v>
      </c>
      <c r="D650">
        <v>0</v>
      </c>
      <c r="E650">
        <v>1</v>
      </c>
      <c r="F650">
        <f t="shared" si="107"/>
        <v>1</v>
      </c>
      <c r="G650" s="1007">
        <v>1</v>
      </c>
      <c r="H650" s="1006">
        <v>3</v>
      </c>
      <c r="I650" s="1006" t="s">
        <v>84</v>
      </c>
      <c r="J650" s="1006" t="s">
        <v>908</v>
      </c>
      <c r="K650" s="1006" t="s">
        <v>837</v>
      </c>
      <c r="L650" s="1007">
        <v>4</v>
      </c>
      <c r="M650" s="1007">
        <v>4</v>
      </c>
      <c r="N650" s="1007" t="s">
        <v>1885</v>
      </c>
      <c r="O650" s="1007" t="s">
        <v>1910</v>
      </c>
      <c r="P650" s="1007">
        <v>29</v>
      </c>
      <c r="Q650" s="1007">
        <v>5</v>
      </c>
      <c r="R650" s="1007">
        <v>0</v>
      </c>
      <c r="S650" s="1007">
        <v>29</v>
      </c>
      <c r="T650" s="1007">
        <v>28</v>
      </c>
      <c r="U650" s="1007">
        <f>+IFERROR(INDEX(KAP[Počet nezamestnaných absolventov],MATCH(C650,KAP[sp code],0),1),0)</f>
        <v>0</v>
      </c>
      <c r="V650">
        <f t="shared" si="100"/>
        <v>24</v>
      </c>
      <c r="W650" s="691">
        <f>+IFERROR(VLOOKUP(C650,KAP[[sp code]:[KAP programu]],15,FALSE),IFERROR(VLOOKUP(A650&amp;LEFT(N650,4)&amp;F650,KAP_škola_odbor_st[[#All],[skola_obdor_st]:[KAP_vypocet]],2,0),VLOOKUP(LEFT(N650,4)&amp;F650,KAP_odbor_st[[#All],[odbor_st]:[KAP_vypocet]],2,FALSE)))</f>
        <v>1</v>
      </c>
      <c r="X650">
        <f t="shared" si="101"/>
        <v>1.48</v>
      </c>
      <c r="Y650">
        <f t="shared" si="102"/>
        <v>1</v>
      </c>
      <c r="Z650">
        <f t="shared" si="108"/>
        <v>3.5519999999999996</v>
      </c>
      <c r="AA650" s="1007">
        <f t="shared" si="103"/>
        <v>24</v>
      </c>
      <c r="AB650">
        <f t="shared" si="109"/>
        <v>35.519999999999996</v>
      </c>
      <c r="AC650" s="1062" t="str">
        <f t="shared" si="104"/>
        <v>UPJŠ</v>
      </c>
      <c r="AD650">
        <f t="shared" si="105"/>
        <v>29</v>
      </c>
      <c r="AE650">
        <f t="shared" si="106"/>
        <v>0</v>
      </c>
    </row>
    <row r="651" spans="1:31" ht="14.4">
      <c r="A651">
        <v>711000000</v>
      </c>
      <c r="B651">
        <v>711020000</v>
      </c>
      <c r="C651">
        <v>17461</v>
      </c>
      <c r="D651">
        <v>0</v>
      </c>
      <c r="E651">
        <v>1</v>
      </c>
      <c r="F651">
        <f t="shared" si="107"/>
        <v>1</v>
      </c>
      <c r="G651" s="1007">
        <v>1</v>
      </c>
      <c r="H651" s="1006">
        <v>3</v>
      </c>
      <c r="I651" s="1006" t="s">
        <v>84</v>
      </c>
      <c r="J651" s="1006" t="s">
        <v>908</v>
      </c>
      <c r="K651" s="1006" t="s">
        <v>836</v>
      </c>
      <c r="L651" s="1007">
        <v>4</v>
      </c>
      <c r="M651" s="1007">
        <v>4</v>
      </c>
      <c r="N651" s="1007" t="s">
        <v>1885</v>
      </c>
      <c r="O651" s="1007" t="s">
        <v>2199</v>
      </c>
      <c r="P651" s="1007">
        <v>6</v>
      </c>
      <c r="Q651" s="1007">
        <v>1</v>
      </c>
      <c r="R651" s="1007">
        <v>0</v>
      </c>
      <c r="S651" s="1007">
        <v>6</v>
      </c>
      <c r="T651" s="1007">
        <v>6</v>
      </c>
      <c r="U651" s="1007">
        <f>+IFERROR(INDEX(KAP[Počet nezamestnaných absolventov],MATCH(C651,KAP[sp code],0),1),0)</f>
        <v>0</v>
      </c>
      <c r="V651">
        <f t="shared" si="100"/>
        <v>5</v>
      </c>
      <c r="W651" s="691">
        <f>+IFERROR(VLOOKUP(C651,KAP[[sp code]:[KAP programu]],15,FALSE),IFERROR(VLOOKUP(A651&amp;LEFT(N651,4)&amp;F651,KAP_škola_odbor_st[[#All],[skola_obdor_st]:[KAP_vypocet]],2,0),VLOOKUP(LEFT(N651,4)&amp;F651,KAP_odbor_st[[#All],[odbor_st]:[KAP_vypocet]],2,FALSE)))</f>
        <v>1</v>
      </c>
      <c r="X651">
        <f t="shared" si="101"/>
        <v>1.48</v>
      </c>
      <c r="Y651">
        <f t="shared" si="102"/>
        <v>1</v>
      </c>
      <c r="Z651">
        <f t="shared" si="108"/>
        <v>0.74000000000000021</v>
      </c>
      <c r="AA651" s="1007">
        <f t="shared" si="103"/>
        <v>5</v>
      </c>
      <c r="AB651">
        <f t="shared" si="109"/>
        <v>7.4</v>
      </c>
      <c r="AC651" s="1062" t="str">
        <f t="shared" si="104"/>
        <v>UPJŠ</v>
      </c>
      <c r="AD651">
        <f t="shared" si="105"/>
        <v>6</v>
      </c>
      <c r="AE651">
        <f t="shared" si="106"/>
        <v>0</v>
      </c>
    </row>
    <row r="652" spans="1:31" ht="14.4">
      <c r="A652">
        <v>711000000</v>
      </c>
      <c r="B652">
        <v>711020000</v>
      </c>
      <c r="C652">
        <v>4871</v>
      </c>
      <c r="D652">
        <v>0</v>
      </c>
      <c r="E652">
        <v>1</v>
      </c>
      <c r="F652">
        <f t="shared" si="107"/>
        <v>1</v>
      </c>
      <c r="G652" s="1007">
        <v>1</v>
      </c>
      <c r="H652" s="1006">
        <v>3</v>
      </c>
      <c r="I652" s="1006" t="s">
        <v>84</v>
      </c>
      <c r="J652" s="1006" t="s">
        <v>908</v>
      </c>
      <c r="K652" s="1006" t="s">
        <v>462</v>
      </c>
      <c r="L652" s="1007">
        <v>4</v>
      </c>
      <c r="M652" s="1007">
        <v>10</v>
      </c>
      <c r="N652" s="1007" t="s">
        <v>1899</v>
      </c>
      <c r="O652" s="1007">
        <v>0</v>
      </c>
      <c r="P652" s="1007">
        <v>6</v>
      </c>
      <c r="Q652" s="1007">
        <v>3</v>
      </c>
      <c r="R652" s="1007">
        <v>0</v>
      </c>
      <c r="S652" s="1007">
        <v>6</v>
      </c>
      <c r="T652" s="1007">
        <v>6</v>
      </c>
      <c r="U652" s="1007">
        <f>+IFERROR(INDEX(KAP[Počet nezamestnaných absolventov],MATCH(C652,KAP[sp code],0),1),0)</f>
        <v>0</v>
      </c>
      <c r="V652">
        <f t="shared" si="100"/>
        <v>3</v>
      </c>
      <c r="W652" s="691">
        <f>+IFERROR(VLOOKUP(C652,KAP[[sp code]:[KAP programu]],15,FALSE),IFERROR(VLOOKUP(A652&amp;LEFT(N652,4)&amp;F652,KAP_škola_odbor_st[[#All],[skola_obdor_st]:[KAP_vypocet]],2,0),VLOOKUP(LEFT(N652,4)&amp;F652,KAP_odbor_st[[#All],[odbor_st]:[KAP_vypocet]],2,FALSE)))</f>
        <v>1</v>
      </c>
      <c r="X652">
        <f t="shared" si="101"/>
        <v>1.24</v>
      </c>
      <c r="Y652">
        <f t="shared" si="102"/>
        <v>1</v>
      </c>
      <c r="Z652">
        <f t="shared" si="108"/>
        <v>0.37199999999999989</v>
      </c>
      <c r="AA652" s="1007">
        <f t="shared" si="103"/>
        <v>3</v>
      </c>
      <c r="AB652">
        <f t="shared" si="109"/>
        <v>3.7199999999999998</v>
      </c>
      <c r="AC652" s="1062" t="str">
        <f t="shared" si="104"/>
        <v>UPJŠ</v>
      </c>
      <c r="AD652">
        <f t="shared" si="105"/>
        <v>6</v>
      </c>
      <c r="AE652">
        <f t="shared" si="106"/>
        <v>0</v>
      </c>
    </row>
    <row r="653" spans="1:31" ht="14.4">
      <c r="A653">
        <v>711000000</v>
      </c>
      <c r="B653">
        <v>711020000</v>
      </c>
      <c r="C653">
        <v>100562</v>
      </c>
      <c r="D653">
        <v>0</v>
      </c>
      <c r="E653">
        <v>1</v>
      </c>
      <c r="F653">
        <f t="shared" si="107"/>
        <v>1</v>
      </c>
      <c r="G653" s="1007">
        <v>1</v>
      </c>
      <c r="H653" s="1006">
        <v>3</v>
      </c>
      <c r="I653" s="1006" t="s">
        <v>84</v>
      </c>
      <c r="J653" s="1006" t="s">
        <v>908</v>
      </c>
      <c r="K653" s="1006" t="s">
        <v>1695</v>
      </c>
      <c r="L653" s="1007">
        <v>4</v>
      </c>
      <c r="M653" s="1007">
        <v>4</v>
      </c>
      <c r="N653" s="1007" t="s">
        <v>2199</v>
      </c>
      <c r="O653" s="1007">
        <v>0</v>
      </c>
      <c r="P653" s="1007">
        <v>6</v>
      </c>
      <c r="Q653" s="1007">
        <v>1</v>
      </c>
      <c r="R653" s="1007">
        <v>0</v>
      </c>
      <c r="S653" s="1007">
        <v>6</v>
      </c>
      <c r="T653" s="1007">
        <v>4</v>
      </c>
      <c r="U653" s="1007">
        <f>+IFERROR(INDEX(KAP[Počet nezamestnaných absolventov],MATCH(C653,KAP[sp code],0),1),0)</f>
        <v>0</v>
      </c>
      <c r="V653">
        <f t="shared" si="100"/>
        <v>5</v>
      </c>
      <c r="W653" s="691">
        <f>+IFERROR(VLOOKUP(C653,KAP[[sp code]:[KAP programu]],15,FALSE),IFERROR(VLOOKUP(A653&amp;LEFT(N653,4)&amp;F653,KAP_škola_odbor_st[[#All],[skola_obdor_st]:[KAP_vypocet]],2,0),VLOOKUP(LEFT(N653,4)&amp;F653,KAP_odbor_st[[#All],[odbor_st]:[KAP_vypocet]],2,FALSE)))</f>
        <v>1</v>
      </c>
      <c r="X653">
        <f t="shared" si="101"/>
        <v>1.48</v>
      </c>
      <c r="Y653">
        <f t="shared" si="102"/>
        <v>1</v>
      </c>
      <c r="Z653">
        <f t="shared" si="108"/>
        <v>0.74000000000000021</v>
      </c>
      <c r="AA653" s="1007">
        <f t="shared" si="103"/>
        <v>5</v>
      </c>
      <c r="AB653">
        <f t="shared" si="109"/>
        <v>7.4</v>
      </c>
      <c r="AC653" s="1062" t="str">
        <f t="shared" si="104"/>
        <v>UPJŠ</v>
      </c>
      <c r="AD653">
        <f t="shared" si="105"/>
        <v>6</v>
      </c>
      <c r="AE653">
        <f t="shared" si="106"/>
        <v>0</v>
      </c>
    </row>
    <row r="654" spans="1:31" ht="14.4">
      <c r="A654">
        <v>716000000</v>
      </c>
      <c r="B654">
        <v>716030000</v>
      </c>
      <c r="C654">
        <v>106477</v>
      </c>
      <c r="D654">
        <v>0</v>
      </c>
      <c r="E654">
        <v>1</v>
      </c>
      <c r="F654">
        <f t="shared" si="107"/>
        <v>1</v>
      </c>
      <c r="G654" s="1007">
        <v>2</v>
      </c>
      <c r="H654" s="1006">
        <v>4</v>
      </c>
      <c r="I654" s="1006" t="s">
        <v>722</v>
      </c>
      <c r="J654" s="1006" t="s">
        <v>189</v>
      </c>
      <c r="K654" s="1006" t="s">
        <v>290</v>
      </c>
      <c r="L654" s="1007">
        <v>10</v>
      </c>
      <c r="M654" s="1007">
        <v>10</v>
      </c>
      <c r="N654" s="1007" t="s">
        <v>2135</v>
      </c>
      <c r="O654" s="1007">
        <v>0</v>
      </c>
      <c r="P654" s="1007">
        <v>1</v>
      </c>
      <c r="Q654" s="1007">
        <v>1</v>
      </c>
      <c r="R654" s="1007">
        <v>0</v>
      </c>
      <c r="S654" s="1007">
        <v>0</v>
      </c>
      <c r="T654" s="1007">
        <v>0</v>
      </c>
      <c r="U654" s="1007">
        <f>+IFERROR(INDEX(KAP[Počet nezamestnaných absolventov],MATCH(C654,KAP[sp code],0),1),0)</f>
        <v>0</v>
      </c>
      <c r="V654">
        <f t="shared" si="100"/>
        <v>0</v>
      </c>
      <c r="W654" s="691">
        <f>+IFERROR(VLOOKUP(C654,KAP[[sp code]:[KAP programu]],15,FALSE),IFERROR(VLOOKUP(A654&amp;LEFT(N654,4)&amp;F654,KAP_škola_odbor_st[[#All],[skola_obdor_st]:[KAP_vypocet]],2,0),VLOOKUP(LEFT(N654,4)&amp;F654,KAP_odbor_st[[#All],[odbor_st]:[KAP_vypocet]],2,FALSE)))</f>
        <v>1</v>
      </c>
      <c r="X654">
        <f t="shared" si="101"/>
        <v>1</v>
      </c>
      <c r="Y654">
        <f t="shared" si="102"/>
        <v>0</v>
      </c>
      <c r="Z654">
        <f t="shared" si="108"/>
        <v>0</v>
      </c>
      <c r="AA654" s="1007">
        <f t="shared" si="103"/>
        <v>0</v>
      </c>
      <c r="AB654">
        <f t="shared" si="109"/>
        <v>0</v>
      </c>
      <c r="AC654" s="1062" t="str">
        <f t="shared" si="104"/>
        <v>UKF</v>
      </c>
      <c r="AD654">
        <f t="shared" si="105"/>
        <v>0</v>
      </c>
      <c r="AE654">
        <f t="shared" si="106"/>
        <v>1</v>
      </c>
    </row>
    <row r="655" spans="1:31" ht="14.4">
      <c r="A655">
        <v>716000000</v>
      </c>
      <c r="B655">
        <v>716030000</v>
      </c>
      <c r="C655">
        <v>106456</v>
      </c>
      <c r="D655">
        <v>0</v>
      </c>
      <c r="E655">
        <v>1</v>
      </c>
      <c r="F655">
        <f t="shared" si="107"/>
        <v>1</v>
      </c>
      <c r="G655" s="1007">
        <v>2</v>
      </c>
      <c r="H655" s="1006">
        <v>4</v>
      </c>
      <c r="I655" s="1006" t="s">
        <v>722</v>
      </c>
      <c r="J655" s="1006" t="s">
        <v>189</v>
      </c>
      <c r="K655" s="1006" t="s">
        <v>1415</v>
      </c>
      <c r="L655" s="1007">
        <v>10</v>
      </c>
      <c r="M655" s="1007">
        <v>10</v>
      </c>
      <c r="N655" s="1007" t="s">
        <v>1883</v>
      </c>
      <c r="O655" s="1007">
        <v>0</v>
      </c>
      <c r="P655" s="1007">
        <v>10</v>
      </c>
      <c r="Q655" s="1007">
        <v>10</v>
      </c>
      <c r="R655" s="1007">
        <v>0</v>
      </c>
      <c r="S655" s="1007">
        <v>8</v>
      </c>
      <c r="T655" s="1007">
        <v>8</v>
      </c>
      <c r="U655" s="1007">
        <f>+IFERROR(INDEX(KAP[Počet nezamestnaných absolventov],MATCH(C655,KAP[sp code],0),1),0)</f>
        <v>0</v>
      </c>
      <c r="V655">
        <f t="shared" si="100"/>
        <v>0</v>
      </c>
      <c r="W655" s="691">
        <f>+IFERROR(VLOOKUP(C655,KAP[[sp code]:[KAP programu]],15,FALSE),IFERROR(VLOOKUP(A655&amp;LEFT(N655,4)&amp;F655,KAP_škola_odbor_st[[#All],[skola_obdor_st]:[KAP_vypocet]],2,0),VLOOKUP(LEFT(N655,4)&amp;F655,KAP_odbor_st[[#All],[odbor_st]:[KAP_vypocet]],2,FALSE)))</f>
        <v>1</v>
      </c>
      <c r="X655">
        <f t="shared" si="101"/>
        <v>1</v>
      </c>
      <c r="Y655">
        <f t="shared" si="102"/>
        <v>0</v>
      </c>
      <c r="Z655">
        <f t="shared" si="108"/>
        <v>0</v>
      </c>
      <c r="AA655" s="1007">
        <f t="shared" si="103"/>
        <v>0</v>
      </c>
      <c r="AB655">
        <f t="shared" si="109"/>
        <v>0</v>
      </c>
      <c r="AC655" s="1062" t="str">
        <f t="shared" si="104"/>
        <v>UKF</v>
      </c>
      <c r="AD655">
        <f t="shared" si="105"/>
        <v>0</v>
      </c>
      <c r="AE655">
        <f t="shared" si="106"/>
        <v>10</v>
      </c>
    </row>
    <row r="656" spans="1:31" ht="14.4">
      <c r="A656">
        <v>716000000</v>
      </c>
      <c r="B656">
        <v>716030000</v>
      </c>
      <c r="C656">
        <v>106210</v>
      </c>
      <c r="D656">
        <v>1</v>
      </c>
      <c r="E656">
        <v>1</v>
      </c>
      <c r="F656">
        <f t="shared" si="107"/>
        <v>1</v>
      </c>
      <c r="G656" s="1007">
        <v>2</v>
      </c>
      <c r="H656" s="1006">
        <v>4</v>
      </c>
      <c r="I656" s="1006" t="s">
        <v>722</v>
      </c>
      <c r="J656" s="1006" t="s">
        <v>189</v>
      </c>
      <c r="K656" s="1006" t="s">
        <v>1196</v>
      </c>
      <c r="L656" s="1007">
        <v>15</v>
      </c>
      <c r="M656" s="1007">
        <v>15</v>
      </c>
      <c r="N656" s="1007" t="s">
        <v>2137</v>
      </c>
      <c r="O656" s="1007">
        <v>0</v>
      </c>
      <c r="P656" s="1007">
        <v>2</v>
      </c>
      <c r="Q656" s="1007">
        <v>2</v>
      </c>
      <c r="R656" s="1007">
        <v>0</v>
      </c>
      <c r="S656" s="1007">
        <v>0</v>
      </c>
      <c r="T656" s="1007">
        <v>0</v>
      </c>
      <c r="U656" s="1007">
        <f>+IFERROR(INDEX(KAP[Počet nezamestnaných absolventov],MATCH(C656,KAP[sp code],0),1),0)</f>
        <v>0</v>
      </c>
      <c r="V656">
        <f t="shared" si="100"/>
        <v>0</v>
      </c>
      <c r="W656" s="691">
        <f>+IFERROR(VLOOKUP(C656,KAP[[sp code]:[KAP programu]],15,FALSE),IFERROR(VLOOKUP(A656&amp;LEFT(N656,4)&amp;F656,KAP_škola_odbor_st[[#All],[skola_obdor_st]:[KAP_vypocet]],2,0),VLOOKUP(LEFT(N656,4)&amp;F656,KAP_odbor_st[[#All],[odbor_st]:[KAP_vypocet]],2,FALSE)))</f>
        <v>1</v>
      </c>
      <c r="X656">
        <f t="shared" si="101"/>
        <v>1.0900000000000001</v>
      </c>
      <c r="Y656">
        <f t="shared" si="102"/>
        <v>0</v>
      </c>
      <c r="Z656">
        <f t="shared" si="108"/>
        <v>0</v>
      </c>
      <c r="AA656" s="1007">
        <f t="shared" si="103"/>
        <v>0</v>
      </c>
      <c r="AB656">
        <f t="shared" si="109"/>
        <v>0</v>
      </c>
      <c r="AC656" s="1062" t="str">
        <f t="shared" si="104"/>
        <v>UKF</v>
      </c>
      <c r="AD656">
        <f t="shared" si="105"/>
        <v>0</v>
      </c>
      <c r="AE656">
        <f t="shared" si="106"/>
        <v>1</v>
      </c>
    </row>
    <row r="657" spans="1:31" ht="14.4">
      <c r="A657">
        <v>716000000</v>
      </c>
      <c r="B657">
        <v>716030000</v>
      </c>
      <c r="C657">
        <v>106448</v>
      </c>
      <c r="D657">
        <v>0</v>
      </c>
      <c r="E657">
        <v>1</v>
      </c>
      <c r="F657">
        <f t="shared" si="107"/>
        <v>1</v>
      </c>
      <c r="G657" s="1007">
        <v>2</v>
      </c>
      <c r="H657" s="1006">
        <v>4</v>
      </c>
      <c r="I657" s="1006" t="s">
        <v>722</v>
      </c>
      <c r="J657" s="1006" t="s">
        <v>189</v>
      </c>
      <c r="K657" s="1006" t="s">
        <v>255</v>
      </c>
      <c r="L657" s="1007">
        <v>9</v>
      </c>
      <c r="M657" s="1007">
        <v>9</v>
      </c>
      <c r="N657" s="1007" t="s">
        <v>2179</v>
      </c>
      <c r="O657" s="1007">
        <v>0</v>
      </c>
      <c r="P657" s="1007">
        <v>7</v>
      </c>
      <c r="Q657" s="1007">
        <v>7</v>
      </c>
      <c r="R657" s="1007">
        <v>0</v>
      </c>
      <c r="S657" s="1007">
        <v>0</v>
      </c>
      <c r="T657" s="1007">
        <v>0</v>
      </c>
      <c r="U657" s="1007">
        <f>+IFERROR(INDEX(KAP[Počet nezamestnaných absolventov],MATCH(C657,KAP[sp code],0),1),0)</f>
        <v>0</v>
      </c>
      <c r="V657">
        <f t="shared" si="100"/>
        <v>0</v>
      </c>
      <c r="W657" s="691">
        <f>+IFERROR(VLOOKUP(C657,KAP[[sp code]:[KAP programu]],15,FALSE),IFERROR(VLOOKUP(A657&amp;LEFT(N657,4)&amp;F657,KAP_škola_odbor_st[[#All],[skola_obdor_st]:[KAP_vypocet]],2,0),VLOOKUP(LEFT(N657,4)&amp;F657,KAP_odbor_st[[#All],[odbor_st]:[KAP_vypocet]],2,FALSE)))</f>
        <v>1</v>
      </c>
      <c r="X657">
        <f t="shared" si="101"/>
        <v>1.04</v>
      </c>
      <c r="Y657">
        <f t="shared" si="102"/>
        <v>0</v>
      </c>
      <c r="Z657">
        <f t="shared" si="108"/>
        <v>0</v>
      </c>
      <c r="AA657" s="1007">
        <f t="shared" si="103"/>
        <v>0</v>
      </c>
      <c r="AB657">
        <f t="shared" si="109"/>
        <v>0</v>
      </c>
      <c r="AC657" s="1062" t="str">
        <f t="shared" si="104"/>
        <v>UKF</v>
      </c>
      <c r="AD657">
        <f t="shared" si="105"/>
        <v>0</v>
      </c>
      <c r="AE657">
        <f t="shared" si="106"/>
        <v>7</v>
      </c>
    </row>
    <row r="658" spans="1:31" ht="14.4">
      <c r="A658">
        <v>716000000</v>
      </c>
      <c r="B658">
        <v>716030000</v>
      </c>
      <c r="C658">
        <v>106259</v>
      </c>
      <c r="D658">
        <v>0</v>
      </c>
      <c r="E658">
        <v>1</v>
      </c>
      <c r="F658">
        <f t="shared" si="107"/>
        <v>1</v>
      </c>
      <c r="G658" s="1007">
        <v>2</v>
      </c>
      <c r="H658" s="1006">
        <v>4</v>
      </c>
      <c r="I658" s="1006" t="s">
        <v>722</v>
      </c>
      <c r="J658" s="1006" t="s">
        <v>189</v>
      </c>
      <c r="K658" s="1006" t="s">
        <v>779</v>
      </c>
      <c r="L658" s="1007">
        <v>9</v>
      </c>
      <c r="M658" s="1007">
        <v>9</v>
      </c>
      <c r="N658" s="1007" t="s">
        <v>2179</v>
      </c>
      <c r="O658" s="1007">
        <v>0</v>
      </c>
      <c r="P658" s="1007">
        <v>1</v>
      </c>
      <c r="Q658" s="1007">
        <v>1</v>
      </c>
      <c r="R658" s="1007">
        <v>0</v>
      </c>
      <c r="S658" s="1007">
        <v>0</v>
      </c>
      <c r="T658" s="1007">
        <v>0</v>
      </c>
      <c r="U658" s="1007">
        <f>+IFERROR(INDEX(KAP[Počet nezamestnaných absolventov],MATCH(C658,KAP[sp code],0),1),0)</f>
        <v>0</v>
      </c>
      <c r="V658">
        <f t="shared" si="100"/>
        <v>0</v>
      </c>
      <c r="W658" s="691">
        <f>+IFERROR(VLOOKUP(C658,KAP[[sp code]:[KAP programu]],15,FALSE),IFERROR(VLOOKUP(A658&amp;LEFT(N658,4)&amp;F658,KAP_škola_odbor_st[[#All],[skola_obdor_st]:[KAP_vypocet]],2,0),VLOOKUP(LEFT(N658,4)&amp;F658,KAP_odbor_st[[#All],[odbor_st]:[KAP_vypocet]],2,FALSE)))</f>
        <v>1</v>
      </c>
      <c r="X658">
        <f t="shared" si="101"/>
        <v>1.04</v>
      </c>
      <c r="Y658">
        <f t="shared" si="102"/>
        <v>0</v>
      </c>
      <c r="Z658">
        <f t="shared" si="108"/>
        <v>0</v>
      </c>
      <c r="AA658" s="1007">
        <f t="shared" si="103"/>
        <v>0</v>
      </c>
      <c r="AB658">
        <f t="shared" si="109"/>
        <v>0</v>
      </c>
      <c r="AC658" s="1062" t="str">
        <f t="shared" si="104"/>
        <v>UKF</v>
      </c>
      <c r="AD658">
        <f t="shared" si="105"/>
        <v>0</v>
      </c>
      <c r="AE658">
        <f t="shared" si="106"/>
        <v>1</v>
      </c>
    </row>
    <row r="659" spans="1:31" ht="14.4">
      <c r="A659">
        <v>711000000</v>
      </c>
      <c r="B659">
        <v>711040000</v>
      </c>
      <c r="C659">
        <v>100216</v>
      </c>
      <c r="D659">
        <v>0</v>
      </c>
      <c r="E659">
        <v>3</v>
      </c>
      <c r="F659">
        <f t="shared" si="107"/>
        <v>3</v>
      </c>
      <c r="G659" s="1007">
        <v>1</v>
      </c>
      <c r="H659" s="1006">
        <v>3</v>
      </c>
      <c r="I659" s="1006" t="s">
        <v>84</v>
      </c>
      <c r="J659" s="1006" t="s">
        <v>833</v>
      </c>
      <c r="K659" s="1006" t="s">
        <v>546</v>
      </c>
      <c r="L659" s="1007">
        <v>20</v>
      </c>
      <c r="M659" s="1007">
        <v>20</v>
      </c>
      <c r="N659" s="1007" t="s">
        <v>2163</v>
      </c>
      <c r="O659" s="1007">
        <v>0</v>
      </c>
      <c r="P659" s="1007">
        <v>2</v>
      </c>
      <c r="Q659" s="1007">
        <v>1</v>
      </c>
      <c r="R659" s="1007">
        <v>0</v>
      </c>
      <c r="S659" s="1007">
        <v>0</v>
      </c>
      <c r="T659" s="1007">
        <v>0</v>
      </c>
      <c r="U659" s="1007">
        <f>+IFERROR(INDEX(KAP[Počet nezamestnaných absolventov],MATCH(C659,KAP[sp code],0),1),0)</f>
        <v>0</v>
      </c>
      <c r="V659">
        <f t="shared" si="100"/>
        <v>1</v>
      </c>
      <c r="W659" s="691">
        <f>+IFERROR(VLOOKUP(C659,KAP[[sp code]:[KAP programu]],15,FALSE),IFERROR(VLOOKUP(A659&amp;LEFT(N659,4)&amp;F659,KAP_škola_odbor_st[[#All],[skola_obdor_st]:[KAP_vypocet]],2,0),VLOOKUP(LEFT(N659,4)&amp;F659,KAP_odbor_st[[#All],[odbor_st]:[KAP_vypocet]],2,FALSE)))</f>
        <v>1</v>
      </c>
      <c r="X659">
        <f t="shared" si="101"/>
        <v>1.1000000000000001</v>
      </c>
      <c r="Y659">
        <f t="shared" si="102"/>
        <v>4</v>
      </c>
      <c r="Z659">
        <f t="shared" si="108"/>
        <v>4.4000000000000004</v>
      </c>
      <c r="AA659" s="1007">
        <f t="shared" si="103"/>
        <v>0</v>
      </c>
      <c r="AB659">
        <f t="shared" si="109"/>
        <v>0</v>
      </c>
      <c r="AC659" s="1062" t="str">
        <f t="shared" si="104"/>
        <v>UPJŠ</v>
      </c>
      <c r="AD659">
        <f t="shared" si="105"/>
        <v>2</v>
      </c>
      <c r="AE659">
        <f t="shared" si="106"/>
        <v>0</v>
      </c>
    </row>
    <row r="660" spans="1:31" ht="14.4">
      <c r="A660">
        <v>722000000</v>
      </c>
      <c r="B660">
        <v>722030000</v>
      </c>
      <c r="C660">
        <v>178301</v>
      </c>
      <c r="D660">
        <v>0</v>
      </c>
      <c r="E660">
        <v>3</v>
      </c>
      <c r="F660">
        <f t="shared" si="107"/>
        <v>3</v>
      </c>
      <c r="G660" s="1007">
        <v>2</v>
      </c>
      <c r="H660" s="1006">
        <v>4</v>
      </c>
      <c r="I660" s="1006" t="s">
        <v>468</v>
      </c>
      <c r="J660" s="1006" t="s">
        <v>1829</v>
      </c>
      <c r="K660" s="1006" t="s">
        <v>1100</v>
      </c>
      <c r="L660" s="1007">
        <v>20</v>
      </c>
      <c r="M660" s="1007">
        <v>20</v>
      </c>
      <c r="N660" s="1007" t="s">
        <v>1923</v>
      </c>
      <c r="O660" s="1007">
        <v>0</v>
      </c>
      <c r="P660" s="1007">
        <v>5</v>
      </c>
      <c r="Q660" s="1007">
        <v>5</v>
      </c>
      <c r="R660" s="1007">
        <v>0</v>
      </c>
      <c r="S660" s="1007">
        <v>0</v>
      </c>
      <c r="T660" s="1007">
        <v>0</v>
      </c>
      <c r="U660" s="1007">
        <f>+IFERROR(INDEX(KAP[Počet nezamestnaných absolventov],MATCH(C660,KAP[sp code],0),1),0)</f>
        <v>0</v>
      </c>
      <c r="V660">
        <f t="shared" si="100"/>
        <v>0</v>
      </c>
      <c r="W660" s="691">
        <f>+IFERROR(VLOOKUP(C660,KAP[[sp code]:[KAP programu]],15,FALSE),IFERROR(VLOOKUP(A660&amp;LEFT(N660,4)&amp;F660,KAP_škola_odbor_st[[#All],[skola_obdor_st]:[KAP_vypocet]],2,0),VLOOKUP(LEFT(N660,4)&amp;F660,KAP_odbor_st[[#All],[odbor_st]:[KAP_vypocet]],2,FALSE)))</f>
        <v>1</v>
      </c>
      <c r="X660">
        <f t="shared" si="101"/>
        <v>1.1000000000000001</v>
      </c>
      <c r="Y660">
        <f t="shared" si="102"/>
        <v>0</v>
      </c>
      <c r="Z660">
        <f t="shared" si="108"/>
        <v>0</v>
      </c>
      <c r="AA660" s="1007">
        <f t="shared" si="103"/>
        <v>0</v>
      </c>
      <c r="AB660">
        <f t="shared" si="109"/>
        <v>0</v>
      </c>
      <c r="AC660" s="1062" t="str">
        <f t="shared" si="104"/>
        <v>KU</v>
      </c>
      <c r="AD660">
        <f t="shared" si="105"/>
        <v>0</v>
      </c>
      <c r="AE660">
        <f t="shared" si="106"/>
        <v>5</v>
      </c>
    </row>
    <row r="661" spans="1:31" ht="14.4">
      <c r="A661">
        <v>711000000</v>
      </c>
      <c r="B661">
        <v>711020000</v>
      </c>
      <c r="C661">
        <v>11608</v>
      </c>
      <c r="D661">
        <v>0</v>
      </c>
      <c r="E661">
        <v>3</v>
      </c>
      <c r="F661">
        <f t="shared" si="107"/>
        <v>3</v>
      </c>
      <c r="G661" s="1007">
        <v>1</v>
      </c>
      <c r="H661" s="1006">
        <v>4</v>
      </c>
      <c r="I661" s="1006" t="s">
        <v>84</v>
      </c>
      <c r="J661" s="1006" t="s">
        <v>908</v>
      </c>
      <c r="K661" s="1006" t="s">
        <v>440</v>
      </c>
      <c r="L661" s="1007">
        <v>19</v>
      </c>
      <c r="M661" s="1007">
        <v>19</v>
      </c>
      <c r="N661" s="1007" t="s">
        <v>2162</v>
      </c>
      <c r="O661" s="1007">
        <v>0</v>
      </c>
      <c r="P661" s="1007">
        <v>1</v>
      </c>
      <c r="Q661" s="1007">
        <v>0</v>
      </c>
      <c r="R661" s="1007">
        <v>0</v>
      </c>
      <c r="S661" s="1007">
        <v>0</v>
      </c>
      <c r="T661" s="1007">
        <v>0</v>
      </c>
      <c r="U661" s="1007">
        <f>+IFERROR(INDEX(KAP[Počet nezamestnaných absolventov],MATCH(C661,KAP[sp code],0),1),0)</f>
        <v>0</v>
      </c>
      <c r="V661">
        <f t="shared" si="100"/>
        <v>1</v>
      </c>
      <c r="W661" s="691">
        <f>+IFERROR(VLOOKUP(C661,KAP[[sp code]:[KAP programu]],15,FALSE),IFERROR(VLOOKUP(A661&amp;LEFT(N661,4)&amp;F661,KAP_škola_odbor_st[[#All],[skola_obdor_st]:[KAP_vypocet]],2,0),VLOOKUP(LEFT(N661,4)&amp;F661,KAP_odbor_st[[#All],[odbor_st]:[KAP_vypocet]],2,FALSE)))</f>
        <v>1</v>
      </c>
      <c r="X661">
        <f t="shared" si="101"/>
        <v>2.13</v>
      </c>
      <c r="Y661">
        <f t="shared" si="102"/>
        <v>4</v>
      </c>
      <c r="Z661">
        <f t="shared" si="108"/>
        <v>8.52</v>
      </c>
      <c r="AA661" s="1007">
        <f t="shared" si="103"/>
        <v>0</v>
      </c>
      <c r="AB661">
        <f t="shared" si="109"/>
        <v>0</v>
      </c>
      <c r="AC661" s="1062" t="str">
        <f t="shared" si="104"/>
        <v>UPJŠ</v>
      </c>
      <c r="AD661">
        <f t="shared" si="105"/>
        <v>1</v>
      </c>
      <c r="AE661">
        <f t="shared" si="106"/>
        <v>0</v>
      </c>
    </row>
    <row r="662" spans="1:31" ht="14.4">
      <c r="A662">
        <v>711000000</v>
      </c>
      <c r="B662">
        <v>711020000</v>
      </c>
      <c r="C662">
        <v>106498</v>
      </c>
      <c r="D662">
        <v>0</v>
      </c>
      <c r="E662">
        <v>3</v>
      </c>
      <c r="F662">
        <f t="shared" si="107"/>
        <v>3</v>
      </c>
      <c r="G662" s="1007">
        <v>1</v>
      </c>
      <c r="H662" s="1006">
        <v>4</v>
      </c>
      <c r="I662" s="1006" t="s">
        <v>84</v>
      </c>
      <c r="J662" s="1006" t="s">
        <v>908</v>
      </c>
      <c r="K662" s="1006" t="s">
        <v>1766</v>
      </c>
      <c r="L662" s="1007">
        <v>19</v>
      </c>
      <c r="M662" s="1007">
        <v>19</v>
      </c>
      <c r="N662" s="1007" t="s">
        <v>2140</v>
      </c>
      <c r="O662" s="1007">
        <v>0</v>
      </c>
      <c r="P662" s="1007">
        <v>1</v>
      </c>
      <c r="Q662" s="1007">
        <v>0</v>
      </c>
      <c r="R662" s="1007">
        <v>0</v>
      </c>
      <c r="S662" s="1007">
        <v>0</v>
      </c>
      <c r="T662" s="1007">
        <v>0</v>
      </c>
      <c r="U662" s="1007">
        <f>+IFERROR(INDEX(KAP[Počet nezamestnaných absolventov],MATCH(C662,KAP[sp code],0),1),0)</f>
        <v>0</v>
      </c>
      <c r="V662">
        <f t="shared" si="100"/>
        <v>1</v>
      </c>
      <c r="W662" s="691">
        <f>+IFERROR(VLOOKUP(C662,KAP[[sp code]:[KAP programu]],15,FALSE),IFERROR(VLOOKUP(A662&amp;LEFT(N662,4)&amp;F662,KAP_škola_odbor_st[[#All],[skola_obdor_st]:[KAP_vypocet]],2,0),VLOOKUP(LEFT(N662,4)&amp;F662,KAP_odbor_st[[#All],[odbor_st]:[KAP_vypocet]],2,FALSE)))</f>
        <v>1</v>
      </c>
      <c r="X662">
        <f t="shared" si="101"/>
        <v>2.13</v>
      </c>
      <c r="Y662">
        <f t="shared" si="102"/>
        <v>4</v>
      </c>
      <c r="Z662">
        <f t="shared" si="108"/>
        <v>8.52</v>
      </c>
      <c r="AA662" s="1007">
        <f t="shared" si="103"/>
        <v>0</v>
      </c>
      <c r="AB662">
        <f t="shared" si="109"/>
        <v>0</v>
      </c>
      <c r="AC662" s="1062" t="str">
        <f t="shared" si="104"/>
        <v>UPJŠ</v>
      </c>
      <c r="AD662">
        <f t="shared" si="105"/>
        <v>1</v>
      </c>
      <c r="AE662">
        <f t="shared" si="106"/>
        <v>0</v>
      </c>
    </row>
    <row r="663" spans="1:31" ht="14.4">
      <c r="A663">
        <v>711000000</v>
      </c>
      <c r="B663">
        <v>711010000</v>
      </c>
      <c r="C663">
        <v>4707</v>
      </c>
      <c r="D663">
        <v>0</v>
      </c>
      <c r="E663">
        <v>3</v>
      </c>
      <c r="F663">
        <f t="shared" si="107"/>
        <v>3</v>
      </c>
      <c r="G663" s="1007">
        <v>2</v>
      </c>
      <c r="H663" s="1006">
        <v>5</v>
      </c>
      <c r="I663" s="1006" t="s">
        <v>84</v>
      </c>
      <c r="J663" s="1006" t="s">
        <v>311</v>
      </c>
      <c r="K663" s="1006" t="s">
        <v>551</v>
      </c>
      <c r="L663" s="1007">
        <v>19</v>
      </c>
      <c r="M663" s="1007">
        <v>19</v>
      </c>
      <c r="N663" s="1007" t="s">
        <v>1889</v>
      </c>
      <c r="O663" s="1007">
        <v>0</v>
      </c>
      <c r="P663" s="1007">
        <v>3</v>
      </c>
      <c r="Q663" s="1007">
        <v>1</v>
      </c>
      <c r="R663" s="1007">
        <v>0</v>
      </c>
      <c r="S663" s="1007">
        <v>0</v>
      </c>
      <c r="T663" s="1007">
        <v>0</v>
      </c>
      <c r="U663" s="1007">
        <f>+IFERROR(INDEX(KAP[Počet nezamestnaných absolventov],MATCH(C663,KAP[sp code],0),1),0)</f>
        <v>0</v>
      </c>
      <c r="V663">
        <f t="shared" si="100"/>
        <v>2</v>
      </c>
      <c r="W663" s="691">
        <f>+IFERROR(VLOOKUP(C663,KAP[[sp code]:[KAP programu]],15,FALSE),IFERROR(VLOOKUP(A663&amp;LEFT(N663,4)&amp;F663,KAP_škola_odbor_st[[#All],[skola_obdor_st]:[KAP_vypocet]],2,0),VLOOKUP(LEFT(N663,4)&amp;F663,KAP_odbor_st[[#All],[odbor_st]:[KAP_vypocet]],2,FALSE)))</f>
        <v>1</v>
      </c>
      <c r="X663">
        <f t="shared" si="101"/>
        <v>2.13</v>
      </c>
      <c r="Y663">
        <f t="shared" si="102"/>
        <v>0</v>
      </c>
      <c r="Z663">
        <f t="shared" si="108"/>
        <v>0</v>
      </c>
      <c r="AA663" s="1007">
        <f t="shared" si="103"/>
        <v>0</v>
      </c>
      <c r="AB663">
        <f t="shared" si="109"/>
        <v>0</v>
      </c>
      <c r="AC663" s="1062" t="str">
        <f t="shared" si="104"/>
        <v>UPJŠ</v>
      </c>
      <c r="AD663">
        <f t="shared" si="105"/>
        <v>0</v>
      </c>
      <c r="AE663">
        <f t="shared" si="106"/>
        <v>3</v>
      </c>
    </row>
    <row r="664" spans="1:31" ht="14.4">
      <c r="A664">
        <v>711000000</v>
      </c>
      <c r="B664">
        <v>711010000</v>
      </c>
      <c r="C664">
        <v>12290</v>
      </c>
      <c r="D664">
        <v>0</v>
      </c>
      <c r="E664">
        <v>3</v>
      </c>
      <c r="F664">
        <f t="shared" si="107"/>
        <v>3</v>
      </c>
      <c r="G664" s="1007">
        <v>1</v>
      </c>
      <c r="H664" s="1006">
        <v>4</v>
      </c>
      <c r="I664" s="1006" t="s">
        <v>84</v>
      </c>
      <c r="J664" s="1006" t="s">
        <v>311</v>
      </c>
      <c r="K664" s="1006" t="s">
        <v>309</v>
      </c>
      <c r="L664" s="1007">
        <v>18</v>
      </c>
      <c r="M664" s="1007">
        <v>18</v>
      </c>
      <c r="N664" s="1007" t="s">
        <v>2139</v>
      </c>
      <c r="O664" s="1007">
        <v>0</v>
      </c>
      <c r="P664" s="1007">
        <v>1</v>
      </c>
      <c r="Q664" s="1007">
        <v>0</v>
      </c>
      <c r="R664" s="1007">
        <v>0</v>
      </c>
      <c r="S664" s="1007">
        <v>0</v>
      </c>
      <c r="T664" s="1007">
        <v>0</v>
      </c>
      <c r="U664" s="1007">
        <f>+IFERROR(INDEX(KAP[Počet nezamestnaných absolventov],MATCH(C664,KAP[sp code],0),1),0)</f>
        <v>0</v>
      </c>
      <c r="V664">
        <f t="shared" si="100"/>
        <v>1</v>
      </c>
      <c r="W664" s="691">
        <f>+IFERROR(VLOOKUP(C664,KAP[[sp code]:[KAP programu]],15,FALSE),IFERROR(VLOOKUP(A664&amp;LEFT(N664,4)&amp;F664,KAP_škola_odbor_st[[#All],[skola_obdor_st]:[KAP_vypocet]],2,0),VLOOKUP(LEFT(N664,4)&amp;F664,KAP_odbor_st[[#All],[odbor_st]:[KAP_vypocet]],2,FALSE)))</f>
        <v>1</v>
      </c>
      <c r="X664">
        <f t="shared" si="101"/>
        <v>3.41</v>
      </c>
      <c r="Y664">
        <f t="shared" si="102"/>
        <v>4</v>
      </c>
      <c r="Z664">
        <f t="shared" si="108"/>
        <v>13.64</v>
      </c>
      <c r="AA664" s="1007">
        <f t="shared" si="103"/>
        <v>0</v>
      </c>
      <c r="AB664">
        <f t="shared" si="109"/>
        <v>0</v>
      </c>
      <c r="AC664" s="1062" t="str">
        <f t="shared" si="104"/>
        <v>UPJŠ</v>
      </c>
      <c r="AD664">
        <f t="shared" si="105"/>
        <v>1</v>
      </c>
      <c r="AE664">
        <f t="shared" si="106"/>
        <v>0</v>
      </c>
    </row>
    <row r="665" spans="1:31" ht="14.4">
      <c r="A665">
        <v>711000000</v>
      </c>
      <c r="B665">
        <v>711010000</v>
      </c>
      <c r="C665">
        <v>100596</v>
      </c>
      <c r="D665">
        <v>0</v>
      </c>
      <c r="E665">
        <v>3</v>
      </c>
      <c r="F665">
        <f t="shared" si="107"/>
        <v>3</v>
      </c>
      <c r="G665" s="1007">
        <v>1</v>
      </c>
      <c r="H665" s="1006">
        <v>4</v>
      </c>
      <c r="I665" s="1006" t="s">
        <v>84</v>
      </c>
      <c r="J665" s="1006" t="s">
        <v>311</v>
      </c>
      <c r="K665" s="1006" t="s">
        <v>313</v>
      </c>
      <c r="L665" s="1007">
        <v>18</v>
      </c>
      <c r="M665" s="1007">
        <v>18</v>
      </c>
      <c r="N665" s="1007" t="s">
        <v>2139</v>
      </c>
      <c r="O665" s="1007">
        <v>0</v>
      </c>
      <c r="P665" s="1007">
        <v>2</v>
      </c>
      <c r="Q665" s="1007">
        <v>0</v>
      </c>
      <c r="R665" s="1007">
        <v>0</v>
      </c>
      <c r="S665" s="1007">
        <v>0</v>
      </c>
      <c r="T665" s="1007">
        <v>0</v>
      </c>
      <c r="U665" s="1007">
        <f>+IFERROR(INDEX(KAP[Počet nezamestnaných absolventov],MATCH(C665,KAP[sp code],0),1),0)</f>
        <v>0</v>
      </c>
      <c r="V665">
        <f t="shared" si="100"/>
        <v>2</v>
      </c>
      <c r="W665" s="691">
        <f>+IFERROR(VLOOKUP(C665,KAP[[sp code]:[KAP programu]],15,FALSE),IFERROR(VLOOKUP(A665&amp;LEFT(N665,4)&amp;F665,KAP_škola_odbor_st[[#All],[skola_obdor_st]:[KAP_vypocet]],2,0),VLOOKUP(LEFT(N665,4)&amp;F665,KAP_odbor_st[[#All],[odbor_st]:[KAP_vypocet]],2,FALSE)))</f>
        <v>1</v>
      </c>
      <c r="X665">
        <f t="shared" si="101"/>
        <v>3.41</v>
      </c>
      <c r="Y665">
        <f t="shared" si="102"/>
        <v>4</v>
      </c>
      <c r="Z665">
        <f t="shared" si="108"/>
        <v>27.28</v>
      </c>
      <c r="AA665" s="1007">
        <f t="shared" si="103"/>
        <v>0</v>
      </c>
      <c r="AB665">
        <f t="shared" si="109"/>
        <v>0</v>
      </c>
      <c r="AC665" s="1062" t="str">
        <f t="shared" si="104"/>
        <v>UPJŠ</v>
      </c>
      <c r="AD665">
        <f t="shared" si="105"/>
        <v>2</v>
      </c>
      <c r="AE665">
        <f t="shared" si="106"/>
        <v>0</v>
      </c>
    </row>
    <row r="666" spans="1:31" ht="14.4">
      <c r="A666">
        <v>711000000</v>
      </c>
      <c r="B666">
        <v>711010000</v>
      </c>
      <c r="C666">
        <v>11613</v>
      </c>
      <c r="D666">
        <v>0</v>
      </c>
      <c r="E666">
        <v>3</v>
      </c>
      <c r="F666">
        <f t="shared" si="107"/>
        <v>3</v>
      </c>
      <c r="G666" s="1007">
        <v>1</v>
      </c>
      <c r="H666" s="1006">
        <v>4</v>
      </c>
      <c r="I666" s="1006" t="s">
        <v>84</v>
      </c>
      <c r="J666" s="1006" t="s">
        <v>311</v>
      </c>
      <c r="K666" s="1006" t="s">
        <v>299</v>
      </c>
      <c r="L666" s="1007">
        <v>18</v>
      </c>
      <c r="M666" s="1007">
        <v>18</v>
      </c>
      <c r="N666" s="1007" t="s">
        <v>2139</v>
      </c>
      <c r="O666" s="1007">
        <v>0</v>
      </c>
      <c r="P666" s="1007">
        <v>1</v>
      </c>
      <c r="Q666" s="1007">
        <v>0</v>
      </c>
      <c r="R666" s="1007">
        <v>0</v>
      </c>
      <c r="S666" s="1007">
        <v>0</v>
      </c>
      <c r="T666" s="1007">
        <v>0</v>
      </c>
      <c r="U666" s="1007">
        <f>+IFERROR(INDEX(KAP[Počet nezamestnaných absolventov],MATCH(C666,KAP[sp code],0),1),0)</f>
        <v>0</v>
      </c>
      <c r="V666">
        <f t="shared" si="100"/>
        <v>1</v>
      </c>
      <c r="W666" s="691">
        <f>+IFERROR(VLOOKUP(C666,KAP[[sp code]:[KAP programu]],15,FALSE),IFERROR(VLOOKUP(A666&amp;LEFT(N666,4)&amp;F666,KAP_škola_odbor_st[[#All],[skola_obdor_st]:[KAP_vypocet]],2,0),VLOOKUP(LEFT(N666,4)&amp;F666,KAP_odbor_st[[#All],[odbor_st]:[KAP_vypocet]],2,FALSE)))</f>
        <v>1</v>
      </c>
      <c r="X666">
        <f t="shared" si="101"/>
        <v>3.41</v>
      </c>
      <c r="Y666">
        <f t="shared" si="102"/>
        <v>4</v>
      </c>
      <c r="Z666">
        <f t="shared" si="108"/>
        <v>13.64</v>
      </c>
      <c r="AA666" s="1007">
        <f t="shared" si="103"/>
        <v>0</v>
      </c>
      <c r="AB666">
        <f t="shared" si="109"/>
        <v>0</v>
      </c>
      <c r="AC666" s="1062" t="str">
        <f t="shared" si="104"/>
        <v>UPJŠ</v>
      </c>
      <c r="AD666">
        <f t="shared" si="105"/>
        <v>1</v>
      </c>
      <c r="AE666">
        <f t="shared" si="106"/>
        <v>0</v>
      </c>
    </row>
    <row r="667" spans="1:31" ht="14.4">
      <c r="A667">
        <v>711000000</v>
      </c>
      <c r="B667">
        <v>711010000</v>
      </c>
      <c r="C667">
        <v>12303</v>
      </c>
      <c r="D667">
        <v>0</v>
      </c>
      <c r="E667">
        <v>3</v>
      </c>
      <c r="F667">
        <f t="shared" si="107"/>
        <v>3</v>
      </c>
      <c r="G667" s="1007">
        <v>1</v>
      </c>
      <c r="H667" s="1006">
        <v>4</v>
      </c>
      <c r="I667" s="1006" t="s">
        <v>84</v>
      </c>
      <c r="J667" s="1006" t="s">
        <v>311</v>
      </c>
      <c r="K667" s="1006" t="s">
        <v>835</v>
      </c>
      <c r="L667" s="1007">
        <v>19</v>
      </c>
      <c r="M667" s="1007">
        <v>19</v>
      </c>
      <c r="N667" s="1007" t="s">
        <v>2172</v>
      </c>
      <c r="O667" s="1007">
        <v>0</v>
      </c>
      <c r="P667" s="1007">
        <v>2</v>
      </c>
      <c r="Q667" s="1007">
        <v>0</v>
      </c>
      <c r="R667" s="1007">
        <v>0</v>
      </c>
      <c r="S667" s="1007">
        <v>0</v>
      </c>
      <c r="T667" s="1007">
        <v>0</v>
      </c>
      <c r="U667" s="1007">
        <f>+IFERROR(INDEX(KAP[Počet nezamestnaných absolventov],MATCH(C667,KAP[sp code],0),1),0)</f>
        <v>0</v>
      </c>
      <c r="V667">
        <f t="shared" si="100"/>
        <v>2</v>
      </c>
      <c r="W667" s="691">
        <f>+IFERROR(VLOOKUP(C667,KAP[[sp code]:[KAP programu]],15,FALSE),IFERROR(VLOOKUP(A667&amp;LEFT(N667,4)&amp;F667,KAP_škola_odbor_st[[#All],[skola_obdor_st]:[KAP_vypocet]],2,0),VLOOKUP(LEFT(N667,4)&amp;F667,KAP_odbor_st[[#All],[odbor_st]:[KAP_vypocet]],2,FALSE)))</f>
        <v>1</v>
      </c>
      <c r="X667">
        <f t="shared" si="101"/>
        <v>2.13</v>
      </c>
      <c r="Y667">
        <f t="shared" si="102"/>
        <v>4</v>
      </c>
      <c r="Z667">
        <f t="shared" si="108"/>
        <v>17.04</v>
      </c>
      <c r="AA667" s="1007">
        <f t="shared" si="103"/>
        <v>0</v>
      </c>
      <c r="AB667">
        <f t="shared" si="109"/>
        <v>0</v>
      </c>
      <c r="AC667" s="1062" t="str">
        <f t="shared" si="104"/>
        <v>UPJŠ</v>
      </c>
      <c r="AD667">
        <f t="shared" si="105"/>
        <v>2</v>
      </c>
      <c r="AE667">
        <f t="shared" si="106"/>
        <v>0</v>
      </c>
    </row>
    <row r="668" spans="1:31" ht="14.4">
      <c r="A668">
        <v>713000000</v>
      </c>
      <c r="B668">
        <v>713040000</v>
      </c>
      <c r="C668">
        <v>103240</v>
      </c>
      <c r="D668">
        <v>0</v>
      </c>
      <c r="E668">
        <v>1</v>
      </c>
      <c r="F668">
        <f t="shared" si="107"/>
        <v>1</v>
      </c>
      <c r="G668" s="1007">
        <v>2</v>
      </c>
      <c r="H668" s="1006">
        <v>4</v>
      </c>
      <c r="I668" s="1006" t="s">
        <v>724</v>
      </c>
      <c r="J668" s="1006" t="s">
        <v>1825</v>
      </c>
      <c r="K668" s="1006" t="s">
        <v>1413</v>
      </c>
      <c r="L668" s="1007">
        <v>10</v>
      </c>
      <c r="M668" s="1007">
        <v>10</v>
      </c>
      <c r="N668" s="1007" t="s">
        <v>1922</v>
      </c>
      <c r="O668" s="1007">
        <v>0</v>
      </c>
      <c r="P668" s="1007">
        <v>1</v>
      </c>
      <c r="Q668" s="1007">
        <v>1</v>
      </c>
      <c r="R668" s="1007">
        <v>0</v>
      </c>
      <c r="S668" s="1007">
        <v>1</v>
      </c>
      <c r="T668" s="1007">
        <v>1</v>
      </c>
      <c r="U668" s="1007">
        <f>+IFERROR(INDEX(KAP[Počet nezamestnaných absolventov],MATCH(C668,KAP[sp code],0),1),0)</f>
        <v>0</v>
      </c>
      <c r="V668">
        <f t="shared" si="100"/>
        <v>0</v>
      </c>
      <c r="W668" s="691">
        <f>+IFERROR(VLOOKUP(C668,KAP[[sp code]:[KAP programu]],15,FALSE),IFERROR(VLOOKUP(A668&amp;LEFT(N668,4)&amp;F668,KAP_škola_odbor_st[[#All],[skola_obdor_st]:[KAP_vypocet]],2,0),VLOOKUP(LEFT(N668,4)&amp;F668,KAP_odbor_st[[#All],[odbor_st]:[KAP_vypocet]],2,FALSE)))</f>
        <v>1</v>
      </c>
      <c r="X668">
        <f t="shared" si="101"/>
        <v>1</v>
      </c>
      <c r="Y668">
        <f t="shared" si="102"/>
        <v>0</v>
      </c>
      <c r="Z668">
        <f t="shared" si="108"/>
        <v>0</v>
      </c>
      <c r="AA668" s="1007">
        <f t="shared" si="103"/>
        <v>0</v>
      </c>
      <c r="AB668">
        <f t="shared" si="109"/>
        <v>0</v>
      </c>
      <c r="AC668" s="1062" t="str">
        <f t="shared" si="104"/>
        <v>TVU</v>
      </c>
      <c r="AD668">
        <f t="shared" si="105"/>
        <v>0</v>
      </c>
      <c r="AE668">
        <f t="shared" si="106"/>
        <v>1</v>
      </c>
    </row>
    <row r="669" spans="1:31" ht="14.4">
      <c r="A669">
        <v>713000000</v>
      </c>
      <c r="B669">
        <v>713040000</v>
      </c>
      <c r="C669">
        <v>16836</v>
      </c>
      <c r="D669">
        <v>0</v>
      </c>
      <c r="E669">
        <v>2</v>
      </c>
      <c r="F669">
        <f t="shared" si="107"/>
        <v>2</v>
      </c>
      <c r="G669" s="1007">
        <v>1</v>
      </c>
      <c r="H669" s="1006">
        <v>3</v>
      </c>
      <c r="I669" s="1006" t="s">
        <v>724</v>
      </c>
      <c r="J669" s="1006" t="s">
        <v>1825</v>
      </c>
      <c r="K669" s="1006" t="s">
        <v>326</v>
      </c>
      <c r="L669" s="1007">
        <v>10</v>
      </c>
      <c r="M669" s="1007">
        <v>10</v>
      </c>
      <c r="N669" s="1007" t="s">
        <v>2202</v>
      </c>
      <c r="O669" s="1007">
        <v>0</v>
      </c>
      <c r="P669" s="1007">
        <v>4</v>
      </c>
      <c r="Q669" s="1007">
        <v>0</v>
      </c>
      <c r="R669" s="1007">
        <v>0</v>
      </c>
      <c r="S669" s="1007">
        <v>0</v>
      </c>
      <c r="T669" s="1007">
        <v>0</v>
      </c>
      <c r="U669" s="1007">
        <f>+IFERROR(INDEX(KAP[Počet nezamestnaných absolventov],MATCH(C669,KAP[sp code],0),1),0)</f>
        <v>0</v>
      </c>
      <c r="V669">
        <f t="shared" si="100"/>
        <v>4</v>
      </c>
      <c r="W669" s="691">
        <f>+IFERROR(VLOOKUP(C669,KAP[[sp code]:[KAP programu]],15,FALSE),IFERROR(VLOOKUP(A669&amp;LEFT(N669,4)&amp;F669,KAP_škola_odbor_st[[#All],[skola_obdor_st]:[KAP_vypocet]],2,0),VLOOKUP(LEFT(N669,4)&amp;F669,KAP_odbor_st[[#All],[odbor_st]:[KAP_vypocet]],2,FALSE)))</f>
        <v>1</v>
      </c>
      <c r="X669">
        <f t="shared" si="101"/>
        <v>1</v>
      </c>
      <c r="Y669">
        <f t="shared" si="102"/>
        <v>1.5</v>
      </c>
      <c r="Z669">
        <f t="shared" si="108"/>
        <v>6</v>
      </c>
      <c r="AA669" s="1007">
        <f t="shared" si="103"/>
        <v>0</v>
      </c>
      <c r="AB669">
        <f t="shared" si="109"/>
        <v>0</v>
      </c>
      <c r="AC669" s="1062" t="str">
        <f t="shared" si="104"/>
        <v>TVU</v>
      </c>
      <c r="AD669">
        <f t="shared" si="105"/>
        <v>4</v>
      </c>
      <c r="AE669">
        <f t="shared" si="106"/>
        <v>0</v>
      </c>
    </row>
    <row r="670" spans="1:31" ht="14.4">
      <c r="A670">
        <v>713000000</v>
      </c>
      <c r="B670">
        <v>713040000</v>
      </c>
      <c r="C670">
        <v>103250</v>
      </c>
      <c r="D670">
        <v>0</v>
      </c>
      <c r="E670">
        <v>1</v>
      </c>
      <c r="F670">
        <f t="shared" si="107"/>
        <v>1</v>
      </c>
      <c r="G670" s="1007">
        <v>1</v>
      </c>
      <c r="H670" s="1006">
        <v>3</v>
      </c>
      <c r="I670" s="1006" t="s">
        <v>724</v>
      </c>
      <c r="J670" s="1006" t="s">
        <v>1825</v>
      </c>
      <c r="K670" s="1006" t="s">
        <v>563</v>
      </c>
      <c r="L670" s="1007">
        <v>10</v>
      </c>
      <c r="M670" s="1007">
        <v>10</v>
      </c>
      <c r="N670" s="1007" t="s">
        <v>2201</v>
      </c>
      <c r="O670" s="1007">
        <v>0</v>
      </c>
      <c r="P670" s="1007">
        <v>4</v>
      </c>
      <c r="Q670" s="1007">
        <v>4</v>
      </c>
      <c r="R670" s="1007">
        <v>0</v>
      </c>
      <c r="S670" s="1007">
        <v>1</v>
      </c>
      <c r="T670" s="1007">
        <v>1</v>
      </c>
      <c r="U670" s="1007">
        <f>+IFERROR(INDEX(KAP[Počet nezamestnaných absolventov],MATCH(C670,KAP[sp code],0),1),0)</f>
        <v>0</v>
      </c>
      <c r="V670">
        <f t="shared" si="100"/>
        <v>0</v>
      </c>
      <c r="W670" s="691">
        <f>+IFERROR(VLOOKUP(C670,KAP[[sp code]:[KAP programu]],15,FALSE),IFERROR(VLOOKUP(A670&amp;LEFT(N670,4)&amp;F670,KAP_škola_odbor_st[[#All],[skola_obdor_st]:[KAP_vypocet]],2,0),VLOOKUP(LEFT(N670,4)&amp;F670,KAP_odbor_st[[#All],[odbor_st]:[KAP_vypocet]],2,FALSE)))</f>
        <v>1</v>
      </c>
      <c r="X670">
        <f t="shared" si="101"/>
        <v>1</v>
      </c>
      <c r="Y670">
        <f t="shared" si="102"/>
        <v>1</v>
      </c>
      <c r="Z670">
        <f t="shared" si="108"/>
        <v>0</v>
      </c>
      <c r="AA670" s="1007">
        <f t="shared" si="103"/>
        <v>0</v>
      </c>
      <c r="AB670">
        <f t="shared" si="109"/>
        <v>0</v>
      </c>
      <c r="AC670" s="1062" t="str">
        <f t="shared" si="104"/>
        <v>TVU</v>
      </c>
      <c r="AD670">
        <f t="shared" si="105"/>
        <v>4</v>
      </c>
      <c r="AE670">
        <f t="shared" si="106"/>
        <v>0</v>
      </c>
    </row>
    <row r="671" spans="1:31" ht="14.4">
      <c r="A671">
        <v>711000000</v>
      </c>
      <c r="B671">
        <v>711040000</v>
      </c>
      <c r="C671">
        <v>106527</v>
      </c>
      <c r="D671">
        <v>0</v>
      </c>
      <c r="E671">
        <v>1</v>
      </c>
      <c r="F671">
        <f t="shared" si="107"/>
        <v>1</v>
      </c>
      <c r="G671" s="1007">
        <v>2</v>
      </c>
      <c r="H671" s="1006">
        <v>4</v>
      </c>
      <c r="I671" s="1006" t="s">
        <v>84</v>
      </c>
      <c r="J671" s="1006" t="s">
        <v>833</v>
      </c>
      <c r="K671" s="1006" t="s">
        <v>546</v>
      </c>
      <c r="L671" s="1007">
        <v>10</v>
      </c>
      <c r="M671" s="1007">
        <v>10</v>
      </c>
      <c r="N671" s="1007" t="s">
        <v>2190</v>
      </c>
      <c r="O671" s="1007">
        <v>0</v>
      </c>
      <c r="P671" s="1007">
        <v>9</v>
      </c>
      <c r="Q671" s="1007">
        <v>9</v>
      </c>
      <c r="R671" s="1007">
        <v>0</v>
      </c>
      <c r="S671" s="1007">
        <v>6</v>
      </c>
      <c r="T671" s="1007">
        <v>6</v>
      </c>
      <c r="U671" s="1007">
        <f>+IFERROR(INDEX(KAP[Počet nezamestnaných absolventov],MATCH(C671,KAP[sp code],0),1),0)</f>
        <v>1</v>
      </c>
      <c r="V671">
        <f t="shared" si="100"/>
        <v>0</v>
      </c>
      <c r="W671" s="691">
        <f>+IFERROR(VLOOKUP(C671,KAP[[sp code]:[KAP programu]],15,FALSE),IFERROR(VLOOKUP(A671&amp;LEFT(N671,4)&amp;F671,KAP_škola_odbor_st[[#All],[skola_obdor_st]:[KAP_vypocet]],2,0),VLOOKUP(LEFT(N671,4)&amp;F671,KAP_odbor_st[[#All],[odbor_st]:[KAP_vypocet]],2,FALSE)))</f>
        <v>0.88888888888888884</v>
      </c>
      <c r="X671">
        <f t="shared" si="101"/>
        <v>1</v>
      </c>
      <c r="Y671">
        <f t="shared" si="102"/>
        <v>0</v>
      </c>
      <c r="Z671">
        <f t="shared" si="108"/>
        <v>0</v>
      </c>
      <c r="AA671" s="1007">
        <f t="shared" si="103"/>
        <v>0</v>
      </c>
      <c r="AB671">
        <f t="shared" si="109"/>
        <v>0</v>
      </c>
      <c r="AC671" s="1062" t="str">
        <f t="shared" si="104"/>
        <v>UPJŠ</v>
      </c>
      <c r="AD671">
        <f t="shared" si="105"/>
        <v>0</v>
      </c>
      <c r="AE671">
        <f t="shared" si="106"/>
        <v>9</v>
      </c>
    </row>
    <row r="672" spans="1:31" ht="14.4">
      <c r="A672">
        <v>711000000</v>
      </c>
      <c r="B672">
        <v>711040000</v>
      </c>
      <c r="C672">
        <v>17411</v>
      </c>
      <c r="D672">
        <v>0</v>
      </c>
      <c r="E672">
        <v>1</v>
      </c>
      <c r="F672">
        <f t="shared" si="107"/>
        <v>1</v>
      </c>
      <c r="G672" s="1007">
        <v>1</v>
      </c>
      <c r="H672" s="1006">
        <v>3</v>
      </c>
      <c r="I672" s="1006" t="s">
        <v>84</v>
      </c>
      <c r="J672" s="1006" t="s">
        <v>833</v>
      </c>
      <c r="K672" s="1006" t="s">
        <v>546</v>
      </c>
      <c r="L672" s="1007">
        <v>10</v>
      </c>
      <c r="M672" s="1007">
        <v>10</v>
      </c>
      <c r="N672" s="1007" t="s">
        <v>2190</v>
      </c>
      <c r="O672" s="1007">
        <v>0</v>
      </c>
      <c r="P672" s="1007">
        <v>61</v>
      </c>
      <c r="Q672" s="1007">
        <v>16</v>
      </c>
      <c r="R672" s="1007">
        <v>0</v>
      </c>
      <c r="S672" s="1007">
        <v>56</v>
      </c>
      <c r="T672" s="1007">
        <v>53</v>
      </c>
      <c r="U672" s="1007">
        <f>+IFERROR(INDEX(KAP[Počet nezamestnaných absolventov],MATCH(C672,KAP[sp code],0),1),0)</f>
        <v>0</v>
      </c>
      <c r="V672">
        <f t="shared" si="100"/>
        <v>45</v>
      </c>
      <c r="W672" s="691">
        <f>+IFERROR(VLOOKUP(C672,KAP[[sp code]:[KAP programu]],15,FALSE),IFERROR(VLOOKUP(A672&amp;LEFT(N672,4)&amp;F672,KAP_škola_odbor_st[[#All],[skola_obdor_st]:[KAP_vypocet]],2,0),VLOOKUP(LEFT(N672,4)&amp;F672,KAP_odbor_st[[#All],[odbor_st]:[KAP_vypocet]],2,FALSE)))</f>
        <v>1</v>
      </c>
      <c r="X672">
        <f t="shared" si="101"/>
        <v>1</v>
      </c>
      <c r="Y672">
        <f t="shared" si="102"/>
        <v>1</v>
      </c>
      <c r="Z672">
        <f t="shared" si="108"/>
        <v>4.5</v>
      </c>
      <c r="AA672" s="1007">
        <f t="shared" si="103"/>
        <v>45</v>
      </c>
      <c r="AB672">
        <f t="shared" si="109"/>
        <v>45</v>
      </c>
      <c r="AC672" s="1062" t="str">
        <f t="shared" si="104"/>
        <v>UPJŠ</v>
      </c>
      <c r="AD672">
        <f t="shared" si="105"/>
        <v>61</v>
      </c>
      <c r="AE672">
        <f t="shared" si="106"/>
        <v>0</v>
      </c>
    </row>
    <row r="673" spans="1:31" ht="14.4">
      <c r="A673">
        <v>711000000</v>
      </c>
      <c r="B673">
        <v>711030000</v>
      </c>
      <c r="C673">
        <v>106563</v>
      </c>
      <c r="D673">
        <v>0</v>
      </c>
      <c r="E673">
        <v>3</v>
      </c>
      <c r="F673">
        <f t="shared" si="107"/>
        <v>3</v>
      </c>
      <c r="G673" s="1007">
        <v>2</v>
      </c>
      <c r="H673" s="1006">
        <v>4</v>
      </c>
      <c r="I673" s="1006" t="s">
        <v>84</v>
      </c>
      <c r="J673" s="1006" t="s">
        <v>557</v>
      </c>
      <c r="K673" s="1006" t="s">
        <v>560</v>
      </c>
      <c r="L673" s="1007">
        <v>20</v>
      </c>
      <c r="M673" s="1007">
        <v>20</v>
      </c>
      <c r="N673" s="1007" t="s">
        <v>2143</v>
      </c>
      <c r="O673" s="1007">
        <v>0</v>
      </c>
      <c r="P673" s="1007">
        <v>1</v>
      </c>
      <c r="Q673" s="1007">
        <v>1</v>
      </c>
      <c r="R673" s="1007">
        <v>0</v>
      </c>
      <c r="S673" s="1007">
        <v>0</v>
      </c>
      <c r="T673" s="1007">
        <v>0</v>
      </c>
      <c r="U673" s="1007">
        <f>+IFERROR(INDEX(KAP[Počet nezamestnaných absolventov],MATCH(C673,KAP[sp code],0),1),0)</f>
        <v>0</v>
      </c>
      <c r="V673">
        <f t="shared" si="100"/>
        <v>0</v>
      </c>
      <c r="W673" s="691">
        <f>+IFERROR(VLOOKUP(C673,KAP[[sp code]:[KAP programu]],15,FALSE),IFERROR(VLOOKUP(A673&amp;LEFT(N673,4)&amp;F673,KAP_škola_odbor_st[[#All],[skola_obdor_st]:[KAP_vypocet]],2,0),VLOOKUP(LEFT(N673,4)&amp;F673,KAP_odbor_st[[#All],[odbor_st]:[KAP_vypocet]],2,FALSE)))</f>
        <v>1</v>
      </c>
      <c r="X673">
        <f t="shared" si="101"/>
        <v>1.1000000000000001</v>
      </c>
      <c r="Y673">
        <f t="shared" si="102"/>
        <v>0</v>
      </c>
      <c r="Z673">
        <f t="shared" si="108"/>
        <v>0</v>
      </c>
      <c r="AA673" s="1007">
        <f t="shared" si="103"/>
        <v>0</v>
      </c>
      <c r="AB673">
        <f t="shared" si="109"/>
        <v>0</v>
      </c>
      <c r="AC673" s="1062" t="str">
        <f t="shared" si="104"/>
        <v>UPJŠ</v>
      </c>
      <c r="AD673">
        <f t="shared" si="105"/>
        <v>0</v>
      </c>
      <c r="AE673">
        <f t="shared" si="106"/>
        <v>1</v>
      </c>
    </row>
    <row r="674" spans="1:31" ht="14.4">
      <c r="A674">
        <v>716000000</v>
      </c>
      <c r="B674">
        <v>716020000</v>
      </c>
      <c r="C674">
        <v>7154</v>
      </c>
      <c r="D674">
        <v>0</v>
      </c>
      <c r="E674">
        <v>3</v>
      </c>
      <c r="F674">
        <f t="shared" si="107"/>
        <v>3</v>
      </c>
      <c r="G674" s="1007">
        <v>1</v>
      </c>
      <c r="H674" s="1006">
        <v>4</v>
      </c>
      <c r="I674" s="1006" t="s">
        <v>722</v>
      </c>
      <c r="J674" s="1006" t="s">
        <v>2961</v>
      </c>
      <c r="K674" s="1006" t="s">
        <v>672</v>
      </c>
      <c r="L674" s="1007">
        <v>19</v>
      </c>
      <c r="M674" s="1007">
        <v>19</v>
      </c>
      <c r="N674" s="1007" t="s">
        <v>2133</v>
      </c>
      <c r="O674" s="1007">
        <v>0</v>
      </c>
      <c r="P674" s="1007">
        <v>5</v>
      </c>
      <c r="Q674" s="1007">
        <v>0</v>
      </c>
      <c r="R674" s="1007">
        <v>0</v>
      </c>
      <c r="S674" s="1007">
        <v>0</v>
      </c>
      <c r="T674" s="1007">
        <v>0</v>
      </c>
      <c r="U674" s="1007">
        <f>+IFERROR(INDEX(KAP[Počet nezamestnaných absolventov],MATCH(C674,KAP[sp code],0),1),0)</f>
        <v>0</v>
      </c>
      <c r="V674">
        <f t="shared" si="100"/>
        <v>5</v>
      </c>
      <c r="W674" s="691">
        <f>+IFERROR(VLOOKUP(C674,KAP[[sp code]:[KAP programu]],15,FALSE),IFERROR(VLOOKUP(A674&amp;LEFT(N674,4)&amp;F674,KAP_škola_odbor_st[[#All],[skola_obdor_st]:[KAP_vypocet]],2,0),VLOOKUP(LEFT(N674,4)&amp;F674,KAP_odbor_st[[#All],[odbor_st]:[KAP_vypocet]],2,FALSE)))</f>
        <v>1</v>
      </c>
      <c r="X674">
        <f t="shared" si="101"/>
        <v>2.13</v>
      </c>
      <c r="Y674">
        <f t="shared" si="102"/>
        <v>4</v>
      </c>
      <c r="Z674">
        <f t="shared" si="108"/>
        <v>42.599999999999994</v>
      </c>
      <c r="AA674" s="1007">
        <f t="shared" si="103"/>
        <v>0</v>
      </c>
      <c r="AB674">
        <f t="shared" si="109"/>
        <v>0</v>
      </c>
      <c r="AC674" s="1062" t="str">
        <f t="shared" si="104"/>
        <v>UKF</v>
      </c>
      <c r="AD674">
        <f t="shared" si="105"/>
        <v>5</v>
      </c>
      <c r="AE674">
        <f t="shared" si="106"/>
        <v>0</v>
      </c>
    </row>
    <row r="675" spans="1:31" ht="14.4">
      <c r="A675">
        <v>716000000</v>
      </c>
      <c r="B675">
        <v>716020000</v>
      </c>
      <c r="C675">
        <v>106424</v>
      </c>
      <c r="D675">
        <v>0</v>
      </c>
      <c r="E675">
        <v>3</v>
      </c>
      <c r="F675">
        <f t="shared" si="107"/>
        <v>3</v>
      </c>
      <c r="G675" s="1007">
        <v>1</v>
      </c>
      <c r="H675" s="1006">
        <v>4</v>
      </c>
      <c r="I675" s="1006" t="s">
        <v>722</v>
      </c>
      <c r="J675" s="1006" t="s">
        <v>2961</v>
      </c>
      <c r="K675" s="1006" t="s">
        <v>590</v>
      </c>
      <c r="L675" s="1007">
        <v>20</v>
      </c>
      <c r="M675" s="1007">
        <v>20</v>
      </c>
      <c r="N675" s="1007" t="s">
        <v>1886</v>
      </c>
      <c r="O675" s="1007">
        <v>0</v>
      </c>
      <c r="P675" s="1007">
        <v>2</v>
      </c>
      <c r="Q675" s="1007">
        <v>0</v>
      </c>
      <c r="R675" s="1007">
        <v>0</v>
      </c>
      <c r="S675" s="1007">
        <v>0</v>
      </c>
      <c r="T675" s="1007">
        <v>0</v>
      </c>
      <c r="U675" s="1007">
        <f>+IFERROR(INDEX(KAP[Počet nezamestnaných absolventov],MATCH(C675,KAP[sp code],0),1),0)</f>
        <v>0</v>
      </c>
      <c r="V675">
        <f t="shared" si="100"/>
        <v>2</v>
      </c>
      <c r="W675" s="691">
        <f>+IFERROR(VLOOKUP(C675,KAP[[sp code]:[KAP programu]],15,FALSE),IFERROR(VLOOKUP(A675&amp;LEFT(N675,4)&amp;F675,KAP_škola_odbor_st[[#All],[skola_obdor_st]:[KAP_vypocet]],2,0),VLOOKUP(LEFT(N675,4)&amp;F675,KAP_odbor_st[[#All],[odbor_st]:[KAP_vypocet]],2,FALSE)))</f>
        <v>1</v>
      </c>
      <c r="X675">
        <f t="shared" si="101"/>
        <v>1.1000000000000001</v>
      </c>
      <c r="Y675">
        <f t="shared" si="102"/>
        <v>4</v>
      </c>
      <c r="Z675">
        <f t="shared" si="108"/>
        <v>8.8000000000000007</v>
      </c>
      <c r="AA675" s="1007">
        <f t="shared" si="103"/>
        <v>0</v>
      </c>
      <c r="AB675">
        <f t="shared" si="109"/>
        <v>0</v>
      </c>
      <c r="AC675" s="1062" t="str">
        <f t="shared" si="104"/>
        <v>UKF</v>
      </c>
      <c r="AD675">
        <f t="shared" si="105"/>
        <v>2</v>
      </c>
      <c r="AE675">
        <f t="shared" si="106"/>
        <v>0</v>
      </c>
    </row>
    <row r="676" spans="1:31" ht="14.4">
      <c r="A676">
        <v>716000000</v>
      </c>
      <c r="B676">
        <v>716020000</v>
      </c>
      <c r="C676">
        <v>106431</v>
      </c>
      <c r="D676">
        <v>0</v>
      </c>
      <c r="E676">
        <v>3</v>
      </c>
      <c r="F676">
        <f t="shared" si="107"/>
        <v>3</v>
      </c>
      <c r="G676" s="1007">
        <v>1</v>
      </c>
      <c r="H676" s="1006">
        <v>4</v>
      </c>
      <c r="I676" s="1006" t="s">
        <v>722</v>
      </c>
      <c r="J676" s="1006" t="s">
        <v>2961</v>
      </c>
      <c r="K676" s="1006" t="s">
        <v>384</v>
      </c>
      <c r="L676" s="1007">
        <v>19</v>
      </c>
      <c r="M676" s="1007">
        <v>19</v>
      </c>
      <c r="N676" s="1007" t="s">
        <v>2154</v>
      </c>
      <c r="O676" s="1007">
        <v>0</v>
      </c>
      <c r="P676" s="1007">
        <v>3</v>
      </c>
      <c r="Q676" s="1007">
        <v>0</v>
      </c>
      <c r="R676" s="1007">
        <v>0</v>
      </c>
      <c r="S676" s="1007">
        <v>0</v>
      </c>
      <c r="T676" s="1007">
        <v>0</v>
      </c>
      <c r="U676" s="1007">
        <f>+IFERROR(INDEX(KAP[Počet nezamestnaných absolventov],MATCH(C676,KAP[sp code],0),1),0)</f>
        <v>1</v>
      </c>
      <c r="V676">
        <f t="shared" si="100"/>
        <v>2</v>
      </c>
      <c r="W676" s="691">
        <f>+IFERROR(VLOOKUP(C676,KAP[[sp code]:[KAP programu]],15,FALSE),IFERROR(VLOOKUP(A676&amp;LEFT(N676,4)&amp;F676,KAP_škola_odbor_st[[#All],[skola_obdor_st]:[KAP_vypocet]],2,0),VLOOKUP(LEFT(N676,4)&amp;F676,KAP_odbor_st[[#All],[odbor_st]:[KAP_vypocet]],2,FALSE)))</f>
        <v>0.66666666666666674</v>
      </c>
      <c r="X676">
        <f t="shared" si="101"/>
        <v>2.13</v>
      </c>
      <c r="Y676">
        <f t="shared" si="102"/>
        <v>4</v>
      </c>
      <c r="Z676">
        <f t="shared" si="108"/>
        <v>11.360000000000001</v>
      </c>
      <c r="AA676" s="1007">
        <f t="shared" si="103"/>
        <v>0</v>
      </c>
      <c r="AB676">
        <f t="shared" si="109"/>
        <v>0</v>
      </c>
      <c r="AC676" s="1062" t="str">
        <f t="shared" si="104"/>
        <v>UKF</v>
      </c>
      <c r="AD676">
        <f t="shared" si="105"/>
        <v>3</v>
      </c>
      <c r="AE676">
        <f t="shared" si="106"/>
        <v>0</v>
      </c>
    </row>
    <row r="677" spans="1:31" ht="14.4">
      <c r="A677">
        <v>716000000</v>
      </c>
      <c r="B677">
        <v>716020000</v>
      </c>
      <c r="C677">
        <v>7124</v>
      </c>
      <c r="D677">
        <v>0</v>
      </c>
      <c r="E677">
        <v>3</v>
      </c>
      <c r="F677">
        <f t="shared" si="107"/>
        <v>3</v>
      </c>
      <c r="G677" s="1007">
        <v>1</v>
      </c>
      <c r="H677" s="1006">
        <v>4</v>
      </c>
      <c r="I677" s="1006" t="s">
        <v>722</v>
      </c>
      <c r="J677" s="1006" t="s">
        <v>2961</v>
      </c>
      <c r="K677" s="1006" t="s">
        <v>591</v>
      </c>
      <c r="L677" s="1007">
        <v>20</v>
      </c>
      <c r="M677" s="1007">
        <v>20</v>
      </c>
      <c r="N677" s="1007" t="s">
        <v>2162</v>
      </c>
      <c r="O677" s="1007">
        <v>0</v>
      </c>
      <c r="P677" s="1007">
        <v>1</v>
      </c>
      <c r="Q677" s="1007">
        <v>0</v>
      </c>
      <c r="R677" s="1007">
        <v>0</v>
      </c>
      <c r="S677" s="1007">
        <v>0</v>
      </c>
      <c r="T677" s="1007">
        <v>0</v>
      </c>
      <c r="U677" s="1007">
        <f>+IFERROR(INDEX(KAP[Počet nezamestnaných absolventov],MATCH(C677,KAP[sp code],0),1),0)</f>
        <v>0</v>
      </c>
      <c r="V677">
        <f t="shared" si="100"/>
        <v>1</v>
      </c>
      <c r="W677" s="691">
        <f>+IFERROR(VLOOKUP(C677,KAP[[sp code]:[KAP programu]],15,FALSE),IFERROR(VLOOKUP(A677&amp;LEFT(N677,4)&amp;F677,KAP_škola_odbor_st[[#All],[skola_obdor_st]:[KAP_vypocet]],2,0),VLOOKUP(LEFT(N677,4)&amp;F677,KAP_odbor_st[[#All],[odbor_st]:[KAP_vypocet]],2,FALSE)))</f>
        <v>1</v>
      </c>
      <c r="X677">
        <f t="shared" si="101"/>
        <v>1.1000000000000001</v>
      </c>
      <c r="Y677">
        <f t="shared" si="102"/>
        <v>4</v>
      </c>
      <c r="Z677">
        <f t="shared" si="108"/>
        <v>4.4000000000000004</v>
      </c>
      <c r="AA677" s="1007">
        <f t="shared" si="103"/>
        <v>0</v>
      </c>
      <c r="AB677">
        <f t="shared" si="109"/>
        <v>0</v>
      </c>
      <c r="AC677" s="1062" t="str">
        <f t="shared" si="104"/>
        <v>UKF</v>
      </c>
      <c r="AD677">
        <f t="shared" si="105"/>
        <v>1</v>
      </c>
      <c r="AE677">
        <f t="shared" si="106"/>
        <v>0</v>
      </c>
    </row>
    <row r="678" spans="1:31" ht="14.4">
      <c r="A678">
        <v>716000000</v>
      </c>
      <c r="B678">
        <v>716020000</v>
      </c>
      <c r="C678">
        <v>106430</v>
      </c>
      <c r="D678">
        <v>0</v>
      </c>
      <c r="E678">
        <v>1</v>
      </c>
      <c r="F678">
        <f t="shared" si="107"/>
        <v>1</v>
      </c>
      <c r="G678" s="1007">
        <v>2</v>
      </c>
      <c r="H678" s="1006">
        <v>4</v>
      </c>
      <c r="I678" s="1006" t="s">
        <v>722</v>
      </c>
      <c r="J678" s="1006" t="s">
        <v>2961</v>
      </c>
      <c r="K678" s="1006" t="s">
        <v>329</v>
      </c>
      <c r="L678" s="1007">
        <v>4</v>
      </c>
      <c r="M678" s="1007">
        <v>4</v>
      </c>
      <c r="N678" s="1007" t="s">
        <v>1885</v>
      </c>
      <c r="O678" s="1007">
        <v>0</v>
      </c>
      <c r="P678" s="1007">
        <v>1</v>
      </c>
      <c r="Q678" s="1007">
        <v>1</v>
      </c>
      <c r="R678" s="1007">
        <v>0</v>
      </c>
      <c r="S678" s="1007">
        <v>0</v>
      </c>
      <c r="T678" s="1007">
        <v>0</v>
      </c>
      <c r="U678" s="1007">
        <f>+IFERROR(INDEX(KAP[Počet nezamestnaných absolventov],MATCH(C678,KAP[sp code],0),1),0)</f>
        <v>0</v>
      </c>
      <c r="V678">
        <f t="shared" si="100"/>
        <v>0</v>
      </c>
      <c r="W678" s="691">
        <f>+IFERROR(VLOOKUP(C678,KAP[[sp code]:[KAP programu]],15,FALSE),IFERROR(VLOOKUP(A678&amp;LEFT(N678,4)&amp;F678,KAP_škola_odbor_st[[#All],[skola_obdor_st]:[KAP_vypocet]],2,0),VLOOKUP(LEFT(N678,4)&amp;F678,KAP_odbor_st[[#All],[odbor_st]:[KAP_vypocet]],2,FALSE)))</f>
        <v>1</v>
      </c>
      <c r="X678">
        <f t="shared" si="101"/>
        <v>1.48</v>
      </c>
      <c r="Y678">
        <f t="shared" si="102"/>
        <v>0</v>
      </c>
      <c r="Z678">
        <f t="shared" si="108"/>
        <v>0</v>
      </c>
      <c r="AA678" s="1007">
        <f t="shared" si="103"/>
        <v>0</v>
      </c>
      <c r="AB678">
        <f t="shared" si="109"/>
        <v>0</v>
      </c>
      <c r="AC678" s="1062" t="str">
        <f t="shared" si="104"/>
        <v>UKF</v>
      </c>
      <c r="AD678">
        <f t="shared" si="105"/>
        <v>0</v>
      </c>
      <c r="AE678">
        <f t="shared" si="106"/>
        <v>1</v>
      </c>
    </row>
    <row r="679" spans="1:31" ht="14.4">
      <c r="A679">
        <v>716000000</v>
      </c>
      <c r="B679">
        <v>716020000</v>
      </c>
      <c r="C679">
        <v>17096</v>
      </c>
      <c r="D679">
        <v>0</v>
      </c>
      <c r="E679">
        <v>1</v>
      </c>
      <c r="F679">
        <f t="shared" si="107"/>
        <v>1</v>
      </c>
      <c r="G679" s="1007">
        <v>1</v>
      </c>
      <c r="H679" s="1006">
        <v>3</v>
      </c>
      <c r="I679" s="1006" t="s">
        <v>722</v>
      </c>
      <c r="J679" s="1006" t="s">
        <v>2961</v>
      </c>
      <c r="K679" s="1006" t="s">
        <v>331</v>
      </c>
      <c r="L679" s="1007">
        <v>4</v>
      </c>
      <c r="M679" s="1007">
        <v>4</v>
      </c>
      <c r="N679" s="1007" t="s">
        <v>2199</v>
      </c>
      <c r="O679" s="1007">
        <v>0</v>
      </c>
      <c r="P679" s="1007">
        <v>4</v>
      </c>
      <c r="Q679" s="1007">
        <v>2</v>
      </c>
      <c r="R679" s="1007">
        <v>0</v>
      </c>
      <c r="S679" s="1007">
        <v>4</v>
      </c>
      <c r="T679" s="1007">
        <v>3</v>
      </c>
      <c r="U679" s="1007">
        <f>+IFERROR(INDEX(KAP[Počet nezamestnaných absolventov],MATCH(C679,KAP[sp code],0),1),0)</f>
        <v>0</v>
      </c>
      <c r="V679">
        <f t="shared" si="100"/>
        <v>2</v>
      </c>
      <c r="W679" s="691">
        <f>+IFERROR(VLOOKUP(C679,KAP[[sp code]:[KAP programu]],15,FALSE),IFERROR(VLOOKUP(A679&amp;LEFT(N679,4)&amp;F679,KAP_škola_odbor_st[[#All],[skola_obdor_st]:[KAP_vypocet]],2,0),VLOOKUP(LEFT(N679,4)&amp;F679,KAP_odbor_st[[#All],[odbor_st]:[KAP_vypocet]],2,FALSE)))</f>
        <v>1</v>
      </c>
      <c r="X679">
        <f t="shared" si="101"/>
        <v>1.48</v>
      </c>
      <c r="Y679">
        <f t="shared" si="102"/>
        <v>1</v>
      </c>
      <c r="Z679">
        <f t="shared" si="108"/>
        <v>0.29599999999999982</v>
      </c>
      <c r="AA679" s="1007">
        <f t="shared" si="103"/>
        <v>2</v>
      </c>
      <c r="AB679">
        <f t="shared" si="109"/>
        <v>2.96</v>
      </c>
      <c r="AC679" s="1062" t="str">
        <f t="shared" si="104"/>
        <v>UKF</v>
      </c>
      <c r="AD679">
        <f t="shared" si="105"/>
        <v>4</v>
      </c>
      <c r="AE679">
        <f t="shared" si="106"/>
        <v>0</v>
      </c>
    </row>
    <row r="680" spans="1:31" ht="14.4">
      <c r="A680">
        <v>716000000</v>
      </c>
      <c r="B680">
        <v>716020000</v>
      </c>
      <c r="C680">
        <v>23159</v>
      </c>
      <c r="D680">
        <v>1</v>
      </c>
      <c r="E680">
        <v>1</v>
      </c>
      <c r="F680">
        <f t="shared" si="107"/>
        <v>1</v>
      </c>
      <c r="G680" s="1007">
        <v>1</v>
      </c>
      <c r="H680" s="1006">
        <v>3</v>
      </c>
      <c r="I680" s="1006" t="s">
        <v>722</v>
      </c>
      <c r="J680" s="1006" t="s">
        <v>2961</v>
      </c>
      <c r="K680" s="1006" t="s">
        <v>1208</v>
      </c>
      <c r="L680" s="1007">
        <v>12</v>
      </c>
      <c r="M680" s="1007">
        <v>12</v>
      </c>
      <c r="N680" s="1007" t="s">
        <v>2137</v>
      </c>
      <c r="O680" s="1007">
        <v>0</v>
      </c>
      <c r="P680" s="1007">
        <v>30</v>
      </c>
      <c r="Q680" s="1007">
        <v>5</v>
      </c>
      <c r="R680" s="1007">
        <v>0</v>
      </c>
      <c r="S680" s="1007">
        <v>27</v>
      </c>
      <c r="T680" s="1007">
        <v>26</v>
      </c>
      <c r="U680" s="1007">
        <f>+IFERROR(INDEX(KAP[Počet nezamestnaných absolventov],MATCH(C680,KAP[sp code],0),1),0)</f>
        <v>0</v>
      </c>
      <c r="V680">
        <f t="shared" si="100"/>
        <v>12.5</v>
      </c>
      <c r="W680" s="691">
        <f>+IFERROR(VLOOKUP(C680,KAP[[sp code]:[KAP programu]],15,FALSE),IFERROR(VLOOKUP(A680&amp;LEFT(N680,4)&amp;F680,KAP_škola_odbor_st[[#All],[skola_obdor_st]:[KAP_vypocet]],2,0),VLOOKUP(LEFT(N680,4)&amp;F680,KAP_odbor_st[[#All],[odbor_st]:[KAP_vypocet]],2,FALSE)))</f>
        <v>1</v>
      </c>
      <c r="X680">
        <f t="shared" si="101"/>
        <v>1.44</v>
      </c>
      <c r="Y680">
        <f t="shared" si="102"/>
        <v>1</v>
      </c>
      <c r="Z680">
        <f t="shared" si="108"/>
        <v>1.8000000000000007</v>
      </c>
      <c r="AA680" s="1007">
        <f t="shared" si="103"/>
        <v>12.5</v>
      </c>
      <c r="AB680">
        <f t="shared" si="109"/>
        <v>18</v>
      </c>
      <c r="AC680" s="1062" t="str">
        <f t="shared" si="104"/>
        <v>UKF</v>
      </c>
      <c r="AD680">
        <f t="shared" si="105"/>
        <v>15</v>
      </c>
      <c r="AE680">
        <f t="shared" si="106"/>
        <v>0</v>
      </c>
    </row>
    <row r="681" spans="1:31" ht="14.4">
      <c r="A681">
        <v>716000000</v>
      </c>
      <c r="B681">
        <v>716020000</v>
      </c>
      <c r="C681">
        <v>106302</v>
      </c>
      <c r="D681">
        <v>0</v>
      </c>
      <c r="E681">
        <v>1</v>
      </c>
      <c r="F681">
        <f t="shared" si="107"/>
        <v>1</v>
      </c>
      <c r="G681" s="1007">
        <v>2</v>
      </c>
      <c r="H681" s="1006">
        <v>4</v>
      </c>
      <c r="I681" s="1006" t="s">
        <v>722</v>
      </c>
      <c r="J681" s="1006" t="s">
        <v>2961</v>
      </c>
      <c r="K681" s="1006" t="s">
        <v>575</v>
      </c>
      <c r="L681" s="1007">
        <v>4</v>
      </c>
      <c r="M681" s="1007">
        <v>4</v>
      </c>
      <c r="N681" s="1007" t="s">
        <v>1911</v>
      </c>
      <c r="O681" s="1007">
        <v>0</v>
      </c>
      <c r="P681" s="1007">
        <v>1</v>
      </c>
      <c r="Q681" s="1007">
        <v>1</v>
      </c>
      <c r="R681" s="1007">
        <v>0</v>
      </c>
      <c r="S681" s="1007">
        <v>1</v>
      </c>
      <c r="T681" s="1007">
        <v>1</v>
      </c>
      <c r="U681" s="1007">
        <f>+IFERROR(INDEX(KAP[Počet nezamestnaných absolventov],MATCH(C681,KAP[sp code],0),1),0)</f>
        <v>0</v>
      </c>
      <c r="V681">
        <f t="shared" si="100"/>
        <v>0</v>
      </c>
      <c r="W681" s="691">
        <f>+IFERROR(VLOOKUP(C681,KAP[[sp code]:[KAP programu]],15,FALSE),IFERROR(VLOOKUP(A681&amp;LEFT(N681,4)&amp;F681,KAP_škola_odbor_st[[#All],[skola_obdor_st]:[KAP_vypocet]],2,0),VLOOKUP(LEFT(N681,4)&amp;F681,KAP_odbor_st[[#All],[odbor_st]:[KAP_vypocet]],2,FALSE)))</f>
        <v>1</v>
      </c>
      <c r="X681">
        <f t="shared" si="101"/>
        <v>1.48</v>
      </c>
      <c r="Y681">
        <f t="shared" si="102"/>
        <v>0</v>
      </c>
      <c r="Z681">
        <f t="shared" si="108"/>
        <v>0</v>
      </c>
      <c r="AA681" s="1007">
        <f t="shared" si="103"/>
        <v>0</v>
      </c>
      <c r="AB681">
        <f t="shared" si="109"/>
        <v>0</v>
      </c>
      <c r="AC681" s="1062" t="str">
        <f t="shared" si="104"/>
        <v>UKF</v>
      </c>
      <c r="AD681">
        <f t="shared" si="105"/>
        <v>0</v>
      </c>
      <c r="AE681">
        <f t="shared" si="106"/>
        <v>1</v>
      </c>
    </row>
    <row r="682" spans="1:31" ht="14.4">
      <c r="A682">
        <v>716000000</v>
      </c>
      <c r="B682">
        <v>716020000</v>
      </c>
      <c r="C682">
        <v>23167</v>
      </c>
      <c r="D682">
        <v>1</v>
      </c>
      <c r="E682">
        <v>1</v>
      </c>
      <c r="F682">
        <f t="shared" si="107"/>
        <v>1</v>
      </c>
      <c r="G682" s="1007">
        <v>1</v>
      </c>
      <c r="H682" s="1006">
        <v>3</v>
      </c>
      <c r="I682" s="1006" t="s">
        <v>722</v>
      </c>
      <c r="J682" s="1006" t="s">
        <v>2961</v>
      </c>
      <c r="K682" s="1006" t="s">
        <v>1210</v>
      </c>
      <c r="L682" s="1007">
        <v>12</v>
      </c>
      <c r="M682" s="1007">
        <v>12</v>
      </c>
      <c r="N682" s="1007" t="s">
        <v>2137</v>
      </c>
      <c r="O682" s="1007">
        <v>0</v>
      </c>
      <c r="P682" s="1007">
        <v>21</v>
      </c>
      <c r="Q682" s="1007">
        <v>2</v>
      </c>
      <c r="R682" s="1007">
        <v>0</v>
      </c>
      <c r="S682" s="1007">
        <v>20</v>
      </c>
      <c r="T682" s="1007">
        <v>19</v>
      </c>
      <c r="U682" s="1007">
        <f>+IFERROR(INDEX(KAP[Počet nezamestnaných absolventov],MATCH(C682,KAP[sp code],0),1),0)</f>
        <v>0</v>
      </c>
      <c r="V682">
        <f t="shared" si="100"/>
        <v>9.5</v>
      </c>
      <c r="W682" s="691">
        <f>+IFERROR(VLOOKUP(C682,KAP[[sp code]:[KAP programu]],15,FALSE),IFERROR(VLOOKUP(A682&amp;LEFT(N682,4)&amp;F682,KAP_škola_odbor_st[[#All],[skola_obdor_st]:[KAP_vypocet]],2,0),VLOOKUP(LEFT(N682,4)&amp;F682,KAP_odbor_st[[#All],[odbor_st]:[KAP_vypocet]],2,FALSE)))</f>
        <v>1</v>
      </c>
      <c r="X682">
        <f t="shared" si="101"/>
        <v>1.44</v>
      </c>
      <c r="Y682">
        <f t="shared" si="102"/>
        <v>1</v>
      </c>
      <c r="Z682">
        <f t="shared" si="108"/>
        <v>1.3680000000000003</v>
      </c>
      <c r="AA682" s="1007">
        <f t="shared" si="103"/>
        <v>9.5</v>
      </c>
      <c r="AB682">
        <f t="shared" si="109"/>
        <v>13.68</v>
      </c>
      <c r="AC682" s="1062" t="str">
        <f t="shared" si="104"/>
        <v>UKF</v>
      </c>
      <c r="AD682">
        <f t="shared" si="105"/>
        <v>10.5</v>
      </c>
      <c r="AE682">
        <f t="shared" si="106"/>
        <v>0</v>
      </c>
    </row>
    <row r="683" spans="1:31" ht="14.4">
      <c r="A683">
        <v>716000000</v>
      </c>
      <c r="B683">
        <v>716020000</v>
      </c>
      <c r="C683">
        <v>17110</v>
      </c>
      <c r="D683">
        <v>0</v>
      </c>
      <c r="E683">
        <v>1</v>
      </c>
      <c r="F683">
        <f t="shared" si="107"/>
        <v>1</v>
      </c>
      <c r="G683" s="1007">
        <v>1</v>
      </c>
      <c r="H683" s="1006">
        <v>3</v>
      </c>
      <c r="I683" s="1006" t="s">
        <v>722</v>
      </c>
      <c r="J683" s="1006" t="s">
        <v>2961</v>
      </c>
      <c r="K683" s="1006" t="s">
        <v>329</v>
      </c>
      <c r="L683" s="1007">
        <v>4</v>
      </c>
      <c r="M683" s="1007">
        <v>4</v>
      </c>
      <c r="N683" s="1007" t="s">
        <v>1885</v>
      </c>
      <c r="O683" s="1007">
        <v>0</v>
      </c>
      <c r="P683" s="1007">
        <v>17</v>
      </c>
      <c r="Q683" s="1007">
        <v>4</v>
      </c>
      <c r="R683" s="1007">
        <v>0</v>
      </c>
      <c r="S683" s="1007">
        <v>16</v>
      </c>
      <c r="T683" s="1007">
        <v>14</v>
      </c>
      <c r="U683" s="1007">
        <f>+IFERROR(INDEX(KAP[Počet nezamestnaných absolventov],MATCH(C683,KAP[sp code],0),1),0)</f>
        <v>1</v>
      </c>
      <c r="V683">
        <f t="shared" si="100"/>
        <v>12</v>
      </c>
      <c r="W683" s="691">
        <f>+IFERROR(VLOOKUP(C683,KAP[[sp code]:[KAP programu]],15,FALSE),IFERROR(VLOOKUP(A683&amp;LEFT(N683,4)&amp;F683,KAP_škola_odbor_st[[#All],[skola_obdor_st]:[KAP_vypocet]],2,0),VLOOKUP(LEFT(N683,4)&amp;F683,KAP_odbor_st[[#All],[odbor_st]:[KAP_vypocet]],2,FALSE)))</f>
        <v>0.93333333333333335</v>
      </c>
      <c r="X683">
        <f t="shared" si="101"/>
        <v>1.48</v>
      </c>
      <c r="Y683">
        <f t="shared" si="102"/>
        <v>1</v>
      </c>
      <c r="Z683">
        <f t="shared" si="108"/>
        <v>1.6576000000000004</v>
      </c>
      <c r="AA683" s="1007">
        <f t="shared" si="103"/>
        <v>12</v>
      </c>
      <c r="AB683">
        <f t="shared" si="109"/>
        <v>16.576000000000001</v>
      </c>
      <c r="AC683" s="1062" t="str">
        <f t="shared" si="104"/>
        <v>UKF</v>
      </c>
      <c r="AD683">
        <f t="shared" si="105"/>
        <v>17</v>
      </c>
      <c r="AE683">
        <f t="shared" si="106"/>
        <v>0</v>
      </c>
    </row>
    <row r="684" spans="1:31" ht="14.4">
      <c r="A684">
        <v>716000000</v>
      </c>
      <c r="B684">
        <v>716020000</v>
      </c>
      <c r="C684">
        <v>17108</v>
      </c>
      <c r="D684">
        <v>0</v>
      </c>
      <c r="E684">
        <v>2</v>
      </c>
      <c r="F684">
        <f t="shared" si="107"/>
        <v>2</v>
      </c>
      <c r="G684" s="1007">
        <v>1</v>
      </c>
      <c r="H684" s="1006">
        <v>2</v>
      </c>
      <c r="I684" s="1006" t="s">
        <v>722</v>
      </c>
      <c r="J684" s="1006" t="s">
        <v>2961</v>
      </c>
      <c r="K684" s="1006" t="s">
        <v>329</v>
      </c>
      <c r="L684" s="1007">
        <v>4</v>
      </c>
      <c r="M684" s="1007">
        <v>4</v>
      </c>
      <c r="N684" s="1007" t="s">
        <v>1915</v>
      </c>
      <c r="O684" s="1007">
        <v>0</v>
      </c>
      <c r="P684" s="1007">
        <v>19</v>
      </c>
      <c r="Q684" s="1007">
        <v>2</v>
      </c>
      <c r="R684" s="1007">
        <v>0</v>
      </c>
      <c r="S684" s="1007">
        <v>0</v>
      </c>
      <c r="T684" s="1007">
        <v>0</v>
      </c>
      <c r="U684" s="1007">
        <f>+IFERROR(INDEX(KAP[Počet nezamestnaných absolventov],MATCH(C684,KAP[sp code],0),1),0)</f>
        <v>1</v>
      </c>
      <c r="V684">
        <f t="shared" si="100"/>
        <v>16</v>
      </c>
      <c r="W684" s="691">
        <f>+IFERROR(VLOOKUP(C684,KAP[[sp code]:[KAP programu]],15,FALSE),IFERROR(VLOOKUP(A684&amp;LEFT(N684,4)&amp;F684,KAP_škola_odbor_st[[#All],[skola_obdor_st]:[KAP_vypocet]],2,0),VLOOKUP(LEFT(N684,4)&amp;F684,KAP_odbor_st[[#All],[odbor_st]:[KAP_vypocet]],2,FALSE)))</f>
        <v>0.94736842105263164</v>
      </c>
      <c r="X684">
        <f t="shared" si="101"/>
        <v>1.48</v>
      </c>
      <c r="Y684">
        <f t="shared" si="102"/>
        <v>1.5</v>
      </c>
      <c r="Z684">
        <f t="shared" si="108"/>
        <v>33.650526315789477</v>
      </c>
      <c r="AA684" s="1007">
        <f t="shared" si="103"/>
        <v>0</v>
      </c>
      <c r="AB684">
        <f t="shared" si="109"/>
        <v>0</v>
      </c>
      <c r="AC684" s="1062" t="str">
        <f t="shared" si="104"/>
        <v>UKF</v>
      </c>
      <c r="AD684">
        <f t="shared" si="105"/>
        <v>19</v>
      </c>
      <c r="AE684">
        <f t="shared" si="106"/>
        <v>0</v>
      </c>
    </row>
    <row r="685" spans="1:31" ht="14.4">
      <c r="A685">
        <v>701000000</v>
      </c>
      <c r="B685">
        <v>701100000</v>
      </c>
      <c r="C685">
        <v>105164</v>
      </c>
      <c r="D685">
        <v>0</v>
      </c>
      <c r="E685">
        <v>3</v>
      </c>
      <c r="F685">
        <f t="shared" si="107"/>
        <v>3</v>
      </c>
      <c r="G685" s="1007">
        <v>2</v>
      </c>
      <c r="H685" s="1006">
        <v>4</v>
      </c>
      <c r="I685" s="1006" t="s">
        <v>83</v>
      </c>
      <c r="J685" s="1006" t="s">
        <v>568</v>
      </c>
      <c r="K685" s="1006" t="s">
        <v>569</v>
      </c>
      <c r="L685" s="1007">
        <v>20</v>
      </c>
      <c r="M685" s="1007">
        <v>20</v>
      </c>
      <c r="N685" s="1007" t="s">
        <v>1905</v>
      </c>
      <c r="O685" s="1007">
        <v>0</v>
      </c>
      <c r="P685" s="1007">
        <v>1</v>
      </c>
      <c r="Q685" s="1007">
        <v>1</v>
      </c>
      <c r="R685" s="1007">
        <v>0</v>
      </c>
      <c r="S685" s="1007">
        <v>0</v>
      </c>
      <c r="T685" s="1007">
        <v>0</v>
      </c>
      <c r="U685" s="1007">
        <f>+IFERROR(INDEX(KAP[Počet nezamestnaných absolventov],MATCH(C685,KAP[sp code],0),1),0)</f>
        <v>0</v>
      </c>
      <c r="V685">
        <f t="shared" si="100"/>
        <v>0</v>
      </c>
      <c r="W685" s="691">
        <f>+IFERROR(VLOOKUP(C685,KAP[[sp code]:[KAP programu]],15,FALSE),IFERROR(VLOOKUP(A685&amp;LEFT(N685,4)&amp;F685,KAP_škola_odbor_st[[#All],[skola_obdor_st]:[KAP_vypocet]],2,0),VLOOKUP(LEFT(N685,4)&amp;F685,KAP_odbor_st[[#All],[odbor_st]:[KAP_vypocet]],2,FALSE)))</f>
        <v>1</v>
      </c>
      <c r="X685">
        <f t="shared" si="101"/>
        <v>1.1000000000000001</v>
      </c>
      <c r="Y685">
        <f t="shared" si="102"/>
        <v>0</v>
      </c>
      <c r="Z685">
        <f t="shared" si="108"/>
        <v>0</v>
      </c>
      <c r="AA685" s="1007">
        <f t="shared" si="103"/>
        <v>0</v>
      </c>
      <c r="AB685">
        <f t="shared" si="109"/>
        <v>0</v>
      </c>
      <c r="AC685" s="1062" t="str">
        <f t="shared" si="104"/>
        <v>UK</v>
      </c>
      <c r="AD685">
        <f t="shared" si="105"/>
        <v>0</v>
      </c>
      <c r="AE685">
        <f t="shared" si="106"/>
        <v>1</v>
      </c>
    </row>
    <row r="686" spans="1:31" ht="14.4">
      <c r="A686">
        <v>711000000</v>
      </c>
      <c r="B686">
        <v>711030000</v>
      </c>
      <c r="C686">
        <v>100147</v>
      </c>
      <c r="D686">
        <v>0</v>
      </c>
      <c r="E686">
        <v>2</v>
      </c>
      <c r="F686">
        <f t="shared" si="107"/>
        <v>2</v>
      </c>
      <c r="G686" s="1007">
        <v>1</v>
      </c>
      <c r="H686" s="1006">
        <v>2</v>
      </c>
      <c r="I686" s="1006" t="s">
        <v>84</v>
      </c>
      <c r="J686" s="1006" t="s">
        <v>557</v>
      </c>
      <c r="K686" s="1006" t="s">
        <v>152</v>
      </c>
      <c r="L686" s="1007">
        <v>11</v>
      </c>
      <c r="M686" s="1007">
        <v>11</v>
      </c>
      <c r="N686" s="1007" t="s">
        <v>1892</v>
      </c>
      <c r="O686" s="1007">
        <v>0</v>
      </c>
      <c r="P686" s="1007">
        <v>86</v>
      </c>
      <c r="Q686" s="1007">
        <v>19</v>
      </c>
      <c r="R686" s="1007">
        <v>0</v>
      </c>
      <c r="S686" s="1007">
        <v>7</v>
      </c>
      <c r="T686" s="1007">
        <v>5</v>
      </c>
      <c r="U686" s="1007">
        <f>+IFERROR(INDEX(KAP[Počet nezamestnaných absolventov],MATCH(C686,KAP[sp code],0),1),0)</f>
        <v>16</v>
      </c>
      <c r="V686">
        <f t="shared" si="100"/>
        <v>51</v>
      </c>
      <c r="W686" s="691">
        <f>+IFERROR(VLOOKUP(C686,KAP[[sp code]:[KAP programu]],15,FALSE),IFERROR(VLOOKUP(A686&amp;LEFT(N686,4)&amp;F686,KAP_škola_odbor_st[[#All],[skola_obdor_st]:[KAP_vypocet]],2,0),VLOOKUP(LEFT(N686,4)&amp;F686,KAP_odbor_st[[#All],[odbor_st]:[KAP_vypocet]],2,FALSE)))</f>
        <v>0.81176470588235294</v>
      </c>
      <c r="X686">
        <f t="shared" si="101"/>
        <v>1</v>
      </c>
      <c r="Y686">
        <f t="shared" si="102"/>
        <v>1.5</v>
      </c>
      <c r="Z686">
        <f t="shared" si="108"/>
        <v>62.099999999999994</v>
      </c>
      <c r="AA686" s="1007">
        <f t="shared" si="103"/>
        <v>7</v>
      </c>
      <c r="AB686">
        <f t="shared" si="109"/>
        <v>0</v>
      </c>
      <c r="AC686" s="1062" t="str">
        <f t="shared" si="104"/>
        <v>UPJŠ</v>
      </c>
      <c r="AD686">
        <f t="shared" si="105"/>
        <v>86</v>
      </c>
      <c r="AE686">
        <f t="shared" si="106"/>
        <v>0</v>
      </c>
    </row>
    <row r="687" spans="1:31" ht="14.4">
      <c r="A687">
        <v>711000000</v>
      </c>
      <c r="B687">
        <v>711030000</v>
      </c>
      <c r="C687">
        <v>182884</v>
      </c>
      <c r="D687">
        <v>0</v>
      </c>
      <c r="E687">
        <v>1</v>
      </c>
      <c r="F687">
        <f t="shared" si="107"/>
        <v>1</v>
      </c>
      <c r="G687" s="1007">
        <v>1</v>
      </c>
      <c r="H687" s="1006">
        <v>4</v>
      </c>
      <c r="I687" s="1006" t="s">
        <v>84</v>
      </c>
      <c r="J687" s="1006" t="s">
        <v>557</v>
      </c>
      <c r="K687" s="1006" t="s">
        <v>152</v>
      </c>
      <c r="L687" s="1007">
        <v>11</v>
      </c>
      <c r="M687" s="1007">
        <v>11</v>
      </c>
      <c r="N687" s="1007" t="s">
        <v>1890</v>
      </c>
      <c r="O687" s="1007">
        <v>0</v>
      </c>
      <c r="P687" s="1007">
        <v>1</v>
      </c>
      <c r="Q687" s="1007">
        <v>0</v>
      </c>
      <c r="R687" s="1007">
        <v>0</v>
      </c>
      <c r="S687" s="1007">
        <v>1</v>
      </c>
      <c r="T687" s="1007">
        <v>1</v>
      </c>
      <c r="U687" s="1007">
        <f>+IFERROR(INDEX(KAP[Počet nezamestnaných absolventov],MATCH(C687,KAP[sp code],0),1),0)</f>
        <v>0</v>
      </c>
      <c r="V687">
        <f t="shared" si="100"/>
        <v>1</v>
      </c>
      <c r="W687" s="691">
        <f>+IFERROR(VLOOKUP(C687,KAP[[sp code]:[KAP programu]],15,FALSE),IFERROR(VLOOKUP(A687&amp;LEFT(N687,4)&amp;F687,KAP_škola_odbor_st[[#All],[skola_obdor_st]:[KAP_vypocet]],2,0),VLOOKUP(LEFT(N687,4)&amp;F687,KAP_odbor_st[[#All],[odbor_st]:[KAP_vypocet]],2,FALSE)))</f>
        <v>1</v>
      </c>
      <c r="X687">
        <f t="shared" si="101"/>
        <v>1</v>
      </c>
      <c r="Y687">
        <f t="shared" si="102"/>
        <v>1</v>
      </c>
      <c r="Z687">
        <f t="shared" si="108"/>
        <v>9.9999999999999978E-2</v>
      </c>
      <c r="AA687" s="1007">
        <f t="shared" si="103"/>
        <v>1</v>
      </c>
      <c r="AB687">
        <f t="shared" si="109"/>
        <v>1</v>
      </c>
      <c r="AC687" s="1062" t="str">
        <f t="shared" si="104"/>
        <v>UPJŠ</v>
      </c>
      <c r="AD687">
        <f t="shared" si="105"/>
        <v>1</v>
      </c>
      <c r="AE687">
        <f t="shared" si="106"/>
        <v>0</v>
      </c>
    </row>
    <row r="688" spans="1:31" ht="14.4">
      <c r="A688">
        <v>711000000</v>
      </c>
      <c r="B688">
        <v>711050000</v>
      </c>
      <c r="C688">
        <v>106553</v>
      </c>
      <c r="D688">
        <v>0</v>
      </c>
      <c r="E688">
        <v>3</v>
      </c>
      <c r="F688">
        <f t="shared" si="107"/>
        <v>3</v>
      </c>
      <c r="G688" s="1007">
        <v>1</v>
      </c>
      <c r="H688" s="1006">
        <v>4</v>
      </c>
      <c r="I688" s="1006" t="s">
        <v>84</v>
      </c>
      <c r="J688" s="1006" t="s">
        <v>189</v>
      </c>
      <c r="K688" s="1006" t="s">
        <v>347</v>
      </c>
      <c r="L688" s="1007">
        <v>20</v>
      </c>
      <c r="M688" s="1007">
        <v>20</v>
      </c>
      <c r="N688" s="1007" t="s">
        <v>2141</v>
      </c>
      <c r="O688" s="1007">
        <v>0</v>
      </c>
      <c r="P688" s="1007">
        <v>1</v>
      </c>
      <c r="Q688" s="1007">
        <v>0</v>
      </c>
      <c r="R688" s="1007">
        <v>0</v>
      </c>
      <c r="S688" s="1007">
        <v>0</v>
      </c>
      <c r="T688" s="1007">
        <v>0</v>
      </c>
      <c r="U688" s="1007">
        <f>+IFERROR(INDEX(KAP[Počet nezamestnaných absolventov],MATCH(C688,KAP[sp code],0),1),0)</f>
        <v>0</v>
      </c>
      <c r="V688">
        <f t="shared" si="100"/>
        <v>1</v>
      </c>
      <c r="W688" s="691">
        <f>+IFERROR(VLOOKUP(C688,KAP[[sp code]:[KAP programu]],15,FALSE),IFERROR(VLOOKUP(A688&amp;LEFT(N688,4)&amp;F688,KAP_škola_odbor_st[[#All],[skola_obdor_st]:[KAP_vypocet]],2,0),VLOOKUP(LEFT(N688,4)&amp;F688,KAP_odbor_st[[#All],[odbor_st]:[KAP_vypocet]],2,FALSE)))</f>
        <v>1</v>
      </c>
      <c r="X688">
        <f t="shared" si="101"/>
        <v>1.1000000000000001</v>
      </c>
      <c r="Y688">
        <f t="shared" si="102"/>
        <v>4</v>
      </c>
      <c r="Z688">
        <f t="shared" si="108"/>
        <v>4.4000000000000004</v>
      </c>
      <c r="AA688" s="1007">
        <f t="shared" si="103"/>
        <v>0</v>
      </c>
      <c r="AB688">
        <f t="shared" si="109"/>
        <v>0</v>
      </c>
      <c r="AC688" s="1062" t="str">
        <f t="shared" si="104"/>
        <v>UPJŠ</v>
      </c>
      <c r="AD688">
        <f t="shared" si="105"/>
        <v>1</v>
      </c>
      <c r="AE688">
        <f t="shared" si="106"/>
        <v>0</v>
      </c>
    </row>
    <row r="689" spans="1:31" ht="14.4">
      <c r="A689">
        <v>711000000</v>
      </c>
      <c r="B689">
        <v>711050000</v>
      </c>
      <c r="C689">
        <v>4845</v>
      </c>
      <c r="D689">
        <v>0</v>
      </c>
      <c r="E689">
        <v>3</v>
      </c>
      <c r="F689">
        <f t="shared" si="107"/>
        <v>3</v>
      </c>
      <c r="G689" s="1007">
        <v>1</v>
      </c>
      <c r="H689" s="1006">
        <v>3</v>
      </c>
      <c r="I689" s="1006" t="s">
        <v>84</v>
      </c>
      <c r="J689" s="1006" t="s">
        <v>189</v>
      </c>
      <c r="K689" s="1006" t="s">
        <v>261</v>
      </c>
      <c r="L689" s="1007">
        <v>20</v>
      </c>
      <c r="M689" s="1007">
        <v>20</v>
      </c>
      <c r="N689" s="1007" t="s">
        <v>2166</v>
      </c>
      <c r="O689" s="1007">
        <v>0</v>
      </c>
      <c r="P689" s="1007">
        <v>4</v>
      </c>
      <c r="Q689" s="1007">
        <v>0</v>
      </c>
      <c r="R689" s="1007">
        <v>0</v>
      </c>
      <c r="S689" s="1007">
        <v>0</v>
      </c>
      <c r="T689" s="1007">
        <v>0</v>
      </c>
      <c r="U689" s="1007">
        <f>+IFERROR(INDEX(KAP[Počet nezamestnaných absolventov],MATCH(C689,KAP[sp code],0),1),0)</f>
        <v>0</v>
      </c>
      <c r="V689">
        <f t="shared" si="100"/>
        <v>4</v>
      </c>
      <c r="W689" s="691">
        <f>+IFERROR(VLOOKUP(C689,KAP[[sp code]:[KAP programu]],15,FALSE),IFERROR(VLOOKUP(A689&amp;LEFT(N689,4)&amp;F689,KAP_škola_odbor_st[[#All],[skola_obdor_st]:[KAP_vypocet]],2,0),VLOOKUP(LEFT(N689,4)&amp;F689,KAP_odbor_st[[#All],[odbor_st]:[KAP_vypocet]],2,FALSE)))</f>
        <v>1</v>
      </c>
      <c r="X689">
        <f t="shared" si="101"/>
        <v>1.1000000000000001</v>
      </c>
      <c r="Y689">
        <f t="shared" si="102"/>
        <v>4</v>
      </c>
      <c r="Z689">
        <f t="shared" si="108"/>
        <v>17.600000000000001</v>
      </c>
      <c r="AA689" s="1007">
        <f t="shared" si="103"/>
        <v>0</v>
      </c>
      <c r="AB689">
        <f t="shared" si="109"/>
        <v>0</v>
      </c>
      <c r="AC689" s="1062" t="str">
        <f t="shared" si="104"/>
        <v>UPJŠ</v>
      </c>
      <c r="AD689">
        <f t="shared" si="105"/>
        <v>4</v>
      </c>
      <c r="AE689">
        <f t="shared" si="106"/>
        <v>0</v>
      </c>
    </row>
    <row r="690" spans="1:31" ht="14.4">
      <c r="A690">
        <v>711000000</v>
      </c>
      <c r="B690">
        <v>711050000</v>
      </c>
      <c r="C690">
        <v>4849</v>
      </c>
      <c r="D690">
        <v>0</v>
      </c>
      <c r="E690">
        <v>3</v>
      </c>
      <c r="F690">
        <f t="shared" si="107"/>
        <v>3</v>
      </c>
      <c r="G690" s="1007">
        <v>2</v>
      </c>
      <c r="H690" s="1006">
        <v>5</v>
      </c>
      <c r="I690" s="1006" t="s">
        <v>84</v>
      </c>
      <c r="J690" s="1006" t="s">
        <v>189</v>
      </c>
      <c r="K690" s="1006" t="s">
        <v>347</v>
      </c>
      <c r="L690" s="1007">
        <v>20</v>
      </c>
      <c r="M690" s="1007">
        <v>20</v>
      </c>
      <c r="N690" s="1007" t="s">
        <v>2141</v>
      </c>
      <c r="O690" s="1007">
        <v>0</v>
      </c>
      <c r="P690" s="1007">
        <v>1</v>
      </c>
      <c r="Q690" s="1007">
        <v>0</v>
      </c>
      <c r="R690" s="1007">
        <v>0</v>
      </c>
      <c r="S690" s="1007">
        <v>0</v>
      </c>
      <c r="T690" s="1007">
        <v>0</v>
      </c>
      <c r="U690" s="1007">
        <f>+IFERROR(INDEX(KAP[Počet nezamestnaných absolventov],MATCH(C690,KAP[sp code],0),1),0)</f>
        <v>0</v>
      </c>
      <c r="V690">
        <f t="shared" si="100"/>
        <v>1</v>
      </c>
      <c r="W690" s="691">
        <f>+IFERROR(VLOOKUP(C690,KAP[[sp code]:[KAP programu]],15,FALSE),IFERROR(VLOOKUP(A690&amp;LEFT(N690,4)&amp;F690,KAP_škola_odbor_st[[#All],[skola_obdor_st]:[KAP_vypocet]],2,0),VLOOKUP(LEFT(N690,4)&amp;F690,KAP_odbor_st[[#All],[odbor_st]:[KAP_vypocet]],2,FALSE)))</f>
        <v>1</v>
      </c>
      <c r="X690">
        <f t="shared" si="101"/>
        <v>1.1000000000000001</v>
      </c>
      <c r="Y690">
        <f t="shared" si="102"/>
        <v>0</v>
      </c>
      <c r="Z690">
        <f t="shared" si="108"/>
        <v>0</v>
      </c>
      <c r="AA690" s="1007">
        <f t="shared" si="103"/>
        <v>0</v>
      </c>
      <c r="AB690">
        <f t="shared" si="109"/>
        <v>0</v>
      </c>
      <c r="AC690" s="1062" t="str">
        <f t="shared" si="104"/>
        <v>UPJŠ</v>
      </c>
      <c r="AD690">
        <f t="shared" si="105"/>
        <v>0</v>
      </c>
      <c r="AE690">
        <f t="shared" si="106"/>
        <v>1</v>
      </c>
    </row>
    <row r="691" spans="1:31" ht="14.4">
      <c r="A691">
        <v>703000000</v>
      </c>
      <c r="B691">
        <v>703030000</v>
      </c>
      <c r="C691">
        <v>101248</v>
      </c>
      <c r="D691">
        <v>0</v>
      </c>
      <c r="E691">
        <v>2</v>
      </c>
      <c r="F691">
        <f t="shared" si="107"/>
        <v>2</v>
      </c>
      <c r="G691" s="1007">
        <v>2</v>
      </c>
      <c r="H691" s="1006">
        <v>3</v>
      </c>
      <c r="I691" s="1006" t="s">
        <v>728</v>
      </c>
      <c r="J691" s="1006" t="s">
        <v>1188</v>
      </c>
      <c r="K691" s="1006" t="s">
        <v>33</v>
      </c>
      <c r="L691" s="1007">
        <v>9</v>
      </c>
      <c r="M691" s="1007">
        <v>9</v>
      </c>
      <c r="N691" s="1007" t="s">
        <v>2151</v>
      </c>
      <c r="O691" s="1007">
        <v>0</v>
      </c>
      <c r="P691" s="1007">
        <v>1</v>
      </c>
      <c r="Q691" s="1007">
        <v>1</v>
      </c>
      <c r="R691" s="1007">
        <v>0</v>
      </c>
      <c r="S691" s="1007">
        <v>0</v>
      </c>
      <c r="T691" s="1007">
        <v>0</v>
      </c>
      <c r="U691" s="1007">
        <f>+IFERROR(INDEX(KAP[Počet nezamestnaných absolventov],MATCH(C691,KAP[sp code],0),1),0)</f>
        <v>0</v>
      </c>
      <c r="V691">
        <f t="shared" si="100"/>
        <v>0</v>
      </c>
      <c r="W691" s="691">
        <f>+IFERROR(VLOOKUP(C691,KAP[[sp code]:[KAP programu]],15,FALSE),IFERROR(VLOOKUP(A691&amp;LEFT(N691,4)&amp;F691,KAP_škola_odbor_st[[#All],[skola_obdor_st]:[KAP_vypocet]],2,0),VLOOKUP(LEFT(N691,4)&amp;F691,KAP_odbor_st[[#All],[odbor_st]:[KAP_vypocet]],2,FALSE)))</f>
        <v>1</v>
      </c>
      <c r="X691">
        <f t="shared" si="101"/>
        <v>1.04</v>
      </c>
      <c r="Y691">
        <f t="shared" si="102"/>
        <v>0</v>
      </c>
      <c r="Z691">
        <f t="shared" si="108"/>
        <v>0</v>
      </c>
      <c r="AA691" s="1007">
        <f t="shared" si="103"/>
        <v>0</v>
      </c>
      <c r="AB691">
        <f t="shared" si="109"/>
        <v>0</v>
      </c>
      <c r="AC691" s="1062" t="str">
        <f t="shared" si="104"/>
        <v>EU</v>
      </c>
      <c r="AD691">
        <f t="shared" si="105"/>
        <v>0</v>
      </c>
      <c r="AE691">
        <f t="shared" si="106"/>
        <v>1</v>
      </c>
    </row>
    <row r="692" spans="1:31" ht="14.4">
      <c r="A692">
        <v>703000000</v>
      </c>
      <c r="B692">
        <v>703030000</v>
      </c>
      <c r="C692">
        <v>107192</v>
      </c>
      <c r="D692">
        <v>0</v>
      </c>
      <c r="E692">
        <v>3</v>
      </c>
      <c r="F692">
        <f t="shared" si="107"/>
        <v>3</v>
      </c>
      <c r="G692" s="1007">
        <v>1</v>
      </c>
      <c r="H692" s="1006">
        <v>3</v>
      </c>
      <c r="I692" s="1006" t="s">
        <v>728</v>
      </c>
      <c r="J692" s="1006" t="s">
        <v>1188</v>
      </c>
      <c r="K692" s="1006" t="s">
        <v>645</v>
      </c>
      <c r="L692" s="1007">
        <v>20</v>
      </c>
      <c r="M692" s="1007">
        <v>20</v>
      </c>
      <c r="N692" s="1007" t="s">
        <v>2142</v>
      </c>
      <c r="O692" s="1007">
        <v>0</v>
      </c>
      <c r="P692" s="1007">
        <v>2</v>
      </c>
      <c r="Q692" s="1007">
        <v>1</v>
      </c>
      <c r="R692" s="1007">
        <v>0</v>
      </c>
      <c r="S692" s="1007">
        <v>0</v>
      </c>
      <c r="T692" s="1007">
        <v>0</v>
      </c>
      <c r="U692" s="1007">
        <f>+IFERROR(INDEX(KAP[Počet nezamestnaných absolventov],MATCH(C692,KAP[sp code],0),1),0)</f>
        <v>0</v>
      </c>
      <c r="V692">
        <f t="shared" si="100"/>
        <v>1</v>
      </c>
      <c r="W692" s="691">
        <f>+IFERROR(VLOOKUP(C692,KAP[[sp code]:[KAP programu]],15,FALSE),IFERROR(VLOOKUP(A692&amp;LEFT(N692,4)&amp;F692,KAP_škola_odbor_st[[#All],[skola_obdor_st]:[KAP_vypocet]],2,0),VLOOKUP(LEFT(N692,4)&amp;F692,KAP_odbor_st[[#All],[odbor_st]:[KAP_vypocet]],2,FALSE)))</f>
        <v>1</v>
      </c>
      <c r="X692">
        <f t="shared" si="101"/>
        <v>1.1000000000000001</v>
      </c>
      <c r="Y692">
        <f t="shared" si="102"/>
        <v>4</v>
      </c>
      <c r="Z692">
        <f t="shared" si="108"/>
        <v>4.4000000000000004</v>
      </c>
      <c r="AA692" s="1007">
        <f t="shared" si="103"/>
        <v>0</v>
      </c>
      <c r="AB692">
        <f t="shared" si="109"/>
        <v>0</v>
      </c>
      <c r="AC692" s="1062" t="str">
        <f t="shared" si="104"/>
        <v>EU</v>
      </c>
      <c r="AD692">
        <f t="shared" si="105"/>
        <v>2</v>
      </c>
      <c r="AE692">
        <f t="shared" si="106"/>
        <v>0</v>
      </c>
    </row>
    <row r="693" spans="1:31" ht="14.4">
      <c r="A693">
        <v>703000000</v>
      </c>
      <c r="B693">
        <v>703040000</v>
      </c>
      <c r="C693">
        <v>13042</v>
      </c>
      <c r="D693">
        <v>0</v>
      </c>
      <c r="E693">
        <v>3</v>
      </c>
      <c r="F693">
        <f t="shared" si="107"/>
        <v>3</v>
      </c>
      <c r="G693" s="1007">
        <v>1</v>
      </c>
      <c r="H693" s="1006">
        <v>3</v>
      </c>
      <c r="I693" s="1006" t="s">
        <v>728</v>
      </c>
      <c r="J693" s="1006" t="s">
        <v>626</v>
      </c>
      <c r="K693" s="1006" t="s">
        <v>633</v>
      </c>
      <c r="L693" s="1007">
        <v>20</v>
      </c>
      <c r="M693" s="1007">
        <v>20</v>
      </c>
      <c r="N693" s="1007" t="s">
        <v>2142</v>
      </c>
      <c r="O693" s="1007">
        <v>0</v>
      </c>
      <c r="P693" s="1007">
        <v>3</v>
      </c>
      <c r="Q693" s="1007">
        <v>1</v>
      </c>
      <c r="R693" s="1007">
        <v>0</v>
      </c>
      <c r="S693" s="1007">
        <v>0</v>
      </c>
      <c r="T693" s="1007">
        <v>0</v>
      </c>
      <c r="U693" s="1007">
        <f>+IFERROR(INDEX(KAP[Počet nezamestnaných absolventov],MATCH(C693,KAP[sp code],0),1),0)</f>
        <v>0</v>
      </c>
      <c r="V693">
        <f t="shared" si="100"/>
        <v>2</v>
      </c>
      <c r="W693" s="691">
        <f>+IFERROR(VLOOKUP(C693,KAP[[sp code]:[KAP programu]],15,FALSE),IFERROR(VLOOKUP(A693&amp;LEFT(N693,4)&amp;F693,KAP_škola_odbor_st[[#All],[skola_obdor_st]:[KAP_vypocet]],2,0),VLOOKUP(LEFT(N693,4)&amp;F693,KAP_odbor_st[[#All],[odbor_st]:[KAP_vypocet]],2,FALSE)))</f>
        <v>1</v>
      </c>
      <c r="X693">
        <f t="shared" si="101"/>
        <v>1.1000000000000001</v>
      </c>
      <c r="Y693">
        <f t="shared" si="102"/>
        <v>4</v>
      </c>
      <c r="Z693">
        <f t="shared" si="108"/>
        <v>8.8000000000000007</v>
      </c>
      <c r="AA693" s="1007">
        <f t="shared" si="103"/>
        <v>0</v>
      </c>
      <c r="AB693">
        <f t="shared" si="109"/>
        <v>0</v>
      </c>
      <c r="AC693" s="1062" t="str">
        <f t="shared" si="104"/>
        <v>EU</v>
      </c>
      <c r="AD693">
        <f t="shared" si="105"/>
        <v>3</v>
      </c>
      <c r="AE693">
        <f t="shared" si="106"/>
        <v>0</v>
      </c>
    </row>
    <row r="694" spans="1:31" ht="14.4">
      <c r="A694">
        <v>703000000</v>
      </c>
      <c r="B694">
        <v>703030000</v>
      </c>
      <c r="C694">
        <v>107196</v>
      </c>
      <c r="D694">
        <v>0</v>
      </c>
      <c r="E694">
        <v>3</v>
      </c>
      <c r="F694">
        <f t="shared" si="107"/>
        <v>3</v>
      </c>
      <c r="G694" s="1007">
        <v>1</v>
      </c>
      <c r="H694" s="1006">
        <v>3</v>
      </c>
      <c r="I694" s="1006" t="s">
        <v>728</v>
      </c>
      <c r="J694" s="1006" t="s">
        <v>1188</v>
      </c>
      <c r="K694" s="1006" t="s">
        <v>647</v>
      </c>
      <c r="L694" s="1007">
        <v>20</v>
      </c>
      <c r="M694" s="1007">
        <v>20</v>
      </c>
      <c r="N694" s="1007" t="s">
        <v>2142</v>
      </c>
      <c r="O694" s="1007">
        <v>0</v>
      </c>
      <c r="P694" s="1007">
        <v>1</v>
      </c>
      <c r="Q694" s="1007">
        <v>1</v>
      </c>
      <c r="R694" s="1007">
        <v>0</v>
      </c>
      <c r="S694" s="1007">
        <v>0</v>
      </c>
      <c r="T694" s="1007">
        <v>0</v>
      </c>
      <c r="U694" s="1007">
        <f>+IFERROR(INDEX(KAP[Počet nezamestnaných absolventov],MATCH(C694,KAP[sp code],0),1),0)</f>
        <v>0</v>
      </c>
      <c r="V694">
        <f t="shared" si="100"/>
        <v>0</v>
      </c>
      <c r="W694" s="691">
        <f>+IFERROR(VLOOKUP(C694,KAP[[sp code]:[KAP programu]],15,FALSE),IFERROR(VLOOKUP(A694&amp;LEFT(N694,4)&amp;F694,KAP_škola_odbor_st[[#All],[skola_obdor_st]:[KAP_vypocet]],2,0),VLOOKUP(LEFT(N694,4)&amp;F694,KAP_odbor_st[[#All],[odbor_st]:[KAP_vypocet]],2,FALSE)))</f>
        <v>1</v>
      </c>
      <c r="X694">
        <f t="shared" si="101"/>
        <v>1.1000000000000001</v>
      </c>
      <c r="Y694">
        <f t="shared" si="102"/>
        <v>4</v>
      </c>
      <c r="Z694">
        <f t="shared" si="108"/>
        <v>0</v>
      </c>
      <c r="AA694" s="1007">
        <f t="shared" si="103"/>
        <v>0</v>
      </c>
      <c r="AB694">
        <f t="shared" si="109"/>
        <v>0</v>
      </c>
      <c r="AC694" s="1062" t="str">
        <f t="shared" si="104"/>
        <v>EU</v>
      </c>
      <c r="AD694">
        <f t="shared" si="105"/>
        <v>1</v>
      </c>
      <c r="AE694">
        <f t="shared" si="106"/>
        <v>0</v>
      </c>
    </row>
    <row r="695" spans="1:31" ht="14.4">
      <c r="A695">
        <v>703000000</v>
      </c>
      <c r="B695">
        <v>703020000</v>
      </c>
      <c r="C695">
        <v>101159</v>
      </c>
      <c r="D695">
        <v>0</v>
      </c>
      <c r="E695">
        <v>2</v>
      </c>
      <c r="F695">
        <f t="shared" si="107"/>
        <v>2</v>
      </c>
      <c r="G695" s="1007">
        <v>2</v>
      </c>
      <c r="H695" s="1006">
        <v>3</v>
      </c>
      <c r="I695" s="1006" t="s">
        <v>728</v>
      </c>
      <c r="J695" s="1006" t="s">
        <v>637</v>
      </c>
      <c r="K695" s="1006" t="s">
        <v>640</v>
      </c>
      <c r="L695" s="1007">
        <v>9</v>
      </c>
      <c r="M695" s="1007">
        <v>9</v>
      </c>
      <c r="N695" s="1007" t="s">
        <v>2151</v>
      </c>
      <c r="O695" s="1007">
        <v>0</v>
      </c>
      <c r="P695" s="1007">
        <v>1</v>
      </c>
      <c r="Q695" s="1007">
        <v>1</v>
      </c>
      <c r="R695" s="1007">
        <v>0</v>
      </c>
      <c r="S695" s="1007">
        <v>0</v>
      </c>
      <c r="T695" s="1007">
        <v>0</v>
      </c>
      <c r="U695" s="1007">
        <f>+IFERROR(INDEX(KAP[Počet nezamestnaných absolventov],MATCH(C695,KAP[sp code],0),1),0)</f>
        <v>0</v>
      </c>
      <c r="V695">
        <f t="shared" si="100"/>
        <v>0</v>
      </c>
      <c r="W695" s="691">
        <f>+IFERROR(VLOOKUP(C695,KAP[[sp code]:[KAP programu]],15,FALSE),IFERROR(VLOOKUP(A695&amp;LEFT(N695,4)&amp;F695,KAP_škola_odbor_st[[#All],[skola_obdor_st]:[KAP_vypocet]],2,0),VLOOKUP(LEFT(N695,4)&amp;F695,KAP_odbor_st[[#All],[odbor_st]:[KAP_vypocet]],2,FALSE)))</f>
        <v>1</v>
      </c>
      <c r="X695">
        <f t="shared" si="101"/>
        <v>1.04</v>
      </c>
      <c r="Y695">
        <f t="shared" si="102"/>
        <v>0</v>
      </c>
      <c r="Z695">
        <f t="shared" si="108"/>
        <v>0</v>
      </c>
      <c r="AA695" s="1007">
        <f t="shared" si="103"/>
        <v>0</v>
      </c>
      <c r="AB695">
        <f t="shared" si="109"/>
        <v>0</v>
      </c>
      <c r="AC695" s="1062" t="str">
        <f t="shared" si="104"/>
        <v>EU</v>
      </c>
      <c r="AD695">
        <f t="shared" si="105"/>
        <v>0</v>
      </c>
      <c r="AE695">
        <f t="shared" si="106"/>
        <v>1</v>
      </c>
    </row>
    <row r="696" spans="1:31" ht="14.4">
      <c r="A696">
        <v>703000000</v>
      </c>
      <c r="B696">
        <v>703010000</v>
      </c>
      <c r="C696">
        <v>101358</v>
      </c>
      <c r="D696">
        <v>0</v>
      </c>
      <c r="E696">
        <v>1</v>
      </c>
      <c r="F696">
        <f t="shared" si="107"/>
        <v>1</v>
      </c>
      <c r="G696" s="1007">
        <v>2</v>
      </c>
      <c r="H696" s="1006">
        <v>4</v>
      </c>
      <c r="I696" s="1006" t="s">
        <v>728</v>
      </c>
      <c r="J696" s="1006" t="s">
        <v>1190</v>
      </c>
      <c r="K696" s="1006" t="s">
        <v>3083</v>
      </c>
      <c r="L696" s="1007">
        <v>9</v>
      </c>
      <c r="M696" s="1007">
        <v>9</v>
      </c>
      <c r="N696" s="1007" t="s">
        <v>2144</v>
      </c>
      <c r="O696" s="1007">
        <v>0</v>
      </c>
      <c r="P696" s="1007">
        <v>10</v>
      </c>
      <c r="Q696" s="1007">
        <v>10</v>
      </c>
      <c r="R696" s="1007">
        <v>0</v>
      </c>
      <c r="S696" s="1007">
        <v>4</v>
      </c>
      <c r="T696" s="1007">
        <v>4</v>
      </c>
      <c r="U696" s="1007">
        <f>+IFERROR(INDEX(KAP[Počet nezamestnaných absolventov],MATCH(C696,KAP[sp code],0),1),0)</f>
        <v>1</v>
      </c>
      <c r="V696">
        <f t="shared" si="100"/>
        <v>0</v>
      </c>
      <c r="W696" s="691">
        <f>+IFERROR(VLOOKUP(C696,KAP[[sp code]:[KAP programu]],15,FALSE),IFERROR(VLOOKUP(A696&amp;LEFT(N696,4)&amp;F696,KAP_škola_odbor_st[[#All],[skola_obdor_st]:[KAP_vypocet]],2,0),VLOOKUP(LEFT(N696,4)&amp;F696,KAP_odbor_st[[#All],[odbor_st]:[KAP_vypocet]],2,FALSE)))</f>
        <v>0.9</v>
      </c>
      <c r="X696">
        <f t="shared" si="101"/>
        <v>1.04</v>
      </c>
      <c r="Y696">
        <f t="shared" si="102"/>
        <v>0</v>
      </c>
      <c r="Z696">
        <f t="shared" si="108"/>
        <v>0</v>
      </c>
      <c r="AA696" s="1007">
        <f t="shared" si="103"/>
        <v>0</v>
      </c>
      <c r="AB696">
        <f t="shared" si="109"/>
        <v>0</v>
      </c>
      <c r="AC696" s="1062" t="str">
        <f t="shared" si="104"/>
        <v>EU</v>
      </c>
      <c r="AD696">
        <f t="shared" si="105"/>
        <v>0</v>
      </c>
      <c r="AE696">
        <f t="shared" si="106"/>
        <v>10</v>
      </c>
    </row>
    <row r="697" spans="1:31" ht="14.4">
      <c r="A697">
        <v>703000000</v>
      </c>
      <c r="B697">
        <v>703050000</v>
      </c>
      <c r="C697">
        <v>101382</v>
      </c>
      <c r="D697">
        <v>0</v>
      </c>
      <c r="E697">
        <v>2</v>
      </c>
      <c r="F697">
        <f t="shared" si="107"/>
        <v>2</v>
      </c>
      <c r="G697" s="1007">
        <v>2</v>
      </c>
      <c r="H697" s="1006">
        <v>3</v>
      </c>
      <c r="I697" s="1006" t="s">
        <v>728</v>
      </c>
      <c r="J697" s="1006" t="s">
        <v>1827</v>
      </c>
      <c r="K697" s="1006" t="s">
        <v>57</v>
      </c>
      <c r="L697" s="1007">
        <v>9</v>
      </c>
      <c r="M697" s="1007">
        <v>9</v>
      </c>
      <c r="N697" s="1007" t="s">
        <v>2151</v>
      </c>
      <c r="O697" s="1007">
        <v>0</v>
      </c>
      <c r="P697" s="1007">
        <v>12</v>
      </c>
      <c r="Q697" s="1007">
        <v>12</v>
      </c>
      <c r="R697" s="1007">
        <v>0</v>
      </c>
      <c r="S697" s="1007">
        <v>0</v>
      </c>
      <c r="T697" s="1007">
        <v>0</v>
      </c>
      <c r="U697" s="1007">
        <f>+IFERROR(INDEX(KAP[Počet nezamestnaných absolventov],MATCH(C697,KAP[sp code],0),1),0)</f>
        <v>0</v>
      </c>
      <c r="V697">
        <f t="shared" si="100"/>
        <v>0</v>
      </c>
      <c r="W697" s="691">
        <f>+IFERROR(VLOOKUP(C697,KAP[[sp code]:[KAP programu]],15,FALSE),IFERROR(VLOOKUP(A697&amp;LEFT(N697,4)&amp;F697,KAP_škola_odbor_st[[#All],[skola_obdor_st]:[KAP_vypocet]],2,0),VLOOKUP(LEFT(N697,4)&amp;F697,KAP_odbor_st[[#All],[odbor_st]:[KAP_vypocet]],2,FALSE)))</f>
        <v>1</v>
      </c>
      <c r="X697">
        <f t="shared" si="101"/>
        <v>1.04</v>
      </c>
      <c r="Y697">
        <f t="shared" si="102"/>
        <v>0</v>
      </c>
      <c r="Z697">
        <f t="shared" si="108"/>
        <v>0</v>
      </c>
      <c r="AA697" s="1007">
        <f t="shared" si="103"/>
        <v>0</v>
      </c>
      <c r="AB697">
        <f t="shared" si="109"/>
        <v>0</v>
      </c>
      <c r="AC697" s="1062" t="str">
        <f t="shared" si="104"/>
        <v>EU</v>
      </c>
      <c r="AD697">
        <f t="shared" si="105"/>
        <v>0</v>
      </c>
      <c r="AE697">
        <f t="shared" si="106"/>
        <v>12</v>
      </c>
    </row>
    <row r="698" spans="1:31" ht="14.4">
      <c r="A698">
        <v>703000000</v>
      </c>
      <c r="B698">
        <v>703020000</v>
      </c>
      <c r="C698">
        <v>16490</v>
      </c>
      <c r="D698">
        <v>0</v>
      </c>
      <c r="E698">
        <v>1</v>
      </c>
      <c r="F698">
        <f t="shared" si="107"/>
        <v>1</v>
      </c>
      <c r="G698" s="1007">
        <v>1</v>
      </c>
      <c r="H698" s="1006">
        <v>3</v>
      </c>
      <c r="I698" s="1006" t="s">
        <v>728</v>
      </c>
      <c r="J698" s="1006" t="s">
        <v>637</v>
      </c>
      <c r="K698" s="1006" t="s">
        <v>638</v>
      </c>
      <c r="L698" s="1007">
        <v>9</v>
      </c>
      <c r="M698" s="1007">
        <v>9</v>
      </c>
      <c r="N698" s="1007" t="s">
        <v>2144</v>
      </c>
      <c r="O698" s="1007">
        <v>0</v>
      </c>
      <c r="P698" s="1007">
        <v>242</v>
      </c>
      <c r="Q698" s="1007">
        <v>30</v>
      </c>
      <c r="R698" s="1007">
        <v>0</v>
      </c>
      <c r="S698" s="1007">
        <v>223</v>
      </c>
      <c r="T698" s="1007">
        <v>210</v>
      </c>
      <c r="U698" s="1007">
        <f>+IFERROR(INDEX(KAP[Počet nezamestnaných absolventov],MATCH(C698,KAP[sp code],0),1),0)</f>
        <v>2</v>
      </c>
      <c r="V698">
        <f t="shared" si="100"/>
        <v>210</v>
      </c>
      <c r="W698" s="691">
        <f>+IFERROR(VLOOKUP(C698,KAP[[sp code]:[KAP programu]],15,FALSE),IFERROR(VLOOKUP(A698&amp;LEFT(N698,4)&amp;F698,KAP_škola_odbor_st[[#All],[skola_obdor_st]:[KAP_vypocet]],2,0),VLOOKUP(LEFT(N698,4)&amp;F698,KAP_odbor_st[[#All],[odbor_st]:[KAP_vypocet]],2,FALSE)))</f>
        <v>0.99152542372881358</v>
      </c>
      <c r="X698">
        <f t="shared" si="101"/>
        <v>1.04</v>
      </c>
      <c r="Y698">
        <f t="shared" si="102"/>
        <v>1</v>
      </c>
      <c r="Z698">
        <f t="shared" si="108"/>
        <v>21.654915254237295</v>
      </c>
      <c r="AA698" s="1007">
        <f t="shared" si="103"/>
        <v>210</v>
      </c>
      <c r="AB698">
        <f t="shared" si="109"/>
        <v>216.54915254237289</v>
      </c>
      <c r="AC698" s="1062" t="str">
        <f t="shared" si="104"/>
        <v>EU</v>
      </c>
      <c r="AD698">
        <f t="shared" si="105"/>
        <v>242</v>
      </c>
      <c r="AE698">
        <f t="shared" si="106"/>
        <v>0</v>
      </c>
    </row>
    <row r="699" spans="1:31" ht="14.4">
      <c r="A699">
        <v>703000000</v>
      </c>
      <c r="B699">
        <v>703040000</v>
      </c>
      <c r="C699">
        <v>16462</v>
      </c>
      <c r="D699">
        <v>0</v>
      </c>
      <c r="E699">
        <v>1</v>
      </c>
      <c r="F699">
        <f t="shared" si="107"/>
        <v>1</v>
      </c>
      <c r="G699" s="1007">
        <v>1</v>
      </c>
      <c r="H699" s="1006">
        <v>3</v>
      </c>
      <c r="I699" s="1006" t="s">
        <v>728</v>
      </c>
      <c r="J699" s="1006" t="s">
        <v>626</v>
      </c>
      <c r="K699" s="1006" t="s">
        <v>627</v>
      </c>
      <c r="L699" s="1007">
        <v>4</v>
      </c>
      <c r="M699" s="1007">
        <v>4</v>
      </c>
      <c r="N699" s="1007" t="s">
        <v>2144</v>
      </c>
      <c r="O699" s="1007">
        <v>0</v>
      </c>
      <c r="P699" s="1007">
        <v>88</v>
      </c>
      <c r="Q699" s="1007">
        <v>26</v>
      </c>
      <c r="R699" s="1007">
        <v>0</v>
      </c>
      <c r="S699" s="1007">
        <v>77</v>
      </c>
      <c r="T699" s="1007">
        <v>72</v>
      </c>
      <c r="U699" s="1007">
        <f>+IFERROR(INDEX(KAP[Počet nezamestnaných absolventov],MATCH(C699,KAP[sp code],0),1),0)</f>
        <v>0</v>
      </c>
      <c r="V699">
        <f t="shared" si="100"/>
        <v>62</v>
      </c>
      <c r="W699" s="691">
        <f>+IFERROR(VLOOKUP(C699,KAP[[sp code]:[KAP programu]],15,FALSE),IFERROR(VLOOKUP(A699&amp;LEFT(N699,4)&amp;F699,KAP_škola_odbor_st[[#All],[skola_obdor_st]:[KAP_vypocet]],2,0),VLOOKUP(LEFT(N699,4)&amp;F699,KAP_odbor_st[[#All],[odbor_st]:[KAP_vypocet]],2,FALSE)))</f>
        <v>1</v>
      </c>
      <c r="X699">
        <f t="shared" si="101"/>
        <v>1.48</v>
      </c>
      <c r="Y699">
        <f t="shared" si="102"/>
        <v>1</v>
      </c>
      <c r="Z699">
        <f t="shared" si="108"/>
        <v>9.1760000000000019</v>
      </c>
      <c r="AA699" s="1007">
        <f t="shared" si="103"/>
        <v>62</v>
      </c>
      <c r="AB699">
        <f t="shared" si="109"/>
        <v>91.76</v>
      </c>
      <c r="AC699" s="1062" t="str">
        <f t="shared" si="104"/>
        <v>EU</v>
      </c>
      <c r="AD699">
        <f t="shared" si="105"/>
        <v>88</v>
      </c>
      <c r="AE699">
        <f t="shared" si="106"/>
        <v>0</v>
      </c>
    </row>
    <row r="700" spans="1:31" ht="14.4">
      <c r="A700">
        <v>703000000</v>
      </c>
      <c r="B700">
        <v>703010000</v>
      </c>
      <c r="C700">
        <v>101349</v>
      </c>
      <c r="D700">
        <v>0</v>
      </c>
      <c r="E700">
        <v>1</v>
      </c>
      <c r="F700">
        <f t="shared" si="107"/>
        <v>1</v>
      </c>
      <c r="G700" s="1007">
        <v>2</v>
      </c>
      <c r="H700" s="1006">
        <v>4</v>
      </c>
      <c r="I700" s="1006" t="s">
        <v>728</v>
      </c>
      <c r="J700" s="1006" t="s">
        <v>1190</v>
      </c>
      <c r="K700" s="1006" t="s">
        <v>1692</v>
      </c>
      <c r="L700" s="1007">
        <v>9</v>
      </c>
      <c r="M700" s="1007">
        <v>9</v>
      </c>
      <c r="N700" s="1007" t="s">
        <v>2144</v>
      </c>
      <c r="O700" s="1007">
        <v>0</v>
      </c>
      <c r="P700" s="1007">
        <v>5</v>
      </c>
      <c r="Q700" s="1007">
        <v>5</v>
      </c>
      <c r="R700" s="1007">
        <v>0</v>
      </c>
      <c r="S700" s="1007">
        <v>2</v>
      </c>
      <c r="T700" s="1007">
        <v>2</v>
      </c>
      <c r="U700" s="1007">
        <f>+IFERROR(INDEX(KAP[Počet nezamestnaných absolventov],MATCH(C700,KAP[sp code],0),1),0)</f>
        <v>0</v>
      </c>
      <c r="V700">
        <f t="shared" si="100"/>
        <v>0</v>
      </c>
      <c r="W700" s="691">
        <f>+IFERROR(VLOOKUP(C700,KAP[[sp code]:[KAP programu]],15,FALSE),IFERROR(VLOOKUP(A700&amp;LEFT(N700,4)&amp;F700,KAP_škola_odbor_st[[#All],[skola_obdor_st]:[KAP_vypocet]],2,0),VLOOKUP(LEFT(N700,4)&amp;F700,KAP_odbor_st[[#All],[odbor_st]:[KAP_vypocet]],2,FALSE)))</f>
        <v>1</v>
      </c>
      <c r="X700">
        <f t="shared" si="101"/>
        <v>1.04</v>
      </c>
      <c r="Y700">
        <f t="shared" si="102"/>
        <v>0</v>
      </c>
      <c r="Z700">
        <f t="shared" si="108"/>
        <v>0</v>
      </c>
      <c r="AA700" s="1007">
        <f t="shared" si="103"/>
        <v>0</v>
      </c>
      <c r="AB700">
        <f t="shared" si="109"/>
        <v>0</v>
      </c>
      <c r="AC700" s="1062" t="str">
        <f t="shared" si="104"/>
        <v>EU</v>
      </c>
      <c r="AD700">
        <f t="shared" si="105"/>
        <v>0</v>
      </c>
      <c r="AE700">
        <f t="shared" si="106"/>
        <v>5</v>
      </c>
    </row>
    <row r="701" spans="1:31" ht="14.4">
      <c r="A701">
        <v>703000000</v>
      </c>
      <c r="B701">
        <v>703020000</v>
      </c>
      <c r="C701">
        <v>101392</v>
      </c>
      <c r="D701">
        <v>0</v>
      </c>
      <c r="E701">
        <v>1</v>
      </c>
      <c r="F701">
        <f t="shared" si="107"/>
        <v>1</v>
      </c>
      <c r="G701" s="1007">
        <v>1</v>
      </c>
      <c r="H701" s="1006">
        <v>3</v>
      </c>
      <c r="I701" s="1006" t="s">
        <v>728</v>
      </c>
      <c r="J701" s="1006" t="s">
        <v>637</v>
      </c>
      <c r="K701" s="1006" t="s">
        <v>638</v>
      </c>
      <c r="L701" s="1007">
        <v>9</v>
      </c>
      <c r="M701" s="1007">
        <v>9</v>
      </c>
      <c r="N701" s="1007" t="s">
        <v>2144</v>
      </c>
      <c r="O701" s="1007">
        <v>0</v>
      </c>
      <c r="P701" s="1007">
        <v>9</v>
      </c>
      <c r="Q701" s="1007">
        <v>9</v>
      </c>
      <c r="R701" s="1007">
        <v>0</v>
      </c>
      <c r="S701" s="1007">
        <v>6</v>
      </c>
      <c r="T701" s="1007">
        <v>6</v>
      </c>
      <c r="U701" s="1007">
        <f>+IFERROR(INDEX(KAP[Počet nezamestnaných absolventov],MATCH(C701,KAP[sp code],0),1),0)</f>
        <v>0</v>
      </c>
      <c r="V701">
        <f t="shared" si="100"/>
        <v>0</v>
      </c>
      <c r="W701" s="691">
        <f>+IFERROR(VLOOKUP(C701,KAP[[sp code]:[KAP programu]],15,FALSE),IFERROR(VLOOKUP(A701&amp;LEFT(N701,4)&amp;F701,KAP_škola_odbor_st[[#All],[skola_obdor_st]:[KAP_vypocet]],2,0),VLOOKUP(LEFT(N701,4)&amp;F701,KAP_odbor_st[[#All],[odbor_st]:[KAP_vypocet]],2,FALSE)))</f>
        <v>1</v>
      </c>
      <c r="X701">
        <f t="shared" si="101"/>
        <v>1.04</v>
      </c>
      <c r="Y701">
        <f t="shared" si="102"/>
        <v>1</v>
      </c>
      <c r="Z701">
        <f t="shared" si="108"/>
        <v>0</v>
      </c>
      <c r="AA701" s="1007">
        <f t="shared" si="103"/>
        <v>0</v>
      </c>
      <c r="AB701">
        <f t="shared" si="109"/>
        <v>0</v>
      </c>
      <c r="AC701" s="1062" t="str">
        <f t="shared" si="104"/>
        <v>EU</v>
      </c>
      <c r="AD701">
        <f t="shared" si="105"/>
        <v>9</v>
      </c>
      <c r="AE701">
        <f t="shared" si="106"/>
        <v>0</v>
      </c>
    </row>
    <row r="702" spans="1:31" ht="14.4">
      <c r="A702">
        <v>703000000</v>
      </c>
      <c r="B702">
        <v>703040000</v>
      </c>
      <c r="C702">
        <v>16455</v>
      </c>
      <c r="D702">
        <v>0</v>
      </c>
      <c r="E702">
        <v>1</v>
      </c>
      <c r="F702">
        <f t="shared" si="107"/>
        <v>1</v>
      </c>
      <c r="G702" s="1007">
        <v>1</v>
      </c>
      <c r="H702" s="1006">
        <v>3</v>
      </c>
      <c r="I702" s="1006" t="s">
        <v>728</v>
      </c>
      <c r="J702" s="1006" t="s">
        <v>626</v>
      </c>
      <c r="K702" s="1006" t="s">
        <v>628</v>
      </c>
      <c r="L702" s="1007">
        <v>9</v>
      </c>
      <c r="M702" s="1007">
        <v>9</v>
      </c>
      <c r="N702" s="1007" t="s">
        <v>2144</v>
      </c>
      <c r="O702" s="1007">
        <v>0</v>
      </c>
      <c r="P702" s="1007">
        <v>99</v>
      </c>
      <c r="Q702" s="1007">
        <v>13</v>
      </c>
      <c r="R702" s="1007">
        <v>0</v>
      </c>
      <c r="S702" s="1007">
        <v>89</v>
      </c>
      <c r="T702" s="1007">
        <v>89</v>
      </c>
      <c r="U702" s="1007">
        <f>+IFERROR(INDEX(KAP[Počet nezamestnaných absolventov],MATCH(C702,KAP[sp code],0),1),0)</f>
        <v>3</v>
      </c>
      <c r="V702">
        <f t="shared" si="100"/>
        <v>83</v>
      </c>
      <c r="W702" s="691">
        <f>+IFERROR(VLOOKUP(C702,KAP[[sp code]:[KAP programu]],15,FALSE),IFERROR(VLOOKUP(A702&amp;LEFT(N702,4)&amp;F702,KAP_škola_odbor_st[[#All],[skola_obdor_st]:[KAP_vypocet]],2,0),VLOOKUP(LEFT(N702,4)&amp;F702,KAP_odbor_st[[#All],[odbor_st]:[KAP_vypocet]],2,FALSE)))</f>
        <v>0.96907216494845361</v>
      </c>
      <c r="X702">
        <f t="shared" si="101"/>
        <v>1.04</v>
      </c>
      <c r="Y702">
        <f t="shared" si="102"/>
        <v>1</v>
      </c>
      <c r="Z702">
        <f t="shared" si="108"/>
        <v>8.3650309278350505</v>
      </c>
      <c r="AA702" s="1007">
        <f t="shared" si="103"/>
        <v>83</v>
      </c>
      <c r="AB702">
        <f t="shared" si="109"/>
        <v>83.65030927835052</v>
      </c>
      <c r="AC702" s="1062" t="str">
        <f t="shared" si="104"/>
        <v>EU</v>
      </c>
      <c r="AD702">
        <f t="shared" si="105"/>
        <v>99</v>
      </c>
      <c r="AE702">
        <f t="shared" si="106"/>
        <v>0</v>
      </c>
    </row>
    <row r="703" spans="1:31" ht="14.4">
      <c r="A703">
        <v>703000000</v>
      </c>
      <c r="B703">
        <v>703030000</v>
      </c>
      <c r="C703">
        <v>16434</v>
      </c>
      <c r="D703">
        <v>0</v>
      </c>
      <c r="E703">
        <v>1</v>
      </c>
      <c r="F703">
        <f t="shared" si="107"/>
        <v>1</v>
      </c>
      <c r="G703" s="1007">
        <v>1</v>
      </c>
      <c r="H703" s="1006">
        <v>3</v>
      </c>
      <c r="I703" s="1006" t="s">
        <v>728</v>
      </c>
      <c r="J703" s="1006" t="s">
        <v>1188</v>
      </c>
      <c r="K703" s="1006" t="s">
        <v>642</v>
      </c>
      <c r="L703" s="1007">
        <v>9</v>
      </c>
      <c r="M703" s="1007">
        <v>9</v>
      </c>
      <c r="N703" s="1007" t="s">
        <v>2144</v>
      </c>
      <c r="O703" s="1007">
        <v>0</v>
      </c>
      <c r="P703" s="1007">
        <v>165</v>
      </c>
      <c r="Q703" s="1007">
        <v>14</v>
      </c>
      <c r="R703" s="1007">
        <v>0</v>
      </c>
      <c r="S703" s="1007">
        <v>148</v>
      </c>
      <c r="T703" s="1007">
        <v>146</v>
      </c>
      <c r="U703" s="1007">
        <f>+IFERROR(INDEX(KAP[Počet nezamestnaných absolventov],MATCH(C703,KAP[sp code],0),1),0)</f>
        <v>1</v>
      </c>
      <c r="V703">
        <f t="shared" si="100"/>
        <v>150</v>
      </c>
      <c r="W703" s="691">
        <f>+IFERROR(VLOOKUP(C703,KAP[[sp code]:[KAP programu]],15,FALSE),IFERROR(VLOOKUP(A703&amp;LEFT(N703,4)&amp;F703,KAP_škola_odbor_st[[#All],[skola_obdor_st]:[KAP_vypocet]],2,0),VLOOKUP(LEFT(N703,4)&amp;F703,KAP_odbor_st[[#All],[odbor_st]:[KAP_vypocet]],2,FALSE)))</f>
        <v>0.99371069182389937</v>
      </c>
      <c r="X703">
        <f t="shared" si="101"/>
        <v>1.04</v>
      </c>
      <c r="Y703">
        <f t="shared" si="102"/>
        <v>1</v>
      </c>
      <c r="Z703">
        <f t="shared" si="108"/>
        <v>17.362113207547168</v>
      </c>
      <c r="AA703" s="1007">
        <f t="shared" si="103"/>
        <v>148</v>
      </c>
      <c r="AB703">
        <f t="shared" si="109"/>
        <v>152.9519496855346</v>
      </c>
      <c r="AC703" s="1062" t="str">
        <f t="shared" si="104"/>
        <v>EU</v>
      </c>
      <c r="AD703">
        <f t="shared" si="105"/>
        <v>165</v>
      </c>
      <c r="AE703">
        <f t="shared" si="106"/>
        <v>0</v>
      </c>
    </row>
    <row r="704" spans="1:31" ht="14.4">
      <c r="A704">
        <v>703000000</v>
      </c>
      <c r="B704">
        <v>703010000</v>
      </c>
      <c r="C704">
        <v>101355</v>
      </c>
      <c r="D704">
        <v>0</v>
      </c>
      <c r="E704">
        <v>1</v>
      </c>
      <c r="F704">
        <f t="shared" si="107"/>
        <v>1</v>
      </c>
      <c r="G704" s="1007">
        <v>1</v>
      </c>
      <c r="H704" s="1006">
        <v>3</v>
      </c>
      <c r="I704" s="1006" t="s">
        <v>728</v>
      </c>
      <c r="J704" s="1006" t="s">
        <v>1190</v>
      </c>
      <c r="K704" s="1006" t="s">
        <v>1691</v>
      </c>
      <c r="L704" s="1007">
        <v>9</v>
      </c>
      <c r="M704" s="1007">
        <v>9</v>
      </c>
      <c r="N704" s="1007" t="s">
        <v>2144</v>
      </c>
      <c r="O704" s="1007">
        <v>0</v>
      </c>
      <c r="P704" s="1007">
        <v>88</v>
      </c>
      <c r="Q704" s="1007">
        <v>9</v>
      </c>
      <c r="R704" s="1007">
        <v>0</v>
      </c>
      <c r="S704" s="1007">
        <v>84</v>
      </c>
      <c r="T704" s="1007">
        <v>84</v>
      </c>
      <c r="U704" s="1007">
        <f>+IFERROR(INDEX(KAP[Počet nezamestnaných absolventov],MATCH(C704,KAP[sp code],0),1),0)</f>
        <v>2</v>
      </c>
      <c r="V704">
        <f t="shared" si="100"/>
        <v>77</v>
      </c>
      <c r="W704" s="691">
        <f>+IFERROR(VLOOKUP(C704,KAP[[sp code]:[KAP programu]],15,FALSE),IFERROR(VLOOKUP(A704&amp;LEFT(N704,4)&amp;F704,KAP_škola_odbor_st[[#All],[skola_obdor_st]:[KAP_vypocet]],2,0),VLOOKUP(LEFT(N704,4)&amp;F704,KAP_odbor_st[[#All],[odbor_st]:[KAP_vypocet]],2,FALSE)))</f>
        <v>0.97727272727272729</v>
      </c>
      <c r="X704">
        <f t="shared" si="101"/>
        <v>1.04</v>
      </c>
      <c r="Y704">
        <f t="shared" si="102"/>
        <v>1</v>
      </c>
      <c r="Z704">
        <f t="shared" si="108"/>
        <v>7.8259999999999934</v>
      </c>
      <c r="AA704" s="1007">
        <f t="shared" si="103"/>
        <v>77</v>
      </c>
      <c r="AB704">
        <f t="shared" si="109"/>
        <v>78.260000000000005</v>
      </c>
      <c r="AC704" s="1062" t="str">
        <f t="shared" si="104"/>
        <v>EU</v>
      </c>
      <c r="AD704">
        <f t="shared" si="105"/>
        <v>88</v>
      </c>
      <c r="AE704">
        <f t="shared" si="106"/>
        <v>0</v>
      </c>
    </row>
    <row r="705" spans="1:31" ht="14.4">
      <c r="A705">
        <v>703000000</v>
      </c>
      <c r="B705">
        <v>703060000</v>
      </c>
      <c r="C705">
        <v>16418</v>
      </c>
      <c r="D705">
        <v>0</v>
      </c>
      <c r="E705">
        <v>1</v>
      </c>
      <c r="F705">
        <f t="shared" si="107"/>
        <v>1</v>
      </c>
      <c r="G705" s="1007">
        <v>1</v>
      </c>
      <c r="H705" s="1006">
        <v>3</v>
      </c>
      <c r="I705" s="1006" t="s">
        <v>728</v>
      </c>
      <c r="J705" s="1006" t="s">
        <v>634</v>
      </c>
      <c r="K705" s="1006" t="s">
        <v>635</v>
      </c>
      <c r="L705" s="1007">
        <v>9</v>
      </c>
      <c r="M705" s="1007">
        <v>9</v>
      </c>
      <c r="N705" s="1007" t="s">
        <v>2144</v>
      </c>
      <c r="O705" s="1007">
        <v>0</v>
      </c>
      <c r="P705" s="1007">
        <v>132</v>
      </c>
      <c r="Q705" s="1007">
        <v>33</v>
      </c>
      <c r="R705" s="1007">
        <v>0</v>
      </c>
      <c r="S705" s="1007">
        <v>112</v>
      </c>
      <c r="T705" s="1007">
        <v>109</v>
      </c>
      <c r="U705" s="1007">
        <f>+IFERROR(INDEX(KAP[Počet nezamestnaných absolventov],MATCH(C705,KAP[sp code],0),1),0)</f>
        <v>2</v>
      </c>
      <c r="V705">
        <f t="shared" si="100"/>
        <v>97</v>
      </c>
      <c r="W705" s="691">
        <f>+IFERROR(VLOOKUP(C705,KAP[[sp code]:[KAP programu]],15,FALSE),IFERROR(VLOOKUP(A705&amp;LEFT(N705,4)&amp;F705,KAP_škola_odbor_st[[#All],[skola_obdor_st]:[KAP_vypocet]],2,0),VLOOKUP(LEFT(N705,4)&amp;F705,KAP_odbor_st[[#All],[odbor_st]:[KAP_vypocet]],2,FALSE)))</f>
        <v>0.98373983739837401</v>
      </c>
      <c r="X705">
        <f t="shared" si="101"/>
        <v>1.04</v>
      </c>
      <c r="Y705">
        <f t="shared" si="102"/>
        <v>1</v>
      </c>
      <c r="Z705">
        <f t="shared" si="108"/>
        <v>9.9239674796748005</v>
      </c>
      <c r="AA705" s="1007">
        <f t="shared" si="103"/>
        <v>97</v>
      </c>
      <c r="AB705">
        <f t="shared" si="109"/>
        <v>99.239674796747977</v>
      </c>
      <c r="AC705" s="1062" t="str">
        <f t="shared" si="104"/>
        <v>EU</v>
      </c>
      <c r="AD705">
        <f t="shared" si="105"/>
        <v>132</v>
      </c>
      <c r="AE705">
        <f t="shared" si="106"/>
        <v>0</v>
      </c>
    </row>
    <row r="706" spans="1:31" ht="14.4">
      <c r="A706">
        <v>703000000</v>
      </c>
      <c r="B706">
        <v>703030000</v>
      </c>
      <c r="C706">
        <v>101188</v>
      </c>
      <c r="D706">
        <v>0</v>
      </c>
      <c r="E706">
        <v>1</v>
      </c>
      <c r="F706">
        <f t="shared" si="107"/>
        <v>1</v>
      </c>
      <c r="G706" s="1007">
        <v>2</v>
      </c>
      <c r="H706" s="1006">
        <v>4</v>
      </c>
      <c r="I706" s="1006" t="s">
        <v>728</v>
      </c>
      <c r="J706" s="1006" t="s">
        <v>1188</v>
      </c>
      <c r="K706" s="1006" t="s">
        <v>642</v>
      </c>
      <c r="L706" s="1007">
        <v>9</v>
      </c>
      <c r="M706" s="1007">
        <v>9</v>
      </c>
      <c r="N706" s="1007" t="s">
        <v>2144</v>
      </c>
      <c r="O706" s="1007">
        <v>0</v>
      </c>
      <c r="P706" s="1007">
        <v>7</v>
      </c>
      <c r="Q706" s="1007">
        <v>7</v>
      </c>
      <c r="R706" s="1007">
        <v>0</v>
      </c>
      <c r="S706" s="1007">
        <v>5</v>
      </c>
      <c r="T706" s="1007">
        <v>3</v>
      </c>
      <c r="U706" s="1007">
        <f>+IFERROR(INDEX(KAP[Počet nezamestnaných absolventov],MATCH(C706,KAP[sp code],0),1),0)</f>
        <v>1</v>
      </c>
      <c r="V706">
        <f t="shared" si="100"/>
        <v>0</v>
      </c>
      <c r="W706" s="691">
        <f>+IFERROR(VLOOKUP(C706,KAP[[sp code]:[KAP programu]],15,FALSE),IFERROR(VLOOKUP(A706&amp;LEFT(N706,4)&amp;F706,KAP_škola_odbor_st[[#All],[skola_obdor_st]:[KAP_vypocet]],2,0),VLOOKUP(LEFT(N706,4)&amp;F706,KAP_odbor_st[[#All],[odbor_st]:[KAP_vypocet]],2,FALSE)))</f>
        <v>0.85714285714285721</v>
      </c>
      <c r="X706">
        <f t="shared" si="101"/>
        <v>1.04</v>
      </c>
      <c r="Y706">
        <f t="shared" si="102"/>
        <v>0</v>
      </c>
      <c r="Z706">
        <f t="shared" si="108"/>
        <v>0</v>
      </c>
      <c r="AA706" s="1007">
        <f t="shared" si="103"/>
        <v>0</v>
      </c>
      <c r="AB706">
        <f t="shared" si="109"/>
        <v>0</v>
      </c>
      <c r="AC706" s="1062" t="str">
        <f t="shared" si="104"/>
        <v>EU</v>
      </c>
      <c r="AD706">
        <f t="shared" si="105"/>
        <v>0</v>
      </c>
      <c r="AE706">
        <f t="shared" si="106"/>
        <v>7</v>
      </c>
    </row>
    <row r="707" spans="1:31" ht="14.4">
      <c r="A707">
        <v>703000000</v>
      </c>
      <c r="B707">
        <v>703030000</v>
      </c>
      <c r="C707">
        <v>16422</v>
      </c>
      <c r="D707">
        <v>0</v>
      </c>
      <c r="E707">
        <v>1</v>
      </c>
      <c r="F707">
        <f t="shared" si="107"/>
        <v>1</v>
      </c>
      <c r="G707" s="1007">
        <v>1</v>
      </c>
      <c r="H707" s="1006">
        <v>3</v>
      </c>
      <c r="I707" s="1006" t="s">
        <v>728</v>
      </c>
      <c r="J707" s="1006" t="s">
        <v>1188</v>
      </c>
      <c r="K707" s="1006" t="s">
        <v>644</v>
      </c>
      <c r="L707" s="1007">
        <v>9</v>
      </c>
      <c r="M707" s="1007">
        <v>9</v>
      </c>
      <c r="N707" s="1007" t="s">
        <v>2144</v>
      </c>
      <c r="O707" s="1007">
        <v>0</v>
      </c>
      <c r="P707" s="1007">
        <v>5</v>
      </c>
      <c r="Q707" s="1007">
        <v>2</v>
      </c>
      <c r="R707" s="1007">
        <v>0</v>
      </c>
      <c r="S707" s="1007">
        <v>5</v>
      </c>
      <c r="T707" s="1007">
        <v>5</v>
      </c>
      <c r="U707" s="1007">
        <f>+IFERROR(INDEX(KAP[Počet nezamestnaných absolventov],MATCH(C707,KAP[sp code],0),1),0)</f>
        <v>0</v>
      </c>
      <c r="V707">
        <f t="shared" si="100"/>
        <v>3</v>
      </c>
      <c r="W707" s="691">
        <f>+IFERROR(VLOOKUP(C707,KAP[[sp code]:[KAP programu]],15,FALSE),IFERROR(VLOOKUP(A707&amp;LEFT(N707,4)&amp;F707,KAP_škola_odbor_st[[#All],[skola_obdor_st]:[KAP_vypocet]],2,0),VLOOKUP(LEFT(N707,4)&amp;F707,KAP_odbor_st[[#All],[odbor_st]:[KAP_vypocet]],2,FALSE)))</f>
        <v>1</v>
      </c>
      <c r="X707">
        <f t="shared" si="101"/>
        <v>1.04</v>
      </c>
      <c r="Y707">
        <f t="shared" si="102"/>
        <v>1</v>
      </c>
      <c r="Z707">
        <f t="shared" si="108"/>
        <v>0.31199999999999983</v>
      </c>
      <c r="AA707" s="1007">
        <f t="shared" si="103"/>
        <v>3</v>
      </c>
      <c r="AB707">
        <f t="shared" si="109"/>
        <v>3.12</v>
      </c>
      <c r="AC707" s="1062" t="str">
        <f t="shared" si="104"/>
        <v>EU</v>
      </c>
      <c r="AD707">
        <f t="shared" si="105"/>
        <v>5</v>
      </c>
      <c r="AE707">
        <f t="shared" si="106"/>
        <v>0</v>
      </c>
    </row>
    <row r="708" spans="1:31" ht="14.4">
      <c r="A708">
        <v>703000000</v>
      </c>
      <c r="B708">
        <v>703030000</v>
      </c>
      <c r="C708">
        <v>11209</v>
      </c>
      <c r="D708">
        <v>0</v>
      </c>
      <c r="E708">
        <v>1</v>
      </c>
      <c r="F708">
        <f t="shared" si="107"/>
        <v>1</v>
      </c>
      <c r="G708" s="1007">
        <v>1</v>
      </c>
      <c r="H708" s="1006">
        <v>3</v>
      </c>
      <c r="I708" s="1006" t="s">
        <v>728</v>
      </c>
      <c r="J708" s="1006" t="s">
        <v>1188</v>
      </c>
      <c r="K708" s="1006" t="s">
        <v>827</v>
      </c>
      <c r="L708" s="1007">
        <v>9</v>
      </c>
      <c r="M708" s="1007">
        <v>9</v>
      </c>
      <c r="N708" s="1007" t="s">
        <v>2144</v>
      </c>
      <c r="O708" s="1007">
        <v>0</v>
      </c>
      <c r="P708" s="1007">
        <v>19</v>
      </c>
      <c r="Q708" s="1007">
        <v>4</v>
      </c>
      <c r="R708" s="1007">
        <v>0</v>
      </c>
      <c r="S708" s="1007">
        <v>17</v>
      </c>
      <c r="T708" s="1007">
        <v>13</v>
      </c>
      <c r="U708" s="1007">
        <f>+IFERROR(INDEX(KAP[Počet nezamestnaných absolventov],MATCH(C708,KAP[sp code],0),1),0)</f>
        <v>0</v>
      </c>
      <c r="V708">
        <f t="shared" ref="V708:V771" si="110">+(IF(P708-Q708-R708-U708&lt;0,0,P708-Q708-R708-U708))*IF(D708&gt;0,0.5,1)</f>
        <v>15</v>
      </c>
      <c r="W708" s="691">
        <f>+IFERROR(VLOOKUP(C708,KAP[[sp code]:[KAP programu]],15,FALSE),IFERROR(VLOOKUP(A708&amp;LEFT(N708,4)&amp;F708,KAP_škola_odbor_st[[#All],[skola_obdor_st]:[KAP_vypocet]],2,0),VLOOKUP(LEFT(N708,4)&amp;F708,KAP_odbor_st[[#All],[odbor_st]:[KAP_vypocet]],2,FALSE)))</f>
        <v>1</v>
      </c>
      <c r="X708">
        <f t="shared" ref="X708:X771" si="111">+VLOOKUP(L708,koef_kp,9,FALSE)/2+VLOOKUP(M708,koef_kp,9,FALSE)/2</f>
        <v>1.04</v>
      </c>
      <c r="Y708">
        <f t="shared" ref="Y708:Y771" si="112">+IF(G708=2,0,1)*IF(E708=1,Bc_v,IF(E708=3,Drš,IF(E708=5,2*Bc_v,MI)))</f>
        <v>1</v>
      </c>
      <c r="Z708">
        <f t="shared" si="108"/>
        <v>1.5600000000000005</v>
      </c>
      <c r="AA708" s="1007">
        <f t="shared" ref="AA708:AA771" si="113">+IF(V708&lt;S708*IF(D708&gt;0,0.5,1),V708,S708*IF(D708&gt;0,0.5,1))</f>
        <v>15</v>
      </c>
      <c r="AB708">
        <f t="shared" si="109"/>
        <v>15.600000000000001</v>
      </c>
      <c r="AC708" s="1062" t="str">
        <f t="shared" ref="AC708:AC771" si="114">VLOOKUP(A708,KOD_VVŠ,3,FALSE)</f>
        <v>EU</v>
      </c>
      <c r="AD708">
        <f t="shared" ref="AD708:AD771" si="115">P708*IF(D708&gt;0,0.5,1)*IF(G708=1,1,0)</f>
        <v>19</v>
      </c>
      <c r="AE708">
        <f t="shared" ref="AE708:AE771" si="116">P708*IF(D708&gt;0,0.5,1)*IF(G708=2,1,0)</f>
        <v>0</v>
      </c>
    </row>
    <row r="709" spans="1:31" ht="14.4">
      <c r="A709">
        <v>703000000</v>
      </c>
      <c r="B709">
        <v>703010000</v>
      </c>
      <c r="C709">
        <v>101351</v>
      </c>
      <c r="D709">
        <v>0</v>
      </c>
      <c r="E709">
        <v>1</v>
      </c>
      <c r="F709">
        <f t="shared" ref="F709:F772" si="117">+IF(E709=5,1,IF(E709=4,2,E709))</f>
        <v>1</v>
      </c>
      <c r="G709" s="1007">
        <v>1</v>
      </c>
      <c r="H709" s="1006">
        <v>3</v>
      </c>
      <c r="I709" s="1006" t="s">
        <v>728</v>
      </c>
      <c r="J709" s="1006" t="s">
        <v>1190</v>
      </c>
      <c r="K709" s="1006" t="s">
        <v>1692</v>
      </c>
      <c r="L709" s="1007">
        <v>9</v>
      </c>
      <c r="M709" s="1007">
        <v>9</v>
      </c>
      <c r="N709" s="1007" t="s">
        <v>2144</v>
      </c>
      <c r="O709" s="1007">
        <v>0</v>
      </c>
      <c r="P709" s="1007">
        <v>59</v>
      </c>
      <c r="Q709" s="1007">
        <v>8</v>
      </c>
      <c r="R709" s="1007">
        <v>0</v>
      </c>
      <c r="S709" s="1007">
        <v>54</v>
      </c>
      <c r="T709" s="1007">
        <v>53</v>
      </c>
      <c r="U709" s="1007">
        <f>+IFERROR(INDEX(KAP[Počet nezamestnaných absolventov],MATCH(C709,KAP[sp code],0),1),0)</f>
        <v>1</v>
      </c>
      <c r="V709">
        <f t="shared" si="110"/>
        <v>50</v>
      </c>
      <c r="W709" s="691">
        <f>+IFERROR(VLOOKUP(C709,KAP[[sp code]:[KAP programu]],15,FALSE),IFERROR(VLOOKUP(A709&amp;LEFT(N709,4)&amp;F709,KAP_škola_odbor_st[[#All],[skola_obdor_st]:[KAP_vypocet]],2,0),VLOOKUP(LEFT(N709,4)&amp;F709,KAP_odbor_st[[#All],[odbor_st]:[KAP_vypocet]],2,FALSE)))</f>
        <v>0.98245614035087714</v>
      </c>
      <c r="X709">
        <f t="shared" si="111"/>
        <v>1.04</v>
      </c>
      <c r="Y709">
        <f t="shared" si="112"/>
        <v>1</v>
      </c>
      <c r="Z709">
        <f t="shared" ref="Z709:Z772" si="118">+V709*W709*X709*Y709-0.9*AB709</f>
        <v>5.1087719298245631</v>
      </c>
      <c r="AA709" s="1007">
        <f t="shared" si="113"/>
        <v>50</v>
      </c>
      <c r="AB709">
        <f t="shared" ref="AB709:AB772" si="119">+AA709*W709*X709*Y709*IF(OR(E709=1,E709=5),1,0)</f>
        <v>51.087719298245609</v>
      </c>
      <c r="AC709" s="1062" t="str">
        <f t="shared" si="114"/>
        <v>EU</v>
      </c>
      <c r="AD709">
        <f t="shared" si="115"/>
        <v>59</v>
      </c>
      <c r="AE709">
        <f t="shared" si="116"/>
        <v>0</v>
      </c>
    </row>
    <row r="710" spans="1:31" ht="14.4">
      <c r="A710">
        <v>703000000</v>
      </c>
      <c r="B710">
        <v>703050000</v>
      </c>
      <c r="C710">
        <v>101384</v>
      </c>
      <c r="D710">
        <v>0</v>
      </c>
      <c r="E710">
        <v>3</v>
      </c>
      <c r="F710">
        <f t="shared" si="117"/>
        <v>3</v>
      </c>
      <c r="G710" s="1007">
        <v>2</v>
      </c>
      <c r="H710" s="1006">
        <v>4</v>
      </c>
      <c r="I710" s="1006" t="s">
        <v>728</v>
      </c>
      <c r="J710" s="1006" t="s">
        <v>1827</v>
      </c>
      <c r="K710" s="1006" t="s">
        <v>638</v>
      </c>
      <c r="L710" s="1007">
        <v>20</v>
      </c>
      <c r="M710" s="1007">
        <v>20</v>
      </c>
      <c r="N710" s="1007" t="s">
        <v>2142</v>
      </c>
      <c r="O710" s="1007">
        <v>0</v>
      </c>
      <c r="P710" s="1007">
        <v>1</v>
      </c>
      <c r="Q710" s="1007">
        <v>1</v>
      </c>
      <c r="R710" s="1007">
        <v>0</v>
      </c>
      <c r="S710" s="1007">
        <v>0</v>
      </c>
      <c r="T710" s="1007">
        <v>0</v>
      </c>
      <c r="U710" s="1007">
        <f>+IFERROR(INDEX(KAP[Počet nezamestnaných absolventov],MATCH(C710,KAP[sp code],0),1),0)</f>
        <v>0</v>
      </c>
      <c r="V710">
        <f t="shared" si="110"/>
        <v>0</v>
      </c>
      <c r="W710" s="691">
        <f>+IFERROR(VLOOKUP(C710,KAP[[sp code]:[KAP programu]],15,FALSE),IFERROR(VLOOKUP(A710&amp;LEFT(N710,4)&amp;F710,KAP_škola_odbor_st[[#All],[skola_obdor_st]:[KAP_vypocet]],2,0),VLOOKUP(LEFT(N710,4)&amp;F710,KAP_odbor_st[[#All],[odbor_st]:[KAP_vypocet]],2,FALSE)))</f>
        <v>1</v>
      </c>
      <c r="X710">
        <f t="shared" si="111"/>
        <v>1.1000000000000001</v>
      </c>
      <c r="Y710">
        <f t="shared" si="112"/>
        <v>0</v>
      </c>
      <c r="Z710">
        <f t="shared" si="118"/>
        <v>0</v>
      </c>
      <c r="AA710" s="1007">
        <f t="shared" si="113"/>
        <v>0</v>
      </c>
      <c r="AB710">
        <f t="shared" si="119"/>
        <v>0</v>
      </c>
      <c r="AC710" s="1062" t="str">
        <f t="shared" si="114"/>
        <v>EU</v>
      </c>
      <c r="AD710">
        <f t="shared" si="115"/>
        <v>0</v>
      </c>
      <c r="AE710">
        <f t="shared" si="116"/>
        <v>1</v>
      </c>
    </row>
    <row r="711" spans="1:31" ht="14.4">
      <c r="A711">
        <v>703000000</v>
      </c>
      <c r="B711">
        <v>703020000</v>
      </c>
      <c r="C711">
        <v>101163</v>
      </c>
      <c r="D711">
        <v>0</v>
      </c>
      <c r="E711">
        <v>3</v>
      </c>
      <c r="F711">
        <f t="shared" si="117"/>
        <v>3</v>
      </c>
      <c r="G711" s="1007">
        <v>2</v>
      </c>
      <c r="H711" s="1006">
        <v>4</v>
      </c>
      <c r="I711" s="1006" t="s">
        <v>728</v>
      </c>
      <c r="J711" s="1006" t="s">
        <v>637</v>
      </c>
      <c r="K711" s="1006" t="s">
        <v>638</v>
      </c>
      <c r="L711" s="1007">
        <v>20</v>
      </c>
      <c r="M711" s="1007">
        <v>20</v>
      </c>
      <c r="N711" s="1007" t="s">
        <v>2142</v>
      </c>
      <c r="O711" s="1007">
        <v>0</v>
      </c>
      <c r="P711" s="1007">
        <v>1</v>
      </c>
      <c r="Q711" s="1007">
        <v>0</v>
      </c>
      <c r="R711" s="1007">
        <v>0</v>
      </c>
      <c r="S711" s="1007">
        <v>0</v>
      </c>
      <c r="T711" s="1007">
        <v>0</v>
      </c>
      <c r="U711" s="1007">
        <f>+IFERROR(INDEX(KAP[Počet nezamestnaných absolventov],MATCH(C711,KAP[sp code],0),1),0)</f>
        <v>0</v>
      </c>
      <c r="V711">
        <f t="shared" si="110"/>
        <v>1</v>
      </c>
      <c r="W711" s="691">
        <f>+IFERROR(VLOOKUP(C711,KAP[[sp code]:[KAP programu]],15,FALSE),IFERROR(VLOOKUP(A711&amp;LEFT(N711,4)&amp;F711,KAP_škola_odbor_st[[#All],[skola_obdor_st]:[KAP_vypocet]],2,0),VLOOKUP(LEFT(N711,4)&amp;F711,KAP_odbor_st[[#All],[odbor_st]:[KAP_vypocet]],2,FALSE)))</f>
        <v>1</v>
      </c>
      <c r="X711">
        <f t="shared" si="111"/>
        <v>1.1000000000000001</v>
      </c>
      <c r="Y711">
        <f t="shared" si="112"/>
        <v>0</v>
      </c>
      <c r="Z711">
        <f t="shared" si="118"/>
        <v>0</v>
      </c>
      <c r="AA711" s="1007">
        <f t="shared" si="113"/>
        <v>0</v>
      </c>
      <c r="AB711">
        <f t="shared" si="119"/>
        <v>0</v>
      </c>
      <c r="AC711" s="1062" t="str">
        <f t="shared" si="114"/>
        <v>EU</v>
      </c>
      <c r="AD711">
        <f t="shared" si="115"/>
        <v>0</v>
      </c>
      <c r="AE711">
        <f t="shared" si="116"/>
        <v>1</v>
      </c>
    </row>
    <row r="712" spans="1:31" ht="14.4">
      <c r="A712">
        <v>703000000</v>
      </c>
      <c r="B712">
        <v>703040000</v>
      </c>
      <c r="C712">
        <v>101122</v>
      </c>
      <c r="D712">
        <v>0</v>
      </c>
      <c r="E712">
        <v>2</v>
      </c>
      <c r="F712">
        <f t="shared" si="117"/>
        <v>2</v>
      </c>
      <c r="G712" s="1007">
        <v>1</v>
      </c>
      <c r="H712" s="1006">
        <v>2</v>
      </c>
      <c r="I712" s="1006" t="s">
        <v>728</v>
      </c>
      <c r="J712" s="1006" t="s">
        <v>626</v>
      </c>
      <c r="K712" s="1006" t="s">
        <v>625</v>
      </c>
      <c r="L712" s="1007">
        <v>9</v>
      </c>
      <c r="M712" s="1007">
        <v>9</v>
      </c>
      <c r="N712" s="1007" t="s">
        <v>2151</v>
      </c>
      <c r="O712" s="1007">
        <v>0</v>
      </c>
      <c r="P712" s="1007">
        <v>4</v>
      </c>
      <c r="Q712" s="1007">
        <v>3</v>
      </c>
      <c r="R712" s="1007">
        <v>0</v>
      </c>
      <c r="S712" s="1007">
        <v>0</v>
      </c>
      <c r="T712" s="1007">
        <v>0</v>
      </c>
      <c r="U712" s="1007">
        <f>+IFERROR(INDEX(KAP[Počet nezamestnaných absolventov],MATCH(C712,KAP[sp code],0),1),0)</f>
        <v>0</v>
      </c>
      <c r="V712">
        <f t="shared" si="110"/>
        <v>1</v>
      </c>
      <c r="W712" s="691">
        <f>+IFERROR(VLOOKUP(C712,KAP[[sp code]:[KAP programu]],15,FALSE),IFERROR(VLOOKUP(A712&amp;LEFT(N712,4)&amp;F712,KAP_škola_odbor_st[[#All],[skola_obdor_st]:[KAP_vypocet]],2,0),VLOOKUP(LEFT(N712,4)&amp;F712,KAP_odbor_st[[#All],[odbor_st]:[KAP_vypocet]],2,FALSE)))</f>
        <v>1</v>
      </c>
      <c r="X712">
        <f t="shared" si="111"/>
        <v>1.04</v>
      </c>
      <c r="Y712">
        <f t="shared" si="112"/>
        <v>1.5</v>
      </c>
      <c r="Z712">
        <f t="shared" si="118"/>
        <v>1.56</v>
      </c>
      <c r="AA712" s="1007">
        <f t="shared" si="113"/>
        <v>0</v>
      </c>
      <c r="AB712">
        <f t="shared" si="119"/>
        <v>0</v>
      </c>
      <c r="AC712" s="1062" t="str">
        <f t="shared" si="114"/>
        <v>EU</v>
      </c>
      <c r="AD712">
        <f t="shared" si="115"/>
        <v>4</v>
      </c>
      <c r="AE712">
        <f t="shared" si="116"/>
        <v>0</v>
      </c>
    </row>
    <row r="713" spans="1:31" ht="14.4">
      <c r="A713">
        <v>722000000</v>
      </c>
      <c r="B713">
        <v>722010000</v>
      </c>
      <c r="C713" s="1008">
        <v>13011</v>
      </c>
      <c r="D713">
        <v>0</v>
      </c>
      <c r="E713">
        <v>3</v>
      </c>
      <c r="F713">
        <f t="shared" si="117"/>
        <v>3</v>
      </c>
      <c r="G713" s="1007">
        <v>1</v>
      </c>
      <c r="H713" s="1006">
        <v>3</v>
      </c>
      <c r="I713" s="1006" t="s">
        <v>468</v>
      </c>
      <c r="J713" s="1006" t="s">
        <v>189</v>
      </c>
      <c r="K713" s="1006" t="s">
        <v>62</v>
      </c>
      <c r="L713" s="1007">
        <v>20</v>
      </c>
      <c r="M713" s="1007">
        <v>20</v>
      </c>
      <c r="N713" s="1007" t="s">
        <v>2141</v>
      </c>
      <c r="O713" s="1007">
        <v>0</v>
      </c>
      <c r="P713" s="1007">
        <v>1</v>
      </c>
      <c r="Q713" s="1007">
        <v>1</v>
      </c>
      <c r="R713" s="1007">
        <v>0</v>
      </c>
      <c r="S713" s="1007">
        <v>0</v>
      </c>
      <c r="T713" s="1007">
        <v>0</v>
      </c>
      <c r="U713" s="1007">
        <f>+IFERROR(INDEX(KAP[Počet nezamestnaných absolventov],MATCH(C713,KAP[sp code],0),1),0)</f>
        <v>0</v>
      </c>
      <c r="V713">
        <f t="shared" si="110"/>
        <v>0</v>
      </c>
      <c r="W713" s="691">
        <f>+IFERROR(VLOOKUP(C713,KAP[[sp code]:[KAP programu]],15,FALSE),IFERROR(VLOOKUP(A713&amp;LEFT(N713,4)&amp;F713,KAP_škola_odbor_st[[#All],[skola_obdor_st]:[KAP_vypocet]],2,0),VLOOKUP(LEFT(N713,4)&amp;F713,KAP_odbor_st[[#All],[odbor_st]:[KAP_vypocet]],2,FALSE)))</f>
        <v>1</v>
      </c>
      <c r="X713">
        <f t="shared" si="111"/>
        <v>1.1000000000000001</v>
      </c>
      <c r="Y713">
        <f t="shared" si="112"/>
        <v>4</v>
      </c>
      <c r="Z713">
        <f t="shared" si="118"/>
        <v>0</v>
      </c>
      <c r="AA713" s="1007">
        <f t="shared" si="113"/>
        <v>0</v>
      </c>
      <c r="AB713">
        <f t="shared" si="119"/>
        <v>0</v>
      </c>
      <c r="AC713" s="1062" t="str">
        <f t="shared" si="114"/>
        <v>KU</v>
      </c>
      <c r="AD713">
        <f t="shared" si="115"/>
        <v>1</v>
      </c>
      <c r="AE713">
        <f t="shared" si="116"/>
        <v>0</v>
      </c>
    </row>
    <row r="714" spans="1:31" ht="14.4">
      <c r="A714">
        <v>722000000</v>
      </c>
      <c r="B714">
        <v>722010000</v>
      </c>
      <c r="C714">
        <v>13010</v>
      </c>
      <c r="D714">
        <v>0</v>
      </c>
      <c r="E714">
        <v>3</v>
      </c>
      <c r="F714">
        <f t="shared" si="117"/>
        <v>3</v>
      </c>
      <c r="G714" s="1007">
        <v>1</v>
      </c>
      <c r="H714" s="1006">
        <v>3</v>
      </c>
      <c r="I714" s="1006" t="s">
        <v>468</v>
      </c>
      <c r="J714" s="1006" t="s">
        <v>189</v>
      </c>
      <c r="K714" s="1006" t="s">
        <v>68</v>
      </c>
      <c r="L714" s="1007">
        <v>20</v>
      </c>
      <c r="M714" s="1007">
        <v>20</v>
      </c>
      <c r="N714" s="1007" t="s">
        <v>2165</v>
      </c>
      <c r="O714" s="1007">
        <v>0</v>
      </c>
      <c r="P714" s="1007">
        <v>2</v>
      </c>
      <c r="Q714" s="1007">
        <v>1</v>
      </c>
      <c r="R714" s="1007">
        <v>0</v>
      </c>
      <c r="S714" s="1007">
        <v>0</v>
      </c>
      <c r="T714" s="1007">
        <v>0</v>
      </c>
      <c r="U714" s="1007">
        <f>+IFERROR(INDEX(KAP[Počet nezamestnaných absolventov],MATCH(C714,KAP[sp code],0),1),0)</f>
        <v>0</v>
      </c>
      <c r="V714">
        <f t="shared" si="110"/>
        <v>1</v>
      </c>
      <c r="W714" s="691">
        <f>+IFERROR(VLOOKUP(C714,KAP[[sp code]:[KAP programu]],15,FALSE),IFERROR(VLOOKUP(A714&amp;LEFT(N714,4)&amp;F714,KAP_škola_odbor_st[[#All],[skola_obdor_st]:[KAP_vypocet]],2,0),VLOOKUP(LEFT(N714,4)&amp;F714,KAP_odbor_st[[#All],[odbor_st]:[KAP_vypocet]],2,FALSE)))</f>
        <v>1</v>
      </c>
      <c r="X714">
        <f t="shared" si="111"/>
        <v>1.1000000000000001</v>
      </c>
      <c r="Y714">
        <f t="shared" si="112"/>
        <v>4</v>
      </c>
      <c r="Z714">
        <f t="shared" si="118"/>
        <v>4.4000000000000004</v>
      </c>
      <c r="AA714" s="1007">
        <f t="shared" si="113"/>
        <v>0</v>
      </c>
      <c r="AB714">
        <f t="shared" si="119"/>
        <v>0</v>
      </c>
      <c r="AC714" s="1062" t="str">
        <f t="shared" si="114"/>
        <v>KU</v>
      </c>
      <c r="AD714">
        <f t="shared" si="115"/>
        <v>2</v>
      </c>
      <c r="AE714">
        <f t="shared" si="116"/>
        <v>0</v>
      </c>
    </row>
    <row r="715" spans="1:31" ht="14.4">
      <c r="A715">
        <v>722000000</v>
      </c>
      <c r="B715">
        <v>722010000</v>
      </c>
      <c r="C715">
        <v>108048</v>
      </c>
      <c r="D715">
        <v>0</v>
      </c>
      <c r="E715">
        <v>1</v>
      </c>
      <c r="F715">
        <f t="shared" si="117"/>
        <v>1</v>
      </c>
      <c r="G715" s="1007">
        <v>1</v>
      </c>
      <c r="H715" s="1006">
        <v>3</v>
      </c>
      <c r="I715" s="1006" t="s">
        <v>468</v>
      </c>
      <c r="J715" s="1006" t="s">
        <v>189</v>
      </c>
      <c r="K715" s="1006" t="s">
        <v>168</v>
      </c>
      <c r="L715" s="1007">
        <v>9</v>
      </c>
      <c r="M715" s="1007">
        <v>9</v>
      </c>
      <c r="N715" s="1007" t="s">
        <v>2179</v>
      </c>
      <c r="O715" s="1007">
        <v>0</v>
      </c>
      <c r="P715" s="1007">
        <v>6</v>
      </c>
      <c r="Q715" s="1007">
        <v>2</v>
      </c>
      <c r="R715" s="1007">
        <v>0</v>
      </c>
      <c r="S715" s="1007">
        <v>1</v>
      </c>
      <c r="T715" s="1007">
        <v>0</v>
      </c>
      <c r="U715" s="1007">
        <f>+IFERROR(INDEX(KAP[Počet nezamestnaných absolventov],MATCH(C715,KAP[sp code],0),1),0)</f>
        <v>0</v>
      </c>
      <c r="V715">
        <f t="shared" si="110"/>
        <v>4</v>
      </c>
      <c r="W715" s="691">
        <f>+IFERROR(VLOOKUP(C715,KAP[[sp code]:[KAP programu]],15,FALSE),IFERROR(VLOOKUP(A715&amp;LEFT(N715,4)&amp;F715,KAP_škola_odbor_st[[#All],[skola_obdor_st]:[KAP_vypocet]],2,0),VLOOKUP(LEFT(N715,4)&amp;F715,KAP_odbor_st[[#All],[odbor_st]:[KAP_vypocet]],2,FALSE)))</f>
        <v>1</v>
      </c>
      <c r="X715">
        <f t="shared" si="111"/>
        <v>1.04</v>
      </c>
      <c r="Y715">
        <f t="shared" si="112"/>
        <v>1</v>
      </c>
      <c r="Z715">
        <f t="shared" si="118"/>
        <v>3.2240000000000002</v>
      </c>
      <c r="AA715" s="1007">
        <f t="shared" si="113"/>
        <v>1</v>
      </c>
      <c r="AB715">
        <f t="shared" si="119"/>
        <v>1.04</v>
      </c>
      <c r="AC715" s="1062" t="str">
        <f t="shared" si="114"/>
        <v>KU</v>
      </c>
      <c r="AD715">
        <f t="shared" si="115"/>
        <v>6</v>
      </c>
      <c r="AE715">
        <f t="shared" si="116"/>
        <v>0</v>
      </c>
    </row>
    <row r="716" spans="1:31" ht="14.4">
      <c r="A716">
        <v>722000000</v>
      </c>
      <c r="B716">
        <v>722010000</v>
      </c>
      <c r="C716">
        <v>23427</v>
      </c>
      <c r="D716">
        <v>1</v>
      </c>
      <c r="E716">
        <v>1</v>
      </c>
      <c r="F716">
        <f t="shared" si="117"/>
        <v>1</v>
      </c>
      <c r="G716" s="1007">
        <v>1</v>
      </c>
      <c r="H716" s="1006">
        <v>3</v>
      </c>
      <c r="I716" s="1006" t="s">
        <v>468</v>
      </c>
      <c r="J716" s="1006" t="s">
        <v>189</v>
      </c>
      <c r="K716" s="1006" t="s">
        <v>1204</v>
      </c>
      <c r="L716" s="1007">
        <v>15</v>
      </c>
      <c r="M716" s="1007">
        <v>15</v>
      </c>
      <c r="N716" s="1007" t="s">
        <v>2137</v>
      </c>
      <c r="O716" s="1007">
        <v>0</v>
      </c>
      <c r="P716" s="1007">
        <v>6</v>
      </c>
      <c r="Q716" s="1007">
        <v>3</v>
      </c>
      <c r="R716" s="1007">
        <v>0</v>
      </c>
      <c r="S716" s="1007">
        <v>4</v>
      </c>
      <c r="T716" s="1007">
        <v>4</v>
      </c>
      <c r="U716" s="1007">
        <f>+IFERROR(INDEX(KAP[Počet nezamestnaných absolventov],MATCH(C716,KAP[sp code],0),1),0)</f>
        <v>0</v>
      </c>
      <c r="V716">
        <f t="shared" si="110"/>
        <v>1.5</v>
      </c>
      <c r="W716" s="691">
        <f>+IFERROR(VLOOKUP(C716,KAP[[sp code]:[KAP programu]],15,FALSE),IFERROR(VLOOKUP(A716&amp;LEFT(N716,4)&amp;F716,KAP_škola_odbor_st[[#All],[skola_obdor_st]:[KAP_vypocet]],2,0),VLOOKUP(LEFT(N716,4)&amp;F716,KAP_odbor_st[[#All],[odbor_st]:[KAP_vypocet]],2,FALSE)))</f>
        <v>1</v>
      </c>
      <c r="X716">
        <f t="shared" si="111"/>
        <v>1.0900000000000001</v>
      </c>
      <c r="Y716">
        <f t="shared" si="112"/>
        <v>1</v>
      </c>
      <c r="Z716">
        <f t="shared" si="118"/>
        <v>0.16349999999999998</v>
      </c>
      <c r="AA716" s="1007">
        <f t="shared" si="113"/>
        <v>1.5</v>
      </c>
      <c r="AB716">
        <f t="shared" si="119"/>
        <v>1.6350000000000002</v>
      </c>
      <c r="AC716" s="1062" t="str">
        <f t="shared" si="114"/>
        <v>KU</v>
      </c>
      <c r="AD716">
        <f t="shared" si="115"/>
        <v>3</v>
      </c>
      <c r="AE716">
        <f t="shared" si="116"/>
        <v>0</v>
      </c>
    </row>
    <row r="717" spans="1:31" ht="14.4">
      <c r="A717">
        <v>722000000</v>
      </c>
      <c r="B717">
        <v>722010000</v>
      </c>
      <c r="C717">
        <v>23434</v>
      </c>
      <c r="D717">
        <v>1</v>
      </c>
      <c r="E717">
        <v>1</v>
      </c>
      <c r="F717">
        <f t="shared" si="117"/>
        <v>1</v>
      </c>
      <c r="G717" s="1007">
        <v>1</v>
      </c>
      <c r="H717" s="1006">
        <v>3</v>
      </c>
      <c r="I717" s="1006" t="s">
        <v>468</v>
      </c>
      <c r="J717" s="1006" t="s">
        <v>189</v>
      </c>
      <c r="K717" s="1006" t="s">
        <v>1198</v>
      </c>
      <c r="L717" s="1007">
        <v>13</v>
      </c>
      <c r="M717" s="1007">
        <v>13</v>
      </c>
      <c r="N717" s="1007" t="s">
        <v>2137</v>
      </c>
      <c r="O717" s="1007">
        <v>0</v>
      </c>
      <c r="P717" s="1007">
        <v>5</v>
      </c>
      <c r="Q717" s="1007">
        <v>3</v>
      </c>
      <c r="R717" s="1007">
        <v>0</v>
      </c>
      <c r="S717" s="1007">
        <v>2</v>
      </c>
      <c r="T717" s="1007">
        <v>2</v>
      </c>
      <c r="U717" s="1007">
        <f>+IFERROR(INDEX(KAP[Počet nezamestnaných absolventov],MATCH(C717,KAP[sp code],0),1),0)</f>
        <v>0</v>
      </c>
      <c r="V717">
        <f t="shared" si="110"/>
        <v>1</v>
      </c>
      <c r="W717" s="691">
        <f>+IFERROR(VLOOKUP(C717,KAP[[sp code]:[KAP programu]],15,FALSE),IFERROR(VLOOKUP(A717&amp;LEFT(N717,4)&amp;F717,KAP_škola_odbor_st[[#All],[skola_obdor_st]:[KAP_vypocet]],2,0),VLOOKUP(LEFT(N717,4)&amp;F717,KAP_odbor_st[[#All],[odbor_st]:[KAP_vypocet]],2,FALSE)))</f>
        <v>1</v>
      </c>
      <c r="X717">
        <f t="shared" si="111"/>
        <v>1.0900000000000001</v>
      </c>
      <c r="Y717">
        <f t="shared" si="112"/>
        <v>1</v>
      </c>
      <c r="Z717">
        <f t="shared" si="118"/>
        <v>0.10899999999999999</v>
      </c>
      <c r="AA717" s="1007">
        <f t="shared" si="113"/>
        <v>1</v>
      </c>
      <c r="AB717">
        <f t="shared" si="119"/>
        <v>1.0900000000000001</v>
      </c>
      <c r="AC717" s="1062" t="str">
        <f t="shared" si="114"/>
        <v>KU</v>
      </c>
      <c r="AD717">
        <f t="shared" si="115"/>
        <v>2.5</v>
      </c>
      <c r="AE717">
        <f t="shared" si="116"/>
        <v>0</v>
      </c>
    </row>
    <row r="718" spans="1:31" ht="14.4">
      <c r="A718">
        <v>722000000</v>
      </c>
      <c r="B718">
        <v>722010000</v>
      </c>
      <c r="C718">
        <v>23429</v>
      </c>
      <c r="D718">
        <v>1</v>
      </c>
      <c r="E718">
        <v>1</v>
      </c>
      <c r="F718">
        <f t="shared" si="117"/>
        <v>1</v>
      </c>
      <c r="G718" s="1007">
        <v>1</v>
      </c>
      <c r="H718" s="1006">
        <v>3</v>
      </c>
      <c r="I718" s="1006" t="s">
        <v>468</v>
      </c>
      <c r="J718" s="1006" t="s">
        <v>189</v>
      </c>
      <c r="K718" s="1006" t="s">
        <v>1195</v>
      </c>
      <c r="L718" s="1007">
        <v>15</v>
      </c>
      <c r="M718" s="1007">
        <v>15</v>
      </c>
      <c r="N718" s="1007" t="s">
        <v>2137</v>
      </c>
      <c r="O718" s="1007">
        <v>0</v>
      </c>
      <c r="P718" s="1007">
        <v>2</v>
      </c>
      <c r="Q718" s="1007">
        <v>1</v>
      </c>
      <c r="R718" s="1007">
        <v>0</v>
      </c>
      <c r="S718" s="1007">
        <v>1</v>
      </c>
      <c r="T718" s="1007">
        <v>1</v>
      </c>
      <c r="U718" s="1007">
        <f>+IFERROR(INDEX(KAP[Počet nezamestnaných absolventov],MATCH(C718,KAP[sp code],0),1),0)</f>
        <v>0</v>
      </c>
      <c r="V718">
        <f t="shared" si="110"/>
        <v>0.5</v>
      </c>
      <c r="W718" s="691">
        <f>+IFERROR(VLOOKUP(C718,KAP[[sp code]:[KAP programu]],15,FALSE),IFERROR(VLOOKUP(A718&amp;LEFT(N718,4)&amp;F718,KAP_škola_odbor_st[[#All],[skola_obdor_st]:[KAP_vypocet]],2,0),VLOOKUP(LEFT(N718,4)&amp;F718,KAP_odbor_st[[#All],[odbor_st]:[KAP_vypocet]],2,FALSE)))</f>
        <v>1</v>
      </c>
      <c r="X718">
        <f t="shared" si="111"/>
        <v>1.0900000000000001</v>
      </c>
      <c r="Y718">
        <f t="shared" si="112"/>
        <v>1</v>
      </c>
      <c r="Z718">
        <f t="shared" si="118"/>
        <v>5.4499999999999993E-2</v>
      </c>
      <c r="AA718" s="1007">
        <f t="shared" si="113"/>
        <v>0.5</v>
      </c>
      <c r="AB718">
        <f t="shared" si="119"/>
        <v>0.54500000000000004</v>
      </c>
      <c r="AC718" s="1062" t="str">
        <f t="shared" si="114"/>
        <v>KU</v>
      </c>
      <c r="AD718">
        <f t="shared" si="115"/>
        <v>1</v>
      </c>
      <c r="AE718">
        <f t="shared" si="116"/>
        <v>0</v>
      </c>
    </row>
    <row r="719" spans="1:31" ht="14.4">
      <c r="A719">
        <v>722000000</v>
      </c>
      <c r="B719">
        <v>722010000</v>
      </c>
      <c r="C719">
        <v>17139</v>
      </c>
      <c r="D719">
        <v>0</v>
      </c>
      <c r="E719">
        <v>1</v>
      </c>
      <c r="F719">
        <f t="shared" si="117"/>
        <v>1</v>
      </c>
      <c r="G719" s="1007">
        <v>1</v>
      </c>
      <c r="H719" s="1006">
        <v>3</v>
      </c>
      <c r="I719" s="1006" t="s">
        <v>468</v>
      </c>
      <c r="J719" s="1006" t="s">
        <v>189</v>
      </c>
      <c r="K719" s="1006" t="s">
        <v>66</v>
      </c>
      <c r="L719" s="1007">
        <v>7</v>
      </c>
      <c r="M719" s="1007">
        <v>7</v>
      </c>
      <c r="N719" s="1007" t="s">
        <v>2136</v>
      </c>
      <c r="O719" s="1007">
        <v>0</v>
      </c>
      <c r="P719" s="1007">
        <v>11</v>
      </c>
      <c r="Q719" s="1007">
        <v>4</v>
      </c>
      <c r="R719" s="1007">
        <v>0</v>
      </c>
      <c r="S719" s="1007">
        <v>7</v>
      </c>
      <c r="T719" s="1007">
        <v>6</v>
      </c>
      <c r="U719" s="1007">
        <f>+IFERROR(INDEX(KAP[Počet nezamestnaných absolventov],MATCH(C719,KAP[sp code],0),1),0)</f>
        <v>1</v>
      </c>
      <c r="V719">
        <f t="shared" si="110"/>
        <v>6</v>
      </c>
      <c r="W719" s="691">
        <f>+IFERROR(VLOOKUP(C719,KAP[[sp code]:[KAP programu]],15,FALSE),IFERROR(VLOOKUP(A719&amp;LEFT(N719,4)&amp;F719,KAP_škola_odbor_st[[#All],[skola_obdor_st]:[KAP_vypocet]],2,0),VLOOKUP(LEFT(N719,4)&amp;F719,KAP_odbor_st[[#All],[odbor_st]:[KAP_vypocet]],2,FALSE)))</f>
        <v>0.9</v>
      </c>
      <c r="X719">
        <f t="shared" si="111"/>
        <v>1.19</v>
      </c>
      <c r="Y719">
        <f t="shared" si="112"/>
        <v>1</v>
      </c>
      <c r="Z719">
        <f t="shared" si="118"/>
        <v>0.64259999999999984</v>
      </c>
      <c r="AA719" s="1007">
        <f t="shared" si="113"/>
        <v>6</v>
      </c>
      <c r="AB719">
        <f t="shared" si="119"/>
        <v>6.4260000000000002</v>
      </c>
      <c r="AC719" s="1062" t="str">
        <f t="shared" si="114"/>
        <v>KU</v>
      </c>
      <c r="AD719">
        <f t="shared" si="115"/>
        <v>11</v>
      </c>
      <c r="AE719">
        <f t="shared" si="116"/>
        <v>0</v>
      </c>
    </row>
    <row r="720" spans="1:31" ht="14.4">
      <c r="A720">
        <v>722000000</v>
      </c>
      <c r="B720">
        <v>722010000</v>
      </c>
      <c r="C720">
        <v>17141</v>
      </c>
      <c r="D720">
        <v>0</v>
      </c>
      <c r="E720">
        <v>1</v>
      </c>
      <c r="F720">
        <f t="shared" si="117"/>
        <v>1</v>
      </c>
      <c r="G720" s="1007">
        <v>1</v>
      </c>
      <c r="H720" s="1006">
        <v>3</v>
      </c>
      <c r="I720" s="1006" t="s">
        <v>468</v>
      </c>
      <c r="J720" s="1006" t="s">
        <v>189</v>
      </c>
      <c r="K720" s="1006" t="s">
        <v>64</v>
      </c>
      <c r="L720" s="1007">
        <v>10</v>
      </c>
      <c r="M720" s="1007">
        <v>10</v>
      </c>
      <c r="N720" s="1007" t="s">
        <v>1882</v>
      </c>
      <c r="O720" s="1007">
        <v>0</v>
      </c>
      <c r="P720" s="1007">
        <v>21</v>
      </c>
      <c r="Q720" s="1007">
        <v>2</v>
      </c>
      <c r="R720" s="1007">
        <v>0</v>
      </c>
      <c r="S720" s="1007">
        <v>17</v>
      </c>
      <c r="T720" s="1007">
        <v>12</v>
      </c>
      <c r="U720" s="1007">
        <f>+IFERROR(INDEX(KAP[Počet nezamestnaných absolventov],MATCH(C720,KAP[sp code],0),1),0)</f>
        <v>0</v>
      </c>
      <c r="V720">
        <f t="shared" si="110"/>
        <v>19</v>
      </c>
      <c r="W720" s="691">
        <f>+IFERROR(VLOOKUP(C720,KAP[[sp code]:[KAP programu]],15,FALSE),IFERROR(VLOOKUP(A720&amp;LEFT(N720,4)&amp;F720,KAP_škola_odbor_st[[#All],[skola_obdor_st]:[KAP_vypocet]],2,0),VLOOKUP(LEFT(N720,4)&amp;F720,KAP_odbor_st[[#All],[odbor_st]:[KAP_vypocet]],2,FALSE)))</f>
        <v>1</v>
      </c>
      <c r="X720">
        <f t="shared" si="111"/>
        <v>1</v>
      </c>
      <c r="Y720">
        <f t="shared" si="112"/>
        <v>1</v>
      </c>
      <c r="Z720">
        <f t="shared" si="118"/>
        <v>3.6999999999999993</v>
      </c>
      <c r="AA720" s="1007">
        <f t="shared" si="113"/>
        <v>17</v>
      </c>
      <c r="AB720">
        <f t="shared" si="119"/>
        <v>17</v>
      </c>
      <c r="AC720" s="1062" t="str">
        <f t="shared" si="114"/>
        <v>KU</v>
      </c>
      <c r="AD720">
        <f t="shared" si="115"/>
        <v>21</v>
      </c>
      <c r="AE720">
        <f t="shared" si="116"/>
        <v>0</v>
      </c>
    </row>
    <row r="721" spans="1:31" ht="14.4">
      <c r="A721">
        <v>722000000</v>
      </c>
      <c r="B721">
        <v>722020000</v>
      </c>
      <c r="C721">
        <v>103778</v>
      </c>
      <c r="D721">
        <v>1</v>
      </c>
      <c r="E721">
        <v>1</v>
      </c>
      <c r="F721">
        <f t="shared" si="117"/>
        <v>1</v>
      </c>
      <c r="G721" s="1007">
        <v>1</v>
      </c>
      <c r="H721" s="1006">
        <v>3</v>
      </c>
      <c r="I721" s="1006" t="s">
        <v>468</v>
      </c>
      <c r="J721" s="1006" t="s">
        <v>190</v>
      </c>
      <c r="K721" s="1006" t="s">
        <v>1750</v>
      </c>
      <c r="L721" s="1007">
        <v>17</v>
      </c>
      <c r="M721" s="1007">
        <v>17</v>
      </c>
      <c r="N721" s="1007" t="s">
        <v>2137</v>
      </c>
      <c r="O721" s="1007">
        <v>0</v>
      </c>
      <c r="P721" s="1007">
        <v>3</v>
      </c>
      <c r="Q721" s="1007">
        <v>1</v>
      </c>
      <c r="R721" s="1007">
        <v>0</v>
      </c>
      <c r="S721" s="1007">
        <v>1</v>
      </c>
      <c r="T721" s="1007">
        <v>0</v>
      </c>
      <c r="U721" s="1007">
        <f>+IFERROR(INDEX(KAP[Počet nezamestnaných absolventov],MATCH(C721,KAP[sp code],0),1),0)</f>
        <v>0</v>
      </c>
      <c r="V721">
        <f t="shared" si="110"/>
        <v>1</v>
      </c>
      <c r="W721" s="691">
        <f>+IFERROR(VLOOKUP(C721,KAP[[sp code]:[KAP programu]],15,FALSE),IFERROR(VLOOKUP(A721&amp;LEFT(N721,4)&amp;F721,KAP_škola_odbor_st[[#All],[skola_obdor_st]:[KAP_vypocet]],2,0),VLOOKUP(LEFT(N721,4)&amp;F721,KAP_odbor_st[[#All],[odbor_st]:[KAP_vypocet]],2,FALSE)))</f>
        <v>1</v>
      </c>
      <c r="X721">
        <f t="shared" si="111"/>
        <v>2.15</v>
      </c>
      <c r="Y721">
        <f t="shared" si="112"/>
        <v>1</v>
      </c>
      <c r="Z721">
        <f t="shared" si="118"/>
        <v>1.1824999999999999</v>
      </c>
      <c r="AA721" s="1007">
        <f t="shared" si="113"/>
        <v>0.5</v>
      </c>
      <c r="AB721">
        <f t="shared" si="119"/>
        <v>1.075</v>
      </c>
      <c r="AC721" s="1062" t="str">
        <f t="shared" si="114"/>
        <v>KU</v>
      </c>
      <c r="AD721">
        <f t="shared" si="115"/>
        <v>1.5</v>
      </c>
      <c r="AE721">
        <f t="shared" si="116"/>
        <v>0</v>
      </c>
    </row>
    <row r="722" spans="1:31" ht="14.4">
      <c r="A722">
        <v>722000000</v>
      </c>
      <c r="B722">
        <v>722040000</v>
      </c>
      <c r="C722">
        <v>183481</v>
      </c>
      <c r="D722">
        <v>0</v>
      </c>
      <c r="E722">
        <v>1</v>
      </c>
      <c r="F722">
        <f t="shared" si="117"/>
        <v>1</v>
      </c>
      <c r="G722" s="1007">
        <v>2</v>
      </c>
      <c r="H722" s="1006">
        <v>4</v>
      </c>
      <c r="I722" s="1006" t="s">
        <v>468</v>
      </c>
      <c r="J722" s="1006" t="s">
        <v>58</v>
      </c>
      <c r="K722" s="1006" t="s">
        <v>59</v>
      </c>
      <c r="L722" s="1007">
        <v>17</v>
      </c>
      <c r="M722" s="1007">
        <v>17</v>
      </c>
      <c r="N722" s="1007" t="s">
        <v>1891</v>
      </c>
      <c r="O722" s="1007">
        <v>0</v>
      </c>
      <c r="P722" s="1007">
        <v>22</v>
      </c>
      <c r="Q722" s="1007">
        <v>22</v>
      </c>
      <c r="R722" s="1007">
        <v>0</v>
      </c>
      <c r="S722" s="1007">
        <v>4</v>
      </c>
      <c r="T722" s="1007">
        <v>0</v>
      </c>
      <c r="U722" s="1007">
        <f>+IFERROR(INDEX(KAP[Počet nezamestnaných absolventov],MATCH(C722,KAP[sp code],0),1),0)</f>
        <v>0</v>
      </c>
      <c r="V722">
        <f t="shared" si="110"/>
        <v>0</v>
      </c>
      <c r="W722" s="691">
        <f>+IFERROR(VLOOKUP(C722,KAP[[sp code]:[KAP programu]],15,FALSE),IFERROR(VLOOKUP(A722&amp;LEFT(N722,4)&amp;F722,KAP_škola_odbor_st[[#All],[skola_obdor_st]:[KAP_vypocet]],2,0),VLOOKUP(LEFT(N722,4)&amp;F722,KAP_odbor_st[[#All],[odbor_st]:[KAP_vypocet]],2,FALSE)))</f>
        <v>1</v>
      </c>
      <c r="X722">
        <f t="shared" si="111"/>
        <v>2.15</v>
      </c>
      <c r="Y722">
        <f t="shared" si="112"/>
        <v>0</v>
      </c>
      <c r="Z722">
        <f t="shared" si="118"/>
        <v>0</v>
      </c>
      <c r="AA722" s="1007">
        <f t="shared" si="113"/>
        <v>0</v>
      </c>
      <c r="AB722">
        <f t="shared" si="119"/>
        <v>0</v>
      </c>
      <c r="AC722" s="1062" t="str">
        <f t="shared" si="114"/>
        <v>KU</v>
      </c>
      <c r="AD722">
        <f t="shared" si="115"/>
        <v>0</v>
      </c>
      <c r="AE722">
        <f t="shared" si="116"/>
        <v>22</v>
      </c>
    </row>
    <row r="723" spans="1:31" ht="14.4">
      <c r="A723">
        <v>722000000</v>
      </c>
      <c r="B723">
        <v>722040000</v>
      </c>
      <c r="C723">
        <v>100834</v>
      </c>
      <c r="D723">
        <v>0</v>
      </c>
      <c r="E723">
        <v>1</v>
      </c>
      <c r="F723">
        <f t="shared" si="117"/>
        <v>1</v>
      </c>
      <c r="G723" s="1007">
        <v>1</v>
      </c>
      <c r="H723" s="1006">
        <v>3</v>
      </c>
      <c r="I723" s="1006" t="s">
        <v>468</v>
      </c>
      <c r="J723" s="1006" t="s">
        <v>58</v>
      </c>
      <c r="K723" s="1006" t="s">
        <v>166</v>
      </c>
      <c r="L723" s="1007">
        <v>17</v>
      </c>
      <c r="M723" s="1007">
        <v>17</v>
      </c>
      <c r="N723" s="1007" t="s">
        <v>2191</v>
      </c>
      <c r="O723" s="1007">
        <v>0</v>
      </c>
      <c r="P723" s="1007">
        <v>38</v>
      </c>
      <c r="Q723" s="1007">
        <v>19</v>
      </c>
      <c r="R723" s="1007">
        <v>0</v>
      </c>
      <c r="S723" s="1007">
        <v>1</v>
      </c>
      <c r="T723" s="1007">
        <v>0</v>
      </c>
      <c r="U723" s="1007">
        <f>+IFERROR(INDEX(KAP[Počet nezamestnaných absolventov],MATCH(C723,KAP[sp code],0),1),0)</f>
        <v>1</v>
      </c>
      <c r="V723">
        <f t="shared" si="110"/>
        <v>18</v>
      </c>
      <c r="W723" s="691">
        <f>+IFERROR(VLOOKUP(C723,KAP[[sp code]:[KAP programu]],15,FALSE),IFERROR(VLOOKUP(A723&amp;LEFT(N723,4)&amp;F723,KAP_škola_odbor_st[[#All],[skola_obdor_st]:[KAP_vypocet]],2,0),VLOOKUP(LEFT(N723,4)&amp;F723,KAP_odbor_st[[#All],[odbor_st]:[KAP_vypocet]],2,FALSE)))</f>
        <v>0.97297297297297303</v>
      </c>
      <c r="X723">
        <f t="shared" si="111"/>
        <v>2.15</v>
      </c>
      <c r="Y723">
        <f t="shared" si="112"/>
        <v>1</v>
      </c>
      <c r="Z723">
        <f t="shared" si="118"/>
        <v>35.771351351351356</v>
      </c>
      <c r="AA723" s="1007">
        <f t="shared" si="113"/>
        <v>1</v>
      </c>
      <c r="AB723">
        <f t="shared" si="119"/>
        <v>2.0918918918918918</v>
      </c>
      <c r="AC723" s="1062" t="str">
        <f t="shared" si="114"/>
        <v>KU</v>
      </c>
      <c r="AD723">
        <f t="shared" si="115"/>
        <v>38</v>
      </c>
      <c r="AE723">
        <f t="shared" si="116"/>
        <v>0</v>
      </c>
    </row>
    <row r="724" spans="1:31" ht="14.4">
      <c r="A724">
        <v>722000000</v>
      </c>
      <c r="B724">
        <v>722040000</v>
      </c>
      <c r="C724">
        <v>30191</v>
      </c>
      <c r="D724">
        <v>0</v>
      </c>
      <c r="E724">
        <v>1</v>
      </c>
      <c r="F724">
        <f t="shared" si="117"/>
        <v>1</v>
      </c>
      <c r="G724" s="1007">
        <v>1</v>
      </c>
      <c r="H724" s="1006">
        <v>3</v>
      </c>
      <c r="I724" s="1006" t="s">
        <v>468</v>
      </c>
      <c r="J724" s="1006" t="s">
        <v>58</v>
      </c>
      <c r="K724" s="1006" t="s">
        <v>549</v>
      </c>
      <c r="L724" s="1007">
        <v>4</v>
      </c>
      <c r="M724" s="1007">
        <v>4</v>
      </c>
      <c r="N724" s="1007" t="s">
        <v>2191</v>
      </c>
      <c r="O724" s="1007">
        <v>0</v>
      </c>
      <c r="P724" s="1007">
        <v>17</v>
      </c>
      <c r="Q724" s="1007">
        <v>5</v>
      </c>
      <c r="R724" s="1007">
        <v>0</v>
      </c>
      <c r="S724" s="1007">
        <v>6</v>
      </c>
      <c r="T724" s="1007">
        <v>0</v>
      </c>
      <c r="U724" s="1007">
        <f>+IFERROR(INDEX(KAP[Počet nezamestnaných absolventov],MATCH(C724,KAP[sp code],0),1),0)</f>
        <v>2</v>
      </c>
      <c r="V724">
        <f t="shared" si="110"/>
        <v>10</v>
      </c>
      <c r="W724" s="691">
        <f>+IFERROR(VLOOKUP(C724,KAP[[sp code]:[KAP programu]],15,FALSE),IFERROR(VLOOKUP(A724&amp;LEFT(N724,4)&amp;F724,KAP_škola_odbor_st[[#All],[skola_obdor_st]:[KAP_vypocet]],2,0),VLOOKUP(LEFT(N724,4)&amp;F724,KAP_odbor_st[[#All],[odbor_st]:[KAP_vypocet]],2,FALSE)))</f>
        <v>0.85714285714285721</v>
      </c>
      <c r="X724">
        <f t="shared" si="111"/>
        <v>1.48</v>
      </c>
      <c r="Y724">
        <f t="shared" si="112"/>
        <v>1</v>
      </c>
      <c r="Z724">
        <f t="shared" si="118"/>
        <v>5.8354285714285732</v>
      </c>
      <c r="AA724" s="1007">
        <f t="shared" si="113"/>
        <v>6</v>
      </c>
      <c r="AB724">
        <f t="shared" si="119"/>
        <v>7.6114285714285721</v>
      </c>
      <c r="AC724" s="1062" t="str">
        <f t="shared" si="114"/>
        <v>KU</v>
      </c>
      <c r="AD724">
        <f t="shared" si="115"/>
        <v>17</v>
      </c>
      <c r="AE724">
        <f t="shared" si="116"/>
        <v>0</v>
      </c>
    </row>
    <row r="725" spans="1:31" ht="14.4">
      <c r="A725">
        <v>722000000</v>
      </c>
      <c r="B725">
        <v>722040000</v>
      </c>
      <c r="C725">
        <v>24640</v>
      </c>
      <c r="D725">
        <v>0</v>
      </c>
      <c r="E725">
        <v>1</v>
      </c>
      <c r="F725">
        <f t="shared" si="117"/>
        <v>1</v>
      </c>
      <c r="G725" s="1007">
        <v>1</v>
      </c>
      <c r="H725" s="1006">
        <v>3</v>
      </c>
      <c r="I725" s="1006" t="s">
        <v>468</v>
      </c>
      <c r="J725" s="1006" t="s">
        <v>58</v>
      </c>
      <c r="K725" s="1006" t="s">
        <v>165</v>
      </c>
      <c r="L725" s="1007">
        <v>17</v>
      </c>
      <c r="M725" s="1007">
        <v>17</v>
      </c>
      <c r="N725" s="1007" t="s">
        <v>2191</v>
      </c>
      <c r="O725" s="1007">
        <v>0</v>
      </c>
      <c r="P725" s="1007">
        <v>31</v>
      </c>
      <c r="Q725" s="1007">
        <v>8</v>
      </c>
      <c r="R725" s="1007">
        <v>0</v>
      </c>
      <c r="S725" s="1007">
        <v>27</v>
      </c>
      <c r="T725" s="1007">
        <v>18</v>
      </c>
      <c r="U725" s="1007">
        <f>+IFERROR(INDEX(KAP[Počet nezamestnaných absolventov],MATCH(C725,KAP[sp code],0),1),0)</f>
        <v>2</v>
      </c>
      <c r="V725">
        <f t="shared" si="110"/>
        <v>21</v>
      </c>
      <c r="W725" s="691">
        <f>+IFERROR(VLOOKUP(C725,KAP[[sp code]:[KAP programu]],15,FALSE),IFERROR(VLOOKUP(A725&amp;LEFT(N725,4)&amp;F725,KAP_škola_odbor_st[[#All],[skola_obdor_st]:[KAP_vypocet]],2,0),VLOOKUP(LEFT(N725,4)&amp;F725,KAP_odbor_st[[#All],[odbor_st]:[KAP_vypocet]],2,FALSE)))</f>
        <v>0.93548387096774199</v>
      </c>
      <c r="X725">
        <f t="shared" si="111"/>
        <v>2.15</v>
      </c>
      <c r="Y725">
        <f t="shared" si="112"/>
        <v>1</v>
      </c>
      <c r="Z725">
        <f t="shared" si="118"/>
        <v>4.2237096774193574</v>
      </c>
      <c r="AA725" s="1007">
        <f t="shared" si="113"/>
        <v>21</v>
      </c>
      <c r="AB725">
        <f t="shared" si="119"/>
        <v>42.237096774193553</v>
      </c>
      <c r="AC725" s="1062" t="str">
        <f t="shared" si="114"/>
        <v>KU</v>
      </c>
      <c r="AD725">
        <f t="shared" si="115"/>
        <v>31</v>
      </c>
      <c r="AE725">
        <f t="shared" si="116"/>
        <v>0</v>
      </c>
    </row>
    <row r="726" spans="1:31" ht="14.4">
      <c r="A726">
        <v>711000000</v>
      </c>
      <c r="B726">
        <v>711050000</v>
      </c>
      <c r="C726">
        <v>4280</v>
      </c>
      <c r="D726">
        <v>0</v>
      </c>
      <c r="E726">
        <v>1</v>
      </c>
      <c r="F726">
        <f t="shared" si="117"/>
        <v>1</v>
      </c>
      <c r="G726" s="1007">
        <v>1</v>
      </c>
      <c r="H726" s="1006">
        <v>3</v>
      </c>
      <c r="I726" s="1006" t="s">
        <v>84</v>
      </c>
      <c r="J726" s="1006" t="s">
        <v>189</v>
      </c>
      <c r="K726" s="1006" t="s">
        <v>288</v>
      </c>
      <c r="L726" s="1007">
        <v>9</v>
      </c>
      <c r="M726" s="1007">
        <v>10</v>
      </c>
      <c r="N726" s="1007" t="s">
        <v>2179</v>
      </c>
      <c r="O726" s="1007" t="s">
        <v>1883</v>
      </c>
      <c r="P726" s="1007">
        <v>2</v>
      </c>
      <c r="Q726" s="1007">
        <v>1</v>
      </c>
      <c r="R726" s="1007">
        <v>0</v>
      </c>
      <c r="S726" s="1007">
        <v>2</v>
      </c>
      <c r="T726" s="1007">
        <v>2</v>
      </c>
      <c r="U726" s="1007">
        <f>+IFERROR(INDEX(KAP[Počet nezamestnaných absolventov],MATCH(C726,KAP[sp code],0),1),0)</f>
        <v>0</v>
      </c>
      <c r="V726">
        <f t="shared" si="110"/>
        <v>1</v>
      </c>
      <c r="W726" s="691">
        <f>+IFERROR(VLOOKUP(C726,KAP[[sp code]:[KAP programu]],15,FALSE),IFERROR(VLOOKUP(A726&amp;LEFT(N726,4)&amp;F726,KAP_škola_odbor_st[[#All],[skola_obdor_st]:[KAP_vypocet]],2,0),VLOOKUP(LEFT(N726,4)&amp;F726,KAP_odbor_st[[#All],[odbor_st]:[KAP_vypocet]],2,FALSE)))</f>
        <v>1</v>
      </c>
      <c r="X726">
        <f t="shared" si="111"/>
        <v>1.02</v>
      </c>
      <c r="Y726">
        <f t="shared" si="112"/>
        <v>1</v>
      </c>
      <c r="Z726">
        <f t="shared" si="118"/>
        <v>0.10199999999999998</v>
      </c>
      <c r="AA726" s="1007">
        <f t="shared" si="113"/>
        <v>1</v>
      </c>
      <c r="AB726">
        <f t="shared" si="119"/>
        <v>1.02</v>
      </c>
      <c r="AC726" s="1062" t="str">
        <f t="shared" si="114"/>
        <v>UPJŠ</v>
      </c>
      <c r="AD726">
        <f t="shared" si="115"/>
        <v>2</v>
      </c>
      <c r="AE726">
        <f t="shared" si="116"/>
        <v>0</v>
      </c>
    </row>
    <row r="727" spans="1:31" ht="14.4">
      <c r="A727">
        <v>711000000</v>
      </c>
      <c r="B727">
        <v>711050000</v>
      </c>
      <c r="C727">
        <v>4873</v>
      </c>
      <c r="D727">
        <v>0</v>
      </c>
      <c r="E727">
        <v>1</v>
      </c>
      <c r="F727">
        <f t="shared" si="117"/>
        <v>1</v>
      </c>
      <c r="G727" s="1007">
        <v>1</v>
      </c>
      <c r="H727" s="1006">
        <v>3</v>
      </c>
      <c r="I727" s="1006" t="s">
        <v>84</v>
      </c>
      <c r="J727" s="1006" t="s">
        <v>189</v>
      </c>
      <c r="K727" s="1006" t="s">
        <v>62</v>
      </c>
      <c r="L727" s="1007">
        <v>10</v>
      </c>
      <c r="M727" s="1007">
        <v>10</v>
      </c>
      <c r="N727" s="1007" t="s">
        <v>2183</v>
      </c>
      <c r="O727" s="1007">
        <v>0</v>
      </c>
      <c r="P727" s="1007">
        <v>1</v>
      </c>
      <c r="Q727" s="1007">
        <v>1</v>
      </c>
      <c r="R727" s="1007">
        <v>0</v>
      </c>
      <c r="S727" s="1007">
        <v>1</v>
      </c>
      <c r="T727" s="1007">
        <v>1</v>
      </c>
      <c r="U727" s="1007">
        <f>+IFERROR(INDEX(KAP[Počet nezamestnaných absolventov],MATCH(C727,KAP[sp code],0),1),0)</f>
        <v>0</v>
      </c>
      <c r="V727">
        <f t="shared" si="110"/>
        <v>0</v>
      </c>
      <c r="W727" s="691">
        <f>+IFERROR(VLOOKUP(C727,KAP[[sp code]:[KAP programu]],15,FALSE),IFERROR(VLOOKUP(A727&amp;LEFT(N727,4)&amp;F727,KAP_škola_odbor_st[[#All],[skola_obdor_st]:[KAP_vypocet]],2,0),VLOOKUP(LEFT(N727,4)&amp;F727,KAP_odbor_st[[#All],[odbor_st]:[KAP_vypocet]],2,FALSE)))</f>
        <v>1</v>
      </c>
      <c r="X727">
        <f t="shared" si="111"/>
        <v>1</v>
      </c>
      <c r="Y727">
        <f t="shared" si="112"/>
        <v>1</v>
      </c>
      <c r="Z727">
        <f t="shared" si="118"/>
        <v>0</v>
      </c>
      <c r="AA727" s="1007">
        <f t="shared" si="113"/>
        <v>0</v>
      </c>
      <c r="AB727">
        <f t="shared" si="119"/>
        <v>0</v>
      </c>
      <c r="AC727" s="1062" t="str">
        <f t="shared" si="114"/>
        <v>UPJŠ</v>
      </c>
      <c r="AD727">
        <f t="shared" si="115"/>
        <v>1</v>
      </c>
      <c r="AE727">
        <f t="shared" si="116"/>
        <v>0</v>
      </c>
    </row>
    <row r="728" spans="1:31" ht="14.4">
      <c r="A728">
        <v>711000000</v>
      </c>
      <c r="B728">
        <v>711050000</v>
      </c>
      <c r="C728">
        <v>4848</v>
      </c>
      <c r="D728">
        <v>0</v>
      </c>
      <c r="E728">
        <v>1</v>
      </c>
      <c r="F728">
        <f t="shared" si="117"/>
        <v>1</v>
      </c>
      <c r="G728" s="1007">
        <v>1</v>
      </c>
      <c r="H728" s="1006">
        <v>3</v>
      </c>
      <c r="I728" s="1006" t="s">
        <v>84</v>
      </c>
      <c r="J728" s="1006" t="s">
        <v>189</v>
      </c>
      <c r="K728" s="1006" t="s">
        <v>1543</v>
      </c>
      <c r="L728" s="1007">
        <v>9</v>
      </c>
      <c r="M728" s="1007">
        <v>10</v>
      </c>
      <c r="N728" s="1007" t="s">
        <v>2179</v>
      </c>
      <c r="O728" s="1007" t="s">
        <v>1883</v>
      </c>
      <c r="P728" s="1007">
        <v>1</v>
      </c>
      <c r="Q728" s="1007">
        <v>1</v>
      </c>
      <c r="R728" s="1007">
        <v>0</v>
      </c>
      <c r="S728" s="1007">
        <v>1</v>
      </c>
      <c r="T728" s="1007">
        <v>0</v>
      </c>
      <c r="U728" s="1007">
        <f>+IFERROR(INDEX(KAP[Počet nezamestnaných absolventov],MATCH(C728,KAP[sp code],0),1),0)</f>
        <v>0</v>
      </c>
      <c r="V728">
        <f t="shared" si="110"/>
        <v>0</v>
      </c>
      <c r="W728" s="691">
        <f>+IFERROR(VLOOKUP(C728,KAP[[sp code]:[KAP programu]],15,FALSE),IFERROR(VLOOKUP(A728&amp;LEFT(N728,4)&amp;F728,KAP_škola_odbor_st[[#All],[skola_obdor_st]:[KAP_vypocet]],2,0),VLOOKUP(LEFT(N728,4)&amp;F728,KAP_odbor_st[[#All],[odbor_st]:[KAP_vypocet]],2,FALSE)))</f>
        <v>1</v>
      </c>
      <c r="X728">
        <f t="shared" si="111"/>
        <v>1.02</v>
      </c>
      <c r="Y728">
        <f t="shared" si="112"/>
        <v>1</v>
      </c>
      <c r="Z728">
        <f t="shared" si="118"/>
        <v>0</v>
      </c>
      <c r="AA728" s="1007">
        <f t="shared" si="113"/>
        <v>0</v>
      </c>
      <c r="AB728">
        <f t="shared" si="119"/>
        <v>0</v>
      </c>
      <c r="AC728" s="1062" t="str">
        <f t="shared" si="114"/>
        <v>UPJŠ</v>
      </c>
      <c r="AD728">
        <f t="shared" si="115"/>
        <v>1</v>
      </c>
      <c r="AE728">
        <f t="shared" si="116"/>
        <v>0</v>
      </c>
    </row>
    <row r="729" spans="1:31" ht="14.4">
      <c r="A729">
        <v>711000000</v>
      </c>
      <c r="B729">
        <v>711050000</v>
      </c>
      <c r="C729">
        <v>4880</v>
      </c>
      <c r="D729">
        <v>0</v>
      </c>
      <c r="E729">
        <v>1</v>
      </c>
      <c r="F729">
        <f t="shared" si="117"/>
        <v>1</v>
      </c>
      <c r="G729" s="1007">
        <v>1</v>
      </c>
      <c r="H729" s="1006">
        <v>3</v>
      </c>
      <c r="I729" s="1006" t="s">
        <v>84</v>
      </c>
      <c r="J729" s="1006" t="s">
        <v>189</v>
      </c>
      <c r="K729" s="1006" t="s">
        <v>287</v>
      </c>
      <c r="L729" s="1007">
        <v>9</v>
      </c>
      <c r="M729" s="1007">
        <v>9</v>
      </c>
      <c r="N729" s="1007" t="s">
        <v>2179</v>
      </c>
      <c r="O729" s="1007">
        <v>0</v>
      </c>
      <c r="P729" s="1007">
        <v>19</v>
      </c>
      <c r="Q729" s="1007">
        <v>5</v>
      </c>
      <c r="R729" s="1007">
        <v>0</v>
      </c>
      <c r="S729" s="1007">
        <v>14</v>
      </c>
      <c r="T729" s="1007">
        <v>14</v>
      </c>
      <c r="U729" s="1007">
        <f>+IFERROR(INDEX(KAP[Počet nezamestnaných absolventov],MATCH(C729,KAP[sp code],0),1),0)</f>
        <v>2</v>
      </c>
      <c r="V729">
        <f t="shared" si="110"/>
        <v>12</v>
      </c>
      <c r="W729" s="691">
        <f>+IFERROR(VLOOKUP(C729,KAP[[sp code]:[KAP programu]],15,FALSE),IFERROR(VLOOKUP(A729&amp;LEFT(N729,4)&amp;F729,KAP_škola_odbor_st[[#All],[skola_obdor_st]:[KAP_vypocet]],2,0),VLOOKUP(LEFT(N729,4)&amp;F729,KAP_odbor_st[[#All],[odbor_st]:[KAP_vypocet]],2,FALSE)))</f>
        <v>0.85714285714285721</v>
      </c>
      <c r="X729">
        <f t="shared" si="111"/>
        <v>1.04</v>
      </c>
      <c r="Y729">
        <f t="shared" si="112"/>
        <v>1</v>
      </c>
      <c r="Z729">
        <f t="shared" si="118"/>
        <v>1.0697142857142854</v>
      </c>
      <c r="AA729" s="1007">
        <f t="shared" si="113"/>
        <v>12</v>
      </c>
      <c r="AB729">
        <f t="shared" si="119"/>
        <v>10.697142857142858</v>
      </c>
      <c r="AC729" s="1062" t="str">
        <f t="shared" si="114"/>
        <v>UPJŠ</v>
      </c>
      <c r="AD729">
        <f t="shared" si="115"/>
        <v>19</v>
      </c>
      <c r="AE729">
        <f t="shared" si="116"/>
        <v>0</v>
      </c>
    </row>
    <row r="730" spans="1:31" ht="14.4">
      <c r="A730">
        <v>711000000</v>
      </c>
      <c r="B730">
        <v>711050000</v>
      </c>
      <c r="C730">
        <v>10025</v>
      </c>
      <c r="D730">
        <v>0</v>
      </c>
      <c r="E730">
        <v>1</v>
      </c>
      <c r="F730">
        <f t="shared" si="117"/>
        <v>1</v>
      </c>
      <c r="G730" s="1007">
        <v>1</v>
      </c>
      <c r="H730" s="1006">
        <v>3</v>
      </c>
      <c r="I730" s="1006" t="s">
        <v>84</v>
      </c>
      <c r="J730" s="1006" t="s">
        <v>189</v>
      </c>
      <c r="K730" s="1006" t="s">
        <v>30</v>
      </c>
      <c r="L730" s="1007">
        <v>9</v>
      </c>
      <c r="M730" s="1007">
        <v>4</v>
      </c>
      <c r="N730" s="1007" t="s">
        <v>2179</v>
      </c>
      <c r="O730" s="1007" t="s">
        <v>2199</v>
      </c>
      <c r="P730" s="1007">
        <v>1</v>
      </c>
      <c r="Q730" s="1007">
        <v>1</v>
      </c>
      <c r="R730" s="1007">
        <v>0</v>
      </c>
      <c r="S730" s="1007">
        <v>1</v>
      </c>
      <c r="T730" s="1007">
        <v>0</v>
      </c>
      <c r="U730" s="1007">
        <f>+IFERROR(INDEX(KAP[Počet nezamestnaných absolventov],MATCH(C730,KAP[sp code],0),1),0)</f>
        <v>0</v>
      </c>
      <c r="V730">
        <f t="shared" si="110"/>
        <v>0</v>
      </c>
      <c r="W730" s="691">
        <f>+IFERROR(VLOOKUP(C730,KAP[[sp code]:[KAP programu]],15,FALSE),IFERROR(VLOOKUP(A730&amp;LEFT(N730,4)&amp;F730,KAP_škola_odbor_st[[#All],[skola_obdor_st]:[KAP_vypocet]],2,0),VLOOKUP(LEFT(N730,4)&amp;F730,KAP_odbor_st[[#All],[odbor_st]:[KAP_vypocet]],2,FALSE)))</f>
        <v>1</v>
      </c>
      <c r="X730">
        <f t="shared" si="111"/>
        <v>1.26</v>
      </c>
      <c r="Y730">
        <f t="shared" si="112"/>
        <v>1</v>
      </c>
      <c r="Z730">
        <f t="shared" si="118"/>
        <v>0</v>
      </c>
      <c r="AA730" s="1007">
        <f t="shared" si="113"/>
        <v>0</v>
      </c>
      <c r="AB730">
        <f t="shared" si="119"/>
        <v>0</v>
      </c>
      <c r="AC730" s="1062" t="str">
        <f t="shared" si="114"/>
        <v>UPJŠ</v>
      </c>
      <c r="AD730">
        <f t="shared" si="115"/>
        <v>1</v>
      </c>
      <c r="AE730">
        <f t="shared" si="116"/>
        <v>0</v>
      </c>
    </row>
    <row r="731" spans="1:31" ht="14.4">
      <c r="A731">
        <v>711000000</v>
      </c>
      <c r="B731">
        <v>711050000</v>
      </c>
      <c r="C731">
        <v>11294</v>
      </c>
      <c r="D731">
        <v>0</v>
      </c>
      <c r="E731">
        <v>1</v>
      </c>
      <c r="F731">
        <f t="shared" si="117"/>
        <v>1</v>
      </c>
      <c r="G731" s="1007">
        <v>1</v>
      </c>
      <c r="H731" s="1006">
        <v>3</v>
      </c>
      <c r="I731" s="1006" t="s">
        <v>84</v>
      </c>
      <c r="J731" s="1006" t="s">
        <v>189</v>
      </c>
      <c r="K731" s="1006" t="s">
        <v>3080</v>
      </c>
      <c r="L731" s="1007">
        <v>7</v>
      </c>
      <c r="M731" s="1007">
        <v>7</v>
      </c>
      <c r="N731" s="1007" t="s">
        <v>2179</v>
      </c>
      <c r="O731" s="1007">
        <v>0</v>
      </c>
      <c r="P731" s="1007">
        <v>24</v>
      </c>
      <c r="Q731" s="1007">
        <v>4</v>
      </c>
      <c r="R731" s="1007">
        <v>0</v>
      </c>
      <c r="S731" s="1007">
        <v>22</v>
      </c>
      <c r="T731" s="1007">
        <v>17</v>
      </c>
      <c r="U731" s="1007">
        <f>+IFERROR(INDEX(KAP[Počet nezamestnaných absolventov],MATCH(C731,KAP[sp code],0),1),0)</f>
        <v>0</v>
      </c>
      <c r="V731">
        <f t="shared" si="110"/>
        <v>20</v>
      </c>
      <c r="W731" s="691">
        <f>+IFERROR(VLOOKUP(C731,KAP[[sp code]:[KAP programu]],15,FALSE),IFERROR(VLOOKUP(A731&amp;LEFT(N731,4)&amp;F731,KAP_škola_odbor_st[[#All],[skola_obdor_st]:[KAP_vypocet]],2,0),VLOOKUP(LEFT(N731,4)&amp;F731,KAP_odbor_st[[#All],[odbor_st]:[KAP_vypocet]],2,FALSE)))</f>
        <v>1</v>
      </c>
      <c r="X731">
        <f t="shared" si="111"/>
        <v>1.19</v>
      </c>
      <c r="Y731">
        <f t="shared" si="112"/>
        <v>1</v>
      </c>
      <c r="Z731">
        <f t="shared" si="118"/>
        <v>2.379999999999999</v>
      </c>
      <c r="AA731" s="1007">
        <f t="shared" si="113"/>
        <v>20</v>
      </c>
      <c r="AB731">
        <f t="shared" si="119"/>
        <v>23.799999999999997</v>
      </c>
      <c r="AC731" s="1062" t="str">
        <f t="shared" si="114"/>
        <v>UPJŠ</v>
      </c>
      <c r="AD731">
        <f t="shared" si="115"/>
        <v>24</v>
      </c>
      <c r="AE731">
        <f t="shared" si="116"/>
        <v>0</v>
      </c>
    </row>
    <row r="732" spans="1:31" ht="14.4">
      <c r="A732">
        <v>711000000</v>
      </c>
      <c r="B732">
        <v>711050000</v>
      </c>
      <c r="C732">
        <v>23525</v>
      </c>
      <c r="D732">
        <v>0</v>
      </c>
      <c r="E732">
        <v>1</v>
      </c>
      <c r="F732">
        <f t="shared" si="117"/>
        <v>1</v>
      </c>
      <c r="G732" s="1007">
        <v>1</v>
      </c>
      <c r="H732" s="1006">
        <v>3</v>
      </c>
      <c r="I732" s="1006" t="s">
        <v>84</v>
      </c>
      <c r="J732" s="1006" t="s">
        <v>189</v>
      </c>
      <c r="K732" s="1006" t="s">
        <v>1235</v>
      </c>
      <c r="L732" s="1007">
        <v>9</v>
      </c>
      <c r="M732" s="1007">
        <v>4</v>
      </c>
      <c r="N732" s="1007" t="s">
        <v>2179</v>
      </c>
      <c r="O732" s="1007" t="s">
        <v>1885</v>
      </c>
      <c r="P732" s="1007">
        <v>10</v>
      </c>
      <c r="Q732" s="1007">
        <v>2</v>
      </c>
      <c r="R732" s="1007">
        <v>0</v>
      </c>
      <c r="S732" s="1007">
        <v>10</v>
      </c>
      <c r="T732" s="1007">
        <v>10</v>
      </c>
      <c r="U732" s="1007">
        <f>+IFERROR(INDEX(KAP[Počet nezamestnaných absolventov],MATCH(C732,KAP[sp code],0),1),0)</f>
        <v>0</v>
      </c>
      <c r="V732">
        <f t="shared" si="110"/>
        <v>8</v>
      </c>
      <c r="W732" s="691">
        <f>+IFERROR(VLOOKUP(C732,KAP[[sp code]:[KAP programu]],15,FALSE),IFERROR(VLOOKUP(A732&amp;LEFT(N732,4)&amp;F732,KAP_škola_odbor_st[[#All],[skola_obdor_st]:[KAP_vypocet]],2,0),VLOOKUP(LEFT(N732,4)&amp;F732,KAP_odbor_st[[#All],[odbor_st]:[KAP_vypocet]],2,FALSE)))</f>
        <v>1</v>
      </c>
      <c r="X732">
        <f t="shared" si="111"/>
        <v>1.26</v>
      </c>
      <c r="Y732">
        <f t="shared" si="112"/>
        <v>1</v>
      </c>
      <c r="Z732">
        <f t="shared" si="118"/>
        <v>1.0079999999999991</v>
      </c>
      <c r="AA732" s="1007">
        <f t="shared" si="113"/>
        <v>8</v>
      </c>
      <c r="AB732">
        <f t="shared" si="119"/>
        <v>10.08</v>
      </c>
      <c r="AC732" s="1062" t="str">
        <f t="shared" si="114"/>
        <v>UPJŠ</v>
      </c>
      <c r="AD732">
        <f t="shared" si="115"/>
        <v>10</v>
      </c>
      <c r="AE732">
        <f t="shared" si="116"/>
        <v>0</v>
      </c>
    </row>
    <row r="733" spans="1:31" ht="14.4">
      <c r="A733">
        <v>711000000</v>
      </c>
      <c r="B733">
        <v>711050000</v>
      </c>
      <c r="C733">
        <v>106694</v>
      </c>
      <c r="D733">
        <v>0</v>
      </c>
      <c r="E733">
        <v>1</v>
      </c>
      <c r="F733">
        <f t="shared" si="117"/>
        <v>1</v>
      </c>
      <c r="G733" s="1007">
        <v>2</v>
      </c>
      <c r="H733" s="1006">
        <v>4</v>
      </c>
      <c r="I733" s="1006" t="s">
        <v>84</v>
      </c>
      <c r="J733" s="1006" t="s">
        <v>189</v>
      </c>
      <c r="K733" s="1006" t="s">
        <v>173</v>
      </c>
      <c r="L733" s="1007">
        <v>10</v>
      </c>
      <c r="M733" s="1007">
        <v>10</v>
      </c>
      <c r="N733" s="1007" t="s">
        <v>2190</v>
      </c>
      <c r="O733" s="1007">
        <v>0</v>
      </c>
      <c r="P733" s="1007">
        <v>1</v>
      </c>
      <c r="Q733" s="1007">
        <v>1</v>
      </c>
      <c r="R733" s="1007">
        <v>0</v>
      </c>
      <c r="S733" s="1007">
        <v>0</v>
      </c>
      <c r="T733" s="1007">
        <v>0</v>
      </c>
      <c r="U733" s="1007">
        <f>+IFERROR(INDEX(KAP[Počet nezamestnaných absolventov],MATCH(C733,KAP[sp code],0),1),0)</f>
        <v>0</v>
      </c>
      <c r="V733">
        <f t="shared" si="110"/>
        <v>0</v>
      </c>
      <c r="W733" s="691">
        <f>+IFERROR(VLOOKUP(C733,KAP[[sp code]:[KAP programu]],15,FALSE),IFERROR(VLOOKUP(A733&amp;LEFT(N733,4)&amp;F733,KAP_škola_odbor_st[[#All],[skola_obdor_st]:[KAP_vypocet]],2,0),VLOOKUP(LEFT(N733,4)&amp;F733,KAP_odbor_st[[#All],[odbor_st]:[KAP_vypocet]],2,FALSE)))</f>
        <v>1</v>
      </c>
      <c r="X733">
        <f t="shared" si="111"/>
        <v>1</v>
      </c>
      <c r="Y733">
        <f t="shared" si="112"/>
        <v>0</v>
      </c>
      <c r="Z733">
        <f t="shared" si="118"/>
        <v>0</v>
      </c>
      <c r="AA733" s="1007">
        <f t="shared" si="113"/>
        <v>0</v>
      </c>
      <c r="AB733">
        <f t="shared" si="119"/>
        <v>0</v>
      </c>
      <c r="AC733" s="1062" t="str">
        <f t="shared" si="114"/>
        <v>UPJŠ</v>
      </c>
      <c r="AD733">
        <f t="shared" si="115"/>
        <v>0</v>
      </c>
      <c r="AE733">
        <f t="shared" si="116"/>
        <v>1</v>
      </c>
    </row>
    <row r="734" spans="1:31" ht="14.4">
      <c r="A734">
        <v>701000000</v>
      </c>
      <c r="B734">
        <v>701030000</v>
      </c>
      <c r="C734">
        <v>9886</v>
      </c>
      <c r="D734">
        <v>0</v>
      </c>
      <c r="E734">
        <v>3</v>
      </c>
      <c r="F734">
        <f t="shared" si="117"/>
        <v>3</v>
      </c>
      <c r="G734" s="1007">
        <v>1</v>
      </c>
      <c r="H734" s="1006">
        <v>4</v>
      </c>
      <c r="I734" s="1006" t="s">
        <v>83</v>
      </c>
      <c r="J734" s="1006" t="s">
        <v>189</v>
      </c>
      <c r="K734" s="1006" t="s">
        <v>264</v>
      </c>
      <c r="L734" s="1007">
        <v>20</v>
      </c>
      <c r="M734" s="1007">
        <v>20</v>
      </c>
      <c r="N734" s="1007" t="s">
        <v>2148</v>
      </c>
      <c r="O734" s="1007">
        <v>0</v>
      </c>
      <c r="P734" s="1007">
        <v>1</v>
      </c>
      <c r="Q734" s="1007">
        <v>0</v>
      </c>
      <c r="R734" s="1007">
        <v>0</v>
      </c>
      <c r="S734" s="1007">
        <v>0</v>
      </c>
      <c r="T734" s="1007">
        <v>0</v>
      </c>
      <c r="U734" s="1007">
        <f>+IFERROR(INDEX(KAP[Počet nezamestnaných absolventov],MATCH(C734,KAP[sp code],0),1),0)</f>
        <v>0</v>
      </c>
      <c r="V734">
        <f t="shared" si="110"/>
        <v>1</v>
      </c>
      <c r="W734" s="691">
        <f>+IFERROR(VLOOKUP(C734,KAP[[sp code]:[KAP programu]],15,FALSE),IFERROR(VLOOKUP(A734&amp;LEFT(N734,4)&amp;F734,KAP_škola_odbor_st[[#All],[skola_obdor_st]:[KAP_vypocet]],2,0),VLOOKUP(LEFT(N734,4)&amp;F734,KAP_odbor_st[[#All],[odbor_st]:[KAP_vypocet]],2,FALSE)))</f>
        <v>1</v>
      </c>
      <c r="X734">
        <f t="shared" si="111"/>
        <v>1.1000000000000001</v>
      </c>
      <c r="Y734">
        <f t="shared" si="112"/>
        <v>4</v>
      </c>
      <c r="Z734">
        <f t="shared" si="118"/>
        <v>4.4000000000000004</v>
      </c>
      <c r="AA734" s="1007">
        <f t="shared" si="113"/>
        <v>0</v>
      </c>
      <c r="AB734">
        <f t="shared" si="119"/>
        <v>0</v>
      </c>
      <c r="AC734" s="1062" t="str">
        <f t="shared" si="114"/>
        <v>UK</v>
      </c>
      <c r="AD734">
        <f t="shared" si="115"/>
        <v>1</v>
      </c>
      <c r="AE734">
        <f t="shared" si="116"/>
        <v>0</v>
      </c>
    </row>
    <row r="735" spans="1:31" ht="14.4">
      <c r="A735">
        <v>701000000</v>
      </c>
      <c r="B735">
        <v>701030000</v>
      </c>
      <c r="C735">
        <v>24783</v>
      </c>
      <c r="D735">
        <v>0</v>
      </c>
      <c r="E735">
        <v>3</v>
      </c>
      <c r="F735">
        <f t="shared" si="117"/>
        <v>3</v>
      </c>
      <c r="G735" s="1007">
        <v>1</v>
      </c>
      <c r="H735" s="1006">
        <v>4</v>
      </c>
      <c r="I735" s="1006" t="s">
        <v>83</v>
      </c>
      <c r="J735" s="1006" t="s">
        <v>189</v>
      </c>
      <c r="K735" s="1006" t="s">
        <v>172</v>
      </c>
      <c r="L735" s="1007">
        <v>20</v>
      </c>
      <c r="M735" s="1007">
        <v>20</v>
      </c>
      <c r="N735" s="1007" t="s">
        <v>2165</v>
      </c>
      <c r="O735" s="1007">
        <v>0</v>
      </c>
      <c r="P735" s="1007">
        <v>2</v>
      </c>
      <c r="Q735" s="1007">
        <v>0</v>
      </c>
      <c r="R735" s="1007">
        <v>0</v>
      </c>
      <c r="S735" s="1007">
        <v>0</v>
      </c>
      <c r="T735" s="1007">
        <v>0</v>
      </c>
      <c r="U735" s="1007">
        <f>+IFERROR(INDEX(KAP[Počet nezamestnaných absolventov],MATCH(C735,KAP[sp code],0),1),0)</f>
        <v>1</v>
      </c>
      <c r="V735">
        <f t="shared" si="110"/>
        <v>1</v>
      </c>
      <c r="W735" s="691">
        <f>+IFERROR(VLOOKUP(C735,KAP[[sp code]:[KAP programu]],15,FALSE),IFERROR(VLOOKUP(A735&amp;LEFT(N735,4)&amp;F735,KAP_škola_odbor_st[[#All],[skola_obdor_st]:[KAP_vypocet]],2,0),VLOOKUP(LEFT(N735,4)&amp;F735,KAP_odbor_st[[#All],[odbor_st]:[KAP_vypocet]],2,FALSE)))</f>
        <v>0.5</v>
      </c>
      <c r="X735">
        <f t="shared" si="111"/>
        <v>1.1000000000000001</v>
      </c>
      <c r="Y735">
        <f t="shared" si="112"/>
        <v>4</v>
      </c>
      <c r="Z735">
        <f t="shared" si="118"/>
        <v>2.2000000000000002</v>
      </c>
      <c r="AA735" s="1007">
        <f t="shared" si="113"/>
        <v>0</v>
      </c>
      <c r="AB735">
        <f t="shared" si="119"/>
        <v>0</v>
      </c>
      <c r="AC735" s="1062" t="str">
        <f t="shared" si="114"/>
        <v>UK</v>
      </c>
      <c r="AD735">
        <f t="shared" si="115"/>
        <v>2</v>
      </c>
      <c r="AE735">
        <f t="shared" si="116"/>
        <v>0</v>
      </c>
    </row>
    <row r="736" spans="1:31" ht="14.4">
      <c r="A736">
        <v>701000000</v>
      </c>
      <c r="B736">
        <v>701030000</v>
      </c>
      <c r="C736">
        <v>100807</v>
      </c>
      <c r="D736">
        <v>0</v>
      </c>
      <c r="E736">
        <v>3</v>
      </c>
      <c r="F736">
        <f t="shared" si="117"/>
        <v>3</v>
      </c>
      <c r="G736" s="1007">
        <v>1</v>
      </c>
      <c r="H736" s="1006">
        <v>4</v>
      </c>
      <c r="I736" s="1006" t="s">
        <v>83</v>
      </c>
      <c r="J736" s="1006" t="s">
        <v>189</v>
      </c>
      <c r="K736" s="1006" t="s">
        <v>347</v>
      </c>
      <c r="L736" s="1007">
        <v>20</v>
      </c>
      <c r="M736" s="1007">
        <v>20</v>
      </c>
      <c r="N736" s="1007" t="s">
        <v>2141</v>
      </c>
      <c r="O736" s="1007">
        <v>0</v>
      </c>
      <c r="P736" s="1007">
        <v>3</v>
      </c>
      <c r="Q736" s="1007">
        <v>0</v>
      </c>
      <c r="R736" s="1007">
        <v>0</v>
      </c>
      <c r="S736" s="1007">
        <v>0</v>
      </c>
      <c r="T736" s="1007">
        <v>0</v>
      </c>
      <c r="U736" s="1007">
        <f>+IFERROR(INDEX(KAP[Počet nezamestnaných absolventov],MATCH(C736,KAP[sp code],0),1),0)</f>
        <v>0</v>
      </c>
      <c r="V736">
        <f t="shared" si="110"/>
        <v>3</v>
      </c>
      <c r="W736" s="691">
        <f>+IFERROR(VLOOKUP(C736,KAP[[sp code]:[KAP programu]],15,FALSE),IFERROR(VLOOKUP(A736&amp;LEFT(N736,4)&amp;F736,KAP_škola_odbor_st[[#All],[skola_obdor_st]:[KAP_vypocet]],2,0),VLOOKUP(LEFT(N736,4)&amp;F736,KAP_odbor_st[[#All],[odbor_st]:[KAP_vypocet]],2,FALSE)))</f>
        <v>1</v>
      </c>
      <c r="X736">
        <f t="shared" si="111"/>
        <v>1.1000000000000001</v>
      </c>
      <c r="Y736">
        <f t="shared" si="112"/>
        <v>4</v>
      </c>
      <c r="Z736">
        <f t="shared" si="118"/>
        <v>13.200000000000001</v>
      </c>
      <c r="AA736" s="1007">
        <f t="shared" si="113"/>
        <v>0</v>
      </c>
      <c r="AB736">
        <f t="shared" si="119"/>
        <v>0</v>
      </c>
      <c r="AC736" s="1062" t="str">
        <f t="shared" si="114"/>
        <v>UK</v>
      </c>
      <c r="AD736">
        <f t="shared" si="115"/>
        <v>3</v>
      </c>
      <c r="AE736">
        <f t="shared" si="116"/>
        <v>0</v>
      </c>
    </row>
    <row r="737" spans="1:31" ht="14.4">
      <c r="A737">
        <v>701000000</v>
      </c>
      <c r="B737">
        <v>701030000</v>
      </c>
      <c r="C737">
        <v>9896</v>
      </c>
      <c r="D737">
        <v>0</v>
      </c>
      <c r="E737">
        <v>3</v>
      </c>
      <c r="F737">
        <f t="shared" si="117"/>
        <v>3</v>
      </c>
      <c r="G737" s="1007">
        <v>1</v>
      </c>
      <c r="H737" s="1006">
        <v>4</v>
      </c>
      <c r="I737" s="1006" t="s">
        <v>83</v>
      </c>
      <c r="J737" s="1006" t="s">
        <v>189</v>
      </c>
      <c r="K737" s="1006" t="s">
        <v>297</v>
      </c>
      <c r="L737" s="1007">
        <v>20</v>
      </c>
      <c r="M737" s="1007">
        <v>20</v>
      </c>
      <c r="N737" s="1007" t="s">
        <v>2148</v>
      </c>
      <c r="O737" s="1007">
        <v>0</v>
      </c>
      <c r="P737" s="1007">
        <v>3</v>
      </c>
      <c r="Q737" s="1007">
        <v>1</v>
      </c>
      <c r="R737" s="1007">
        <v>0</v>
      </c>
      <c r="S737" s="1007">
        <v>0</v>
      </c>
      <c r="T737" s="1007">
        <v>0</v>
      </c>
      <c r="U737" s="1007">
        <f>+IFERROR(INDEX(KAP[Počet nezamestnaných absolventov],MATCH(C737,KAP[sp code],0),1),0)</f>
        <v>0</v>
      </c>
      <c r="V737">
        <f t="shared" si="110"/>
        <v>2</v>
      </c>
      <c r="W737" s="691">
        <f>+IFERROR(VLOOKUP(C737,KAP[[sp code]:[KAP programu]],15,FALSE),IFERROR(VLOOKUP(A737&amp;LEFT(N737,4)&amp;F737,KAP_škola_odbor_st[[#All],[skola_obdor_st]:[KAP_vypocet]],2,0),VLOOKUP(LEFT(N737,4)&amp;F737,KAP_odbor_st[[#All],[odbor_st]:[KAP_vypocet]],2,FALSE)))</f>
        <v>1</v>
      </c>
      <c r="X737">
        <f t="shared" si="111"/>
        <v>1.1000000000000001</v>
      </c>
      <c r="Y737">
        <f t="shared" si="112"/>
        <v>4</v>
      </c>
      <c r="Z737">
        <f t="shared" si="118"/>
        <v>8.8000000000000007</v>
      </c>
      <c r="AA737" s="1007">
        <f t="shared" si="113"/>
        <v>0</v>
      </c>
      <c r="AB737">
        <f t="shared" si="119"/>
        <v>0</v>
      </c>
      <c r="AC737" s="1062" t="str">
        <f t="shared" si="114"/>
        <v>UK</v>
      </c>
      <c r="AD737">
        <f t="shared" si="115"/>
        <v>3</v>
      </c>
      <c r="AE737">
        <f t="shared" si="116"/>
        <v>0</v>
      </c>
    </row>
    <row r="738" spans="1:31" ht="14.4">
      <c r="A738">
        <v>701000000</v>
      </c>
      <c r="B738">
        <v>701030000</v>
      </c>
      <c r="C738">
        <v>17596</v>
      </c>
      <c r="D738">
        <v>0</v>
      </c>
      <c r="E738">
        <v>2</v>
      </c>
      <c r="F738">
        <f t="shared" si="117"/>
        <v>2</v>
      </c>
      <c r="G738" s="1007">
        <v>1</v>
      </c>
      <c r="H738" s="1006">
        <v>2</v>
      </c>
      <c r="I738" s="1006" t="s">
        <v>83</v>
      </c>
      <c r="J738" s="1006" t="s">
        <v>189</v>
      </c>
      <c r="K738" s="1006" t="s">
        <v>64</v>
      </c>
      <c r="L738" s="1007">
        <v>10</v>
      </c>
      <c r="M738" s="1007">
        <v>10</v>
      </c>
      <c r="N738" s="1007" t="s">
        <v>1909</v>
      </c>
      <c r="O738" s="1007">
        <v>0</v>
      </c>
      <c r="P738" s="1007">
        <v>68</v>
      </c>
      <c r="Q738" s="1007">
        <v>17</v>
      </c>
      <c r="R738" s="1007">
        <v>0</v>
      </c>
      <c r="S738" s="1007">
        <v>4</v>
      </c>
      <c r="T738" s="1007">
        <v>4</v>
      </c>
      <c r="U738" s="1007">
        <f>+IFERROR(INDEX(KAP[Počet nezamestnaných absolventov],MATCH(C738,KAP[sp code],0),1),0)</f>
        <v>4</v>
      </c>
      <c r="V738">
        <f t="shared" si="110"/>
        <v>47</v>
      </c>
      <c r="W738" s="691">
        <f>+IFERROR(VLOOKUP(C738,KAP[[sp code]:[KAP programu]],15,FALSE),IFERROR(VLOOKUP(A738&amp;LEFT(N738,4)&amp;F738,KAP_škola_odbor_st[[#All],[skola_obdor_st]:[KAP_vypocet]],2,0),VLOOKUP(LEFT(N738,4)&amp;F738,KAP_odbor_st[[#All],[odbor_st]:[KAP_vypocet]],2,FALSE)))</f>
        <v>0.93939393939393945</v>
      </c>
      <c r="X738">
        <f t="shared" si="111"/>
        <v>1</v>
      </c>
      <c r="Y738">
        <f t="shared" si="112"/>
        <v>1.5</v>
      </c>
      <c r="Z738">
        <f t="shared" si="118"/>
        <v>66.227272727272734</v>
      </c>
      <c r="AA738" s="1007">
        <f t="shared" si="113"/>
        <v>4</v>
      </c>
      <c r="AB738">
        <f t="shared" si="119"/>
        <v>0</v>
      </c>
      <c r="AC738" s="1062" t="str">
        <f t="shared" si="114"/>
        <v>UK</v>
      </c>
      <c r="AD738">
        <f t="shared" si="115"/>
        <v>68</v>
      </c>
      <c r="AE738">
        <f t="shared" si="116"/>
        <v>0</v>
      </c>
    </row>
    <row r="739" spans="1:31" ht="14.4">
      <c r="A739">
        <v>701000000</v>
      </c>
      <c r="B739">
        <v>701030000</v>
      </c>
      <c r="C739">
        <v>9895</v>
      </c>
      <c r="D739">
        <v>0</v>
      </c>
      <c r="E739">
        <v>3</v>
      </c>
      <c r="F739">
        <f t="shared" si="117"/>
        <v>3</v>
      </c>
      <c r="G739" s="1007">
        <v>1</v>
      </c>
      <c r="H739" s="1006">
        <v>4</v>
      </c>
      <c r="I739" s="1006" t="s">
        <v>83</v>
      </c>
      <c r="J739" s="1006" t="s">
        <v>189</v>
      </c>
      <c r="K739" s="1006" t="s">
        <v>175</v>
      </c>
      <c r="L739" s="1007">
        <v>20</v>
      </c>
      <c r="M739" s="1007">
        <v>20</v>
      </c>
      <c r="N739" s="1007" t="s">
        <v>2148</v>
      </c>
      <c r="O739" s="1007">
        <v>0</v>
      </c>
      <c r="P739" s="1007">
        <v>1</v>
      </c>
      <c r="Q739" s="1007">
        <v>0</v>
      </c>
      <c r="R739" s="1007">
        <v>0</v>
      </c>
      <c r="S739" s="1007">
        <v>0</v>
      </c>
      <c r="T739" s="1007">
        <v>0</v>
      </c>
      <c r="U739" s="1007">
        <f>+IFERROR(INDEX(KAP[Počet nezamestnaných absolventov],MATCH(C739,KAP[sp code],0),1),0)</f>
        <v>0</v>
      </c>
      <c r="V739">
        <f t="shared" si="110"/>
        <v>1</v>
      </c>
      <c r="W739" s="691">
        <f>+IFERROR(VLOOKUP(C739,KAP[[sp code]:[KAP programu]],15,FALSE),IFERROR(VLOOKUP(A739&amp;LEFT(N739,4)&amp;F739,KAP_škola_odbor_st[[#All],[skola_obdor_st]:[KAP_vypocet]],2,0),VLOOKUP(LEFT(N739,4)&amp;F739,KAP_odbor_st[[#All],[odbor_st]:[KAP_vypocet]],2,FALSE)))</f>
        <v>1</v>
      </c>
      <c r="X739">
        <f t="shared" si="111"/>
        <v>1.1000000000000001</v>
      </c>
      <c r="Y739">
        <f t="shared" si="112"/>
        <v>4</v>
      </c>
      <c r="Z739">
        <f t="shared" si="118"/>
        <v>4.4000000000000004</v>
      </c>
      <c r="AA739" s="1007">
        <f t="shared" si="113"/>
        <v>0</v>
      </c>
      <c r="AB739">
        <f t="shared" si="119"/>
        <v>0</v>
      </c>
      <c r="AC739" s="1062" t="str">
        <f t="shared" si="114"/>
        <v>UK</v>
      </c>
      <c r="AD739">
        <f t="shared" si="115"/>
        <v>1</v>
      </c>
      <c r="AE739">
        <f t="shared" si="116"/>
        <v>0</v>
      </c>
    </row>
    <row r="740" spans="1:31" ht="14.4">
      <c r="A740">
        <v>701000000</v>
      </c>
      <c r="B740">
        <v>701030000</v>
      </c>
      <c r="C740">
        <v>9885</v>
      </c>
      <c r="D740">
        <v>0</v>
      </c>
      <c r="E740">
        <v>3</v>
      </c>
      <c r="F740">
        <f t="shared" si="117"/>
        <v>3</v>
      </c>
      <c r="G740" s="1007">
        <v>1</v>
      </c>
      <c r="H740" s="1006">
        <v>4</v>
      </c>
      <c r="I740" s="1006" t="s">
        <v>83</v>
      </c>
      <c r="J740" s="1006" t="s">
        <v>189</v>
      </c>
      <c r="K740" s="1006" t="s">
        <v>351</v>
      </c>
      <c r="L740" s="1007">
        <v>20</v>
      </c>
      <c r="M740" s="1007">
        <v>20</v>
      </c>
      <c r="N740" s="1007" t="s">
        <v>2141</v>
      </c>
      <c r="O740" s="1007">
        <v>0</v>
      </c>
      <c r="P740" s="1007">
        <v>2</v>
      </c>
      <c r="Q740" s="1007">
        <v>0</v>
      </c>
      <c r="R740" s="1007">
        <v>0</v>
      </c>
      <c r="S740" s="1007">
        <v>0</v>
      </c>
      <c r="T740" s="1007">
        <v>0</v>
      </c>
      <c r="U740" s="1007">
        <f>+IFERROR(INDEX(KAP[Počet nezamestnaných absolventov],MATCH(C740,KAP[sp code],0),1),0)</f>
        <v>1</v>
      </c>
      <c r="V740">
        <f t="shared" si="110"/>
        <v>1</v>
      </c>
      <c r="W740" s="691">
        <f>+IFERROR(VLOOKUP(C740,KAP[[sp code]:[KAP programu]],15,FALSE),IFERROR(VLOOKUP(A740&amp;LEFT(N740,4)&amp;F740,KAP_škola_odbor_st[[#All],[skola_obdor_st]:[KAP_vypocet]],2,0),VLOOKUP(LEFT(N740,4)&amp;F740,KAP_odbor_st[[#All],[odbor_st]:[KAP_vypocet]],2,FALSE)))</f>
        <v>0.5</v>
      </c>
      <c r="X740">
        <f t="shared" si="111"/>
        <v>1.1000000000000001</v>
      </c>
      <c r="Y740">
        <f t="shared" si="112"/>
        <v>4</v>
      </c>
      <c r="Z740">
        <f t="shared" si="118"/>
        <v>2.2000000000000002</v>
      </c>
      <c r="AA740" s="1007">
        <f t="shared" si="113"/>
        <v>0</v>
      </c>
      <c r="AB740">
        <f t="shared" si="119"/>
        <v>0</v>
      </c>
      <c r="AC740" s="1062" t="str">
        <f t="shared" si="114"/>
        <v>UK</v>
      </c>
      <c r="AD740">
        <f t="shared" si="115"/>
        <v>2</v>
      </c>
      <c r="AE740">
        <f t="shared" si="116"/>
        <v>0</v>
      </c>
    </row>
    <row r="741" spans="1:31" ht="14.4">
      <c r="A741">
        <v>701000000</v>
      </c>
      <c r="B741">
        <v>701030000</v>
      </c>
      <c r="C741">
        <v>105748</v>
      </c>
      <c r="D741">
        <v>0</v>
      </c>
      <c r="E741">
        <v>3</v>
      </c>
      <c r="F741">
        <f t="shared" si="117"/>
        <v>3</v>
      </c>
      <c r="G741" s="1007">
        <v>1</v>
      </c>
      <c r="H741" s="1006">
        <v>4</v>
      </c>
      <c r="I741" s="1006" t="s">
        <v>83</v>
      </c>
      <c r="J741" s="1006" t="s">
        <v>189</v>
      </c>
      <c r="K741" s="1006" t="s">
        <v>293</v>
      </c>
      <c r="L741" s="1007">
        <v>20</v>
      </c>
      <c r="M741" s="1007">
        <v>20</v>
      </c>
      <c r="N741" s="1007" t="s">
        <v>2180</v>
      </c>
      <c r="O741" s="1007">
        <v>0</v>
      </c>
      <c r="P741" s="1007">
        <v>2</v>
      </c>
      <c r="Q741" s="1007">
        <v>0</v>
      </c>
      <c r="R741" s="1007">
        <v>0</v>
      </c>
      <c r="S741" s="1007">
        <v>0</v>
      </c>
      <c r="T741" s="1007">
        <v>0</v>
      </c>
      <c r="U741" s="1007">
        <f>+IFERROR(INDEX(KAP[Počet nezamestnaných absolventov],MATCH(C741,KAP[sp code],0),1),0)</f>
        <v>0</v>
      </c>
      <c r="V741">
        <f t="shared" si="110"/>
        <v>2</v>
      </c>
      <c r="W741" s="691">
        <f>+IFERROR(VLOOKUP(C741,KAP[[sp code]:[KAP programu]],15,FALSE),IFERROR(VLOOKUP(A741&amp;LEFT(N741,4)&amp;F741,KAP_škola_odbor_st[[#All],[skola_obdor_st]:[KAP_vypocet]],2,0),VLOOKUP(LEFT(N741,4)&amp;F741,KAP_odbor_st[[#All],[odbor_st]:[KAP_vypocet]],2,FALSE)))</f>
        <v>1</v>
      </c>
      <c r="X741">
        <f t="shared" si="111"/>
        <v>1.1000000000000001</v>
      </c>
      <c r="Y741">
        <f t="shared" si="112"/>
        <v>4</v>
      </c>
      <c r="Z741">
        <f t="shared" si="118"/>
        <v>8.8000000000000007</v>
      </c>
      <c r="AA741" s="1007">
        <f t="shared" si="113"/>
        <v>0</v>
      </c>
      <c r="AB741">
        <f t="shared" si="119"/>
        <v>0</v>
      </c>
      <c r="AC741" s="1062" t="str">
        <f t="shared" si="114"/>
        <v>UK</v>
      </c>
      <c r="AD741">
        <f t="shared" si="115"/>
        <v>2</v>
      </c>
      <c r="AE741">
        <f t="shared" si="116"/>
        <v>0</v>
      </c>
    </row>
    <row r="742" spans="1:31" ht="14.4">
      <c r="A742">
        <v>701000000</v>
      </c>
      <c r="B742">
        <v>701030000</v>
      </c>
      <c r="C742">
        <v>9909</v>
      </c>
      <c r="D742">
        <v>0</v>
      </c>
      <c r="E742">
        <v>3</v>
      </c>
      <c r="F742">
        <f t="shared" si="117"/>
        <v>3</v>
      </c>
      <c r="G742" s="1007">
        <v>1</v>
      </c>
      <c r="H742" s="1006">
        <v>4</v>
      </c>
      <c r="I742" s="1006" t="s">
        <v>83</v>
      </c>
      <c r="J742" s="1006" t="s">
        <v>189</v>
      </c>
      <c r="K742" s="1006" t="s">
        <v>170</v>
      </c>
      <c r="L742" s="1007">
        <v>20</v>
      </c>
      <c r="M742" s="1007">
        <v>20</v>
      </c>
      <c r="N742" s="1007" t="s">
        <v>2132</v>
      </c>
      <c r="O742" s="1007">
        <v>0</v>
      </c>
      <c r="P742" s="1007">
        <v>1</v>
      </c>
      <c r="Q742" s="1007">
        <v>0</v>
      </c>
      <c r="R742" s="1007">
        <v>0</v>
      </c>
      <c r="S742" s="1007">
        <v>0</v>
      </c>
      <c r="T742" s="1007">
        <v>0</v>
      </c>
      <c r="U742" s="1007">
        <f>+IFERROR(INDEX(KAP[Počet nezamestnaných absolventov],MATCH(C742,KAP[sp code],0),1),0)</f>
        <v>0</v>
      </c>
      <c r="V742">
        <f t="shared" si="110"/>
        <v>1</v>
      </c>
      <c r="W742" s="691">
        <f>+IFERROR(VLOOKUP(C742,KAP[[sp code]:[KAP programu]],15,FALSE),IFERROR(VLOOKUP(A742&amp;LEFT(N742,4)&amp;F742,KAP_škola_odbor_st[[#All],[skola_obdor_st]:[KAP_vypocet]],2,0),VLOOKUP(LEFT(N742,4)&amp;F742,KAP_odbor_st[[#All],[odbor_st]:[KAP_vypocet]],2,FALSE)))</f>
        <v>1</v>
      </c>
      <c r="X742">
        <f t="shared" si="111"/>
        <v>1.1000000000000001</v>
      </c>
      <c r="Y742">
        <f t="shared" si="112"/>
        <v>4</v>
      </c>
      <c r="Z742">
        <f t="shared" si="118"/>
        <v>4.4000000000000004</v>
      </c>
      <c r="AA742" s="1007">
        <f t="shared" si="113"/>
        <v>0</v>
      </c>
      <c r="AB742">
        <f t="shared" si="119"/>
        <v>0</v>
      </c>
      <c r="AC742" s="1062" t="str">
        <f t="shared" si="114"/>
        <v>UK</v>
      </c>
      <c r="AD742">
        <f t="shared" si="115"/>
        <v>1</v>
      </c>
      <c r="AE742">
        <f t="shared" si="116"/>
        <v>0</v>
      </c>
    </row>
    <row r="743" spans="1:31" ht="14.4">
      <c r="A743">
        <v>701000000</v>
      </c>
      <c r="B743">
        <v>701030000</v>
      </c>
      <c r="C743">
        <v>24759</v>
      </c>
      <c r="D743">
        <v>0</v>
      </c>
      <c r="E743">
        <v>3</v>
      </c>
      <c r="F743">
        <f t="shared" si="117"/>
        <v>3</v>
      </c>
      <c r="G743" s="1007">
        <v>1</v>
      </c>
      <c r="H743" s="1006">
        <v>4</v>
      </c>
      <c r="I743" s="1006" t="s">
        <v>83</v>
      </c>
      <c r="J743" s="1006" t="s">
        <v>189</v>
      </c>
      <c r="K743" s="1006" t="s">
        <v>290</v>
      </c>
      <c r="L743" s="1007">
        <v>20</v>
      </c>
      <c r="M743" s="1007">
        <v>20</v>
      </c>
      <c r="N743" s="1007" t="s">
        <v>2180</v>
      </c>
      <c r="O743" s="1007">
        <v>0</v>
      </c>
      <c r="P743" s="1007">
        <v>1</v>
      </c>
      <c r="Q743" s="1007">
        <v>0</v>
      </c>
      <c r="R743" s="1007">
        <v>0</v>
      </c>
      <c r="S743" s="1007">
        <v>0</v>
      </c>
      <c r="T743" s="1007">
        <v>0</v>
      </c>
      <c r="U743" s="1007">
        <f>+IFERROR(INDEX(KAP[Počet nezamestnaných absolventov],MATCH(C743,KAP[sp code],0),1),0)</f>
        <v>0</v>
      </c>
      <c r="V743">
        <f t="shared" si="110"/>
        <v>1</v>
      </c>
      <c r="W743" s="691">
        <f>+IFERROR(VLOOKUP(C743,KAP[[sp code]:[KAP programu]],15,FALSE),IFERROR(VLOOKUP(A743&amp;LEFT(N743,4)&amp;F743,KAP_škola_odbor_st[[#All],[skola_obdor_st]:[KAP_vypocet]],2,0),VLOOKUP(LEFT(N743,4)&amp;F743,KAP_odbor_st[[#All],[odbor_st]:[KAP_vypocet]],2,FALSE)))</f>
        <v>1</v>
      </c>
      <c r="X743">
        <f t="shared" si="111"/>
        <v>1.1000000000000001</v>
      </c>
      <c r="Y743">
        <f t="shared" si="112"/>
        <v>4</v>
      </c>
      <c r="Z743">
        <f t="shared" si="118"/>
        <v>4.4000000000000004</v>
      </c>
      <c r="AA743" s="1007">
        <f t="shared" si="113"/>
        <v>0</v>
      </c>
      <c r="AB743">
        <f t="shared" si="119"/>
        <v>0</v>
      </c>
      <c r="AC743" s="1062" t="str">
        <f t="shared" si="114"/>
        <v>UK</v>
      </c>
      <c r="AD743">
        <f t="shared" si="115"/>
        <v>1</v>
      </c>
      <c r="AE743">
        <f t="shared" si="116"/>
        <v>0</v>
      </c>
    </row>
    <row r="744" spans="1:31" ht="14.4">
      <c r="A744">
        <v>701000000</v>
      </c>
      <c r="B744">
        <v>701030000</v>
      </c>
      <c r="C744">
        <v>9902</v>
      </c>
      <c r="D744">
        <v>0</v>
      </c>
      <c r="E744">
        <v>3</v>
      </c>
      <c r="F744">
        <f t="shared" si="117"/>
        <v>3</v>
      </c>
      <c r="G744" s="1007">
        <v>1</v>
      </c>
      <c r="H744" s="1006">
        <v>4</v>
      </c>
      <c r="I744" s="1006" t="s">
        <v>83</v>
      </c>
      <c r="J744" s="1006" t="s">
        <v>189</v>
      </c>
      <c r="K744" s="1006" t="s">
        <v>1597</v>
      </c>
      <c r="L744" s="1007">
        <v>20</v>
      </c>
      <c r="M744" s="1007">
        <v>20</v>
      </c>
      <c r="N744" s="1007" t="s">
        <v>2165</v>
      </c>
      <c r="O744" s="1007">
        <v>0</v>
      </c>
      <c r="P744" s="1007">
        <v>1</v>
      </c>
      <c r="Q744" s="1007">
        <v>0</v>
      </c>
      <c r="R744" s="1007">
        <v>0</v>
      </c>
      <c r="S744" s="1007">
        <v>0</v>
      </c>
      <c r="T744" s="1007">
        <v>0</v>
      </c>
      <c r="U744" s="1007">
        <f>+IFERROR(INDEX(KAP[Počet nezamestnaných absolventov],MATCH(C744,KAP[sp code],0),1),0)</f>
        <v>0</v>
      </c>
      <c r="V744">
        <f t="shared" si="110"/>
        <v>1</v>
      </c>
      <c r="W744" s="691">
        <f>+IFERROR(VLOOKUP(C744,KAP[[sp code]:[KAP programu]],15,FALSE),IFERROR(VLOOKUP(A744&amp;LEFT(N744,4)&amp;F744,KAP_škola_odbor_st[[#All],[skola_obdor_st]:[KAP_vypocet]],2,0),VLOOKUP(LEFT(N744,4)&amp;F744,KAP_odbor_st[[#All],[odbor_st]:[KAP_vypocet]],2,FALSE)))</f>
        <v>1</v>
      </c>
      <c r="X744">
        <f t="shared" si="111"/>
        <v>1.1000000000000001</v>
      </c>
      <c r="Y744">
        <f t="shared" si="112"/>
        <v>4</v>
      </c>
      <c r="Z744">
        <f t="shared" si="118"/>
        <v>4.4000000000000004</v>
      </c>
      <c r="AA744" s="1007">
        <f t="shared" si="113"/>
        <v>0</v>
      </c>
      <c r="AB744">
        <f t="shared" si="119"/>
        <v>0</v>
      </c>
      <c r="AC744" s="1062" t="str">
        <f t="shared" si="114"/>
        <v>UK</v>
      </c>
      <c r="AD744">
        <f t="shared" si="115"/>
        <v>1</v>
      </c>
      <c r="AE744">
        <f t="shared" si="116"/>
        <v>0</v>
      </c>
    </row>
    <row r="745" spans="1:31" ht="14.4">
      <c r="A745">
        <v>701000000</v>
      </c>
      <c r="B745">
        <v>701030000</v>
      </c>
      <c r="C745">
        <v>17600</v>
      </c>
      <c r="D745">
        <v>0</v>
      </c>
      <c r="E745">
        <v>2</v>
      </c>
      <c r="F745">
        <f t="shared" si="117"/>
        <v>2</v>
      </c>
      <c r="G745" s="1007">
        <v>1</v>
      </c>
      <c r="H745" s="1006">
        <v>2</v>
      </c>
      <c r="I745" s="1006" t="s">
        <v>83</v>
      </c>
      <c r="J745" s="1006" t="s">
        <v>189</v>
      </c>
      <c r="K745" s="1006" t="s">
        <v>173</v>
      </c>
      <c r="L745" s="1007">
        <v>10</v>
      </c>
      <c r="M745" s="1007">
        <v>10</v>
      </c>
      <c r="N745" s="1007" t="s">
        <v>2203</v>
      </c>
      <c r="O745" s="1007">
        <v>0</v>
      </c>
      <c r="P745" s="1007">
        <v>21</v>
      </c>
      <c r="Q745" s="1007">
        <v>3</v>
      </c>
      <c r="R745" s="1007">
        <v>0</v>
      </c>
      <c r="S745" s="1007">
        <v>1</v>
      </c>
      <c r="T745" s="1007">
        <v>1</v>
      </c>
      <c r="U745" s="1007">
        <f>+IFERROR(INDEX(KAP[Počet nezamestnaných absolventov],MATCH(C745,KAP[sp code],0),1),0)</f>
        <v>3</v>
      </c>
      <c r="V745">
        <f t="shared" si="110"/>
        <v>15</v>
      </c>
      <c r="W745" s="691">
        <f>+IFERROR(VLOOKUP(C745,KAP[[sp code]:[KAP programu]],15,FALSE),IFERROR(VLOOKUP(A745&amp;LEFT(N745,4)&amp;F745,KAP_škola_odbor_st[[#All],[skola_obdor_st]:[KAP_vypocet]],2,0),VLOOKUP(LEFT(N745,4)&amp;F745,KAP_odbor_st[[#All],[odbor_st]:[KAP_vypocet]],2,FALSE)))</f>
        <v>0.85</v>
      </c>
      <c r="X745">
        <f t="shared" si="111"/>
        <v>1</v>
      </c>
      <c r="Y745">
        <f t="shared" si="112"/>
        <v>1.5</v>
      </c>
      <c r="Z745">
        <f t="shared" si="118"/>
        <v>19.125</v>
      </c>
      <c r="AA745" s="1007">
        <f t="shared" si="113"/>
        <v>1</v>
      </c>
      <c r="AB745">
        <f t="shared" si="119"/>
        <v>0</v>
      </c>
      <c r="AC745" s="1062" t="str">
        <f t="shared" si="114"/>
        <v>UK</v>
      </c>
      <c r="AD745">
        <f t="shared" si="115"/>
        <v>21</v>
      </c>
      <c r="AE745">
        <f t="shared" si="116"/>
        <v>0</v>
      </c>
    </row>
    <row r="746" spans="1:31" ht="14.4">
      <c r="A746">
        <v>701000000</v>
      </c>
      <c r="B746">
        <v>701030000</v>
      </c>
      <c r="C746">
        <v>107401</v>
      </c>
      <c r="D746">
        <v>0</v>
      </c>
      <c r="E746">
        <v>2</v>
      </c>
      <c r="F746">
        <f t="shared" si="117"/>
        <v>2</v>
      </c>
      <c r="G746" s="1007">
        <v>1</v>
      </c>
      <c r="H746" s="1006">
        <v>2</v>
      </c>
      <c r="I746" s="1006" t="s">
        <v>83</v>
      </c>
      <c r="J746" s="1006" t="s">
        <v>189</v>
      </c>
      <c r="K746" s="1006" t="s">
        <v>1237</v>
      </c>
      <c r="L746" s="1007">
        <v>9</v>
      </c>
      <c r="M746" s="1007">
        <v>9</v>
      </c>
      <c r="N746" s="1007" t="s">
        <v>2196</v>
      </c>
      <c r="O746" s="1007">
        <v>0</v>
      </c>
      <c r="P746" s="1007">
        <v>8</v>
      </c>
      <c r="Q746" s="1007">
        <v>3</v>
      </c>
      <c r="R746" s="1007">
        <v>0</v>
      </c>
      <c r="S746" s="1007">
        <v>0</v>
      </c>
      <c r="T746" s="1007">
        <v>0</v>
      </c>
      <c r="U746" s="1007">
        <f>+IFERROR(INDEX(KAP[Počet nezamestnaných absolventov],MATCH(C746,KAP[sp code],0),1),0)</f>
        <v>0</v>
      </c>
      <c r="V746">
        <f t="shared" si="110"/>
        <v>5</v>
      </c>
      <c r="W746" s="691">
        <f>+IFERROR(VLOOKUP(C746,KAP[[sp code]:[KAP programu]],15,FALSE),IFERROR(VLOOKUP(A746&amp;LEFT(N746,4)&amp;F746,KAP_škola_odbor_st[[#All],[skola_obdor_st]:[KAP_vypocet]],2,0),VLOOKUP(LEFT(N746,4)&amp;F746,KAP_odbor_st[[#All],[odbor_st]:[KAP_vypocet]],2,FALSE)))</f>
        <v>1</v>
      </c>
      <c r="X746">
        <f t="shared" si="111"/>
        <v>1.04</v>
      </c>
      <c r="Y746">
        <f t="shared" si="112"/>
        <v>1.5</v>
      </c>
      <c r="Z746">
        <f t="shared" si="118"/>
        <v>7.8000000000000007</v>
      </c>
      <c r="AA746" s="1007">
        <f t="shared" si="113"/>
        <v>0</v>
      </c>
      <c r="AB746">
        <f t="shared" si="119"/>
        <v>0</v>
      </c>
      <c r="AC746" s="1062" t="str">
        <f t="shared" si="114"/>
        <v>UK</v>
      </c>
      <c r="AD746">
        <f t="shared" si="115"/>
        <v>8</v>
      </c>
      <c r="AE746">
        <f t="shared" si="116"/>
        <v>0</v>
      </c>
    </row>
    <row r="747" spans="1:31" ht="14.4">
      <c r="A747">
        <v>701000000</v>
      </c>
      <c r="B747">
        <v>701030000</v>
      </c>
      <c r="C747">
        <v>30300</v>
      </c>
      <c r="D747">
        <v>2</v>
      </c>
      <c r="E747">
        <v>2</v>
      </c>
      <c r="F747">
        <f t="shared" si="117"/>
        <v>2</v>
      </c>
      <c r="G747" s="1007">
        <v>1</v>
      </c>
      <c r="H747" s="1006">
        <v>2</v>
      </c>
      <c r="I747" s="1006" t="s">
        <v>83</v>
      </c>
      <c r="J747" s="1006" t="s">
        <v>189</v>
      </c>
      <c r="K747" s="1006" t="s">
        <v>1256</v>
      </c>
      <c r="L747" s="1007">
        <v>6</v>
      </c>
      <c r="M747" s="1007">
        <v>6</v>
      </c>
      <c r="N747" s="1007" t="s">
        <v>2196</v>
      </c>
      <c r="O747" s="1007">
        <v>0</v>
      </c>
      <c r="P747" s="1007">
        <v>48</v>
      </c>
      <c r="Q747" s="1007">
        <v>7</v>
      </c>
      <c r="R747" s="1007">
        <v>0</v>
      </c>
      <c r="S747" s="1007">
        <v>1</v>
      </c>
      <c r="T747" s="1007">
        <v>1</v>
      </c>
      <c r="U747" s="1007">
        <f>+IFERROR(INDEX(KAP[Počet nezamestnaných absolventov],MATCH(C747,KAP[sp code],0),1),0)</f>
        <v>1</v>
      </c>
      <c r="V747">
        <f t="shared" si="110"/>
        <v>20</v>
      </c>
      <c r="W747" s="691">
        <f>+IFERROR(VLOOKUP(C747,KAP[[sp code]:[KAP programu]],15,FALSE),IFERROR(VLOOKUP(A747&amp;LEFT(N747,4)&amp;F747,KAP_škola_odbor_st[[#All],[skola_obdor_st]:[KAP_vypocet]],2,0),VLOOKUP(LEFT(N747,4)&amp;F747,KAP_odbor_st[[#All],[odbor_st]:[KAP_vypocet]],2,FALSE)))</f>
        <v>0.97826086956521741</v>
      </c>
      <c r="X747">
        <f t="shared" si="111"/>
        <v>1.5</v>
      </c>
      <c r="Y747">
        <f t="shared" si="112"/>
        <v>1.5</v>
      </c>
      <c r="Z747">
        <f t="shared" si="118"/>
        <v>44.021739130434781</v>
      </c>
      <c r="AA747" s="1007">
        <f t="shared" si="113"/>
        <v>0.5</v>
      </c>
      <c r="AB747">
        <f t="shared" si="119"/>
        <v>0</v>
      </c>
      <c r="AC747" s="1062" t="str">
        <f t="shared" si="114"/>
        <v>UK</v>
      </c>
      <c r="AD747">
        <f t="shared" si="115"/>
        <v>24</v>
      </c>
      <c r="AE747">
        <f t="shared" si="116"/>
        <v>0</v>
      </c>
    </row>
    <row r="748" spans="1:31" ht="14.4">
      <c r="A748">
        <v>701000000</v>
      </c>
      <c r="B748">
        <v>701030000</v>
      </c>
      <c r="C748">
        <v>100470</v>
      </c>
      <c r="D748">
        <v>2</v>
      </c>
      <c r="E748">
        <v>2</v>
      </c>
      <c r="F748">
        <f t="shared" si="117"/>
        <v>2</v>
      </c>
      <c r="G748" s="1007">
        <v>1</v>
      </c>
      <c r="H748" s="1006">
        <v>2</v>
      </c>
      <c r="I748" s="1006" t="s">
        <v>83</v>
      </c>
      <c r="J748" s="1006" t="s">
        <v>189</v>
      </c>
      <c r="K748" s="1006" t="s">
        <v>1247</v>
      </c>
      <c r="L748" s="1007">
        <v>6</v>
      </c>
      <c r="M748" s="1007">
        <v>6</v>
      </c>
      <c r="N748" s="1007" t="s">
        <v>2196</v>
      </c>
      <c r="O748" s="1007">
        <v>0</v>
      </c>
      <c r="P748" s="1007">
        <v>17</v>
      </c>
      <c r="Q748" s="1007">
        <v>4</v>
      </c>
      <c r="R748" s="1007">
        <v>0</v>
      </c>
      <c r="S748" s="1007">
        <v>0</v>
      </c>
      <c r="T748" s="1007">
        <v>0</v>
      </c>
      <c r="U748" s="1007">
        <f>+IFERROR(INDEX(KAP[Počet nezamestnaných absolventov],MATCH(C748,KAP[sp code],0),1),0)</f>
        <v>1</v>
      </c>
      <c r="V748">
        <f t="shared" si="110"/>
        <v>6</v>
      </c>
      <c r="W748" s="691">
        <f>+IFERROR(VLOOKUP(C748,KAP[[sp code]:[KAP programu]],15,FALSE),IFERROR(VLOOKUP(A748&amp;LEFT(N748,4)&amp;F748,KAP_škola_odbor_st[[#All],[skola_obdor_st]:[KAP_vypocet]],2,0),VLOOKUP(LEFT(N748,4)&amp;F748,KAP_odbor_st[[#All],[odbor_st]:[KAP_vypocet]],2,FALSE)))</f>
        <v>0.94117647058823528</v>
      </c>
      <c r="X748">
        <f t="shared" si="111"/>
        <v>1.5</v>
      </c>
      <c r="Y748">
        <f t="shared" si="112"/>
        <v>1.5</v>
      </c>
      <c r="Z748">
        <f t="shared" si="118"/>
        <v>12.705882352941174</v>
      </c>
      <c r="AA748" s="1007">
        <f t="shared" si="113"/>
        <v>0</v>
      </c>
      <c r="AB748">
        <f t="shared" si="119"/>
        <v>0</v>
      </c>
      <c r="AC748" s="1062" t="str">
        <f t="shared" si="114"/>
        <v>UK</v>
      </c>
      <c r="AD748">
        <f t="shared" si="115"/>
        <v>8.5</v>
      </c>
      <c r="AE748">
        <f t="shared" si="116"/>
        <v>0</v>
      </c>
    </row>
    <row r="749" spans="1:31" ht="14.4">
      <c r="A749">
        <v>701000000</v>
      </c>
      <c r="B749">
        <v>701030000</v>
      </c>
      <c r="C749">
        <v>17582</v>
      </c>
      <c r="D749">
        <v>0</v>
      </c>
      <c r="E749">
        <v>1</v>
      </c>
      <c r="F749">
        <f t="shared" si="117"/>
        <v>1</v>
      </c>
      <c r="G749" s="1007">
        <v>1</v>
      </c>
      <c r="H749" s="1006">
        <v>3</v>
      </c>
      <c r="I749" s="1006" t="s">
        <v>83</v>
      </c>
      <c r="J749" s="1006" t="s">
        <v>189</v>
      </c>
      <c r="K749" s="1006" t="s">
        <v>555</v>
      </c>
      <c r="L749" s="1007">
        <v>10</v>
      </c>
      <c r="M749" s="1007">
        <v>10</v>
      </c>
      <c r="N749" s="1007" t="s">
        <v>2208</v>
      </c>
      <c r="O749" s="1007">
        <v>0</v>
      </c>
      <c r="P749" s="1007">
        <v>5</v>
      </c>
      <c r="Q749" s="1007">
        <v>2</v>
      </c>
      <c r="R749" s="1007">
        <v>0</v>
      </c>
      <c r="S749" s="1007">
        <v>4</v>
      </c>
      <c r="T749" s="1007">
        <v>4</v>
      </c>
      <c r="U749" s="1007">
        <f>+IFERROR(INDEX(KAP[Počet nezamestnaných absolventov],MATCH(C749,KAP[sp code],0),1),0)</f>
        <v>0</v>
      </c>
      <c r="V749">
        <f t="shared" si="110"/>
        <v>3</v>
      </c>
      <c r="W749" s="691">
        <f>+IFERROR(VLOOKUP(C749,KAP[[sp code]:[KAP programu]],15,FALSE),IFERROR(VLOOKUP(A749&amp;LEFT(N749,4)&amp;F749,KAP_škola_odbor_st[[#All],[skola_obdor_st]:[KAP_vypocet]],2,0),VLOOKUP(LEFT(N749,4)&amp;F749,KAP_odbor_st[[#All],[odbor_st]:[KAP_vypocet]],2,FALSE)))</f>
        <v>1</v>
      </c>
      <c r="X749">
        <f t="shared" si="111"/>
        <v>1</v>
      </c>
      <c r="Y749">
        <f t="shared" si="112"/>
        <v>1</v>
      </c>
      <c r="Z749">
        <f t="shared" si="118"/>
        <v>0.29999999999999982</v>
      </c>
      <c r="AA749" s="1007">
        <f t="shared" si="113"/>
        <v>3</v>
      </c>
      <c r="AB749">
        <f t="shared" si="119"/>
        <v>3</v>
      </c>
      <c r="AC749" s="1062" t="str">
        <f t="shared" si="114"/>
        <v>UK</v>
      </c>
      <c r="AD749">
        <f t="shared" si="115"/>
        <v>5</v>
      </c>
      <c r="AE749">
        <f t="shared" si="116"/>
        <v>0</v>
      </c>
    </row>
    <row r="750" spans="1:31" ht="14.4">
      <c r="A750">
        <v>701000000</v>
      </c>
      <c r="B750">
        <v>701030000</v>
      </c>
      <c r="C750">
        <v>30070</v>
      </c>
      <c r="D750">
        <v>2</v>
      </c>
      <c r="E750">
        <v>2</v>
      </c>
      <c r="F750">
        <f t="shared" si="117"/>
        <v>2</v>
      </c>
      <c r="G750" s="1007">
        <v>1</v>
      </c>
      <c r="H750" s="1006">
        <v>2</v>
      </c>
      <c r="I750" s="1006" t="s">
        <v>83</v>
      </c>
      <c r="J750" s="1006" t="s">
        <v>189</v>
      </c>
      <c r="K750" s="1006" t="s">
        <v>1249</v>
      </c>
      <c r="L750" s="1007">
        <v>6</v>
      </c>
      <c r="M750" s="1007">
        <v>6</v>
      </c>
      <c r="N750" s="1007" t="s">
        <v>2196</v>
      </c>
      <c r="O750" s="1007">
        <v>0</v>
      </c>
      <c r="P750" s="1007">
        <v>20</v>
      </c>
      <c r="Q750" s="1007">
        <v>5</v>
      </c>
      <c r="R750" s="1007">
        <v>0</v>
      </c>
      <c r="S750" s="1007">
        <v>2</v>
      </c>
      <c r="T750" s="1007">
        <v>2</v>
      </c>
      <c r="U750" s="1007">
        <f>+IFERROR(INDEX(KAP[Počet nezamestnaných absolventov],MATCH(C750,KAP[sp code],0),1),0)</f>
        <v>3</v>
      </c>
      <c r="V750">
        <f t="shared" si="110"/>
        <v>6</v>
      </c>
      <c r="W750" s="691">
        <f>+IFERROR(VLOOKUP(C750,KAP[[sp code]:[KAP programu]],15,FALSE),IFERROR(VLOOKUP(A750&amp;LEFT(N750,4)&amp;F750,KAP_škola_odbor_st[[#All],[skola_obdor_st]:[KAP_vypocet]],2,0),VLOOKUP(LEFT(N750,4)&amp;F750,KAP_odbor_st[[#All],[odbor_st]:[KAP_vypocet]],2,FALSE)))</f>
        <v>0.84210526315789469</v>
      </c>
      <c r="X750">
        <f t="shared" si="111"/>
        <v>1.5</v>
      </c>
      <c r="Y750">
        <f t="shared" si="112"/>
        <v>1.5</v>
      </c>
      <c r="Z750">
        <f t="shared" si="118"/>
        <v>11.368421052631579</v>
      </c>
      <c r="AA750" s="1007">
        <f t="shared" si="113"/>
        <v>1</v>
      </c>
      <c r="AB750">
        <f t="shared" si="119"/>
        <v>0</v>
      </c>
      <c r="AC750" s="1062" t="str">
        <f t="shared" si="114"/>
        <v>UK</v>
      </c>
      <c r="AD750">
        <f t="shared" si="115"/>
        <v>10</v>
      </c>
      <c r="AE750">
        <f t="shared" si="116"/>
        <v>0</v>
      </c>
    </row>
    <row r="751" spans="1:31" ht="14.4">
      <c r="A751">
        <v>701000000</v>
      </c>
      <c r="B751">
        <v>701030000</v>
      </c>
      <c r="C751">
        <v>30146</v>
      </c>
      <c r="D751">
        <v>2</v>
      </c>
      <c r="E751">
        <v>2</v>
      </c>
      <c r="F751">
        <f t="shared" si="117"/>
        <v>2</v>
      </c>
      <c r="G751" s="1007">
        <v>1</v>
      </c>
      <c r="H751" s="1006">
        <v>2</v>
      </c>
      <c r="I751" s="1006" t="s">
        <v>83</v>
      </c>
      <c r="J751" s="1006" t="s">
        <v>189</v>
      </c>
      <c r="K751" s="1006" t="s">
        <v>1252</v>
      </c>
      <c r="L751" s="1007">
        <v>6</v>
      </c>
      <c r="M751" s="1007">
        <v>6</v>
      </c>
      <c r="N751" s="1007" t="s">
        <v>2196</v>
      </c>
      <c r="O751" s="1007">
        <v>0</v>
      </c>
      <c r="P751" s="1007">
        <v>24</v>
      </c>
      <c r="Q751" s="1007">
        <v>2</v>
      </c>
      <c r="R751" s="1007">
        <v>0</v>
      </c>
      <c r="S751" s="1007">
        <v>1</v>
      </c>
      <c r="T751" s="1007">
        <v>1</v>
      </c>
      <c r="U751" s="1007">
        <f>+IFERROR(INDEX(KAP[Počet nezamestnaných absolventov],MATCH(C751,KAP[sp code],0),1),0)</f>
        <v>2</v>
      </c>
      <c r="V751">
        <f t="shared" si="110"/>
        <v>10</v>
      </c>
      <c r="W751" s="691">
        <f>+IFERROR(VLOOKUP(C751,KAP[[sp code]:[KAP programu]],15,FALSE),IFERROR(VLOOKUP(A751&amp;LEFT(N751,4)&amp;F751,KAP_škola_odbor_st[[#All],[skola_obdor_st]:[KAP_vypocet]],2,0),VLOOKUP(LEFT(N751,4)&amp;F751,KAP_odbor_st[[#All],[odbor_st]:[KAP_vypocet]],2,FALSE)))</f>
        <v>0.91666666666666663</v>
      </c>
      <c r="X751">
        <f t="shared" si="111"/>
        <v>1.5</v>
      </c>
      <c r="Y751">
        <f t="shared" si="112"/>
        <v>1.5</v>
      </c>
      <c r="Z751">
        <f t="shared" si="118"/>
        <v>20.625</v>
      </c>
      <c r="AA751" s="1007">
        <f t="shared" si="113"/>
        <v>0.5</v>
      </c>
      <c r="AB751">
        <f t="shared" si="119"/>
        <v>0</v>
      </c>
      <c r="AC751" s="1062" t="str">
        <f t="shared" si="114"/>
        <v>UK</v>
      </c>
      <c r="AD751">
        <f t="shared" si="115"/>
        <v>12</v>
      </c>
      <c r="AE751">
        <f t="shared" si="116"/>
        <v>0</v>
      </c>
    </row>
    <row r="752" spans="1:31" ht="14.4">
      <c r="A752">
        <v>701000000</v>
      </c>
      <c r="B752">
        <v>701030000</v>
      </c>
      <c r="C752">
        <v>17617</v>
      </c>
      <c r="D752">
        <v>0</v>
      </c>
      <c r="E752">
        <v>2</v>
      </c>
      <c r="F752">
        <f t="shared" si="117"/>
        <v>2</v>
      </c>
      <c r="G752" s="1007">
        <v>1</v>
      </c>
      <c r="H752" s="1006">
        <v>2</v>
      </c>
      <c r="I752" s="1006" t="s">
        <v>83</v>
      </c>
      <c r="J752" s="1006" t="s">
        <v>189</v>
      </c>
      <c r="K752" s="1006" t="s">
        <v>290</v>
      </c>
      <c r="L752" s="1007">
        <v>10</v>
      </c>
      <c r="M752" s="1007">
        <v>10</v>
      </c>
      <c r="N752" s="1007" t="s">
        <v>2175</v>
      </c>
      <c r="O752" s="1007">
        <v>0</v>
      </c>
      <c r="P752" s="1007">
        <v>9</v>
      </c>
      <c r="Q752" s="1007">
        <v>1</v>
      </c>
      <c r="R752" s="1007">
        <v>0</v>
      </c>
      <c r="S752" s="1007">
        <v>0</v>
      </c>
      <c r="T752" s="1007">
        <v>0</v>
      </c>
      <c r="U752" s="1007">
        <f>+IFERROR(INDEX(KAP[Počet nezamestnaných absolventov],MATCH(C752,KAP[sp code],0),1),0)</f>
        <v>2</v>
      </c>
      <c r="V752">
        <f t="shared" si="110"/>
        <v>6</v>
      </c>
      <c r="W752" s="691">
        <f>+IFERROR(VLOOKUP(C752,KAP[[sp code]:[KAP programu]],15,FALSE),IFERROR(VLOOKUP(A752&amp;LEFT(N752,4)&amp;F752,KAP_škola_odbor_st[[#All],[skola_obdor_st]:[KAP_vypocet]],2,0),VLOOKUP(LEFT(N752,4)&amp;F752,KAP_odbor_st[[#All],[odbor_st]:[KAP_vypocet]],2,FALSE)))</f>
        <v>0.77777777777777779</v>
      </c>
      <c r="X752">
        <f t="shared" si="111"/>
        <v>1</v>
      </c>
      <c r="Y752">
        <f t="shared" si="112"/>
        <v>1.5</v>
      </c>
      <c r="Z752">
        <f t="shared" si="118"/>
        <v>7</v>
      </c>
      <c r="AA752" s="1007">
        <f t="shared" si="113"/>
        <v>0</v>
      </c>
      <c r="AB752">
        <f t="shared" si="119"/>
        <v>0</v>
      </c>
      <c r="AC752" s="1062" t="str">
        <f t="shared" si="114"/>
        <v>UK</v>
      </c>
      <c r="AD752">
        <f t="shared" si="115"/>
        <v>9</v>
      </c>
      <c r="AE752">
        <f t="shared" si="116"/>
        <v>0</v>
      </c>
    </row>
    <row r="753" spans="1:31" ht="14.4">
      <c r="A753">
        <v>701000000</v>
      </c>
      <c r="B753">
        <v>701030000</v>
      </c>
      <c r="C753">
        <v>11392</v>
      </c>
      <c r="D753">
        <v>0</v>
      </c>
      <c r="E753">
        <v>1</v>
      </c>
      <c r="F753">
        <f t="shared" si="117"/>
        <v>1</v>
      </c>
      <c r="G753" s="1007">
        <v>1</v>
      </c>
      <c r="H753" s="1006">
        <v>3</v>
      </c>
      <c r="I753" s="1006" t="s">
        <v>83</v>
      </c>
      <c r="J753" s="1006" t="s">
        <v>189</v>
      </c>
      <c r="K753" s="1006" t="s">
        <v>770</v>
      </c>
      <c r="L753" s="1007">
        <v>7</v>
      </c>
      <c r="M753" s="1007">
        <v>7</v>
      </c>
      <c r="N753" s="1007" t="s">
        <v>2136</v>
      </c>
      <c r="O753" s="1007">
        <v>0</v>
      </c>
      <c r="P753" s="1007">
        <v>12</v>
      </c>
      <c r="Q753" s="1007">
        <v>5</v>
      </c>
      <c r="R753" s="1007">
        <v>0</v>
      </c>
      <c r="S753" s="1007">
        <v>11</v>
      </c>
      <c r="T753" s="1007">
        <v>11</v>
      </c>
      <c r="U753" s="1007">
        <f>+IFERROR(INDEX(KAP[Počet nezamestnaných absolventov],MATCH(C753,KAP[sp code],0),1),0)</f>
        <v>0</v>
      </c>
      <c r="V753">
        <f t="shared" si="110"/>
        <v>7</v>
      </c>
      <c r="W753" s="691">
        <f>+IFERROR(VLOOKUP(C753,KAP[[sp code]:[KAP programu]],15,FALSE),IFERROR(VLOOKUP(A753&amp;LEFT(N753,4)&amp;F753,KAP_škola_odbor_st[[#All],[skola_obdor_st]:[KAP_vypocet]],2,0),VLOOKUP(LEFT(N753,4)&amp;F753,KAP_odbor_st[[#All],[odbor_st]:[KAP_vypocet]],2,FALSE)))</f>
        <v>1</v>
      </c>
      <c r="X753">
        <f t="shared" si="111"/>
        <v>1.19</v>
      </c>
      <c r="Y753">
        <f t="shared" si="112"/>
        <v>1</v>
      </c>
      <c r="Z753">
        <f t="shared" si="118"/>
        <v>0.83300000000000018</v>
      </c>
      <c r="AA753" s="1007">
        <f t="shared" si="113"/>
        <v>7</v>
      </c>
      <c r="AB753">
        <f t="shared" si="119"/>
        <v>8.33</v>
      </c>
      <c r="AC753" s="1062" t="str">
        <f t="shared" si="114"/>
        <v>UK</v>
      </c>
      <c r="AD753">
        <f t="shared" si="115"/>
        <v>12</v>
      </c>
      <c r="AE753">
        <f t="shared" si="116"/>
        <v>0</v>
      </c>
    </row>
    <row r="754" spans="1:31" ht="14.4">
      <c r="A754">
        <v>701000000</v>
      </c>
      <c r="B754">
        <v>701030000</v>
      </c>
      <c r="C754">
        <v>100809</v>
      </c>
      <c r="D754">
        <v>1</v>
      </c>
      <c r="E754">
        <v>1</v>
      </c>
      <c r="F754">
        <f t="shared" si="117"/>
        <v>1</v>
      </c>
      <c r="G754" s="1007">
        <v>1</v>
      </c>
      <c r="H754" s="1006">
        <v>3</v>
      </c>
      <c r="I754" s="1006" t="s">
        <v>83</v>
      </c>
      <c r="J754" s="1006" t="s">
        <v>189</v>
      </c>
      <c r="K754" s="1006" t="s">
        <v>1195</v>
      </c>
      <c r="L754" s="1007">
        <v>15</v>
      </c>
      <c r="M754" s="1007">
        <v>15</v>
      </c>
      <c r="N754" s="1007" t="s">
        <v>2137</v>
      </c>
      <c r="O754" s="1007">
        <v>0</v>
      </c>
      <c r="P754" s="1007">
        <v>8</v>
      </c>
      <c r="Q754" s="1007">
        <v>2</v>
      </c>
      <c r="R754" s="1007">
        <v>0</v>
      </c>
      <c r="S754" s="1007">
        <v>7</v>
      </c>
      <c r="T754" s="1007">
        <v>7</v>
      </c>
      <c r="U754" s="1007">
        <f>+IFERROR(INDEX(KAP[Počet nezamestnaných absolventov],MATCH(C754,KAP[sp code],0),1),0)</f>
        <v>0</v>
      </c>
      <c r="V754">
        <f t="shared" si="110"/>
        <v>3</v>
      </c>
      <c r="W754" s="691">
        <f>+IFERROR(VLOOKUP(C754,KAP[[sp code]:[KAP programu]],15,FALSE),IFERROR(VLOOKUP(A754&amp;LEFT(N754,4)&amp;F754,KAP_škola_odbor_st[[#All],[skola_obdor_st]:[KAP_vypocet]],2,0),VLOOKUP(LEFT(N754,4)&amp;F754,KAP_odbor_st[[#All],[odbor_st]:[KAP_vypocet]],2,FALSE)))</f>
        <v>1</v>
      </c>
      <c r="X754">
        <f t="shared" si="111"/>
        <v>1.0900000000000001</v>
      </c>
      <c r="Y754">
        <f t="shared" si="112"/>
        <v>1</v>
      </c>
      <c r="Z754">
        <f t="shared" si="118"/>
        <v>0.32699999999999996</v>
      </c>
      <c r="AA754" s="1007">
        <f t="shared" si="113"/>
        <v>3</v>
      </c>
      <c r="AB754">
        <f t="shared" si="119"/>
        <v>3.2700000000000005</v>
      </c>
      <c r="AC754" s="1062" t="str">
        <f t="shared" si="114"/>
        <v>UK</v>
      </c>
      <c r="AD754">
        <f t="shared" si="115"/>
        <v>4</v>
      </c>
      <c r="AE754">
        <f t="shared" si="116"/>
        <v>0</v>
      </c>
    </row>
    <row r="755" spans="1:31" ht="14.4">
      <c r="A755">
        <v>701000000</v>
      </c>
      <c r="B755">
        <v>701030000</v>
      </c>
      <c r="C755">
        <v>17667</v>
      </c>
      <c r="D755">
        <v>0</v>
      </c>
      <c r="E755">
        <v>1</v>
      </c>
      <c r="F755">
        <f t="shared" si="117"/>
        <v>1</v>
      </c>
      <c r="G755" s="1007">
        <v>1</v>
      </c>
      <c r="H755" s="1006">
        <v>3</v>
      </c>
      <c r="I755" s="1006" t="s">
        <v>83</v>
      </c>
      <c r="J755" s="1006" t="s">
        <v>189</v>
      </c>
      <c r="K755" s="1006" t="s">
        <v>609</v>
      </c>
      <c r="L755" s="1007">
        <v>10</v>
      </c>
      <c r="M755" s="1007">
        <v>10</v>
      </c>
      <c r="N755" s="1007" t="s">
        <v>2183</v>
      </c>
      <c r="O755" s="1007">
        <v>0</v>
      </c>
      <c r="P755" s="1007">
        <v>1</v>
      </c>
      <c r="Q755" s="1007">
        <v>1</v>
      </c>
      <c r="R755" s="1007">
        <v>0</v>
      </c>
      <c r="S755" s="1007">
        <v>1</v>
      </c>
      <c r="T755" s="1007">
        <v>0</v>
      </c>
      <c r="U755" s="1007">
        <f>+IFERROR(INDEX(KAP[Počet nezamestnaných absolventov],MATCH(C755,KAP[sp code],0),1),0)</f>
        <v>0</v>
      </c>
      <c r="V755">
        <f t="shared" si="110"/>
        <v>0</v>
      </c>
      <c r="W755" s="691">
        <f>+IFERROR(VLOOKUP(C755,KAP[[sp code]:[KAP programu]],15,FALSE),IFERROR(VLOOKUP(A755&amp;LEFT(N755,4)&amp;F755,KAP_škola_odbor_st[[#All],[skola_obdor_st]:[KAP_vypocet]],2,0),VLOOKUP(LEFT(N755,4)&amp;F755,KAP_odbor_st[[#All],[odbor_st]:[KAP_vypocet]],2,FALSE)))</f>
        <v>1</v>
      </c>
      <c r="X755">
        <f t="shared" si="111"/>
        <v>1</v>
      </c>
      <c r="Y755">
        <f t="shared" si="112"/>
        <v>1</v>
      </c>
      <c r="Z755">
        <f t="shared" si="118"/>
        <v>0</v>
      </c>
      <c r="AA755" s="1007">
        <f t="shared" si="113"/>
        <v>0</v>
      </c>
      <c r="AB755">
        <f t="shared" si="119"/>
        <v>0</v>
      </c>
      <c r="AC755" s="1062" t="str">
        <f t="shared" si="114"/>
        <v>UK</v>
      </c>
      <c r="AD755">
        <f t="shared" si="115"/>
        <v>1</v>
      </c>
      <c r="AE755">
        <f t="shared" si="116"/>
        <v>0</v>
      </c>
    </row>
    <row r="756" spans="1:31" ht="14.4">
      <c r="A756">
        <v>701000000</v>
      </c>
      <c r="B756">
        <v>701030000</v>
      </c>
      <c r="C756">
        <v>105804</v>
      </c>
      <c r="D756">
        <v>0</v>
      </c>
      <c r="E756">
        <v>1</v>
      </c>
      <c r="F756">
        <f t="shared" si="117"/>
        <v>1</v>
      </c>
      <c r="G756" s="1007">
        <v>1</v>
      </c>
      <c r="H756" s="1006">
        <v>3</v>
      </c>
      <c r="I756" s="1006" t="s">
        <v>83</v>
      </c>
      <c r="J756" s="1006" t="s">
        <v>189</v>
      </c>
      <c r="K756" s="1006" t="s">
        <v>1809</v>
      </c>
      <c r="L756" s="1007">
        <v>9</v>
      </c>
      <c r="M756" s="1007">
        <v>9</v>
      </c>
      <c r="N756" s="1007" t="s">
        <v>2179</v>
      </c>
      <c r="O756" s="1007">
        <v>0</v>
      </c>
      <c r="P756" s="1007">
        <v>5</v>
      </c>
      <c r="Q756" s="1007">
        <v>1</v>
      </c>
      <c r="R756" s="1007">
        <v>0</v>
      </c>
      <c r="S756" s="1007">
        <v>5</v>
      </c>
      <c r="T756" s="1007">
        <v>5</v>
      </c>
      <c r="U756" s="1007">
        <f>+IFERROR(INDEX(KAP[Počet nezamestnaných absolventov],MATCH(C756,KAP[sp code],0),1),0)</f>
        <v>0</v>
      </c>
      <c r="V756">
        <f t="shared" si="110"/>
        <v>4</v>
      </c>
      <c r="W756" s="691">
        <f>+IFERROR(VLOOKUP(C756,KAP[[sp code]:[KAP programu]],15,FALSE),IFERROR(VLOOKUP(A756&amp;LEFT(N756,4)&amp;F756,KAP_škola_odbor_st[[#All],[skola_obdor_st]:[KAP_vypocet]],2,0),VLOOKUP(LEFT(N756,4)&amp;F756,KAP_odbor_st[[#All],[odbor_st]:[KAP_vypocet]],2,FALSE)))</f>
        <v>1</v>
      </c>
      <c r="X756">
        <f t="shared" si="111"/>
        <v>1.04</v>
      </c>
      <c r="Y756">
        <f t="shared" si="112"/>
        <v>1</v>
      </c>
      <c r="Z756">
        <f t="shared" si="118"/>
        <v>0.41599999999999993</v>
      </c>
      <c r="AA756" s="1007">
        <f t="shared" si="113"/>
        <v>4</v>
      </c>
      <c r="AB756">
        <f t="shared" si="119"/>
        <v>4.16</v>
      </c>
      <c r="AC756" s="1062" t="str">
        <f t="shared" si="114"/>
        <v>UK</v>
      </c>
      <c r="AD756">
        <f t="shared" si="115"/>
        <v>5</v>
      </c>
      <c r="AE756">
        <f t="shared" si="116"/>
        <v>0</v>
      </c>
    </row>
    <row r="757" spans="1:31" ht="14.4">
      <c r="A757">
        <v>701000000</v>
      </c>
      <c r="B757">
        <v>701030000</v>
      </c>
      <c r="C757">
        <v>100337</v>
      </c>
      <c r="D757">
        <v>0</v>
      </c>
      <c r="E757">
        <v>1</v>
      </c>
      <c r="F757">
        <f t="shared" si="117"/>
        <v>1</v>
      </c>
      <c r="G757" s="1007">
        <v>1</v>
      </c>
      <c r="H757" s="1006">
        <v>3</v>
      </c>
      <c r="I757" s="1006" t="s">
        <v>83</v>
      </c>
      <c r="J757" s="1006" t="s">
        <v>189</v>
      </c>
      <c r="K757" s="1006" t="s">
        <v>1237</v>
      </c>
      <c r="L757" s="1007">
        <v>9</v>
      </c>
      <c r="M757" s="1007">
        <v>9</v>
      </c>
      <c r="N757" s="1007" t="s">
        <v>2179</v>
      </c>
      <c r="O757" s="1007">
        <v>0</v>
      </c>
      <c r="P757" s="1007">
        <v>8</v>
      </c>
      <c r="Q757" s="1007">
        <v>0</v>
      </c>
      <c r="R757" s="1007">
        <v>0</v>
      </c>
      <c r="S757" s="1007">
        <v>3</v>
      </c>
      <c r="T757" s="1007">
        <v>3</v>
      </c>
      <c r="U757" s="1007">
        <f>+IFERROR(INDEX(KAP[Počet nezamestnaných absolventov],MATCH(C757,KAP[sp code],0),1),0)</f>
        <v>0</v>
      </c>
      <c r="V757">
        <f t="shared" si="110"/>
        <v>8</v>
      </c>
      <c r="W757" s="691">
        <f>+IFERROR(VLOOKUP(C757,KAP[[sp code]:[KAP programu]],15,FALSE),IFERROR(VLOOKUP(A757&amp;LEFT(N757,4)&amp;F757,KAP_škola_odbor_st[[#All],[skola_obdor_st]:[KAP_vypocet]],2,0),VLOOKUP(LEFT(N757,4)&amp;F757,KAP_odbor_st[[#All],[odbor_st]:[KAP_vypocet]],2,FALSE)))</f>
        <v>1</v>
      </c>
      <c r="X757">
        <f t="shared" si="111"/>
        <v>1.04</v>
      </c>
      <c r="Y757">
        <f t="shared" si="112"/>
        <v>1</v>
      </c>
      <c r="Z757">
        <f t="shared" si="118"/>
        <v>5.5120000000000005</v>
      </c>
      <c r="AA757" s="1007">
        <f t="shared" si="113"/>
        <v>3</v>
      </c>
      <c r="AB757">
        <f t="shared" si="119"/>
        <v>3.12</v>
      </c>
      <c r="AC757" s="1062" t="str">
        <f t="shared" si="114"/>
        <v>UK</v>
      </c>
      <c r="AD757">
        <f t="shared" si="115"/>
        <v>8</v>
      </c>
      <c r="AE757">
        <f t="shared" si="116"/>
        <v>0</v>
      </c>
    </row>
    <row r="758" spans="1:31" ht="14.4">
      <c r="A758">
        <v>701000000</v>
      </c>
      <c r="B758">
        <v>701030000</v>
      </c>
      <c r="C758">
        <v>100806</v>
      </c>
      <c r="D758">
        <v>2</v>
      </c>
      <c r="E758">
        <v>1</v>
      </c>
      <c r="F758">
        <f t="shared" si="117"/>
        <v>1</v>
      </c>
      <c r="G758" s="1007">
        <v>1</v>
      </c>
      <c r="H758" s="1006">
        <v>3</v>
      </c>
      <c r="I758" s="1006" t="s">
        <v>83</v>
      </c>
      <c r="J758" s="1006" t="s">
        <v>189</v>
      </c>
      <c r="K758" s="1006" t="s">
        <v>1250</v>
      </c>
      <c r="L758" s="1007">
        <v>6</v>
      </c>
      <c r="M758" s="1007">
        <v>6</v>
      </c>
      <c r="N758" s="1007" t="s">
        <v>2179</v>
      </c>
      <c r="O758" s="1007">
        <v>0</v>
      </c>
      <c r="P758" s="1007">
        <v>4</v>
      </c>
      <c r="Q758" s="1007">
        <v>3</v>
      </c>
      <c r="R758" s="1007">
        <v>0</v>
      </c>
      <c r="S758" s="1007">
        <v>3</v>
      </c>
      <c r="T758" s="1007">
        <v>3</v>
      </c>
      <c r="U758" s="1007">
        <f>+IFERROR(INDEX(KAP[Počet nezamestnaných absolventov],MATCH(C758,KAP[sp code],0),1),0)</f>
        <v>0</v>
      </c>
      <c r="V758">
        <f t="shared" si="110"/>
        <v>0.5</v>
      </c>
      <c r="W758" s="691">
        <f>+IFERROR(VLOOKUP(C758,KAP[[sp code]:[KAP programu]],15,FALSE),IFERROR(VLOOKUP(A758&amp;LEFT(N758,4)&amp;F758,KAP_škola_odbor_st[[#All],[skola_obdor_st]:[KAP_vypocet]],2,0),VLOOKUP(LEFT(N758,4)&amp;F758,KAP_odbor_st[[#All],[odbor_st]:[KAP_vypocet]],2,FALSE)))</f>
        <v>1</v>
      </c>
      <c r="X758">
        <f t="shared" si="111"/>
        <v>1.5</v>
      </c>
      <c r="Y758">
        <f t="shared" si="112"/>
        <v>1</v>
      </c>
      <c r="Z758">
        <f t="shared" si="118"/>
        <v>7.4999999999999956E-2</v>
      </c>
      <c r="AA758" s="1007">
        <f t="shared" si="113"/>
        <v>0.5</v>
      </c>
      <c r="AB758">
        <f t="shared" si="119"/>
        <v>0.75</v>
      </c>
      <c r="AC758" s="1062" t="str">
        <f t="shared" si="114"/>
        <v>UK</v>
      </c>
      <c r="AD758">
        <f t="shared" si="115"/>
        <v>2</v>
      </c>
      <c r="AE758">
        <f t="shared" si="116"/>
        <v>0</v>
      </c>
    </row>
    <row r="759" spans="1:31" ht="14.4">
      <c r="A759">
        <v>701000000</v>
      </c>
      <c r="B759">
        <v>701030000</v>
      </c>
      <c r="C759">
        <v>23743</v>
      </c>
      <c r="D759">
        <v>2</v>
      </c>
      <c r="E759">
        <v>1</v>
      </c>
      <c r="F759">
        <f t="shared" si="117"/>
        <v>1</v>
      </c>
      <c r="G759" s="1007">
        <v>1</v>
      </c>
      <c r="H759" s="1006">
        <v>3</v>
      </c>
      <c r="I759" s="1006" t="s">
        <v>83</v>
      </c>
      <c r="J759" s="1006" t="s">
        <v>189</v>
      </c>
      <c r="K759" s="1006" t="s">
        <v>1252</v>
      </c>
      <c r="L759" s="1007">
        <v>6</v>
      </c>
      <c r="M759" s="1007">
        <v>6</v>
      </c>
      <c r="N759" s="1007" t="s">
        <v>2179</v>
      </c>
      <c r="O759" s="1007">
        <v>0</v>
      </c>
      <c r="P759" s="1007">
        <v>16</v>
      </c>
      <c r="Q759" s="1007">
        <v>4</v>
      </c>
      <c r="R759" s="1007">
        <v>0</v>
      </c>
      <c r="S759" s="1007">
        <v>14</v>
      </c>
      <c r="T759" s="1007">
        <v>14</v>
      </c>
      <c r="U759" s="1007">
        <f>+IFERROR(INDEX(KAP[Počet nezamestnaných absolventov],MATCH(C759,KAP[sp code],0),1),0)</f>
        <v>0</v>
      </c>
      <c r="V759">
        <f t="shared" si="110"/>
        <v>6</v>
      </c>
      <c r="W759" s="691">
        <f>+IFERROR(VLOOKUP(C759,KAP[[sp code]:[KAP programu]],15,FALSE),IFERROR(VLOOKUP(A759&amp;LEFT(N759,4)&amp;F759,KAP_škola_odbor_st[[#All],[skola_obdor_st]:[KAP_vypocet]],2,0),VLOOKUP(LEFT(N759,4)&amp;F759,KAP_odbor_st[[#All],[odbor_st]:[KAP_vypocet]],2,FALSE)))</f>
        <v>1</v>
      </c>
      <c r="X759">
        <f t="shared" si="111"/>
        <v>1.5</v>
      </c>
      <c r="Y759">
        <f t="shared" si="112"/>
        <v>1</v>
      </c>
      <c r="Z759">
        <f t="shared" si="118"/>
        <v>0.90000000000000036</v>
      </c>
      <c r="AA759" s="1007">
        <f t="shared" si="113"/>
        <v>6</v>
      </c>
      <c r="AB759">
        <f t="shared" si="119"/>
        <v>9</v>
      </c>
      <c r="AC759" s="1062" t="str">
        <f t="shared" si="114"/>
        <v>UK</v>
      </c>
      <c r="AD759">
        <f t="shared" si="115"/>
        <v>8</v>
      </c>
      <c r="AE759">
        <f t="shared" si="116"/>
        <v>0</v>
      </c>
    </row>
    <row r="760" spans="1:31" ht="14.4">
      <c r="A760">
        <v>701000000</v>
      </c>
      <c r="B760">
        <v>701030000</v>
      </c>
      <c r="C760">
        <v>17572</v>
      </c>
      <c r="D760">
        <v>0</v>
      </c>
      <c r="E760">
        <v>1</v>
      </c>
      <c r="F760">
        <f t="shared" si="117"/>
        <v>1</v>
      </c>
      <c r="G760" s="1007">
        <v>1</v>
      </c>
      <c r="H760" s="1006">
        <v>3</v>
      </c>
      <c r="I760" s="1006" t="s">
        <v>83</v>
      </c>
      <c r="J760" s="1006" t="s">
        <v>189</v>
      </c>
      <c r="K760" s="1006" t="s">
        <v>66</v>
      </c>
      <c r="L760" s="1007">
        <v>7</v>
      </c>
      <c r="M760" s="1007">
        <v>7</v>
      </c>
      <c r="N760" s="1007" t="s">
        <v>2136</v>
      </c>
      <c r="O760" s="1007">
        <v>0</v>
      </c>
      <c r="P760" s="1007">
        <v>38</v>
      </c>
      <c r="Q760" s="1007">
        <v>7</v>
      </c>
      <c r="R760" s="1007">
        <v>0</v>
      </c>
      <c r="S760" s="1007">
        <v>31</v>
      </c>
      <c r="T760" s="1007">
        <v>29</v>
      </c>
      <c r="U760" s="1007">
        <f>+IFERROR(INDEX(KAP[Počet nezamestnaných absolventov],MATCH(C760,KAP[sp code],0),1),0)</f>
        <v>0</v>
      </c>
      <c r="V760">
        <f t="shared" si="110"/>
        <v>31</v>
      </c>
      <c r="W760" s="691">
        <f>+IFERROR(VLOOKUP(C760,KAP[[sp code]:[KAP programu]],15,FALSE),IFERROR(VLOOKUP(A760&amp;LEFT(N760,4)&amp;F760,KAP_škola_odbor_st[[#All],[skola_obdor_st]:[KAP_vypocet]],2,0),VLOOKUP(LEFT(N760,4)&amp;F760,KAP_odbor_st[[#All],[odbor_st]:[KAP_vypocet]],2,FALSE)))</f>
        <v>1</v>
      </c>
      <c r="X760">
        <f t="shared" si="111"/>
        <v>1.19</v>
      </c>
      <c r="Y760">
        <f t="shared" si="112"/>
        <v>1</v>
      </c>
      <c r="Z760">
        <f t="shared" si="118"/>
        <v>3.6890000000000001</v>
      </c>
      <c r="AA760" s="1007">
        <f t="shared" si="113"/>
        <v>31</v>
      </c>
      <c r="AB760">
        <f t="shared" si="119"/>
        <v>36.89</v>
      </c>
      <c r="AC760" s="1062" t="str">
        <f t="shared" si="114"/>
        <v>UK</v>
      </c>
      <c r="AD760">
        <f t="shared" si="115"/>
        <v>38</v>
      </c>
      <c r="AE760">
        <f t="shared" si="116"/>
        <v>0</v>
      </c>
    </row>
    <row r="761" spans="1:31" ht="14.4">
      <c r="A761">
        <v>701000000</v>
      </c>
      <c r="B761">
        <v>701030000</v>
      </c>
      <c r="C761">
        <v>30301</v>
      </c>
      <c r="D761">
        <v>2</v>
      </c>
      <c r="E761">
        <v>1</v>
      </c>
      <c r="F761">
        <f t="shared" si="117"/>
        <v>1</v>
      </c>
      <c r="G761" s="1007">
        <v>1</v>
      </c>
      <c r="H761" s="1006">
        <v>3</v>
      </c>
      <c r="I761" s="1006" t="s">
        <v>83</v>
      </c>
      <c r="J761" s="1006" t="s">
        <v>189</v>
      </c>
      <c r="K761" s="1006" t="s">
        <v>1256</v>
      </c>
      <c r="L761" s="1007">
        <v>6</v>
      </c>
      <c r="M761" s="1007">
        <v>6</v>
      </c>
      <c r="N761" s="1007" t="s">
        <v>2179</v>
      </c>
      <c r="O761" s="1007">
        <v>0</v>
      </c>
      <c r="P761" s="1007">
        <v>54</v>
      </c>
      <c r="Q761" s="1007">
        <v>6</v>
      </c>
      <c r="R761" s="1007">
        <v>0</v>
      </c>
      <c r="S761" s="1007">
        <v>48</v>
      </c>
      <c r="T761" s="1007">
        <v>47</v>
      </c>
      <c r="U761" s="1007">
        <f>+IFERROR(INDEX(KAP[Počet nezamestnaných absolventov],MATCH(C761,KAP[sp code],0),1),0)</f>
        <v>1</v>
      </c>
      <c r="V761">
        <f t="shared" si="110"/>
        <v>23.5</v>
      </c>
      <c r="W761" s="691">
        <f>+IFERROR(VLOOKUP(C761,KAP[[sp code]:[KAP programu]],15,FALSE),IFERROR(VLOOKUP(A761&amp;LEFT(N761,4)&amp;F761,KAP_škola_odbor_st[[#All],[skola_obdor_st]:[KAP_vypocet]],2,0),VLOOKUP(LEFT(N761,4)&amp;F761,KAP_odbor_st[[#All],[odbor_st]:[KAP_vypocet]],2,FALSE)))</f>
        <v>0.98148148148148151</v>
      </c>
      <c r="X761">
        <f t="shared" si="111"/>
        <v>1.5</v>
      </c>
      <c r="Y761">
        <f t="shared" si="112"/>
        <v>1</v>
      </c>
      <c r="Z761">
        <f t="shared" si="118"/>
        <v>3.4597222222222221</v>
      </c>
      <c r="AA761" s="1007">
        <f t="shared" si="113"/>
        <v>23.5</v>
      </c>
      <c r="AB761">
        <f t="shared" si="119"/>
        <v>34.597222222222229</v>
      </c>
      <c r="AC761" s="1062" t="str">
        <f t="shared" si="114"/>
        <v>UK</v>
      </c>
      <c r="AD761">
        <f t="shared" si="115"/>
        <v>27</v>
      </c>
      <c r="AE761">
        <f t="shared" si="116"/>
        <v>0</v>
      </c>
    </row>
    <row r="762" spans="1:31" ht="14.4">
      <c r="A762">
        <v>701000000</v>
      </c>
      <c r="B762">
        <v>701030000</v>
      </c>
      <c r="C762">
        <v>23571</v>
      </c>
      <c r="D762">
        <v>2</v>
      </c>
      <c r="E762">
        <v>1</v>
      </c>
      <c r="F762">
        <f t="shared" si="117"/>
        <v>1</v>
      </c>
      <c r="G762" s="1007">
        <v>1</v>
      </c>
      <c r="H762" s="1006">
        <v>3</v>
      </c>
      <c r="I762" s="1006" t="s">
        <v>83</v>
      </c>
      <c r="J762" s="1006" t="s">
        <v>189</v>
      </c>
      <c r="K762" s="1006" t="s">
        <v>1244</v>
      </c>
      <c r="L762" s="1007">
        <v>6</v>
      </c>
      <c r="M762" s="1007">
        <v>6</v>
      </c>
      <c r="N762" s="1007" t="s">
        <v>2179</v>
      </c>
      <c r="O762" s="1007">
        <v>0</v>
      </c>
      <c r="P762" s="1007">
        <v>3</v>
      </c>
      <c r="Q762" s="1007">
        <v>1</v>
      </c>
      <c r="R762" s="1007">
        <v>0</v>
      </c>
      <c r="S762" s="1007">
        <v>3</v>
      </c>
      <c r="T762" s="1007">
        <v>2</v>
      </c>
      <c r="U762" s="1007">
        <f>+IFERROR(INDEX(KAP[Počet nezamestnaných absolventov],MATCH(C762,KAP[sp code],0),1),0)</f>
        <v>0</v>
      </c>
      <c r="V762">
        <f t="shared" si="110"/>
        <v>1</v>
      </c>
      <c r="W762" s="691">
        <f>+IFERROR(VLOOKUP(C762,KAP[[sp code]:[KAP programu]],15,FALSE),IFERROR(VLOOKUP(A762&amp;LEFT(N762,4)&amp;F762,KAP_škola_odbor_st[[#All],[skola_obdor_st]:[KAP_vypocet]],2,0),VLOOKUP(LEFT(N762,4)&amp;F762,KAP_odbor_st[[#All],[odbor_st]:[KAP_vypocet]],2,FALSE)))</f>
        <v>1</v>
      </c>
      <c r="X762">
        <f t="shared" si="111"/>
        <v>1.5</v>
      </c>
      <c r="Y762">
        <f t="shared" si="112"/>
        <v>1</v>
      </c>
      <c r="Z762">
        <f t="shared" si="118"/>
        <v>0.14999999999999991</v>
      </c>
      <c r="AA762" s="1007">
        <f t="shared" si="113"/>
        <v>1</v>
      </c>
      <c r="AB762">
        <f t="shared" si="119"/>
        <v>1.5</v>
      </c>
      <c r="AC762" s="1062" t="str">
        <f t="shared" si="114"/>
        <v>UK</v>
      </c>
      <c r="AD762">
        <f t="shared" si="115"/>
        <v>1.5</v>
      </c>
      <c r="AE762">
        <f t="shared" si="116"/>
        <v>0</v>
      </c>
    </row>
    <row r="763" spans="1:31" ht="14.4">
      <c r="A763">
        <v>701000000</v>
      </c>
      <c r="B763">
        <v>701030000</v>
      </c>
      <c r="C763">
        <v>17651</v>
      </c>
      <c r="D763">
        <v>0</v>
      </c>
      <c r="E763">
        <v>1</v>
      </c>
      <c r="F763">
        <f t="shared" si="117"/>
        <v>1</v>
      </c>
      <c r="G763" s="1007">
        <v>1</v>
      </c>
      <c r="H763" s="1006">
        <v>3</v>
      </c>
      <c r="I763" s="1006" t="s">
        <v>83</v>
      </c>
      <c r="J763" s="1006" t="s">
        <v>189</v>
      </c>
      <c r="K763" s="1006" t="s">
        <v>170</v>
      </c>
      <c r="L763" s="1007">
        <v>10</v>
      </c>
      <c r="M763" s="1007">
        <v>10</v>
      </c>
      <c r="N763" s="1007" t="s">
        <v>1883</v>
      </c>
      <c r="O763" s="1007">
        <v>0</v>
      </c>
      <c r="P763" s="1007">
        <v>14</v>
      </c>
      <c r="Q763" s="1007">
        <v>5</v>
      </c>
      <c r="R763" s="1007">
        <v>0</v>
      </c>
      <c r="S763" s="1007">
        <v>8</v>
      </c>
      <c r="T763" s="1007">
        <v>6</v>
      </c>
      <c r="U763" s="1007">
        <f>+IFERROR(INDEX(KAP[Počet nezamestnaných absolventov],MATCH(C763,KAP[sp code],0),1),0)</f>
        <v>1</v>
      </c>
      <c r="V763">
        <f t="shared" si="110"/>
        <v>8</v>
      </c>
      <c r="W763" s="691">
        <f>+IFERROR(VLOOKUP(C763,KAP[[sp code]:[KAP programu]],15,FALSE),IFERROR(VLOOKUP(A763&amp;LEFT(N763,4)&amp;F763,KAP_škola_odbor_st[[#All],[skola_obdor_st]:[KAP_vypocet]],2,0),VLOOKUP(LEFT(N763,4)&amp;F763,KAP_odbor_st[[#All],[odbor_st]:[KAP_vypocet]],2,FALSE)))</f>
        <v>0.9285714285714286</v>
      </c>
      <c r="X763">
        <f t="shared" si="111"/>
        <v>1</v>
      </c>
      <c r="Y763">
        <f t="shared" si="112"/>
        <v>1</v>
      </c>
      <c r="Z763">
        <f t="shared" si="118"/>
        <v>0.74285714285714288</v>
      </c>
      <c r="AA763" s="1007">
        <f t="shared" si="113"/>
        <v>8</v>
      </c>
      <c r="AB763">
        <f t="shared" si="119"/>
        <v>7.4285714285714288</v>
      </c>
      <c r="AC763" s="1062" t="str">
        <f t="shared" si="114"/>
        <v>UK</v>
      </c>
      <c r="AD763">
        <f t="shared" si="115"/>
        <v>14</v>
      </c>
      <c r="AE763">
        <f t="shared" si="116"/>
        <v>0</v>
      </c>
    </row>
    <row r="764" spans="1:31" ht="14.4">
      <c r="A764">
        <v>701000000</v>
      </c>
      <c r="B764">
        <v>701030000</v>
      </c>
      <c r="C764">
        <v>17644</v>
      </c>
      <c r="D764">
        <v>0</v>
      </c>
      <c r="E764">
        <v>1</v>
      </c>
      <c r="F764">
        <f t="shared" si="117"/>
        <v>1</v>
      </c>
      <c r="G764" s="1007">
        <v>1</v>
      </c>
      <c r="H764" s="1006">
        <v>3</v>
      </c>
      <c r="I764" s="1006" t="s">
        <v>83</v>
      </c>
      <c r="J764" s="1006" t="s">
        <v>189</v>
      </c>
      <c r="K764" s="1006" t="s">
        <v>62</v>
      </c>
      <c r="L764" s="1007">
        <v>10</v>
      </c>
      <c r="M764" s="1007">
        <v>10</v>
      </c>
      <c r="N764" s="1007" t="s">
        <v>2183</v>
      </c>
      <c r="O764" s="1007">
        <v>0</v>
      </c>
      <c r="P764" s="1007">
        <v>7</v>
      </c>
      <c r="Q764" s="1007">
        <v>3</v>
      </c>
      <c r="R764" s="1007">
        <v>0</v>
      </c>
      <c r="S764" s="1007">
        <v>7</v>
      </c>
      <c r="T764" s="1007">
        <v>7</v>
      </c>
      <c r="U764" s="1007">
        <f>+IFERROR(INDEX(KAP[Počet nezamestnaných absolventov],MATCH(C764,KAP[sp code],0),1),0)</f>
        <v>0</v>
      </c>
      <c r="V764">
        <f t="shared" si="110"/>
        <v>4</v>
      </c>
      <c r="W764" s="691">
        <f>+IFERROR(VLOOKUP(C764,KAP[[sp code]:[KAP programu]],15,FALSE),IFERROR(VLOOKUP(A764&amp;LEFT(N764,4)&amp;F764,KAP_škola_odbor_st[[#All],[skola_obdor_st]:[KAP_vypocet]],2,0),VLOOKUP(LEFT(N764,4)&amp;F764,KAP_odbor_st[[#All],[odbor_st]:[KAP_vypocet]],2,FALSE)))</f>
        <v>1</v>
      </c>
      <c r="X764">
        <f t="shared" si="111"/>
        <v>1</v>
      </c>
      <c r="Y764">
        <f t="shared" si="112"/>
        <v>1</v>
      </c>
      <c r="Z764">
        <f t="shared" si="118"/>
        <v>0.39999999999999991</v>
      </c>
      <c r="AA764" s="1007">
        <f t="shared" si="113"/>
        <v>4</v>
      </c>
      <c r="AB764">
        <f t="shared" si="119"/>
        <v>4</v>
      </c>
      <c r="AC764" s="1062" t="str">
        <f t="shared" si="114"/>
        <v>UK</v>
      </c>
      <c r="AD764">
        <f t="shared" si="115"/>
        <v>7</v>
      </c>
      <c r="AE764">
        <f t="shared" si="116"/>
        <v>0</v>
      </c>
    </row>
    <row r="765" spans="1:31" ht="14.4">
      <c r="A765">
        <v>701000000</v>
      </c>
      <c r="B765">
        <v>701030000</v>
      </c>
      <c r="C765">
        <v>100803</v>
      </c>
      <c r="D765">
        <v>2</v>
      </c>
      <c r="E765">
        <v>1</v>
      </c>
      <c r="F765">
        <f t="shared" si="117"/>
        <v>1</v>
      </c>
      <c r="G765" s="1007">
        <v>1</v>
      </c>
      <c r="H765" s="1006">
        <v>3</v>
      </c>
      <c r="I765" s="1006" t="s">
        <v>83</v>
      </c>
      <c r="J765" s="1006" t="s">
        <v>189</v>
      </c>
      <c r="K765" s="1006" t="s">
        <v>1249</v>
      </c>
      <c r="L765" s="1007">
        <v>6</v>
      </c>
      <c r="M765" s="1007">
        <v>6</v>
      </c>
      <c r="N765" s="1007" t="s">
        <v>2179</v>
      </c>
      <c r="O765" s="1007">
        <v>0</v>
      </c>
      <c r="P765" s="1007">
        <v>19</v>
      </c>
      <c r="Q765" s="1007">
        <v>4</v>
      </c>
      <c r="R765" s="1007">
        <v>0</v>
      </c>
      <c r="S765" s="1007">
        <v>15</v>
      </c>
      <c r="T765" s="1007">
        <v>12</v>
      </c>
      <c r="U765" s="1007">
        <f>+IFERROR(INDEX(KAP[Počet nezamestnaných absolventov],MATCH(C765,KAP[sp code],0),1),0)</f>
        <v>0</v>
      </c>
      <c r="V765">
        <f t="shared" si="110"/>
        <v>7.5</v>
      </c>
      <c r="W765" s="691">
        <f>+IFERROR(VLOOKUP(C765,KAP[[sp code]:[KAP programu]],15,FALSE),IFERROR(VLOOKUP(A765&amp;LEFT(N765,4)&amp;F765,KAP_škola_odbor_st[[#All],[skola_obdor_st]:[KAP_vypocet]],2,0),VLOOKUP(LEFT(N765,4)&amp;F765,KAP_odbor_st[[#All],[odbor_st]:[KAP_vypocet]],2,FALSE)))</f>
        <v>1</v>
      </c>
      <c r="X765">
        <f t="shared" si="111"/>
        <v>1.5</v>
      </c>
      <c r="Y765">
        <f t="shared" si="112"/>
        <v>1</v>
      </c>
      <c r="Z765">
        <f t="shared" si="118"/>
        <v>1.125</v>
      </c>
      <c r="AA765" s="1007">
        <f t="shared" si="113"/>
        <v>7.5</v>
      </c>
      <c r="AB765">
        <f t="shared" si="119"/>
        <v>11.25</v>
      </c>
      <c r="AC765" s="1062" t="str">
        <f t="shared" si="114"/>
        <v>UK</v>
      </c>
      <c r="AD765">
        <f t="shared" si="115"/>
        <v>9.5</v>
      </c>
      <c r="AE765">
        <f t="shared" si="116"/>
        <v>0</v>
      </c>
    </row>
    <row r="766" spans="1:31" ht="14.4">
      <c r="A766">
        <v>701000000</v>
      </c>
      <c r="B766">
        <v>701030000</v>
      </c>
      <c r="C766">
        <v>23575</v>
      </c>
      <c r="D766">
        <v>2</v>
      </c>
      <c r="E766">
        <v>1</v>
      </c>
      <c r="F766">
        <f t="shared" si="117"/>
        <v>1</v>
      </c>
      <c r="G766" s="1007">
        <v>1</v>
      </c>
      <c r="H766" s="1006">
        <v>3</v>
      </c>
      <c r="I766" s="1006" t="s">
        <v>83</v>
      </c>
      <c r="J766" s="1006" t="s">
        <v>189</v>
      </c>
      <c r="K766" s="1006" t="s">
        <v>1247</v>
      </c>
      <c r="L766" s="1007">
        <v>6</v>
      </c>
      <c r="M766" s="1007">
        <v>6</v>
      </c>
      <c r="N766" s="1007" t="s">
        <v>2179</v>
      </c>
      <c r="O766" s="1007">
        <v>0</v>
      </c>
      <c r="P766" s="1007">
        <v>13</v>
      </c>
      <c r="Q766" s="1007">
        <v>1</v>
      </c>
      <c r="R766" s="1007">
        <v>0</v>
      </c>
      <c r="S766" s="1007">
        <v>11</v>
      </c>
      <c r="T766" s="1007">
        <v>11</v>
      </c>
      <c r="U766" s="1007">
        <f>+IFERROR(INDEX(KAP[Počet nezamestnaných absolventov],MATCH(C766,KAP[sp code],0),1),0)</f>
        <v>0</v>
      </c>
      <c r="V766">
        <f t="shared" si="110"/>
        <v>6</v>
      </c>
      <c r="W766" s="691">
        <f>+IFERROR(VLOOKUP(C766,KAP[[sp code]:[KAP programu]],15,FALSE),IFERROR(VLOOKUP(A766&amp;LEFT(N766,4)&amp;F766,KAP_škola_odbor_st[[#All],[skola_obdor_st]:[KAP_vypocet]],2,0),VLOOKUP(LEFT(N766,4)&amp;F766,KAP_odbor_st[[#All],[odbor_st]:[KAP_vypocet]],2,FALSE)))</f>
        <v>1</v>
      </c>
      <c r="X766">
        <f t="shared" si="111"/>
        <v>1.5</v>
      </c>
      <c r="Y766">
        <f t="shared" si="112"/>
        <v>1</v>
      </c>
      <c r="Z766">
        <f t="shared" si="118"/>
        <v>1.5750000000000002</v>
      </c>
      <c r="AA766" s="1007">
        <f t="shared" si="113"/>
        <v>5.5</v>
      </c>
      <c r="AB766">
        <f t="shared" si="119"/>
        <v>8.25</v>
      </c>
      <c r="AC766" s="1062" t="str">
        <f t="shared" si="114"/>
        <v>UK</v>
      </c>
      <c r="AD766">
        <f t="shared" si="115"/>
        <v>6.5</v>
      </c>
      <c r="AE766">
        <f t="shared" si="116"/>
        <v>0</v>
      </c>
    </row>
    <row r="767" spans="1:31" ht="14.4">
      <c r="A767">
        <v>701000000</v>
      </c>
      <c r="B767">
        <v>701030000</v>
      </c>
      <c r="C767">
        <v>17618</v>
      </c>
      <c r="D767">
        <v>0</v>
      </c>
      <c r="E767">
        <v>1</v>
      </c>
      <c r="F767">
        <f t="shared" si="117"/>
        <v>1</v>
      </c>
      <c r="G767" s="1007">
        <v>1</v>
      </c>
      <c r="H767" s="1006">
        <v>3</v>
      </c>
      <c r="I767" s="1006" t="s">
        <v>83</v>
      </c>
      <c r="J767" s="1006" t="s">
        <v>189</v>
      </c>
      <c r="K767" s="1006" t="s">
        <v>291</v>
      </c>
      <c r="L767" s="1007">
        <v>7</v>
      </c>
      <c r="M767" s="1007">
        <v>7</v>
      </c>
      <c r="N767" s="1007" t="s">
        <v>2136</v>
      </c>
      <c r="O767" s="1007">
        <v>0</v>
      </c>
      <c r="P767" s="1007">
        <v>26</v>
      </c>
      <c r="Q767" s="1007">
        <v>2</v>
      </c>
      <c r="R767" s="1007">
        <v>0</v>
      </c>
      <c r="S767" s="1007">
        <v>21</v>
      </c>
      <c r="T767" s="1007">
        <v>21</v>
      </c>
      <c r="U767" s="1007">
        <f>+IFERROR(INDEX(KAP[Počet nezamestnaných absolventov],MATCH(C767,KAP[sp code],0),1),0)</f>
        <v>0</v>
      </c>
      <c r="V767">
        <f t="shared" si="110"/>
        <v>24</v>
      </c>
      <c r="W767" s="691">
        <f>+IFERROR(VLOOKUP(C767,KAP[[sp code]:[KAP programu]],15,FALSE),IFERROR(VLOOKUP(A767&amp;LEFT(N767,4)&amp;F767,KAP_škola_odbor_st[[#All],[skola_obdor_st]:[KAP_vypocet]],2,0),VLOOKUP(LEFT(N767,4)&amp;F767,KAP_odbor_st[[#All],[odbor_st]:[KAP_vypocet]],2,FALSE)))</f>
        <v>1</v>
      </c>
      <c r="X767">
        <f t="shared" si="111"/>
        <v>1.19</v>
      </c>
      <c r="Y767">
        <f t="shared" si="112"/>
        <v>1</v>
      </c>
      <c r="Z767">
        <f t="shared" si="118"/>
        <v>6.0689999999999991</v>
      </c>
      <c r="AA767" s="1007">
        <f t="shared" si="113"/>
        <v>21</v>
      </c>
      <c r="AB767">
        <f t="shared" si="119"/>
        <v>24.99</v>
      </c>
      <c r="AC767" s="1062" t="str">
        <f t="shared" si="114"/>
        <v>UK</v>
      </c>
      <c r="AD767">
        <f t="shared" si="115"/>
        <v>26</v>
      </c>
      <c r="AE767">
        <f t="shared" si="116"/>
        <v>0</v>
      </c>
    </row>
    <row r="768" spans="1:31" ht="14.4">
      <c r="A768">
        <v>701000000</v>
      </c>
      <c r="B768">
        <v>701030000</v>
      </c>
      <c r="C768">
        <v>17585</v>
      </c>
      <c r="D768">
        <v>0</v>
      </c>
      <c r="E768">
        <v>1</v>
      </c>
      <c r="F768">
        <f t="shared" si="117"/>
        <v>1</v>
      </c>
      <c r="G768" s="1007">
        <v>1</v>
      </c>
      <c r="H768" s="1006">
        <v>3</v>
      </c>
      <c r="I768" s="1006" t="s">
        <v>83</v>
      </c>
      <c r="J768" s="1006" t="s">
        <v>189</v>
      </c>
      <c r="K768" s="1006" t="s">
        <v>176</v>
      </c>
      <c r="L768" s="1007">
        <v>9</v>
      </c>
      <c r="M768" s="1007">
        <v>9</v>
      </c>
      <c r="N768" s="1007" t="s">
        <v>2179</v>
      </c>
      <c r="O768" s="1007">
        <v>0</v>
      </c>
      <c r="P768" s="1007">
        <v>3</v>
      </c>
      <c r="Q768" s="1007">
        <v>3</v>
      </c>
      <c r="R768" s="1007">
        <v>0</v>
      </c>
      <c r="S768" s="1007">
        <v>3</v>
      </c>
      <c r="T768" s="1007">
        <v>0</v>
      </c>
      <c r="U768" s="1007">
        <f>+IFERROR(INDEX(KAP[Počet nezamestnaných absolventov],MATCH(C768,KAP[sp code],0),1),0)</f>
        <v>1</v>
      </c>
      <c r="V768">
        <f t="shared" si="110"/>
        <v>0</v>
      </c>
      <c r="W768" s="691">
        <f>+IFERROR(VLOOKUP(C768,KAP[[sp code]:[KAP programu]],15,FALSE),IFERROR(VLOOKUP(A768&amp;LEFT(N768,4)&amp;F768,KAP_škola_odbor_st[[#All],[skola_obdor_st]:[KAP_vypocet]],2,0),VLOOKUP(LEFT(N768,4)&amp;F768,KAP_odbor_st[[#All],[odbor_st]:[KAP_vypocet]],2,FALSE)))</f>
        <v>0.66666666666666674</v>
      </c>
      <c r="X768">
        <f t="shared" si="111"/>
        <v>1.04</v>
      </c>
      <c r="Y768">
        <f t="shared" si="112"/>
        <v>1</v>
      </c>
      <c r="Z768">
        <f t="shared" si="118"/>
        <v>0</v>
      </c>
      <c r="AA768" s="1007">
        <f t="shared" si="113"/>
        <v>0</v>
      </c>
      <c r="AB768">
        <f t="shared" si="119"/>
        <v>0</v>
      </c>
      <c r="AC768" s="1062" t="str">
        <f t="shared" si="114"/>
        <v>UK</v>
      </c>
      <c r="AD768">
        <f t="shared" si="115"/>
        <v>3</v>
      </c>
      <c r="AE768">
        <f t="shared" si="116"/>
        <v>0</v>
      </c>
    </row>
    <row r="769" spans="1:31" ht="14.4">
      <c r="A769">
        <v>701000000</v>
      </c>
      <c r="B769">
        <v>701030000</v>
      </c>
      <c r="C769">
        <v>17594</v>
      </c>
      <c r="D769">
        <v>0</v>
      </c>
      <c r="E769">
        <v>1</v>
      </c>
      <c r="F769">
        <f t="shared" si="117"/>
        <v>1</v>
      </c>
      <c r="G769" s="1007">
        <v>1</v>
      </c>
      <c r="H769" s="1006">
        <v>3</v>
      </c>
      <c r="I769" s="1006" t="s">
        <v>83</v>
      </c>
      <c r="J769" s="1006" t="s">
        <v>189</v>
      </c>
      <c r="K769" s="1006" t="s">
        <v>65</v>
      </c>
      <c r="L769" s="1007">
        <v>10</v>
      </c>
      <c r="M769" s="1007">
        <v>10</v>
      </c>
      <c r="N769" s="1007" t="s">
        <v>2183</v>
      </c>
      <c r="O769" s="1007">
        <v>0</v>
      </c>
      <c r="P769" s="1007">
        <v>10</v>
      </c>
      <c r="Q769" s="1007">
        <v>3</v>
      </c>
      <c r="R769" s="1007">
        <v>0</v>
      </c>
      <c r="S769" s="1007">
        <v>8</v>
      </c>
      <c r="T769" s="1007">
        <v>7</v>
      </c>
      <c r="U769" s="1007">
        <f>+IFERROR(INDEX(KAP[Počet nezamestnaných absolventov],MATCH(C769,KAP[sp code],0),1),0)</f>
        <v>0</v>
      </c>
      <c r="V769">
        <f t="shared" si="110"/>
        <v>7</v>
      </c>
      <c r="W769" s="691">
        <f>+IFERROR(VLOOKUP(C769,KAP[[sp code]:[KAP programu]],15,FALSE),IFERROR(VLOOKUP(A769&amp;LEFT(N769,4)&amp;F769,KAP_škola_odbor_st[[#All],[skola_obdor_st]:[KAP_vypocet]],2,0),VLOOKUP(LEFT(N769,4)&amp;F769,KAP_odbor_st[[#All],[odbor_st]:[KAP_vypocet]],2,FALSE)))</f>
        <v>1</v>
      </c>
      <c r="X769">
        <f t="shared" si="111"/>
        <v>1</v>
      </c>
      <c r="Y769">
        <f t="shared" si="112"/>
        <v>1</v>
      </c>
      <c r="Z769">
        <f t="shared" si="118"/>
        <v>0.70000000000000018</v>
      </c>
      <c r="AA769" s="1007">
        <f t="shared" si="113"/>
        <v>7</v>
      </c>
      <c r="AB769">
        <f t="shared" si="119"/>
        <v>7</v>
      </c>
      <c r="AC769" s="1062" t="str">
        <f t="shared" si="114"/>
        <v>UK</v>
      </c>
      <c r="AD769">
        <f t="shared" si="115"/>
        <v>10</v>
      </c>
      <c r="AE769">
        <f t="shared" si="116"/>
        <v>0</v>
      </c>
    </row>
    <row r="770" spans="1:31" ht="14.4">
      <c r="A770">
        <v>701000000</v>
      </c>
      <c r="B770">
        <v>701030000</v>
      </c>
      <c r="C770">
        <v>168336</v>
      </c>
      <c r="D770">
        <v>0</v>
      </c>
      <c r="E770">
        <v>1</v>
      </c>
      <c r="F770">
        <f t="shared" si="117"/>
        <v>1</v>
      </c>
      <c r="G770" s="1007">
        <v>1</v>
      </c>
      <c r="H770" s="1006">
        <v>3</v>
      </c>
      <c r="I770" s="1006" t="s">
        <v>83</v>
      </c>
      <c r="J770" s="1006" t="s">
        <v>189</v>
      </c>
      <c r="K770" s="1006" t="s">
        <v>2100</v>
      </c>
      <c r="L770" s="1007">
        <v>10</v>
      </c>
      <c r="M770" s="1007">
        <v>10</v>
      </c>
      <c r="N770" s="1007" t="s">
        <v>2183</v>
      </c>
      <c r="O770" s="1007">
        <v>0</v>
      </c>
      <c r="P770" s="1007">
        <v>1</v>
      </c>
      <c r="Q770" s="1007">
        <v>1</v>
      </c>
      <c r="R770" s="1007">
        <v>0</v>
      </c>
      <c r="S770" s="1007">
        <v>0</v>
      </c>
      <c r="T770" s="1007">
        <v>0</v>
      </c>
      <c r="U770" s="1007">
        <f>+IFERROR(INDEX(KAP[Počet nezamestnaných absolventov],MATCH(C770,KAP[sp code],0),1),0)</f>
        <v>0</v>
      </c>
      <c r="V770">
        <f t="shared" si="110"/>
        <v>0</v>
      </c>
      <c r="W770" s="691">
        <f>+IFERROR(VLOOKUP(C770,KAP[[sp code]:[KAP programu]],15,FALSE),IFERROR(VLOOKUP(A770&amp;LEFT(N770,4)&amp;F770,KAP_škola_odbor_st[[#All],[skola_obdor_st]:[KAP_vypocet]],2,0),VLOOKUP(LEFT(N770,4)&amp;F770,KAP_odbor_st[[#All],[odbor_st]:[KAP_vypocet]],2,FALSE)))</f>
        <v>1</v>
      </c>
      <c r="X770">
        <f t="shared" si="111"/>
        <v>1</v>
      </c>
      <c r="Y770">
        <f t="shared" si="112"/>
        <v>1</v>
      </c>
      <c r="Z770">
        <f t="shared" si="118"/>
        <v>0</v>
      </c>
      <c r="AA770" s="1007">
        <f t="shared" si="113"/>
        <v>0</v>
      </c>
      <c r="AB770">
        <f t="shared" si="119"/>
        <v>0</v>
      </c>
      <c r="AC770" s="1062" t="str">
        <f t="shared" si="114"/>
        <v>UK</v>
      </c>
      <c r="AD770">
        <f t="shared" si="115"/>
        <v>1</v>
      </c>
      <c r="AE770">
        <f t="shared" si="116"/>
        <v>0</v>
      </c>
    </row>
    <row r="771" spans="1:31" ht="14.4">
      <c r="A771">
        <v>701000000</v>
      </c>
      <c r="B771">
        <v>701030000</v>
      </c>
      <c r="C771">
        <v>24760</v>
      </c>
      <c r="D771">
        <v>0</v>
      </c>
      <c r="E771">
        <v>3</v>
      </c>
      <c r="F771">
        <f t="shared" si="117"/>
        <v>3</v>
      </c>
      <c r="G771" s="1007">
        <v>1</v>
      </c>
      <c r="H771" s="1006">
        <v>4</v>
      </c>
      <c r="I771" s="1006" t="s">
        <v>83</v>
      </c>
      <c r="J771" s="1006" t="s">
        <v>189</v>
      </c>
      <c r="K771" s="1006" t="s">
        <v>65</v>
      </c>
      <c r="L771" s="1007">
        <v>20</v>
      </c>
      <c r="M771" s="1007">
        <v>20</v>
      </c>
      <c r="N771" s="1007" t="s">
        <v>2141</v>
      </c>
      <c r="O771" s="1007">
        <v>0</v>
      </c>
      <c r="P771" s="1007">
        <v>1</v>
      </c>
      <c r="Q771" s="1007">
        <v>0</v>
      </c>
      <c r="R771" s="1007">
        <v>0</v>
      </c>
      <c r="S771" s="1007">
        <v>0</v>
      </c>
      <c r="T771" s="1007">
        <v>0</v>
      </c>
      <c r="U771" s="1007">
        <f>+IFERROR(INDEX(KAP[Počet nezamestnaných absolventov],MATCH(C771,KAP[sp code],0),1),0)</f>
        <v>0</v>
      </c>
      <c r="V771">
        <f t="shared" si="110"/>
        <v>1</v>
      </c>
      <c r="W771" s="691">
        <f>+IFERROR(VLOOKUP(C771,KAP[[sp code]:[KAP programu]],15,FALSE),IFERROR(VLOOKUP(A771&amp;LEFT(N771,4)&amp;F771,KAP_škola_odbor_st[[#All],[skola_obdor_st]:[KAP_vypocet]],2,0),VLOOKUP(LEFT(N771,4)&amp;F771,KAP_odbor_st[[#All],[odbor_st]:[KAP_vypocet]],2,FALSE)))</f>
        <v>0.85714285714285721</v>
      </c>
      <c r="X771">
        <f t="shared" si="111"/>
        <v>1.1000000000000001</v>
      </c>
      <c r="Y771">
        <f t="shared" si="112"/>
        <v>4</v>
      </c>
      <c r="Z771">
        <f t="shared" si="118"/>
        <v>3.7714285714285718</v>
      </c>
      <c r="AA771" s="1007">
        <f t="shared" si="113"/>
        <v>0</v>
      </c>
      <c r="AB771">
        <f t="shared" si="119"/>
        <v>0</v>
      </c>
      <c r="AC771" s="1062" t="str">
        <f t="shared" si="114"/>
        <v>UK</v>
      </c>
      <c r="AD771">
        <f t="shared" si="115"/>
        <v>1</v>
      </c>
      <c r="AE771">
        <f t="shared" si="116"/>
        <v>0</v>
      </c>
    </row>
    <row r="772" spans="1:31" ht="14.4">
      <c r="A772">
        <v>709000000</v>
      </c>
      <c r="B772">
        <v>709090000</v>
      </c>
      <c r="C772">
        <v>104677</v>
      </c>
      <c r="D772">
        <v>0</v>
      </c>
      <c r="E772">
        <v>3</v>
      </c>
      <c r="F772">
        <f t="shared" si="117"/>
        <v>3</v>
      </c>
      <c r="G772" s="1007">
        <v>1</v>
      </c>
      <c r="H772" s="1006">
        <v>4</v>
      </c>
      <c r="I772" s="1006" t="s">
        <v>726</v>
      </c>
      <c r="J772" s="1006" t="s">
        <v>664</v>
      </c>
      <c r="K772" s="1006" t="s">
        <v>402</v>
      </c>
      <c r="L772" s="1007">
        <v>20</v>
      </c>
      <c r="M772" s="1007">
        <v>20</v>
      </c>
      <c r="N772" s="1007" t="s">
        <v>2169</v>
      </c>
      <c r="O772" s="1007">
        <v>0</v>
      </c>
      <c r="P772" s="1007">
        <v>1</v>
      </c>
      <c r="Q772" s="1007">
        <v>0</v>
      </c>
      <c r="R772" s="1007">
        <v>0</v>
      </c>
      <c r="S772" s="1007">
        <v>0</v>
      </c>
      <c r="T772" s="1007">
        <v>0</v>
      </c>
      <c r="U772" s="1007">
        <f>+IFERROR(INDEX(KAP[Počet nezamestnaných absolventov],MATCH(C772,KAP[sp code],0),1),0)</f>
        <v>0</v>
      </c>
      <c r="V772">
        <f t="shared" ref="V772:V835" si="120">+(IF(P772-Q772-R772-U772&lt;0,0,P772-Q772-R772-U772))*IF(D772&gt;0,0.5,1)</f>
        <v>1</v>
      </c>
      <c r="W772" s="691">
        <f>+IFERROR(VLOOKUP(C772,KAP[[sp code]:[KAP programu]],15,FALSE),IFERROR(VLOOKUP(A772&amp;LEFT(N772,4)&amp;F772,KAP_škola_odbor_st[[#All],[skola_obdor_st]:[KAP_vypocet]],2,0),VLOOKUP(LEFT(N772,4)&amp;F772,KAP_odbor_st[[#All],[odbor_st]:[KAP_vypocet]],2,FALSE)))</f>
        <v>1</v>
      </c>
      <c r="X772">
        <f t="shared" ref="X772:X835" si="121">+VLOOKUP(L772,koef_kp,9,FALSE)/2+VLOOKUP(M772,koef_kp,9,FALSE)/2</f>
        <v>1.1000000000000001</v>
      </c>
      <c r="Y772">
        <f t="shared" ref="Y772:Y835" si="122">+IF(G772=2,0,1)*IF(E772=1,Bc_v,IF(E772=3,Drš,IF(E772=5,2*Bc_v,MI)))</f>
        <v>4</v>
      </c>
      <c r="Z772">
        <f t="shared" si="118"/>
        <v>4.4000000000000004</v>
      </c>
      <c r="AA772" s="1007">
        <f t="shared" ref="AA772:AA835" si="123">+IF(V772&lt;S772*IF(D772&gt;0,0.5,1),V772,S772*IF(D772&gt;0,0.5,1))</f>
        <v>0</v>
      </c>
      <c r="AB772">
        <f t="shared" si="119"/>
        <v>0</v>
      </c>
      <c r="AC772" s="1062" t="str">
        <f t="shared" ref="AC772:AC835" si="124">VLOOKUP(A772,KOD_VVŠ,3,FALSE)</f>
        <v>TUKE</v>
      </c>
      <c r="AD772">
        <f t="shared" ref="AD772:AD835" si="125">P772*IF(D772&gt;0,0.5,1)*IF(G772=1,1,0)</f>
        <v>1</v>
      </c>
      <c r="AE772">
        <f t="shared" ref="AE772:AE835" si="126">P772*IF(D772&gt;0,0.5,1)*IF(G772=2,1,0)</f>
        <v>0</v>
      </c>
    </row>
    <row r="773" spans="1:31" ht="14.4">
      <c r="A773">
        <v>709000000</v>
      </c>
      <c r="B773">
        <v>709090000</v>
      </c>
      <c r="C773">
        <v>107550</v>
      </c>
      <c r="D773">
        <v>0</v>
      </c>
      <c r="E773">
        <v>3</v>
      </c>
      <c r="F773">
        <f t="shared" ref="F773:F836" si="127">+IF(E773=5,1,IF(E773=4,2,E773))</f>
        <v>3</v>
      </c>
      <c r="G773" s="1007">
        <v>1</v>
      </c>
      <c r="H773" s="1006">
        <v>4</v>
      </c>
      <c r="I773" s="1006" t="s">
        <v>726</v>
      </c>
      <c r="J773" s="1006" t="s">
        <v>664</v>
      </c>
      <c r="K773" s="1006" t="s">
        <v>624</v>
      </c>
      <c r="L773" s="1007">
        <v>20</v>
      </c>
      <c r="M773" s="1007">
        <v>20</v>
      </c>
      <c r="N773" s="1007" t="s">
        <v>2169</v>
      </c>
      <c r="O773" s="1007">
        <v>0</v>
      </c>
      <c r="P773" s="1007">
        <v>1</v>
      </c>
      <c r="Q773" s="1007">
        <v>0</v>
      </c>
      <c r="R773" s="1007">
        <v>0</v>
      </c>
      <c r="S773" s="1007">
        <v>0</v>
      </c>
      <c r="T773" s="1007">
        <v>0</v>
      </c>
      <c r="U773" s="1007">
        <f>+IFERROR(INDEX(KAP[Počet nezamestnaných absolventov],MATCH(C773,KAP[sp code],0),1),0)</f>
        <v>0</v>
      </c>
      <c r="V773">
        <f t="shared" si="120"/>
        <v>1</v>
      </c>
      <c r="W773" s="691">
        <f>+IFERROR(VLOOKUP(C773,KAP[[sp code]:[KAP programu]],15,FALSE),IFERROR(VLOOKUP(A773&amp;LEFT(N773,4)&amp;F773,KAP_škola_odbor_st[[#All],[skola_obdor_st]:[KAP_vypocet]],2,0),VLOOKUP(LEFT(N773,4)&amp;F773,KAP_odbor_st[[#All],[odbor_st]:[KAP_vypocet]],2,FALSE)))</f>
        <v>1</v>
      </c>
      <c r="X773">
        <f t="shared" si="121"/>
        <v>1.1000000000000001</v>
      </c>
      <c r="Y773">
        <f t="shared" si="122"/>
        <v>4</v>
      </c>
      <c r="Z773">
        <f t="shared" ref="Z773:Z836" si="128">+V773*W773*X773*Y773-0.9*AB773</f>
        <v>4.4000000000000004</v>
      </c>
      <c r="AA773" s="1007">
        <f t="shared" si="123"/>
        <v>0</v>
      </c>
      <c r="AB773">
        <f t="shared" ref="AB773:AB836" si="129">+AA773*W773*X773*Y773*IF(OR(E773=1,E773=5),1,0)</f>
        <v>0</v>
      </c>
      <c r="AC773" s="1062" t="str">
        <f t="shared" si="124"/>
        <v>TUKE</v>
      </c>
      <c r="AD773">
        <f t="shared" si="125"/>
        <v>1</v>
      </c>
      <c r="AE773">
        <f t="shared" si="126"/>
        <v>0</v>
      </c>
    </row>
    <row r="774" spans="1:31" ht="14.4">
      <c r="A774">
        <v>722000000</v>
      </c>
      <c r="B774">
        <v>722020000</v>
      </c>
      <c r="C774">
        <v>103770</v>
      </c>
      <c r="D774">
        <v>0</v>
      </c>
      <c r="E774">
        <v>2</v>
      </c>
      <c r="F774">
        <f t="shared" si="127"/>
        <v>2</v>
      </c>
      <c r="G774" s="1007">
        <v>1</v>
      </c>
      <c r="H774" s="1006">
        <v>2</v>
      </c>
      <c r="I774" s="1006" t="s">
        <v>468</v>
      </c>
      <c r="J774" s="1006" t="s">
        <v>190</v>
      </c>
      <c r="K774" s="1006" t="s">
        <v>676</v>
      </c>
      <c r="L774" s="1007">
        <v>7</v>
      </c>
      <c r="M774" s="1007">
        <v>7</v>
      </c>
      <c r="N774" s="1007" t="s">
        <v>2193</v>
      </c>
      <c r="O774" s="1007">
        <v>0</v>
      </c>
      <c r="P774" s="1007">
        <v>29</v>
      </c>
      <c r="Q774" s="1007">
        <v>1</v>
      </c>
      <c r="R774" s="1007">
        <v>0</v>
      </c>
      <c r="S774" s="1007">
        <v>0</v>
      </c>
      <c r="T774" s="1007">
        <v>0</v>
      </c>
      <c r="U774" s="1007">
        <f>+IFERROR(INDEX(KAP[Počet nezamestnaných absolventov],MATCH(C774,KAP[sp code],0),1),0)</f>
        <v>2</v>
      </c>
      <c r="V774">
        <f t="shared" si="120"/>
        <v>26</v>
      </c>
      <c r="W774" s="691">
        <f>+IFERROR(VLOOKUP(C774,KAP[[sp code]:[KAP programu]],15,FALSE),IFERROR(VLOOKUP(A774&amp;LEFT(N774,4)&amp;F774,KAP_škola_odbor_st[[#All],[skola_obdor_st]:[KAP_vypocet]],2,0),VLOOKUP(LEFT(N774,4)&amp;F774,KAP_odbor_st[[#All],[odbor_st]:[KAP_vypocet]],2,FALSE)))</f>
        <v>0.93103448275862066</v>
      </c>
      <c r="X774">
        <f t="shared" si="121"/>
        <v>1.19</v>
      </c>
      <c r="Y774">
        <f t="shared" si="122"/>
        <v>1.5</v>
      </c>
      <c r="Z774">
        <f t="shared" si="128"/>
        <v>43.209310344827585</v>
      </c>
      <c r="AA774" s="1007">
        <f t="shared" si="123"/>
        <v>0</v>
      </c>
      <c r="AB774">
        <f t="shared" si="129"/>
        <v>0</v>
      </c>
      <c r="AC774" s="1062" t="str">
        <f t="shared" si="124"/>
        <v>KU</v>
      </c>
      <c r="AD774">
        <f t="shared" si="125"/>
        <v>29</v>
      </c>
      <c r="AE774">
        <f t="shared" si="126"/>
        <v>0</v>
      </c>
    </row>
    <row r="775" spans="1:31" ht="14.4">
      <c r="A775">
        <v>722000000</v>
      </c>
      <c r="B775">
        <v>722020000</v>
      </c>
      <c r="C775">
        <v>103768</v>
      </c>
      <c r="D775">
        <v>0</v>
      </c>
      <c r="E775">
        <v>1</v>
      </c>
      <c r="F775">
        <f t="shared" si="127"/>
        <v>1</v>
      </c>
      <c r="G775" s="1007">
        <v>2</v>
      </c>
      <c r="H775" s="1006">
        <v>4</v>
      </c>
      <c r="I775" s="1006" t="s">
        <v>468</v>
      </c>
      <c r="J775" s="1006" t="s">
        <v>190</v>
      </c>
      <c r="K775" s="1006" t="s">
        <v>675</v>
      </c>
      <c r="L775" s="1007">
        <v>10</v>
      </c>
      <c r="M775" s="1007">
        <v>10</v>
      </c>
      <c r="N775" s="1007" t="s">
        <v>1922</v>
      </c>
      <c r="O775" s="1007">
        <v>0</v>
      </c>
      <c r="P775" s="1007">
        <v>11</v>
      </c>
      <c r="Q775" s="1007">
        <v>11</v>
      </c>
      <c r="R775" s="1007">
        <v>0</v>
      </c>
      <c r="S775" s="1007">
        <v>8</v>
      </c>
      <c r="T775" s="1007">
        <v>8</v>
      </c>
      <c r="U775" s="1007">
        <f>+IFERROR(INDEX(KAP[Počet nezamestnaných absolventov],MATCH(C775,KAP[sp code],0),1),0)</f>
        <v>0</v>
      </c>
      <c r="V775">
        <f t="shared" si="120"/>
        <v>0</v>
      </c>
      <c r="W775" s="691">
        <f>+IFERROR(VLOOKUP(C775,KAP[[sp code]:[KAP programu]],15,FALSE),IFERROR(VLOOKUP(A775&amp;LEFT(N775,4)&amp;F775,KAP_škola_odbor_st[[#All],[skola_obdor_st]:[KAP_vypocet]],2,0),VLOOKUP(LEFT(N775,4)&amp;F775,KAP_odbor_st[[#All],[odbor_st]:[KAP_vypocet]],2,FALSE)))</f>
        <v>1</v>
      </c>
      <c r="X775">
        <f t="shared" si="121"/>
        <v>1</v>
      </c>
      <c r="Y775">
        <f t="shared" si="122"/>
        <v>0</v>
      </c>
      <c r="Z775">
        <f t="shared" si="128"/>
        <v>0</v>
      </c>
      <c r="AA775" s="1007">
        <f t="shared" si="123"/>
        <v>0</v>
      </c>
      <c r="AB775">
        <f t="shared" si="129"/>
        <v>0</v>
      </c>
      <c r="AC775" s="1062" t="str">
        <f t="shared" si="124"/>
        <v>KU</v>
      </c>
      <c r="AD775">
        <f t="shared" si="125"/>
        <v>0</v>
      </c>
      <c r="AE775">
        <f t="shared" si="126"/>
        <v>11</v>
      </c>
    </row>
    <row r="776" spans="1:31" ht="14.4">
      <c r="A776">
        <v>722000000</v>
      </c>
      <c r="B776">
        <v>722020000</v>
      </c>
      <c r="C776">
        <v>103776</v>
      </c>
      <c r="D776">
        <v>0</v>
      </c>
      <c r="E776">
        <v>2</v>
      </c>
      <c r="F776">
        <f t="shared" si="127"/>
        <v>2</v>
      </c>
      <c r="G776" s="1007">
        <v>2</v>
      </c>
      <c r="H776" s="1006">
        <v>3</v>
      </c>
      <c r="I776" s="1006" t="s">
        <v>468</v>
      </c>
      <c r="J776" s="1006" t="s">
        <v>190</v>
      </c>
      <c r="K776" s="1006" t="s">
        <v>567</v>
      </c>
      <c r="L776" s="1007">
        <v>7</v>
      </c>
      <c r="M776" s="1007">
        <v>7</v>
      </c>
      <c r="N776" s="1007" t="s">
        <v>2193</v>
      </c>
      <c r="O776" s="1007">
        <v>0</v>
      </c>
      <c r="P776" s="1007">
        <v>21</v>
      </c>
      <c r="Q776" s="1007">
        <v>21</v>
      </c>
      <c r="R776" s="1007">
        <v>0</v>
      </c>
      <c r="S776" s="1007">
        <v>0</v>
      </c>
      <c r="T776" s="1007">
        <v>0</v>
      </c>
      <c r="U776" s="1007">
        <f>+IFERROR(INDEX(KAP[Počet nezamestnaných absolventov],MATCH(C776,KAP[sp code],0),1),0)</f>
        <v>0</v>
      </c>
      <c r="V776">
        <f t="shared" si="120"/>
        <v>0</v>
      </c>
      <c r="W776" s="691">
        <f>+IFERROR(VLOOKUP(C776,KAP[[sp code]:[KAP programu]],15,FALSE),IFERROR(VLOOKUP(A776&amp;LEFT(N776,4)&amp;F776,KAP_škola_odbor_st[[#All],[skola_obdor_st]:[KAP_vypocet]],2,0),VLOOKUP(LEFT(N776,4)&amp;F776,KAP_odbor_st[[#All],[odbor_st]:[KAP_vypocet]],2,FALSE)))</f>
        <v>1</v>
      </c>
      <c r="X776">
        <f t="shared" si="121"/>
        <v>1.19</v>
      </c>
      <c r="Y776">
        <f t="shared" si="122"/>
        <v>0</v>
      </c>
      <c r="Z776">
        <f t="shared" si="128"/>
        <v>0</v>
      </c>
      <c r="AA776" s="1007">
        <f t="shared" si="123"/>
        <v>0</v>
      </c>
      <c r="AB776">
        <f t="shared" si="129"/>
        <v>0</v>
      </c>
      <c r="AC776" s="1062" t="str">
        <f t="shared" si="124"/>
        <v>KU</v>
      </c>
      <c r="AD776">
        <f t="shared" si="125"/>
        <v>0</v>
      </c>
      <c r="AE776">
        <f t="shared" si="126"/>
        <v>21</v>
      </c>
    </row>
    <row r="777" spans="1:31" ht="14.4">
      <c r="A777">
        <v>722000000</v>
      </c>
      <c r="B777">
        <v>722020000</v>
      </c>
      <c r="C777">
        <v>13006</v>
      </c>
      <c r="D777">
        <v>0</v>
      </c>
      <c r="E777">
        <v>3</v>
      </c>
      <c r="F777">
        <f t="shared" si="127"/>
        <v>3</v>
      </c>
      <c r="G777" s="1007">
        <v>1</v>
      </c>
      <c r="H777" s="1006">
        <v>3</v>
      </c>
      <c r="I777" s="1006" t="s">
        <v>468</v>
      </c>
      <c r="J777" s="1006" t="s">
        <v>190</v>
      </c>
      <c r="K777" s="1006" t="s">
        <v>675</v>
      </c>
      <c r="L777" s="1007">
        <v>20</v>
      </c>
      <c r="M777" s="1007">
        <v>20</v>
      </c>
      <c r="N777" s="1007" t="s">
        <v>1923</v>
      </c>
      <c r="O777" s="1007">
        <v>0</v>
      </c>
      <c r="P777" s="1007">
        <v>3</v>
      </c>
      <c r="Q777" s="1007">
        <v>1</v>
      </c>
      <c r="R777" s="1007">
        <v>0</v>
      </c>
      <c r="S777" s="1007">
        <v>0</v>
      </c>
      <c r="T777" s="1007">
        <v>0</v>
      </c>
      <c r="U777" s="1007">
        <f>+IFERROR(INDEX(KAP[Počet nezamestnaných absolventov],MATCH(C777,KAP[sp code],0),1),0)</f>
        <v>0</v>
      </c>
      <c r="V777">
        <f t="shared" si="120"/>
        <v>2</v>
      </c>
      <c r="W777" s="691">
        <f>+IFERROR(VLOOKUP(C777,KAP[[sp code]:[KAP programu]],15,FALSE),IFERROR(VLOOKUP(A777&amp;LEFT(N777,4)&amp;F777,KAP_škola_odbor_st[[#All],[skola_obdor_st]:[KAP_vypocet]],2,0),VLOOKUP(LEFT(N777,4)&amp;F777,KAP_odbor_st[[#All],[odbor_st]:[KAP_vypocet]],2,FALSE)))</f>
        <v>1</v>
      </c>
      <c r="X777">
        <f t="shared" si="121"/>
        <v>1.1000000000000001</v>
      </c>
      <c r="Y777">
        <f t="shared" si="122"/>
        <v>4</v>
      </c>
      <c r="Z777">
        <f t="shared" si="128"/>
        <v>8.8000000000000007</v>
      </c>
      <c r="AA777" s="1007">
        <f t="shared" si="123"/>
        <v>0</v>
      </c>
      <c r="AB777">
        <f t="shared" si="129"/>
        <v>0</v>
      </c>
      <c r="AC777" s="1062" t="str">
        <f t="shared" si="124"/>
        <v>KU</v>
      </c>
      <c r="AD777">
        <f t="shared" si="125"/>
        <v>3</v>
      </c>
      <c r="AE777">
        <f t="shared" si="126"/>
        <v>0</v>
      </c>
    </row>
    <row r="778" spans="1:31" ht="14.4">
      <c r="A778">
        <v>722000000</v>
      </c>
      <c r="B778">
        <v>722020000</v>
      </c>
      <c r="C778">
        <v>17129</v>
      </c>
      <c r="D778">
        <v>0</v>
      </c>
      <c r="E778">
        <v>1</v>
      </c>
      <c r="F778">
        <f t="shared" si="127"/>
        <v>1</v>
      </c>
      <c r="G778" s="1007">
        <v>1</v>
      </c>
      <c r="H778" s="1006">
        <v>3</v>
      </c>
      <c r="I778" s="1006" t="s">
        <v>468</v>
      </c>
      <c r="J778" s="1006" t="s">
        <v>190</v>
      </c>
      <c r="K778" s="1006" t="s">
        <v>675</v>
      </c>
      <c r="L778" s="1007">
        <v>10</v>
      </c>
      <c r="M778" s="1007">
        <v>10</v>
      </c>
      <c r="N778" s="1007" t="s">
        <v>1922</v>
      </c>
      <c r="O778" s="1007">
        <v>0</v>
      </c>
      <c r="P778" s="1007">
        <v>8</v>
      </c>
      <c r="Q778" s="1007">
        <v>4</v>
      </c>
      <c r="R778" s="1007">
        <v>0</v>
      </c>
      <c r="S778" s="1007">
        <v>8</v>
      </c>
      <c r="T778" s="1007">
        <v>8</v>
      </c>
      <c r="U778" s="1007">
        <f>+IFERROR(INDEX(KAP[Počet nezamestnaných absolventov],MATCH(C778,KAP[sp code],0),1),0)</f>
        <v>0</v>
      </c>
      <c r="V778">
        <f t="shared" si="120"/>
        <v>4</v>
      </c>
      <c r="W778" s="691">
        <f>+IFERROR(VLOOKUP(C778,KAP[[sp code]:[KAP programu]],15,FALSE),IFERROR(VLOOKUP(A778&amp;LEFT(N778,4)&amp;F778,KAP_škola_odbor_st[[#All],[skola_obdor_st]:[KAP_vypocet]],2,0),VLOOKUP(LEFT(N778,4)&amp;F778,KAP_odbor_st[[#All],[odbor_st]:[KAP_vypocet]],2,FALSE)))</f>
        <v>1</v>
      </c>
      <c r="X778">
        <f t="shared" si="121"/>
        <v>1</v>
      </c>
      <c r="Y778">
        <f t="shared" si="122"/>
        <v>1</v>
      </c>
      <c r="Z778">
        <f t="shared" si="128"/>
        <v>0.39999999999999991</v>
      </c>
      <c r="AA778" s="1007">
        <f t="shared" si="123"/>
        <v>4</v>
      </c>
      <c r="AB778">
        <f t="shared" si="129"/>
        <v>4</v>
      </c>
      <c r="AC778" s="1062" t="str">
        <f t="shared" si="124"/>
        <v>KU</v>
      </c>
      <c r="AD778">
        <f t="shared" si="125"/>
        <v>8</v>
      </c>
      <c r="AE778">
        <f t="shared" si="126"/>
        <v>0</v>
      </c>
    </row>
    <row r="779" spans="1:31" ht="14.4">
      <c r="A779">
        <v>722000000</v>
      </c>
      <c r="B779">
        <v>722020000</v>
      </c>
      <c r="C779">
        <v>103915</v>
      </c>
      <c r="D779">
        <v>1</v>
      </c>
      <c r="E779">
        <v>1</v>
      </c>
      <c r="F779">
        <f t="shared" si="127"/>
        <v>1</v>
      </c>
      <c r="G779" s="1007">
        <v>1</v>
      </c>
      <c r="H779" s="1006">
        <v>3</v>
      </c>
      <c r="I779" s="1006" t="s">
        <v>468</v>
      </c>
      <c r="J779" s="1006" t="s">
        <v>190</v>
      </c>
      <c r="K779" s="1006" t="s">
        <v>1214</v>
      </c>
      <c r="L779" s="1007">
        <v>13</v>
      </c>
      <c r="M779" s="1007">
        <v>13</v>
      </c>
      <c r="N779" s="1007" t="s">
        <v>2137</v>
      </c>
      <c r="O779" s="1007">
        <v>0</v>
      </c>
      <c r="P779" s="1007">
        <v>6</v>
      </c>
      <c r="Q779" s="1007">
        <v>4</v>
      </c>
      <c r="R779" s="1007">
        <v>0</v>
      </c>
      <c r="S779" s="1007">
        <v>4</v>
      </c>
      <c r="T779" s="1007">
        <v>4</v>
      </c>
      <c r="U779" s="1007">
        <f>+IFERROR(INDEX(KAP[Počet nezamestnaných absolventov],MATCH(C779,KAP[sp code],0),1),0)</f>
        <v>0</v>
      </c>
      <c r="V779">
        <f t="shared" si="120"/>
        <v>1</v>
      </c>
      <c r="W779" s="691">
        <f>+IFERROR(VLOOKUP(C779,KAP[[sp code]:[KAP programu]],15,FALSE),IFERROR(VLOOKUP(A779&amp;LEFT(N779,4)&amp;F779,KAP_škola_odbor_st[[#All],[skola_obdor_st]:[KAP_vypocet]],2,0),VLOOKUP(LEFT(N779,4)&amp;F779,KAP_odbor_st[[#All],[odbor_st]:[KAP_vypocet]],2,FALSE)))</f>
        <v>1</v>
      </c>
      <c r="X779">
        <f t="shared" si="121"/>
        <v>1.0900000000000001</v>
      </c>
      <c r="Y779">
        <f t="shared" si="122"/>
        <v>1</v>
      </c>
      <c r="Z779">
        <f t="shared" si="128"/>
        <v>0.10899999999999999</v>
      </c>
      <c r="AA779" s="1007">
        <f t="shared" si="123"/>
        <v>1</v>
      </c>
      <c r="AB779">
        <f t="shared" si="129"/>
        <v>1.0900000000000001</v>
      </c>
      <c r="AC779" s="1062" t="str">
        <f t="shared" si="124"/>
        <v>KU</v>
      </c>
      <c r="AD779">
        <f t="shared" si="125"/>
        <v>3</v>
      </c>
      <c r="AE779">
        <f t="shared" si="126"/>
        <v>0</v>
      </c>
    </row>
    <row r="780" spans="1:31" ht="14.4">
      <c r="A780">
        <v>722000000</v>
      </c>
      <c r="B780">
        <v>722020000</v>
      </c>
      <c r="C780">
        <v>100649</v>
      </c>
      <c r="D780">
        <v>0</v>
      </c>
      <c r="E780">
        <v>1</v>
      </c>
      <c r="F780">
        <f t="shared" si="127"/>
        <v>1</v>
      </c>
      <c r="G780" s="1007">
        <v>2</v>
      </c>
      <c r="H780" s="1006">
        <v>4</v>
      </c>
      <c r="I780" s="1006" t="s">
        <v>468</v>
      </c>
      <c r="J780" s="1006" t="s">
        <v>190</v>
      </c>
      <c r="K780" s="1006" t="s">
        <v>71</v>
      </c>
      <c r="L780" s="1007">
        <v>14</v>
      </c>
      <c r="M780" s="1007">
        <v>14</v>
      </c>
      <c r="N780" s="1007" t="s">
        <v>2137</v>
      </c>
      <c r="O780" s="1007">
        <v>0</v>
      </c>
      <c r="P780" s="1007">
        <v>1</v>
      </c>
      <c r="Q780" s="1007">
        <v>1</v>
      </c>
      <c r="R780" s="1007">
        <v>0</v>
      </c>
      <c r="S780" s="1007">
        <v>0</v>
      </c>
      <c r="T780" s="1007">
        <v>0</v>
      </c>
      <c r="U780" s="1007">
        <f>+IFERROR(INDEX(KAP[Počet nezamestnaných absolventov],MATCH(C780,KAP[sp code],0),1),0)</f>
        <v>0</v>
      </c>
      <c r="V780">
        <f t="shared" si="120"/>
        <v>0</v>
      </c>
      <c r="W780" s="691">
        <f>+IFERROR(VLOOKUP(C780,KAP[[sp code]:[KAP programu]],15,FALSE),IFERROR(VLOOKUP(A780&amp;LEFT(N780,4)&amp;F780,KAP_škola_odbor_st[[#All],[skola_obdor_st]:[KAP_vypocet]],2,0),VLOOKUP(LEFT(N780,4)&amp;F780,KAP_odbor_st[[#All],[odbor_st]:[KAP_vypocet]],2,FALSE)))</f>
        <v>1</v>
      </c>
      <c r="X780">
        <f t="shared" si="121"/>
        <v>1.19</v>
      </c>
      <c r="Y780">
        <f t="shared" si="122"/>
        <v>0</v>
      </c>
      <c r="Z780">
        <f t="shared" si="128"/>
        <v>0</v>
      </c>
      <c r="AA780" s="1007">
        <f t="shared" si="123"/>
        <v>0</v>
      </c>
      <c r="AB780">
        <f t="shared" si="129"/>
        <v>0</v>
      </c>
      <c r="AC780" s="1062" t="str">
        <f t="shared" si="124"/>
        <v>KU</v>
      </c>
      <c r="AD780">
        <f t="shared" si="125"/>
        <v>0</v>
      </c>
      <c r="AE780">
        <f t="shared" si="126"/>
        <v>1</v>
      </c>
    </row>
    <row r="781" spans="1:31" ht="14.4">
      <c r="A781">
        <v>722000000</v>
      </c>
      <c r="B781">
        <v>722020000</v>
      </c>
      <c r="C781">
        <v>103769</v>
      </c>
      <c r="D781">
        <v>0</v>
      </c>
      <c r="E781">
        <v>2</v>
      </c>
      <c r="F781">
        <f t="shared" si="127"/>
        <v>2</v>
      </c>
      <c r="G781" s="1007">
        <v>2</v>
      </c>
      <c r="H781" s="1006">
        <v>3</v>
      </c>
      <c r="I781" s="1006" t="s">
        <v>468</v>
      </c>
      <c r="J781" s="1006" t="s">
        <v>190</v>
      </c>
      <c r="K781" s="1006" t="s">
        <v>676</v>
      </c>
      <c r="L781" s="1007">
        <v>7</v>
      </c>
      <c r="M781" s="1007">
        <v>7</v>
      </c>
      <c r="N781" s="1007" t="s">
        <v>2193</v>
      </c>
      <c r="O781" s="1007">
        <v>0</v>
      </c>
      <c r="P781" s="1007">
        <v>35</v>
      </c>
      <c r="Q781" s="1007">
        <v>35</v>
      </c>
      <c r="R781" s="1007">
        <v>0</v>
      </c>
      <c r="S781" s="1007">
        <v>0</v>
      </c>
      <c r="T781" s="1007">
        <v>0</v>
      </c>
      <c r="U781" s="1007">
        <f>+IFERROR(INDEX(KAP[Počet nezamestnaných absolventov],MATCH(C781,KAP[sp code],0),1),0)</f>
        <v>0</v>
      </c>
      <c r="V781">
        <f t="shared" si="120"/>
        <v>0</v>
      </c>
      <c r="W781" s="691">
        <f>+IFERROR(VLOOKUP(C781,KAP[[sp code]:[KAP programu]],15,FALSE),IFERROR(VLOOKUP(A781&amp;LEFT(N781,4)&amp;F781,KAP_škola_odbor_st[[#All],[skola_obdor_st]:[KAP_vypocet]],2,0),VLOOKUP(LEFT(N781,4)&amp;F781,KAP_odbor_st[[#All],[odbor_st]:[KAP_vypocet]],2,FALSE)))</f>
        <v>1</v>
      </c>
      <c r="X781">
        <f t="shared" si="121"/>
        <v>1.19</v>
      </c>
      <c r="Y781">
        <f t="shared" si="122"/>
        <v>0</v>
      </c>
      <c r="Z781">
        <f t="shared" si="128"/>
        <v>0</v>
      </c>
      <c r="AA781" s="1007">
        <f t="shared" si="123"/>
        <v>0</v>
      </c>
      <c r="AB781">
        <f t="shared" si="129"/>
        <v>0</v>
      </c>
      <c r="AC781" s="1062" t="str">
        <f t="shared" si="124"/>
        <v>KU</v>
      </c>
      <c r="AD781">
        <f t="shared" si="125"/>
        <v>0</v>
      </c>
      <c r="AE781">
        <f t="shared" si="126"/>
        <v>35</v>
      </c>
    </row>
    <row r="782" spans="1:31" ht="14.4">
      <c r="A782">
        <v>722000000</v>
      </c>
      <c r="B782">
        <v>722020000</v>
      </c>
      <c r="C782">
        <v>103763</v>
      </c>
      <c r="D782">
        <v>0</v>
      </c>
      <c r="E782">
        <v>1</v>
      </c>
      <c r="F782">
        <f t="shared" si="127"/>
        <v>1</v>
      </c>
      <c r="G782" s="1007">
        <v>1</v>
      </c>
      <c r="H782" s="1006">
        <v>3</v>
      </c>
      <c r="I782" s="1006" t="s">
        <v>468</v>
      </c>
      <c r="J782" s="1006" t="s">
        <v>190</v>
      </c>
      <c r="K782" s="1006" t="s">
        <v>673</v>
      </c>
      <c r="L782" s="1007">
        <v>9</v>
      </c>
      <c r="M782" s="1007">
        <v>9</v>
      </c>
      <c r="N782" s="1007" t="s">
        <v>2144</v>
      </c>
      <c r="O782" s="1007">
        <v>0</v>
      </c>
      <c r="P782" s="1007">
        <v>44</v>
      </c>
      <c r="Q782" s="1007">
        <v>4</v>
      </c>
      <c r="R782" s="1007">
        <v>0</v>
      </c>
      <c r="S782" s="1007">
        <v>28</v>
      </c>
      <c r="T782" s="1007">
        <v>20</v>
      </c>
      <c r="U782" s="1007">
        <f>+IFERROR(INDEX(KAP[Počet nezamestnaných absolventov],MATCH(C782,KAP[sp code],0),1),0)</f>
        <v>0</v>
      </c>
      <c r="V782">
        <f t="shared" si="120"/>
        <v>40</v>
      </c>
      <c r="W782" s="691">
        <f>+IFERROR(VLOOKUP(C782,KAP[[sp code]:[KAP programu]],15,FALSE),IFERROR(VLOOKUP(A782&amp;LEFT(N782,4)&amp;F782,KAP_škola_odbor_st[[#All],[skola_obdor_st]:[KAP_vypocet]],2,0),VLOOKUP(LEFT(N782,4)&amp;F782,KAP_odbor_st[[#All],[odbor_st]:[KAP_vypocet]],2,FALSE)))</f>
        <v>1</v>
      </c>
      <c r="X782">
        <f t="shared" si="121"/>
        <v>1.04</v>
      </c>
      <c r="Y782">
        <f t="shared" si="122"/>
        <v>1</v>
      </c>
      <c r="Z782">
        <f t="shared" si="128"/>
        <v>15.391999999999999</v>
      </c>
      <c r="AA782" s="1007">
        <f t="shared" si="123"/>
        <v>28</v>
      </c>
      <c r="AB782">
        <f t="shared" si="129"/>
        <v>29.12</v>
      </c>
      <c r="AC782" s="1062" t="str">
        <f t="shared" si="124"/>
        <v>KU</v>
      </c>
      <c r="AD782">
        <f t="shared" si="125"/>
        <v>44</v>
      </c>
      <c r="AE782">
        <f t="shared" si="126"/>
        <v>0</v>
      </c>
    </row>
    <row r="783" spans="1:31" ht="14.4">
      <c r="A783">
        <v>709000000</v>
      </c>
      <c r="B783">
        <v>709020000</v>
      </c>
      <c r="C783">
        <v>21074</v>
      </c>
      <c r="D783">
        <v>0</v>
      </c>
      <c r="E783">
        <v>1</v>
      </c>
      <c r="F783">
        <f t="shared" si="127"/>
        <v>1</v>
      </c>
      <c r="G783" s="1007">
        <v>1</v>
      </c>
      <c r="H783" s="1006">
        <v>3</v>
      </c>
      <c r="I783" s="1006" t="s">
        <v>726</v>
      </c>
      <c r="J783" s="1006" t="s">
        <v>1826</v>
      </c>
      <c r="K783" s="1006" t="s">
        <v>666</v>
      </c>
      <c r="L783" s="1007">
        <v>16</v>
      </c>
      <c r="M783" s="1007">
        <v>16</v>
      </c>
      <c r="N783" s="1007" t="s">
        <v>2213</v>
      </c>
      <c r="O783" s="1007">
        <v>0</v>
      </c>
      <c r="P783" s="1007">
        <v>21</v>
      </c>
      <c r="Q783" s="1007">
        <v>6</v>
      </c>
      <c r="R783" s="1007">
        <v>0</v>
      </c>
      <c r="S783" s="1007">
        <v>17</v>
      </c>
      <c r="T783" s="1007">
        <v>17</v>
      </c>
      <c r="U783" s="1007">
        <f>+IFERROR(INDEX(KAP[Počet nezamestnaných absolventov],MATCH(C783,KAP[sp code],0),1),0)</f>
        <v>0</v>
      </c>
      <c r="V783">
        <f t="shared" si="120"/>
        <v>15</v>
      </c>
      <c r="W783" s="691">
        <f>+IFERROR(VLOOKUP(C783,KAP[[sp code]:[KAP programu]],15,FALSE),IFERROR(VLOOKUP(A783&amp;LEFT(N783,4)&amp;F783,KAP_škola_odbor_st[[#All],[skola_obdor_st]:[KAP_vypocet]],2,0),VLOOKUP(LEFT(N783,4)&amp;F783,KAP_odbor_st[[#All],[odbor_st]:[KAP_vypocet]],2,FALSE)))</f>
        <v>1</v>
      </c>
      <c r="X783">
        <f t="shared" si="121"/>
        <v>2.41</v>
      </c>
      <c r="Y783">
        <f t="shared" si="122"/>
        <v>1</v>
      </c>
      <c r="Z783">
        <f t="shared" si="128"/>
        <v>3.615000000000002</v>
      </c>
      <c r="AA783" s="1007">
        <f t="shared" si="123"/>
        <v>15</v>
      </c>
      <c r="AB783">
        <f t="shared" si="129"/>
        <v>36.150000000000006</v>
      </c>
      <c r="AC783" s="1062" t="str">
        <f t="shared" si="124"/>
        <v>TUKE</v>
      </c>
      <c r="AD783">
        <f t="shared" si="125"/>
        <v>21</v>
      </c>
      <c r="AE783">
        <f t="shared" si="126"/>
        <v>0</v>
      </c>
    </row>
    <row r="784" spans="1:31" ht="14.4">
      <c r="A784">
        <v>713000000</v>
      </c>
      <c r="B784">
        <v>713050000</v>
      </c>
      <c r="C784">
        <v>16814</v>
      </c>
      <c r="D784">
        <v>0</v>
      </c>
      <c r="E784">
        <v>1</v>
      </c>
      <c r="F784">
        <f t="shared" si="127"/>
        <v>1</v>
      </c>
      <c r="G784" s="1007">
        <v>1</v>
      </c>
      <c r="H784" s="1006">
        <v>3</v>
      </c>
      <c r="I784" s="1006" t="s">
        <v>724</v>
      </c>
      <c r="J784" s="1006" t="s">
        <v>557</v>
      </c>
      <c r="K784" s="1006" t="s">
        <v>152</v>
      </c>
      <c r="L784" s="1007">
        <v>11</v>
      </c>
      <c r="M784" s="1007">
        <v>11</v>
      </c>
      <c r="N784" s="1007" t="s">
        <v>1890</v>
      </c>
      <c r="O784" s="1007">
        <v>0</v>
      </c>
      <c r="P784" s="1007">
        <v>114</v>
      </c>
      <c r="Q784" s="1007">
        <v>15</v>
      </c>
      <c r="R784" s="1007">
        <v>0</v>
      </c>
      <c r="S784" s="1007">
        <v>112</v>
      </c>
      <c r="T784" s="1007">
        <v>110</v>
      </c>
      <c r="U784" s="1007">
        <f>+IFERROR(INDEX(KAP[Počet nezamestnaných absolventov],MATCH(C784,KAP[sp code],0),1),0)</f>
        <v>0</v>
      </c>
      <c r="V784">
        <f t="shared" si="120"/>
        <v>99</v>
      </c>
      <c r="W784" s="691">
        <f>+IFERROR(VLOOKUP(C784,KAP[[sp code]:[KAP programu]],15,FALSE),IFERROR(VLOOKUP(A784&amp;LEFT(N784,4)&amp;F784,KAP_škola_odbor_st[[#All],[skola_obdor_st]:[KAP_vypocet]],2,0),VLOOKUP(LEFT(N784,4)&amp;F784,KAP_odbor_st[[#All],[odbor_st]:[KAP_vypocet]],2,FALSE)))</f>
        <v>1</v>
      </c>
      <c r="X784">
        <f t="shared" si="121"/>
        <v>1</v>
      </c>
      <c r="Y784">
        <f t="shared" si="122"/>
        <v>1</v>
      </c>
      <c r="Z784">
        <f t="shared" si="128"/>
        <v>9.8999999999999915</v>
      </c>
      <c r="AA784" s="1007">
        <f t="shared" si="123"/>
        <v>99</v>
      </c>
      <c r="AB784">
        <f t="shared" si="129"/>
        <v>99</v>
      </c>
      <c r="AC784" s="1062" t="str">
        <f t="shared" si="124"/>
        <v>TVU</v>
      </c>
      <c r="AD784">
        <f t="shared" si="125"/>
        <v>114</v>
      </c>
      <c r="AE784">
        <f t="shared" si="126"/>
        <v>0</v>
      </c>
    </row>
    <row r="785" spans="1:31" ht="14.4">
      <c r="A785">
        <v>713000000</v>
      </c>
      <c r="B785">
        <v>713050000</v>
      </c>
      <c r="C785">
        <v>103235</v>
      </c>
      <c r="D785">
        <v>0</v>
      </c>
      <c r="E785">
        <v>1</v>
      </c>
      <c r="F785">
        <f t="shared" si="127"/>
        <v>1</v>
      </c>
      <c r="G785" s="1007">
        <v>2</v>
      </c>
      <c r="H785" s="1006">
        <v>4</v>
      </c>
      <c r="I785" s="1006" t="s">
        <v>724</v>
      </c>
      <c r="J785" s="1006" t="s">
        <v>557</v>
      </c>
      <c r="K785" s="1006" t="s">
        <v>152</v>
      </c>
      <c r="L785" s="1007">
        <v>11</v>
      </c>
      <c r="M785" s="1007">
        <v>11</v>
      </c>
      <c r="N785" s="1007" t="s">
        <v>1890</v>
      </c>
      <c r="O785" s="1007">
        <v>0</v>
      </c>
      <c r="P785" s="1007">
        <v>7</v>
      </c>
      <c r="Q785" s="1007">
        <v>7</v>
      </c>
      <c r="R785" s="1007">
        <v>0</v>
      </c>
      <c r="S785" s="1007">
        <v>6</v>
      </c>
      <c r="T785" s="1007">
        <v>6</v>
      </c>
      <c r="U785" s="1007">
        <f>+IFERROR(INDEX(KAP[Počet nezamestnaných absolventov],MATCH(C785,KAP[sp code],0),1),0)</f>
        <v>0</v>
      </c>
      <c r="V785">
        <f t="shared" si="120"/>
        <v>0</v>
      </c>
      <c r="W785" s="691">
        <f>+IFERROR(VLOOKUP(C785,KAP[[sp code]:[KAP programu]],15,FALSE),IFERROR(VLOOKUP(A785&amp;LEFT(N785,4)&amp;F785,KAP_škola_odbor_st[[#All],[skola_obdor_st]:[KAP_vypocet]],2,0),VLOOKUP(LEFT(N785,4)&amp;F785,KAP_odbor_st[[#All],[odbor_st]:[KAP_vypocet]],2,FALSE)))</f>
        <v>1</v>
      </c>
      <c r="X785">
        <f t="shared" si="121"/>
        <v>1</v>
      </c>
      <c r="Y785">
        <f t="shared" si="122"/>
        <v>0</v>
      </c>
      <c r="Z785">
        <f t="shared" si="128"/>
        <v>0</v>
      </c>
      <c r="AA785" s="1007">
        <f t="shared" si="123"/>
        <v>0</v>
      </c>
      <c r="AB785">
        <f t="shared" si="129"/>
        <v>0</v>
      </c>
      <c r="AC785" s="1062" t="str">
        <f t="shared" si="124"/>
        <v>TVU</v>
      </c>
      <c r="AD785">
        <f t="shared" si="125"/>
        <v>0</v>
      </c>
      <c r="AE785">
        <f t="shared" si="126"/>
        <v>7</v>
      </c>
    </row>
    <row r="786" spans="1:31" ht="14.4">
      <c r="A786">
        <v>713000000</v>
      </c>
      <c r="B786">
        <v>713050000</v>
      </c>
      <c r="C786">
        <v>103215</v>
      </c>
      <c r="D786">
        <v>0</v>
      </c>
      <c r="E786">
        <v>3</v>
      </c>
      <c r="F786">
        <f t="shared" si="127"/>
        <v>3</v>
      </c>
      <c r="G786" s="1007">
        <v>1</v>
      </c>
      <c r="H786" s="1006">
        <v>3</v>
      </c>
      <c r="I786" s="1006" t="s">
        <v>724</v>
      </c>
      <c r="J786" s="1006" t="s">
        <v>557</v>
      </c>
      <c r="K786" s="1006" t="s">
        <v>907</v>
      </c>
      <c r="L786" s="1007">
        <v>20</v>
      </c>
      <c r="M786" s="1007">
        <v>20</v>
      </c>
      <c r="N786" s="1007" t="s">
        <v>2143</v>
      </c>
      <c r="O786" s="1007">
        <v>0</v>
      </c>
      <c r="P786" s="1007">
        <v>1</v>
      </c>
      <c r="Q786" s="1007">
        <v>0</v>
      </c>
      <c r="R786" s="1007">
        <v>0</v>
      </c>
      <c r="S786" s="1007">
        <v>0</v>
      </c>
      <c r="T786" s="1007">
        <v>0</v>
      </c>
      <c r="U786" s="1007">
        <f>+IFERROR(INDEX(KAP[Počet nezamestnaných absolventov],MATCH(C786,KAP[sp code],0),1),0)</f>
        <v>0</v>
      </c>
      <c r="V786">
        <f t="shared" si="120"/>
        <v>1</v>
      </c>
      <c r="W786" s="691">
        <f>+IFERROR(VLOOKUP(C786,KAP[[sp code]:[KAP programu]],15,FALSE),IFERROR(VLOOKUP(A786&amp;LEFT(N786,4)&amp;F786,KAP_škola_odbor_st[[#All],[skola_obdor_st]:[KAP_vypocet]],2,0),VLOOKUP(LEFT(N786,4)&amp;F786,KAP_odbor_st[[#All],[odbor_st]:[KAP_vypocet]],2,FALSE)))</f>
        <v>1</v>
      </c>
      <c r="X786">
        <f t="shared" si="121"/>
        <v>1.1000000000000001</v>
      </c>
      <c r="Y786">
        <f t="shared" si="122"/>
        <v>4</v>
      </c>
      <c r="Z786">
        <f t="shared" si="128"/>
        <v>4.4000000000000004</v>
      </c>
      <c r="AA786" s="1007">
        <f t="shared" si="123"/>
        <v>0</v>
      </c>
      <c r="AB786">
        <f t="shared" si="129"/>
        <v>0</v>
      </c>
      <c r="AC786" s="1062" t="str">
        <f t="shared" si="124"/>
        <v>TVU</v>
      </c>
      <c r="AD786">
        <f t="shared" si="125"/>
        <v>1</v>
      </c>
      <c r="AE786">
        <f t="shared" si="126"/>
        <v>0</v>
      </c>
    </row>
    <row r="787" spans="1:31" ht="14.4">
      <c r="A787">
        <v>709000000</v>
      </c>
      <c r="B787">
        <v>709010000</v>
      </c>
      <c r="C787">
        <v>20653</v>
      </c>
      <c r="D787">
        <v>0</v>
      </c>
      <c r="E787">
        <v>3</v>
      </c>
      <c r="F787">
        <f t="shared" si="127"/>
        <v>3</v>
      </c>
      <c r="G787" s="1007">
        <v>1</v>
      </c>
      <c r="H787" s="1006">
        <v>3</v>
      </c>
      <c r="I787" s="1006" t="s">
        <v>726</v>
      </c>
      <c r="J787" s="1006" t="s">
        <v>251</v>
      </c>
      <c r="K787" s="1006" t="s">
        <v>1294</v>
      </c>
      <c r="L787" s="1007">
        <v>19</v>
      </c>
      <c r="M787" s="1007">
        <v>19</v>
      </c>
      <c r="N787" s="1007" t="s">
        <v>2145</v>
      </c>
      <c r="O787" s="1007">
        <v>0</v>
      </c>
      <c r="P787" s="1007">
        <v>1</v>
      </c>
      <c r="Q787" s="1007">
        <v>1</v>
      </c>
      <c r="R787" s="1007">
        <v>0</v>
      </c>
      <c r="S787" s="1007">
        <v>0</v>
      </c>
      <c r="T787" s="1007">
        <v>0</v>
      </c>
      <c r="U787" s="1007">
        <f>+IFERROR(INDEX(KAP[Počet nezamestnaných absolventov],MATCH(C787,KAP[sp code],0),1),0)</f>
        <v>1</v>
      </c>
      <c r="V787">
        <f t="shared" si="120"/>
        <v>0</v>
      </c>
      <c r="W787" s="691">
        <f>+IFERROR(VLOOKUP(C787,KAP[[sp code]:[KAP programu]],15,FALSE),IFERROR(VLOOKUP(A787&amp;LEFT(N787,4)&amp;F787,KAP_škola_odbor_st[[#All],[skola_obdor_st]:[KAP_vypocet]],2,0),VLOOKUP(LEFT(N787,4)&amp;F787,KAP_odbor_st[[#All],[odbor_st]:[KAP_vypocet]],2,FALSE)))</f>
        <v>0</v>
      </c>
      <c r="X787">
        <f t="shared" si="121"/>
        <v>2.13</v>
      </c>
      <c r="Y787">
        <f t="shared" si="122"/>
        <v>4</v>
      </c>
      <c r="Z787">
        <f t="shared" si="128"/>
        <v>0</v>
      </c>
      <c r="AA787" s="1007">
        <f t="shared" si="123"/>
        <v>0</v>
      </c>
      <c r="AB787">
        <f t="shared" si="129"/>
        <v>0</v>
      </c>
      <c r="AC787" s="1062" t="str">
        <f t="shared" si="124"/>
        <v>TUKE</v>
      </c>
      <c r="AD787">
        <f t="shared" si="125"/>
        <v>1</v>
      </c>
      <c r="AE787">
        <f t="shared" si="126"/>
        <v>0</v>
      </c>
    </row>
    <row r="788" spans="1:31" ht="14.4">
      <c r="A788">
        <v>709000000</v>
      </c>
      <c r="B788">
        <v>709010000</v>
      </c>
      <c r="C788">
        <v>100692</v>
      </c>
      <c r="D788">
        <v>0</v>
      </c>
      <c r="E788">
        <v>1</v>
      </c>
      <c r="F788">
        <f t="shared" si="127"/>
        <v>1</v>
      </c>
      <c r="G788" s="1007">
        <v>1</v>
      </c>
      <c r="H788" s="1006">
        <v>3</v>
      </c>
      <c r="I788" s="1006" t="s">
        <v>726</v>
      </c>
      <c r="J788" s="1006" t="s">
        <v>251</v>
      </c>
      <c r="K788" s="1006" t="s">
        <v>1110</v>
      </c>
      <c r="L788" s="1007">
        <v>4</v>
      </c>
      <c r="M788" s="1007">
        <v>4</v>
      </c>
      <c r="N788" s="1007" t="s">
        <v>2167</v>
      </c>
      <c r="O788" s="1007">
        <v>0</v>
      </c>
      <c r="P788" s="1007">
        <v>44</v>
      </c>
      <c r="Q788" s="1007">
        <v>19</v>
      </c>
      <c r="R788" s="1007">
        <v>0</v>
      </c>
      <c r="S788" s="1007">
        <v>32</v>
      </c>
      <c r="T788" s="1007">
        <v>31</v>
      </c>
      <c r="U788" s="1007">
        <f>+IFERROR(INDEX(KAP[Počet nezamestnaných absolventov],MATCH(C788,KAP[sp code],0),1),0)</f>
        <v>1</v>
      </c>
      <c r="V788">
        <f t="shared" si="120"/>
        <v>24</v>
      </c>
      <c r="W788" s="691">
        <f>+IFERROR(VLOOKUP(C788,KAP[[sp code]:[KAP programu]],15,FALSE),IFERROR(VLOOKUP(A788&amp;LEFT(N788,4)&amp;F788,KAP_škola_odbor_st[[#All],[skola_obdor_st]:[KAP_vypocet]],2,0),VLOOKUP(LEFT(N788,4)&amp;F788,KAP_odbor_st[[#All],[odbor_st]:[KAP_vypocet]],2,FALSE)))</f>
        <v>0.95652173913043481</v>
      </c>
      <c r="X788">
        <f t="shared" si="121"/>
        <v>1.48</v>
      </c>
      <c r="Y788">
        <f t="shared" si="122"/>
        <v>1</v>
      </c>
      <c r="Z788">
        <f t="shared" si="128"/>
        <v>3.3975652173913033</v>
      </c>
      <c r="AA788" s="1007">
        <f t="shared" si="123"/>
        <v>24</v>
      </c>
      <c r="AB788">
        <f t="shared" si="129"/>
        <v>33.975652173913048</v>
      </c>
      <c r="AC788" s="1062" t="str">
        <f t="shared" si="124"/>
        <v>TUKE</v>
      </c>
      <c r="AD788">
        <f t="shared" si="125"/>
        <v>44</v>
      </c>
      <c r="AE788">
        <f t="shared" si="126"/>
        <v>0</v>
      </c>
    </row>
    <row r="789" spans="1:31" ht="14.4">
      <c r="A789">
        <v>709000000</v>
      </c>
      <c r="B789">
        <v>709010000</v>
      </c>
      <c r="C789">
        <v>105040</v>
      </c>
      <c r="D789">
        <v>0</v>
      </c>
      <c r="E789">
        <v>1</v>
      </c>
      <c r="F789">
        <f t="shared" si="127"/>
        <v>1</v>
      </c>
      <c r="G789" s="1007">
        <v>2</v>
      </c>
      <c r="H789" s="1006">
        <v>4</v>
      </c>
      <c r="I789" s="1006" t="s">
        <v>726</v>
      </c>
      <c r="J789" s="1006" t="s">
        <v>251</v>
      </c>
      <c r="K789" s="1006" t="s">
        <v>654</v>
      </c>
      <c r="L789" s="1007">
        <v>4</v>
      </c>
      <c r="M789" s="1007">
        <v>4</v>
      </c>
      <c r="N789" s="1007" t="s">
        <v>2213</v>
      </c>
      <c r="O789" s="1007">
        <v>0</v>
      </c>
      <c r="P789" s="1007">
        <v>2</v>
      </c>
      <c r="Q789" s="1007">
        <v>2</v>
      </c>
      <c r="R789" s="1007">
        <v>0</v>
      </c>
      <c r="S789" s="1007">
        <v>2</v>
      </c>
      <c r="T789" s="1007">
        <v>2</v>
      </c>
      <c r="U789" s="1007">
        <f>+IFERROR(INDEX(KAP[Počet nezamestnaných absolventov],MATCH(C789,KAP[sp code],0),1),0)</f>
        <v>0</v>
      </c>
      <c r="V789">
        <f t="shared" si="120"/>
        <v>0</v>
      </c>
      <c r="W789" s="691">
        <f>+IFERROR(VLOOKUP(C789,KAP[[sp code]:[KAP programu]],15,FALSE),IFERROR(VLOOKUP(A789&amp;LEFT(N789,4)&amp;F789,KAP_škola_odbor_st[[#All],[skola_obdor_st]:[KAP_vypocet]],2,0),VLOOKUP(LEFT(N789,4)&amp;F789,KAP_odbor_st[[#All],[odbor_st]:[KAP_vypocet]],2,FALSE)))</f>
        <v>1</v>
      </c>
      <c r="X789">
        <f t="shared" si="121"/>
        <v>1.48</v>
      </c>
      <c r="Y789">
        <f t="shared" si="122"/>
        <v>0</v>
      </c>
      <c r="Z789">
        <f t="shared" si="128"/>
        <v>0</v>
      </c>
      <c r="AA789" s="1007">
        <f t="shared" si="123"/>
        <v>0</v>
      </c>
      <c r="AB789">
        <f t="shared" si="129"/>
        <v>0</v>
      </c>
      <c r="AC789" s="1062" t="str">
        <f t="shared" si="124"/>
        <v>TUKE</v>
      </c>
      <c r="AD789">
        <f t="shared" si="125"/>
        <v>0</v>
      </c>
      <c r="AE789">
        <f t="shared" si="126"/>
        <v>2</v>
      </c>
    </row>
    <row r="790" spans="1:31" ht="14.4">
      <c r="A790">
        <v>709000000</v>
      </c>
      <c r="B790">
        <v>709010000</v>
      </c>
      <c r="C790">
        <v>105050</v>
      </c>
      <c r="D790">
        <v>0</v>
      </c>
      <c r="E790">
        <v>1</v>
      </c>
      <c r="F790">
        <f t="shared" si="127"/>
        <v>1</v>
      </c>
      <c r="G790" s="1007">
        <v>2</v>
      </c>
      <c r="H790" s="1006">
        <v>4</v>
      </c>
      <c r="I790" s="1006" t="s">
        <v>726</v>
      </c>
      <c r="J790" s="1006" t="s">
        <v>251</v>
      </c>
      <c r="K790" s="1006" t="s">
        <v>652</v>
      </c>
      <c r="L790" s="1007">
        <v>4</v>
      </c>
      <c r="M790" s="1007">
        <v>4</v>
      </c>
      <c r="N790" s="1007" t="s">
        <v>2213</v>
      </c>
      <c r="O790" s="1007">
        <v>0</v>
      </c>
      <c r="P790" s="1007">
        <v>1</v>
      </c>
      <c r="Q790" s="1007">
        <v>1</v>
      </c>
      <c r="R790" s="1007">
        <v>0</v>
      </c>
      <c r="S790" s="1007">
        <v>1</v>
      </c>
      <c r="T790" s="1007">
        <v>1</v>
      </c>
      <c r="U790" s="1007">
        <f>+IFERROR(INDEX(KAP[Počet nezamestnaných absolventov],MATCH(C790,KAP[sp code],0),1),0)</f>
        <v>0</v>
      </c>
      <c r="V790">
        <f t="shared" si="120"/>
        <v>0</v>
      </c>
      <c r="W790" s="691">
        <f>+IFERROR(VLOOKUP(C790,KAP[[sp code]:[KAP programu]],15,FALSE),IFERROR(VLOOKUP(A790&amp;LEFT(N790,4)&amp;F790,KAP_škola_odbor_st[[#All],[skola_obdor_st]:[KAP_vypocet]],2,0),VLOOKUP(LEFT(N790,4)&amp;F790,KAP_odbor_st[[#All],[odbor_st]:[KAP_vypocet]],2,FALSE)))</f>
        <v>1</v>
      </c>
      <c r="X790">
        <f t="shared" si="121"/>
        <v>1.48</v>
      </c>
      <c r="Y790">
        <f t="shared" si="122"/>
        <v>0</v>
      </c>
      <c r="Z790">
        <f t="shared" si="128"/>
        <v>0</v>
      </c>
      <c r="AA790" s="1007">
        <f t="shared" si="123"/>
        <v>0</v>
      </c>
      <c r="AB790">
        <f t="shared" si="129"/>
        <v>0</v>
      </c>
      <c r="AC790" s="1062" t="str">
        <f t="shared" si="124"/>
        <v>TUKE</v>
      </c>
      <c r="AD790">
        <f t="shared" si="125"/>
        <v>0</v>
      </c>
      <c r="AE790">
        <f t="shared" si="126"/>
        <v>1</v>
      </c>
    </row>
    <row r="791" spans="1:31" ht="14.4">
      <c r="A791">
        <v>709000000</v>
      </c>
      <c r="B791">
        <v>709010000</v>
      </c>
      <c r="C791">
        <v>21160</v>
      </c>
      <c r="D791">
        <v>0</v>
      </c>
      <c r="E791">
        <v>1</v>
      </c>
      <c r="F791">
        <f t="shared" si="127"/>
        <v>1</v>
      </c>
      <c r="G791" s="1007">
        <v>1</v>
      </c>
      <c r="H791" s="1006">
        <v>3</v>
      </c>
      <c r="I791" s="1006" t="s">
        <v>726</v>
      </c>
      <c r="J791" s="1006" t="s">
        <v>251</v>
      </c>
      <c r="K791" s="1006" t="s">
        <v>654</v>
      </c>
      <c r="L791" s="1007">
        <v>4</v>
      </c>
      <c r="M791" s="1007">
        <v>4</v>
      </c>
      <c r="N791" s="1007" t="s">
        <v>2213</v>
      </c>
      <c r="O791" s="1007">
        <v>0</v>
      </c>
      <c r="P791" s="1007">
        <v>12</v>
      </c>
      <c r="Q791" s="1007">
        <v>4</v>
      </c>
      <c r="R791" s="1007">
        <v>0</v>
      </c>
      <c r="S791" s="1007">
        <v>11</v>
      </c>
      <c r="T791" s="1007">
        <v>11</v>
      </c>
      <c r="U791" s="1007">
        <f>+IFERROR(INDEX(KAP[Počet nezamestnaných absolventov],MATCH(C791,KAP[sp code],0),1),0)</f>
        <v>0</v>
      </c>
      <c r="V791">
        <f t="shared" si="120"/>
        <v>8</v>
      </c>
      <c r="W791" s="691">
        <f>+IFERROR(VLOOKUP(C791,KAP[[sp code]:[KAP programu]],15,FALSE),IFERROR(VLOOKUP(A791&amp;LEFT(N791,4)&amp;F791,KAP_škola_odbor_st[[#All],[skola_obdor_st]:[KAP_vypocet]],2,0),VLOOKUP(LEFT(N791,4)&amp;F791,KAP_odbor_st[[#All],[odbor_st]:[KAP_vypocet]],2,FALSE)))</f>
        <v>1</v>
      </c>
      <c r="X791">
        <f t="shared" si="121"/>
        <v>1.48</v>
      </c>
      <c r="Y791">
        <f t="shared" si="122"/>
        <v>1</v>
      </c>
      <c r="Z791">
        <f t="shared" si="128"/>
        <v>1.1839999999999993</v>
      </c>
      <c r="AA791" s="1007">
        <f t="shared" si="123"/>
        <v>8</v>
      </c>
      <c r="AB791">
        <f t="shared" si="129"/>
        <v>11.84</v>
      </c>
      <c r="AC791" s="1062" t="str">
        <f t="shared" si="124"/>
        <v>TUKE</v>
      </c>
      <c r="AD791">
        <f t="shared" si="125"/>
        <v>12</v>
      </c>
      <c r="AE791">
        <f t="shared" si="126"/>
        <v>0</v>
      </c>
    </row>
    <row r="792" spans="1:31" ht="14.4">
      <c r="A792">
        <v>709000000</v>
      </c>
      <c r="B792">
        <v>709010000</v>
      </c>
      <c r="C792">
        <v>105038</v>
      </c>
      <c r="D792">
        <v>0</v>
      </c>
      <c r="E792">
        <v>1</v>
      </c>
      <c r="F792">
        <f t="shared" si="127"/>
        <v>1</v>
      </c>
      <c r="G792" s="1007">
        <v>2</v>
      </c>
      <c r="H792" s="1006">
        <v>4</v>
      </c>
      <c r="I792" s="1006" t="s">
        <v>726</v>
      </c>
      <c r="J792" s="1006" t="s">
        <v>251</v>
      </c>
      <c r="K792" s="1006" t="s">
        <v>655</v>
      </c>
      <c r="L792" s="1007">
        <v>4</v>
      </c>
      <c r="M792" s="1007">
        <v>4</v>
      </c>
      <c r="N792" s="1007" t="s">
        <v>2213</v>
      </c>
      <c r="O792" s="1007">
        <v>0</v>
      </c>
      <c r="P792" s="1007">
        <v>2</v>
      </c>
      <c r="Q792" s="1007">
        <v>2</v>
      </c>
      <c r="R792" s="1007">
        <v>0</v>
      </c>
      <c r="S792" s="1007">
        <v>2</v>
      </c>
      <c r="T792" s="1007">
        <v>2</v>
      </c>
      <c r="U792" s="1007">
        <f>+IFERROR(INDEX(KAP[Počet nezamestnaných absolventov],MATCH(C792,KAP[sp code],0),1),0)</f>
        <v>0</v>
      </c>
      <c r="V792">
        <f t="shared" si="120"/>
        <v>0</v>
      </c>
      <c r="W792" s="691">
        <f>+IFERROR(VLOOKUP(C792,KAP[[sp code]:[KAP programu]],15,FALSE),IFERROR(VLOOKUP(A792&amp;LEFT(N792,4)&amp;F792,KAP_škola_odbor_st[[#All],[skola_obdor_st]:[KAP_vypocet]],2,0),VLOOKUP(LEFT(N792,4)&amp;F792,KAP_odbor_st[[#All],[odbor_st]:[KAP_vypocet]],2,FALSE)))</f>
        <v>1</v>
      </c>
      <c r="X792">
        <f t="shared" si="121"/>
        <v>1.48</v>
      </c>
      <c r="Y792">
        <f t="shared" si="122"/>
        <v>0</v>
      </c>
      <c r="Z792">
        <f t="shared" si="128"/>
        <v>0</v>
      </c>
      <c r="AA792" s="1007">
        <f t="shared" si="123"/>
        <v>0</v>
      </c>
      <c r="AB792">
        <f t="shared" si="129"/>
        <v>0</v>
      </c>
      <c r="AC792" s="1062" t="str">
        <f t="shared" si="124"/>
        <v>TUKE</v>
      </c>
      <c r="AD792">
        <f t="shared" si="125"/>
        <v>0</v>
      </c>
      <c r="AE792">
        <f t="shared" si="126"/>
        <v>2</v>
      </c>
    </row>
    <row r="793" spans="1:31" ht="14.4">
      <c r="A793">
        <v>709000000</v>
      </c>
      <c r="B793">
        <v>709010000</v>
      </c>
      <c r="C793">
        <v>100710</v>
      </c>
      <c r="D793">
        <v>0</v>
      </c>
      <c r="E793">
        <v>1</v>
      </c>
      <c r="F793">
        <f t="shared" si="127"/>
        <v>1</v>
      </c>
      <c r="G793" s="1007">
        <v>1</v>
      </c>
      <c r="H793" s="1006">
        <v>3</v>
      </c>
      <c r="I793" s="1006" t="s">
        <v>726</v>
      </c>
      <c r="J793" s="1006" t="s">
        <v>251</v>
      </c>
      <c r="K793" s="1006" t="s">
        <v>42</v>
      </c>
      <c r="L793" s="1007">
        <v>4</v>
      </c>
      <c r="M793" s="1007">
        <v>4</v>
      </c>
      <c r="N793" s="1007" t="s">
        <v>2213</v>
      </c>
      <c r="O793" s="1007">
        <v>0</v>
      </c>
      <c r="P793" s="1007">
        <v>5</v>
      </c>
      <c r="Q793" s="1007">
        <v>3</v>
      </c>
      <c r="R793" s="1007">
        <v>0</v>
      </c>
      <c r="S793" s="1007">
        <v>4</v>
      </c>
      <c r="T793" s="1007">
        <v>4</v>
      </c>
      <c r="U793" s="1007">
        <f>+IFERROR(INDEX(KAP[Počet nezamestnaných absolventov],MATCH(C793,KAP[sp code],0),1),0)</f>
        <v>0</v>
      </c>
      <c r="V793">
        <f t="shared" si="120"/>
        <v>2</v>
      </c>
      <c r="W793" s="691">
        <f>+IFERROR(VLOOKUP(C793,KAP[[sp code]:[KAP programu]],15,FALSE),IFERROR(VLOOKUP(A793&amp;LEFT(N793,4)&amp;F793,KAP_škola_odbor_st[[#All],[skola_obdor_st]:[KAP_vypocet]],2,0),VLOOKUP(LEFT(N793,4)&amp;F793,KAP_odbor_st[[#All],[odbor_st]:[KAP_vypocet]],2,FALSE)))</f>
        <v>1</v>
      </c>
      <c r="X793">
        <f t="shared" si="121"/>
        <v>1.48</v>
      </c>
      <c r="Y793">
        <f t="shared" si="122"/>
        <v>1</v>
      </c>
      <c r="Z793">
        <f t="shared" si="128"/>
        <v>0.29599999999999982</v>
      </c>
      <c r="AA793" s="1007">
        <f t="shared" si="123"/>
        <v>2</v>
      </c>
      <c r="AB793">
        <f t="shared" si="129"/>
        <v>2.96</v>
      </c>
      <c r="AC793" s="1062" t="str">
        <f t="shared" si="124"/>
        <v>TUKE</v>
      </c>
      <c r="AD793">
        <f t="shared" si="125"/>
        <v>5</v>
      </c>
      <c r="AE793">
        <f t="shared" si="126"/>
        <v>0</v>
      </c>
    </row>
    <row r="794" spans="1:31" ht="14.4">
      <c r="A794">
        <v>709000000</v>
      </c>
      <c r="B794">
        <v>709060000</v>
      </c>
      <c r="C794">
        <v>104773</v>
      </c>
      <c r="D794">
        <v>0</v>
      </c>
      <c r="E794">
        <v>1</v>
      </c>
      <c r="F794">
        <f t="shared" si="127"/>
        <v>1</v>
      </c>
      <c r="G794" s="1007">
        <v>2</v>
      </c>
      <c r="H794" s="1006">
        <v>4</v>
      </c>
      <c r="I794" s="1006" t="s">
        <v>726</v>
      </c>
      <c r="J794" s="1006" t="s">
        <v>227</v>
      </c>
      <c r="K794" s="1006" t="s">
        <v>45</v>
      </c>
      <c r="L794" s="1007">
        <v>4</v>
      </c>
      <c r="M794" s="1007">
        <v>4</v>
      </c>
      <c r="N794" s="1007" t="s">
        <v>2161</v>
      </c>
      <c r="O794" s="1007">
        <v>0</v>
      </c>
      <c r="P794" s="1007">
        <v>6</v>
      </c>
      <c r="Q794" s="1007">
        <v>6</v>
      </c>
      <c r="R794" s="1007">
        <v>0</v>
      </c>
      <c r="S794" s="1007">
        <v>3</v>
      </c>
      <c r="T794" s="1007">
        <v>3</v>
      </c>
      <c r="U794" s="1007">
        <f>+IFERROR(INDEX(KAP[Počet nezamestnaných absolventov],MATCH(C794,KAP[sp code],0),1),0)</f>
        <v>0</v>
      </c>
      <c r="V794">
        <f t="shared" si="120"/>
        <v>0</v>
      </c>
      <c r="W794" s="691">
        <f>+IFERROR(VLOOKUP(C794,KAP[[sp code]:[KAP programu]],15,FALSE),IFERROR(VLOOKUP(A794&amp;LEFT(N794,4)&amp;F794,KAP_škola_odbor_st[[#All],[skola_obdor_st]:[KAP_vypocet]],2,0),VLOOKUP(LEFT(N794,4)&amp;F794,KAP_odbor_st[[#All],[odbor_st]:[KAP_vypocet]],2,FALSE)))</f>
        <v>1</v>
      </c>
      <c r="X794">
        <f t="shared" si="121"/>
        <v>1.48</v>
      </c>
      <c r="Y794">
        <f t="shared" si="122"/>
        <v>0</v>
      </c>
      <c r="Z794">
        <f t="shared" si="128"/>
        <v>0</v>
      </c>
      <c r="AA794" s="1007">
        <f t="shared" si="123"/>
        <v>0</v>
      </c>
      <c r="AB794">
        <f t="shared" si="129"/>
        <v>0</v>
      </c>
      <c r="AC794" s="1062" t="str">
        <f t="shared" si="124"/>
        <v>TUKE</v>
      </c>
      <c r="AD794">
        <f t="shared" si="125"/>
        <v>0</v>
      </c>
      <c r="AE794">
        <f t="shared" si="126"/>
        <v>6</v>
      </c>
    </row>
    <row r="795" spans="1:31" ht="14.4">
      <c r="A795">
        <v>709000000</v>
      </c>
      <c r="B795">
        <v>709060000</v>
      </c>
      <c r="C795">
        <v>104777</v>
      </c>
      <c r="D795">
        <v>0</v>
      </c>
      <c r="E795">
        <v>1</v>
      </c>
      <c r="F795">
        <f t="shared" si="127"/>
        <v>1</v>
      </c>
      <c r="G795" s="1007">
        <v>1</v>
      </c>
      <c r="H795" s="1006">
        <v>4</v>
      </c>
      <c r="I795" s="1006" t="s">
        <v>726</v>
      </c>
      <c r="J795" s="1006" t="s">
        <v>227</v>
      </c>
      <c r="K795" s="1006" t="s">
        <v>231</v>
      </c>
      <c r="L795" s="1007">
        <v>4</v>
      </c>
      <c r="M795" s="1007">
        <v>4</v>
      </c>
      <c r="N795" s="1007" t="s">
        <v>2161</v>
      </c>
      <c r="O795" s="1007">
        <v>0</v>
      </c>
      <c r="P795" s="1007">
        <v>48</v>
      </c>
      <c r="Q795" s="1007">
        <v>5</v>
      </c>
      <c r="R795" s="1007">
        <v>0</v>
      </c>
      <c r="S795" s="1007">
        <v>44</v>
      </c>
      <c r="T795" s="1007">
        <v>39</v>
      </c>
      <c r="U795" s="1007">
        <f>+IFERROR(INDEX(KAP[Počet nezamestnaných absolventov],MATCH(C795,KAP[sp code],0),1),0)</f>
        <v>0</v>
      </c>
      <c r="V795">
        <f t="shared" si="120"/>
        <v>43</v>
      </c>
      <c r="W795" s="691">
        <f>+IFERROR(VLOOKUP(C795,KAP[[sp code]:[KAP programu]],15,FALSE),IFERROR(VLOOKUP(A795&amp;LEFT(N795,4)&amp;F795,KAP_škola_odbor_st[[#All],[skola_obdor_st]:[KAP_vypocet]],2,0),VLOOKUP(LEFT(N795,4)&amp;F795,KAP_odbor_st[[#All],[odbor_st]:[KAP_vypocet]],2,FALSE)))</f>
        <v>1</v>
      </c>
      <c r="X795">
        <f t="shared" si="121"/>
        <v>1.48</v>
      </c>
      <c r="Y795">
        <f t="shared" si="122"/>
        <v>1</v>
      </c>
      <c r="Z795">
        <f t="shared" si="128"/>
        <v>6.3639999999999972</v>
      </c>
      <c r="AA795" s="1007">
        <f t="shared" si="123"/>
        <v>43</v>
      </c>
      <c r="AB795">
        <f t="shared" si="129"/>
        <v>63.64</v>
      </c>
      <c r="AC795" s="1062" t="str">
        <f t="shared" si="124"/>
        <v>TUKE</v>
      </c>
      <c r="AD795">
        <f t="shared" si="125"/>
        <v>48</v>
      </c>
      <c r="AE795">
        <f t="shared" si="126"/>
        <v>0</v>
      </c>
    </row>
    <row r="796" spans="1:31" ht="14.4">
      <c r="A796">
        <v>709000000</v>
      </c>
      <c r="B796">
        <v>709080000</v>
      </c>
      <c r="C796">
        <v>104714</v>
      </c>
      <c r="D796">
        <v>0</v>
      </c>
      <c r="E796">
        <v>1</v>
      </c>
      <c r="F796">
        <f t="shared" si="127"/>
        <v>1</v>
      </c>
      <c r="G796" s="1007">
        <v>2</v>
      </c>
      <c r="H796" s="1006">
        <v>4</v>
      </c>
      <c r="I796" s="1006" t="s">
        <v>726</v>
      </c>
      <c r="J796" s="1006" t="s">
        <v>1677</v>
      </c>
      <c r="K796" s="1006" t="s">
        <v>943</v>
      </c>
      <c r="L796" s="1007">
        <v>4</v>
      </c>
      <c r="M796" s="1007">
        <v>4</v>
      </c>
      <c r="N796" s="1007" t="s">
        <v>2002</v>
      </c>
      <c r="O796" s="1007">
        <v>0</v>
      </c>
      <c r="P796" s="1007">
        <v>6</v>
      </c>
      <c r="Q796" s="1007">
        <v>6</v>
      </c>
      <c r="R796" s="1007">
        <v>0</v>
      </c>
      <c r="S796" s="1007">
        <v>5</v>
      </c>
      <c r="T796" s="1007">
        <v>5</v>
      </c>
      <c r="U796" s="1007">
        <f>+IFERROR(INDEX(KAP[Počet nezamestnaných absolventov],MATCH(C796,KAP[sp code],0),1),0)</f>
        <v>0</v>
      </c>
      <c r="V796">
        <f t="shared" si="120"/>
        <v>0</v>
      </c>
      <c r="W796" s="691">
        <f>+IFERROR(VLOOKUP(C796,KAP[[sp code]:[KAP programu]],15,FALSE),IFERROR(VLOOKUP(A796&amp;LEFT(N796,4)&amp;F796,KAP_škola_odbor_st[[#All],[skola_obdor_st]:[KAP_vypocet]],2,0),VLOOKUP(LEFT(N796,4)&amp;F796,KAP_odbor_st[[#All],[odbor_st]:[KAP_vypocet]],2,FALSE)))</f>
        <v>1</v>
      </c>
      <c r="X796">
        <f t="shared" si="121"/>
        <v>1.48</v>
      </c>
      <c r="Y796">
        <f t="shared" si="122"/>
        <v>0</v>
      </c>
      <c r="Z796">
        <f t="shared" si="128"/>
        <v>0</v>
      </c>
      <c r="AA796" s="1007">
        <f t="shared" si="123"/>
        <v>0</v>
      </c>
      <c r="AB796">
        <f t="shared" si="129"/>
        <v>0</v>
      </c>
      <c r="AC796" s="1062" t="str">
        <f t="shared" si="124"/>
        <v>TUKE</v>
      </c>
      <c r="AD796">
        <f t="shared" si="125"/>
        <v>0</v>
      </c>
      <c r="AE796">
        <f t="shared" si="126"/>
        <v>6</v>
      </c>
    </row>
    <row r="797" spans="1:31" ht="14.4">
      <c r="A797">
        <v>709000000</v>
      </c>
      <c r="B797">
        <v>709080000</v>
      </c>
      <c r="C797">
        <v>104682</v>
      </c>
      <c r="D797">
        <v>0</v>
      </c>
      <c r="E797">
        <v>3</v>
      </c>
      <c r="F797">
        <f t="shared" si="127"/>
        <v>3</v>
      </c>
      <c r="G797" s="1007">
        <v>2</v>
      </c>
      <c r="H797" s="1006">
        <v>4</v>
      </c>
      <c r="I797" s="1006" t="s">
        <v>726</v>
      </c>
      <c r="J797" s="1006" t="s">
        <v>1677</v>
      </c>
      <c r="K797" s="1006" t="s">
        <v>945</v>
      </c>
      <c r="L797" s="1007">
        <v>19</v>
      </c>
      <c r="M797" s="1007">
        <v>19</v>
      </c>
      <c r="N797" s="1007" t="s">
        <v>2146</v>
      </c>
      <c r="O797" s="1007">
        <v>0</v>
      </c>
      <c r="P797" s="1007">
        <v>1</v>
      </c>
      <c r="Q797" s="1007">
        <v>1</v>
      </c>
      <c r="R797" s="1007">
        <v>0</v>
      </c>
      <c r="S797" s="1007">
        <v>0</v>
      </c>
      <c r="T797" s="1007">
        <v>0</v>
      </c>
      <c r="U797" s="1007">
        <f>+IFERROR(INDEX(KAP[Počet nezamestnaných absolventov],MATCH(C797,KAP[sp code],0),1),0)</f>
        <v>0</v>
      </c>
      <c r="V797">
        <f t="shared" si="120"/>
        <v>0</v>
      </c>
      <c r="W797" s="691">
        <f>+IFERROR(VLOOKUP(C797,KAP[[sp code]:[KAP programu]],15,FALSE),IFERROR(VLOOKUP(A797&amp;LEFT(N797,4)&amp;F797,KAP_škola_odbor_st[[#All],[skola_obdor_st]:[KAP_vypocet]],2,0),VLOOKUP(LEFT(N797,4)&amp;F797,KAP_odbor_st[[#All],[odbor_st]:[KAP_vypocet]],2,FALSE)))</f>
        <v>1</v>
      </c>
      <c r="X797">
        <f t="shared" si="121"/>
        <v>2.13</v>
      </c>
      <c r="Y797">
        <f t="shared" si="122"/>
        <v>0</v>
      </c>
      <c r="Z797">
        <f t="shared" si="128"/>
        <v>0</v>
      </c>
      <c r="AA797" s="1007">
        <f t="shared" si="123"/>
        <v>0</v>
      </c>
      <c r="AB797">
        <f t="shared" si="129"/>
        <v>0</v>
      </c>
      <c r="AC797" s="1062" t="str">
        <f t="shared" si="124"/>
        <v>TUKE</v>
      </c>
      <c r="AD797">
        <f t="shared" si="125"/>
        <v>0</v>
      </c>
      <c r="AE797">
        <f t="shared" si="126"/>
        <v>1</v>
      </c>
    </row>
    <row r="798" spans="1:31" ht="14.4">
      <c r="A798">
        <v>709000000</v>
      </c>
      <c r="B798">
        <v>709080000</v>
      </c>
      <c r="C798">
        <v>104707</v>
      </c>
      <c r="D798">
        <v>0</v>
      </c>
      <c r="E798">
        <v>1</v>
      </c>
      <c r="F798">
        <f t="shared" si="127"/>
        <v>1</v>
      </c>
      <c r="G798" s="1007">
        <v>1</v>
      </c>
      <c r="H798" s="1006">
        <v>3</v>
      </c>
      <c r="I798" s="1006" t="s">
        <v>726</v>
      </c>
      <c r="J798" s="1006" t="s">
        <v>1677</v>
      </c>
      <c r="K798" s="1006" t="s">
        <v>1785</v>
      </c>
      <c r="L798" s="1007">
        <v>4</v>
      </c>
      <c r="M798" s="1007">
        <v>4</v>
      </c>
      <c r="N798" s="1007" t="s">
        <v>2002</v>
      </c>
      <c r="O798" s="1007">
        <v>0</v>
      </c>
      <c r="P798" s="1007">
        <v>29</v>
      </c>
      <c r="Q798" s="1007">
        <v>5</v>
      </c>
      <c r="R798" s="1007">
        <v>0</v>
      </c>
      <c r="S798" s="1007">
        <v>23</v>
      </c>
      <c r="T798" s="1007">
        <v>23</v>
      </c>
      <c r="U798" s="1007">
        <f>+IFERROR(INDEX(KAP[Počet nezamestnaných absolventov],MATCH(C798,KAP[sp code],0),1),0)</f>
        <v>0</v>
      </c>
      <c r="V798">
        <f t="shared" si="120"/>
        <v>24</v>
      </c>
      <c r="W798" s="691">
        <f>+IFERROR(VLOOKUP(C798,KAP[[sp code]:[KAP programu]],15,FALSE),IFERROR(VLOOKUP(A798&amp;LEFT(N798,4)&amp;F798,KAP_škola_odbor_st[[#All],[skola_obdor_st]:[KAP_vypocet]],2,0),VLOOKUP(LEFT(N798,4)&amp;F798,KAP_odbor_st[[#All],[odbor_st]:[KAP_vypocet]],2,FALSE)))</f>
        <v>1</v>
      </c>
      <c r="X798">
        <f t="shared" si="121"/>
        <v>1.48</v>
      </c>
      <c r="Y798">
        <f t="shared" si="122"/>
        <v>1</v>
      </c>
      <c r="Z798">
        <f t="shared" si="128"/>
        <v>4.8839999999999968</v>
      </c>
      <c r="AA798" s="1007">
        <f t="shared" si="123"/>
        <v>23</v>
      </c>
      <c r="AB798">
        <f t="shared" si="129"/>
        <v>34.04</v>
      </c>
      <c r="AC798" s="1062" t="str">
        <f t="shared" si="124"/>
        <v>TUKE</v>
      </c>
      <c r="AD798">
        <f t="shared" si="125"/>
        <v>29</v>
      </c>
      <c r="AE798">
        <f t="shared" si="126"/>
        <v>0</v>
      </c>
    </row>
    <row r="799" spans="1:31" ht="14.4">
      <c r="A799">
        <v>709000000</v>
      </c>
      <c r="B799">
        <v>709080000</v>
      </c>
      <c r="C799">
        <v>21087</v>
      </c>
      <c r="D799">
        <v>0</v>
      </c>
      <c r="E799">
        <v>1</v>
      </c>
      <c r="F799">
        <f t="shared" si="127"/>
        <v>1</v>
      </c>
      <c r="G799" s="1007">
        <v>1</v>
      </c>
      <c r="H799" s="1006">
        <v>3</v>
      </c>
      <c r="I799" s="1006" t="s">
        <v>726</v>
      </c>
      <c r="J799" s="1006" t="s">
        <v>1677</v>
      </c>
      <c r="K799" s="1006" t="s">
        <v>943</v>
      </c>
      <c r="L799" s="1007">
        <v>4</v>
      </c>
      <c r="M799" s="1007">
        <v>4</v>
      </c>
      <c r="N799" s="1007" t="s">
        <v>2002</v>
      </c>
      <c r="O799" s="1007">
        <v>0</v>
      </c>
      <c r="P799" s="1007">
        <v>46</v>
      </c>
      <c r="Q799" s="1007">
        <v>6</v>
      </c>
      <c r="R799" s="1007">
        <v>0</v>
      </c>
      <c r="S799" s="1007">
        <v>44</v>
      </c>
      <c r="T799" s="1007">
        <v>44</v>
      </c>
      <c r="U799" s="1007">
        <f>+IFERROR(INDEX(KAP[Počet nezamestnaných absolventov],MATCH(C799,KAP[sp code],0),1),0)</f>
        <v>0</v>
      </c>
      <c r="V799">
        <f t="shared" si="120"/>
        <v>40</v>
      </c>
      <c r="W799" s="691">
        <f>+IFERROR(VLOOKUP(C799,KAP[[sp code]:[KAP programu]],15,FALSE),IFERROR(VLOOKUP(A799&amp;LEFT(N799,4)&amp;F799,KAP_škola_odbor_st[[#All],[skola_obdor_st]:[KAP_vypocet]],2,0),VLOOKUP(LEFT(N799,4)&amp;F799,KAP_odbor_st[[#All],[odbor_st]:[KAP_vypocet]],2,FALSE)))</f>
        <v>1</v>
      </c>
      <c r="X799">
        <f t="shared" si="121"/>
        <v>1.48</v>
      </c>
      <c r="Y799">
        <f t="shared" si="122"/>
        <v>1</v>
      </c>
      <c r="Z799">
        <f t="shared" si="128"/>
        <v>5.9200000000000017</v>
      </c>
      <c r="AA799" s="1007">
        <f t="shared" si="123"/>
        <v>40</v>
      </c>
      <c r="AB799">
        <f t="shared" si="129"/>
        <v>59.2</v>
      </c>
      <c r="AC799" s="1062" t="str">
        <f t="shared" si="124"/>
        <v>TUKE</v>
      </c>
      <c r="AD799">
        <f t="shared" si="125"/>
        <v>46</v>
      </c>
      <c r="AE799">
        <f t="shared" si="126"/>
        <v>0</v>
      </c>
    </row>
    <row r="800" spans="1:31" ht="14.4">
      <c r="A800">
        <v>709000000</v>
      </c>
      <c r="B800">
        <v>709080000</v>
      </c>
      <c r="C800">
        <v>104717</v>
      </c>
      <c r="D800">
        <v>0</v>
      </c>
      <c r="E800">
        <v>1</v>
      </c>
      <c r="F800">
        <f t="shared" si="127"/>
        <v>1</v>
      </c>
      <c r="G800" s="1007">
        <v>1</v>
      </c>
      <c r="H800" s="1006">
        <v>3</v>
      </c>
      <c r="I800" s="1006" t="s">
        <v>726</v>
      </c>
      <c r="J800" s="1006" t="s">
        <v>1677</v>
      </c>
      <c r="K800" s="1006" t="s">
        <v>1688</v>
      </c>
      <c r="L800" s="1007">
        <v>4</v>
      </c>
      <c r="M800" s="1007">
        <v>4</v>
      </c>
      <c r="N800" s="1007" t="s">
        <v>2002</v>
      </c>
      <c r="O800" s="1007">
        <v>0</v>
      </c>
      <c r="P800" s="1007">
        <v>12</v>
      </c>
      <c r="Q800" s="1007">
        <v>3</v>
      </c>
      <c r="R800" s="1007">
        <v>0</v>
      </c>
      <c r="S800" s="1007">
        <v>10</v>
      </c>
      <c r="T800" s="1007">
        <v>9</v>
      </c>
      <c r="U800" s="1007">
        <f>+IFERROR(INDEX(KAP[Počet nezamestnaných absolventov],MATCH(C800,KAP[sp code],0),1),0)</f>
        <v>0</v>
      </c>
      <c r="V800">
        <f t="shared" si="120"/>
        <v>9</v>
      </c>
      <c r="W800" s="691">
        <f>+IFERROR(VLOOKUP(C800,KAP[[sp code]:[KAP programu]],15,FALSE),IFERROR(VLOOKUP(A800&amp;LEFT(N800,4)&amp;F800,KAP_škola_odbor_st[[#All],[skola_obdor_st]:[KAP_vypocet]],2,0),VLOOKUP(LEFT(N800,4)&amp;F800,KAP_odbor_st[[#All],[odbor_st]:[KAP_vypocet]],2,FALSE)))</f>
        <v>1</v>
      </c>
      <c r="X800">
        <f t="shared" si="121"/>
        <v>1.48</v>
      </c>
      <c r="Y800">
        <f t="shared" si="122"/>
        <v>1</v>
      </c>
      <c r="Z800">
        <f t="shared" si="128"/>
        <v>1.331999999999999</v>
      </c>
      <c r="AA800" s="1007">
        <f t="shared" si="123"/>
        <v>9</v>
      </c>
      <c r="AB800">
        <f t="shared" si="129"/>
        <v>13.32</v>
      </c>
      <c r="AC800" s="1062" t="str">
        <f t="shared" si="124"/>
        <v>TUKE</v>
      </c>
      <c r="AD800">
        <f t="shared" si="125"/>
        <v>12</v>
      </c>
      <c r="AE800">
        <f t="shared" si="126"/>
        <v>0</v>
      </c>
    </row>
    <row r="801" spans="1:31" ht="14.4">
      <c r="A801">
        <v>709000000</v>
      </c>
      <c r="B801">
        <v>709080000</v>
      </c>
      <c r="C801">
        <v>104711</v>
      </c>
      <c r="D801">
        <v>0</v>
      </c>
      <c r="E801">
        <v>1</v>
      </c>
      <c r="F801">
        <f t="shared" si="127"/>
        <v>1</v>
      </c>
      <c r="G801" s="1007">
        <v>1</v>
      </c>
      <c r="H801" s="1006">
        <v>3</v>
      </c>
      <c r="I801" s="1006" t="s">
        <v>726</v>
      </c>
      <c r="J801" s="1006" t="s">
        <v>1677</v>
      </c>
      <c r="K801" s="1006" t="s">
        <v>1786</v>
      </c>
      <c r="L801" s="1007">
        <v>4</v>
      </c>
      <c r="M801" s="1007">
        <v>4</v>
      </c>
      <c r="N801" s="1007" t="s">
        <v>2002</v>
      </c>
      <c r="O801" s="1007">
        <v>0</v>
      </c>
      <c r="P801" s="1007">
        <v>34</v>
      </c>
      <c r="Q801" s="1007">
        <v>4</v>
      </c>
      <c r="R801" s="1007">
        <v>0</v>
      </c>
      <c r="S801" s="1007">
        <v>28</v>
      </c>
      <c r="T801" s="1007">
        <v>28</v>
      </c>
      <c r="U801" s="1007">
        <f>+IFERROR(INDEX(KAP[Počet nezamestnaných absolventov],MATCH(C801,KAP[sp code],0),1),0)</f>
        <v>0</v>
      </c>
      <c r="V801">
        <f t="shared" si="120"/>
        <v>30</v>
      </c>
      <c r="W801" s="691">
        <f>+IFERROR(VLOOKUP(C801,KAP[[sp code]:[KAP programu]],15,FALSE),IFERROR(VLOOKUP(A801&amp;LEFT(N801,4)&amp;F801,KAP_škola_odbor_st[[#All],[skola_obdor_st]:[KAP_vypocet]],2,0),VLOOKUP(LEFT(N801,4)&amp;F801,KAP_odbor_st[[#All],[odbor_st]:[KAP_vypocet]],2,FALSE)))</f>
        <v>1</v>
      </c>
      <c r="X801">
        <f t="shared" si="121"/>
        <v>1.48</v>
      </c>
      <c r="Y801">
        <f t="shared" si="122"/>
        <v>1</v>
      </c>
      <c r="Z801">
        <f t="shared" si="128"/>
        <v>7.1039999999999992</v>
      </c>
      <c r="AA801" s="1007">
        <f t="shared" si="123"/>
        <v>28</v>
      </c>
      <c r="AB801">
        <f t="shared" si="129"/>
        <v>41.44</v>
      </c>
      <c r="AC801" s="1062" t="str">
        <f t="shared" si="124"/>
        <v>TUKE</v>
      </c>
      <c r="AD801">
        <f t="shared" si="125"/>
        <v>34</v>
      </c>
      <c r="AE801">
        <f t="shared" si="126"/>
        <v>0</v>
      </c>
    </row>
    <row r="802" spans="1:31" ht="14.4">
      <c r="A802">
        <v>709000000</v>
      </c>
      <c r="B802">
        <v>709070000</v>
      </c>
      <c r="C802">
        <v>104739</v>
      </c>
      <c r="D802">
        <v>0</v>
      </c>
      <c r="E802">
        <v>1</v>
      </c>
      <c r="F802">
        <f t="shared" si="127"/>
        <v>1</v>
      </c>
      <c r="G802" s="1007">
        <v>2</v>
      </c>
      <c r="H802" s="1006">
        <v>4</v>
      </c>
      <c r="I802" s="1006" t="s">
        <v>726</v>
      </c>
      <c r="J802" s="1006" t="s">
        <v>1189</v>
      </c>
      <c r="K802" s="1006" t="s">
        <v>642</v>
      </c>
      <c r="L802" s="1007">
        <v>9</v>
      </c>
      <c r="M802" s="1007">
        <v>9</v>
      </c>
      <c r="N802" s="1007" t="s">
        <v>2144</v>
      </c>
      <c r="O802" s="1007">
        <v>0</v>
      </c>
      <c r="P802" s="1007">
        <v>8</v>
      </c>
      <c r="Q802" s="1007">
        <v>8</v>
      </c>
      <c r="R802" s="1007">
        <v>0</v>
      </c>
      <c r="S802" s="1007">
        <v>7</v>
      </c>
      <c r="T802" s="1007">
        <v>7</v>
      </c>
      <c r="U802" s="1007">
        <f>+IFERROR(INDEX(KAP[Počet nezamestnaných absolventov],MATCH(C802,KAP[sp code],0),1),0)</f>
        <v>0</v>
      </c>
      <c r="V802">
        <f t="shared" si="120"/>
        <v>0</v>
      </c>
      <c r="W802" s="691">
        <f>+IFERROR(VLOOKUP(C802,KAP[[sp code]:[KAP programu]],15,FALSE),IFERROR(VLOOKUP(A802&amp;LEFT(N802,4)&amp;F802,KAP_škola_odbor_st[[#All],[skola_obdor_st]:[KAP_vypocet]],2,0),VLOOKUP(LEFT(N802,4)&amp;F802,KAP_odbor_st[[#All],[odbor_st]:[KAP_vypocet]],2,FALSE)))</f>
        <v>1</v>
      </c>
      <c r="X802">
        <f t="shared" si="121"/>
        <v>1.04</v>
      </c>
      <c r="Y802">
        <f t="shared" si="122"/>
        <v>0</v>
      </c>
      <c r="Z802">
        <f t="shared" si="128"/>
        <v>0</v>
      </c>
      <c r="AA802" s="1007">
        <f t="shared" si="123"/>
        <v>0</v>
      </c>
      <c r="AB802">
        <f t="shared" si="129"/>
        <v>0</v>
      </c>
      <c r="AC802" s="1062" t="str">
        <f t="shared" si="124"/>
        <v>TUKE</v>
      </c>
      <c r="AD802">
        <f t="shared" si="125"/>
        <v>0</v>
      </c>
      <c r="AE802">
        <f t="shared" si="126"/>
        <v>8</v>
      </c>
    </row>
    <row r="803" spans="1:31" ht="14.4">
      <c r="A803">
        <v>709000000</v>
      </c>
      <c r="B803">
        <v>709070000</v>
      </c>
      <c r="C803">
        <v>21172</v>
      </c>
      <c r="D803">
        <v>0</v>
      </c>
      <c r="E803">
        <v>1</v>
      </c>
      <c r="F803">
        <f t="shared" si="127"/>
        <v>1</v>
      </c>
      <c r="G803" s="1007">
        <v>1</v>
      </c>
      <c r="H803" s="1006">
        <v>3</v>
      </c>
      <c r="I803" s="1006" t="s">
        <v>726</v>
      </c>
      <c r="J803" s="1006" t="s">
        <v>1189</v>
      </c>
      <c r="K803" s="1006" t="s">
        <v>642</v>
      </c>
      <c r="L803" s="1007">
        <v>9</v>
      </c>
      <c r="M803" s="1007">
        <v>9</v>
      </c>
      <c r="N803" s="1007" t="s">
        <v>2144</v>
      </c>
      <c r="O803" s="1007">
        <v>0</v>
      </c>
      <c r="P803" s="1007">
        <v>100</v>
      </c>
      <c r="Q803" s="1007">
        <v>11</v>
      </c>
      <c r="R803" s="1007">
        <v>0</v>
      </c>
      <c r="S803" s="1007">
        <v>93</v>
      </c>
      <c r="T803" s="1007">
        <v>89</v>
      </c>
      <c r="U803" s="1007">
        <f>+IFERROR(INDEX(KAP[Počet nezamestnaných absolventov],MATCH(C803,KAP[sp code],0),1),0)</f>
        <v>0</v>
      </c>
      <c r="V803">
        <f t="shared" si="120"/>
        <v>89</v>
      </c>
      <c r="W803" s="691">
        <f>+IFERROR(VLOOKUP(C803,KAP[[sp code]:[KAP programu]],15,FALSE),IFERROR(VLOOKUP(A803&amp;LEFT(N803,4)&amp;F803,KAP_škola_odbor_st[[#All],[skola_obdor_st]:[KAP_vypocet]],2,0),VLOOKUP(LEFT(N803,4)&amp;F803,KAP_odbor_st[[#All],[odbor_st]:[KAP_vypocet]],2,FALSE)))</f>
        <v>1</v>
      </c>
      <c r="X803">
        <f t="shared" si="121"/>
        <v>1.04</v>
      </c>
      <c r="Y803">
        <f t="shared" si="122"/>
        <v>1</v>
      </c>
      <c r="Z803">
        <f t="shared" si="128"/>
        <v>9.2560000000000002</v>
      </c>
      <c r="AA803" s="1007">
        <f t="shared" si="123"/>
        <v>89</v>
      </c>
      <c r="AB803">
        <f t="shared" si="129"/>
        <v>92.56</v>
      </c>
      <c r="AC803" s="1062" t="str">
        <f t="shared" si="124"/>
        <v>TUKE</v>
      </c>
      <c r="AD803">
        <f t="shared" si="125"/>
        <v>100</v>
      </c>
      <c r="AE803">
        <f t="shared" si="126"/>
        <v>0</v>
      </c>
    </row>
    <row r="804" spans="1:31" ht="14.4">
      <c r="A804">
        <v>709000000</v>
      </c>
      <c r="B804">
        <v>709070000</v>
      </c>
      <c r="C804">
        <v>104731</v>
      </c>
      <c r="D804">
        <v>0</v>
      </c>
      <c r="E804">
        <v>2</v>
      </c>
      <c r="F804">
        <f t="shared" si="127"/>
        <v>2</v>
      </c>
      <c r="G804" s="1007">
        <v>2</v>
      </c>
      <c r="H804" s="1006">
        <v>3</v>
      </c>
      <c r="I804" s="1006" t="s">
        <v>726</v>
      </c>
      <c r="J804" s="1006" t="s">
        <v>1189</v>
      </c>
      <c r="K804" s="1006" t="s">
        <v>642</v>
      </c>
      <c r="L804" s="1007">
        <v>9</v>
      </c>
      <c r="M804" s="1007">
        <v>9</v>
      </c>
      <c r="N804" s="1007" t="s">
        <v>2151</v>
      </c>
      <c r="O804" s="1007">
        <v>0</v>
      </c>
      <c r="P804" s="1007">
        <v>23</v>
      </c>
      <c r="Q804" s="1007">
        <v>23</v>
      </c>
      <c r="R804" s="1007">
        <v>0</v>
      </c>
      <c r="S804" s="1007">
        <v>0</v>
      </c>
      <c r="T804" s="1007">
        <v>0</v>
      </c>
      <c r="U804" s="1007">
        <f>+IFERROR(INDEX(KAP[Počet nezamestnaných absolventov],MATCH(C804,KAP[sp code],0),1),0)</f>
        <v>0</v>
      </c>
      <c r="V804">
        <f t="shared" si="120"/>
        <v>0</v>
      </c>
      <c r="W804" s="691">
        <f>+IFERROR(VLOOKUP(C804,KAP[[sp code]:[KAP programu]],15,FALSE),IFERROR(VLOOKUP(A804&amp;LEFT(N804,4)&amp;F804,KAP_škola_odbor_st[[#All],[skola_obdor_st]:[KAP_vypocet]],2,0),VLOOKUP(LEFT(N804,4)&amp;F804,KAP_odbor_st[[#All],[odbor_st]:[KAP_vypocet]],2,FALSE)))</f>
        <v>1</v>
      </c>
      <c r="X804">
        <f t="shared" si="121"/>
        <v>1.04</v>
      </c>
      <c r="Y804">
        <f t="shared" si="122"/>
        <v>0</v>
      </c>
      <c r="Z804">
        <f t="shared" si="128"/>
        <v>0</v>
      </c>
      <c r="AA804" s="1007">
        <f t="shared" si="123"/>
        <v>0</v>
      </c>
      <c r="AB804">
        <f t="shared" si="129"/>
        <v>0</v>
      </c>
      <c r="AC804" s="1062" t="str">
        <f t="shared" si="124"/>
        <v>TUKE</v>
      </c>
      <c r="AD804">
        <f t="shared" si="125"/>
        <v>0</v>
      </c>
      <c r="AE804">
        <f t="shared" si="126"/>
        <v>23</v>
      </c>
    </row>
    <row r="805" spans="1:31" ht="14.4">
      <c r="A805">
        <v>723000000</v>
      </c>
      <c r="B805">
        <v>723040000</v>
      </c>
      <c r="C805">
        <v>113500</v>
      </c>
      <c r="D805">
        <v>0</v>
      </c>
      <c r="E805">
        <v>5</v>
      </c>
      <c r="F805">
        <f t="shared" si="127"/>
        <v>1</v>
      </c>
      <c r="G805" s="1007">
        <v>2</v>
      </c>
      <c r="H805" s="1006">
        <v>4</v>
      </c>
      <c r="I805" s="1006" t="s">
        <v>1183</v>
      </c>
      <c r="J805" s="1006" t="s">
        <v>1830</v>
      </c>
      <c r="K805" s="1006" t="s">
        <v>166</v>
      </c>
      <c r="L805" s="1007">
        <v>17</v>
      </c>
      <c r="M805" s="1007">
        <v>17</v>
      </c>
      <c r="N805" s="1007" t="s">
        <v>2182</v>
      </c>
      <c r="O805" s="1007">
        <v>0</v>
      </c>
      <c r="P805" s="1007">
        <v>11</v>
      </c>
      <c r="Q805" s="1007">
        <v>11</v>
      </c>
      <c r="R805" s="1007">
        <v>0</v>
      </c>
      <c r="S805" s="1007">
        <v>0</v>
      </c>
      <c r="T805" s="1007">
        <v>0</v>
      </c>
      <c r="U805" s="1007">
        <f>+IFERROR(INDEX(KAP[Počet nezamestnaných absolventov],MATCH(C805,KAP[sp code],0),1),0)</f>
        <v>0</v>
      </c>
      <c r="V805">
        <f t="shared" si="120"/>
        <v>0</v>
      </c>
      <c r="W805" s="691">
        <f>+IFERROR(VLOOKUP(C805,KAP[[sp code]:[KAP programu]],15,FALSE),IFERROR(VLOOKUP(A805&amp;LEFT(N805,4)&amp;F805,KAP_škola_odbor_st[[#All],[skola_obdor_st]:[KAP_vypocet]],2,0),VLOOKUP(LEFT(N805,4)&amp;F805,KAP_odbor_st[[#All],[odbor_st]:[KAP_vypocet]],2,FALSE)))</f>
        <v>1</v>
      </c>
      <c r="X805">
        <f t="shared" si="121"/>
        <v>2.15</v>
      </c>
      <c r="Y805">
        <f t="shared" si="122"/>
        <v>0</v>
      </c>
      <c r="Z805">
        <f t="shared" si="128"/>
        <v>0</v>
      </c>
      <c r="AA805" s="1007">
        <f t="shared" si="123"/>
        <v>0</v>
      </c>
      <c r="AB805">
        <f t="shared" si="129"/>
        <v>0</v>
      </c>
      <c r="AC805" s="1062" t="str">
        <f t="shared" si="124"/>
        <v>SZU</v>
      </c>
      <c r="AD805">
        <f t="shared" si="125"/>
        <v>0</v>
      </c>
      <c r="AE805">
        <f t="shared" si="126"/>
        <v>11</v>
      </c>
    </row>
    <row r="806" spans="1:31" ht="14.4">
      <c r="A806">
        <v>723000000</v>
      </c>
      <c r="B806">
        <v>723040000</v>
      </c>
      <c r="C806">
        <v>7210</v>
      </c>
      <c r="D806">
        <v>0</v>
      </c>
      <c r="E806">
        <v>5</v>
      </c>
      <c r="F806">
        <f t="shared" si="127"/>
        <v>1</v>
      </c>
      <c r="G806" s="1007">
        <v>1</v>
      </c>
      <c r="H806" s="1006">
        <v>3</v>
      </c>
      <c r="I806" s="1006" t="s">
        <v>1183</v>
      </c>
      <c r="J806" s="1006" t="s">
        <v>1830</v>
      </c>
      <c r="K806" s="1006" t="s">
        <v>165</v>
      </c>
      <c r="L806" s="1007">
        <v>17</v>
      </c>
      <c r="M806" s="1007">
        <v>17</v>
      </c>
      <c r="N806" s="1007" t="s">
        <v>2182</v>
      </c>
      <c r="O806" s="1007">
        <v>0</v>
      </c>
      <c r="P806" s="1007">
        <v>33</v>
      </c>
      <c r="Q806" s="1007">
        <v>4</v>
      </c>
      <c r="R806" s="1007">
        <v>0</v>
      </c>
      <c r="S806" s="1007">
        <v>25</v>
      </c>
      <c r="T806" s="1007">
        <v>3</v>
      </c>
      <c r="U806" s="1007">
        <f>+IFERROR(INDEX(KAP[Počet nezamestnaných absolventov],MATCH(C806,KAP[sp code],0),1),0)</f>
        <v>1</v>
      </c>
      <c r="V806">
        <f t="shared" si="120"/>
        <v>28</v>
      </c>
      <c r="W806" s="691">
        <f>+IFERROR(VLOOKUP(C806,KAP[[sp code]:[KAP programu]],15,FALSE),IFERROR(VLOOKUP(A806&amp;LEFT(N806,4)&amp;F806,KAP_škola_odbor_st[[#All],[skola_obdor_st]:[KAP_vypocet]],2,0),VLOOKUP(LEFT(N806,4)&amp;F806,KAP_odbor_st[[#All],[odbor_st]:[KAP_vypocet]],2,FALSE)))</f>
        <v>0.96969696969696972</v>
      </c>
      <c r="X806">
        <f t="shared" si="121"/>
        <v>2.15</v>
      </c>
      <c r="Y806">
        <f t="shared" si="122"/>
        <v>2</v>
      </c>
      <c r="Z806">
        <f t="shared" si="128"/>
        <v>22.933333333333337</v>
      </c>
      <c r="AA806" s="1007">
        <f t="shared" si="123"/>
        <v>25</v>
      </c>
      <c r="AB806">
        <f t="shared" si="129"/>
        <v>104.24242424242424</v>
      </c>
      <c r="AC806" s="1062" t="str">
        <f t="shared" si="124"/>
        <v>SZU</v>
      </c>
      <c r="AD806">
        <f t="shared" si="125"/>
        <v>33</v>
      </c>
      <c r="AE806">
        <f t="shared" si="126"/>
        <v>0</v>
      </c>
    </row>
    <row r="807" spans="1:31" ht="14.4">
      <c r="A807">
        <v>723000000</v>
      </c>
      <c r="B807">
        <v>723040000</v>
      </c>
      <c r="C807">
        <v>7208</v>
      </c>
      <c r="D807">
        <v>0</v>
      </c>
      <c r="E807">
        <v>5</v>
      </c>
      <c r="F807">
        <f t="shared" si="127"/>
        <v>1</v>
      </c>
      <c r="G807" s="1007">
        <v>1</v>
      </c>
      <c r="H807" s="1006">
        <v>3</v>
      </c>
      <c r="I807" s="1006" t="s">
        <v>1183</v>
      </c>
      <c r="J807" s="1006" t="s">
        <v>1830</v>
      </c>
      <c r="K807" s="1006" t="s">
        <v>166</v>
      </c>
      <c r="L807" s="1007">
        <v>17</v>
      </c>
      <c r="M807" s="1007">
        <v>17</v>
      </c>
      <c r="N807" s="1007" t="s">
        <v>2182</v>
      </c>
      <c r="O807" s="1007">
        <v>0</v>
      </c>
      <c r="P807" s="1007">
        <v>24</v>
      </c>
      <c r="Q807" s="1007">
        <v>5</v>
      </c>
      <c r="R807" s="1007">
        <v>0</v>
      </c>
      <c r="S807" s="1007">
        <v>3</v>
      </c>
      <c r="T807" s="1007">
        <v>0</v>
      </c>
      <c r="U807" s="1007">
        <f>+IFERROR(INDEX(KAP[Počet nezamestnaných absolventov],MATCH(C807,KAP[sp code],0),1),0)</f>
        <v>1</v>
      </c>
      <c r="V807">
        <f t="shared" si="120"/>
        <v>18</v>
      </c>
      <c r="W807" s="691">
        <f>+IFERROR(VLOOKUP(C807,KAP[[sp code]:[KAP programu]],15,FALSE),IFERROR(VLOOKUP(A807&amp;LEFT(N807,4)&amp;F807,KAP_škola_odbor_st[[#All],[skola_obdor_st]:[KAP_vypocet]],2,0),VLOOKUP(LEFT(N807,4)&amp;F807,KAP_odbor_st[[#All],[odbor_st]:[KAP_vypocet]],2,FALSE)))</f>
        <v>0.95833333333333337</v>
      </c>
      <c r="X807">
        <f t="shared" si="121"/>
        <v>2.15</v>
      </c>
      <c r="Y807">
        <f t="shared" si="122"/>
        <v>2</v>
      </c>
      <c r="Z807">
        <f t="shared" si="128"/>
        <v>63.048749999999998</v>
      </c>
      <c r="AA807" s="1007">
        <f t="shared" si="123"/>
        <v>3</v>
      </c>
      <c r="AB807">
        <f t="shared" si="129"/>
        <v>12.362499999999999</v>
      </c>
      <c r="AC807" s="1062" t="str">
        <f t="shared" si="124"/>
        <v>SZU</v>
      </c>
      <c r="AD807">
        <f t="shared" si="125"/>
        <v>24</v>
      </c>
      <c r="AE807">
        <f t="shared" si="126"/>
        <v>0</v>
      </c>
    </row>
    <row r="808" spans="1:31" ht="14.4">
      <c r="A808">
        <v>723000000</v>
      </c>
      <c r="B808">
        <v>723040000</v>
      </c>
      <c r="C808">
        <v>30189</v>
      </c>
      <c r="D808">
        <v>0</v>
      </c>
      <c r="E808">
        <v>5</v>
      </c>
      <c r="F808">
        <f t="shared" si="127"/>
        <v>1</v>
      </c>
      <c r="G808" s="1007">
        <v>1</v>
      </c>
      <c r="H808" s="1006">
        <v>3</v>
      </c>
      <c r="I808" s="1006" t="s">
        <v>1183</v>
      </c>
      <c r="J808" s="1006" t="s">
        <v>1830</v>
      </c>
      <c r="K808" s="1006" t="s">
        <v>549</v>
      </c>
      <c r="L808" s="1007">
        <v>4</v>
      </c>
      <c r="M808" s="1007">
        <v>4</v>
      </c>
      <c r="N808" s="1007" t="s">
        <v>2182</v>
      </c>
      <c r="O808" s="1007">
        <v>0</v>
      </c>
      <c r="P808" s="1007">
        <v>5</v>
      </c>
      <c r="Q808" s="1007">
        <v>1</v>
      </c>
      <c r="R808" s="1007">
        <v>0</v>
      </c>
      <c r="S808" s="1007">
        <v>0</v>
      </c>
      <c r="T808" s="1007">
        <v>0</v>
      </c>
      <c r="U808" s="1007">
        <f>+IFERROR(INDEX(KAP[Počet nezamestnaných absolventov],MATCH(C808,KAP[sp code],0),1),0)</f>
        <v>0</v>
      </c>
      <c r="V808">
        <f t="shared" si="120"/>
        <v>4</v>
      </c>
      <c r="W808" s="691">
        <f>+IFERROR(VLOOKUP(C808,KAP[[sp code]:[KAP programu]],15,FALSE),IFERROR(VLOOKUP(A808&amp;LEFT(N808,4)&amp;F808,KAP_škola_odbor_st[[#All],[skola_obdor_st]:[KAP_vypocet]],2,0),VLOOKUP(LEFT(N808,4)&amp;F808,KAP_odbor_st[[#All],[odbor_st]:[KAP_vypocet]],2,FALSE)))</f>
        <v>1</v>
      </c>
      <c r="X808">
        <f t="shared" si="121"/>
        <v>1.48</v>
      </c>
      <c r="Y808">
        <f t="shared" si="122"/>
        <v>2</v>
      </c>
      <c r="Z808">
        <f t="shared" si="128"/>
        <v>11.84</v>
      </c>
      <c r="AA808" s="1007">
        <f t="shared" si="123"/>
        <v>0</v>
      </c>
      <c r="AB808">
        <f t="shared" si="129"/>
        <v>0</v>
      </c>
      <c r="AC808" s="1062" t="str">
        <f t="shared" si="124"/>
        <v>SZU</v>
      </c>
      <c r="AD808">
        <f t="shared" si="125"/>
        <v>5</v>
      </c>
      <c r="AE808">
        <f t="shared" si="126"/>
        <v>0</v>
      </c>
    </row>
    <row r="809" spans="1:31" ht="14.4">
      <c r="A809">
        <v>709000000</v>
      </c>
      <c r="B809">
        <v>709040000</v>
      </c>
      <c r="C809">
        <v>21109</v>
      </c>
      <c r="D809">
        <v>0</v>
      </c>
      <c r="E809">
        <v>2</v>
      </c>
      <c r="F809">
        <f t="shared" si="127"/>
        <v>2</v>
      </c>
      <c r="G809" s="1007">
        <v>1</v>
      </c>
      <c r="H809" s="1006">
        <v>2</v>
      </c>
      <c r="I809" s="1006" t="s">
        <v>726</v>
      </c>
      <c r="J809" s="1006" t="s">
        <v>404</v>
      </c>
      <c r="K809" s="1006" t="s">
        <v>462</v>
      </c>
      <c r="L809" s="1007">
        <v>4</v>
      </c>
      <c r="M809" s="1007">
        <v>4</v>
      </c>
      <c r="N809" s="1007" t="s">
        <v>1907</v>
      </c>
      <c r="O809" s="1007">
        <v>0</v>
      </c>
      <c r="P809" s="1007">
        <v>142</v>
      </c>
      <c r="Q809" s="1007">
        <v>14</v>
      </c>
      <c r="R809" s="1007">
        <v>0</v>
      </c>
      <c r="S809" s="1007">
        <v>2</v>
      </c>
      <c r="T809" s="1007">
        <v>2</v>
      </c>
      <c r="U809" s="1007">
        <f>+IFERROR(INDEX(KAP[Počet nezamestnaných absolventov],MATCH(C809,KAP[sp code],0),1),0)</f>
        <v>7</v>
      </c>
      <c r="V809">
        <f t="shared" si="120"/>
        <v>121</v>
      </c>
      <c r="W809" s="691">
        <f>+IFERROR(VLOOKUP(C809,KAP[[sp code]:[KAP programu]],15,FALSE),IFERROR(VLOOKUP(A809&amp;LEFT(N809,4)&amp;F809,KAP_škola_odbor_st[[#All],[skola_obdor_st]:[KAP_vypocet]],2,0),VLOOKUP(LEFT(N809,4)&amp;F809,KAP_odbor_st[[#All],[odbor_st]:[KAP_vypocet]],2,FALSE)))</f>
        <v>0.94927536231884058</v>
      </c>
      <c r="X809">
        <f t="shared" si="121"/>
        <v>1.48</v>
      </c>
      <c r="Y809">
        <f t="shared" si="122"/>
        <v>1.5</v>
      </c>
      <c r="Z809">
        <f t="shared" si="128"/>
        <v>254.99434782608694</v>
      </c>
      <c r="AA809" s="1007">
        <f t="shared" si="123"/>
        <v>2</v>
      </c>
      <c r="AB809">
        <f t="shared" si="129"/>
        <v>0</v>
      </c>
      <c r="AC809" s="1062" t="str">
        <f t="shared" si="124"/>
        <v>TUKE</v>
      </c>
      <c r="AD809">
        <f t="shared" si="125"/>
        <v>142</v>
      </c>
      <c r="AE809">
        <f t="shared" si="126"/>
        <v>0</v>
      </c>
    </row>
    <row r="810" spans="1:31" ht="14.4">
      <c r="A810">
        <v>709000000</v>
      </c>
      <c r="B810">
        <v>709040000</v>
      </c>
      <c r="C810">
        <v>100173</v>
      </c>
      <c r="D810">
        <v>0</v>
      </c>
      <c r="E810">
        <v>3</v>
      </c>
      <c r="F810">
        <f t="shared" si="127"/>
        <v>3</v>
      </c>
      <c r="G810" s="1007">
        <v>1</v>
      </c>
      <c r="H810" s="1006">
        <v>4</v>
      </c>
      <c r="I810" s="1006" t="s">
        <v>726</v>
      </c>
      <c r="J810" s="1006" t="s">
        <v>404</v>
      </c>
      <c r="K810" s="1006" t="s">
        <v>627</v>
      </c>
      <c r="L810" s="1007">
        <v>19</v>
      </c>
      <c r="M810" s="1007">
        <v>19</v>
      </c>
      <c r="N810" s="1007" t="s">
        <v>1886</v>
      </c>
      <c r="O810" s="1007">
        <v>0</v>
      </c>
      <c r="P810" s="1007">
        <v>1</v>
      </c>
      <c r="Q810" s="1007">
        <v>0</v>
      </c>
      <c r="R810" s="1007">
        <v>0</v>
      </c>
      <c r="S810" s="1007">
        <v>0</v>
      </c>
      <c r="T810" s="1007">
        <v>0</v>
      </c>
      <c r="U810" s="1007">
        <f>+IFERROR(INDEX(KAP[Počet nezamestnaných absolventov],MATCH(C810,KAP[sp code],0),1),0)</f>
        <v>0</v>
      </c>
      <c r="V810">
        <f t="shared" si="120"/>
        <v>1</v>
      </c>
      <c r="W810" s="691">
        <f>+IFERROR(VLOOKUP(C810,KAP[[sp code]:[KAP programu]],15,FALSE),IFERROR(VLOOKUP(A810&amp;LEFT(N810,4)&amp;F810,KAP_škola_odbor_st[[#All],[skola_obdor_st]:[KAP_vypocet]],2,0),VLOOKUP(LEFT(N810,4)&amp;F810,KAP_odbor_st[[#All],[odbor_st]:[KAP_vypocet]],2,FALSE)))</f>
        <v>1</v>
      </c>
      <c r="X810">
        <f t="shared" si="121"/>
        <v>2.13</v>
      </c>
      <c r="Y810">
        <f t="shared" si="122"/>
        <v>4</v>
      </c>
      <c r="Z810">
        <f t="shared" si="128"/>
        <v>8.52</v>
      </c>
      <c r="AA810" s="1007">
        <f t="shared" si="123"/>
        <v>0</v>
      </c>
      <c r="AB810">
        <f t="shared" si="129"/>
        <v>0</v>
      </c>
      <c r="AC810" s="1062" t="str">
        <f t="shared" si="124"/>
        <v>TUKE</v>
      </c>
      <c r="AD810">
        <f t="shared" si="125"/>
        <v>1</v>
      </c>
      <c r="AE810">
        <f t="shared" si="126"/>
        <v>0</v>
      </c>
    </row>
    <row r="811" spans="1:31" ht="14.4">
      <c r="A811">
        <v>709000000</v>
      </c>
      <c r="B811">
        <v>709040000</v>
      </c>
      <c r="C811">
        <v>100127</v>
      </c>
      <c r="D811">
        <v>0</v>
      </c>
      <c r="E811">
        <v>3</v>
      </c>
      <c r="F811">
        <f t="shared" si="127"/>
        <v>3</v>
      </c>
      <c r="G811" s="1007">
        <v>1</v>
      </c>
      <c r="H811" s="1006">
        <v>4</v>
      </c>
      <c r="I811" s="1006" t="s">
        <v>726</v>
      </c>
      <c r="J811" s="1006" t="s">
        <v>404</v>
      </c>
      <c r="K811" s="1006" t="s">
        <v>765</v>
      </c>
      <c r="L811" s="1007">
        <v>19</v>
      </c>
      <c r="M811" s="1007">
        <v>19</v>
      </c>
      <c r="N811" s="1007" t="s">
        <v>2147</v>
      </c>
      <c r="O811" s="1007">
        <v>0</v>
      </c>
      <c r="P811" s="1007">
        <v>4</v>
      </c>
      <c r="Q811" s="1007">
        <v>0</v>
      </c>
      <c r="R811" s="1007">
        <v>0</v>
      </c>
      <c r="S811" s="1007">
        <v>0</v>
      </c>
      <c r="T811" s="1007">
        <v>0</v>
      </c>
      <c r="U811" s="1007">
        <f>+IFERROR(INDEX(KAP[Počet nezamestnaných absolventov],MATCH(C811,KAP[sp code],0),1),0)</f>
        <v>0</v>
      </c>
      <c r="V811">
        <f t="shared" si="120"/>
        <v>4</v>
      </c>
      <c r="W811" s="691">
        <f>+IFERROR(VLOOKUP(C811,KAP[[sp code]:[KAP programu]],15,FALSE),IFERROR(VLOOKUP(A811&amp;LEFT(N811,4)&amp;F811,KAP_škola_odbor_st[[#All],[skola_obdor_st]:[KAP_vypocet]],2,0),VLOOKUP(LEFT(N811,4)&amp;F811,KAP_odbor_st[[#All],[odbor_st]:[KAP_vypocet]],2,FALSE)))</f>
        <v>1</v>
      </c>
      <c r="X811">
        <f t="shared" si="121"/>
        <v>2.13</v>
      </c>
      <c r="Y811">
        <f t="shared" si="122"/>
        <v>4</v>
      </c>
      <c r="Z811">
        <f t="shared" si="128"/>
        <v>34.08</v>
      </c>
      <c r="AA811" s="1007">
        <f t="shared" si="123"/>
        <v>0</v>
      </c>
      <c r="AB811">
        <f t="shared" si="129"/>
        <v>0</v>
      </c>
      <c r="AC811" s="1062" t="str">
        <f t="shared" si="124"/>
        <v>TUKE</v>
      </c>
      <c r="AD811">
        <f t="shared" si="125"/>
        <v>4</v>
      </c>
      <c r="AE811">
        <f t="shared" si="126"/>
        <v>0</v>
      </c>
    </row>
    <row r="812" spans="1:31" ht="14.4">
      <c r="A812">
        <v>709000000</v>
      </c>
      <c r="B812">
        <v>709040000</v>
      </c>
      <c r="C812">
        <v>100121</v>
      </c>
      <c r="D812">
        <v>0</v>
      </c>
      <c r="E812">
        <v>3</v>
      </c>
      <c r="F812">
        <f t="shared" si="127"/>
        <v>3</v>
      </c>
      <c r="G812" s="1007">
        <v>1</v>
      </c>
      <c r="H812" s="1006">
        <v>4</v>
      </c>
      <c r="I812" s="1006" t="s">
        <v>726</v>
      </c>
      <c r="J812" s="1006" t="s">
        <v>404</v>
      </c>
      <c r="K812" s="1006" t="s">
        <v>437</v>
      </c>
      <c r="L812" s="1007">
        <v>19</v>
      </c>
      <c r="M812" s="1007">
        <v>19</v>
      </c>
      <c r="N812" s="1007" t="s">
        <v>2147</v>
      </c>
      <c r="O812" s="1007">
        <v>0</v>
      </c>
      <c r="P812" s="1007">
        <v>2</v>
      </c>
      <c r="Q812" s="1007">
        <v>0</v>
      </c>
      <c r="R812" s="1007">
        <v>0</v>
      </c>
      <c r="S812" s="1007">
        <v>0</v>
      </c>
      <c r="T812" s="1007">
        <v>0</v>
      </c>
      <c r="U812" s="1007">
        <f>+IFERROR(INDEX(KAP[Počet nezamestnaných absolventov],MATCH(C812,KAP[sp code],0),1),0)</f>
        <v>0</v>
      </c>
      <c r="V812">
        <f t="shared" si="120"/>
        <v>2</v>
      </c>
      <c r="W812" s="691">
        <f>+IFERROR(VLOOKUP(C812,KAP[[sp code]:[KAP programu]],15,FALSE),IFERROR(VLOOKUP(A812&amp;LEFT(N812,4)&amp;F812,KAP_škola_odbor_st[[#All],[skola_obdor_st]:[KAP_vypocet]],2,0),VLOOKUP(LEFT(N812,4)&amp;F812,KAP_odbor_st[[#All],[odbor_st]:[KAP_vypocet]],2,FALSE)))</f>
        <v>1</v>
      </c>
      <c r="X812">
        <f t="shared" si="121"/>
        <v>2.13</v>
      </c>
      <c r="Y812">
        <f t="shared" si="122"/>
        <v>4</v>
      </c>
      <c r="Z812">
        <f t="shared" si="128"/>
        <v>17.04</v>
      </c>
      <c r="AA812" s="1007">
        <f t="shared" si="123"/>
        <v>0</v>
      </c>
      <c r="AB812">
        <f t="shared" si="129"/>
        <v>0</v>
      </c>
      <c r="AC812" s="1062" t="str">
        <f t="shared" si="124"/>
        <v>TUKE</v>
      </c>
      <c r="AD812">
        <f t="shared" si="125"/>
        <v>2</v>
      </c>
      <c r="AE812">
        <f t="shared" si="126"/>
        <v>0</v>
      </c>
    </row>
    <row r="813" spans="1:31" ht="14.4">
      <c r="A813">
        <v>709000000</v>
      </c>
      <c r="B813">
        <v>709040000</v>
      </c>
      <c r="C813">
        <v>175409</v>
      </c>
      <c r="D813">
        <v>0</v>
      </c>
      <c r="E813">
        <v>1</v>
      </c>
      <c r="F813">
        <f t="shared" si="127"/>
        <v>1</v>
      </c>
      <c r="G813" s="1007">
        <v>1</v>
      </c>
      <c r="H813" s="1006">
        <v>3</v>
      </c>
      <c r="I813" s="1006" t="s">
        <v>726</v>
      </c>
      <c r="J813" s="1006" t="s">
        <v>404</v>
      </c>
      <c r="K813" s="1006" t="s">
        <v>2006</v>
      </c>
      <c r="L813" s="1007">
        <v>4</v>
      </c>
      <c r="M813" s="1007">
        <v>4</v>
      </c>
      <c r="N813" s="1007" t="s">
        <v>1903</v>
      </c>
      <c r="O813" s="1007">
        <v>0</v>
      </c>
      <c r="P813" s="1007">
        <v>21</v>
      </c>
      <c r="Q813" s="1007">
        <v>7</v>
      </c>
      <c r="R813" s="1007">
        <v>0</v>
      </c>
      <c r="S813" s="1007">
        <v>18</v>
      </c>
      <c r="T813" s="1007">
        <v>17</v>
      </c>
      <c r="U813" s="1007">
        <f>+IFERROR(INDEX(KAP[Počet nezamestnaných absolventov],MATCH(C813,KAP[sp code],0),1),0)</f>
        <v>0</v>
      </c>
      <c r="V813">
        <f t="shared" si="120"/>
        <v>14</v>
      </c>
      <c r="W813" s="691">
        <f>+IFERROR(VLOOKUP(C813,KAP[[sp code]:[KAP programu]],15,FALSE),IFERROR(VLOOKUP(A813&amp;LEFT(N813,4)&amp;F813,KAP_škola_odbor_st[[#All],[skola_obdor_st]:[KAP_vypocet]],2,0),VLOOKUP(LEFT(N813,4)&amp;F813,KAP_odbor_st[[#All],[odbor_st]:[KAP_vypocet]],2,FALSE)))</f>
        <v>1</v>
      </c>
      <c r="X813">
        <f t="shared" si="121"/>
        <v>1.48</v>
      </c>
      <c r="Y813">
        <f t="shared" si="122"/>
        <v>1</v>
      </c>
      <c r="Z813">
        <f t="shared" si="128"/>
        <v>2.0719999999999992</v>
      </c>
      <c r="AA813" s="1007">
        <f t="shared" si="123"/>
        <v>14</v>
      </c>
      <c r="AB813">
        <f t="shared" si="129"/>
        <v>20.72</v>
      </c>
      <c r="AC813" s="1062" t="str">
        <f t="shared" si="124"/>
        <v>TUKE</v>
      </c>
      <c r="AD813">
        <f t="shared" si="125"/>
        <v>21</v>
      </c>
      <c r="AE813">
        <f t="shared" si="126"/>
        <v>0</v>
      </c>
    </row>
    <row r="814" spans="1:31" ht="14.4">
      <c r="A814">
        <v>709000000</v>
      </c>
      <c r="B814">
        <v>709040000</v>
      </c>
      <c r="C814">
        <v>21131</v>
      </c>
      <c r="D814">
        <v>0</v>
      </c>
      <c r="E814">
        <v>1</v>
      </c>
      <c r="F814">
        <f t="shared" si="127"/>
        <v>1</v>
      </c>
      <c r="G814" s="1007">
        <v>1</v>
      </c>
      <c r="H814" s="1006">
        <v>3</v>
      </c>
      <c r="I814" s="1006" t="s">
        <v>726</v>
      </c>
      <c r="J814" s="1006" t="s">
        <v>404</v>
      </c>
      <c r="K814" s="1006" t="s">
        <v>437</v>
      </c>
      <c r="L814" s="1007">
        <v>4</v>
      </c>
      <c r="M814" s="1007">
        <v>4</v>
      </c>
      <c r="N814" s="1007" t="s">
        <v>1903</v>
      </c>
      <c r="O814" s="1007">
        <v>0</v>
      </c>
      <c r="P814" s="1007">
        <v>35</v>
      </c>
      <c r="Q814" s="1007">
        <v>9</v>
      </c>
      <c r="R814" s="1007">
        <v>0</v>
      </c>
      <c r="S814" s="1007">
        <v>30</v>
      </c>
      <c r="T814" s="1007">
        <v>30</v>
      </c>
      <c r="U814" s="1007">
        <f>+IFERROR(INDEX(KAP[Počet nezamestnaných absolventov],MATCH(C814,KAP[sp code],0),1),0)</f>
        <v>1</v>
      </c>
      <c r="V814">
        <f t="shared" si="120"/>
        <v>25</v>
      </c>
      <c r="W814" s="691">
        <f>+IFERROR(VLOOKUP(C814,KAP[[sp code]:[KAP programu]],15,FALSE),IFERROR(VLOOKUP(A814&amp;LEFT(N814,4)&amp;F814,KAP_škola_odbor_st[[#All],[skola_obdor_st]:[KAP_vypocet]],2,0),VLOOKUP(LEFT(N814,4)&amp;F814,KAP_odbor_st[[#All],[odbor_st]:[KAP_vypocet]],2,FALSE)))</f>
        <v>0.97142857142857142</v>
      </c>
      <c r="X814">
        <f t="shared" si="121"/>
        <v>1.48</v>
      </c>
      <c r="Y814">
        <f t="shared" si="122"/>
        <v>1</v>
      </c>
      <c r="Z814">
        <f t="shared" si="128"/>
        <v>3.5942857142857108</v>
      </c>
      <c r="AA814" s="1007">
        <f t="shared" si="123"/>
        <v>25</v>
      </c>
      <c r="AB814">
        <f t="shared" si="129"/>
        <v>35.942857142857143</v>
      </c>
      <c r="AC814" s="1062" t="str">
        <f t="shared" si="124"/>
        <v>TUKE</v>
      </c>
      <c r="AD814">
        <f t="shared" si="125"/>
        <v>35</v>
      </c>
      <c r="AE814">
        <f t="shared" si="126"/>
        <v>0</v>
      </c>
    </row>
    <row r="815" spans="1:31" ht="14.4">
      <c r="A815">
        <v>709000000</v>
      </c>
      <c r="B815">
        <v>709040000</v>
      </c>
      <c r="C815">
        <v>21127</v>
      </c>
      <c r="D815">
        <v>0</v>
      </c>
      <c r="E815">
        <v>1</v>
      </c>
      <c r="F815">
        <f t="shared" si="127"/>
        <v>1</v>
      </c>
      <c r="G815" s="1007">
        <v>1</v>
      </c>
      <c r="H815" s="1006">
        <v>3</v>
      </c>
      <c r="I815" s="1006" t="s">
        <v>726</v>
      </c>
      <c r="J815" s="1006" t="s">
        <v>404</v>
      </c>
      <c r="K815" s="1006" t="s">
        <v>462</v>
      </c>
      <c r="L815" s="1007">
        <v>4</v>
      </c>
      <c r="M815" s="1007">
        <v>4</v>
      </c>
      <c r="N815" s="1007" t="s">
        <v>1899</v>
      </c>
      <c r="O815" s="1007">
        <v>0</v>
      </c>
      <c r="P815" s="1007">
        <v>183</v>
      </c>
      <c r="Q815" s="1007">
        <v>27</v>
      </c>
      <c r="R815" s="1007">
        <v>0</v>
      </c>
      <c r="S815" s="1007">
        <v>158</v>
      </c>
      <c r="T815" s="1007">
        <v>158</v>
      </c>
      <c r="U815" s="1007">
        <f>+IFERROR(INDEX(KAP[Počet nezamestnaných absolventov],MATCH(C815,KAP[sp code],0),1),0)</f>
        <v>2</v>
      </c>
      <c r="V815">
        <f t="shared" si="120"/>
        <v>154</v>
      </c>
      <c r="W815" s="691">
        <f>+IFERROR(VLOOKUP(C815,KAP[[sp code]:[KAP programu]],15,FALSE),IFERROR(VLOOKUP(A815&amp;LEFT(N815,4)&amp;F815,KAP_škola_odbor_st[[#All],[skola_obdor_st]:[KAP_vypocet]],2,0),VLOOKUP(LEFT(N815,4)&amp;F815,KAP_odbor_st[[#All],[odbor_st]:[KAP_vypocet]],2,FALSE)))</f>
        <v>0.9885057471264368</v>
      </c>
      <c r="X815">
        <f t="shared" si="121"/>
        <v>1.48</v>
      </c>
      <c r="Y815">
        <f t="shared" si="122"/>
        <v>1</v>
      </c>
      <c r="Z815">
        <f t="shared" si="128"/>
        <v>22.530022988505749</v>
      </c>
      <c r="AA815" s="1007">
        <f t="shared" si="123"/>
        <v>154</v>
      </c>
      <c r="AB815">
        <f t="shared" si="129"/>
        <v>225.30022988505749</v>
      </c>
      <c r="AC815" s="1062" t="str">
        <f t="shared" si="124"/>
        <v>TUKE</v>
      </c>
      <c r="AD815">
        <f t="shared" si="125"/>
        <v>183</v>
      </c>
      <c r="AE815">
        <f t="shared" si="126"/>
        <v>0</v>
      </c>
    </row>
    <row r="816" spans="1:31" ht="14.4">
      <c r="A816">
        <v>709000000</v>
      </c>
      <c r="B816">
        <v>709040000</v>
      </c>
      <c r="C816">
        <v>4131</v>
      </c>
      <c r="D816">
        <v>0</v>
      </c>
      <c r="E816">
        <v>1</v>
      </c>
      <c r="F816">
        <f t="shared" si="127"/>
        <v>1</v>
      </c>
      <c r="G816" s="1007">
        <v>1</v>
      </c>
      <c r="H816" s="1006">
        <v>3</v>
      </c>
      <c r="I816" s="1006" t="s">
        <v>726</v>
      </c>
      <c r="J816" s="1006" t="s">
        <v>404</v>
      </c>
      <c r="K816" s="1006" t="s">
        <v>627</v>
      </c>
      <c r="L816" s="1007">
        <v>4</v>
      </c>
      <c r="M816" s="1007">
        <v>4</v>
      </c>
      <c r="N816" s="1007" t="s">
        <v>1899</v>
      </c>
      <c r="O816" s="1007">
        <v>0</v>
      </c>
      <c r="P816" s="1007">
        <v>61</v>
      </c>
      <c r="Q816" s="1007">
        <v>8</v>
      </c>
      <c r="R816" s="1007">
        <v>0</v>
      </c>
      <c r="S816" s="1007">
        <v>53</v>
      </c>
      <c r="T816" s="1007">
        <v>49</v>
      </c>
      <c r="U816" s="1007">
        <f>+IFERROR(INDEX(KAP[Počet nezamestnaných absolventov],MATCH(C816,KAP[sp code],0),1),0)</f>
        <v>2</v>
      </c>
      <c r="V816">
        <f t="shared" si="120"/>
        <v>51</v>
      </c>
      <c r="W816" s="691">
        <f>+IFERROR(VLOOKUP(C816,KAP[[sp code]:[KAP programu]],15,FALSE),IFERROR(VLOOKUP(A816&amp;LEFT(N816,4)&amp;F816,KAP_škola_odbor_st[[#All],[skola_obdor_st]:[KAP_vypocet]],2,0),VLOOKUP(LEFT(N816,4)&amp;F816,KAP_odbor_st[[#All],[odbor_st]:[KAP_vypocet]],2,FALSE)))</f>
        <v>0.96551724137931039</v>
      </c>
      <c r="X816">
        <f t="shared" si="121"/>
        <v>1.48</v>
      </c>
      <c r="Y816">
        <f t="shared" si="122"/>
        <v>1</v>
      </c>
      <c r="Z816">
        <f t="shared" si="128"/>
        <v>7.2877241379310362</v>
      </c>
      <c r="AA816" s="1007">
        <f t="shared" si="123"/>
        <v>51</v>
      </c>
      <c r="AB816">
        <f t="shared" si="129"/>
        <v>72.877241379310348</v>
      </c>
      <c r="AC816" s="1062" t="str">
        <f t="shared" si="124"/>
        <v>TUKE</v>
      </c>
      <c r="AD816">
        <f t="shared" si="125"/>
        <v>61</v>
      </c>
      <c r="AE816">
        <f t="shared" si="126"/>
        <v>0</v>
      </c>
    </row>
    <row r="817" spans="1:31" ht="14.4">
      <c r="A817">
        <v>709000000</v>
      </c>
      <c r="B817">
        <v>709040000</v>
      </c>
      <c r="C817">
        <v>162269</v>
      </c>
      <c r="D817">
        <v>0</v>
      </c>
      <c r="E817">
        <v>1</v>
      </c>
      <c r="F817">
        <f t="shared" si="127"/>
        <v>1</v>
      </c>
      <c r="G817" s="1007">
        <v>1</v>
      </c>
      <c r="H817" s="1006">
        <v>3</v>
      </c>
      <c r="I817" s="1006" t="s">
        <v>726</v>
      </c>
      <c r="J817" s="1006" t="s">
        <v>404</v>
      </c>
      <c r="K817" s="1006" t="s">
        <v>1787</v>
      </c>
      <c r="L817" s="1007">
        <v>4</v>
      </c>
      <c r="M817" s="1007">
        <v>4</v>
      </c>
      <c r="N817" s="1007" t="s">
        <v>1899</v>
      </c>
      <c r="O817" s="1007">
        <v>0</v>
      </c>
      <c r="P817" s="1007">
        <v>55</v>
      </c>
      <c r="Q817" s="1007">
        <v>15</v>
      </c>
      <c r="R817" s="1007">
        <v>0</v>
      </c>
      <c r="S817" s="1007">
        <v>44</v>
      </c>
      <c r="T817" s="1007">
        <v>43</v>
      </c>
      <c r="U817" s="1007">
        <f>+IFERROR(INDEX(KAP[Počet nezamestnaných absolventov],MATCH(C817,KAP[sp code],0),1),0)</f>
        <v>0</v>
      </c>
      <c r="V817">
        <f t="shared" si="120"/>
        <v>40</v>
      </c>
      <c r="W817" s="691">
        <f>+IFERROR(VLOOKUP(C817,KAP[[sp code]:[KAP programu]],15,FALSE),IFERROR(VLOOKUP(A817&amp;LEFT(N817,4)&amp;F817,KAP_škola_odbor_st[[#All],[skola_obdor_st]:[KAP_vypocet]],2,0),VLOOKUP(LEFT(N817,4)&amp;F817,KAP_odbor_st[[#All],[odbor_st]:[KAP_vypocet]],2,FALSE)))</f>
        <v>1</v>
      </c>
      <c r="X817">
        <f t="shared" si="121"/>
        <v>1.48</v>
      </c>
      <c r="Y817">
        <f t="shared" si="122"/>
        <v>1</v>
      </c>
      <c r="Z817">
        <f t="shared" si="128"/>
        <v>5.9200000000000017</v>
      </c>
      <c r="AA817" s="1007">
        <f t="shared" si="123"/>
        <v>40</v>
      </c>
      <c r="AB817">
        <f t="shared" si="129"/>
        <v>59.2</v>
      </c>
      <c r="AC817" s="1062" t="str">
        <f t="shared" si="124"/>
        <v>TUKE</v>
      </c>
      <c r="AD817">
        <f t="shared" si="125"/>
        <v>55</v>
      </c>
      <c r="AE817">
        <f t="shared" si="126"/>
        <v>0</v>
      </c>
    </row>
    <row r="818" spans="1:31" ht="14.4">
      <c r="A818">
        <v>709000000</v>
      </c>
      <c r="B818">
        <v>709040000</v>
      </c>
      <c r="C818">
        <v>183331</v>
      </c>
      <c r="D818">
        <v>0</v>
      </c>
      <c r="E818">
        <v>1</v>
      </c>
      <c r="F818">
        <f t="shared" si="127"/>
        <v>1</v>
      </c>
      <c r="G818" s="1007">
        <v>1</v>
      </c>
      <c r="H818" s="1006">
        <v>3</v>
      </c>
      <c r="I818" s="1006" t="s">
        <v>726</v>
      </c>
      <c r="J818" s="1006" t="s">
        <v>404</v>
      </c>
      <c r="K818" s="1006" t="s">
        <v>2107</v>
      </c>
      <c r="L818" s="1007">
        <v>4</v>
      </c>
      <c r="M818" s="1007">
        <v>4</v>
      </c>
      <c r="N818" s="1007" t="s">
        <v>1899</v>
      </c>
      <c r="O818" s="1007">
        <v>0</v>
      </c>
      <c r="P818" s="1007">
        <v>18</v>
      </c>
      <c r="Q818" s="1007">
        <v>2</v>
      </c>
      <c r="R818" s="1007">
        <v>0</v>
      </c>
      <c r="S818" s="1007">
        <v>13</v>
      </c>
      <c r="T818" s="1007">
        <v>13</v>
      </c>
      <c r="U818" s="1007">
        <f>+IFERROR(INDEX(KAP[Počet nezamestnaných absolventov],MATCH(C818,KAP[sp code],0),1),0)</f>
        <v>0</v>
      </c>
      <c r="V818">
        <f t="shared" si="120"/>
        <v>16</v>
      </c>
      <c r="W818" s="691">
        <f>+IFERROR(VLOOKUP(C818,KAP[[sp code]:[KAP programu]],15,FALSE),IFERROR(VLOOKUP(A818&amp;LEFT(N818,4)&amp;F818,KAP_škola_odbor_st[[#All],[skola_obdor_st]:[KAP_vypocet]],2,0),VLOOKUP(LEFT(N818,4)&amp;F818,KAP_odbor_st[[#All],[odbor_st]:[KAP_vypocet]],2,FALSE)))</f>
        <v>1</v>
      </c>
      <c r="X818">
        <f t="shared" si="121"/>
        <v>1.48</v>
      </c>
      <c r="Y818">
        <f t="shared" si="122"/>
        <v>1</v>
      </c>
      <c r="Z818">
        <f t="shared" si="128"/>
        <v>6.3640000000000008</v>
      </c>
      <c r="AA818" s="1007">
        <f t="shared" si="123"/>
        <v>13</v>
      </c>
      <c r="AB818">
        <f t="shared" si="129"/>
        <v>19.239999999999998</v>
      </c>
      <c r="AC818" s="1062" t="str">
        <f t="shared" si="124"/>
        <v>TUKE</v>
      </c>
      <c r="AD818">
        <f t="shared" si="125"/>
        <v>18</v>
      </c>
      <c r="AE818">
        <f t="shared" si="126"/>
        <v>0</v>
      </c>
    </row>
    <row r="819" spans="1:31" ht="14.4">
      <c r="A819">
        <v>709000000</v>
      </c>
      <c r="B819">
        <v>709040000</v>
      </c>
      <c r="C819">
        <v>183383</v>
      </c>
      <c r="D819">
        <v>0</v>
      </c>
      <c r="E819">
        <v>1</v>
      </c>
      <c r="F819">
        <f t="shared" si="127"/>
        <v>1</v>
      </c>
      <c r="G819" s="1007">
        <v>1</v>
      </c>
      <c r="H819" s="1006">
        <v>3</v>
      </c>
      <c r="I819" s="1006" t="s">
        <v>726</v>
      </c>
      <c r="J819" s="1006" t="s">
        <v>404</v>
      </c>
      <c r="K819" s="1006" t="s">
        <v>1814</v>
      </c>
      <c r="L819" s="1007">
        <v>4</v>
      </c>
      <c r="M819" s="1007">
        <v>4</v>
      </c>
      <c r="N819" s="1007" t="s">
        <v>1903</v>
      </c>
      <c r="O819" s="1007">
        <v>0</v>
      </c>
      <c r="P819" s="1007">
        <v>26</v>
      </c>
      <c r="Q819" s="1007">
        <v>8</v>
      </c>
      <c r="R819" s="1007">
        <v>0</v>
      </c>
      <c r="S819" s="1007">
        <v>23</v>
      </c>
      <c r="T819" s="1007">
        <v>23</v>
      </c>
      <c r="U819" s="1007">
        <f>+IFERROR(INDEX(KAP[Počet nezamestnaných absolventov],MATCH(C819,KAP[sp code],0),1),0)</f>
        <v>1</v>
      </c>
      <c r="V819">
        <f t="shared" si="120"/>
        <v>17</v>
      </c>
      <c r="W819" s="691">
        <f>+IFERROR(VLOOKUP(C819,KAP[[sp code]:[KAP programu]],15,FALSE),IFERROR(VLOOKUP(A819&amp;LEFT(N819,4)&amp;F819,KAP_škola_odbor_st[[#All],[skola_obdor_st]:[KAP_vypocet]],2,0),VLOOKUP(LEFT(N819,4)&amp;F819,KAP_odbor_st[[#All],[odbor_st]:[KAP_vypocet]],2,FALSE)))</f>
        <v>0.95833333333333337</v>
      </c>
      <c r="X819">
        <f t="shared" si="121"/>
        <v>1.48</v>
      </c>
      <c r="Y819">
        <f t="shared" si="122"/>
        <v>1</v>
      </c>
      <c r="Z819">
        <f t="shared" si="128"/>
        <v>2.4111666666666665</v>
      </c>
      <c r="AA819" s="1007">
        <f t="shared" si="123"/>
        <v>17</v>
      </c>
      <c r="AB819">
        <f t="shared" si="129"/>
        <v>24.111666666666668</v>
      </c>
      <c r="AC819" s="1062" t="str">
        <f t="shared" si="124"/>
        <v>TUKE</v>
      </c>
      <c r="AD819">
        <f t="shared" si="125"/>
        <v>26</v>
      </c>
      <c r="AE819">
        <f t="shared" si="126"/>
        <v>0</v>
      </c>
    </row>
    <row r="820" spans="1:31" ht="14.4">
      <c r="A820">
        <v>709000000</v>
      </c>
      <c r="B820">
        <v>709040000</v>
      </c>
      <c r="C820">
        <v>105101</v>
      </c>
      <c r="D820">
        <v>0</v>
      </c>
      <c r="E820">
        <v>1</v>
      </c>
      <c r="F820">
        <f t="shared" si="127"/>
        <v>1</v>
      </c>
      <c r="G820" s="1007">
        <v>1</v>
      </c>
      <c r="H820" s="1006">
        <v>3</v>
      </c>
      <c r="I820" s="1006" t="s">
        <v>726</v>
      </c>
      <c r="J820" s="1006" t="s">
        <v>404</v>
      </c>
      <c r="K820" s="1006" t="s">
        <v>462</v>
      </c>
      <c r="L820" s="1007">
        <v>4</v>
      </c>
      <c r="M820" s="1007">
        <v>4</v>
      </c>
      <c r="N820" s="1007" t="s">
        <v>1899</v>
      </c>
      <c r="O820" s="1007">
        <v>0</v>
      </c>
      <c r="P820" s="1007">
        <v>5</v>
      </c>
      <c r="Q820" s="1007">
        <v>5</v>
      </c>
      <c r="R820" s="1007">
        <v>0</v>
      </c>
      <c r="S820" s="1007">
        <v>0</v>
      </c>
      <c r="T820" s="1007">
        <v>0</v>
      </c>
      <c r="U820" s="1007">
        <f>+IFERROR(INDEX(KAP[Počet nezamestnaných absolventov],MATCH(C820,KAP[sp code],0),1),0)</f>
        <v>0</v>
      </c>
      <c r="V820">
        <f t="shared" si="120"/>
        <v>0</v>
      </c>
      <c r="W820" s="691">
        <f>+IFERROR(VLOOKUP(C820,KAP[[sp code]:[KAP programu]],15,FALSE),IFERROR(VLOOKUP(A820&amp;LEFT(N820,4)&amp;F820,KAP_škola_odbor_st[[#All],[skola_obdor_st]:[KAP_vypocet]],2,0),VLOOKUP(LEFT(N820,4)&amp;F820,KAP_odbor_st[[#All],[odbor_st]:[KAP_vypocet]],2,FALSE)))</f>
        <v>0.98466257668711654</v>
      </c>
      <c r="X820">
        <f t="shared" si="121"/>
        <v>1.48</v>
      </c>
      <c r="Y820">
        <f t="shared" si="122"/>
        <v>1</v>
      </c>
      <c r="Z820">
        <f t="shared" si="128"/>
        <v>0</v>
      </c>
      <c r="AA820" s="1007">
        <f t="shared" si="123"/>
        <v>0</v>
      </c>
      <c r="AB820">
        <f t="shared" si="129"/>
        <v>0</v>
      </c>
      <c r="AC820" s="1062" t="str">
        <f t="shared" si="124"/>
        <v>TUKE</v>
      </c>
      <c r="AD820">
        <f t="shared" si="125"/>
        <v>5</v>
      </c>
      <c r="AE820">
        <f t="shared" si="126"/>
        <v>0</v>
      </c>
    </row>
    <row r="821" spans="1:31" ht="14.4">
      <c r="A821">
        <v>701000000</v>
      </c>
      <c r="B821">
        <v>701080000</v>
      </c>
      <c r="C821">
        <v>12548</v>
      </c>
      <c r="D821">
        <v>0</v>
      </c>
      <c r="E821">
        <v>3</v>
      </c>
      <c r="F821">
        <f t="shared" si="127"/>
        <v>3</v>
      </c>
      <c r="G821" s="1007">
        <v>1</v>
      </c>
      <c r="H821" s="1006">
        <v>4</v>
      </c>
      <c r="I821" s="1006" t="s">
        <v>83</v>
      </c>
      <c r="J821" s="1006" t="s">
        <v>1676</v>
      </c>
      <c r="K821" s="1006" t="s">
        <v>309</v>
      </c>
      <c r="L821" s="1007">
        <v>18</v>
      </c>
      <c r="M821" s="1007">
        <v>18</v>
      </c>
      <c r="N821" s="1007" t="s">
        <v>2139</v>
      </c>
      <c r="O821" s="1007">
        <v>0</v>
      </c>
      <c r="P821" s="1007">
        <v>2</v>
      </c>
      <c r="Q821" s="1007">
        <v>0</v>
      </c>
      <c r="R821" s="1007">
        <v>0</v>
      </c>
      <c r="S821" s="1007">
        <v>0</v>
      </c>
      <c r="T821" s="1007">
        <v>0</v>
      </c>
      <c r="U821" s="1007">
        <f>+IFERROR(INDEX(KAP[Počet nezamestnaných absolventov],MATCH(C821,KAP[sp code],0),1),0)</f>
        <v>0</v>
      </c>
      <c r="V821">
        <f t="shared" si="120"/>
        <v>2</v>
      </c>
      <c r="W821" s="691">
        <f>+IFERROR(VLOOKUP(C821,KAP[[sp code]:[KAP programu]],15,FALSE),IFERROR(VLOOKUP(A821&amp;LEFT(N821,4)&amp;F821,KAP_škola_odbor_st[[#All],[skola_obdor_st]:[KAP_vypocet]],2,0),VLOOKUP(LEFT(N821,4)&amp;F821,KAP_odbor_st[[#All],[odbor_st]:[KAP_vypocet]],2,FALSE)))</f>
        <v>1</v>
      </c>
      <c r="X821">
        <f t="shared" si="121"/>
        <v>3.41</v>
      </c>
      <c r="Y821">
        <f t="shared" si="122"/>
        <v>4</v>
      </c>
      <c r="Z821">
        <f t="shared" si="128"/>
        <v>27.28</v>
      </c>
      <c r="AA821" s="1007">
        <f t="shared" si="123"/>
        <v>0</v>
      </c>
      <c r="AB821">
        <f t="shared" si="129"/>
        <v>0</v>
      </c>
      <c r="AC821" s="1062" t="str">
        <f t="shared" si="124"/>
        <v>UK</v>
      </c>
      <c r="AD821">
        <f t="shared" si="125"/>
        <v>2</v>
      </c>
      <c r="AE821">
        <f t="shared" si="126"/>
        <v>0</v>
      </c>
    </row>
    <row r="822" spans="1:31" ht="14.4">
      <c r="A822">
        <v>701000000</v>
      </c>
      <c r="B822">
        <v>701080000</v>
      </c>
      <c r="C822">
        <v>12559</v>
      </c>
      <c r="D822">
        <v>0</v>
      </c>
      <c r="E822">
        <v>3</v>
      </c>
      <c r="F822">
        <f t="shared" si="127"/>
        <v>3</v>
      </c>
      <c r="G822" s="1007">
        <v>1</v>
      </c>
      <c r="H822" s="1006">
        <v>4</v>
      </c>
      <c r="I822" s="1006" t="s">
        <v>83</v>
      </c>
      <c r="J822" s="1006" t="s">
        <v>1676</v>
      </c>
      <c r="K822" s="1006" t="s">
        <v>314</v>
      </c>
      <c r="L822" s="1007">
        <v>18</v>
      </c>
      <c r="M822" s="1007">
        <v>18</v>
      </c>
      <c r="N822" s="1007" t="s">
        <v>2139</v>
      </c>
      <c r="O822" s="1007">
        <v>0</v>
      </c>
      <c r="P822" s="1007">
        <v>2</v>
      </c>
      <c r="Q822" s="1007">
        <v>0</v>
      </c>
      <c r="R822" s="1007">
        <v>0</v>
      </c>
      <c r="S822" s="1007">
        <v>0</v>
      </c>
      <c r="T822" s="1007">
        <v>0</v>
      </c>
      <c r="U822" s="1007">
        <f>+IFERROR(INDEX(KAP[Počet nezamestnaných absolventov],MATCH(C822,KAP[sp code],0),1),0)</f>
        <v>0</v>
      </c>
      <c r="V822">
        <f t="shared" si="120"/>
        <v>2</v>
      </c>
      <c r="W822" s="691">
        <f>+IFERROR(VLOOKUP(C822,KAP[[sp code]:[KAP programu]],15,FALSE),IFERROR(VLOOKUP(A822&amp;LEFT(N822,4)&amp;F822,KAP_škola_odbor_st[[#All],[skola_obdor_st]:[KAP_vypocet]],2,0),VLOOKUP(LEFT(N822,4)&amp;F822,KAP_odbor_st[[#All],[odbor_st]:[KAP_vypocet]],2,FALSE)))</f>
        <v>1</v>
      </c>
      <c r="X822">
        <f t="shared" si="121"/>
        <v>3.41</v>
      </c>
      <c r="Y822">
        <f t="shared" si="122"/>
        <v>4</v>
      </c>
      <c r="Z822">
        <f t="shared" si="128"/>
        <v>27.28</v>
      </c>
      <c r="AA822" s="1007">
        <f t="shared" si="123"/>
        <v>0</v>
      </c>
      <c r="AB822">
        <f t="shared" si="129"/>
        <v>0</v>
      </c>
      <c r="AC822" s="1062" t="str">
        <f t="shared" si="124"/>
        <v>UK</v>
      </c>
      <c r="AD822">
        <f t="shared" si="125"/>
        <v>2</v>
      </c>
      <c r="AE822">
        <f t="shared" si="126"/>
        <v>0</v>
      </c>
    </row>
    <row r="823" spans="1:31" ht="14.4">
      <c r="A823">
        <v>701000000</v>
      </c>
      <c r="B823">
        <v>701080000</v>
      </c>
      <c r="C823">
        <v>12566</v>
      </c>
      <c r="D823">
        <v>0</v>
      </c>
      <c r="E823">
        <v>3</v>
      </c>
      <c r="F823">
        <f t="shared" si="127"/>
        <v>3</v>
      </c>
      <c r="G823" s="1007">
        <v>1</v>
      </c>
      <c r="H823" s="1006">
        <v>4</v>
      </c>
      <c r="I823" s="1006" t="s">
        <v>83</v>
      </c>
      <c r="J823" s="1006" t="s">
        <v>1676</v>
      </c>
      <c r="K823" s="1006" t="s">
        <v>301</v>
      </c>
      <c r="L823" s="1007">
        <v>18</v>
      </c>
      <c r="M823" s="1007">
        <v>18</v>
      </c>
      <c r="N823" s="1007" t="s">
        <v>2139</v>
      </c>
      <c r="O823" s="1007">
        <v>0</v>
      </c>
      <c r="P823" s="1007">
        <v>2</v>
      </c>
      <c r="Q823" s="1007">
        <v>0</v>
      </c>
      <c r="R823" s="1007">
        <v>0</v>
      </c>
      <c r="S823" s="1007">
        <v>0</v>
      </c>
      <c r="T823" s="1007">
        <v>0</v>
      </c>
      <c r="U823" s="1007">
        <f>+IFERROR(INDEX(KAP[Počet nezamestnaných absolventov],MATCH(C823,KAP[sp code],0),1),0)</f>
        <v>0</v>
      </c>
      <c r="V823">
        <f t="shared" si="120"/>
        <v>2</v>
      </c>
      <c r="W823" s="691">
        <f>+IFERROR(VLOOKUP(C823,KAP[[sp code]:[KAP programu]],15,FALSE),IFERROR(VLOOKUP(A823&amp;LEFT(N823,4)&amp;F823,KAP_škola_odbor_st[[#All],[skola_obdor_st]:[KAP_vypocet]],2,0),VLOOKUP(LEFT(N823,4)&amp;F823,KAP_odbor_st[[#All],[odbor_st]:[KAP_vypocet]],2,FALSE)))</f>
        <v>1</v>
      </c>
      <c r="X823">
        <f t="shared" si="121"/>
        <v>3.41</v>
      </c>
      <c r="Y823">
        <f t="shared" si="122"/>
        <v>4</v>
      </c>
      <c r="Z823">
        <f t="shared" si="128"/>
        <v>27.28</v>
      </c>
      <c r="AA823" s="1007">
        <f t="shared" si="123"/>
        <v>0</v>
      </c>
      <c r="AB823">
        <f t="shared" si="129"/>
        <v>0</v>
      </c>
      <c r="AC823" s="1062" t="str">
        <f t="shared" si="124"/>
        <v>UK</v>
      </c>
      <c r="AD823">
        <f t="shared" si="125"/>
        <v>2</v>
      </c>
      <c r="AE823">
        <f t="shared" si="126"/>
        <v>0</v>
      </c>
    </row>
    <row r="824" spans="1:31" ht="14.4">
      <c r="A824">
        <v>701000000</v>
      </c>
      <c r="B824">
        <v>701080000</v>
      </c>
      <c r="C824">
        <v>7708</v>
      </c>
      <c r="D824">
        <v>0</v>
      </c>
      <c r="E824">
        <v>3</v>
      </c>
      <c r="F824">
        <f t="shared" si="127"/>
        <v>3</v>
      </c>
      <c r="G824" s="1007">
        <v>1</v>
      </c>
      <c r="H824" s="1006">
        <v>4</v>
      </c>
      <c r="I824" s="1006" t="s">
        <v>83</v>
      </c>
      <c r="J824" s="1006" t="s">
        <v>1676</v>
      </c>
      <c r="K824" s="1006" t="s">
        <v>771</v>
      </c>
      <c r="L824" s="1007">
        <v>18</v>
      </c>
      <c r="M824" s="1007">
        <v>18</v>
      </c>
      <c r="N824" s="1007" t="s">
        <v>2139</v>
      </c>
      <c r="O824" s="1007">
        <v>0</v>
      </c>
      <c r="P824" s="1007">
        <v>2</v>
      </c>
      <c r="Q824" s="1007">
        <v>0</v>
      </c>
      <c r="R824" s="1007">
        <v>0</v>
      </c>
      <c r="S824" s="1007">
        <v>0</v>
      </c>
      <c r="T824" s="1007">
        <v>0</v>
      </c>
      <c r="U824" s="1007">
        <f>+IFERROR(INDEX(KAP[Počet nezamestnaných absolventov],MATCH(C824,KAP[sp code],0),1),0)</f>
        <v>0</v>
      </c>
      <c r="V824">
        <f t="shared" si="120"/>
        <v>2</v>
      </c>
      <c r="W824" s="691">
        <f>+IFERROR(VLOOKUP(C824,KAP[[sp code]:[KAP programu]],15,FALSE),IFERROR(VLOOKUP(A824&amp;LEFT(N824,4)&amp;F824,KAP_škola_odbor_st[[#All],[skola_obdor_st]:[KAP_vypocet]],2,0),VLOOKUP(LEFT(N824,4)&amp;F824,KAP_odbor_st[[#All],[odbor_st]:[KAP_vypocet]],2,FALSE)))</f>
        <v>1</v>
      </c>
      <c r="X824">
        <f t="shared" si="121"/>
        <v>3.41</v>
      </c>
      <c r="Y824">
        <f t="shared" si="122"/>
        <v>4</v>
      </c>
      <c r="Z824">
        <f t="shared" si="128"/>
        <v>27.28</v>
      </c>
      <c r="AA824" s="1007">
        <f t="shared" si="123"/>
        <v>0</v>
      </c>
      <c r="AB824">
        <f t="shared" si="129"/>
        <v>0</v>
      </c>
      <c r="AC824" s="1062" t="str">
        <f t="shared" si="124"/>
        <v>UK</v>
      </c>
      <c r="AD824">
        <f t="shared" si="125"/>
        <v>2</v>
      </c>
      <c r="AE824">
        <f t="shared" si="126"/>
        <v>0</v>
      </c>
    </row>
    <row r="825" spans="1:31" ht="14.4">
      <c r="A825">
        <v>701000000</v>
      </c>
      <c r="B825">
        <v>701080000</v>
      </c>
      <c r="C825">
        <v>12567</v>
      </c>
      <c r="D825">
        <v>0</v>
      </c>
      <c r="E825">
        <v>3</v>
      </c>
      <c r="F825">
        <f t="shared" si="127"/>
        <v>3</v>
      </c>
      <c r="G825" s="1007">
        <v>1</v>
      </c>
      <c r="H825" s="1006">
        <v>4</v>
      </c>
      <c r="I825" s="1006" t="s">
        <v>83</v>
      </c>
      <c r="J825" s="1006" t="s">
        <v>1676</v>
      </c>
      <c r="K825" s="1006" t="s">
        <v>606</v>
      </c>
      <c r="L825" s="1007">
        <v>19</v>
      </c>
      <c r="M825" s="1007">
        <v>19</v>
      </c>
      <c r="N825" s="1007" t="s">
        <v>2172</v>
      </c>
      <c r="O825" s="1007">
        <v>0</v>
      </c>
      <c r="P825" s="1007">
        <v>1</v>
      </c>
      <c r="Q825" s="1007">
        <v>0</v>
      </c>
      <c r="R825" s="1007">
        <v>0</v>
      </c>
      <c r="S825" s="1007">
        <v>0</v>
      </c>
      <c r="T825" s="1007">
        <v>0</v>
      </c>
      <c r="U825" s="1007">
        <f>+IFERROR(INDEX(KAP[Počet nezamestnaných absolventov],MATCH(C825,KAP[sp code],0),1),0)</f>
        <v>0</v>
      </c>
      <c r="V825">
        <f t="shared" si="120"/>
        <v>1</v>
      </c>
      <c r="W825" s="691">
        <f>+IFERROR(VLOOKUP(C825,KAP[[sp code]:[KAP programu]],15,FALSE),IFERROR(VLOOKUP(A825&amp;LEFT(N825,4)&amp;F825,KAP_škola_odbor_st[[#All],[skola_obdor_st]:[KAP_vypocet]],2,0),VLOOKUP(LEFT(N825,4)&amp;F825,KAP_odbor_st[[#All],[odbor_st]:[KAP_vypocet]],2,FALSE)))</f>
        <v>1</v>
      </c>
      <c r="X825">
        <f t="shared" si="121"/>
        <v>2.13</v>
      </c>
      <c r="Y825">
        <f t="shared" si="122"/>
        <v>4</v>
      </c>
      <c r="Z825">
        <f t="shared" si="128"/>
        <v>8.52</v>
      </c>
      <c r="AA825" s="1007">
        <f t="shared" si="123"/>
        <v>0</v>
      </c>
      <c r="AB825">
        <f t="shared" si="129"/>
        <v>0</v>
      </c>
      <c r="AC825" s="1062" t="str">
        <f t="shared" si="124"/>
        <v>UK</v>
      </c>
      <c r="AD825">
        <f t="shared" si="125"/>
        <v>1</v>
      </c>
      <c r="AE825">
        <f t="shared" si="126"/>
        <v>0</v>
      </c>
    </row>
    <row r="826" spans="1:31" ht="14.4">
      <c r="A826">
        <v>701000000</v>
      </c>
      <c r="B826">
        <v>701080000</v>
      </c>
      <c r="C826">
        <v>17714</v>
      </c>
      <c r="D826">
        <v>0</v>
      </c>
      <c r="E826">
        <v>5</v>
      </c>
      <c r="F826">
        <f t="shared" si="127"/>
        <v>1</v>
      </c>
      <c r="G826" s="1007">
        <v>1</v>
      </c>
      <c r="H826" s="1006">
        <v>3</v>
      </c>
      <c r="I826" s="1006" t="s">
        <v>83</v>
      </c>
      <c r="J826" s="1006" t="s">
        <v>1676</v>
      </c>
      <c r="K826" s="1006" t="s">
        <v>60</v>
      </c>
      <c r="L826" s="1007">
        <v>17</v>
      </c>
      <c r="M826" s="1007">
        <v>17</v>
      </c>
      <c r="N826" s="1007" t="s">
        <v>2210</v>
      </c>
      <c r="O826" s="1007">
        <v>0</v>
      </c>
      <c r="P826" s="1007">
        <v>9</v>
      </c>
      <c r="Q826" s="1007">
        <v>3</v>
      </c>
      <c r="R826" s="1007">
        <v>0</v>
      </c>
      <c r="S826" s="1007">
        <v>4</v>
      </c>
      <c r="T826" s="1007">
        <v>4</v>
      </c>
      <c r="U826" s="1007">
        <f>+IFERROR(INDEX(KAP[Počet nezamestnaných absolventov],MATCH(C826,KAP[sp code],0),1),0)</f>
        <v>0</v>
      </c>
      <c r="V826">
        <f t="shared" si="120"/>
        <v>6</v>
      </c>
      <c r="W826" s="691">
        <f>+IFERROR(VLOOKUP(C826,KAP[[sp code]:[KAP programu]],15,FALSE),IFERROR(VLOOKUP(A826&amp;LEFT(N826,4)&amp;F826,KAP_škola_odbor_st[[#All],[skola_obdor_st]:[KAP_vypocet]],2,0),VLOOKUP(LEFT(N826,4)&amp;F826,KAP_odbor_st[[#All],[odbor_st]:[KAP_vypocet]],2,FALSE)))</f>
        <v>1</v>
      </c>
      <c r="X826">
        <f t="shared" si="121"/>
        <v>2.15</v>
      </c>
      <c r="Y826">
        <f t="shared" si="122"/>
        <v>2</v>
      </c>
      <c r="Z826">
        <f t="shared" si="128"/>
        <v>10.319999999999997</v>
      </c>
      <c r="AA826" s="1007">
        <f t="shared" si="123"/>
        <v>4</v>
      </c>
      <c r="AB826">
        <f t="shared" si="129"/>
        <v>17.2</v>
      </c>
      <c r="AC826" s="1062" t="str">
        <f t="shared" si="124"/>
        <v>UK</v>
      </c>
      <c r="AD826">
        <f t="shared" si="125"/>
        <v>9</v>
      </c>
      <c r="AE826">
        <f t="shared" si="126"/>
        <v>0</v>
      </c>
    </row>
    <row r="827" spans="1:31" ht="14.4">
      <c r="A827">
        <v>701000000</v>
      </c>
      <c r="B827">
        <v>701080000</v>
      </c>
      <c r="C827">
        <v>100637</v>
      </c>
      <c r="D827">
        <v>0</v>
      </c>
      <c r="E827">
        <v>2</v>
      </c>
      <c r="F827">
        <f t="shared" si="127"/>
        <v>2</v>
      </c>
      <c r="G827" s="1007">
        <v>2</v>
      </c>
      <c r="H827" s="1006">
        <v>3</v>
      </c>
      <c r="I827" s="1006" t="s">
        <v>83</v>
      </c>
      <c r="J827" s="1006" t="s">
        <v>1676</v>
      </c>
      <c r="K827" s="1006" t="s">
        <v>60</v>
      </c>
      <c r="L827" s="1007">
        <v>9</v>
      </c>
      <c r="M827" s="1007">
        <v>9</v>
      </c>
      <c r="N827" s="1007" t="s">
        <v>2003</v>
      </c>
      <c r="O827" s="1007">
        <v>0</v>
      </c>
      <c r="P827" s="1007">
        <v>1</v>
      </c>
      <c r="Q827" s="1007">
        <v>1</v>
      </c>
      <c r="R827" s="1007">
        <v>0</v>
      </c>
      <c r="S827" s="1007">
        <v>0</v>
      </c>
      <c r="T827" s="1007">
        <v>0</v>
      </c>
      <c r="U827" s="1007">
        <f>+IFERROR(INDEX(KAP[Počet nezamestnaných absolventov],MATCH(C827,KAP[sp code],0),1),0)</f>
        <v>0</v>
      </c>
      <c r="V827">
        <f t="shared" si="120"/>
        <v>0</v>
      </c>
      <c r="W827" s="691">
        <f>+IFERROR(VLOOKUP(C827,KAP[[sp code]:[KAP programu]],15,FALSE),IFERROR(VLOOKUP(A827&amp;LEFT(N827,4)&amp;F827,KAP_škola_odbor_st[[#All],[skola_obdor_st]:[KAP_vypocet]],2,0),VLOOKUP(LEFT(N827,4)&amp;F827,KAP_odbor_st[[#All],[odbor_st]:[KAP_vypocet]],2,FALSE)))</f>
        <v>1</v>
      </c>
      <c r="X827">
        <f t="shared" si="121"/>
        <v>1.04</v>
      </c>
      <c r="Y827">
        <f t="shared" si="122"/>
        <v>0</v>
      </c>
      <c r="Z827">
        <f t="shared" si="128"/>
        <v>0</v>
      </c>
      <c r="AA827" s="1007">
        <f t="shared" si="123"/>
        <v>0</v>
      </c>
      <c r="AB827">
        <f t="shared" si="129"/>
        <v>0</v>
      </c>
      <c r="AC827" s="1062" t="str">
        <f t="shared" si="124"/>
        <v>UK</v>
      </c>
      <c r="AD827">
        <f t="shared" si="125"/>
        <v>0</v>
      </c>
      <c r="AE827">
        <f t="shared" si="126"/>
        <v>1</v>
      </c>
    </row>
    <row r="828" spans="1:31" ht="14.4">
      <c r="A828">
        <v>719000000</v>
      </c>
      <c r="B828">
        <v>719030000</v>
      </c>
      <c r="C828">
        <v>104049</v>
      </c>
      <c r="D828">
        <v>0</v>
      </c>
      <c r="E828">
        <v>2</v>
      </c>
      <c r="F828">
        <f t="shared" si="127"/>
        <v>2</v>
      </c>
      <c r="G828" s="1007">
        <v>2</v>
      </c>
      <c r="H828" s="1006">
        <v>3</v>
      </c>
      <c r="I828" s="1006" t="s">
        <v>615</v>
      </c>
      <c r="J828" s="1006" t="s">
        <v>544</v>
      </c>
      <c r="K828" s="1006" t="s">
        <v>545</v>
      </c>
      <c r="L828" s="1007">
        <v>9</v>
      </c>
      <c r="M828" s="1007">
        <v>9</v>
      </c>
      <c r="N828" s="1007" t="s">
        <v>2151</v>
      </c>
      <c r="O828" s="1007">
        <v>0</v>
      </c>
      <c r="P828" s="1007">
        <v>13</v>
      </c>
      <c r="Q828" s="1007">
        <v>13</v>
      </c>
      <c r="R828" s="1007">
        <v>0</v>
      </c>
      <c r="S828" s="1007">
        <v>0</v>
      </c>
      <c r="T828" s="1007">
        <v>0</v>
      </c>
      <c r="U828" s="1007">
        <f>+IFERROR(INDEX(KAP[Počet nezamestnaných absolventov],MATCH(C828,KAP[sp code],0),1),0)</f>
        <v>1</v>
      </c>
      <c r="V828">
        <f t="shared" si="120"/>
        <v>0</v>
      </c>
      <c r="W828" s="691">
        <f>+IFERROR(VLOOKUP(C828,KAP[[sp code]:[KAP programu]],15,FALSE),IFERROR(VLOOKUP(A828&amp;LEFT(N828,4)&amp;F828,KAP_škola_odbor_st[[#All],[skola_obdor_st]:[KAP_vypocet]],2,0),VLOOKUP(LEFT(N828,4)&amp;F828,KAP_odbor_st[[#All],[odbor_st]:[KAP_vypocet]],2,FALSE)))</f>
        <v>0.91666666666666663</v>
      </c>
      <c r="X828">
        <f t="shared" si="121"/>
        <v>1.04</v>
      </c>
      <c r="Y828">
        <f t="shared" si="122"/>
        <v>0</v>
      </c>
      <c r="Z828">
        <f t="shared" si="128"/>
        <v>0</v>
      </c>
      <c r="AA828" s="1007">
        <f t="shared" si="123"/>
        <v>0</v>
      </c>
      <c r="AB828">
        <f t="shared" si="129"/>
        <v>0</v>
      </c>
      <c r="AC828" s="1062" t="str">
        <f t="shared" si="124"/>
        <v>TUAD</v>
      </c>
      <c r="AD828">
        <f t="shared" si="125"/>
        <v>0</v>
      </c>
      <c r="AE828">
        <f t="shared" si="126"/>
        <v>13</v>
      </c>
    </row>
    <row r="829" spans="1:31" ht="14.4">
      <c r="A829">
        <v>701000000</v>
      </c>
      <c r="B829">
        <v>701010000</v>
      </c>
      <c r="C829">
        <v>12521</v>
      </c>
      <c r="D829">
        <v>0</v>
      </c>
      <c r="E829">
        <v>3</v>
      </c>
      <c r="F829">
        <f t="shared" si="127"/>
        <v>3</v>
      </c>
      <c r="G829" s="1007">
        <v>1</v>
      </c>
      <c r="H829" s="1006">
        <v>4</v>
      </c>
      <c r="I829" s="1006" t="s">
        <v>83</v>
      </c>
      <c r="J829" s="1006" t="s">
        <v>311</v>
      </c>
      <c r="K829" s="1006" t="s">
        <v>313</v>
      </c>
      <c r="L829" s="1007">
        <v>18</v>
      </c>
      <c r="M829" s="1007">
        <v>18</v>
      </c>
      <c r="N829" s="1007" t="s">
        <v>2139</v>
      </c>
      <c r="O829" s="1007">
        <v>0</v>
      </c>
      <c r="P829" s="1007">
        <v>1</v>
      </c>
      <c r="Q829" s="1007">
        <v>0</v>
      </c>
      <c r="R829" s="1007">
        <v>0</v>
      </c>
      <c r="S829" s="1007">
        <v>0</v>
      </c>
      <c r="T829" s="1007">
        <v>0</v>
      </c>
      <c r="U829" s="1007">
        <f>+IFERROR(INDEX(KAP[Počet nezamestnaných absolventov],MATCH(C829,KAP[sp code],0),1),0)</f>
        <v>0</v>
      </c>
      <c r="V829">
        <f t="shared" si="120"/>
        <v>1</v>
      </c>
      <c r="W829" s="691">
        <f>+IFERROR(VLOOKUP(C829,KAP[[sp code]:[KAP programu]],15,FALSE),IFERROR(VLOOKUP(A829&amp;LEFT(N829,4)&amp;F829,KAP_škola_odbor_st[[#All],[skola_obdor_st]:[KAP_vypocet]],2,0),VLOOKUP(LEFT(N829,4)&amp;F829,KAP_odbor_st[[#All],[odbor_st]:[KAP_vypocet]],2,FALSE)))</f>
        <v>0.96969696969696972</v>
      </c>
      <c r="X829">
        <f t="shared" si="121"/>
        <v>3.41</v>
      </c>
      <c r="Y829">
        <f t="shared" si="122"/>
        <v>4</v>
      </c>
      <c r="Z829">
        <f t="shared" si="128"/>
        <v>13.226666666666668</v>
      </c>
      <c r="AA829" s="1007">
        <f t="shared" si="123"/>
        <v>0</v>
      </c>
      <c r="AB829">
        <f t="shared" si="129"/>
        <v>0</v>
      </c>
      <c r="AC829" s="1062" t="str">
        <f t="shared" si="124"/>
        <v>UK</v>
      </c>
      <c r="AD829">
        <f t="shared" si="125"/>
        <v>1</v>
      </c>
      <c r="AE829">
        <f t="shared" si="126"/>
        <v>0</v>
      </c>
    </row>
    <row r="830" spans="1:31" ht="14.4">
      <c r="A830">
        <v>701000000</v>
      </c>
      <c r="B830">
        <v>701010000</v>
      </c>
      <c r="C830">
        <v>12490</v>
      </c>
      <c r="D830">
        <v>0</v>
      </c>
      <c r="E830">
        <v>3</v>
      </c>
      <c r="F830">
        <f t="shared" si="127"/>
        <v>3</v>
      </c>
      <c r="G830" s="1007">
        <v>1</v>
      </c>
      <c r="H830" s="1006">
        <v>4</v>
      </c>
      <c r="I830" s="1006" t="s">
        <v>83</v>
      </c>
      <c r="J830" s="1006" t="s">
        <v>311</v>
      </c>
      <c r="K830" s="1006" t="s">
        <v>309</v>
      </c>
      <c r="L830" s="1007">
        <v>18</v>
      </c>
      <c r="M830" s="1007">
        <v>18</v>
      </c>
      <c r="N830" s="1007" t="s">
        <v>2139</v>
      </c>
      <c r="O830" s="1007">
        <v>0</v>
      </c>
      <c r="P830" s="1007">
        <v>1</v>
      </c>
      <c r="Q830" s="1007">
        <v>0</v>
      </c>
      <c r="R830" s="1007">
        <v>0</v>
      </c>
      <c r="S830" s="1007">
        <v>0</v>
      </c>
      <c r="T830" s="1007">
        <v>0</v>
      </c>
      <c r="U830" s="1007">
        <f>+IFERROR(INDEX(KAP[Počet nezamestnaných absolventov],MATCH(C830,KAP[sp code],0),1),0)</f>
        <v>0</v>
      </c>
      <c r="V830">
        <f t="shared" si="120"/>
        <v>1</v>
      </c>
      <c r="W830" s="691">
        <f>+IFERROR(VLOOKUP(C830,KAP[[sp code]:[KAP programu]],15,FALSE),IFERROR(VLOOKUP(A830&amp;LEFT(N830,4)&amp;F830,KAP_škola_odbor_st[[#All],[skola_obdor_st]:[KAP_vypocet]],2,0),VLOOKUP(LEFT(N830,4)&amp;F830,KAP_odbor_st[[#All],[odbor_st]:[KAP_vypocet]],2,FALSE)))</f>
        <v>1</v>
      </c>
      <c r="X830">
        <f t="shared" si="121"/>
        <v>3.41</v>
      </c>
      <c r="Y830">
        <f t="shared" si="122"/>
        <v>4</v>
      </c>
      <c r="Z830">
        <f t="shared" si="128"/>
        <v>13.64</v>
      </c>
      <c r="AA830" s="1007">
        <f t="shared" si="123"/>
        <v>0</v>
      </c>
      <c r="AB830">
        <f t="shared" si="129"/>
        <v>0</v>
      </c>
      <c r="AC830" s="1062" t="str">
        <f t="shared" si="124"/>
        <v>UK</v>
      </c>
      <c r="AD830">
        <f t="shared" si="125"/>
        <v>1</v>
      </c>
      <c r="AE830">
        <f t="shared" si="126"/>
        <v>0</v>
      </c>
    </row>
    <row r="831" spans="1:31" ht="14.4">
      <c r="A831">
        <v>701000000</v>
      </c>
      <c r="B831">
        <v>701010000</v>
      </c>
      <c r="C831">
        <v>12517</v>
      </c>
      <c r="D831">
        <v>0</v>
      </c>
      <c r="E831">
        <v>3</v>
      </c>
      <c r="F831">
        <f t="shared" si="127"/>
        <v>3</v>
      </c>
      <c r="G831" s="1007">
        <v>1</v>
      </c>
      <c r="H831" s="1006">
        <v>4</v>
      </c>
      <c r="I831" s="1006" t="s">
        <v>83</v>
      </c>
      <c r="J831" s="1006" t="s">
        <v>311</v>
      </c>
      <c r="K831" s="1006" t="s">
        <v>316</v>
      </c>
      <c r="L831" s="1007">
        <v>18</v>
      </c>
      <c r="M831" s="1007">
        <v>18</v>
      </c>
      <c r="N831" s="1007" t="s">
        <v>2139</v>
      </c>
      <c r="O831" s="1007">
        <v>0</v>
      </c>
      <c r="P831" s="1007">
        <v>1</v>
      </c>
      <c r="Q831" s="1007">
        <v>0</v>
      </c>
      <c r="R831" s="1007">
        <v>0</v>
      </c>
      <c r="S831" s="1007">
        <v>0</v>
      </c>
      <c r="T831" s="1007">
        <v>0</v>
      </c>
      <c r="U831" s="1007">
        <f>+IFERROR(INDEX(KAP[Počet nezamestnaných absolventov],MATCH(C831,KAP[sp code],0),1),0)</f>
        <v>0</v>
      </c>
      <c r="V831">
        <f t="shared" si="120"/>
        <v>1</v>
      </c>
      <c r="W831" s="691">
        <f>+IFERROR(VLOOKUP(C831,KAP[[sp code]:[KAP programu]],15,FALSE),IFERROR(VLOOKUP(A831&amp;LEFT(N831,4)&amp;F831,KAP_škola_odbor_st[[#All],[skola_obdor_st]:[KAP_vypocet]],2,0),VLOOKUP(LEFT(N831,4)&amp;F831,KAP_odbor_st[[#All],[odbor_st]:[KAP_vypocet]],2,FALSE)))</f>
        <v>1</v>
      </c>
      <c r="X831">
        <f t="shared" si="121"/>
        <v>3.41</v>
      </c>
      <c r="Y831">
        <f t="shared" si="122"/>
        <v>4</v>
      </c>
      <c r="Z831">
        <f t="shared" si="128"/>
        <v>13.64</v>
      </c>
      <c r="AA831" s="1007">
        <f t="shared" si="123"/>
        <v>0</v>
      </c>
      <c r="AB831">
        <f t="shared" si="129"/>
        <v>0</v>
      </c>
      <c r="AC831" s="1062" t="str">
        <f t="shared" si="124"/>
        <v>UK</v>
      </c>
      <c r="AD831">
        <f t="shared" si="125"/>
        <v>1</v>
      </c>
      <c r="AE831">
        <f t="shared" si="126"/>
        <v>0</v>
      </c>
    </row>
    <row r="832" spans="1:31" ht="14.4">
      <c r="A832">
        <v>709000000</v>
      </c>
      <c r="B832">
        <v>709030000</v>
      </c>
      <c r="C832">
        <v>100944</v>
      </c>
      <c r="D832">
        <v>0</v>
      </c>
      <c r="E832">
        <v>3</v>
      </c>
      <c r="F832">
        <f t="shared" si="127"/>
        <v>3</v>
      </c>
      <c r="G832" s="1007">
        <v>1</v>
      </c>
      <c r="H832" s="1006">
        <v>4</v>
      </c>
      <c r="I832" s="1006" t="s">
        <v>726</v>
      </c>
      <c r="J832" s="1006" t="s">
        <v>242</v>
      </c>
      <c r="K832" s="1006" t="s">
        <v>275</v>
      </c>
      <c r="L832" s="1007">
        <v>19</v>
      </c>
      <c r="M832" s="1007">
        <v>19</v>
      </c>
      <c r="N832" s="1007" t="s">
        <v>2147</v>
      </c>
      <c r="O832" s="1007">
        <v>0</v>
      </c>
      <c r="P832" s="1007">
        <v>2</v>
      </c>
      <c r="Q832" s="1007">
        <v>0</v>
      </c>
      <c r="R832" s="1007">
        <v>0</v>
      </c>
      <c r="S832" s="1007">
        <v>0</v>
      </c>
      <c r="T832" s="1007">
        <v>0</v>
      </c>
      <c r="U832" s="1007">
        <f>+IFERROR(INDEX(KAP[Počet nezamestnaných absolventov],MATCH(C832,KAP[sp code],0),1),0)</f>
        <v>0</v>
      </c>
      <c r="V832">
        <f t="shared" si="120"/>
        <v>2</v>
      </c>
      <c r="W832" s="691">
        <f>+IFERROR(VLOOKUP(C832,KAP[[sp code]:[KAP programu]],15,FALSE),IFERROR(VLOOKUP(A832&amp;LEFT(N832,4)&amp;F832,KAP_škola_odbor_st[[#All],[skola_obdor_st]:[KAP_vypocet]],2,0),VLOOKUP(LEFT(N832,4)&amp;F832,KAP_odbor_st[[#All],[odbor_st]:[KAP_vypocet]],2,FALSE)))</f>
        <v>1</v>
      </c>
      <c r="X832">
        <f t="shared" si="121"/>
        <v>2.13</v>
      </c>
      <c r="Y832">
        <f t="shared" si="122"/>
        <v>4</v>
      </c>
      <c r="Z832">
        <f t="shared" si="128"/>
        <v>17.04</v>
      </c>
      <c r="AA832" s="1007">
        <f t="shared" si="123"/>
        <v>0</v>
      </c>
      <c r="AB832">
        <f t="shared" si="129"/>
        <v>0</v>
      </c>
      <c r="AC832" s="1062" t="str">
        <f t="shared" si="124"/>
        <v>TUKE</v>
      </c>
      <c r="AD832">
        <f t="shared" si="125"/>
        <v>2</v>
      </c>
      <c r="AE832">
        <f t="shared" si="126"/>
        <v>0</v>
      </c>
    </row>
    <row r="833" spans="1:31" ht="14.4">
      <c r="A833">
        <v>709000000</v>
      </c>
      <c r="B833">
        <v>709030000</v>
      </c>
      <c r="C833">
        <v>104911</v>
      </c>
      <c r="D833">
        <v>0</v>
      </c>
      <c r="E833">
        <v>3</v>
      </c>
      <c r="F833">
        <f t="shared" si="127"/>
        <v>3</v>
      </c>
      <c r="G833" s="1007">
        <v>1</v>
      </c>
      <c r="H833" s="1006">
        <v>4</v>
      </c>
      <c r="I833" s="1006" t="s">
        <v>726</v>
      </c>
      <c r="J833" s="1006" t="s">
        <v>242</v>
      </c>
      <c r="K833" s="1006" t="s">
        <v>249</v>
      </c>
      <c r="L833" s="1007">
        <v>19</v>
      </c>
      <c r="M833" s="1007">
        <v>19</v>
      </c>
      <c r="N833" s="1007" t="s">
        <v>2146</v>
      </c>
      <c r="O833" s="1007">
        <v>0</v>
      </c>
      <c r="P833" s="1007">
        <v>1</v>
      </c>
      <c r="Q833" s="1007">
        <v>0</v>
      </c>
      <c r="R833" s="1007">
        <v>0</v>
      </c>
      <c r="S833" s="1007">
        <v>0</v>
      </c>
      <c r="T833" s="1007">
        <v>0</v>
      </c>
      <c r="U833" s="1007">
        <f>+IFERROR(INDEX(KAP[Počet nezamestnaných absolventov],MATCH(C833,KAP[sp code],0),1),0)</f>
        <v>0</v>
      </c>
      <c r="V833">
        <f t="shared" si="120"/>
        <v>1</v>
      </c>
      <c r="W833" s="691">
        <f>+IFERROR(VLOOKUP(C833,KAP[[sp code]:[KAP programu]],15,FALSE),IFERROR(VLOOKUP(A833&amp;LEFT(N833,4)&amp;F833,KAP_škola_odbor_st[[#All],[skola_obdor_st]:[KAP_vypocet]],2,0),VLOOKUP(LEFT(N833,4)&amp;F833,KAP_odbor_st[[#All],[odbor_st]:[KAP_vypocet]],2,FALSE)))</f>
        <v>1</v>
      </c>
      <c r="X833">
        <f t="shared" si="121"/>
        <v>2.13</v>
      </c>
      <c r="Y833">
        <f t="shared" si="122"/>
        <v>4</v>
      </c>
      <c r="Z833">
        <f t="shared" si="128"/>
        <v>8.52</v>
      </c>
      <c r="AA833" s="1007">
        <f t="shared" si="123"/>
        <v>0</v>
      </c>
      <c r="AB833">
        <f t="shared" si="129"/>
        <v>0</v>
      </c>
      <c r="AC833" s="1062" t="str">
        <f t="shared" si="124"/>
        <v>TUKE</v>
      </c>
      <c r="AD833">
        <f t="shared" si="125"/>
        <v>1</v>
      </c>
      <c r="AE833">
        <f t="shared" si="126"/>
        <v>0</v>
      </c>
    </row>
    <row r="834" spans="1:31" ht="14.4">
      <c r="A834">
        <v>709000000</v>
      </c>
      <c r="B834">
        <v>709030000</v>
      </c>
      <c r="C834">
        <v>104903</v>
      </c>
      <c r="D834">
        <v>0</v>
      </c>
      <c r="E834">
        <v>3</v>
      </c>
      <c r="F834">
        <f t="shared" si="127"/>
        <v>3</v>
      </c>
      <c r="G834" s="1007">
        <v>1</v>
      </c>
      <c r="H834" s="1006">
        <v>4</v>
      </c>
      <c r="I834" s="1006" t="s">
        <v>726</v>
      </c>
      <c r="J834" s="1006" t="s">
        <v>242</v>
      </c>
      <c r="K834" s="1006" t="s">
        <v>274</v>
      </c>
      <c r="L834" s="1007">
        <v>19</v>
      </c>
      <c r="M834" s="1007">
        <v>19</v>
      </c>
      <c r="N834" s="1007" t="s">
        <v>2146</v>
      </c>
      <c r="O834" s="1007">
        <v>0</v>
      </c>
      <c r="P834" s="1007">
        <v>1</v>
      </c>
      <c r="Q834" s="1007">
        <v>0</v>
      </c>
      <c r="R834" s="1007">
        <v>0</v>
      </c>
      <c r="S834" s="1007">
        <v>0</v>
      </c>
      <c r="T834" s="1007">
        <v>0</v>
      </c>
      <c r="U834" s="1007">
        <f>+IFERROR(INDEX(KAP[Počet nezamestnaných absolventov],MATCH(C834,KAP[sp code],0),1),0)</f>
        <v>0</v>
      </c>
      <c r="V834">
        <f t="shared" si="120"/>
        <v>1</v>
      </c>
      <c r="W834" s="691">
        <f>+IFERROR(VLOOKUP(C834,KAP[[sp code]:[KAP programu]],15,FALSE),IFERROR(VLOOKUP(A834&amp;LEFT(N834,4)&amp;F834,KAP_škola_odbor_st[[#All],[skola_obdor_st]:[KAP_vypocet]],2,0),VLOOKUP(LEFT(N834,4)&amp;F834,KAP_odbor_st[[#All],[odbor_st]:[KAP_vypocet]],2,FALSE)))</f>
        <v>1</v>
      </c>
      <c r="X834">
        <f t="shared" si="121"/>
        <v>2.13</v>
      </c>
      <c r="Y834">
        <f t="shared" si="122"/>
        <v>4</v>
      </c>
      <c r="Z834">
        <f t="shared" si="128"/>
        <v>8.52</v>
      </c>
      <c r="AA834" s="1007">
        <f t="shared" si="123"/>
        <v>0</v>
      </c>
      <c r="AB834">
        <f t="shared" si="129"/>
        <v>0</v>
      </c>
      <c r="AC834" s="1062" t="str">
        <f t="shared" si="124"/>
        <v>TUKE</v>
      </c>
      <c r="AD834">
        <f t="shared" si="125"/>
        <v>1</v>
      </c>
      <c r="AE834">
        <f t="shared" si="126"/>
        <v>0</v>
      </c>
    </row>
    <row r="835" spans="1:31" ht="14.4">
      <c r="A835">
        <v>709000000</v>
      </c>
      <c r="B835">
        <v>709030000</v>
      </c>
      <c r="C835">
        <v>11587</v>
      </c>
      <c r="D835">
        <v>0</v>
      </c>
      <c r="E835">
        <v>1</v>
      </c>
      <c r="F835">
        <f t="shared" si="127"/>
        <v>1</v>
      </c>
      <c r="G835" s="1007">
        <v>1</v>
      </c>
      <c r="H835" s="1006">
        <v>3</v>
      </c>
      <c r="I835" s="1006" t="s">
        <v>726</v>
      </c>
      <c r="J835" s="1006" t="s">
        <v>242</v>
      </c>
      <c r="K835" s="1006" t="s">
        <v>269</v>
      </c>
      <c r="L835" s="1007">
        <v>4</v>
      </c>
      <c r="M835" s="1007">
        <v>4</v>
      </c>
      <c r="N835" s="1007" t="s">
        <v>2002</v>
      </c>
      <c r="O835" s="1007">
        <v>0</v>
      </c>
      <c r="P835" s="1007">
        <v>37</v>
      </c>
      <c r="Q835" s="1007">
        <v>3</v>
      </c>
      <c r="R835" s="1007">
        <v>0</v>
      </c>
      <c r="S835" s="1007">
        <v>35</v>
      </c>
      <c r="T835" s="1007">
        <v>35</v>
      </c>
      <c r="U835" s="1007">
        <f>+IFERROR(INDEX(KAP[Počet nezamestnaných absolventov],MATCH(C835,KAP[sp code],0),1),0)</f>
        <v>0</v>
      </c>
      <c r="V835">
        <f t="shared" si="120"/>
        <v>34</v>
      </c>
      <c r="W835" s="691">
        <f>+IFERROR(VLOOKUP(C835,KAP[[sp code]:[KAP programu]],15,FALSE),IFERROR(VLOOKUP(A835&amp;LEFT(N835,4)&amp;F835,KAP_škola_odbor_st[[#All],[skola_obdor_st]:[KAP_vypocet]],2,0),VLOOKUP(LEFT(N835,4)&amp;F835,KAP_odbor_st[[#All],[odbor_st]:[KAP_vypocet]],2,FALSE)))</f>
        <v>1</v>
      </c>
      <c r="X835">
        <f t="shared" si="121"/>
        <v>1.48</v>
      </c>
      <c r="Y835">
        <f t="shared" si="122"/>
        <v>1</v>
      </c>
      <c r="Z835">
        <f t="shared" si="128"/>
        <v>5.0319999999999965</v>
      </c>
      <c r="AA835" s="1007">
        <f t="shared" si="123"/>
        <v>34</v>
      </c>
      <c r="AB835">
        <f t="shared" si="129"/>
        <v>50.32</v>
      </c>
      <c r="AC835" s="1062" t="str">
        <f t="shared" si="124"/>
        <v>TUKE</v>
      </c>
      <c r="AD835">
        <f t="shared" si="125"/>
        <v>37</v>
      </c>
      <c r="AE835">
        <f t="shared" si="126"/>
        <v>0</v>
      </c>
    </row>
    <row r="836" spans="1:31" ht="14.4">
      <c r="A836">
        <v>716000000</v>
      </c>
      <c r="B836">
        <v>716050000</v>
      </c>
      <c r="C836">
        <v>23091</v>
      </c>
      <c r="D836">
        <v>2</v>
      </c>
      <c r="E836">
        <v>1</v>
      </c>
      <c r="F836">
        <f t="shared" si="127"/>
        <v>1</v>
      </c>
      <c r="G836" s="1007">
        <v>1</v>
      </c>
      <c r="H836" s="1006">
        <v>3</v>
      </c>
      <c r="I836" s="1006" t="s">
        <v>722</v>
      </c>
      <c r="J836" s="1006" t="s">
        <v>340</v>
      </c>
      <c r="K836" s="1006" t="s">
        <v>3074</v>
      </c>
      <c r="L836" s="1007">
        <v>6</v>
      </c>
      <c r="M836" s="1007">
        <v>6</v>
      </c>
      <c r="N836" s="1007" t="s">
        <v>2179</v>
      </c>
      <c r="O836" s="1007">
        <v>0</v>
      </c>
      <c r="P836" s="1007">
        <v>6</v>
      </c>
      <c r="Q836" s="1007">
        <v>1</v>
      </c>
      <c r="R836" s="1007">
        <v>0</v>
      </c>
      <c r="S836" s="1007">
        <v>4</v>
      </c>
      <c r="T836" s="1007">
        <v>4</v>
      </c>
      <c r="U836" s="1007">
        <f>+IFERROR(INDEX(KAP[Počet nezamestnaných absolventov],MATCH(C836,KAP[sp code],0),1),0)</f>
        <v>0</v>
      </c>
      <c r="V836">
        <f t="shared" ref="V836:V899" si="130">+(IF(P836-Q836-R836-U836&lt;0,0,P836-Q836-R836-U836))*IF(D836&gt;0,0.5,1)</f>
        <v>2.5</v>
      </c>
      <c r="W836" s="691">
        <f>+IFERROR(VLOOKUP(C836,KAP[[sp code]:[KAP programu]],15,FALSE),IFERROR(VLOOKUP(A836&amp;LEFT(N836,4)&amp;F836,KAP_škola_odbor_st[[#All],[skola_obdor_st]:[KAP_vypocet]],2,0),VLOOKUP(LEFT(N836,4)&amp;F836,KAP_odbor_st[[#All],[odbor_st]:[KAP_vypocet]],2,FALSE)))</f>
        <v>1</v>
      </c>
      <c r="X836">
        <f t="shared" ref="X836:X899" si="131">+VLOOKUP(L836,koef_kp,9,FALSE)/2+VLOOKUP(M836,koef_kp,9,FALSE)/2</f>
        <v>1.5</v>
      </c>
      <c r="Y836">
        <f t="shared" ref="Y836:Y899" si="132">+IF(G836=2,0,1)*IF(E836=1,Bc_v,IF(E836=3,Drš,IF(E836=5,2*Bc_v,MI)))</f>
        <v>1</v>
      </c>
      <c r="Z836">
        <f t="shared" si="128"/>
        <v>1.0499999999999998</v>
      </c>
      <c r="AA836" s="1007">
        <f t="shared" ref="AA836:AA899" si="133">+IF(V836&lt;S836*IF(D836&gt;0,0.5,1),V836,S836*IF(D836&gt;0,0.5,1))</f>
        <v>2</v>
      </c>
      <c r="AB836">
        <f t="shared" si="129"/>
        <v>3</v>
      </c>
      <c r="AC836" s="1062" t="str">
        <f t="shared" ref="AC836:AC899" si="134">VLOOKUP(A836,KOD_VVŠ,3,FALSE)</f>
        <v>UKF</v>
      </c>
      <c r="AD836">
        <f t="shared" ref="AD836:AD899" si="135">P836*IF(D836&gt;0,0.5,1)*IF(G836=1,1,0)</f>
        <v>3</v>
      </c>
      <c r="AE836">
        <f t="shared" ref="AE836:AE899" si="136">P836*IF(D836&gt;0,0.5,1)*IF(G836=2,1,0)</f>
        <v>0</v>
      </c>
    </row>
    <row r="837" spans="1:31" ht="14.4">
      <c r="A837">
        <v>716000000</v>
      </c>
      <c r="B837">
        <v>716050000</v>
      </c>
      <c r="C837">
        <v>17081</v>
      </c>
      <c r="D837">
        <v>0</v>
      </c>
      <c r="E837">
        <v>1</v>
      </c>
      <c r="F837">
        <f t="shared" ref="F837:F900" si="137">+IF(E837=5,1,IF(E837=4,2,E837))</f>
        <v>1</v>
      </c>
      <c r="G837" s="1007">
        <v>1</v>
      </c>
      <c r="H837" s="1006">
        <v>3</v>
      </c>
      <c r="I837" s="1006" t="s">
        <v>722</v>
      </c>
      <c r="J837" s="1006" t="s">
        <v>340</v>
      </c>
      <c r="K837" s="1006" t="s">
        <v>35</v>
      </c>
      <c r="L837" s="1007">
        <v>7</v>
      </c>
      <c r="M837" s="1007">
        <v>7</v>
      </c>
      <c r="N837" s="1007" t="s">
        <v>2137</v>
      </c>
      <c r="O837" s="1007">
        <v>0</v>
      </c>
      <c r="P837" s="1007">
        <v>13</v>
      </c>
      <c r="Q837" s="1007">
        <v>2</v>
      </c>
      <c r="R837" s="1007">
        <v>0</v>
      </c>
      <c r="S837" s="1007">
        <v>11</v>
      </c>
      <c r="T837" s="1007">
        <v>11</v>
      </c>
      <c r="U837" s="1007">
        <f>+IFERROR(INDEX(KAP[Počet nezamestnaných absolventov],MATCH(C837,KAP[sp code],0),1),0)</f>
        <v>1</v>
      </c>
      <c r="V837">
        <f t="shared" si="130"/>
        <v>10</v>
      </c>
      <c r="W837" s="691">
        <f>+IFERROR(VLOOKUP(C837,KAP[[sp code]:[KAP programu]],15,FALSE),IFERROR(VLOOKUP(A837&amp;LEFT(N837,4)&amp;F837,KAP_škola_odbor_st[[#All],[skola_obdor_st]:[KAP_vypocet]],2,0),VLOOKUP(LEFT(N837,4)&amp;F837,KAP_odbor_st[[#All],[odbor_st]:[KAP_vypocet]],2,FALSE)))</f>
        <v>0.92307692307692313</v>
      </c>
      <c r="X837">
        <f t="shared" si="131"/>
        <v>1.19</v>
      </c>
      <c r="Y837">
        <f t="shared" si="132"/>
        <v>1</v>
      </c>
      <c r="Z837">
        <f t="shared" ref="Z837:Z900" si="138">+V837*W837*X837*Y837-0.9*AB837</f>
        <v>1.0984615384615388</v>
      </c>
      <c r="AA837" s="1007">
        <f t="shared" si="133"/>
        <v>10</v>
      </c>
      <c r="AB837">
        <f t="shared" ref="AB837:AB900" si="139">+AA837*W837*X837*Y837*IF(OR(E837=1,E837=5),1,0)</f>
        <v>10.984615384615385</v>
      </c>
      <c r="AC837" s="1062" t="str">
        <f t="shared" si="134"/>
        <v>UKF</v>
      </c>
      <c r="AD837">
        <f t="shared" si="135"/>
        <v>13</v>
      </c>
      <c r="AE837">
        <f t="shared" si="136"/>
        <v>0</v>
      </c>
    </row>
    <row r="838" spans="1:31" ht="14.4">
      <c r="A838">
        <v>716000000</v>
      </c>
      <c r="B838">
        <v>716050000</v>
      </c>
      <c r="C838">
        <v>100400</v>
      </c>
      <c r="D838">
        <v>0</v>
      </c>
      <c r="E838">
        <v>1</v>
      </c>
      <c r="F838">
        <f t="shared" si="137"/>
        <v>1</v>
      </c>
      <c r="G838" s="1007">
        <v>1</v>
      </c>
      <c r="H838" s="1006">
        <v>3</v>
      </c>
      <c r="I838" s="1006" t="s">
        <v>722</v>
      </c>
      <c r="J838" s="1006" t="s">
        <v>340</v>
      </c>
      <c r="K838" s="1006" t="s">
        <v>1409</v>
      </c>
      <c r="L838" s="1007">
        <v>9</v>
      </c>
      <c r="M838" s="1007">
        <v>9</v>
      </c>
      <c r="N838" s="1007" t="s">
        <v>2179</v>
      </c>
      <c r="O838" s="1007">
        <v>0</v>
      </c>
      <c r="P838" s="1007">
        <v>8</v>
      </c>
      <c r="Q838" s="1007">
        <v>2</v>
      </c>
      <c r="R838" s="1007">
        <v>0</v>
      </c>
      <c r="S838" s="1007">
        <v>7</v>
      </c>
      <c r="T838" s="1007">
        <v>7</v>
      </c>
      <c r="U838" s="1007">
        <f>+IFERROR(INDEX(KAP[Počet nezamestnaných absolventov],MATCH(C838,KAP[sp code],0),1),0)</f>
        <v>0</v>
      </c>
      <c r="V838">
        <f t="shared" si="130"/>
        <v>6</v>
      </c>
      <c r="W838" s="691">
        <f>+IFERROR(VLOOKUP(C838,KAP[[sp code]:[KAP programu]],15,FALSE),IFERROR(VLOOKUP(A838&amp;LEFT(N838,4)&amp;F838,KAP_škola_odbor_st[[#All],[skola_obdor_st]:[KAP_vypocet]],2,0),VLOOKUP(LEFT(N838,4)&amp;F838,KAP_odbor_st[[#All],[odbor_st]:[KAP_vypocet]],2,FALSE)))</f>
        <v>1</v>
      </c>
      <c r="X838">
        <f t="shared" si="131"/>
        <v>1.04</v>
      </c>
      <c r="Y838">
        <f t="shared" si="132"/>
        <v>1</v>
      </c>
      <c r="Z838">
        <f t="shared" si="138"/>
        <v>0.62399999999999967</v>
      </c>
      <c r="AA838" s="1007">
        <f t="shared" si="133"/>
        <v>6</v>
      </c>
      <c r="AB838">
        <f t="shared" si="139"/>
        <v>6.24</v>
      </c>
      <c r="AC838" s="1062" t="str">
        <f t="shared" si="134"/>
        <v>UKF</v>
      </c>
      <c r="AD838">
        <f t="shared" si="135"/>
        <v>8</v>
      </c>
      <c r="AE838">
        <f t="shared" si="136"/>
        <v>0</v>
      </c>
    </row>
    <row r="839" spans="1:31" ht="14.4">
      <c r="A839">
        <v>701000000</v>
      </c>
      <c r="B839">
        <v>701040000</v>
      </c>
      <c r="C839">
        <v>105636</v>
      </c>
      <c r="D839">
        <v>0</v>
      </c>
      <c r="E839">
        <v>3</v>
      </c>
      <c r="F839">
        <f t="shared" si="137"/>
        <v>3</v>
      </c>
      <c r="G839" s="1007">
        <v>1</v>
      </c>
      <c r="H839" s="1006">
        <v>4</v>
      </c>
      <c r="I839" s="1006" t="s">
        <v>83</v>
      </c>
      <c r="J839" s="1006" t="s">
        <v>908</v>
      </c>
      <c r="K839" s="1006" t="s">
        <v>1736</v>
      </c>
      <c r="L839" s="1007">
        <v>19</v>
      </c>
      <c r="M839" s="1007">
        <v>19</v>
      </c>
      <c r="N839" s="1007" t="s">
        <v>2155</v>
      </c>
      <c r="O839" s="1007">
        <v>0</v>
      </c>
      <c r="P839" s="1007">
        <v>2</v>
      </c>
      <c r="Q839" s="1007">
        <v>0</v>
      </c>
      <c r="R839" s="1007">
        <v>0</v>
      </c>
      <c r="S839" s="1007">
        <v>0</v>
      </c>
      <c r="T839" s="1007">
        <v>0</v>
      </c>
      <c r="U839" s="1007">
        <f>+IFERROR(INDEX(KAP[Počet nezamestnaných absolventov],MATCH(C839,KAP[sp code],0),1),0)</f>
        <v>0</v>
      </c>
      <c r="V839">
        <f t="shared" si="130"/>
        <v>2</v>
      </c>
      <c r="W839" s="691">
        <f>+IFERROR(VLOOKUP(C839,KAP[[sp code]:[KAP programu]],15,FALSE),IFERROR(VLOOKUP(A839&amp;LEFT(N839,4)&amp;F839,KAP_škola_odbor_st[[#All],[skola_obdor_st]:[KAP_vypocet]],2,0),VLOOKUP(LEFT(N839,4)&amp;F839,KAP_odbor_st[[#All],[odbor_st]:[KAP_vypocet]],2,FALSE)))</f>
        <v>1</v>
      </c>
      <c r="X839">
        <f t="shared" si="131"/>
        <v>2.13</v>
      </c>
      <c r="Y839">
        <f t="shared" si="132"/>
        <v>4</v>
      </c>
      <c r="Z839">
        <f t="shared" si="138"/>
        <v>17.04</v>
      </c>
      <c r="AA839" s="1007">
        <f t="shared" si="133"/>
        <v>0</v>
      </c>
      <c r="AB839">
        <f t="shared" si="139"/>
        <v>0</v>
      </c>
      <c r="AC839" s="1062" t="str">
        <f t="shared" si="134"/>
        <v>UK</v>
      </c>
      <c r="AD839">
        <f t="shared" si="135"/>
        <v>2</v>
      </c>
      <c r="AE839">
        <f t="shared" si="136"/>
        <v>0</v>
      </c>
    </row>
    <row r="840" spans="1:31" ht="14.4">
      <c r="A840">
        <v>701000000</v>
      </c>
      <c r="B840">
        <v>701040000</v>
      </c>
      <c r="C840">
        <v>100620</v>
      </c>
      <c r="D840">
        <v>0</v>
      </c>
      <c r="E840">
        <v>3</v>
      </c>
      <c r="F840">
        <f t="shared" si="137"/>
        <v>3</v>
      </c>
      <c r="G840" s="1007">
        <v>1</v>
      </c>
      <c r="H840" s="1006">
        <v>4</v>
      </c>
      <c r="I840" s="1006" t="s">
        <v>83</v>
      </c>
      <c r="J840" s="1006" t="s">
        <v>908</v>
      </c>
      <c r="K840" s="1006" t="s">
        <v>456</v>
      </c>
      <c r="L840" s="1007">
        <v>19</v>
      </c>
      <c r="M840" s="1007">
        <v>19</v>
      </c>
      <c r="N840" s="1007" t="s">
        <v>2138</v>
      </c>
      <c r="O840" s="1007">
        <v>0</v>
      </c>
      <c r="P840" s="1007">
        <v>1</v>
      </c>
      <c r="Q840" s="1007">
        <v>0</v>
      </c>
      <c r="R840" s="1007">
        <v>0</v>
      </c>
      <c r="S840" s="1007">
        <v>0</v>
      </c>
      <c r="T840" s="1007">
        <v>0</v>
      </c>
      <c r="U840" s="1007">
        <f>+IFERROR(INDEX(KAP[Počet nezamestnaných absolventov],MATCH(C840,KAP[sp code],0),1),0)</f>
        <v>0</v>
      </c>
      <c r="V840">
        <f t="shared" si="130"/>
        <v>1</v>
      </c>
      <c r="W840" s="691">
        <f>+IFERROR(VLOOKUP(C840,KAP[[sp code]:[KAP programu]],15,FALSE),IFERROR(VLOOKUP(A840&amp;LEFT(N840,4)&amp;F840,KAP_škola_odbor_st[[#All],[skola_obdor_st]:[KAP_vypocet]],2,0),VLOOKUP(LEFT(N840,4)&amp;F840,KAP_odbor_st[[#All],[odbor_st]:[KAP_vypocet]],2,FALSE)))</f>
        <v>1</v>
      </c>
      <c r="X840">
        <f t="shared" si="131"/>
        <v>2.13</v>
      </c>
      <c r="Y840">
        <f t="shared" si="132"/>
        <v>4</v>
      </c>
      <c r="Z840">
        <f t="shared" si="138"/>
        <v>8.52</v>
      </c>
      <c r="AA840" s="1007">
        <f t="shared" si="133"/>
        <v>0</v>
      </c>
      <c r="AB840">
        <f t="shared" si="139"/>
        <v>0</v>
      </c>
      <c r="AC840" s="1062" t="str">
        <f t="shared" si="134"/>
        <v>UK</v>
      </c>
      <c r="AD840">
        <f t="shared" si="135"/>
        <v>1</v>
      </c>
      <c r="AE840">
        <f t="shared" si="136"/>
        <v>0</v>
      </c>
    </row>
    <row r="841" spans="1:31" ht="14.4">
      <c r="A841">
        <v>701000000</v>
      </c>
      <c r="B841">
        <v>701040000</v>
      </c>
      <c r="C841">
        <v>30108</v>
      </c>
      <c r="D841">
        <v>0</v>
      </c>
      <c r="E841">
        <v>3</v>
      </c>
      <c r="F841">
        <f t="shared" si="137"/>
        <v>3</v>
      </c>
      <c r="G841" s="1007">
        <v>1</v>
      </c>
      <c r="H841" s="1006">
        <v>4</v>
      </c>
      <c r="I841" s="1006" t="s">
        <v>83</v>
      </c>
      <c r="J841" s="1006" t="s">
        <v>908</v>
      </c>
      <c r="K841" s="1006" t="s">
        <v>912</v>
      </c>
      <c r="L841" s="1007">
        <v>19</v>
      </c>
      <c r="M841" s="1007">
        <v>19</v>
      </c>
      <c r="N841" s="1007" t="s">
        <v>2133</v>
      </c>
      <c r="O841" s="1007">
        <v>0</v>
      </c>
      <c r="P841" s="1007">
        <v>1</v>
      </c>
      <c r="Q841" s="1007">
        <v>0</v>
      </c>
      <c r="R841" s="1007">
        <v>0</v>
      </c>
      <c r="S841" s="1007">
        <v>0</v>
      </c>
      <c r="T841" s="1007">
        <v>0</v>
      </c>
      <c r="U841" s="1007">
        <f>+IFERROR(INDEX(KAP[Počet nezamestnaných absolventov],MATCH(C841,KAP[sp code],0),1),0)</f>
        <v>0</v>
      </c>
      <c r="V841">
        <f t="shared" si="130"/>
        <v>1</v>
      </c>
      <c r="W841" s="691">
        <f>+IFERROR(VLOOKUP(C841,KAP[[sp code]:[KAP programu]],15,FALSE),IFERROR(VLOOKUP(A841&amp;LEFT(N841,4)&amp;F841,KAP_škola_odbor_st[[#All],[skola_obdor_st]:[KAP_vypocet]],2,0),VLOOKUP(LEFT(N841,4)&amp;F841,KAP_odbor_st[[#All],[odbor_st]:[KAP_vypocet]],2,FALSE)))</f>
        <v>1</v>
      </c>
      <c r="X841">
        <f t="shared" si="131"/>
        <v>2.13</v>
      </c>
      <c r="Y841">
        <f t="shared" si="132"/>
        <v>4</v>
      </c>
      <c r="Z841">
        <f t="shared" si="138"/>
        <v>8.52</v>
      </c>
      <c r="AA841" s="1007">
        <f t="shared" si="133"/>
        <v>0</v>
      </c>
      <c r="AB841">
        <f t="shared" si="139"/>
        <v>0</v>
      </c>
      <c r="AC841" s="1062" t="str">
        <f t="shared" si="134"/>
        <v>UK</v>
      </c>
      <c r="AD841">
        <f t="shared" si="135"/>
        <v>1</v>
      </c>
      <c r="AE841">
        <f t="shared" si="136"/>
        <v>0</v>
      </c>
    </row>
    <row r="842" spans="1:31" ht="14.4">
      <c r="A842">
        <v>701000000</v>
      </c>
      <c r="B842">
        <v>701040000</v>
      </c>
      <c r="C842">
        <v>9939</v>
      </c>
      <c r="D842">
        <v>0</v>
      </c>
      <c r="E842">
        <v>3</v>
      </c>
      <c r="F842">
        <f t="shared" si="137"/>
        <v>3</v>
      </c>
      <c r="G842" s="1007">
        <v>1</v>
      </c>
      <c r="H842" s="1006">
        <v>4</v>
      </c>
      <c r="I842" s="1006" t="s">
        <v>83</v>
      </c>
      <c r="J842" s="1006" t="s">
        <v>908</v>
      </c>
      <c r="K842" s="1006" t="s">
        <v>915</v>
      </c>
      <c r="L842" s="1007">
        <v>19</v>
      </c>
      <c r="M842" s="1007">
        <v>19</v>
      </c>
      <c r="N842" s="1007" t="s">
        <v>2155</v>
      </c>
      <c r="O842" s="1007">
        <v>0</v>
      </c>
      <c r="P842" s="1007">
        <v>2</v>
      </c>
      <c r="Q842" s="1007">
        <v>0</v>
      </c>
      <c r="R842" s="1007">
        <v>0</v>
      </c>
      <c r="S842" s="1007">
        <v>0</v>
      </c>
      <c r="T842" s="1007">
        <v>0</v>
      </c>
      <c r="U842" s="1007">
        <f>+IFERROR(INDEX(KAP[Počet nezamestnaných absolventov],MATCH(C842,KAP[sp code],0),1),0)</f>
        <v>0</v>
      </c>
      <c r="V842">
        <f t="shared" si="130"/>
        <v>2</v>
      </c>
      <c r="W842" s="691">
        <f>+IFERROR(VLOOKUP(C842,KAP[[sp code]:[KAP programu]],15,FALSE),IFERROR(VLOOKUP(A842&amp;LEFT(N842,4)&amp;F842,KAP_škola_odbor_st[[#All],[skola_obdor_st]:[KAP_vypocet]],2,0),VLOOKUP(LEFT(N842,4)&amp;F842,KAP_odbor_st[[#All],[odbor_st]:[KAP_vypocet]],2,FALSE)))</f>
        <v>1</v>
      </c>
      <c r="X842">
        <f t="shared" si="131"/>
        <v>2.13</v>
      </c>
      <c r="Y842">
        <f t="shared" si="132"/>
        <v>4</v>
      </c>
      <c r="Z842">
        <f t="shared" si="138"/>
        <v>17.04</v>
      </c>
      <c r="AA842" s="1007">
        <f t="shared" si="133"/>
        <v>0</v>
      </c>
      <c r="AB842">
        <f t="shared" si="139"/>
        <v>0</v>
      </c>
      <c r="AC842" s="1062" t="str">
        <f t="shared" si="134"/>
        <v>UK</v>
      </c>
      <c r="AD842">
        <f t="shared" si="135"/>
        <v>2</v>
      </c>
      <c r="AE842">
        <f t="shared" si="136"/>
        <v>0</v>
      </c>
    </row>
    <row r="843" spans="1:31" ht="14.4">
      <c r="A843">
        <v>701000000</v>
      </c>
      <c r="B843">
        <v>701040000</v>
      </c>
      <c r="C843">
        <v>12469</v>
      </c>
      <c r="D843">
        <v>0</v>
      </c>
      <c r="E843">
        <v>3</v>
      </c>
      <c r="F843">
        <f t="shared" si="137"/>
        <v>3</v>
      </c>
      <c r="G843" s="1007">
        <v>1</v>
      </c>
      <c r="H843" s="1006">
        <v>4</v>
      </c>
      <c r="I843" s="1006" t="s">
        <v>83</v>
      </c>
      <c r="J843" s="1006" t="s">
        <v>908</v>
      </c>
      <c r="K843" s="1006" t="s">
        <v>453</v>
      </c>
      <c r="L843" s="1007">
        <v>19</v>
      </c>
      <c r="M843" s="1007">
        <v>19</v>
      </c>
      <c r="N843" s="1007" t="s">
        <v>2138</v>
      </c>
      <c r="O843" s="1007">
        <v>0</v>
      </c>
      <c r="P843" s="1007">
        <v>2</v>
      </c>
      <c r="Q843" s="1007">
        <v>0</v>
      </c>
      <c r="R843" s="1007">
        <v>0</v>
      </c>
      <c r="S843" s="1007">
        <v>0</v>
      </c>
      <c r="T843" s="1007">
        <v>0</v>
      </c>
      <c r="U843" s="1007">
        <f>+IFERROR(INDEX(KAP[Počet nezamestnaných absolventov],MATCH(C843,KAP[sp code],0),1),0)</f>
        <v>0</v>
      </c>
      <c r="V843">
        <f t="shared" si="130"/>
        <v>2</v>
      </c>
      <c r="W843" s="691">
        <f>+IFERROR(VLOOKUP(C843,KAP[[sp code]:[KAP programu]],15,FALSE),IFERROR(VLOOKUP(A843&amp;LEFT(N843,4)&amp;F843,KAP_škola_odbor_st[[#All],[skola_obdor_st]:[KAP_vypocet]],2,0),VLOOKUP(LEFT(N843,4)&amp;F843,KAP_odbor_st[[#All],[odbor_st]:[KAP_vypocet]],2,FALSE)))</f>
        <v>1</v>
      </c>
      <c r="X843">
        <f t="shared" si="131"/>
        <v>2.13</v>
      </c>
      <c r="Y843">
        <f t="shared" si="132"/>
        <v>4</v>
      </c>
      <c r="Z843">
        <f t="shared" si="138"/>
        <v>17.04</v>
      </c>
      <c r="AA843" s="1007">
        <f t="shared" si="133"/>
        <v>0</v>
      </c>
      <c r="AB843">
        <f t="shared" si="139"/>
        <v>0</v>
      </c>
      <c r="AC843" s="1062" t="str">
        <f t="shared" si="134"/>
        <v>UK</v>
      </c>
      <c r="AD843">
        <f t="shared" si="135"/>
        <v>2</v>
      </c>
      <c r="AE843">
        <f t="shared" si="136"/>
        <v>0</v>
      </c>
    </row>
    <row r="844" spans="1:31" ht="14.4">
      <c r="A844">
        <v>701000000</v>
      </c>
      <c r="B844">
        <v>701040000</v>
      </c>
      <c r="C844">
        <v>12460</v>
      </c>
      <c r="D844">
        <v>0</v>
      </c>
      <c r="E844">
        <v>3</v>
      </c>
      <c r="F844">
        <f t="shared" si="137"/>
        <v>3</v>
      </c>
      <c r="G844" s="1007">
        <v>1</v>
      </c>
      <c r="H844" s="1006">
        <v>4</v>
      </c>
      <c r="I844" s="1006" t="s">
        <v>83</v>
      </c>
      <c r="J844" s="1006" t="s">
        <v>908</v>
      </c>
      <c r="K844" s="1006" t="s">
        <v>381</v>
      </c>
      <c r="L844" s="1007">
        <v>19</v>
      </c>
      <c r="M844" s="1007">
        <v>19</v>
      </c>
      <c r="N844" s="1007" t="s">
        <v>1908</v>
      </c>
      <c r="O844" s="1007">
        <v>0</v>
      </c>
      <c r="P844" s="1007">
        <v>4</v>
      </c>
      <c r="Q844" s="1007">
        <v>0</v>
      </c>
      <c r="R844" s="1007">
        <v>0</v>
      </c>
      <c r="S844" s="1007">
        <v>0</v>
      </c>
      <c r="T844" s="1007">
        <v>0</v>
      </c>
      <c r="U844" s="1007">
        <f>+IFERROR(INDEX(KAP[Počet nezamestnaných absolventov],MATCH(C844,KAP[sp code],0),1),0)</f>
        <v>0</v>
      </c>
      <c r="V844">
        <f t="shared" si="130"/>
        <v>4</v>
      </c>
      <c r="W844" s="691">
        <f>+IFERROR(VLOOKUP(C844,KAP[[sp code]:[KAP programu]],15,FALSE),IFERROR(VLOOKUP(A844&amp;LEFT(N844,4)&amp;F844,KAP_škola_odbor_st[[#All],[skola_obdor_st]:[KAP_vypocet]],2,0),VLOOKUP(LEFT(N844,4)&amp;F844,KAP_odbor_st[[#All],[odbor_st]:[KAP_vypocet]],2,FALSE)))</f>
        <v>1</v>
      </c>
      <c r="X844">
        <f t="shared" si="131"/>
        <v>2.13</v>
      </c>
      <c r="Y844">
        <f t="shared" si="132"/>
        <v>4</v>
      </c>
      <c r="Z844">
        <f t="shared" si="138"/>
        <v>34.08</v>
      </c>
      <c r="AA844" s="1007">
        <f t="shared" si="133"/>
        <v>0</v>
      </c>
      <c r="AB844">
        <f t="shared" si="139"/>
        <v>0</v>
      </c>
      <c r="AC844" s="1062" t="str">
        <f t="shared" si="134"/>
        <v>UK</v>
      </c>
      <c r="AD844">
        <f t="shared" si="135"/>
        <v>4</v>
      </c>
      <c r="AE844">
        <f t="shared" si="136"/>
        <v>0</v>
      </c>
    </row>
    <row r="845" spans="1:31" ht="14.4">
      <c r="A845">
        <v>701000000</v>
      </c>
      <c r="B845">
        <v>701040000</v>
      </c>
      <c r="C845">
        <v>12461</v>
      </c>
      <c r="D845">
        <v>0</v>
      </c>
      <c r="E845">
        <v>3</v>
      </c>
      <c r="F845">
        <f t="shared" si="137"/>
        <v>3</v>
      </c>
      <c r="G845" s="1007">
        <v>1</v>
      </c>
      <c r="H845" s="1006">
        <v>4</v>
      </c>
      <c r="I845" s="1006" t="s">
        <v>83</v>
      </c>
      <c r="J845" s="1006" t="s">
        <v>908</v>
      </c>
      <c r="K845" s="1006" t="s">
        <v>455</v>
      </c>
      <c r="L845" s="1007">
        <v>19</v>
      </c>
      <c r="M845" s="1007">
        <v>19</v>
      </c>
      <c r="N845" s="1007" t="s">
        <v>2138</v>
      </c>
      <c r="O845" s="1007">
        <v>0</v>
      </c>
      <c r="P845" s="1007">
        <v>4</v>
      </c>
      <c r="Q845" s="1007">
        <v>0</v>
      </c>
      <c r="R845" s="1007">
        <v>0</v>
      </c>
      <c r="S845" s="1007">
        <v>0</v>
      </c>
      <c r="T845" s="1007">
        <v>0</v>
      </c>
      <c r="U845" s="1007">
        <f>+IFERROR(INDEX(KAP[Počet nezamestnaných absolventov],MATCH(C845,KAP[sp code],0),1),0)</f>
        <v>0</v>
      </c>
      <c r="V845">
        <f t="shared" si="130"/>
        <v>4</v>
      </c>
      <c r="W845" s="691">
        <f>+IFERROR(VLOOKUP(C845,KAP[[sp code]:[KAP programu]],15,FALSE),IFERROR(VLOOKUP(A845&amp;LEFT(N845,4)&amp;F845,KAP_škola_odbor_st[[#All],[skola_obdor_st]:[KAP_vypocet]],2,0),VLOOKUP(LEFT(N845,4)&amp;F845,KAP_odbor_st[[#All],[odbor_st]:[KAP_vypocet]],2,FALSE)))</f>
        <v>1</v>
      </c>
      <c r="X845">
        <f t="shared" si="131"/>
        <v>2.13</v>
      </c>
      <c r="Y845">
        <f t="shared" si="132"/>
        <v>4</v>
      </c>
      <c r="Z845">
        <f t="shared" si="138"/>
        <v>34.08</v>
      </c>
      <c r="AA845" s="1007">
        <f t="shared" si="133"/>
        <v>0</v>
      </c>
      <c r="AB845">
        <f t="shared" si="139"/>
        <v>0</v>
      </c>
      <c r="AC845" s="1062" t="str">
        <f t="shared" si="134"/>
        <v>UK</v>
      </c>
      <c r="AD845">
        <f t="shared" si="135"/>
        <v>4</v>
      </c>
      <c r="AE845">
        <f t="shared" si="136"/>
        <v>0</v>
      </c>
    </row>
    <row r="846" spans="1:31" ht="14.4">
      <c r="A846">
        <v>701000000</v>
      </c>
      <c r="B846">
        <v>701040000</v>
      </c>
      <c r="C846">
        <v>105644</v>
      </c>
      <c r="D846">
        <v>0</v>
      </c>
      <c r="E846">
        <v>3</v>
      </c>
      <c r="F846">
        <f t="shared" si="137"/>
        <v>3</v>
      </c>
      <c r="G846" s="1007">
        <v>1</v>
      </c>
      <c r="H846" s="1006">
        <v>4</v>
      </c>
      <c r="I846" s="1006" t="s">
        <v>83</v>
      </c>
      <c r="J846" s="1006" t="s">
        <v>908</v>
      </c>
      <c r="K846" s="1006" t="s">
        <v>920</v>
      </c>
      <c r="L846" s="1007">
        <v>19</v>
      </c>
      <c r="M846" s="1007">
        <v>19</v>
      </c>
      <c r="N846" s="1007" t="s">
        <v>2155</v>
      </c>
      <c r="O846" s="1007">
        <v>0</v>
      </c>
      <c r="P846" s="1007">
        <v>3</v>
      </c>
      <c r="Q846" s="1007">
        <v>0</v>
      </c>
      <c r="R846" s="1007">
        <v>0</v>
      </c>
      <c r="S846" s="1007">
        <v>0</v>
      </c>
      <c r="T846" s="1007">
        <v>0</v>
      </c>
      <c r="U846" s="1007">
        <f>+IFERROR(INDEX(KAP[Počet nezamestnaných absolventov],MATCH(C846,KAP[sp code],0),1),0)</f>
        <v>0</v>
      </c>
      <c r="V846">
        <f t="shared" si="130"/>
        <v>3</v>
      </c>
      <c r="W846" s="691">
        <f>+IFERROR(VLOOKUP(C846,KAP[[sp code]:[KAP programu]],15,FALSE),IFERROR(VLOOKUP(A846&amp;LEFT(N846,4)&amp;F846,KAP_škola_odbor_st[[#All],[skola_obdor_st]:[KAP_vypocet]],2,0),VLOOKUP(LEFT(N846,4)&amp;F846,KAP_odbor_st[[#All],[odbor_st]:[KAP_vypocet]],2,FALSE)))</f>
        <v>1</v>
      </c>
      <c r="X846">
        <f t="shared" si="131"/>
        <v>2.13</v>
      </c>
      <c r="Y846">
        <f t="shared" si="132"/>
        <v>4</v>
      </c>
      <c r="Z846">
        <f t="shared" si="138"/>
        <v>25.56</v>
      </c>
      <c r="AA846" s="1007">
        <f t="shared" si="133"/>
        <v>0</v>
      </c>
      <c r="AB846">
        <f t="shared" si="139"/>
        <v>0</v>
      </c>
      <c r="AC846" s="1062" t="str">
        <f t="shared" si="134"/>
        <v>UK</v>
      </c>
      <c r="AD846">
        <f t="shared" si="135"/>
        <v>3</v>
      </c>
      <c r="AE846">
        <f t="shared" si="136"/>
        <v>0</v>
      </c>
    </row>
    <row r="847" spans="1:31" ht="14.4">
      <c r="A847">
        <v>701000000</v>
      </c>
      <c r="B847">
        <v>701040000</v>
      </c>
      <c r="C847">
        <v>12399</v>
      </c>
      <c r="D847">
        <v>0</v>
      </c>
      <c r="E847">
        <v>3</v>
      </c>
      <c r="F847">
        <f t="shared" si="137"/>
        <v>3</v>
      </c>
      <c r="G847" s="1007">
        <v>1</v>
      </c>
      <c r="H847" s="1006">
        <v>4</v>
      </c>
      <c r="I847" s="1006" t="s">
        <v>83</v>
      </c>
      <c r="J847" s="1006" t="s">
        <v>908</v>
      </c>
      <c r="K847" s="1006" t="s">
        <v>929</v>
      </c>
      <c r="L847" s="1007">
        <v>19</v>
      </c>
      <c r="M847" s="1007">
        <v>19</v>
      </c>
      <c r="N847" s="1007" t="s">
        <v>2155</v>
      </c>
      <c r="O847" s="1007">
        <v>0</v>
      </c>
      <c r="P847" s="1007">
        <v>2</v>
      </c>
      <c r="Q847" s="1007">
        <v>0</v>
      </c>
      <c r="R847" s="1007">
        <v>0</v>
      </c>
      <c r="S847" s="1007">
        <v>0</v>
      </c>
      <c r="T847" s="1007">
        <v>0</v>
      </c>
      <c r="U847" s="1007">
        <f>+IFERROR(INDEX(KAP[Počet nezamestnaných absolventov],MATCH(C847,KAP[sp code],0),1),0)</f>
        <v>0</v>
      </c>
      <c r="V847">
        <f t="shared" si="130"/>
        <v>2</v>
      </c>
      <c r="W847" s="691">
        <f>+IFERROR(VLOOKUP(C847,KAP[[sp code]:[KAP programu]],15,FALSE),IFERROR(VLOOKUP(A847&amp;LEFT(N847,4)&amp;F847,KAP_škola_odbor_st[[#All],[skola_obdor_st]:[KAP_vypocet]],2,0),VLOOKUP(LEFT(N847,4)&amp;F847,KAP_odbor_st[[#All],[odbor_st]:[KAP_vypocet]],2,FALSE)))</f>
        <v>1</v>
      </c>
      <c r="X847">
        <f t="shared" si="131"/>
        <v>2.13</v>
      </c>
      <c r="Y847">
        <f t="shared" si="132"/>
        <v>4</v>
      </c>
      <c r="Z847">
        <f t="shared" si="138"/>
        <v>17.04</v>
      </c>
      <c r="AA847" s="1007">
        <f t="shared" si="133"/>
        <v>0</v>
      </c>
      <c r="AB847">
        <f t="shared" si="139"/>
        <v>0</v>
      </c>
      <c r="AC847" s="1062" t="str">
        <f t="shared" si="134"/>
        <v>UK</v>
      </c>
      <c r="AD847">
        <f t="shared" si="135"/>
        <v>2</v>
      </c>
      <c r="AE847">
        <f t="shared" si="136"/>
        <v>0</v>
      </c>
    </row>
    <row r="848" spans="1:31" ht="14.4">
      <c r="A848">
        <v>701000000</v>
      </c>
      <c r="B848">
        <v>701040000</v>
      </c>
      <c r="C848">
        <v>12395</v>
      </c>
      <c r="D848">
        <v>0</v>
      </c>
      <c r="E848">
        <v>3</v>
      </c>
      <c r="F848">
        <f t="shared" si="137"/>
        <v>3</v>
      </c>
      <c r="G848" s="1007">
        <v>1</v>
      </c>
      <c r="H848" s="1006">
        <v>4</v>
      </c>
      <c r="I848" s="1006" t="s">
        <v>83</v>
      </c>
      <c r="J848" s="1006" t="s">
        <v>908</v>
      </c>
      <c r="K848" s="1006" t="s">
        <v>460</v>
      </c>
      <c r="L848" s="1007">
        <v>19</v>
      </c>
      <c r="M848" s="1007">
        <v>19</v>
      </c>
      <c r="N848" s="1007" t="s">
        <v>2138</v>
      </c>
      <c r="O848" s="1007">
        <v>0</v>
      </c>
      <c r="P848" s="1007">
        <v>2</v>
      </c>
      <c r="Q848" s="1007">
        <v>0</v>
      </c>
      <c r="R848" s="1007">
        <v>0</v>
      </c>
      <c r="S848" s="1007">
        <v>0</v>
      </c>
      <c r="T848" s="1007">
        <v>0</v>
      </c>
      <c r="U848" s="1007">
        <f>+IFERROR(INDEX(KAP[Počet nezamestnaných absolventov],MATCH(C848,KAP[sp code],0),1),0)</f>
        <v>0</v>
      </c>
      <c r="V848">
        <f t="shared" si="130"/>
        <v>2</v>
      </c>
      <c r="W848" s="691">
        <f>+IFERROR(VLOOKUP(C848,KAP[[sp code]:[KAP programu]],15,FALSE),IFERROR(VLOOKUP(A848&amp;LEFT(N848,4)&amp;F848,KAP_škola_odbor_st[[#All],[skola_obdor_st]:[KAP_vypocet]],2,0),VLOOKUP(LEFT(N848,4)&amp;F848,KAP_odbor_st[[#All],[odbor_st]:[KAP_vypocet]],2,FALSE)))</f>
        <v>1</v>
      </c>
      <c r="X848">
        <f t="shared" si="131"/>
        <v>2.13</v>
      </c>
      <c r="Y848">
        <f t="shared" si="132"/>
        <v>4</v>
      </c>
      <c r="Z848">
        <f t="shared" si="138"/>
        <v>17.04</v>
      </c>
      <c r="AA848" s="1007">
        <f t="shared" si="133"/>
        <v>0</v>
      </c>
      <c r="AB848">
        <f t="shared" si="139"/>
        <v>0</v>
      </c>
      <c r="AC848" s="1062" t="str">
        <f t="shared" si="134"/>
        <v>UK</v>
      </c>
      <c r="AD848">
        <f t="shared" si="135"/>
        <v>2</v>
      </c>
      <c r="AE848">
        <f t="shared" si="136"/>
        <v>0</v>
      </c>
    </row>
    <row r="849" spans="1:31" ht="14.4">
      <c r="A849">
        <v>701000000</v>
      </c>
      <c r="B849">
        <v>701040000</v>
      </c>
      <c r="C849">
        <v>12401</v>
      </c>
      <c r="D849">
        <v>0</v>
      </c>
      <c r="E849">
        <v>3</v>
      </c>
      <c r="F849">
        <f t="shared" si="137"/>
        <v>3</v>
      </c>
      <c r="G849" s="1007">
        <v>1</v>
      </c>
      <c r="H849" s="1006">
        <v>4</v>
      </c>
      <c r="I849" s="1006" t="s">
        <v>83</v>
      </c>
      <c r="J849" s="1006" t="s">
        <v>908</v>
      </c>
      <c r="K849" s="1006" t="s">
        <v>930</v>
      </c>
      <c r="L849" s="1007">
        <v>19</v>
      </c>
      <c r="M849" s="1007">
        <v>19</v>
      </c>
      <c r="N849" s="1007" t="s">
        <v>2155</v>
      </c>
      <c r="O849" s="1007">
        <v>0</v>
      </c>
      <c r="P849" s="1007">
        <v>1</v>
      </c>
      <c r="Q849" s="1007">
        <v>0</v>
      </c>
      <c r="R849" s="1007">
        <v>0</v>
      </c>
      <c r="S849" s="1007">
        <v>0</v>
      </c>
      <c r="T849" s="1007">
        <v>0</v>
      </c>
      <c r="U849" s="1007">
        <f>+IFERROR(INDEX(KAP[Počet nezamestnaných absolventov],MATCH(C849,KAP[sp code],0),1),0)</f>
        <v>0</v>
      </c>
      <c r="V849">
        <f t="shared" si="130"/>
        <v>1</v>
      </c>
      <c r="W849" s="691">
        <f>+IFERROR(VLOOKUP(C849,KAP[[sp code]:[KAP programu]],15,FALSE),IFERROR(VLOOKUP(A849&amp;LEFT(N849,4)&amp;F849,KAP_škola_odbor_st[[#All],[skola_obdor_st]:[KAP_vypocet]],2,0),VLOOKUP(LEFT(N849,4)&amp;F849,KAP_odbor_st[[#All],[odbor_st]:[KAP_vypocet]],2,FALSE)))</f>
        <v>1</v>
      </c>
      <c r="X849">
        <f t="shared" si="131"/>
        <v>2.13</v>
      </c>
      <c r="Y849">
        <f t="shared" si="132"/>
        <v>4</v>
      </c>
      <c r="Z849">
        <f t="shared" si="138"/>
        <v>8.52</v>
      </c>
      <c r="AA849" s="1007">
        <f t="shared" si="133"/>
        <v>0</v>
      </c>
      <c r="AB849">
        <f t="shared" si="139"/>
        <v>0</v>
      </c>
      <c r="AC849" s="1062" t="str">
        <f t="shared" si="134"/>
        <v>UK</v>
      </c>
      <c r="AD849">
        <f t="shared" si="135"/>
        <v>1</v>
      </c>
      <c r="AE849">
        <f t="shared" si="136"/>
        <v>0</v>
      </c>
    </row>
    <row r="850" spans="1:31" ht="14.4">
      <c r="A850">
        <v>701000000</v>
      </c>
      <c r="B850">
        <v>701040000</v>
      </c>
      <c r="C850">
        <v>12438</v>
      </c>
      <c r="D850">
        <v>0</v>
      </c>
      <c r="E850">
        <v>3</v>
      </c>
      <c r="F850">
        <f t="shared" si="137"/>
        <v>3</v>
      </c>
      <c r="G850" s="1007">
        <v>1</v>
      </c>
      <c r="H850" s="1006">
        <v>4</v>
      </c>
      <c r="I850" s="1006" t="s">
        <v>83</v>
      </c>
      <c r="J850" s="1006" t="s">
        <v>908</v>
      </c>
      <c r="K850" s="1006" t="s">
        <v>926</v>
      </c>
      <c r="L850" s="1007">
        <v>19</v>
      </c>
      <c r="M850" s="1007">
        <v>19</v>
      </c>
      <c r="N850" s="1007" t="s">
        <v>2154</v>
      </c>
      <c r="O850" s="1007">
        <v>0</v>
      </c>
      <c r="P850" s="1007">
        <v>1</v>
      </c>
      <c r="Q850" s="1007">
        <v>0</v>
      </c>
      <c r="R850" s="1007">
        <v>0</v>
      </c>
      <c r="S850" s="1007">
        <v>0</v>
      </c>
      <c r="T850" s="1007">
        <v>0</v>
      </c>
      <c r="U850" s="1007">
        <f>+IFERROR(INDEX(KAP[Počet nezamestnaných absolventov],MATCH(C850,KAP[sp code],0),1),0)</f>
        <v>0</v>
      </c>
      <c r="V850">
        <f t="shared" si="130"/>
        <v>1</v>
      </c>
      <c r="W850" s="691">
        <f>+IFERROR(VLOOKUP(C850,KAP[[sp code]:[KAP programu]],15,FALSE),IFERROR(VLOOKUP(A850&amp;LEFT(N850,4)&amp;F850,KAP_škola_odbor_st[[#All],[skola_obdor_st]:[KAP_vypocet]],2,0),VLOOKUP(LEFT(N850,4)&amp;F850,KAP_odbor_st[[#All],[odbor_st]:[KAP_vypocet]],2,FALSE)))</f>
        <v>1</v>
      </c>
      <c r="X850">
        <f t="shared" si="131"/>
        <v>2.13</v>
      </c>
      <c r="Y850">
        <f t="shared" si="132"/>
        <v>4</v>
      </c>
      <c r="Z850">
        <f t="shared" si="138"/>
        <v>8.52</v>
      </c>
      <c r="AA850" s="1007">
        <f t="shared" si="133"/>
        <v>0</v>
      </c>
      <c r="AB850">
        <f t="shared" si="139"/>
        <v>0</v>
      </c>
      <c r="AC850" s="1062" t="str">
        <f t="shared" si="134"/>
        <v>UK</v>
      </c>
      <c r="AD850">
        <f t="shared" si="135"/>
        <v>1</v>
      </c>
      <c r="AE850">
        <f t="shared" si="136"/>
        <v>0</v>
      </c>
    </row>
    <row r="851" spans="1:31" ht="14.4">
      <c r="A851">
        <v>701000000</v>
      </c>
      <c r="B851">
        <v>701040000</v>
      </c>
      <c r="C851">
        <v>9940</v>
      </c>
      <c r="D851">
        <v>0</v>
      </c>
      <c r="E851">
        <v>3</v>
      </c>
      <c r="F851">
        <f t="shared" si="137"/>
        <v>3</v>
      </c>
      <c r="G851" s="1007">
        <v>1</v>
      </c>
      <c r="H851" s="1006">
        <v>4</v>
      </c>
      <c r="I851" s="1006" t="s">
        <v>83</v>
      </c>
      <c r="J851" s="1006" t="s">
        <v>908</v>
      </c>
      <c r="K851" s="1006" t="s">
        <v>925</v>
      </c>
      <c r="L851" s="1007">
        <v>20</v>
      </c>
      <c r="M851" s="1007">
        <v>20</v>
      </c>
      <c r="N851" s="1007" t="s">
        <v>2170</v>
      </c>
      <c r="O851" s="1007">
        <v>0</v>
      </c>
      <c r="P851" s="1007">
        <v>1</v>
      </c>
      <c r="Q851" s="1007">
        <v>0</v>
      </c>
      <c r="R851" s="1007">
        <v>0</v>
      </c>
      <c r="S851" s="1007">
        <v>0</v>
      </c>
      <c r="T851" s="1007">
        <v>0</v>
      </c>
      <c r="U851" s="1007">
        <f>+IFERROR(INDEX(KAP[Počet nezamestnaných absolventov],MATCH(C851,KAP[sp code],0),1),0)</f>
        <v>0</v>
      </c>
      <c r="V851">
        <f t="shared" si="130"/>
        <v>1</v>
      </c>
      <c r="W851" s="691">
        <f>+IFERROR(VLOOKUP(C851,KAP[[sp code]:[KAP programu]],15,FALSE),IFERROR(VLOOKUP(A851&amp;LEFT(N851,4)&amp;F851,KAP_škola_odbor_st[[#All],[skola_obdor_st]:[KAP_vypocet]],2,0),VLOOKUP(LEFT(N851,4)&amp;F851,KAP_odbor_st[[#All],[odbor_st]:[KAP_vypocet]],2,FALSE)))</f>
        <v>1</v>
      </c>
      <c r="X851">
        <f t="shared" si="131"/>
        <v>1.1000000000000001</v>
      </c>
      <c r="Y851">
        <f t="shared" si="132"/>
        <v>4</v>
      </c>
      <c r="Z851">
        <f t="shared" si="138"/>
        <v>4.4000000000000004</v>
      </c>
      <c r="AA851" s="1007">
        <f t="shared" si="133"/>
        <v>0</v>
      </c>
      <c r="AB851">
        <f t="shared" si="139"/>
        <v>0</v>
      </c>
      <c r="AC851" s="1062" t="str">
        <f t="shared" si="134"/>
        <v>UK</v>
      </c>
      <c r="AD851">
        <f t="shared" si="135"/>
        <v>1</v>
      </c>
      <c r="AE851">
        <f t="shared" si="136"/>
        <v>0</v>
      </c>
    </row>
    <row r="852" spans="1:31" ht="14.4">
      <c r="A852">
        <v>701000000</v>
      </c>
      <c r="B852">
        <v>701040000</v>
      </c>
      <c r="C852">
        <v>105630</v>
      </c>
      <c r="D852">
        <v>0</v>
      </c>
      <c r="E852">
        <v>2</v>
      </c>
      <c r="F852">
        <f t="shared" si="137"/>
        <v>2</v>
      </c>
      <c r="G852" s="1007">
        <v>1</v>
      </c>
      <c r="H852" s="1006">
        <v>2</v>
      </c>
      <c r="I852" s="1006" t="s">
        <v>83</v>
      </c>
      <c r="J852" s="1006" t="s">
        <v>908</v>
      </c>
      <c r="K852" s="1006" t="s">
        <v>3078</v>
      </c>
      <c r="L852" s="1007">
        <v>4</v>
      </c>
      <c r="M852" s="1007">
        <v>4</v>
      </c>
      <c r="N852" s="1007" t="s">
        <v>2206</v>
      </c>
      <c r="O852" s="1007">
        <v>0</v>
      </c>
      <c r="P852" s="1007">
        <v>4</v>
      </c>
      <c r="Q852" s="1007">
        <v>1</v>
      </c>
      <c r="R852" s="1007">
        <v>0</v>
      </c>
      <c r="S852" s="1007">
        <v>1</v>
      </c>
      <c r="T852" s="1007">
        <v>1</v>
      </c>
      <c r="U852" s="1007">
        <f>+IFERROR(INDEX(KAP[Počet nezamestnaných absolventov],MATCH(C852,KAP[sp code],0),1),0)</f>
        <v>1</v>
      </c>
      <c r="V852">
        <f t="shared" si="130"/>
        <v>2</v>
      </c>
      <c r="W852" s="691">
        <f>+IFERROR(VLOOKUP(C852,KAP[[sp code]:[KAP programu]],15,FALSE),IFERROR(VLOOKUP(A852&amp;LEFT(N852,4)&amp;F852,KAP_škola_odbor_st[[#All],[skola_obdor_st]:[KAP_vypocet]],2,0),VLOOKUP(LEFT(N852,4)&amp;F852,KAP_odbor_st[[#All],[odbor_st]:[KAP_vypocet]],2,FALSE)))</f>
        <v>0.75</v>
      </c>
      <c r="X852">
        <f t="shared" si="131"/>
        <v>1.48</v>
      </c>
      <c r="Y852">
        <f t="shared" si="132"/>
        <v>1.5</v>
      </c>
      <c r="Z852">
        <f t="shared" si="138"/>
        <v>3.3299999999999996</v>
      </c>
      <c r="AA852" s="1007">
        <f t="shared" si="133"/>
        <v>1</v>
      </c>
      <c r="AB852">
        <f t="shared" si="139"/>
        <v>0</v>
      </c>
      <c r="AC852" s="1062" t="str">
        <f t="shared" si="134"/>
        <v>UK</v>
      </c>
      <c r="AD852">
        <f t="shared" si="135"/>
        <v>4</v>
      </c>
      <c r="AE852">
        <f t="shared" si="136"/>
        <v>0</v>
      </c>
    </row>
    <row r="853" spans="1:31" ht="14.4">
      <c r="A853">
        <v>701000000</v>
      </c>
      <c r="B853">
        <v>701040000</v>
      </c>
      <c r="C853">
        <v>23648</v>
      </c>
      <c r="D853">
        <v>1</v>
      </c>
      <c r="E853">
        <v>1</v>
      </c>
      <c r="F853">
        <f t="shared" si="137"/>
        <v>1</v>
      </c>
      <c r="G853" s="1007">
        <v>1</v>
      </c>
      <c r="H853" s="1006">
        <v>3</v>
      </c>
      <c r="I853" s="1006" t="s">
        <v>83</v>
      </c>
      <c r="J853" s="1006" t="s">
        <v>908</v>
      </c>
      <c r="K853" s="1006" t="s">
        <v>1210</v>
      </c>
      <c r="L853" s="1007">
        <v>12</v>
      </c>
      <c r="M853" s="1007">
        <v>12</v>
      </c>
      <c r="N853" s="1007" t="s">
        <v>2137</v>
      </c>
      <c r="O853" s="1007">
        <v>0</v>
      </c>
      <c r="P853" s="1007">
        <v>28</v>
      </c>
      <c r="Q853" s="1007">
        <v>5</v>
      </c>
      <c r="R853" s="1007">
        <v>0</v>
      </c>
      <c r="S853" s="1007">
        <v>26</v>
      </c>
      <c r="T853" s="1007">
        <v>25</v>
      </c>
      <c r="U853" s="1007">
        <f>+IFERROR(INDEX(KAP[Počet nezamestnaných absolventov],MATCH(C853,KAP[sp code],0),1),0)</f>
        <v>0</v>
      </c>
      <c r="V853">
        <f t="shared" si="130"/>
        <v>11.5</v>
      </c>
      <c r="W853" s="691">
        <f>+IFERROR(VLOOKUP(C853,KAP[[sp code]:[KAP programu]],15,FALSE),IFERROR(VLOOKUP(A853&amp;LEFT(N853,4)&amp;F853,KAP_škola_odbor_st[[#All],[skola_obdor_st]:[KAP_vypocet]],2,0),VLOOKUP(LEFT(N853,4)&amp;F853,KAP_odbor_st[[#All],[odbor_st]:[KAP_vypocet]],2,FALSE)))</f>
        <v>1</v>
      </c>
      <c r="X853">
        <f t="shared" si="131"/>
        <v>1.44</v>
      </c>
      <c r="Y853">
        <f t="shared" si="132"/>
        <v>1</v>
      </c>
      <c r="Z853">
        <f t="shared" si="138"/>
        <v>1.6559999999999988</v>
      </c>
      <c r="AA853" s="1007">
        <f t="shared" si="133"/>
        <v>11.5</v>
      </c>
      <c r="AB853">
        <f t="shared" si="139"/>
        <v>16.559999999999999</v>
      </c>
      <c r="AC853" s="1062" t="str">
        <f t="shared" si="134"/>
        <v>UK</v>
      </c>
      <c r="AD853">
        <f t="shared" si="135"/>
        <v>14</v>
      </c>
      <c r="AE853">
        <f t="shared" si="136"/>
        <v>0</v>
      </c>
    </row>
    <row r="854" spans="1:31" ht="14.4">
      <c r="A854">
        <v>701000000</v>
      </c>
      <c r="B854">
        <v>701030000</v>
      </c>
      <c r="C854">
        <v>100812</v>
      </c>
      <c r="D854">
        <v>1</v>
      </c>
      <c r="E854">
        <v>1</v>
      </c>
      <c r="F854">
        <f t="shared" si="137"/>
        <v>1</v>
      </c>
      <c r="G854" s="1007">
        <v>1</v>
      </c>
      <c r="H854" s="1006">
        <v>3</v>
      </c>
      <c r="I854" s="1006" t="s">
        <v>83</v>
      </c>
      <c r="J854" s="1006" t="s">
        <v>189</v>
      </c>
      <c r="K854" s="1006" t="s">
        <v>1198</v>
      </c>
      <c r="L854" s="1007">
        <v>13</v>
      </c>
      <c r="M854" s="1007">
        <v>13</v>
      </c>
      <c r="N854" s="1007" t="s">
        <v>2137</v>
      </c>
      <c r="O854" s="1007">
        <v>0</v>
      </c>
      <c r="P854" s="1007">
        <v>8</v>
      </c>
      <c r="Q854" s="1007">
        <v>2</v>
      </c>
      <c r="R854" s="1007">
        <v>0</v>
      </c>
      <c r="S854" s="1007">
        <v>8</v>
      </c>
      <c r="T854" s="1007">
        <v>5</v>
      </c>
      <c r="U854" s="1007">
        <f>+IFERROR(INDEX(KAP[Počet nezamestnaných absolventov],MATCH(C854,KAP[sp code],0),1),0)</f>
        <v>0</v>
      </c>
      <c r="V854">
        <f t="shared" si="130"/>
        <v>3</v>
      </c>
      <c r="W854" s="691">
        <f>+IFERROR(VLOOKUP(C854,KAP[[sp code]:[KAP programu]],15,FALSE),IFERROR(VLOOKUP(A854&amp;LEFT(N854,4)&amp;F854,KAP_škola_odbor_st[[#All],[skola_obdor_st]:[KAP_vypocet]],2,0),VLOOKUP(LEFT(N854,4)&amp;F854,KAP_odbor_st[[#All],[odbor_st]:[KAP_vypocet]],2,FALSE)))</f>
        <v>1</v>
      </c>
      <c r="X854">
        <f t="shared" si="131"/>
        <v>1.0900000000000001</v>
      </c>
      <c r="Y854">
        <f t="shared" si="132"/>
        <v>1</v>
      </c>
      <c r="Z854">
        <f t="shared" si="138"/>
        <v>0.32699999999999996</v>
      </c>
      <c r="AA854" s="1007">
        <f t="shared" si="133"/>
        <v>3</v>
      </c>
      <c r="AB854">
        <f t="shared" si="139"/>
        <v>3.2700000000000005</v>
      </c>
      <c r="AC854" s="1062" t="str">
        <f t="shared" si="134"/>
        <v>UK</v>
      </c>
      <c r="AD854">
        <f t="shared" si="135"/>
        <v>4</v>
      </c>
      <c r="AE854">
        <f t="shared" si="136"/>
        <v>0</v>
      </c>
    </row>
    <row r="855" spans="1:31" ht="14.4">
      <c r="A855">
        <v>701000000</v>
      </c>
      <c r="B855">
        <v>701040000</v>
      </c>
      <c r="C855">
        <v>100625</v>
      </c>
      <c r="D855">
        <v>0</v>
      </c>
      <c r="E855">
        <v>1</v>
      </c>
      <c r="F855">
        <f t="shared" si="137"/>
        <v>1</v>
      </c>
      <c r="G855" s="1007">
        <v>1</v>
      </c>
      <c r="H855" s="1006">
        <v>3</v>
      </c>
      <c r="I855" s="1006" t="s">
        <v>83</v>
      </c>
      <c r="J855" s="1006" t="s">
        <v>908</v>
      </c>
      <c r="K855" s="1006" t="s">
        <v>2753</v>
      </c>
      <c r="L855" s="1007">
        <v>4</v>
      </c>
      <c r="M855" s="1007">
        <v>4</v>
      </c>
      <c r="N855" s="1007" t="s">
        <v>2199</v>
      </c>
      <c r="O855" s="1007">
        <v>0</v>
      </c>
      <c r="P855" s="1007">
        <v>8</v>
      </c>
      <c r="Q855" s="1007">
        <v>2</v>
      </c>
      <c r="R855" s="1007">
        <v>0</v>
      </c>
      <c r="S855" s="1007">
        <v>7</v>
      </c>
      <c r="T855" s="1007">
        <v>7</v>
      </c>
      <c r="U855" s="1007">
        <f>+IFERROR(INDEX(KAP[Počet nezamestnaných absolventov],MATCH(C855,KAP[sp code],0),1),0)</f>
        <v>0</v>
      </c>
      <c r="V855">
        <f t="shared" si="130"/>
        <v>6</v>
      </c>
      <c r="W855" s="691">
        <f>+IFERROR(VLOOKUP(C855,KAP[[sp code]:[KAP programu]],15,FALSE),IFERROR(VLOOKUP(A855&amp;LEFT(N855,4)&amp;F855,KAP_škola_odbor_st[[#All],[skola_obdor_st]:[KAP_vypocet]],2,0),VLOOKUP(LEFT(N855,4)&amp;F855,KAP_odbor_st[[#All],[odbor_st]:[KAP_vypocet]],2,FALSE)))</f>
        <v>1</v>
      </c>
      <c r="X855">
        <f t="shared" si="131"/>
        <v>1.48</v>
      </c>
      <c r="Y855">
        <f t="shared" si="132"/>
        <v>1</v>
      </c>
      <c r="Z855">
        <f t="shared" si="138"/>
        <v>0.8879999999999999</v>
      </c>
      <c r="AA855" s="1007">
        <f t="shared" si="133"/>
        <v>6</v>
      </c>
      <c r="AB855">
        <f t="shared" si="139"/>
        <v>8.879999999999999</v>
      </c>
      <c r="AC855" s="1062" t="str">
        <f t="shared" si="134"/>
        <v>UK</v>
      </c>
      <c r="AD855">
        <f t="shared" si="135"/>
        <v>8</v>
      </c>
      <c r="AE855">
        <f t="shared" si="136"/>
        <v>0</v>
      </c>
    </row>
    <row r="856" spans="1:31" ht="14.4">
      <c r="A856">
        <v>701000000</v>
      </c>
      <c r="B856">
        <v>701040000</v>
      </c>
      <c r="C856">
        <v>107429</v>
      </c>
      <c r="D856">
        <v>0</v>
      </c>
      <c r="E856">
        <v>1</v>
      </c>
      <c r="F856">
        <f t="shared" si="137"/>
        <v>1</v>
      </c>
      <c r="G856" s="1007">
        <v>1</v>
      </c>
      <c r="H856" s="1006">
        <v>3</v>
      </c>
      <c r="I856" s="1006" t="s">
        <v>83</v>
      </c>
      <c r="J856" s="1006" t="s">
        <v>908</v>
      </c>
      <c r="K856" s="1006" t="s">
        <v>1650</v>
      </c>
      <c r="L856" s="1007">
        <v>4</v>
      </c>
      <c r="M856" s="1007">
        <v>4</v>
      </c>
      <c r="N856" s="1007" t="s">
        <v>1885</v>
      </c>
      <c r="O856" s="1007">
        <v>0</v>
      </c>
      <c r="P856" s="1007">
        <v>31</v>
      </c>
      <c r="Q856" s="1007">
        <v>2</v>
      </c>
      <c r="R856" s="1007">
        <v>0</v>
      </c>
      <c r="S856" s="1007">
        <v>27</v>
      </c>
      <c r="T856" s="1007">
        <v>25</v>
      </c>
      <c r="U856" s="1007">
        <f>+IFERROR(INDEX(KAP[Počet nezamestnaných absolventov],MATCH(C856,KAP[sp code],0),1),0)</f>
        <v>1</v>
      </c>
      <c r="V856">
        <f t="shared" si="130"/>
        <v>28</v>
      </c>
      <c r="W856" s="691">
        <f>+IFERROR(VLOOKUP(C856,KAP[[sp code]:[KAP programu]],15,FALSE),IFERROR(VLOOKUP(A856&amp;LEFT(N856,4)&amp;F856,KAP_škola_odbor_st[[#All],[skola_obdor_st]:[KAP_vypocet]],2,0),VLOOKUP(LEFT(N856,4)&amp;F856,KAP_odbor_st[[#All],[odbor_st]:[KAP_vypocet]],2,FALSE)))</f>
        <v>0.96551724137931039</v>
      </c>
      <c r="X856">
        <f t="shared" si="131"/>
        <v>1.48</v>
      </c>
      <c r="Y856">
        <f t="shared" si="132"/>
        <v>1</v>
      </c>
      <c r="Z856">
        <f t="shared" si="138"/>
        <v>5.2871724137931011</v>
      </c>
      <c r="AA856" s="1007">
        <f t="shared" si="133"/>
        <v>27</v>
      </c>
      <c r="AB856">
        <f t="shared" si="139"/>
        <v>38.582068965517244</v>
      </c>
      <c r="AC856" s="1062" t="str">
        <f t="shared" si="134"/>
        <v>UK</v>
      </c>
      <c r="AD856">
        <f t="shared" si="135"/>
        <v>31</v>
      </c>
      <c r="AE856">
        <f t="shared" si="136"/>
        <v>0</v>
      </c>
    </row>
    <row r="857" spans="1:31" ht="14.4">
      <c r="A857">
        <v>701000000</v>
      </c>
      <c r="B857">
        <v>701040000</v>
      </c>
      <c r="C857">
        <v>100924</v>
      </c>
      <c r="D857">
        <v>0</v>
      </c>
      <c r="E857">
        <v>1</v>
      </c>
      <c r="F857">
        <f t="shared" si="137"/>
        <v>1</v>
      </c>
      <c r="G857" s="1007">
        <v>1</v>
      </c>
      <c r="H857" s="1006">
        <v>3</v>
      </c>
      <c r="I857" s="1006" t="s">
        <v>83</v>
      </c>
      <c r="J857" s="1006" t="s">
        <v>908</v>
      </c>
      <c r="K857" s="1006" t="s">
        <v>1261</v>
      </c>
      <c r="L857" s="1007">
        <v>4</v>
      </c>
      <c r="M857" s="1007">
        <v>4</v>
      </c>
      <c r="N857" s="1007" t="s">
        <v>1885</v>
      </c>
      <c r="O857" s="1007">
        <v>0</v>
      </c>
      <c r="P857" s="1007">
        <v>18</v>
      </c>
      <c r="Q857" s="1007">
        <v>4</v>
      </c>
      <c r="R857" s="1007">
        <v>0</v>
      </c>
      <c r="S857" s="1007">
        <v>15</v>
      </c>
      <c r="T857" s="1007">
        <v>15</v>
      </c>
      <c r="U857" s="1007">
        <f>+IFERROR(INDEX(KAP[Počet nezamestnaných absolventov],MATCH(C857,KAP[sp code],0),1),0)</f>
        <v>0</v>
      </c>
      <c r="V857">
        <f t="shared" si="130"/>
        <v>14</v>
      </c>
      <c r="W857" s="691">
        <f>+IFERROR(VLOOKUP(C857,KAP[[sp code]:[KAP programu]],15,FALSE),IFERROR(VLOOKUP(A857&amp;LEFT(N857,4)&amp;F857,KAP_škola_odbor_st[[#All],[skola_obdor_st]:[KAP_vypocet]],2,0),VLOOKUP(LEFT(N857,4)&amp;F857,KAP_odbor_st[[#All],[odbor_st]:[KAP_vypocet]],2,FALSE)))</f>
        <v>1</v>
      </c>
      <c r="X857">
        <f t="shared" si="131"/>
        <v>1.48</v>
      </c>
      <c r="Y857">
        <f t="shared" si="132"/>
        <v>1</v>
      </c>
      <c r="Z857">
        <f t="shared" si="138"/>
        <v>2.0719999999999992</v>
      </c>
      <c r="AA857" s="1007">
        <f t="shared" si="133"/>
        <v>14</v>
      </c>
      <c r="AB857">
        <f t="shared" si="139"/>
        <v>20.72</v>
      </c>
      <c r="AC857" s="1062" t="str">
        <f t="shared" si="134"/>
        <v>UK</v>
      </c>
      <c r="AD857">
        <f t="shared" si="135"/>
        <v>18</v>
      </c>
      <c r="AE857">
        <f t="shared" si="136"/>
        <v>0</v>
      </c>
    </row>
    <row r="858" spans="1:31" ht="14.4">
      <c r="A858">
        <v>701000000</v>
      </c>
      <c r="B858">
        <v>701040000</v>
      </c>
      <c r="C858">
        <v>100623</v>
      </c>
      <c r="D858">
        <v>0</v>
      </c>
      <c r="E858">
        <v>1</v>
      </c>
      <c r="F858">
        <f t="shared" si="137"/>
        <v>1</v>
      </c>
      <c r="G858" s="1007">
        <v>1</v>
      </c>
      <c r="H858" s="1006">
        <v>3</v>
      </c>
      <c r="I858" s="1006" t="s">
        <v>83</v>
      </c>
      <c r="J858" s="1006" t="s">
        <v>908</v>
      </c>
      <c r="K858" s="1006" t="s">
        <v>2854</v>
      </c>
      <c r="L858" s="1007">
        <v>4</v>
      </c>
      <c r="M858" s="1007">
        <v>4</v>
      </c>
      <c r="N858" s="1007" t="s">
        <v>2199</v>
      </c>
      <c r="O858" s="1007">
        <v>0</v>
      </c>
      <c r="P858" s="1007">
        <v>4</v>
      </c>
      <c r="Q858" s="1007">
        <v>2</v>
      </c>
      <c r="R858" s="1007">
        <v>0</v>
      </c>
      <c r="S858" s="1007">
        <v>4</v>
      </c>
      <c r="T858" s="1007">
        <v>4</v>
      </c>
      <c r="U858" s="1007">
        <f>+IFERROR(INDEX(KAP[Počet nezamestnaných absolventov],MATCH(C858,KAP[sp code],0),1),0)</f>
        <v>0</v>
      </c>
      <c r="V858">
        <f t="shared" si="130"/>
        <v>2</v>
      </c>
      <c r="W858" s="691">
        <f>+IFERROR(VLOOKUP(C858,KAP[[sp code]:[KAP programu]],15,FALSE),IFERROR(VLOOKUP(A858&amp;LEFT(N858,4)&amp;F858,KAP_škola_odbor_st[[#All],[skola_obdor_st]:[KAP_vypocet]],2,0),VLOOKUP(LEFT(N858,4)&amp;F858,KAP_odbor_st[[#All],[odbor_st]:[KAP_vypocet]],2,FALSE)))</f>
        <v>1</v>
      </c>
      <c r="X858">
        <f t="shared" si="131"/>
        <v>1.48</v>
      </c>
      <c r="Y858">
        <f t="shared" si="132"/>
        <v>1</v>
      </c>
      <c r="Z858">
        <f t="shared" si="138"/>
        <v>0.29599999999999982</v>
      </c>
      <c r="AA858" s="1007">
        <f t="shared" si="133"/>
        <v>2</v>
      </c>
      <c r="AB858">
        <f t="shared" si="139"/>
        <v>2.96</v>
      </c>
      <c r="AC858" s="1062" t="str">
        <f t="shared" si="134"/>
        <v>UK</v>
      </c>
      <c r="AD858">
        <f t="shared" si="135"/>
        <v>4</v>
      </c>
      <c r="AE858">
        <f t="shared" si="136"/>
        <v>0</v>
      </c>
    </row>
    <row r="859" spans="1:31" ht="14.4">
      <c r="A859">
        <v>701000000</v>
      </c>
      <c r="B859">
        <v>701040000</v>
      </c>
      <c r="C859">
        <v>17772</v>
      </c>
      <c r="D859">
        <v>0</v>
      </c>
      <c r="E859">
        <v>1</v>
      </c>
      <c r="F859">
        <f t="shared" si="137"/>
        <v>1</v>
      </c>
      <c r="G859" s="1007">
        <v>1</v>
      </c>
      <c r="H859" s="1006">
        <v>3</v>
      </c>
      <c r="I859" s="1006" t="s">
        <v>83</v>
      </c>
      <c r="J859" s="1006" t="s">
        <v>908</v>
      </c>
      <c r="K859" s="1006" t="s">
        <v>452</v>
      </c>
      <c r="L859" s="1007">
        <v>4</v>
      </c>
      <c r="M859" s="1007">
        <v>4</v>
      </c>
      <c r="N859" s="1007" t="s">
        <v>1910</v>
      </c>
      <c r="O859" s="1007">
        <v>0</v>
      </c>
      <c r="P859" s="1007">
        <v>16</v>
      </c>
      <c r="Q859" s="1007">
        <v>2</v>
      </c>
      <c r="R859" s="1007">
        <v>0</v>
      </c>
      <c r="S859" s="1007">
        <v>15</v>
      </c>
      <c r="T859" s="1007">
        <v>14</v>
      </c>
      <c r="U859" s="1007">
        <f>+IFERROR(INDEX(KAP[Počet nezamestnaných absolventov],MATCH(C859,KAP[sp code],0),1),0)</f>
        <v>0</v>
      </c>
      <c r="V859">
        <f t="shared" si="130"/>
        <v>14</v>
      </c>
      <c r="W859" s="691">
        <f>+IFERROR(VLOOKUP(C859,KAP[[sp code]:[KAP programu]],15,FALSE),IFERROR(VLOOKUP(A859&amp;LEFT(N859,4)&amp;F859,KAP_škola_odbor_st[[#All],[skola_obdor_st]:[KAP_vypocet]],2,0),VLOOKUP(LEFT(N859,4)&amp;F859,KAP_odbor_st[[#All],[odbor_st]:[KAP_vypocet]],2,FALSE)))</f>
        <v>1</v>
      </c>
      <c r="X859">
        <f t="shared" si="131"/>
        <v>1.48</v>
      </c>
      <c r="Y859">
        <f t="shared" si="132"/>
        <v>1</v>
      </c>
      <c r="Z859">
        <f t="shared" si="138"/>
        <v>2.0719999999999992</v>
      </c>
      <c r="AA859" s="1007">
        <f t="shared" si="133"/>
        <v>14</v>
      </c>
      <c r="AB859">
        <f t="shared" si="139"/>
        <v>20.72</v>
      </c>
      <c r="AC859" s="1062" t="str">
        <f t="shared" si="134"/>
        <v>UK</v>
      </c>
      <c r="AD859">
        <f t="shared" si="135"/>
        <v>16</v>
      </c>
      <c r="AE859">
        <f t="shared" si="136"/>
        <v>0</v>
      </c>
    </row>
    <row r="860" spans="1:31" ht="14.4">
      <c r="A860">
        <v>701000000</v>
      </c>
      <c r="B860">
        <v>701040000</v>
      </c>
      <c r="C860">
        <v>24778</v>
      </c>
      <c r="D860">
        <v>0</v>
      </c>
      <c r="E860">
        <v>1</v>
      </c>
      <c r="F860">
        <f t="shared" si="137"/>
        <v>1</v>
      </c>
      <c r="G860" s="1007">
        <v>1</v>
      </c>
      <c r="H860" s="1006">
        <v>3</v>
      </c>
      <c r="I860" s="1006" t="s">
        <v>83</v>
      </c>
      <c r="J860" s="1006" t="s">
        <v>908</v>
      </c>
      <c r="K860" s="1006" t="s">
        <v>1106</v>
      </c>
      <c r="L860" s="1007">
        <v>4</v>
      </c>
      <c r="M860" s="1007">
        <v>4</v>
      </c>
      <c r="N860" s="1007" t="s">
        <v>2199</v>
      </c>
      <c r="O860" s="1007" t="s">
        <v>1885</v>
      </c>
      <c r="P860" s="1007">
        <v>3</v>
      </c>
      <c r="Q860" s="1007">
        <v>1</v>
      </c>
      <c r="R860" s="1007">
        <v>0</v>
      </c>
      <c r="S860" s="1007">
        <v>3</v>
      </c>
      <c r="T860" s="1007">
        <v>3</v>
      </c>
      <c r="U860" s="1007">
        <f>+IFERROR(INDEX(KAP[Počet nezamestnaných absolventov],MATCH(C860,KAP[sp code],0),1),0)</f>
        <v>0</v>
      </c>
      <c r="V860">
        <f t="shared" si="130"/>
        <v>2</v>
      </c>
      <c r="W860" s="691">
        <f>+IFERROR(VLOOKUP(C860,KAP[[sp code]:[KAP programu]],15,FALSE),IFERROR(VLOOKUP(A860&amp;LEFT(N860,4)&amp;F860,KAP_škola_odbor_st[[#All],[skola_obdor_st]:[KAP_vypocet]],2,0),VLOOKUP(LEFT(N860,4)&amp;F860,KAP_odbor_st[[#All],[odbor_st]:[KAP_vypocet]],2,FALSE)))</f>
        <v>1</v>
      </c>
      <c r="X860">
        <f t="shared" si="131"/>
        <v>1.48</v>
      </c>
      <c r="Y860">
        <f t="shared" si="132"/>
        <v>1</v>
      </c>
      <c r="Z860">
        <f t="shared" si="138"/>
        <v>0.29599999999999982</v>
      </c>
      <c r="AA860" s="1007">
        <f t="shared" si="133"/>
        <v>2</v>
      </c>
      <c r="AB860">
        <f t="shared" si="139"/>
        <v>2.96</v>
      </c>
      <c r="AC860" s="1062" t="str">
        <f t="shared" si="134"/>
        <v>UK</v>
      </c>
      <c r="AD860">
        <f t="shared" si="135"/>
        <v>3</v>
      </c>
      <c r="AE860">
        <f t="shared" si="136"/>
        <v>0</v>
      </c>
    </row>
    <row r="861" spans="1:31" ht="14.4">
      <c r="A861">
        <v>701000000</v>
      </c>
      <c r="B861">
        <v>701040000</v>
      </c>
      <c r="C861">
        <v>12433</v>
      </c>
      <c r="D861">
        <v>0</v>
      </c>
      <c r="E861">
        <v>3</v>
      </c>
      <c r="F861">
        <f t="shared" si="137"/>
        <v>3</v>
      </c>
      <c r="G861" s="1007">
        <v>2</v>
      </c>
      <c r="H861" s="1006">
        <v>5</v>
      </c>
      <c r="I861" s="1006" t="s">
        <v>83</v>
      </c>
      <c r="J861" s="1006" t="s">
        <v>908</v>
      </c>
      <c r="K861" s="1006" t="s">
        <v>927</v>
      </c>
      <c r="L861" s="1007">
        <v>19</v>
      </c>
      <c r="M861" s="1007">
        <v>19</v>
      </c>
      <c r="N861" s="1007" t="s">
        <v>2154</v>
      </c>
      <c r="O861" s="1007">
        <v>0</v>
      </c>
      <c r="P861" s="1007">
        <v>1</v>
      </c>
      <c r="Q861" s="1007">
        <v>1</v>
      </c>
      <c r="R861" s="1007">
        <v>0</v>
      </c>
      <c r="S861" s="1007">
        <v>0</v>
      </c>
      <c r="T861" s="1007">
        <v>0</v>
      </c>
      <c r="U861" s="1007">
        <f>+IFERROR(INDEX(KAP[Počet nezamestnaných absolventov],MATCH(C861,KAP[sp code],0),1),0)</f>
        <v>0</v>
      </c>
      <c r="V861">
        <f t="shared" si="130"/>
        <v>0</v>
      </c>
      <c r="W861" s="691">
        <f>+IFERROR(VLOOKUP(C861,KAP[[sp code]:[KAP programu]],15,FALSE),IFERROR(VLOOKUP(A861&amp;LEFT(N861,4)&amp;F861,KAP_škola_odbor_st[[#All],[skola_obdor_st]:[KAP_vypocet]],2,0),VLOOKUP(LEFT(N861,4)&amp;F861,KAP_odbor_st[[#All],[odbor_st]:[KAP_vypocet]],2,FALSE)))</f>
        <v>0.92307692307692313</v>
      </c>
      <c r="X861">
        <f t="shared" si="131"/>
        <v>2.13</v>
      </c>
      <c r="Y861">
        <f t="shared" si="132"/>
        <v>0</v>
      </c>
      <c r="Z861">
        <f t="shared" si="138"/>
        <v>0</v>
      </c>
      <c r="AA861" s="1007">
        <f t="shared" si="133"/>
        <v>0</v>
      </c>
      <c r="AB861">
        <f t="shared" si="139"/>
        <v>0</v>
      </c>
      <c r="AC861" s="1062" t="str">
        <f t="shared" si="134"/>
        <v>UK</v>
      </c>
      <c r="AD861">
        <f t="shared" si="135"/>
        <v>0</v>
      </c>
      <c r="AE861">
        <f t="shared" si="136"/>
        <v>1</v>
      </c>
    </row>
    <row r="862" spans="1:31" ht="14.4">
      <c r="A862">
        <v>701000000</v>
      </c>
      <c r="B862">
        <v>701130000</v>
      </c>
      <c r="C862">
        <v>17569</v>
      </c>
      <c r="D862">
        <v>0</v>
      </c>
      <c r="E862">
        <v>1</v>
      </c>
      <c r="F862">
        <f t="shared" si="137"/>
        <v>1</v>
      </c>
      <c r="G862" s="1007">
        <v>1</v>
      </c>
      <c r="H862" s="1006">
        <v>3</v>
      </c>
      <c r="I862" s="1006" t="s">
        <v>83</v>
      </c>
      <c r="J862" s="1006" t="s">
        <v>592</v>
      </c>
      <c r="K862" s="1006" t="s">
        <v>594</v>
      </c>
      <c r="L862" s="1007">
        <v>10</v>
      </c>
      <c r="M862" s="1007">
        <v>10</v>
      </c>
      <c r="N862" s="1007" t="s">
        <v>2190</v>
      </c>
      <c r="O862" s="1007">
        <v>0</v>
      </c>
      <c r="P862" s="1007">
        <v>51</v>
      </c>
      <c r="Q862" s="1007">
        <v>9</v>
      </c>
      <c r="R862" s="1007">
        <v>0</v>
      </c>
      <c r="S862" s="1007">
        <v>37</v>
      </c>
      <c r="T862" s="1007">
        <v>32</v>
      </c>
      <c r="U862" s="1007">
        <f>+IFERROR(INDEX(KAP[Počet nezamestnaných absolventov],MATCH(C862,KAP[sp code],0),1),0)</f>
        <v>0</v>
      </c>
      <c r="V862">
        <f t="shared" si="130"/>
        <v>42</v>
      </c>
      <c r="W862" s="691">
        <f>+IFERROR(VLOOKUP(C862,KAP[[sp code]:[KAP programu]],15,FALSE),IFERROR(VLOOKUP(A862&amp;LEFT(N862,4)&amp;F862,KAP_škola_odbor_st[[#All],[skola_obdor_st]:[KAP_vypocet]],2,0),VLOOKUP(LEFT(N862,4)&amp;F862,KAP_odbor_st[[#All],[odbor_st]:[KAP_vypocet]],2,FALSE)))</f>
        <v>1</v>
      </c>
      <c r="X862">
        <f t="shared" si="131"/>
        <v>1</v>
      </c>
      <c r="Y862">
        <f t="shared" si="132"/>
        <v>1</v>
      </c>
      <c r="Z862">
        <f t="shared" si="138"/>
        <v>8.6999999999999957</v>
      </c>
      <c r="AA862" s="1007">
        <f t="shared" si="133"/>
        <v>37</v>
      </c>
      <c r="AB862">
        <f t="shared" si="139"/>
        <v>37</v>
      </c>
      <c r="AC862" s="1062" t="str">
        <f t="shared" si="134"/>
        <v>UK</v>
      </c>
      <c r="AD862">
        <f t="shared" si="135"/>
        <v>51</v>
      </c>
      <c r="AE862">
        <f t="shared" si="136"/>
        <v>0</v>
      </c>
    </row>
    <row r="863" spans="1:31" ht="14.4">
      <c r="A863">
        <v>701000000</v>
      </c>
      <c r="B863">
        <v>701130000</v>
      </c>
      <c r="C863">
        <v>17562</v>
      </c>
      <c r="D863">
        <v>0</v>
      </c>
      <c r="E863">
        <v>1</v>
      </c>
      <c r="F863">
        <f t="shared" si="137"/>
        <v>1</v>
      </c>
      <c r="G863" s="1007">
        <v>1</v>
      </c>
      <c r="H863" s="1006">
        <v>3</v>
      </c>
      <c r="I863" s="1006" t="s">
        <v>83</v>
      </c>
      <c r="J863" s="1006" t="s">
        <v>592</v>
      </c>
      <c r="K863" s="1006" t="s">
        <v>595</v>
      </c>
      <c r="L863" s="1007">
        <v>10</v>
      </c>
      <c r="M863" s="1007">
        <v>10</v>
      </c>
      <c r="N863" s="1007" t="s">
        <v>1882</v>
      </c>
      <c r="O863" s="1007">
        <v>0</v>
      </c>
      <c r="P863" s="1007">
        <v>39</v>
      </c>
      <c r="Q863" s="1007">
        <v>7</v>
      </c>
      <c r="R863" s="1007">
        <v>0</v>
      </c>
      <c r="S863" s="1007">
        <v>33</v>
      </c>
      <c r="T863" s="1007">
        <v>31</v>
      </c>
      <c r="U863" s="1007">
        <f>+IFERROR(INDEX(KAP[Počet nezamestnaných absolventov],MATCH(C863,KAP[sp code],0),1),0)</f>
        <v>1</v>
      </c>
      <c r="V863">
        <f t="shared" si="130"/>
        <v>31</v>
      </c>
      <c r="W863" s="691">
        <f>+IFERROR(VLOOKUP(C863,KAP[[sp code]:[KAP programu]],15,FALSE),IFERROR(VLOOKUP(A863&amp;LEFT(N863,4)&amp;F863,KAP_škola_odbor_st[[#All],[skola_obdor_st]:[KAP_vypocet]],2,0),VLOOKUP(LEFT(N863,4)&amp;F863,KAP_odbor_st[[#All],[odbor_st]:[KAP_vypocet]],2,FALSE)))</f>
        <v>0.97368421052631582</v>
      </c>
      <c r="X863">
        <f t="shared" si="131"/>
        <v>1</v>
      </c>
      <c r="Y863">
        <f t="shared" si="132"/>
        <v>1</v>
      </c>
      <c r="Z863">
        <f t="shared" si="138"/>
        <v>3.0184210526315773</v>
      </c>
      <c r="AA863" s="1007">
        <f t="shared" si="133"/>
        <v>31</v>
      </c>
      <c r="AB863">
        <f t="shared" si="139"/>
        <v>30.184210526315791</v>
      </c>
      <c r="AC863" s="1062" t="str">
        <f t="shared" si="134"/>
        <v>UK</v>
      </c>
      <c r="AD863">
        <f t="shared" si="135"/>
        <v>39</v>
      </c>
      <c r="AE863">
        <f t="shared" si="136"/>
        <v>0</v>
      </c>
    </row>
    <row r="864" spans="1:31" ht="14.4">
      <c r="A864">
        <v>723000000</v>
      </c>
      <c r="B864">
        <v>723010000</v>
      </c>
      <c r="C864">
        <v>113508</v>
      </c>
      <c r="D864">
        <v>0</v>
      </c>
      <c r="E864">
        <v>2</v>
      </c>
      <c r="F864">
        <f t="shared" si="137"/>
        <v>2</v>
      </c>
      <c r="G864" s="1007">
        <v>2</v>
      </c>
      <c r="H864" s="1006">
        <v>3</v>
      </c>
      <c r="I864" s="1006" t="s">
        <v>1183</v>
      </c>
      <c r="J864" s="1006" t="s">
        <v>1124</v>
      </c>
      <c r="K864" s="1006" t="s">
        <v>59</v>
      </c>
      <c r="L864" s="1007">
        <v>9</v>
      </c>
      <c r="M864" s="1007">
        <v>9</v>
      </c>
      <c r="N864" s="1007" t="s">
        <v>1912</v>
      </c>
      <c r="O864" s="1007">
        <v>0</v>
      </c>
      <c r="P864" s="1007">
        <v>37</v>
      </c>
      <c r="Q864" s="1007">
        <v>36</v>
      </c>
      <c r="R864" s="1007">
        <v>0</v>
      </c>
      <c r="S864" s="1007">
        <v>0</v>
      </c>
      <c r="T864" s="1007">
        <v>0</v>
      </c>
      <c r="U864" s="1007">
        <f>+IFERROR(INDEX(KAP[Počet nezamestnaných absolventov],MATCH(C864,KAP[sp code],0),1),0)</f>
        <v>1</v>
      </c>
      <c r="V864">
        <f t="shared" si="130"/>
        <v>0</v>
      </c>
      <c r="W864" s="691">
        <f>+IFERROR(VLOOKUP(C864,KAP[[sp code]:[KAP programu]],15,FALSE),IFERROR(VLOOKUP(A864&amp;LEFT(N864,4)&amp;F864,KAP_škola_odbor_st[[#All],[skola_obdor_st]:[KAP_vypocet]],2,0),VLOOKUP(LEFT(N864,4)&amp;F864,KAP_odbor_st[[#All],[odbor_st]:[KAP_vypocet]],2,FALSE)))</f>
        <v>0.97297297297297303</v>
      </c>
      <c r="X864">
        <f t="shared" si="131"/>
        <v>1.04</v>
      </c>
      <c r="Y864">
        <f t="shared" si="132"/>
        <v>0</v>
      </c>
      <c r="Z864">
        <f t="shared" si="138"/>
        <v>0</v>
      </c>
      <c r="AA864" s="1007">
        <f t="shared" si="133"/>
        <v>0</v>
      </c>
      <c r="AB864">
        <f t="shared" si="139"/>
        <v>0</v>
      </c>
      <c r="AC864" s="1062" t="str">
        <f t="shared" si="134"/>
        <v>SZU</v>
      </c>
      <c r="AD864">
        <f t="shared" si="135"/>
        <v>0</v>
      </c>
      <c r="AE864">
        <f t="shared" si="136"/>
        <v>37</v>
      </c>
    </row>
    <row r="865" spans="1:31" ht="14.4">
      <c r="A865">
        <v>723000000</v>
      </c>
      <c r="B865">
        <v>723010000</v>
      </c>
      <c r="C865">
        <v>7192</v>
      </c>
      <c r="D865">
        <v>0</v>
      </c>
      <c r="E865">
        <v>5</v>
      </c>
      <c r="F865">
        <f t="shared" si="137"/>
        <v>1</v>
      </c>
      <c r="G865" s="1007">
        <v>1</v>
      </c>
      <c r="H865" s="1006">
        <v>3</v>
      </c>
      <c r="I865" s="1006" t="s">
        <v>1183</v>
      </c>
      <c r="J865" s="1006" t="s">
        <v>1124</v>
      </c>
      <c r="K865" s="1006" t="s">
        <v>166</v>
      </c>
      <c r="L865" s="1007">
        <v>17</v>
      </c>
      <c r="M865" s="1007">
        <v>17</v>
      </c>
      <c r="N865" s="1007" t="s">
        <v>2182</v>
      </c>
      <c r="O865" s="1007">
        <v>0</v>
      </c>
      <c r="P865" s="1007">
        <v>25</v>
      </c>
      <c r="Q865" s="1007">
        <v>5</v>
      </c>
      <c r="R865" s="1007">
        <v>0</v>
      </c>
      <c r="S865" s="1007">
        <v>7</v>
      </c>
      <c r="T865" s="1007">
        <v>0</v>
      </c>
      <c r="U865" s="1007">
        <f>+IFERROR(INDEX(KAP[Počet nezamestnaných absolventov],MATCH(C865,KAP[sp code],0),1),0)</f>
        <v>0</v>
      </c>
      <c r="V865">
        <f t="shared" si="130"/>
        <v>20</v>
      </c>
      <c r="W865" s="691">
        <f>+IFERROR(VLOOKUP(C865,KAP[[sp code]:[KAP programu]],15,FALSE),IFERROR(VLOOKUP(A865&amp;LEFT(N865,4)&amp;F865,KAP_škola_odbor_st[[#All],[skola_obdor_st]:[KAP_vypocet]],2,0),VLOOKUP(LEFT(N865,4)&amp;F865,KAP_odbor_st[[#All],[odbor_st]:[KAP_vypocet]],2,FALSE)))</f>
        <v>1</v>
      </c>
      <c r="X865">
        <f t="shared" si="131"/>
        <v>2.15</v>
      </c>
      <c r="Y865">
        <f t="shared" si="132"/>
        <v>2</v>
      </c>
      <c r="Z865">
        <f t="shared" si="138"/>
        <v>58.91</v>
      </c>
      <c r="AA865" s="1007">
        <f t="shared" si="133"/>
        <v>7</v>
      </c>
      <c r="AB865">
        <f t="shared" si="139"/>
        <v>30.099999999999998</v>
      </c>
      <c r="AC865" s="1062" t="str">
        <f t="shared" si="134"/>
        <v>SZU</v>
      </c>
      <c r="AD865">
        <f t="shared" si="135"/>
        <v>25</v>
      </c>
      <c r="AE865">
        <f t="shared" si="136"/>
        <v>0</v>
      </c>
    </row>
    <row r="866" spans="1:31" ht="14.4">
      <c r="A866">
        <v>723000000</v>
      </c>
      <c r="B866">
        <v>723010000</v>
      </c>
      <c r="C866">
        <v>7198</v>
      </c>
      <c r="D866">
        <v>0</v>
      </c>
      <c r="E866">
        <v>5</v>
      </c>
      <c r="F866">
        <f t="shared" si="137"/>
        <v>1</v>
      </c>
      <c r="G866" s="1007">
        <v>1</v>
      </c>
      <c r="H866" s="1006">
        <v>3</v>
      </c>
      <c r="I866" s="1006" t="s">
        <v>1183</v>
      </c>
      <c r="J866" s="1006" t="s">
        <v>1124</v>
      </c>
      <c r="K866" s="1006" t="s">
        <v>165</v>
      </c>
      <c r="L866" s="1007">
        <v>17</v>
      </c>
      <c r="M866" s="1007">
        <v>17</v>
      </c>
      <c r="N866" s="1007" t="s">
        <v>2182</v>
      </c>
      <c r="O866" s="1007">
        <v>0</v>
      </c>
      <c r="P866" s="1007">
        <v>33</v>
      </c>
      <c r="Q866" s="1007">
        <v>5</v>
      </c>
      <c r="R866" s="1007">
        <v>0</v>
      </c>
      <c r="S866" s="1007">
        <v>19</v>
      </c>
      <c r="T866" s="1007">
        <v>7</v>
      </c>
      <c r="U866" s="1007">
        <f>+IFERROR(INDEX(KAP[Počet nezamestnaných absolventov],MATCH(C866,KAP[sp code],0),1),0)</f>
        <v>2</v>
      </c>
      <c r="V866">
        <f t="shared" si="130"/>
        <v>26</v>
      </c>
      <c r="W866" s="691">
        <f>+IFERROR(VLOOKUP(C866,KAP[[sp code]:[KAP programu]],15,FALSE),IFERROR(VLOOKUP(A866&amp;LEFT(N866,4)&amp;F866,KAP_škola_odbor_st[[#All],[skola_obdor_st]:[KAP_vypocet]],2,0),VLOOKUP(LEFT(N866,4)&amp;F866,KAP_odbor_st[[#All],[odbor_st]:[KAP_vypocet]],2,FALSE)))</f>
        <v>0.9375</v>
      </c>
      <c r="X866">
        <f t="shared" si="131"/>
        <v>2.15</v>
      </c>
      <c r="Y866">
        <f t="shared" si="132"/>
        <v>2</v>
      </c>
      <c r="Z866">
        <f t="shared" si="138"/>
        <v>35.878124999999997</v>
      </c>
      <c r="AA866" s="1007">
        <f t="shared" si="133"/>
        <v>19</v>
      </c>
      <c r="AB866">
        <f t="shared" si="139"/>
        <v>76.59375</v>
      </c>
      <c r="AC866" s="1062" t="str">
        <f t="shared" si="134"/>
        <v>SZU</v>
      </c>
      <c r="AD866">
        <f t="shared" si="135"/>
        <v>33</v>
      </c>
      <c r="AE866">
        <f t="shared" si="136"/>
        <v>0</v>
      </c>
    </row>
    <row r="867" spans="1:31" ht="14.4">
      <c r="A867">
        <v>723000000</v>
      </c>
      <c r="B867">
        <v>723010000</v>
      </c>
      <c r="C867">
        <v>113519</v>
      </c>
      <c r="D867">
        <v>0</v>
      </c>
      <c r="E867">
        <v>5</v>
      </c>
      <c r="F867">
        <f t="shared" si="137"/>
        <v>1</v>
      </c>
      <c r="G867" s="1007">
        <v>2</v>
      </c>
      <c r="H867" s="1006">
        <v>4</v>
      </c>
      <c r="I867" s="1006" t="s">
        <v>1183</v>
      </c>
      <c r="J867" s="1006" t="s">
        <v>1124</v>
      </c>
      <c r="K867" s="1006" t="s">
        <v>1125</v>
      </c>
      <c r="L867" s="1007">
        <v>4</v>
      </c>
      <c r="M867" s="1007">
        <v>4</v>
      </c>
      <c r="N867" s="1007" t="s">
        <v>2182</v>
      </c>
      <c r="O867" s="1007">
        <v>0</v>
      </c>
      <c r="P867" s="1007">
        <v>8</v>
      </c>
      <c r="Q867" s="1007">
        <v>8</v>
      </c>
      <c r="R867" s="1007">
        <v>0</v>
      </c>
      <c r="S867" s="1007">
        <v>0</v>
      </c>
      <c r="T867" s="1007">
        <v>0</v>
      </c>
      <c r="U867" s="1007">
        <f>+IFERROR(INDEX(KAP[Počet nezamestnaných absolventov],MATCH(C867,KAP[sp code],0),1),0)</f>
        <v>0</v>
      </c>
      <c r="V867">
        <f t="shared" si="130"/>
        <v>0</v>
      </c>
      <c r="W867" s="691">
        <f>+IFERROR(VLOOKUP(C867,KAP[[sp code]:[KAP programu]],15,FALSE),IFERROR(VLOOKUP(A867&amp;LEFT(N867,4)&amp;F867,KAP_škola_odbor_st[[#All],[skola_obdor_st]:[KAP_vypocet]],2,0),VLOOKUP(LEFT(N867,4)&amp;F867,KAP_odbor_st[[#All],[odbor_st]:[KAP_vypocet]],2,FALSE)))</f>
        <v>1</v>
      </c>
      <c r="X867">
        <f t="shared" si="131"/>
        <v>1.48</v>
      </c>
      <c r="Y867">
        <f t="shared" si="132"/>
        <v>0</v>
      </c>
      <c r="Z867">
        <f t="shared" si="138"/>
        <v>0</v>
      </c>
      <c r="AA867" s="1007">
        <f t="shared" si="133"/>
        <v>0</v>
      </c>
      <c r="AB867">
        <f t="shared" si="139"/>
        <v>0</v>
      </c>
      <c r="AC867" s="1062" t="str">
        <f t="shared" si="134"/>
        <v>SZU</v>
      </c>
      <c r="AD867">
        <f t="shared" si="135"/>
        <v>0</v>
      </c>
      <c r="AE867">
        <f t="shared" si="136"/>
        <v>8</v>
      </c>
    </row>
    <row r="868" spans="1:31" ht="14.4">
      <c r="A868">
        <v>723000000</v>
      </c>
      <c r="B868">
        <v>723010000</v>
      </c>
      <c r="C868">
        <v>113517</v>
      </c>
      <c r="D868">
        <v>0</v>
      </c>
      <c r="E868">
        <v>5</v>
      </c>
      <c r="F868">
        <f t="shared" si="137"/>
        <v>1</v>
      </c>
      <c r="G868" s="1007">
        <v>2</v>
      </c>
      <c r="H868" s="1006">
        <v>4</v>
      </c>
      <c r="I868" s="1006" t="s">
        <v>1183</v>
      </c>
      <c r="J868" s="1006" t="s">
        <v>1124</v>
      </c>
      <c r="K868" s="1006" t="s">
        <v>165</v>
      </c>
      <c r="L868" s="1007">
        <v>17</v>
      </c>
      <c r="M868" s="1007">
        <v>17</v>
      </c>
      <c r="N868" s="1007" t="s">
        <v>2182</v>
      </c>
      <c r="O868" s="1007">
        <v>0</v>
      </c>
      <c r="P868" s="1007">
        <v>2</v>
      </c>
      <c r="Q868" s="1007">
        <v>2</v>
      </c>
      <c r="R868" s="1007">
        <v>0</v>
      </c>
      <c r="S868" s="1007">
        <v>1</v>
      </c>
      <c r="T868" s="1007">
        <v>1</v>
      </c>
      <c r="U868" s="1007">
        <f>+IFERROR(INDEX(KAP[Počet nezamestnaných absolventov],MATCH(C868,KAP[sp code],0),1),0)</f>
        <v>0</v>
      </c>
      <c r="V868">
        <f t="shared" si="130"/>
        <v>0</v>
      </c>
      <c r="W868" s="691">
        <f>+IFERROR(VLOOKUP(C868,KAP[[sp code]:[KAP programu]],15,FALSE),IFERROR(VLOOKUP(A868&amp;LEFT(N868,4)&amp;F868,KAP_škola_odbor_st[[#All],[skola_obdor_st]:[KAP_vypocet]],2,0),VLOOKUP(LEFT(N868,4)&amp;F868,KAP_odbor_st[[#All],[odbor_st]:[KAP_vypocet]],2,FALSE)))</f>
        <v>1</v>
      </c>
      <c r="X868">
        <f t="shared" si="131"/>
        <v>2.15</v>
      </c>
      <c r="Y868">
        <f t="shared" si="132"/>
        <v>0</v>
      </c>
      <c r="Z868">
        <f t="shared" si="138"/>
        <v>0</v>
      </c>
      <c r="AA868" s="1007">
        <f t="shared" si="133"/>
        <v>0</v>
      </c>
      <c r="AB868">
        <f t="shared" si="139"/>
        <v>0</v>
      </c>
      <c r="AC868" s="1062" t="str">
        <f t="shared" si="134"/>
        <v>SZU</v>
      </c>
      <c r="AD868">
        <f t="shared" si="135"/>
        <v>0</v>
      </c>
      <c r="AE868">
        <f t="shared" si="136"/>
        <v>2</v>
      </c>
    </row>
    <row r="869" spans="1:31" ht="14.4">
      <c r="A869">
        <v>719000000</v>
      </c>
      <c r="B869">
        <v>719030000</v>
      </c>
      <c r="C869">
        <v>104051</v>
      </c>
      <c r="D869">
        <v>0</v>
      </c>
      <c r="E869">
        <v>1</v>
      </c>
      <c r="F869">
        <f t="shared" si="137"/>
        <v>1</v>
      </c>
      <c r="G869" s="1007">
        <v>2</v>
      </c>
      <c r="H869" s="1006">
        <v>4</v>
      </c>
      <c r="I869" s="1006" t="s">
        <v>615</v>
      </c>
      <c r="J869" s="1006" t="s">
        <v>544</v>
      </c>
      <c r="K869" s="1006" t="s">
        <v>546</v>
      </c>
      <c r="L869" s="1007">
        <v>9</v>
      </c>
      <c r="M869" s="1007">
        <v>9</v>
      </c>
      <c r="N869" s="1007" t="s">
        <v>2144</v>
      </c>
      <c r="O869" s="1007">
        <v>0</v>
      </c>
      <c r="P869" s="1007">
        <v>4</v>
      </c>
      <c r="Q869" s="1007">
        <v>4</v>
      </c>
      <c r="R869" s="1007">
        <v>0</v>
      </c>
      <c r="S869" s="1007">
        <v>0</v>
      </c>
      <c r="T869" s="1007">
        <v>0</v>
      </c>
      <c r="U869" s="1007">
        <f>+IFERROR(INDEX(KAP[Počet nezamestnaných absolventov],MATCH(C869,KAP[sp code],0),1),0)</f>
        <v>0</v>
      </c>
      <c r="V869">
        <f t="shared" si="130"/>
        <v>0</v>
      </c>
      <c r="W869" s="691">
        <f>+IFERROR(VLOOKUP(C869,KAP[[sp code]:[KAP programu]],15,FALSE),IFERROR(VLOOKUP(A869&amp;LEFT(N869,4)&amp;F869,KAP_škola_odbor_st[[#All],[skola_obdor_st]:[KAP_vypocet]],2,0),VLOOKUP(LEFT(N869,4)&amp;F869,KAP_odbor_st[[#All],[odbor_st]:[KAP_vypocet]],2,FALSE)))</f>
        <v>1</v>
      </c>
      <c r="X869">
        <f t="shared" si="131"/>
        <v>1.04</v>
      </c>
      <c r="Y869">
        <f t="shared" si="132"/>
        <v>0</v>
      </c>
      <c r="Z869">
        <f t="shared" si="138"/>
        <v>0</v>
      </c>
      <c r="AA869" s="1007">
        <f t="shared" si="133"/>
        <v>0</v>
      </c>
      <c r="AB869">
        <f t="shared" si="139"/>
        <v>0</v>
      </c>
      <c r="AC869" s="1062" t="str">
        <f t="shared" si="134"/>
        <v>TUAD</v>
      </c>
      <c r="AD869">
        <f t="shared" si="135"/>
        <v>0</v>
      </c>
      <c r="AE869">
        <f t="shared" si="136"/>
        <v>4</v>
      </c>
    </row>
    <row r="870" spans="1:31" ht="14.4">
      <c r="A870">
        <v>719000000</v>
      </c>
      <c r="B870">
        <v>719050000</v>
      </c>
      <c r="C870">
        <v>16499</v>
      </c>
      <c r="D870">
        <v>0</v>
      </c>
      <c r="E870">
        <v>5</v>
      </c>
      <c r="F870">
        <f t="shared" si="137"/>
        <v>1</v>
      </c>
      <c r="G870" s="1007">
        <v>1</v>
      </c>
      <c r="H870" s="1006">
        <v>3</v>
      </c>
      <c r="I870" s="1006" t="s">
        <v>615</v>
      </c>
      <c r="J870" s="1006" t="s">
        <v>58</v>
      </c>
      <c r="K870" s="1006" t="s">
        <v>59</v>
      </c>
      <c r="L870" s="1007">
        <v>17</v>
      </c>
      <c r="M870" s="1007">
        <v>17</v>
      </c>
      <c r="N870" s="1007" t="s">
        <v>1998</v>
      </c>
      <c r="O870" s="1007">
        <v>0</v>
      </c>
      <c r="P870" s="1007">
        <v>41</v>
      </c>
      <c r="Q870" s="1007">
        <v>6</v>
      </c>
      <c r="R870" s="1007">
        <v>0</v>
      </c>
      <c r="S870" s="1007">
        <v>15</v>
      </c>
      <c r="T870" s="1007">
        <v>13</v>
      </c>
      <c r="U870" s="1007">
        <f>+IFERROR(INDEX(KAP[Počet nezamestnaných absolventov],MATCH(C870,KAP[sp code],0),1),0)</f>
        <v>2</v>
      </c>
      <c r="V870">
        <f t="shared" si="130"/>
        <v>33</v>
      </c>
      <c r="W870" s="691">
        <f>+IFERROR(VLOOKUP(C870,KAP[[sp code]:[KAP programu]],15,FALSE),IFERROR(VLOOKUP(A870&amp;LEFT(N870,4)&amp;F870,KAP_škola_odbor_st[[#All],[skola_obdor_st]:[KAP_vypocet]],2,0),VLOOKUP(LEFT(N870,4)&amp;F870,KAP_odbor_st[[#All],[odbor_st]:[KAP_vypocet]],2,FALSE)))</f>
        <v>0.95121951219512191</v>
      </c>
      <c r="X870">
        <f t="shared" si="131"/>
        <v>2.15</v>
      </c>
      <c r="Y870">
        <f t="shared" si="132"/>
        <v>2</v>
      </c>
      <c r="Z870">
        <f t="shared" si="138"/>
        <v>79.759756097560967</v>
      </c>
      <c r="AA870" s="1007">
        <f t="shared" si="133"/>
        <v>15</v>
      </c>
      <c r="AB870">
        <f t="shared" si="139"/>
        <v>61.353658536585364</v>
      </c>
      <c r="AC870" s="1062" t="str">
        <f t="shared" si="134"/>
        <v>TUAD</v>
      </c>
      <c r="AD870">
        <f t="shared" si="135"/>
        <v>41</v>
      </c>
      <c r="AE870">
        <f t="shared" si="136"/>
        <v>0</v>
      </c>
    </row>
    <row r="871" spans="1:31" ht="14.4">
      <c r="A871">
        <v>719000000</v>
      </c>
      <c r="B871">
        <v>719040000</v>
      </c>
      <c r="C871">
        <v>12069</v>
      </c>
      <c r="D871">
        <v>0</v>
      </c>
      <c r="E871">
        <v>1</v>
      </c>
      <c r="F871">
        <f t="shared" si="137"/>
        <v>1</v>
      </c>
      <c r="G871" s="1007">
        <v>1</v>
      </c>
      <c r="H871" s="1006">
        <v>3</v>
      </c>
      <c r="I871" s="1006" t="s">
        <v>615</v>
      </c>
      <c r="J871" s="1006" t="s">
        <v>547</v>
      </c>
      <c r="K871" s="1006" t="s">
        <v>767</v>
      </c>
      <c r="L871" s="1007">
        <v>4</v>
      </c>
      <c r="M871" s="1007">
        <v>4</v>
      </c>
      <c r="N871" s="1007" t="s">
        <v>2002</v>
      </c>
      <c r="O871" s="1007">
        <v>0</v>
      </c>
      <c r="P871" s="1007">
        <v>16</v>
      </c>
      <c r="Q871" s="1007">
        <v>5</v>
      </c>
      <c r="R871" s="1007">
        <v>0</v>
      </c>
      <c r="S871" s="1007">
        <v>16</v>
      </c>
      <c r="T871" s="1007">
        <v>16</v>
      </c>
      <c r="U871" s="1007">
        <f>+IFERROR(INDEX(KAP[Počet nezamestnaných absolventov],MATCH(C871,KAP[sp code],0),1),0)</f>
        <v>0</v>
      </c>
      <c r="V871">
        <f t="shared" si="130"/>
        <v>11</v>
      </c>
      <c r="W871" s="691">
        <f>+IFERROR(VLOOKUP(C871,KAP[[sp code]:[KAP programu]],15,FALSE),IFERROR(VLOOKUP(A871&amp;LEFT(N871,4)&amp;F871,KAP_škola_odbor_st[[#All],[skola_obdor_st]:[KAP_vypocet]],2,0),VLOOKUP(LEFT(N871,4)&amp;F871,KAP_odbor_st[[#All],[odbor_st]:[KAP_vypocet]],2,FALSE)))</f>
        <v>1</v>
      </c>
      <c r="X871">
        <f t="shared" si="131"/>
        <v>1.48</v>
      </c>
      <c r="Y871">
        <f t="shared" si="132"/>
        <v>1</v>
      </c>
      <c r="Z871">
        <f t="shared" si="138"/>
        <v>1.6280000000000001</v>
      </c>
      <c r="AA871" s="1007">
        <f t="shared" si="133"/>
        <v>11</v>
      </c>
      <c r="AB871">
        <f t="shared" si="139"/>
        <v>16.28</v>
      </c>
      <c r="AC871" s="1062" t="str">
        <f t="shared" si="134"/>
        <v>TUAD</v>
      </c>
      <c r="AD871">
        <f t="shared" si="135"/>
        <v>16</v>
      </c>
      <c r="AE871">
        <f t="shared" si="136"/>
        <v>0</v>
      </c>
    </row>
    <row r="872" spans="1:31" ht="14.4">
      <c r="A872">
        <v>719000000</v>
      </c>
      <c r="B872">
        <v>719050000</v>
      </c>
      <c r="C872">
        <v>10030</v>
      </c>
      <c r="D872">
        <v>0</v>
      </c>
      <c r="E872">
        <v>1</v>
      </c>
      <c r="F872">
        <f t="shared" si="137"/>
        <v>1</v>
      </c>
      <c r="G872" s="1007">
        <v>1</v>
      </c>
      <c r="H872" s="1006">
        <v>3</v>
      </c>
      <c r="I872" s="1006" t="s">
        <v>615</v>
      </c>
      <c r="J872" s="1006" t="s">
        <v>58</v>
      </c>
      <c r="K872" s="1006" t="s">
        <v>165</v>
      </c>
      <c r="L872" s="1007">
        <v>17</v>
      </c>
      <c r="M872" s="1007">
        <v>17</v>
      </c>
      <c r="N872" s="1007" t="s">
        <v>2191</v>
      </c>
      <c r="O872" s="1007">
        <v>0</v>
      </c>
      <c r="P872" s="1007">
        <v>46</v>
      </c>
      <c r="Q872" s="1007">
        <v>9</v>
      </c>
      <c r="R872" s="1007">
        <v>0</v>
      </c>
      <c r="S872" s="1007">
        <v>37</v>
      </c>
      <c r="T872" s="1007">
        <v>34</v>
      </c>
      <c r="U872" s="1007">
        <f>+IFERROR(INDEX(KAP[Počet nezamestnaných absolventov],MATCH(C872,KAP[sp code],0),1),0)</f>
        <v>4</v>
      </c>
      <c r="V872">
        <f t="shared" si="130"/>
        <v>33</v>
      </c>
      <c r="W872" s="691">
        <f>+IFERROR(VLOOKUP(C872,KAP[[sp code]:[KAP programu]],15,FALSE),IFERROR(VLOOKUP(A872&amp;LEFT(N872,4)&amp;F872,KAP_škola_odbor_st[[#All],[skola_obdor_st]:[KAP_vypocet]],2,0),VLOOKUP(LEFT(N872,4)&amp;F872,KAP_odbor_st[[#All],[odbor_st]:[KAP_vypocet]],2,FALSE)))</f>
        <v>0.90697674418604657</v>
      </c>
      <c r="X872">
        <f t="shared" si="131"/>
        <v>2.15</v>
      </c>
      <c r="Y872">
        <f t="shared" si="132"/>
        <v>1</v>
      </c>
      <c r="Z872">
        <f t="shared" si="138"/>
        <v>6.4349999999999952</v>
      </c>
      <c r="AA872" s="1007">
        <f t="shared" si="133"/>
        <v>33</v>
      </c>
      <c r="AB872">
        <f t="shared" si="139"/>
        <v>64.349999999999994</v>
      </c>
      <c r="AC872" s="1062" t="str">
        <f t="shared" si="134"/>
        <v>TUAD</v>
      </c>
      <c r="AD872">
        <f t="shared" si="135"/>
        <v>46</v>
      </c>
      <c r="AE872">
        <f t="shared" si="136"/>
        <v>0</v>
      </c>
    </row>
    <row r="873" spans="1:31" ht="14.4">
      <c r="A873">
        <v>719000000</v>
      </c>
      <c r="B873">
        <v>719030000</v>
      </c>
      <c r="C873">
        <v>16495</v>
      </c>
      <c r="D873">
        <v>0</v>
      </c>
      <c r="E873">
        <v>1</v>
      </c>
      <c r="F873">
        <f t="shared" si="137"/>
        <v>1</v>
      </c>
      <c r="G873" s="1007">
        <v>1</v>
      </c>
      <c r="H873" s="1006">
        <v>3</v>
      </c>
      <c r="I873" s="1006" t="s">
        <v>615</v>
      </c>
      <c r="J873" s="1006" t="s">
        <v>544</v>
      </c>
      <c r="K873" s="1006" t="s">
        <v>545</v>
      </c>
      <c r="L873" s="1007">
        <v>9</v>
      </c>
      <c r="M873" s="1007">
        <v>9</v>
      </c>
      <c r="N873" s="1007" t="s">
        <v>2144</v>
      </c>
      <c r="O873" s="1007">
        <v>0</v>
      </c>
      <c r="P873" s="1007">
        <v>72</v>
      </c>
      <c r="Q873" s="1007">
        <v>9</v>
      </c>
      <c r="R873" s="1007">
        <v>0</v>
      </c>
      <c r="S873" s="1007">
        <v>63</v>
      </c>
      <c r="T873" s="1007">
        <v>59</v>
      </c>
      <c r="U873" s="1007">
        <f>+IFERROR(INDEX(KAP[Počet nezamestnaných absolventov],MATCH(C873,KAP[sp code],0),1),0)</f>
        <v>0</v>
      </c>
      <c r="V873">
        <f t="shared" si="130"/>
        <v>63</v>
      </c>
      <c r="W873" s="691">
        <f>+IFERROR(VLOOKUP(C873,KAP[[sp code]:[KAP programu]],15,FALSE),IFERROR(VLOOKUP(A873&amp;LEFT(N873,4)&amp;F873,KAP_škola_odbor_st[[#All],[skola_obdor_st]:[KAP_vypocet]],2,0),VLOOKUP(LEFT(N873,4)&amp;F873,KAP_odbor_st[[#All],[odbor_st]:[KAP_vypocet]],2,FALSE)))</f>
        <v>1</v>
      </c>
      <c r="X873">
        <f t="shared" si="131"/>
        <v>1.04</v>
      </c>
      <c r="Y873">
        <f t="shared" si="132"/>
        <v>1</v>
      </c>
      <c r="Z873">
        <f t="shared" si="138"/>
        <v>6.5519999999999996</v>
      </c>
      <c r="AA873" s="1007">
        <f t="shared" si="133"/>
        <v>63</v>
      </c>
      <c r="AB873">
        <f t="shared" si="139"/>
        <v>65.52</v>
      </c>
      <c r="AC873" s="1062" t="str">
        <f t="shared" si="134"/>
        <v>TUAD</v>
      </c>
      <c r="AD873">
        <f t="shared" si="135"/>
        <v>72</v>
      </c>
      <c r="AE873">
        <f t="shared" si="136"/>
        <v>0</v>
      </c>
    </row>
    <row r="874" spans="1:31" ht="14.4">
      <c r="A874">
        <v>719000000</v>
      </c>
      <c r="B874">
        <v>719050000</v>
      </c>
      <c r="C874">
        <v>104039</v>
      </c>
      <c r="D874">
        <v>0</v>
      </c>
      <c r="E874">
        <v>5</v>
      </c>
      <c r="F874">
        <f t="shared" si="137"/>
        <v>1</v>
      </c>
      <c r="G874" s="1007">
        <v>2</v>
      </c>
      <c r="H874" s="1006">
        <v>4</v>
      </c>
      <c r="I874" s="1006" t="s">
        <v>615</v>
      </c>
      <c r="J874" s="1006" t="s">
        <v>58</v>
      </c>
      <c r="K874" s="1006" t="s">
        <v>551</v>
      </c>
      <c r="L874" s="1007">
        <v>4</v>
      </c>
      <c r="M874" s="1007">
        <v>4</v>
      </c>
      <c r="N874" s="1007" t="s">
        <v>2000</v>
      </c>
      <c r="O874" s="1007">
        <v>0</v>
      </c>
      <c r="P874" s="1007">
        <v>2</v>
      </c>
      <c r="Q874" s="1007">
        <v>2</v>
      </c>
      <c r="R874" s="1007">
        <v>0</v>
      </c>
      <c r="S874" s="1007">
        <v>0</v>
      </c>
      <c r="T874" s="1007">
        <v>0</v>
      </c>
      <c r="U874" s="1007">
        <f>+IFERROR(INDEX(KAP[Počet nezamestnaných absolventov],MATCH(C874,KAP[sp code],0),1),0)</f>
        <v>0</v>
      </c>
      <c r="V874">
        <f t="shared" si="130"/>
        <v>0</v>
      </c>
      <c r="W874" s="691">
        <f>+IFERROR(VLOOKUP(C874,KAP[[sp code]:[KAP programu]],15,FALSE),IFERROR(VLOOKUP(A874&amp;LEFT(N874,4)&amp;F874,KAP_škola_odbor_st[[#All],[skola_obdor_st]:[KAP_vypocet]],2,0),VLOOKUP(LEFT(N874,4)&amp;F874,KAP_odbor_st[[#All],[odbor_st]:[KAP_vypocet]],2,FALSE)))</f>
        <v>1</v>
      </c>
      <c r="X874">
        <f t="shared" si="131"/>
        <v>1.48</v>
      </c>
      <c r="Y874">
        <f t="shared" si="132"/>
        <v>0</v>
      </c>
      <c r="Z874">
        <f t="shared" si="138"/>
        <v>0</v>
      </c>
      <c r="AA874" s="1007">
        <f t="shared" si="133"/>
        <v>0</v>
      </c>
      <c r="AB874">
        <f t="shared" si="139"/>
        <v>0</v>
      </c>
      <c r="AC874" s="1062" t="str">
        <f t="shared" si="134"/>
        <v>TUAD</v>
      </c>
      <c r="AD874">
        <f t="shared" si="135"/>
        <v>0</v>
      </c>
      <c r="AE874">
        <f t="shared" si="136"/>
        <v>2</v>
      </c>
    </row>
    <row r="875" spans="1:31" ht="14.4">
      <c r="A875">
        <v>707000000</v>
      </c>
      <c r="B875">
        <v>707020000</v>
      </c>
      <c r="C875">
        <v>101654</v>
      </c>
      <c r="D875">
        <v>0</v>
      </c>
      <c r="E875">
        <v>3</v>
      </c>
      <c r="F875">
        <f t="shared" si="137"/>
        <v>3</v>
      </c>
      <c r="G875" s="1007">
        <v>2</v>
      </c>
      <c r="H875" s="1006">
        <v>4</v>
      </c>
      <c r="I875" s="1006" t="s">
        <v>74</v>
      </c>
      <c r="J875" s="1006" t="s">
        <v>397</v>
      </c>
      <c r="K875" s="1006" t="s">
        <v>738</v>
      </c>
      <c r="L875" s="1007">
        <v>20</v>
      </c>
      <c r="M875" s="1007">
        <v>20</v>
      </c>
      <c r="N875" s="1007" t="s">
        <v>2169</v>
      </c>
      <c r="O875" s="1007">
        <v>0</v>
      </c>
      <c r="P875" s="1007">
        <v>2</v>
      </c>
      <c r="Q875" s="1007">
        <v>2</v>
      </c>
      <c r="R875" s="1007">
        <v>0</v>
      </c>
      <c r="S875" s="1007">
        <v>0</v>
      </c>
      <c r="T875" s="1007">
        <v>0</v>
      </c>
      <c r="U875" s="1007">
        <f>+IFERROR(INDEX(KAP[Počet nezamestnaných absolventov],MATCH(C875,KAP[sp code],0),1),0)</f>
        <v>0</v>
      </c>
      <c r="V875">
        <f t="shared" si="130"/>
        <v>0</v>
      </c>
      <c r="W875" s="691">
        <f>+IFERROR(VLOOKUP(C875,KAP[[sp code]:[KAP programu]],15,FALSE),IFERROR(VLOOKUP(A875&amp;LEFT(N875,4)&amp;F875,KAP_škola_odbor_st[[#All],[skola_obdor_st]:[KAP_vypocet]],2,0),VLOOKUP(LEFT(N875,4)&amp;F875,KAP_odbor_st[[#All],[odbor_st]:[KAP_vypocet]],2,FALSE)))</f>
        <v>1</v>
      </c>
      <c r="X875">
        <f t="shared" si="131"/>
        <v>1.1000000000000001</v>
      </c>
      <c r="Y875">
        <f t="shared" si="132"/>
        <v>0</v>
      </c>
      <c r="Z875">
        <f t="shared" si="138"/>
        <v>0</v>
      </c>
      <c r="AA875" s="1007">
        <f t="shared" si="133"/>
        <v>0</v>
      </c>
      <c r="AB875">
        <f t="shared" si="139"/>
        <v>0</v>
      </c>
      <c r="AC875" s="1062" t="str">
        <f t="shared" si="134"/>
        <v>VŠMU</v>
      </c>
      <c r="AD875">
        <f t="shared" si="135"/>
        <v>0</v>
      </c>
      <c r="AE875">
        <f t="shared" si="136"/>
        <v>2</v>
      </c>
    </row>
    <row r="876" spans="1:31" ht="14.4">
      <c r="A876">
        <v>707000000</v>
      </c>
      <c r="B876">
        <v>707010000</v>
      </c>
      <c r="C876">
        <v>12215</v>
      </c>
      <c r="D876">
        <v>0</v>
      </c>
      <c r="E876">
        <v>3</v>
      </c>
      <c r="F876">
        <f t="shared" si="137"/>
        <v>3</v>
      </c>
      <c r="G876" s="1007">
        <v>1</v>
      </c>
      <c r="H876" s="1006">
        <v>3</v>
      </c>
      <c r="I876" s="1006" t="s">
        <v>74</v>
      </c>
      <c r="J876" s="1006" t="s">
        <v>396</v>
      </c>
      <c r="K876" s="1006" t="s">
        <v>870</v>
      </c>
      <c r="L876" s="1007">
        <v>20</v>
      </c>
      <c r="M876" s="1007">
        <v>20</v>
      </c>
      <c r="N876" s="1007" t="s">
        <v>2169</v>
      </c>
      <c r="O876" s="1007">
        <v>0</v>
      </c>
      <c r="P876" s="1007">
        <v>1</v>
      </c>
      <c r="Q876" s="1007">
        <v>0</v>
      </c>
      <c r="R876" s="1007">
        <v>0</v>
      </c>
      <c r="S876" s="1007">
        <v>0</v>
      </c>
      <c r="T876" s="1007">
        <v>0</v>
      </c>
      <c r="U876" s="1007">
        <f>+IFERROR(INDEX(KAP[Počet nezamestnaných absolventov],MATCH(C876,KAP[sp code],0),1),0)</f>
        <v>0</v>
      </c>
      <c r="V876">
        <f t="shared" si="130"/>
        <v>1</v>
      </c>
      <c r="W876" s="691">
        <f>+IFERROR(VLOOKUP(C876,KAP[[sp code]:[KAP programu]],15,FALSE),IFERROR(VLOOKUP(A876&amp;LEFT(N876,4)&amp;F876,KAP_škola_odbor_st[[#All],[skola_obdor_st]:[KAP_vypocet]],2,0),VLOOKUP(LEFT(N876,4)&amp;F876,KAP_odbor_st[[#All],[odbor_st]:[KAP_vypocet]],2,FALSE)))</f>
        <v>1</v>
      </c>
      <c r="X876">
        <f t="shared" si="131"/>
        <v>1.1000000000000001</v>
      </c>
      <c r="Y876">
        <f t="shared" si="132"/>
        <v>4</v>
      </c>
      <c r="Z876">
        <f t="shared" si="138"/>
        <v>4.4000000000000004</v>
      </c>
      <c r="AA876" s="1007">
        <f t="shared" si="133"/>
        <v>0</v>
      </c>
      <c r="AB876">
        <f t="shared" si="139"/>
        <v>0</v>
      </c>
      <c r="AC876" s="1062" t="str">
        <f t="shared" si="134"/>
        <v>VŠMU</v>
      </c>
      <c r="AD876">
        <f t="shared" si="135"/>
        <v>1</v>
      </c>
      <c r="AE876">
        <f t="shared" si="136"/>
        <v>0</v>
      </c>
    </row>
    <row r="877" spans="1:31" ht="14.4">
      <c r="A877">
        <v>707000000</v>
      </c>
      <c r="B877">
        <v>707030000</v>
      </c>
      <c r="C877">
        <v>100641</v>
      </c>
      <c r="D877">
        <v>0</v>
      </c>
      <c r="E877">
        <v>2</v>
      </c>
      <c r="F877">
        <f t="shared" si="137"/>
        <v>2</v>
      </c>
      <c r="G877" s="1007">
        <v>1</v>
      </c>
      <c r="H877" s="1006">
        <v>2</v>
      </c>
      <c r="I877" s="1006" t="s">
        <v>74</v>
      </c>
      <c r="J877" s="1006" t="s">
        <v>871</v>
      </c>
      <c r="K877" s="1006" t="s">
        <v>1108</v>
      </c>
      <c r="L877" s="1007">
        <v>2</v>
      </c>
      <c r="M877" s="1007">
        <v>2</v>
      </c>
      <c r="N877" s="1007" t="s">
        <v>2215</v>
      </c>
      <c r="O877" s="1007">
        <v>0</v>
      </c>
      <c r="P877" s="1007">
        <v>18</v>
      </c>
      <c r="Q877" s="1007">
        <v>3</v>
      </c>
      <c r="R877" s="1007">
        <v>0</v>
      </c>
      <c r="S877" s="1007">
        <v>1</v>
      </c>
      <c r="T877" s="1007">
        <v>1</v>
      </c>
      <c r="U877" s="1007">
        <f>+IFERROR(INDEX(KAP[Počet nezamestnaných absolventov],MATCH(C877,KAP[sp code],0),1),0)</f>
        <v>0</v>
      </c>
      <c r="V877">
        <f t="shared" si="130"/>
        <v>15</v>
      </c>
      <c r="W877" s="691">
        <f>+IFERROR(VLOOKUP(C877,KAP[[sp code]:[KAP programu]],15,FALSE),IFERROR(VLOOKUP(A877&amp;LEFT(N877,4)&amp;F877,KAP_škola_odbor_st[[#All],[skola_obdor_st]:[KAP_vypocet]],2,0),VLOOKUP(LEFT(N877,4)&amp;F877,KAP_odbor_st[[#All],[odbor_st]:[KAP_vypocet]],2,FALSE)))</f>
        <v>1</v>
      </c>
      <c r="X877">
        <f t="shared" si="131"/>
        <v>3.23</v>
      </c>
      <c r="Y877">
        <f t="shared" si="132"/>
        <v>1.5</v>
      </c>
      <c r="Z877">
        <f t="shared" si="138"/>
        <v>72.675000000000011</v>
      </c>
      <c r="AA877" s="1007">
        <f t="shared" si="133"/>
        <v>1</v>
      </c>
      <c r="AB877">
        <f t="shared" si="139"/>
        <v>0</v>
      </c>
      <c r="AC877" s="1062" t="str">
        <f t="shared" si="134"/>
        <v>VŠMU</v>
      </c>
      <c r="AD877">
        <f t="shared" si="135"/>
        <v>18</v>
      </c>
      <c r="AE877">
        <f t="shared" si="136"/>
        <v>0</v>
      </c>
    </row>
    <row r="878" spans="1:31" ht="14.4">
      <c r="A878">
        <v>707000000</v>
      </c>
      <c r="B878">
        <v>707020000</v>
      </c>
      <c r="C878">
        <v>100176</v>
      </c>
      <c r="D878">
        <v>0</v>
      </c>
      <c r="E878">
        <v>3</v>
      </c>
      <c r="F878">
        <f t="shared" si="137"/>
        <v>3</v>
      </c>
      <c r="G878" s="1007">
        <v>1</v>
      </c>
      <c r="H878" s="1006">
        <v>3</v>
      </c>
      <c r="I878" s="1006" t="s">
        <v>74</v>
      </c>
      <c r="J878" s="1006" t="s">
        <v>397</v>
      </c>
      <c r="K878" s="1006" t="s">
        <v>738</v>
      </c>
      <c r="L878" s="1007">
        <v>20</v>
      </c>
      <c r="M878" s="1007">
        <v>20</v>
      </c>
      <c r="N878" s="1007" t="s">
        <v>2169</v>
      </c>
      <c r="O878" s="1007">
        <v>0</v>
      </c>
      <c r="P878" s="1007">
        <v>2</v>
      </c>
      <c r="Q878" s="1007">
        <v>1</v>
      </c>
      <c r="R878" s="1007">
        <v>0</v>
      </c>
      <c r="S878" s="1007">
        <v>0</v>
      </c>
      <c r="T878" s="1007">
        <v>0</v>
      </c>
      <c r="U878" s="1007">
        <f>+IFERROR(INDEX(KAP[Počet nezamestnaných absolventov],MATCH(C878,KAP[sp code],0),1),0)</f>
        <v>0</v>
      </c>
      <c r="V878">
        <f t="shared" si="130"/>
        <v>1</v>
      </c>
      <c r="W878" s="691">
        <f>+IFERROR(VLOOKUP(C878,KAP[[sp code]:[KAP programu]],15,FALSE),IFERROR(VLOOKUP(A878&amp;LEFT(N878,4)&amp;F878,KAP_škola_odbor_st[[#All],[skola_obdor_st]:[KAP_vypocet]],2,0),VLOOKUP(LEFT(N878,4)&amp;F878,KAP_odbor_st[[#All],[odbor_st]:[KAP_vypocet]],2,FALSE)))</f>
        <v>1</v>
      </c>
      <c r="X878">
        <f t="shared" si="131"/>
        <v>1.1000000000000001</v>
      </c>
      <c r="Y878">
        <f t="shared" si="132"/>
        <v>4</v>
      </c>
      <c r="Z878">
        <f t="shared" si="138"/>
        <v>4.4000000000000004</v>
      </c>
      <c r="AA878" s="1007">
        <f t="shared" si="133"/>
        <v>0</v>
      </c>
      <c r="AB878">
        <f t="shared" si="139"/>
        <v>0</v>
      </c>
      <c r="AC878" s="1062" t="str">
        <f t="shared" si="134"/>
        <v>VŠMU</v>
      </c>
      <c r="AD878">
        <f t="shared" si="135"/>
        <v>2</v>
      </c>
      <c r="AE878">
        <f t="shared" si="136"/>
        <v>0</v>
      </c>
    </row>
    <row r="879" spans="1:31" ht="14.4">
      <c r="A879">
        <v>707000000</v>
      </c>
      <c r="B879">
        <v>707030000</v>
      </c>
      <c r="C879">
        <v>101608</v>
      </c>
      <c r="D879">
        <v>0</v>
      </c>
      <c r="E879">
        <v>1</v>
      </c>
      <c r="F879">
        <f t="shared" si="137"/>
        <v>1</v>
      </c>
      <c r="G879" s="1007">
        <v>1</v>
      </c>
      <c r="H879" s="1006">
        <v>3</v>
      </c>
      <c r="I879" s="1006" t="s">
        <v>74</v>
      </c>
      <c r="J879" s="1006" t="s">
        <v>871</v>
      </c>
      <c r="K879" s="1006" t="s">
        <v>1718</v>
      </c>
      <c r="L879" s="1007">
        <v>2</v>
      </c>
      <c r="M879" s="1007">
        <v>2</v>
      </c>
      <c r="N879" s="1007" t="s">
        <v>2150</v>
      </c>
      <c r="O879" s="1007">
        <v>0</v>
      </c>
      <c r="P879" s="1007">
        <v>13</v>
      </c>
      <c r="Q879" s="1007">
        <v>3</v>
      </c>
      <c r="R879" s="1007">
        <v>0</v>
      </c>
      <c r="S879" s="1007">
        <v>7</v>
      </c>
      <c r="T879" s="1007">
        <v>7</v>
      </c>
      <c r="U879" s="1007">
        <f>+IFERROR(INDEX(KAP[Počet nezamestnaných absolventov],MATCH(C879,KAP[sp code],0),1),0)</f>
        <v>0</v>
      </c>
      <c r="V879">
        <f t="shared" si="130"/>
        <v>10</v>
      </c>
      <c r="W879" s="691">
        <f>+IFERROR(VLOOKUP(C879,KAP[[sp code]:[KAP programu]],15,FALSE),IFERROR(VLOOKUP(A879&amp;LEFT(N879,4)&amp;F879,KAP_škola_odbor_st[[#All],[skola_obdor_st]:[KAP_vypocet]],2,0),VLOOKUP(LEFT(N879,4)&amp;F879,KAP_odbor_st[[#All],[odbor_st]:[KAP_vypocet]],2,FALSE)))</f>
        <v>1</v>
      </c>
      <c r="X879">
        <f t="shared" si="131"/>
        <v>3.23</v>
      </c>
      <c r="Y879">
        <f t="shared" si="132"/>
        <v>1</v>
      </c>
      <c r="Z879">
        <f t="shared" si="138"/>
        <v>11.950999999999997</v>
      </c>
      <c r="AA879" s="1007">
        <f t="shared" si="133"/>
        <v>7</v>
      </c>
      <c r="AB879">
        <f t="shared" si="139"/>
        <v>22.61</v>
      </c>
      <c r="AC879" s="1062" t="str">
        <f t="shared" si="134"/>
        <v>VŠMU</v>
      </c>
      <c r="AD879">
        <f t="shared" si="135"/>
        <v>13</v>
      </c>
      <c r="AE879">
        <f t="shared" si="136"/>
        <v>0</v>
      </c>
    </row>
    <row r="880" spans="1:31" ht="14.4">
      <c r="A880">
        <v>707000000</v>
      </c>
      <c r="B880">
        <v>707020000</v>
      </c>
      <c r="C880">
        <v>11263</v>
      </c>
      <c r="D880">
        <v>0</v>
      </c>
      <c r="E880">
        <v>1</v>
      </c>
      <c r="F880">
        <f t="shared" si="137"/>
        <v>1</v>
      </c>
      <c r="G880" s="1007">
        <v>1</v>
      </c>
      <c r="H880" s="1006">
        <v>3</v>
      </c>
      <c r="I880" s="1006" t="s">
        <v>74</v>
      </c>
      <c r="J880" s="1006" t="s">
        <v>397</v>
      </c>
      <c r="K880" s="1006" t="s">
        <v>739</v>
      </c>
      <c r="L880" s="1007">
        <v>2</v>
      </c>
      <c r="M880" s="1007">
        <v>2</v>
      </c>
      <c r="N880" s="1007" t="s">
        <v>2150</v>
      </c>
      <c r="O880" s="1007">
        <v>0</v>
      </c>
      <c r="P880" s="1007">
        <v>30</v>
      </c>
      <c r="Q880" s="1007">
        <v>3</v>
      </c>
      <c r="R880" s="1007">
        <v>0</v>
      </c>
      <c r="S880" s="1007">
        <v>25</v>
      </c>
      <c r="T880" s="1007">
        <v>25</v>
      </c>
      <c r="U880" s="1007">
        <f>+IFERROR(INDEX(KAP[Počet nezamestnaných absolventov],MATCH(C880,KAP[sp code],0),1),0)</f>
        <v>0</v>
      </c>
      <c r="V880">
        <f t="shared" si="130"/>
        <v>27</v>
      </c>
      <c r="W880" s="691">
        <f>+IFERROR(VLOOKUP(C880,KAP[[sp code]:[KAP programu]],15,FALSE),IFERROR(VLOOKUP(A880&amp;LEFT(N880,4)&amp;F880,KAP_škola_odbor_st[[#All],[skola_obdor_st]:[KAP_vypocet]],2,0),VLOOKUP(LEFT(N880,4)&amp;F880,KAP_odbor_st[[#All],[odbor_st]:[KAP_vypocet]],2,FALSE)))</f>
        <v>1</v>
      </c>
      <c r="X880">
        <f t="shared" si="131"/>
        <v>3.23</v>
      </c>
      <c r="Y880">
        <f t="shared" si="132"/>
        <v>1</v>
      </c>
      <c r="Z880">
        <f t="shared" si="138"/>
        <v>14.534999999999997</v>
      </c>
      <c r="AA880" s="1007">
        <f t="shared" si="133"/>
        <v>25</v>
      </c>
      <c r="AB880">
        <f t="shared" si="139"/>
        <v>80.75</v>
      </c>
      <c r="AC880" s="1062" t="str">
        <f t="shared" si="134"/>
        <v>VŠMU</v>
      </c>
      <c r="AD880">
        <f t="shared" si="135"/>
        <v>30</v>
      </c>
      <c r="AE880">
        <f t="shared" si="136"/>
        <v>0</v>
      </c>
    </row>
    <row r="881" spans="1:31" ht="14.4">
      <c r="A881">
        <v>707000000</v>
      </c>
      <c r="B881">
        <v>707030000</v>
      </c>
      <c r="C881">
        <v>101607</v>
      </c>
      <c r="D881">
        <v>0</v>
      </c>
      <c r="E881">
        <v>1</v>
      </c>
      <c r="F881">
        <f t="shared" si="137"/>
        <v>1</v>
      </c>
      <c r="G881" s="1007">
        <v>1</v>
      </c>
      <c r="H881" s="1006">
        <v>3</v>
      </c>
      <c r="I881" s="1006" t="s">
        <v>74</v>
      </c>
      <c r="J881" s="1006" t="s">
        <v>871</v>
      </c>
      <c r="K881" s="1006" t="s">
        <v>1717</v>
      </c>
      <c r="L881" s="1007">
        <v>2</v>
      </c>
      <c r="M881" s="1007">
        <v>2</v>
      </c>
      <c r="N881" s="1007" t="s">
        <v>2150</v>
      </c>
      <c r="O881" s="1007">
        <v>0</v>
      </c>
      <c r="P881" s="1007">
        <v>14</v>
      </c>
      <c r="Q881" s="1007">
        <v>3</v>
      </c>
      <c r="R881" s="1007">
        <v>0</v>
      </c>
      <c r="S881" s="1007">
        <v>11</v>
      </c>
      <c r="T881" s="1007">
        <v>11</v>
      </c>
      <c r="U881" s="1007">
        <f>+IFERROR(INDEX(KAP[Počet nezamestnaných absolventov],MATCH(C881,KAP[sp code],0),1),0)</f>
        <v>1</v>
      </c>
      <c r="V881">
        <f t="shared" si="130"/>
        <v>10</v>
      </c>
      <c r="W881" s="691">
        <f>+IFERROR(VLOOKUP(C881,KAP[[sp code]:[KAP programu]],15,FALSE),IFERROR(VLOOKUP(A881&amp;LEFT(N881,4)&amp;F881,KAP_škola_odbor_st[[#All],[skola_obdor_st]:[KAP_vypocet]],2,0),VLOOKUP(LEFT(N881,4)&amp;F881,KAP_odbor_st[[#All],[odbor_st]:[KAP_vypocet]],2,FALSE)))</f>
        <v>0.9285714285714286</v>
      </c>
      <c r="X881">
        <f t="shared" si="131"/>
        <v>3.23</v>
      </c>
      <c r="Y881">
        <f t="shared" si="132"/>
        <v>1</v>
      </c>
      <c r="Z881">
        <f t="shared" si="138"/>
        <v>2.9992857142857154</v>
      </c>
      <c r="AA881" s="1007">
        <f t="shared" si="133"/>
        <v>10</v>
      </c>
      <c r="AB881">
        <f t="shared" si="139"/>
        <v>29.992857142857144</v>
      </c>
      <c r="AC881" s="1062" t="str">
        <f t="shared" si="134"/>
        <v>VŠMU</v>
      </c>
      <c r="AD881">
        <f t="shared" si="135"/>
        <v>14</v>
      </c>
      <c r="AE881">
        <f t="shared" si="136"/>
        <v>0</v>
      </c>
    </row>
    <row r="882" spans="1:31" ht="14.4">
      <c r="A882">
        <v>707000000</v>
      </c>
      <c r="B882">
        <v>707030000</v>
      </c>
      <c r="C882">
        <v>101609</v>
      </c>
      <c r="D882">
        <v>0</v>
      </c>
      <c r="E882">
        <v>1</v>
      </c>
      <c r="F882">
        <f t="shared" si="137"/>
        <v>1</v>
      </c>
      <c r="G882" s="1007">
        <v>1</v>
      </c>
      <c r="H882" s="1006">
        <v>3</v>
      </c>
      <c r="I882" s="1006" t="s">
        <v>74</v>
      </c>
      <c r="J882" s="1006" t="s">
        <v>871</v>
      </c>
      <c r="K882" s="1006" t="s">
        <v>1108</v>
      </c>
      <c r="L882" s="1007">
        <v>2</v>
      </c>
      <c r="M882" s="1007">
        <v>2</v>
      </c>
      <c r="N882" s="1007" t="s">
        <v>2150</v>
      </c>
      <c r="O882" s="1007">
        <v>0</v>
      </c>
      <c r="P882" s="1007">
        <v>14</v>
      </c>
      <c r="Q882" s="1007">
        <v>5</v>
      </c>
      <c r="R882" s="1007">
        <v>0</v>
      </c>
      <c r="S882" s="1007">
        <v>11</v>
      </c>
      <c r="T882" s="1007">
        <v>11</v>
      </c>
      <c r="U882" s="1007">
        <f>+IFERROR(INDEX(KAP[Počet nezamestnaných absolventov],MATCH(C882,KAP[sp code],0),1),0)</f>
        <v>0</v>
      </c>
      <c r="V882">
        <f t="shared" si="130"/>
        <v>9</v>
      </c>
      <c r="W882" s="691">
        <f>+IFERROR(VLOOKUP(C882,KAP[[sp code]:[KAP programu]],15,FALSE),IFERROR(VLOOKUP(A882&amp;LEFT(N882,4)&amp;F882,KAP_škola_odbor_st[[#All],[skola_obdor_st]:[KAP_vypocet]],2,0),VLOOKUP(LEFT(N882,4)&amp;F882,KAP_odbor_st[[#All],[odbor_st]:[KAP_vypocet]],2,FALSE)))</f>
        <v>1</v>
      </c>
      <c r="X882">
        <f t="shared" si="131"/>
        <v>3.23</v>
      </c>
      <c r="Y882">
        <f t="shared" si="132"/>
        <v>1</v>
      </c>
      <c r="Z882">
        <f t="shared" si="138"/>
        <v>2.907</v>
      </c>
      <c r="AA882" s="1007">
        <f t="shared" si="133"/>
        <v>9</v>
      </c>
      <c r="AB882">
        <f t="shared" si="139"/>
        <v>29.07</v>
      </c>
      <c r="AC882" s="1062" t="str">
        <f t="shared" si="134"/>
        <v>VŠMU</v>
      </c>
      <c r="AD882">
        <f t="shared" si="135"/>
        <v>14</v>
      </c>
      <c r="AE882">
        <f t="shared" si="136"/>
        <v>0</v>
      </c>
    </row>
    <row r="883" spans="1:31" ht="14.4">
      <c r="A883">
        <v>707000000</v>
      </c>
      <c r="B883">
        <v>707020000</v>
      </c>
      <c r="C883">
        <v>100175</v>
      </c>
      <c r="D883">
        <v>0</v>
      </c>
      <c r="E883">
        <v>1</v>
      </c>
      <c r="F883">
        <f t="shared" si="137"/>
        <v>1</v>
      </c>
      <c r="G883" s="1007">
        <v>1</v>
      </c>
      <c r="H883" s="1006">
        <v>3</v>
      </c>
      <c r="I883" s="1006" t="s">
        <v>74</v>
      </c>
      <c r="J883" s="1006" t="s">
        <v>397</v>
      </c>
      <c r="K883" s="1006" t="s">
        <v>738</v>
      </c>
      <c r="L883" s="1007">
        <v>2</v>
      </c>
      <c r="M883" s="1007">
        <v>2</v>
      </c>
      <c r="N883" s="1007" t="s">
        <v>2150</v>
      </c>
      <c r="O883" s="1007">
        <v>0</v>
      </c>
      <c r="P883" s="1007">
        <v>15</v>
      </c>
      <c r="Q883" s="1007">
        <v>0</v>
      </c>
      <c r="R883" s="1007">
        <v>0</v>
      </c>
      <c r="S883" s="1007">
        <v>15</v>
      </c>
      <c r="T883" s="1007">
        <v>15</v>
      </c>
      <c r="U883" s="1007">
        <f>+IFERROR(INDEX(KAP[Počet nezamestnaných absolventov],MATCH(C883,KAP[sp code],0),1),0)</f>
        <v>0</v>
      </c>
      <c r="V883">
        <f t="shared" si="130"/>
        <v>15</v>
      </c>
      <c r="W883" s="691">
        <f>+IFERROR(VLOOKUP(C883,KAP[[sp code]:[KAP programu]],15,FALSE),IFERROR(VLOOKUP(A883&amp;LEFT(N883,4)&amp;F883,KAP_škola_odbor_st[[#All],[skola_obdor_st]:[KAP_vypocet]],2,0),VLOOKUP(LEFT(N883,4)&amp;F883,KAP_odbor_st[[#All],[odbor_st]:[KAP_vypocet]],2,FALSE)))</f>
        <v>1</v>
      </c>
      <c r="X883">
        <f t="shared" si="131"/>
        <v>3.23</v>
      </c>
      <c r="Y883">
        <f t="shared" si="132"/>
        <v>1</v>
      </c>
      <c r="Z883">
        <f t="shared" si="138"/>
        <v>4.8449999999999989</v>
      </c>
      <c r="AA883" s="1007">
        <f t="shared" si="133"/>
        <v>15</v>
      </c>
      <c r="AB883">
        <f t="shared" si="139"/>
        <v>48.45</v>
      </c>
      <c r="AC883" s="1062" t="str">
        <f t="shared" si="134"/>
        <v>VŠMU</v>
      </c>
      <c r="AD883">
        <f t="shared" si="135"/>
        <v>15</v>
      </c>
      <c r="AE883">
        <f t="shared" si="136"/>
        <v>0</v>
      </c>
    </row>
    <row r="884" spans="1:31" ht="14.4">
      <c r="A884">
        <v>707000000</v>
      </c>
      <c r="B884">
        <v>707010000</v>
      </c>
      <c r="C884">
        <v>16208</v>
      </c>
      <c r="D884">
        <v>0</v>
      </c>
      <c r="E884">
        <v>1</v>
      </c>
      <c r="F884">
        <f t="shared" si="137"/>
        <v>1</v>
      </c>
      <c r="G884" s="1007">
        <v>1</v>
      </c>
      <c r="H884" s="1006">
        <v>3</v>
      </c>
      <c r="I884" s="1006" t="s">
        <v>74</v>
      </c>
      <c r="J884" s="1006" t="s">
        <v>396</v>
      </c>
      <c r="K884" s="1006" t="s">
        <v>619</v>
      </c>
      <c r="L884" s="1007">
        <v>2</v>
      </c>
      <c r="M884" s="1007">
        <v>2</v>
      </c>
      <c r="N884" s="1007" t="s">
        <v>2150</v>
      </c>
      <c r="O884" s="1007">
        <v>0</v>
      </c>
      <c r="P884" s="1007">
        <v>15</v>
      </c>
      <c r="Q884" s="1007">
        <v>3</v>
      </c>
      <c r="R884" s="1007">
        <v>0</v>
      </c>
      <c r="S884" s="1007">
        <v>15</v>
      </c>
      <c r="T884" s="1007">
        <v>14</v>
      </c>
      <c r="U884" s="1007">
        <f>+IFERROR(INDEX(KAP[Počet nezamestnaných absolventov],MATCH(C884,KAP[sp code],0),1),0)</f>
        <v>1</v>
      </c>
      <c r="V884">
        <f t="shared" si="130"/>
        <v>11</v>
      </c>
      <c r="W884" s="691">
        <f>+IFERROR(VLOOKUP(C884,KAP[[sp code]:[KAP programu]],15,FALSE),IFERROR(VLOOKUP(A884&amp;LEFT(N884,4)&amp;F884,KAP_škola_odbor_st[[#All],[skola_obdor_st]:[KAP_vypocet]],2,0),VLOOKUP(LEFT(N884,4)&amp;F884,KAP_odbor_st[[#All],[odbor_st]:[KAP_vypocet]],2,FALSE)))</f>
        <v>0.93333333333333335</v>
      </c>
      <c r="X884">
        <f t="shared" si="131"/>
        <v>3.23</v>
      </c>
      <c r="Y884">
        <f t="shared" si="132"/>
        <v>1</v>
      </c>
      <c r="Z884">
        <f t="shared" si="138"/>
        <v>3.3161333333333332</v>
      </c>
      <c r="AA884" s="1007">
        <f t="shared" si="133"/>
        <v>11</v>
      </c>
      <c r="AB884">
        <f t="shared" si="139"/>
        <v>33.161333333333339</v>
      </c>
      <c r="AC884" s="1062" t="str">
        <f t="shared" si="134"/>
        <v>VŠMU</v>
      </c>
      <c r="AD884">
        <f t="shared" si="135"/>
        <v>15</v>
      </c>
      <c r="AE884">
        <f t="shared" si="136"/>
        <v>0</v>
      </c>
    </row>
    <row r="885" spans="1:31" ht="14.4">
      <c r="A885">
        <v>705000000</v>
      </c>
      <c r="B885">
        <v>705010000</v>
      </c>
      <c r="C885">
        <v>104165</v>
      </c>
      <c r="D885">
        <v>0</v>
      </c>
      <c r="E885">
        <v>1</v>
      </c>
      <c r="F885">
        <f t="shared" si="137"/>
        <v>1</v>
      </c>
      <c r="G885" s="1007">
        <v>2</v>
      </c>
      <c r="H885" s="1006">
        <v>4</v>
      </c>
      <c r="I885" s="1006" t="s">
        <v>73</v>
      </c>
      <c r="J885" s="1006" t="s">
        <v>714</v>
      </c>
      <c r="K885" s="1006" t="s">
        <v>716</v>
      </c>
      <c r="L885" s="1007">
        <v>5</v>
      </c>
      <c r="M885" s="1007">
        <v>5</v>
      </c>
      <c r="N885" s="1007" t="s">
        <v>1897</v>
      </c>
      <c r="O885" s="1007">
        <v>0</v>
      </c>
      <c r="P885" s="1007">
        <v>11</v>
      </c>
      <c r="Q885" s="1007">
        <v>11</v>
      </c>
      <c r="R885" s="1007">
        <v>0</v>
      </c>
      <c r="S885" s="1007">
        <v>7</v>
      </c>
      <c r="T885" s="1007">
        <v>7</v>
      </c>
      <c r="U885" s="1007">
        <f>+IFERROR(INDEX(KAP[Počet nezamestnaných absolventov],MATCH(C885,KAP[sp code],0),1),0)</f>
        <v>0</v>
      </c>
      <c r="V885">
        <f t="shared" si="130"/>
        <v>0</v>
      </c>
      <c r="W885" s="691">
        <f>+IFERROR(VLOOKUP(C885,KAP[[sp code]:[KAP programu]],15,FALSE),IFERROR(VLOOKUP(A885&amp;LEFT(N885,4)&amp;F885,KAP_škola_odbor_st[[#All],[skola_obdor_st]:[KAP_vypocet]],2,0),VLOOKUP(LEFT(N885,4)&amp;F885,KAP_odbor_st[[#All],[odbor_st]:[KAP_vypocet]],2,FALSE)))</f>
        <v>1</v>
      </c>
      <c r="X885">
        <f t="shared" si="131"/>
        <v>1.59</v>
      </c>
      <c r="Y885">
        <f t="shared" si="132"/>
        <v>0</v>
      </c>
      <c r="Z885">
        <f t="shared" si="138"/>
        <v>0</v>
      </c>
      <c r="AA885" s="1007">
        <f t="shared" si="133"/>
        <v>0</v>
      </c>
      <c r="AB885">
        <f t="shared" si="139"/>
        <v>0</v>
      </c>
      <c r="AC885" s="1062" t="str">
        <f t="shared" si="134"/>
        <v>TUZVO</v>
      </c>
      <c r="AD885">
        <f t="shared" si="135"/>
        <v>0</v>
      </c>
      <c r="AE885">
        <f t="shared" si="136"/>
        <v>11</v>
      </c>
    </row>
    <row r="886" spans="1:31" ht="14.4">
      <c r="A886">
        <v>705000000</v>
      </c>
      <c r="B886">
        <v>705010000</v>
      </c>
      <c r="C886">
        <v>104161</v>
      </c>
      <c r="D886">
        <v>0</v>
      </c>
      <c r="E886">
        <v>2</v>
      </c>
      <c r="F886">
        <f t="shared" si="137"/>
        <v>2</v>
      </c>
      <c r="G886" s="1007">
        <v>2</v>
      </c>
      <c r="H886" s="1006">
        <v>3</v>
      </c>
      <c r="I886" s="1006" t="s">
        <v>73</v>
      </c>
      <c r="J886" s="1006" t="s">
        <v>714</v>
      </c>
      <c r="K886" s="1006" t="s">
        <v>1698</v>
      </c>
      <c r="L886" s="1007">
        <v>5</v>
      </c>
      <c r="M886" s="1007">
        <v>5</v>
      </c>
      <c r="N886" s="1007" t="s">
        <v>2229</v>
      </c>
      <c r="O886" s="1007">
        <v>0</v>
      </c>
      <c r="P886" s="1007">
        <v>9</v>
      </c>
      <c r="Q886" s="1007">
        <v>9</v>
      </c>
      <c r="R886" s="1007">
        <v>0</v>
      </c>
      <c r="S886" s="1007">
        <v>0</v>
      </c>
      <c r="T886" s="1007">
        <v>0</v>
      </c>
      <c r="U886" s="1007">
        <f>+IFERROR(INDEX(KAP[Počet nezamestnaných absolventov],MATCH(C886,KAP[sp code],0),1),0)</f>
        <v>0</v>
      </c>
      <c r="V886">
        <f t="shared" si="130"/>
        <v>0</v>
      </c>
      <c r="W886" s="691">
        <f>+IFERROR(VLOOKUP(C886,KAP[[sp code]:[KAP programu]],15,FALSE),IFERROR(VLOOKUP(A886&amp;LEFT(N886,4)&amp;F886,KAP_škola_odbor_st[[#All],[skola_obdor_st]:[KAP_vypocet]],2,0),VLOOKUP(LEFT(N886,4)&amp;F886,KAP_odbor_st[[#All],[odbor_st]:[KAP_vypocet]],2,FALSE)))</f>
        <v>1</v>
      </c>
      <c r="X886">
        <f t="shared" si="131"/>
        <v>1.59</v>
      </c>
      <c r="Y886">
        <f t="shared" si="132"/>
        <v>0</v>
      </c>
      <c r="Z886">
        <f t="shared" si="138"/>
        <v>0</v>
      </c>
      <c r="AA886" s="1007">
        <f t="shared" si="133"/>
        <v>0</v>
      </c>
      <c r="AB886">
        <f t="shared" si="139"/>
        <v>0</v>
      </c>
      <c r="AC886" s="1062" t="str">
        <f t="shared" si="134"/>
        <v>TUZVO</v>
      </c>
      <c r="AD886">
        <f t="shared" si="135"/>
        <v>0</v>
      </c>
      <c r="AE886">
        <f t="shared" si="136"/>
        <v>9</v>
      </c>
    </row>
    <row r="887" spans="1:31" ht="14.4">
      <c r="A887">
        <v>705000000</v>
      </c>
      <c r="B887">
        <v>705020000</v>
      </c>
      <c r="C887">
        <v>104111</v>
      </c>
      <c r="D887">
        <v>0</v>
      </c>
      <c r="E887">
        <v>3</v>
      </c>
      <c r="F887">
        <f t="shared" si="137"/>
        <v>3</v>
      </c>
      <c r="G887" s="1007">
        <v>2</v>
      </c>
      <c r="H887" s="1006">
        <v>4</v>
      </c>
      <c r="I887" s="1006" t="s">
        <v>73</v>
      </c>
      <c r="J887" s="1006" t="s">
        <v>276</v>
      </c>
      <c r="K887" s="1006" t="s">
        <v>1295</v>
      </c>
      <c r="L887" s="1007">
        <v>19</v>
      </c>
      <c r="M887" s="1007">
        <v>19</v>
      </c>
      <c r="N887" s="1007" t="s">
        <v>2228</v>
      </c>
      <c r="O887" s="1007">
        <v>0</v>
      </c>
      <c r="P887" s="1007">
        <v>1</v>
      </c>
      <c r="Q887" s="1007">
        <v>1</v>
      </c>
      <c r="R887" s="1007">
        <v>0</v>
      </c>
      <c r="S887" s="1007">
        <v>0</v>
      </c>
      <c r="T887" s="1007">
        <v>0</v>
      </c>
      <c r="U887" s="1007">
        <f>+IFERROR(INDEX(KAP[Počet nezamestnaných absolventov],MATCH(C887,KAP[sp code],0),1),0)</f>
        <v>0</v>
      </c>
      <c r="V887">
        <f t="shared" si="130"/>
        <v>0</v>
      </c>
      <c r="W887" s="691">
        <f>+IFERROR(VLOOKUP(C887,KAP[[sp code]:[KAP programu]],15,FALSE),IFERROR(VLOOKUP(A887&amp;LEFT(N887,4)&amp;F887,KAP_škola_odbor_st[[#All],[skola_obdor_st]:[KAP_vypocet]],2,0),VLOOKUP(LEFT(N887,4)&amp;F887,KAP_odbor_st[[#All],[odbor_st]:[KAP_vypocet]],2,FALSE)))</f>
        <v>1</v>
      </c>
      <c r="X887">
        <f t="shared" si="131"/>
        <v>2.13</v>
      </c>
      <c r="Y887">
        <f t="shared" si="132"/>
        <v>0</v>
      </c>
      <c r="Z887">
        <f t="shared" si="138"/>
        <v>0</v>
      </c>
      <c r="AA887" s="1007">
        <f t="shared" si="133"/>
        <v>0</v>
      </c>
      <c r="AB887">
        <f t="shared" si="139"/>
        <v>0</v>
      </c>
      <c r="AC887" s="1062" t="str">
        <f t="shared" si="134"/>
        <v>TUZVO</v>
      </c>
      <c r="AD887">
        <f t="shared" si="135"/>
        <v>0</v>
      </c>
      <c r="AE887">
        <f t="shared" si="136"/>
        <v>1</v>
      </c>
    </row>
    <row r="888" spans="1:31" ht="14.4">
      <c r="A888">
        <v>705000000</v>
      </c>
      <c r="B888">
        <v>705030000</v>
      </c>
      <c r="C888">
        <v>104084</v>
      </c>
      <c r="D888">
        <v>0</v>
      </c>
      <c r="E888">
        <v>3</v>
      </c>
      <c r="F888">
        <f t="shared" si="137"/>
        <v>3</v>
      </c>
      <c r="G888" s="1007">
        <v>1</v>
      </c>
      <c r="H888" s="1006">
        <v>4</v>
      </c>
      <c r="I888" s="1006" t="s">
        <v>73</v>
      </c>
      <c r="J888" s="1006" t="s">
        <v>710</v>
      </c>
      <c r="K888" s="1006" t="s">
        <v>712</v>
      </c>
      <c r="L888" s="1007">
        <v>19</v>
      </c>
      <c r="M888" s="1007">
        <v>19</v>
      </c>
      <c r="N888" s="1007" t="s">
        <v>2133</v>
      </c>
      <c r="O888" s="1007">
        <v>0</v>
      </c>
      <c r="P888" s="1007">
        <v>2</v>
      </c>
      <c r="Q888" s="1007">
        <v>0</v>
      </c>
      <c r="R888" s="1007">
        <v>0</v>
      </c>
      <c r="S888" s="1007">
        <v>0</v>
      </c>
      <c r="T888" s="1007">
        <v>0</v>
      </c>
      <c r="U888" s="1007">
        <f>+IFERROR(INDEX(KAP[Počet nezamestnaných absolventov],MATCH(C888,KAP[sp code],0),1),0)</f>
        <v>0</v>
      </c>
      <c r="V888">
        <f t="shared" si="130"/>
        <v>2</v>
      </c>
      <c r="W888" s="691">
        <f>+IFERROR(VLOOKUP(C888,KAP[[sp code]:[KAP programu]],15,FALSE),IFERROR(VLOOKUP(A888&amp;LEFT(N888,4)&amp;F888,KAP_škola_odbor_st[[#All],[skola_obdor_st]:[KAP_vypocet]],2,0),VLOOKUP(LEFT(N888,4)&amp;F888,KAP_odbor_st[[#All],[odbor_st]:[KAP_vypocet]],2,FALSE)))</f>
        <v>1</v>
      </c>
      <c r="X888">
        <f t="shared" si="131"/>
        <v>2.13</v>
      </c>
      <c r="Y888">
        <f t="shared" si="132"/>
        <v>4</v>
      </c>
      <c r="Z888">
        <f t="shared" si="138"/>
        <v>17.04</v>
      </c>
      <c r="AA888" s="1007">
        <f t="shared" si="133"/>
        <v>0</v>
      </c>
      <c r="AB888">
        <f t="shared" si="139"/>
        <v>0</v>
      </c>
      <c r="AC888" s="1062" t="str">
        <f t="shared" si="134"/>
        <v>TUZVO</v>
      </c>
      <c r="AD888">
        <f t="shared" si="135"/>
        <v>2</v>
      </c>
      <c r="AE888">
        <f t="shared" si="136"/>
        <v>0</v>
      </c>
    </row>
    <row r="889" spans="1:31" ht="14.4">
      <c r="A889">
        <v>705000000</v>
      </c>
      <c r="B889">
        <v>705010000</v>
      </c>
      <c r="C889">
        <v>104162</v>
      </c>
      <c r="D889">
        <v>0</v>
      </c>
      <c r="E889">
        <v>2</v>
      </c>
      <c r="F889">
        <f t="shared" si="137"/>
        <v>2</v>
      </c>
      <c r="G889" s="1007">
        <v>1</v>
      </c>
      <c r="H889" s="1006">
        <v>2</v>
      </c>
      <c r="I889" s="1006" t="s">
        <v>73</v>
      </c>
      <c r="J889" s="1006" t="s">
        <v>714</v>
      </c>
      <c r="K889" s="1006" t="s">
        <v>1698</v>
      </c>
      <c r="L889" s="1007">
        <v>5</v>
      </c>
      <c r="M889" s="1007">
        <v>5</v>
      </c>
      <c r="N889" s="1007" t="s">
        <v>2229</v>
      </c>
      <c r="O889" s="1007">
        <v>0</v>
      </c>
      <c r="P889" s="1007">
        <v>41</v>
      </c>
      <c r="Q889" s="1007">
        <v>4</v>
      </c>
      <c r="R889" s="1007">
        <v>0</v>
      </c>
      <c r="S889" s="1007">
        <v>2</v>
      </c>
      <c r="T889" s="1007">
        <v>2</v>
      </c>
      <c r="U889" s="1007">
        <f>+IFERROR(INDEX(KAP[Počet nezamestnaných absolventov],MATCH(C889,KAP[sp code],0),1),0)</f>
        <v>7</v>
      </c>
      <c r="V889">
        <f t="shared" si="130"/>
        <v>30</v>
      </c>
      <c r="W889" s="691">
        <f>+IFERROR(VLOOKUP(C889,KAP[[sp code]:[KAP programu]],15,FALSE),IFERROR(VLOOKUP(A889&amp;LEFT(N889,4)&amp;F889,KAP_škola_odbor_st[[#All],[skola_obdor_st]:[KAP_vypocet]],2,0),VLOOKUP(LEFT(N889,4)&amp;F889,KAP_odbor_st[[#All],[odbor_st]:[KAP_vypocet]],2,FALSE)))</f>
        <v>0.82926829268292679</v>
      </c>
      <c r="X889">
        <f t="shared" si="131"/>
        <v>1.59</v>
      </c>
      <c r="Y889">
        <f t="shared" si="132"/>
        <v>1.5</v>
      </c>
      <c r="Z889">
        <f t="shared" si="138"/>
        <v>59.334146341463409</v>
      </c>
      <c r="AA889" s="1007">
        <f t="shared" si="133"/>
        <v>2</v>
      </c>
      <c r="AB889">
        <f t="shared" si="139"/>
        <v>0</v>
      </c>
      <c r="AC889" s="1062" t="str">
        <f t="shared" si="134"/>
        <v>TUZVO</v>
      </c>
      <c r="AD889">
        <f t="shared" si="135"/>
        <v>41</v>
      </c>
      <c r="AE889">
        <f t="shared" si="136"/>
        <v>0</v>
      </c>
    </row>
    <row r="890" spans="1:31" ht="14.4">
      <c r="A890">
        <v>705000000</v>
      </c>
      <c r="B890">
        <v>705030000</v>
      </c>
      <c r="C890">
        <v>104088</v>
      </c>
      <c r="D890">
        <v>0</v>
      </c>
      <c r="E890">
        <v>2</v>
      </c>
      <c r="F890">
        <f t="shared" si="137"/>
        <v>2</v>
      </c>
      <c r="G890" s="1007">
        <v>1</v>
      </c>
      <c r="H890" s="1006">
        <v>2</v>
      </c>
      <c r="I890" s="1006" t="s">
        <v>73</v>
      </c>
      <c r="J890" s="1006" t="s">
        <v>710</v>
      </c>
      <c r="K890" s="1006" t="s">
        <v>1699</v>
      </c>
      <c r="L890" s="1007">
        <v>4</v>
      </c>
      <c r="M890" s="1007">
        <v>4</v>
      </c>
      <c r="N890" s="1007" t="s">
        <v>2206</v>
      </c>
      <c r="O890" s="1007">
        <v>0</v>
      </c>
      <c r="P890" s="1007">
        <v>4</v>
      </c>
      <c r="Q890" s="1007">
        <v>1</v>
      </c>
      <c r="R890" s="1007">
        <v>0</v>
      </c>
      <c r="S890" s="1007">
        <v>2</v>
      </c>
      <c r="T890" s="1007">
        <v>2</v>
      </c>
      <c r="U890" s="1007">
        <f>+IFERROR(INDEX(KAP[Počet nezamestnaných absolventov],MATCH(C890,KAP[sp code],0),1),0)</f>
        <v>2</v>
      </c>
      <c r="V890">
        <f t="shared" si="130"/>
        <v>1</v>
      </c>
      <c r="W890" s="691">
        <f>+IFERROR(VLOOKUP(C890,KAP[[sp code]:[KAP programu]],15,FALSE),IFERROR(VLOOKUP(A890&amp;LEFT(N890,4)&amp;F890,KAP_škola_odbor_st[[#All],[skola_obdor_st]:[KAP_vypocet]],2,0),VLOOKUP(LEFT(N890,4)&amp;F890,KAP_odbor_st[[#All],[odbor_st]:[KAP_vypocet]],2,FALSE)))</f>
        <v>0.5</v>
      </c>
      <c r="X890">
        <f t="shared" si="131"/>
        <v>1.48</v>
      </c>
      <c r="Y890">
        <f t="shared" si="132"/>
        <v>1.5</v>
      </c>
      <c r="Z890">
        <f t="shared" si="138"/>
        <v>1.1099999999999999</v>
      </c>
      <c r="AA890" s="1007">
        <f t="shared" si="133"/>
        <v>1</v>
      </c>
      <c r="AB890">
        <f t="shared" si="139"/>
        <v>0</v>
      </c>
      <c r="AC890" s="1062" t="str">
        <f t="shared" si="134"/>
        <v>TUZVO</v>
      </c>
      <c r="AD890">
        <f t="shared" si="135"/>
        <v>4</v>
      </c>
      <c r="AE890">
        <f t="shared" si="136"/>
        <v>0</v>
      </c>
    </row>
    <row r="891" spans="1:31" ht="14.4">
      <c r="A891">
        <v>705000000</v>
      </c>
      <c r="B891">
        <v>705030000</v>
      </c>
      <c r="C891">
        <v>104095</v>
      </c>
      <c r="D891">
        <v>0</v>
      </c>
      <c r="E891">
        <v>1</v>
      </c>
      <c r="F891">
        <f t="shared" si="137"/>
        <v>1</v>
      </c>
      <c r="G891" s="1007">
        <v>2</v>
      </c>
      <c r="H891" s="1006">
        <v>4</v>
      </c>
      <c r="I891" s="1006" t="s">
        <v>73</v>
      </c>
      <c r="J891" s="1006" t="s">
        <v>710</v>
      </c>
      <c r="K891" s="1006" t="s">
        <v>39</v>
      </c>
      <c r="L891" s="1007">
        <v>4</v>
      </c>
      <c r="M891" s="1007">
        <v>4</v>
      </c>
      <c r="N891" s="1007" t="s">
        <v>2173</v>
      </c>
      <c r="O891" s="1007">
        <v>0</v>
      </c>
      <c r="P891" s="1007">
        <v>4</v>
      </c>
      <c r="Q891" s="1007">
        <v>4</v>
      </c>
      <c r="R891" s="1007">
        <v>0</v>
      </c>
      <c r="S891" s="1007">
        <v>1</v>
      </c>
      <c r="T891" s="1007">
        <v>1</v>
      </c>
      <c r="U891" s="1007">
        <f>+IFERROR(INDEX(KAP[Počet nezamestnaných absolventov],MATCH(C891,KAP[sp code],0),1),0)</f>
        <v>0</v>
      </c>
      <c r="V891">
        <f t="shared" si="130"/>
        <v>0</v>
      </c>
      <c r="W891" s="691">
        <f>+IFERROR(VLOOKUP(C891,KAP[[sp code]:[KAP programu]],15,FALSE),IFERROR(VLOOKUP(A891&amp;LEFT(N891,4)&amp;F891,KAP_škola_odbor_st[[#All],[skola_obdor_st]:[KAP_vypocet]],2,0),VLOOKUP(LEFT(N891,4)&amp;F891,KAP_odbor_st[[#All],[odbor_st]:[KAP_vypocet]],2,FALSE)))</f>
        <v>1</v>
      </c>
      <c r="X891">
        <f t="shared" si="131"/>
        <v>1.48</v>
      </c>
      <c r="Y891">
        <f t="shared" si="132"/>
        <v>0</v>
      </c>
      <c r="Z891">
        <f t="shared" si="138"/>
        <v>0</v>
      </c>
      <c r="AA891" s="1007">
        <f t="shared" si="133"/>
        <v>0</v>
      </c>
      <c r="AB891">
        <f t="shared" si="139"/>
        <v>0</v>
      </c>
      <c r="AC891" s="1062" t="str">
        <f t="shared" si="134"/>
        <v>TUZVO</v>
      </c>
      <c r="AD891">
        <f t="shared" si="135"/>
        <v>0</v>
      </c>
      <c r="AE891">
        <f t="shared" si="136"/>
        <v>4</v>
      </c>
    </row>
    <row r="892" spans="1:31" ht="14.4">
      <c r="A892">
        <v>705000000</v>
      </c>
      <c r="B892">
        <v>705030000</v>
      </c>
      <c r="C892">
        <v>104093</v>
      </c>
      <c r="D892">
        <v>0</v>
      </c>
      <c r="E892">
        <v>1</v>
      </c>
      <c r="F892">
        <f t="shared" si="137"/>
        <v>1</v>
      </c>
      <c r="G892" s="1007">
        <v>2</v>
      </c>
      <c r="H892" s="1006">
        <v>4</v>
      </c>
      <c r="I892" s="1006" t="s">
        <v>73</v>
      </c>
      <c r="J892" s="1006" t="s">
        <v>710</v>
      </c>
      <c r="K892" s="1006" t="s">
        <v>1699</v>
      </c>
      <c r="L892" s="1007">
        <v>4</v>
      </c>
      <c r="M892" s="1007">
        <v>4</v>
      </c>
      <c r="N892" s="1007" t="s">
        <v>2173</v>
      </c>
      <c r="O892" s="1007">
        <v>0</v>
      </c>
      <c r="P892" s="1007">
        <v>3</v>
      </c>
      <c r="Q892" s="1007">
        <v>3</v>
      </c>
      <c r="R892" s="1007">
        <v>0</v>
      </c>
      <c r="S892" s="1007">
        <v>3</v>
      </c>
      <c r="T892" s="1007">
        <v>3</v>
      </c>
      <c r="U892" s="1007">
        <f>+IFERROR(INDEX(KAP[Počet nezamestnaných absolventov],MATCH(C892,KAP[sp code],0),1),0)</f>
        <v>0</v>
      </c>
      <c r="V892">
        <f t="shared" si="130"/>
        <v>0</v>
      </c>
      <c r="W892" s="691">
        <f>+IFERROR(VLOOKUP(C892,KAP[[sp code]:[KAP programu]],15,FALSE),IFERROR(VLOOKUP(A892&amp;LEFT(N892,4)&amp;F892,KAP_škola_odbor_st[[#All],[skola_obdor_st]:[KAP_vypocet]],2,0),VLOOKUP(LEFT(N892,4)&amp;F892,KAP_odbor_st[[#All],[odbor_st]:[KAP_vypocet]],2,FALSE)))</f>
        <v>1</v>
      </c>
      <c r="X892">
        <f t="shared" si="131"/>
        <v>1.48</v>
      </c>
      <c r="Y892">
        <f t="shared" si="132"/>
        <v>0</v>
      </c>
      <c r="Z892">
        <f t="shared" si="138"/>
        <v>0</v>
      </c>
      <c r="AA892" s="1007">
        <f t="shared" si="133"/>
        <v>0</v>
      </c>
      <c r="AB892">
        <f t="shared" si="139"/>
        <v>0</v>
      </c>
      <c r="AC892" s="1062" t="str">
        <f t="shared" si="134"/>
        <v>TUZVO</v>
      </c>
      <c r="AD892">
        <f t="shared" si="135"/>
        <v>0</v>
      </c>
      <c r="AE892">
        <f t="shared" si="136"/>
        <v>3</v>
      </c>
    </row>
    <row r="893" spans="1:31" ht="14.4">
      <c r="A893">
        <v>705000000</v>
      </c>
      <c r="B893">
        <v>705010000</v>
      </c>
      <c r="C893">
        <v>16266</v>
      </c>
      <c r="D893">
        <v>0</v>
      </c>
      <c r="E893">
        <v>1</v>
      </c>
      <c r="F893">
        <f t="shared" si="137"/>
        <v>1</v>
      </c>
      <c r="G893" s="1007">
        <v>1</v>
      </c>
      <c r="H893" s="1006">
        <v>3</v>
      </c>
      <c r="I893" s="1006" t="s">
        <v>73</v>
      </c>
      <c r="J893" s="1006" t="s">
        <v>714</v>
      </c>
      <c r="K893" s="1006" t="s">
        <v>716</v>
      </c>
      <c r="L893" s="1007">
        <v>5</v>
      </c>
      <c r="M893" s="1007">
        <v>5</v>
      </c>
      <c r="N893" s="1007" t="s">
        <v>1897</v>
      </c>
      <c r="O893" s="1007">
        <v>0</v>
      </c>
      <c r="P893" s="1007">
        <v>52</v>
      </c>
      <c r="Q893" s="1007">
        <v>8</v>
      </c>
      <c r="R893" s="1007">
        <v>0</v>
      </c>
      <c r="S893" s="1007">
        <v>51</v>
      </c>
      <c r="T893" s="1007">
        <v>51</v>
      </c>
      <c r="U893" s="1007">
        <f>+IFERROR(INDEX(KAP[Počet nezamestnaných absolventov],MATCH(C893,KAP[sp code],0),1),0)</f>
        <v>1</v>
      </c>
      <c r="V893">
        <f t="shared" si="130"/>
        <v>43</v>
      </c>
      <c r="W893" s="691">
        <f>+IFERROR(VLOOKUP(C893,KAP[[sp code]:[KAP programu]],15,FALSE),IFERROR(VLOOKUP(A893&amp;LEFT(N893,4)&amp;F893,KAP_škola_odbor_st[[#All],[skola_obdor_st]:[KAP_vypocet]],2,0),VLOOKUP(LEFT(N893,4)&amp;F893,KAP_odbor_st[[#All],[odbor_st]:[KAP_vypocet]],2,FALSE)))</f>
        <v>0.98076923076923073</v>
      </c>
      <c r="X893">
        <f t="shared" si="131"/>
        <v>1.59</v>
      </c>
      <c r="Y893">
        <f t="shared" si="132"/>
        <v>1</v>
      </c>
      <c r="Z893">
        <f t="shared" si="138"/>
        <v>6.7055192307692266</v>
      </c>
      <c r="AA893" s="1007">
        <f t="shared" si="133"/>
        <v>43</v>
      </c>
      <c r="AB893">
        <f t="shared" si="139"/>
        <v>67.055192307692309</v>
      </c>
      <c r="AC893" s="1062" t="str">
        <f t="shared" si="134"/>
        <v>TUZVO</v>
      </c>
      <c r="AD893">
        <f t="shared" si="135"/>
        <v>52</v>
      </c>
      <c r="AE893">
        <f t="shared" si="136"/>
        <v>0</v>
      </c>
    </row>
    <row r="894" spans="1:31" ht="14.4">
      <c r="A894">
        <v>705000000</v>
      </c>
      <c r="B894">
        <v>705010000</v>
      </c>
      <c r="C894">
        <v>16274</v>
      </c>
      <c r="D894">
        <v>0</v>
      </c>
      <c r="E894">
        <v>1</v>
      </c>
      <c r="F894">
        <f t="shared" si="137"/>
        <v>1</v>
      </c>
      <c r="G894" s="1007">
        <v>1</v>
      </c>
      <c r="H894" s="1006">
        <v>3</v>
      </c>
      <c r="I894" s="1006" t="s">
        <v>73</v>
      </c>
      <c r="J894" s="1006" t="s">
        <v>714</v>
      </c>
      <c r="K894" s="1006" t="s">
        <v>715</v>
      </c>
      <c r="L894" s="1007">
        <v>5</v>
      </c>
      <c r="M894" s="1007">
        <v>5</v>
      </c>
      <c r="N894" s="1007" t="s">
        <v>1897</v>
      </c>
      <c r="O894" s="1007">
        <v>0</v>
      </c>
      <c r="P894" s="1007">
        <v>15</v>
      </c>
      <c r="Q894" s="1007">
        <v>4</v>
      </c>
      <c r="R894" s="1007">
        <v>0</v>
      </c>
      <c r="S894" s="1007">
        <v>13</v>
      </c>
      <c r="T894" s="1007">
        <v>13</v>
      </c>
      <c r="U894" s="1007">
        <f>+IFERROR(INDEX(KAP[Počet nezamestnaných absolventov],MATCH(C894,KAP[sp code],0),1),0)</f>
        <v>2</v>
      </c>
      <c r="V894">
        <f t="shared" si="130"/>
        <v>9</v>
      </c>
      <c r="W894" s="691">
        <f>+IFERROR(VLOOKUP(C894,KAP[[sp code]:[KAP programu]],15,FALSE),IFERROR(VLOOKUP(A894&amp;LEFT(N894,4)&amp;F894,KAP_škola_odbor_st[[#All],[skola_obdor_st]:[KAP_vypocet]],2,0),VLOOKUP(LEFT(N894,4)&amp;F894,KAP_odbor_st[[#All],[odbor_st]:[KAP_vypocet]],2,FALSE)))</f>
        <v>0.8666666666666667</v>
      </c>
      <c r="X894">
        <f t="shared" si="131"/>
        <v>1.59</v>
      </c>
      <c r="Y894">
        <f t="shared" si="132"/>
        <v>1</v>
      </c>
      <c r="Z894">
        <f t="shared" si="138"/>
        <v>1.2401999999999997</v>
      </c>
      <c r="AA894" s="1007">
        <f t="shared" si="133"/>
        <v>9</v>
      </c>
      <c r="AB894">
        <f t="shared" si="139"/>
        <v>12.402000000000001</v>
      </c>
      <c r="AC894" s="1062" t="str">
        <f t="shared" si="134"/>
        <v>TUZVO</v>
      </c>
      <c r="AD894">
        <f t="shared" si="135"/>
        <v>15</v>
      </c>
      <c r="AE894">
        <f t="shared" si="136"/>
        <v>0</v>
      </c>
    </row>
    <row r="895" spans="1:31" ht="14.4">
      <c r="A895">
        <v>705000000</v>
      </c>
      <c r="B895">
        <v>705010000</v>
      </c>
      <c r="C895">
        <v>104163</v>
      </c>
      <c r="D895">
        <v>0</v>
      </c>
      <c r="E895">
        <v>1</v>
      </c>
      <c r="F895">
        <f t="shared" si="137"/>
        <v>1</v>
      </c>
      <c r="G895" s="1007">
        <v>2</v>
      </c>
      <c r="H895" s="1006">
        <v>4</v>
      </c>
      <c r="I895" s="1006" t="s">
        <v>73</v>
      </c>
      <c r="J895" s="1006" t="s">
        <v>714</v>
      </c>
      <c r="K895" s="1006" t="s">
        <v>715</v>
      </c>
      <c r="L895" s="1007">
        <v>5</v>
      </c>
      <c r="M895" s="1007">
        <v>5</v>
      </c>
      <c r="N895" s="1007" t="s">
        <v>1897</v>
      </c>
      <c r="O895" s="1007">
        <v>0</v>
      </c>
      <c r="P895" s="1007">
        <v>3</v>
      </c>
      <c r="Q895" s="1007">
        <v>3</v>
      </c>
      <c r="R895" s="1007">
        <v>0</v>
      </c>
      <c r="S895" s="1007">
        <v>3</v>
      </c>
      <c r="T895" s="1007">
        <v>3</v>
      </c>
      <c r="U895" s="1007">
        <f>+IFERROR(INDEX(KAP[Počet nezamestnaných absolventov],MATCH(C895,KAP[sp code],0),1),0)</f>
        <v>0</v>
      </c>
      <c r="V895">
        <f t="shared" si="130"/>
        <v>0</v>
      </c>
      <c r="W895" s="691">
        <f>+IFERROR(VLOOKUP(C895,KAP[[sp code]:[KAP programu]],15,FALSE),IFERROR(VLOOKUP(A895&amp;LEFT(N895,4)&amp;F895,KAP_škola_odbor_st[[#All],[skola_obdor_st]:[KAP_vypocet]],2,0),VLOOKUP(LEFT(N895,4)&amp;F895,KAP_odbor_st[[#All],[odbor_st]:[KAP_vypocet]],2,FALSE)))</f>
        <v>1</v>
      </c>
      <c r="X895">
        <f t="shared" si="131"/>
        <v>1.59</v>
      </c>
      <c r="Y895">
        <f t="shared" si="132"/>
        <v>0</v>
      </c>
      <c r="Z895">
        <f t="shared" si="138"/>
        <v>0</v>
      </c>
      <c r="AA895" s="1007">
        <f t="shared" si="133"/>
        <v>0</v>
      </c>
      <c r="AB895">
        <f t="shared" si="139"/>
        <v>0</v>
      </c>
      <c r="AC895" s="1062" t="str">
        <f t="shared" si="134"/>
        <v>TUZVO</v>
      </c>
      <c r="AD895">
        <f t="shared" si="135"/>
        <v>0</v>
      </c>
      <c r="AE895">
        <f t="shared" si="136"/>
        <v>3</v>
      </c>
    </row>
    <row r="896" spans="1:31" ht="14.4">
      <c r="A896">
        <v>705000000</v>
      </c>
      <c r="B896">
        <v>705020000</v>
      </c>
      <c r="C896">
        <v>104131</v>
      </c>
      <c r="D896">
        <v>0</v>
      </c>
      <c r="E896">
        <v>2</v>
      </c>
      <c r="F896">
        <f t="shared" si="137"/>
        <v>2</v>
      </c>
      <c r="G896" s="1007">
        <v>2</v>
      </c>
      <c r="H896" s="1006">
        <v>3</v>
      </c>
      <c r="I896" s="1006" t="s">
        <v>73</v>
      </c>
      <c r="J896" s="1006" t="s">
        <v>276</v>
      </c>
      <c r="K896" s="1006" t="s">
        <v>1747</v>
      </c>
      <c r="L896" s="1007">
        <v>9</v>
      </c>
      <c r="M896" s="1007">
        <v>9</v>
      </c>
      <c r="N896" s="1007" t="s">
        <v>2151</v>
      </c>
      <c r="O896" s="1007">
        <v>0</v>
      </c>
      <c r="P896" s="1007">
        <v>1</v>
      </c>
      <c r="Q896" s="1007">
        <v>1</v>
      </c>
      <c r="R896" s="1007">
        <v>0</v>
      </c>
      <c r="S896" s="1007">
        <v>0</v>
      </c>
      <c r="T896" s="1007">
        <v>0</v>
      </c>
      <c r="U896" s="1007">
        <f>+IFERROR(INDEX(KAP[Počet nezamestnaných absolventov],MATCH(C896,KAP[sp code],0),1),0)</f>
        <v>0</v>
      </c>
      <c r="V896">
        <f t="shared" si="130"/>
        <v>0</v>
      </c>
      <c r="W896" s="691">
        <f>+IFERROR(VLOOKUP(C896,KAP[[sp code]:[KAP programu]],15,FALSE),IFERROR(VLOOKUP(A896&amp;LEFT(N896,4)&amp;F896,KAP_škola_odbor_st[[#All],[skola_obdor_st]:[KAP_vypocet]],2,0),VLOOKUP(LEFT(N896,4)&amp;F896,KAP_odbor_st[[#All],[odbor_st]:[KAP_vypocet]],2,FALSE)))</f>
        <v>1</v>
      </c>
      <c r="X896">
        <f t="shared" si="131"/>
        <v>1.04</v>
      </c>
      <c r="Y896">
        <f t="shared" si="132"/>
        <v>0</v>
      </c>
      <c r="Z896">
        <f t="shared" si="138"/>
        <v>0</v>
      </c>
      <c r="AA896" s="1007">
        <f t="shared" si="133"/>
        <v>0</v>
      </c>
      <c r="AB896">
        <f t="shared" si="139"/>
        <v>0</v>
      </c>
      <c r="AC896" s="1062" t="str">
        <f t="shared" si="134"/>
        <v>TUZVO</v>
      </c>
      <c r="AD896">
        <f t="shared" si="135"/>
        <v>0</v>
      </c>
      <c r="AE896">
        <f t="shared" si="136"/>
        <v>1</v>
      </c>
    </row>
    <row r="897" spans="1:31" ht="14.4">
      <c r="A897">
        <v>705000000</v>
      </c>
      <c r="B897">
        <v>705020000</v>
      </c>
      <c r="C897">
        <v>104133</v>
      </c>
      <c r="D897">
        <v>0</v>
      </c>
      <c r="E897">
        <v>1</v>
      </c>
      <c r="F897">
        <f t="shared" si="137"/>
        <v>1</v>
      </c>
      <c r="G897" s="1007">
        <v>2</v>
      </c>
      <c r="H897" s="1006">
        <v>4</v>
      </c>
      <c r="I897" s="1006" t="s">
        <v>73</v>
      </c>
      <c r="J897" s="1006" t="s">
        <v>276</v>
      </c>
      <c r="K897" s="1006" t="s">
        <v>1747</v>
      </c>
      <c r="L897" s="1007">
        <v>9</v>
      </c>
      <c r="M897" s="1007">
        <v>9</v>
      </c>
      <c r="N897" s="1007" t="s">
        <v>2144</v>
      </c>
      <c r="O897" s="1007">
        <v>0</v>
      </c>
      <c r="P897" s="1007">
        <v>6</v>
      </c>
      <c r="Q897" s="1007">
        <v>6</v>
      </c>
      <c r="R897" s="1007">
        <v>0</v>
      </c>
      <c r="S897" s="1007">
        <v>5</v>
      </c>
      <c r="T897" s="1007">
        <v>4</v>
      </c>
      <c r="U897" s="1007">
        <f>+IFERROR(INDEX(KAP[Počet nezamestnaných absolventov],MATCH(C897,KAP[sp code],0),1),0)</f>
        <v>0</v>
      </c>
      <c r="V897">
        <f t="shared" si="130"/>
        <v>0</v>
      </c>
      <c r="W897" s="691">
        <f>+IFERROR(VLOOKUP(C897,KAP[[sp code]:[KAP programu]],15,FALSE),IFERROR(VLOOKUP(A897&amp;LEFT(N897,4)&amp;F897,KAP_škola_odbor_st[[#All],[skola_obdor_st]:[KAP_vypocet]],2,0),VLOOKUP(LEFT(N897,4)&amp;F897,KAP_odbor_st[[#All],[odbor_st]:[KAP_vypocet]],2,FALSE)))</f>
        <v>1</v>
      </c>
      <c r="X897">
        <f t="shared" si="131"/>
        <v>1.04</v>
      </c>
      <c r="Y897">
        <f t="shared" si="132"/>
        <v>0</v>
      </c>
      <c r="Z897">
        <f t="shared" si="138"/>
        <v>0</v>
      </c>
      <c r="AA897" s="1007">
        <f t="shared" si="133"/>
        <v>0</v>
      </c>
      <c r="AB897">
        <f t="shared" si="139"/>
        <v>0</v>
      </c>
      <c r="AC897" s="1062" t="str">
        <f t="shared" si="134"/>
        <v>TUZVO</v>
      </c>
      <c r="AD897">
        <f t="shared" si="135"/>
        <v>0</v>
      </c>
      <c r="AE897">
        <f t="shared" si="136"/>
        <v>6</v>
      </c>
    </row>
    <row r="898" spans="1:31" ht="14.4">
      <c r="A898">
        <v>705000000</v>
      </c>
      <c r="B898">
        <v>705030000</v>
      </c>
      <c r="C898">
        <v>175422</v>
      </c>
      <c r="D898">
        <v>0</v>
      </c>
      <c r="E898">
        <v>1</v>
      </c>
      <c r="F898">
        <f t="shared" si="137"/>
        <v>1</v>
      </c>
      <c r="G898" s="1007">
        <v>1</v>
      </c>
      <c r="H898" s="1006">
        <v>3</v>
      </c>
      <c r="I898" s="1006" t="s">
        <v>73</v>
      </c>
      <c r="J898" s="1006" t="s">
        <v>710</v>
      </c>
      <c r="K898" s="1006" t="s">
        <v>2008</v>
      </c>
      <c r="L898" s="1007">
        <v>4</v>
      </c>
      <c r="M898" s="1007">
        <v>4</v>
      </c>
      <c r="N898" s="1007" t="s">
        <v>2173</v>
      </c>
      <c r="O898" s="1007">
        <v>0</v>
      </c>
      <c r="P898" s="1007">
        <v>14</v>
      </c>
      <c r="Q898" s="1007">
        <v>2</v>
      </c>
      <c r="R898" s="1007">
        <v>0</v>
      </c>
      <c r="S898" s="1007">
        <v>14</v>
      </c>
      <c r="T898" s="1007">
        <v>14</v>
      </c>
      <c r="U898" s="1007">
        <f>+IFERROR(INDEX(KAP[Počet nezamestnaných absolventov],MATCH(C898,KAP[sp code],0),1),0)</f>
        <v>0</v>
      </c>
      <c r="V898">
        <f t="shared" si="130"/>
        <v>12</v>
      </c>
      <c r="W898" s="691">
        <f>+IFERROR(VLOOKUP(C898,KAP[[sp code]:[KAP programu]],15,FALSE),IFERROR(VLOOKUP(A898&amp;LEFT(N898,4)&amp;F898,KAP_škola_odbor_st[[#All],[skola_obdor_st]:[KAP_vypocet]],2,0),VLOOKUP(LEFT(N898,4)&amp;F898,KAP_odbor_st[[#All],[odbor_st]:[KAP_vypocet]],2,FALSE)))</f>
        <v>1</v>
      </c>
      <c r="X898">
        <f t="shared" si="131"/>
        <v>1.48</v>
      </c>
      <c r="Y898">
        <f t="shared" si="132"/>
        <v>1</v>
      </c>
      <c r="Z898">
        <f t="shared" si="138"/>
        <v>1.7759999999999998</v>
      </c>
      <c r="AA898" s="1007">
        <f t="shared" si="133"/>
        <v>12</v>
      </c>
      <c r="AB898">
        <f t="shared" si="139"/>
        <v>17.759999999999998</v>
      </c>
      <c r="AC898" s="1062" t="str">
        <f t="shared" si="134"/>
        <v>TUZVO</v>
      </c>
      <c r="AD898">
        <f t="shared" si="135"/>
        <v>14</v>
      </c>
      <c r="AE898">
        <f t="shared" si="136"/>
        <v>0</v>
      </c>
    </row>
    <row r="899" spans="1:31" ht="14.4">
      <c r="A899">
        <v>705000000</v>
      </c>
      <c r="B899">
        <v>0</v>
      </c>
      <c r="C899">
        <v>104071</v>
      </c>
      <c r="D899">
        <v>0</v>
      </c>
      <c r="E899">
        <v>1</v>
      </c>
      <c r="F899">
        <f t="shared" si="137"/>
        <v>1</v>
      </c>
      <c r="G899" s="1007">
        <v>2</v>
      </c>
      <c r="H899" s="1006">
        <v>4</v>
      </c>
      <c r="I899" s="1006" t="s">
        <v>73</v>
      </c>
      <c r="J899" s="1006">
        <v>0</v>
      </c>
      <c r="K899" s="1006" t="s">
        <v>1700</v>
      </c>
      <c r="L899" s="1007">
        <v>9</v>
      </c>
      <c r="M899" s="1007">
        <v>9</v>
      </c>
      <c r="N899" s="1007" t="s">
        <v>2144</v>
      </c>
      <c r="O899" s="1007">
        <v>0</v>
      </c>
      <c r="P899" s="1007">
        <v>1</v>
      </c>
      <c r="Q899" s="1007">
        <v>1</v>
      </c>
      <c r="R899" s="1007">
        <v>0</v>
      </c>
      <c r="S899" s="1007">
        <v>1</v>
      </c>
      <c r="T899" s="1007">
        <v>1</v>
      </c>
      <c r="U899" s="1007">
        <f>+IFERROR(INDEX(KAP[Počet nezamestnaných absolventov],MATCH(C899,KAP[sp code],0),1),0)</f>
        <v>0</v>
      </c>
      <c r="V899">
        <f t="shared" si="130"/>
        <v>0</v>
      </c>
      <c r="W899" s="691">
        <f>+IFERROR(VLOOKUP(C899,KAP[[sp code]:[KAP programu]],15,FALSE),IFERROR(VLOOKUP(A899&amp;LEFT(N899,4)&amp;F899,KAP_škola_odbor_st[[#All],[skola_obdor_st]:[KAP_vypocet]],2,0),VLOOKUP(LEFT(N899,4)&amp;F899,KAP_odbor_st[[#All],[odbor_st]:[KAP_vypocet]],2,FALSE)))</f>
        <v>1</v>
      </c>
      <c r="X899">
        <f t="shared" si="131"/>
        <v>1.04</v>
      </c>
      <c r="Y899">
        <f t="shared" si="132"/>
        <v>0</v>
      </c>
      <c r="Z899">
        <f t="shared" si="138"/>
        <v>0</v>
      </c>
      <c r="AA899" s="1007">
        <f t="shared" si="133"/>
        <v>0</v>
      </c>
      <c r="AB899">
        <f t="shared" si="139"/>
        <v>0</v>
      </c>
      <c r="AC899" s="1062" t="str">
        <f t="shared" si="134"/>
        <v>TUZVO</v>
      </c>
      <c r="AD899">
        <f t="shared" si="135"/>
        <v>0</v>
      </c>
      <c r="AE899">
        <f t="shared" si="136"/>
        <v>1</v>
      </c>
    </row>
    <row r="900" spans="1:31" ht="14.4">
      <c r="A900">
        <v>705000000</v>
      </c>
      <c r="B900">
        <v>705040000</v>
      </c>
      <c r="C900">
        <v>104081</v>
      </c>
      <c r="D900">
        <v>0</v>
      </c>
      <c r="E900">
        <v>1</v>
      </c>
      <c r="F900">
        <f t="shared" si="137"/>
        <v>1</v>
      </c>
      <c r="G900" s="1007">
        <v>2</v>
      </c>
      <c r="H900" s="1006">
        <v>4</v>
      </c>
      <c r="I900" s="1006" t="s">
        <v>73</v>
      </c>
      <c r="J900" s="1006" t="s">
        <v>2130</v>
      </c>
      <c r="K900" s="1006" t="s">
        <v>1701</v>
      </c>
      <c r="L900" s="1007">
        <v>4</v>
      </c>
      <c r="M900" s="1007">
        <v>4</v>
      </c>
      <c r="N900" s="1007" t="s">
        <v>2002</v>
      </c>
      <c r="O900" s="1007">
        <v>0</v>
      </c>
      <c r="P900" s="1007">
        <v>4</v>
      </c>
      <c r="Q900" s="1007">
        <v>4</v>
      </c>
      <c r="R900" s="1007">
        <v>0</v>
      </c>
      <c r="S900" s="1007">
        <v>3</v>
      </c>
      <c r="T900" s="1007">
        <v>2</v>
      </c>
      <c r="U900" s="1007">
        <f>+IFERROR(INDEX(KAP[Počet nezamestnaných absolventov],MATCH(C900,KAP[sp code],0),1),0)</f>
        <v>0</v>
      </c>
      <c r="V900">
        <f t="shared" ref="V900:V963" si="140">+(IF(P900-Q900-R900-U900&lt;0,0,P900-Q900-R900-U900))*IF(D900&gt;0,0.5,1)</f>
        <v>0</v>
      </c>
      <c r="W900" s="691">
        <f>+IFERROR(VLOOKUP(C900,KAP[[sp code]:[KAP programu]],15,FALSE),IFERROR(VLOOKUP(A900&amp;LEFT(N900,4)&amp;F900,KAP_škola_odbor_st[[#All],[skola_obdor_st]:[KAP_vypocet]],2,0),VLOOKUP(LEFT(N900,4)&amp;F900,KAP_odbor_st[[#All],[odbor_st]:[KAP_vypocet]],2,FALSE)))</f>
        <v>1</v>
      </c>
      <c r="X900">
        <f t="shared" ref="X900:X963" si="141">+VLOOKUP(L900,koef_kp,9,FALSE)/2+VLOOKUP(M900,koef_kp,9,FALSE)/2</f>
        <v>1.48</v>
      </c>
      <c r="Y900">
        <f t="shared" ref="Y900:Y963" si="142">+IF(G900=2,0,1)*IF(E900=1,Bc_v,IF(E900=3,Drš,IF(E900=5,2*Bc_v,MI)))</f>
        <v>0</v>
      </c>
      <c r="Z900">
        <f t="shared" si="138"/>
        <v>0</v>
      </c>
      <c r="AA900" s="1007">
        <f t="shared" ref="AA900:AA963" si="143">+IF(V900&lt;S900*IF(D900&gt;0,0.5,1),V900,S900*IF(D900&gt;0,0.5,1))</f>
        <v>0</v>
      </c>
      <c r="AB900">
        <f t="shared" si="139"/>
        <v>0</v>
      </c>
      <c r="AC900" s="1062" t="str">
        <f t="shared" ref="AC900:AC963" si="144">VLOOKUP(A900,KOD_VVŠ,3,FALSE)</f>
        <v>TUZVO</v>
      </c>
      <c r="AD900">
        <f t="shared" ref="AD900:AD963" si="145">P900*IF(D900&gt;0,0.5,1)*IF(G900=1,1,0)</f>
        <v>0</v>
      </c>
      <c r="AE900">
        <f t="shared" ref="AE900:AE963" si="146">P900*IF(D900&gt;0,0.5,1)*IF(G900=2,1,0)</f>
        <v>4</v>
      </c>
    </row>
    <row r="901" spans="1:31" ht="14.4">
      <c r="A901">
        <v>705000000</v>
      </c>
      <c r="B901">
        <v>705020000</v>
      </c>
      <c r="C901">
        <v>104134</v>
      </c>
      <c r="D901">
        <v>0</v>
      </c>
      <c r="E901">
        <v>1</v>
      </c>
      <c r="F901">
        <f t="shared" ref="F901:F964" si="147">+IF(E901=5,1,IF(E901=4,2,E901))</f>
        <v>1</v>
      </c>
      <c r="G901" s="1007">
        <v>1</v>
      </c>
      <c r="H901" s="1006">
        <v>3</v>
      </c>
      <c r="I901" s="1006" t="s">
        <v>73</v>
      </c>
      <c r="J901" s="1006" t="s">
        <v>276</v>
      </c>
      <c r="K901" s="1006" t="s">
        <v>1747</v>
      </c>
      <c r="L901" s="1007">
        <v>9</v>
      </c>
      <c r="M901" s="1007">
        <v>9</v>
      </c>
      <c r="N901" s="1007" t="s">
        <v>2144</v>
      </c>
      <c r="O901" s="1007">
        <v>0</v>
      </c>
      <c r="P901" s="1007">
        <v>24</v>
      </c>
      <c r="Q901" s="1007">
        <v>3</v>
      </c>
      <c r="R901" s="1007">
        <v>0</v>
      </c>
      <c r="S901" s="1007">
        <v>22</v>
      </c>
      <c r="T901" s="1007">
        <v>22</v>
      </c>
      <c r="U901" s="1007">
        <f>+IFERROR(INDEX(KAP[Počet nezamestnaných absolventov],MATCH(C901,KAP[sp code],0),1),0)</f>
        <v>0</v>
      </c>
      <c r="V901">
        <f t="shared" si="140"/>
        <v>21</v>
      </c>
      <c r="W901" s="691">
        <f>+IFERROR(VLOOKUP(C901,KAP[[sp code]:[KAP programu]],15,FALSE),IFERROR(VLOOKUP(A901&amp;LEFT(N901,4)&amp;F901,KAP_škola_odbor_st[[#All],[skola_obdor_st]:[KAP_vypocet]],2,0),VLOOKUP(LEFT(N901,4)&amp;F901,KAP_odbor_st[[#All],[odbor_st]:[KAP_vypocet]],2,FALSE)))</f>
        <v>1</v>
      </c>
      <c r="X901">
        <f t="shared" si="141"/>
        <v>1.04</v>
      </c>
      <c r="Y901">
        <f t="shared" si="142"/>
        <v>1</v>
      </c>
      <c r="Z901">
        <f t="shared" ref="Z901:Z964" si="148">+V901*W901*X901*Y901-0.9*AB901</f>
        <v>2.1840000000000011</v>
      </c>
      <c r="AA901" s="1007">
        <f t="shared" si="143"/>
        <v>21</v>
      </c>
      <c r="AB901">
        <f t="shared" ref="AB901:AB964" si="149">+AA901*W901*X901*Y901*IF(OR(E901=1,E901=5),1,0)</f>
        <v>21.84</v>
      </c>
      <c r="AC901" s="1062" t="str">
        <f t="shared" si="144"/>
        <v>TUZVO</v>
      </c>
      <c r="AD901">
        <f t="shared" si="145"/>
        <v>24</v>
      </c>
      <c r="AE901">
        <f t="shared" si="146"/>
        <v>0</v>
      </c>
    </row>
    <row r="902" spans="1:31" ht="14.4">
      <c r="A902">
        <v>705000000</v>
      </c>
      <c r="B902">
        <v>705020000</v>
      </c>
      <c r="C902">
        <v>178033</v>
      </c>
      <c r="D902">
        <v>0</v>
      </c>
      <c r="E902">
        <v>1</v>
      </c>
      <c r="F902">
        <f t="shared" si="147"/>
        <v>1</v>
      </c>
      <c r="G902" s="1007">
        <v>2</v>
      </c>
      <c r="H902" s="1006">
        <v>4</v>
      </c>
      <c r="I902" s="1006" t="s">
        <v>73</v>
      </c>
      <c r="J902" s="1006" t="s">
        <v>276</v>
      </c>
      <c r="K902" s="1006" t="s">
        <v>1749</v>
      </c>
      <c r="L902" s="1007">
        <v>4</v>
      </c>
      <c r="M902" s="1007">
        <v>4</v>
      </c>
      <c r="N902" s="1007" t="s">
        <v>2186</v>
      </c>
      <c r="O902" s="1007">
        <v>0</v>
      </c>
      <c r="P902" s="1007">
        <v>3</v>
      </c>
      <c r="Q902" s="1007">
        <v>3</v>
      </c>
      <c r="R902" s="1007">
        <v>0</v>
      </c>
      <c r="S902" s="1007">
        <v>0</v>
      </c>
      <c r="T902" s="1007">
        <v>0</v>
      </c>
      <c r="U902" s="1007">
        <f>+IFERROR(INDEX(KAP[Počet nezamestnaných absolventov],MATCH(C902,KAP[sp code],0),1),0)</f>
        <v>0</v>
      </c>
      <c r="V902">
        <f t="shared" si="140"/>
        <v>0</v>
      </c>
      <c r="W902" s="691">
        <f>+IFERROR(VLOOKUP(C902,KAP[[sp code]:[KAP programu]],15,FALSE),IFERROR(VLOOKUP(A902&amp;LEFT(N902,4)&amp;F902,KAP_škola_odbor_st[[#All],[skola_obdor_st]:[KAP_vypocet]],2,0),VLOOKUP(LEFT(N902,4)&amp;F902,KAP_odbor_st[[#All],[odbor_st]:[KAP_vypocet]],2,FALSE)))</f>
        <v>1</v>
      </c>
      <c r="X902">
        <f t="shared" si="141"/>
        <v>1.48</v>
      </c>
      <c r="Y902">
        <f t="shared" si="142"/>
        <v>0</v>
      </c>
      <c r="Z902">
        <f t="shared" si="148"/>
        <v>0</v>
      </c>
      <c r="AA902" s="1007">
        <f t="shared" si="143"/>
        <v>0</v>
      </c>
      <c r="AB902">
        <f t="shared" si="149"/>
        <v>0</v>
      </c>
      <c r="AC902" s="1062" t="str">
        <f t="shared" si="144"/>
        <v>TUZVO</v>
      </c>
      <c r="AD902">
        <f t="shared" si="145"/>
        <v>0</v>
      </c>
      <c r="AE902">
        <f t="shared" si="146"/>
        <v>3</v>
      </c>
    </row>
    <row r="903" spans="1:31" ht="14.4">
      <c r="A903">
        <v>715000000</v>
      </c>
      <c r="B903">
        <v>0</v>
      </c>
      <c r="C903">
        <v>101064</v>
      </c>
      <c r="D903">
        <v>0</v>
      </c>
      <c r="E903">
        <v>1</v>
      </c>
      <c r="F903">
        <f t="shared" si="147"/>
        <v>1</v>
      </c>
      <c r="G903" s="1007">
        <v>2</v>
      </c>
      <c r="H903" s="1006">
        <v>4</v>
      </c>
      <c r="I903" s="1006" t="s">
        <v>1566</v>
      </c>
      <c r="J903" s="1006">
        <v>0</v>
      </c>
      <c r="K903" s="1006" t="s">
        <v>1116</v>
      </c>
      <c r="L903" s="1007">
        <v>4</v>
      </c>
      <c r="M903" s="1007">
        <v>4</v>
      </c>
      <c r="N903" s="1007" t="s">
        <v>2168</v>
      </c>
      <c r="O903" s="1007">
        <v>0</v>
      </c>
      <c r="P903" s="1007">
        <v>18</v>
      </c>
      <c r="Q903" s="1007">
        <v>18</v>
      </c>
      <c r="R903" s="1007">
        <v>0</v>
      </c>
      <c r="S903" s="1007">
        <v>15</v>
      </c>
      <c r="T903" s="1007">
        <v>15</v>
      </c>
      <c r="U903" s="1007">
        <f>+IFERROR(INDEX(KAP[Počet nezamestnaných absolventov],MATCH(C903,KAP[sp code],0),1),0)</f>
        <v>0</v>
      </c>
      <c r="V903">
        <f t="shared" si="140"/>
        <v>0</v>
      </c>
      <c r="W903" s="691">
        <f>+IFERROR(VLOOKUP(C903,KAP[[sp code]:[KAP programu]],15,FALSE),IFERROR(VLOOKUP(A903&amp;LEFT(N903,4)&amp;F903,KAP_škola_odbor_st[[#All],[skola_obdor_st]:[KAP_vypocet]],2,0),VLOOKUP(LEFT(N903,4)&amp;F903,KAP_odbor_st[[#All],[odbor_st]:[KAP_vypocet]],2,FALSE)))</f>
        <v>1</v>
      </c>
      <c r="X903">
        <f t="shared" si="141"/>
        <v>1.48</v>
      </c>
      <c r="Y903">
        <f t="shared" si="142"/>
        <v>0</v>
      </c>
      <c r="Z903">
        <f t="shared" si="148"/>
        <v>0</v>
      </c>
      <c r="AA903" s="1007">
        <f t="shared" si="143"/>
        <v>0</v>
      </c>
      <c r="AB903">
        <f t="shared" si="149"/>
        <v>0</v>
      </c>
      <c r="AC903" s="1062" t="str">
        <f t="shared" si="144"/>
        <v>APZ</v>
      </c>
      <c r="AD903">
        <f t="shared" si="145"/>
        <v>0</v>
      </c>
      <c r="AE903">
        <f t="shared" si="146"/>
        <v>18</v>
      </c>
    </row>
    <row r="904" spans="1:31" ht="14.4">
      <c r="A904">
        <v>715000000</v>
      </c>
      <c r="B904">
        <v>0</v>
      </c>
      <c r="C904">
        <v>101069</v>
      </c>
      <c r="D904">
        <v>0</v>
      </c>
      <c r="E904">
        <v>2</v>
      </c>
      <c r="F904">
        <f t="shared" si="147"/>
        <v>2</v>
      </c>
      <c r="G904" s="1007">
        <v>2</v>
      </c>
      <c r="H904" s="1006">
        <v>4</v>
      </c>
      <c r="I904" s="1006" t="s">
        <v>1566</v>
      </c>
      <c r="J904" s="1006">
        <v>0</v>
      </c>
      <c r="K904" s="1006" t="s">
        <v>1115</v>
      </c>
      <c r="L904" s="1007">
        <v>4</v>
      </c>
      <c r="M904" s="1007">
        <v>4</v>
      </c>
      <c r="N904" s="1007" t="s">
        <v>2216</v>
      </c>
      <c r="O904" s="1007">
        <v>0</v>
      </c>
      <c r="P904" s="1007">
        <v>15</v>
      </c>
      <c r="Q904" s="1007">
        <v>15</v>
      </c>
      <c r="R904" s="1007">
        <v>0</v>
      </c>
      <c r="S904" s="1007">
        <v>0</v>
      </c>
      <c r="T904" s="1007">
        <v>0</v>
      </c>
      <c r="U904" s="1007">
        <f>+IFERROR(INDEX(KAP[Počet nezamestnaných absolventov],MATCH(C904,KAP[sp code],0),1),0)</f>
        <v>0</v>
      </c>
      <c r="V904">
        <f t="shared" si="140"/>
        <v>0</v>
      </c>
      <c r="W904" s="691">
        <f>+IFERROR(VLOOKUP(C904,KAP[[sp code]:[KAP programu]],15,FALSE),IFERROR(VLOOKUP(A904&amp;LEFT(N904,4)&amp;F904,KAP_škola_odbor_st[[#All],[skola_obdor_st]:[KAP_vypocet]],2,0),VLOOKUP(LEFT(N904,4)&amp;F904,KAP_odbor_st[[#All],[odbor_st]:[KAP_vypocet]],2,FALSE)))</f>
        <v>1</v>
      </c>
      <c r="X904">
        <f t="shared" si="141"/>
        <v>1.48</v>
      </c>
      <c r="Y904">
        <f t="shared" si="142"/>
        <v>0</v>
      </c>
      <c r="Z904">
        <f t="shared" si="148"/>
        <v>0</v>
      </c>
      <c r="AA904" s="1007">
        <f t="shared" si="143"/>
        <v>0</v>
      </c>
      <c r="AB904">
        <f t="shared" si="149"/>
        <v>0</v>
      </c>
      <c r="AC904" s="1062" t="str">
        <f t="shared" si="144"/>
        <v>APZ</v>
      </c>
      <c r="AD904">
        <f t="shared" si="145"/>
        <v>0</v>
      </c>
      <c r="AE904">
        <f t="shared" si="146"/>
        <v>15</v>
      </c>
    </row>
    <row r="905" spans="1:31" ht="14.4">
      <c r="A905">
        <v>701000000</v>
      </c>
      <c r="B905">
        <v>701060000</v>
      </c>
      <c r="C905">
        <v>105440</v>
      </c>
      <c r="D905">
        <v>0</v>
      </c>
      <c r="E905">
        <v>3</v>
      </c>
      <c r="F905">
        <f t="shared" si="147"/>
        <v>3</v>
      </c>
      <c r="G905" s="1007">
        <v>1</v>
      </c>
      <c r="H905" s="1006">
        <v>4</v>
      </c>
      <c r="I905" s="1006" t="s">
        <v>83</v>
      </c>
      <c r="J905" s="1006" t="s">
        <v>602</v>
      </c>
      <c r="K905" s="1006" t="s">
        <v>1810</v>
      </c>
      <c r="L905" s="1007">
        <v>19</v>
      </c>
      <c r="M905" s="1007">
        <v>19</v>
      </c>
      <c r="N905" s="1007" t="s">
        <v>2172</v>
      </c>
      <c r="O905" s="1007">
        <v>0</v>
      </c>
      <c r="P905" s="1007">
        <v>1</v>
      </c>
      <c r="Q905" s="1007">
        <v>0</v>
      </c>
      <c r="R905" s="1007">
        <v>0</v>
      </c>
      <c r="S905" s="1007">
        <v>0</v>
      </c>
      <c r="T905" s="1007">
        <v>0</v>
      </c>
      <c r="U905" s="1007">
        <f>+IFERROR(INDEX(KAP[Počet nezamestnaných absolventov],MATCH(C905,KAP[sp code],0),1),0)</f>
        <v>0</v>
      </c>
      <c r="V905">
        <f t="shared" si="140"/>
        <v>1</v>
      </c>
      <c r="W905" s="691">
        <f>+IFERROR(VLOOKUP(C905,KAP[[sp code]:[KAP programu]],15,FALSE),IFERROR(VLOOKUP(A905&amp;LEFT(N905,4)&amp;F905,KAP_škola_odbor_st[[#All],[skola_obdor_st]:[KAP_vypocet]],2,0),VLOOKUP(LEFT(N905,4)&amp;F905,KAP_odbor_st[[#All],[odbor_st]:[KAP_vypocet]],2,FALSE)))</f>
        <v>1</v>
      </c>
      <c r="X905">
        <f t="shared" si="141"/>
        <v>2.13</v>
      </c>
      <c r="Y905">
        <f t="shared" si="142"/>
        <v>4</v>
      </c>
      <c r="Z905">
        <f t="shared" si="148"/>
        <v>8.52</v>
      </c>
      <c r="AA905" s="1007">
        <f t="shared" si="143"/>
        <v>0</v>
      </c>
      <c r="AB905">
        <f t="shared" si="149"/>
        <v>0</v>
      </c>
      <c r="AC905" s="1062" t="str">
        <f t="shared" si="144"/>
        <v>UK</v>
      </c>
      <c r="AD905">
        <f t="shared" si="145"/>
        <v>1</v>
      </c>
      <c r="AE905">
        <f t="shared" si="146"/>
        <v>0</v>
      </c>
    </row>
    <row r="906" spans="1:31" ht="14.4">
      <c r="A906">
        <v>701000000</v>
      </c>
      <c r="B906">
        <v>701060000</v>
      </c>
      <c r="C906">
        <v>12624</v>
      </c>
      <c r="D906">
        <v>0</v>
      </c>
      <c r="E906">
        <v>3</v>
      </c>
      <c r="F906">
        <f t="shared" si="147"/>
        <v>3</v>
      </c>
      <c r="G906" s="1007">
        <v>1</v>
      </c>
      <c r="H906" s="1006">
        <v>4</v>
      </c>
      <c r="I906" s="1006" t="s">
        <v>83</v>
      </c>
      <c r="J906" s="1006" t="s">
        <v>602</v>
      </c>
      <c r="K906" s="1006" t="s">
        <v>606</v>
      </c>
      <c r="L906" s="1007">
        <v>19</v>
      </c>
      <c r="M906" s="1007">
        <v>19</v>
      </c>
      <c r="N906" s="1007" t="s">
        <v>2172</v>
      </c>
      <c r="O906" s="1007">
        <v>0</v>
      </c>
      <c r="P906" s="1007">
        <v>1</v>
      </c>
      <c r="Q906" s="1007">
        <v>0</v>
      </c>
      <c r="R906" s="1007">
        <v>0</v>
      </c>
      <c r="S906" s="1007">
        <v>0</v>
      </c>
      <c r="T906" s="1007">
        <v>0</v>
      </c>
      <c r="U906" s="1007">
        <f>+IFERROR(INDEX(KAP[Počet nezamestnaných absolventov],MATCH(C906,KAP[sp code],0),1),0)</f>
        <v>0</v>
      </c>
      <c r="V906">
        <f t="shared" si="140"/>
        <v>1</v>
      </c>
      <c r="W906" s="691">
        <f>+IFERROR(VLOOKUP(C906,KAP[[sp code]:[KAP programu]],15,FALSE),IFERROR(VLOOKUP(A906&amp;LEFT(N906,4)&amp;F906,KAP_škola_odbor_st[[#All],[skola_obdor_st]:[KAP_vypocet]],2,0),VLOOKUP(LEFT(N906,4)&amp;F906,KAP_odbor_st[[#All],[odbor_st]:[KAP_vypocet]],2,FALSE)))</f>
        <v>1</v>
      </c>
      <c r="X906">
        <f t="shared" si="141"/>
        <v>2.13</v>
      </c>
      <c r="Y906">
        <f t="shared" si="142"/>
        <v>4</v>
      </c>
      <c r="Z906">
        <f t="shared" si="148"/>
        <v>8.52</v>
      </c>
      <c r="AA906" s="1007">
        <f t="shared" si="143"/>
        <v>0</v>
      </c>
      <c r="AB906">
        <f t="shared" si="149"/>
        <v>0</v>
      </c>
      <c r="AC906" s="1062" t="str">
        <f t="shared" si="144"/>
        <v>UK</v>
      </c>
      <c r="AD906">
        <f t="shared" si="145"/>
        <v>1</v>
      </c>
      <c r="AE906">
        <f t="shared" si="146"/>
        <v>0</v>
      </c>
    </row>
    <row r="907" spans="1:31" ht="14.4">
      <c r="A907">
        <v>701000000</v>
      </c>
      <c r="B907">
        <v>701060000</v>
      </c>
      <c r="C907">
        <v>9913</v>
      </c>
      <c r="D907">
        <v>0</v>
      </c>
      <c r="E907">
        <v>3</v>
      </c>
      <c r="F907">
        <f t="shared" si="147"/>
        <v>3</v>
      </c>
      <c r="G907" s="1007">
        <v>1</v>
      </c>
      <c r="H907" s="1006">
        <v>4</v>
      </c>
      <c r="I907" s="1006" t="s">
        <v>83</v>
      </c>
      <c r="J907" s="1006" t="s">
        <v>602</v>
      </c>
      <c r="K907" s="1006" t="s">
        <v>604</v>
      </c>
      <c r="L907" s="1007">
        <v>19</v>
      </c>
      <c r="M907" s="1007">
        <v>19</v>
      </c>
      <c r="N907" s="1007" t="s">
        <v>2172</v>
      </c>
      <c r="O907" s="1007">
        <v>0</v>
      </c>
      <c r="P907" s="1007">
        <v>2</v>
      </c>
      <c r="Q907" s="1007">
        <v>0</v>
      </c>
      <c r="R907" s="1007">
        <v>0</v>
      </c>
      <c r="S907" s="1007">
        <v>0</v>
      </c>
      <c r="T907" s="1007">
        <v>0</v>
      </c>
      <c r="U907" s="1007">
        <f>+IFERROR(INDEX(KAP[Počet nezamestnaných absolventov],MATCH(C907,KAP[sp code],0),1),0)</f>
        <v>0</v>
      </c>
      <c r="V907">
        <f t="shared" si="140"/>
        <v>2</v>
      </c>
      <c r="W907" s="691">
        <f>+IFERROR(VLOOKUP(C907,KAP[[sp code]:[KAP programu]],15,FALSE),IFERROR(VLOOKUP(A907&amp;LEFT(N907,4)&amp;F907,KAP_škola_odbor_st[[#All],[skola_obdor_st]:[KAP_vypocet]],2,0),VLOOKUP(LEFT(N907,4)&amp;F907,KAP_odbor_st[[#All],[odbor_st]:[KAP_vypocet]],2,FALSE)))</f>
        <v>1</v>
      </c>
      <c r="X907">
        <f t="shared" si="141"/>
        <v>2.13</v>
      </c>
      <c r="Y907">
        <f t="shared" si="142"/>
        <v>4</v>
      </c>
      <c r="Z907">
        <f t="shared" si="148"/>
        <v>17.04</v>
      </c>
      <c r="AA907" s="1007">
        <f t="shared" si="143"/>
        <v>0</v>
      </c>
      <c r="AB907">
        <f t="shared" si="149"/>
        <v>0</v>
      </c>
      <c r="AC907" s="1062" t="str">
        <f t="shared" si="144"/>
        <v>UK</v>
      </c>
      <c r="AD907">
        <f t="shared" si="145"/>
        <v>2</v>
      </c>
      <c r="AE907">
        <f t="shared" si="146"/>
        <v>0</v>
      </c>
    </row>
    <row r="908" spans="1:31" ht="14.4">
      <c r="A908">
        <v>727000000</v>
      </c>
      <c r="B908">
        <v>727020000</v>
      </c>
      <c r="C908">
        <v>11144</v>
      </c>
      <c r="D908">
        <v>0</v>
      </c>
      <c r="E908">
        <v>1</v>
      </c>
      <c r="F908">
        <f t="shared" si="147"/>
        <v>1</v>
      </c>
      <c r="G908" s="1007">
        <v>1</v>
      </c>
      <c r="H908" s="1006">
        <v>3</v>
      </c>
      <c r="I908" s="1006" t="s">
        <v>24</v>
      </c>
      <c r="J908" s="1006" t="s">
        <v>1191</v>
      </c>
      <c r="K908" s="1006" t="s">
        <v>1119</v>
      </c>
      <c r="L908" s="1007">
        <v>9</v>
      </c>
      <c r="M908" s="1007">
        <v>9</v>
      </c>
      <c r="N908" s="1007" t="s">
        <v>2144</v>
      </c>
      <c r="O908" s="1007">
        <v>0</v>
      </c>
      <c r="P908" s="1007">
        <v>34</v>
      </c>
      <c r="Q908" s="1007">
        <v>34</v>
      </c>
      <c r="R908" s="1007">
        <v>0</v>
      </c>
      <c r="S908" s="1007">
        <v>31</v>
      </c>
      <c r="T908" s="1007">
        <v>26</v>
      </c>
      <c r="U908" s="1007">
        <f>+IFERROR(INDEX(KAP[Počet nezamestnaných absolventov],MATCH(C908,KAP[sp code],0),1),0)</f>
        <v>0</v>
      </c>
      <c r="V908">
        <f t="shared" si="140"/>
        <v>0</v>
      </c>
      <c r="W908" s="691">
        <f>+IFERROR(VLOOKUP(C908,KAP[[sp code]:[KAP programu]],15,FALSE),IFERROR(VLOOKUP(A908&amp;LEFT(N908,4)&amp;F908,KAP_škola_odbor_st[[#All],[skola_obdor_st]:[KAP_vypocet]],2,0),VLOOKUP(LEFT(N908,4)&amp;F908,KAP_odbor_st[[#All],[odbor_st]:[KAP_vypocet]],2,FALSE)))</f>
        <v>1</v>
      </c>
      <c r="X908">
        <f t="shared" si="141"/>
        <v>1.04</v>
      </c>
      <c r="Y908">
        <f t="shared" si="142"/>
        <v>1</v>
      </c>
      <c r="Z908">
        <f t="shared" si="148"/>
        <v>0</v>
      </c>
      <c r="AA908" s="1007">
        <f t="shared" si="143"/>
        <v>0</v>
      </c>
      <c r="AB908">
        <f t="shared" si="149"/>
        <v>0</v>
      </c>
      <c r="AC908" s="1062" t="str">
        <f t="shared" si="144"/>
        <v>B-VšP</v>
      </c>
      <c r="AD908">
        <f t="shared" si="145"/>
        <v>34</v>
      </c>
      <c r="AE908">
        <f t="shared" si="146"/>
        <v>0</v>
      </c>
    </row>
    <row r="909" spans="1:31" ht="14.4">
      <c r="A909">
        <v>727000000</v>
      </c>
      <c r="B909">
        <v>727040000</v>
      </c>
      <c r="C909">
        <v>113156</v>
      </c>
      <c r="D909">
        <v>0</v>
      </c>
      <c r="E909">
        <v>1</v>
      </c>
      <c r="F909">
        <f t="shared" si="147"/>
        <v>1</v>
      </c>
      <c r="G909" s="1007">
        <v>2</v>
      </c>
      <c r="H909" s="1006">
        <v>4</v>
      </c>
      <c r="I909" s="1006" t="s">
        <v>24</v>
      </c>
      <c r="J909" s="1006" t="s">
        <v>1194</v>
      </c>
      <c r="K909" s="1006" t="s">
        <v>632</v>
      </c>
      <c r="L909" s="1007">
        <v>4</v>
      </c>
      <c r="M909" s="1007">
        <v>4</v>
      </c>
      <c r="N909" s="1007" t="s">
        <v>1899</v>
      </c>
      <c r="O909" s="1007">
        <v>0</v>
      </c>
      <c r="P909" s="1007">
        <v>7</v>
      </c>
      <c r="Q909" s="1007">
        <v>7</v>
      </c>
      <c r="R909" s="1007">
        <v>0</v>
      </c>
      <c r="S909" s="1007">
        <v>4</v>
      </c>
      <c r="T909" s="1007">
        <v>4</v>
      </c>
      <c r="U909" s="1007">
        <f>+IFERROR(INDEX(KAP[Počet nezamestnaných absolventov],MATCH(C909,KAP[sp code],0),1),0)</f>
        <v>0</v>
      </c>
      <c r="V909">
        <f t="shared" si="140"/>
        <v>0</v>
      </c>
      <c r="W909" s="691">
        <f>+IFERROR(VLOOKUP(C909,KAP[[sp code]:[KAP programu]],15,FALSE),IFERROR(VLOOKUP(A909&amp;LEFT(N909,4)&amp;F909,KAP_škola_odbor_st[[#All],[skola_obdor_st]:[KAP_vypocet]],2,0),VLOOKUP(LEFT(N909,4)&amp;F909,KAP_odbor_st[[#All],[odbor_st]:[KAP_vypocet]],2,FALSE)))</f>
        <v>1</v>
      </c>
      <c r="X909">
        <f t="shared" si="141"/>
        <v>1.48</v>
      </c>
      <c r="Y909">
        <f t="shared" si="142"/>
        <v>0</v>
      </c>
      <c r="Z909">
        <f t="shared" si="148"/>
        <v>0</v>
      </c>
      <c r="AA909" s="1007">
        <f t="shared" si="143"/>
        <v>0</v>
      </c>
      <c r="AB909">
        <f t="shared" si="149"/>
        <v>0</v>
      </c>
      <c r="AC909" s="1062" t="str">
        <f t="shared" si="144"/>
        <v>B-VšP</v>
      </c>
      <c r="AD909">
        <f t="shared" si="145"/>
        <v>0</v>
      </c>
      <c r="AE909">
        <f t="shared" si="146"/>
        <v>7</v>
      </c>
    </row>
    <row r="910" spans="1:31" ht="14.4">
      <c r="A910">
        <v>727000000</v>
      </c>
      <c r="B910">
        <v>727030000</v>
      </c>
      <c r="C910">
        <v>11137</v>
      </c>
      <c r="D910">
        <v>0</v>
      </c>
      <c r="E910">
        <v>1</v>
      </c>
      <c r="F910">
        <f t="shared" si="147"/>
        <v>1</v>
      </c>
      <c r="G910" s="1007">
        <v>1</v>
      </c>
      <c r="H910" s="1006">
        <v>3</v>
      </c>
      <c r="I910" s="1006" t="s">
        <v>24</v>
      </c>
      <c r="J910" s="1006" t="s">
        <v>1185</v>
      </c>
      <c r="K910" s="1006" t="s">
        <v>1122</v>
      </c>
      <c r="L910" s="1007">
        <v>7</v>
      </c>
      <c r="M910" s="1007">
        <v>7</v>
      </c>
      <c r="N910" s="1007" t="s">
        <v>2136</v>
      </c>
      <c r="O910" s="1007">
        <v>0</v>
      </c>
      <c r="P910" s="1007">
        <v>43</v>
      </c>
      <c r="Q910" s="1007">
        <v>43</v>
      </c>
      <c r="R910" s="1007">
        <v>0</v>
      </c>
      <c r="S910" s="1007">
        <v>25</v>
      </c>
      <c r="T910" s="1007">
        <v>22</v>
      </c>
      <c r="U910" s="1007">
        <f>+IFERROR(INDEX(KAP[Počet nezamestnaných absolventov],MATCH(C910,KAP[sp code],0),1),0)</f>
        <v>3</v>
      </c>
      <c r="V910">
        <f t="shared" si="140"/>
        <v>0</v>
      </c>
      <c r="W910" s="691">
        <f>+IFERROR(VLOOKUP(C910,KAP[[sp code]:[KAP programu]],15,FALSE),IFERROR(VLOOKUP(A910&amp;LEFT(N910,4)&amp;F910,KAP_škola_odbor_st[[#All],[skola_obdor_st]:[KAP_vypocet]],2,0),VLOOKUP(LEFT(N910,4)&amp;F910,KAP_odbor_st[[#All],[odbor_st]:[KAP_vypocet]],2,FALSE)))</f>
        <v>0.93023255813953487</v>
      </c>
      <c r="X910">
        <f t="shared" si="141"/>
        <v>1.19</v>
      </c>
      <c r="Y910">
        <f t="shared" si="142"/>
        <v>1</v>
      </c>
      <c r="Z910">
        <f t="shared" si="148"/>
        <v>0</v>
      </c>
      <c r="AA910" s="1007">
        <f t="shared" si="143"/>
        <v>0</v>
      </c>
      <c r="AB910">
        <f t="shared" si="149"/>
        <v>0</v>
      </c>
      <c r="AC910" s="1062" t="str">
        <f t="shared" si="144"/>
        <v>B-VšP</v>
      </c>
      <c r="AD910">
        <f t="shared" si="145"/>
        <v>43</v>
      </c>
      <c r="AE910">
        <f t="shared" si="146"/>
        <v>0</v>
      </c>
    </row>
    <row r="911" spans="1:31" ht="14.4">
      <c r="A911">
        <v>727000000</v>
      </c>
      <c r="B911">
        <v>727030000</v>
      </c>
      <c r="C911">
        <v>100615</v>
      </c>
      <c r="D911">
        <v>0</v>
      </c>
      <c r="E911">
        <v>1</v>
      </c>
      <c r="F911">
        <f t="shared" si="147"/>
        <v>1</v>
      </c>
      <c r="G911" s="1007">
        <v>1</v>
      </c>
      <c r="H911" s="1006">
        <v>3</v>
      </c>
      <c r="I911" s="1006" t="s">
        <v>24</v>
      </c>
      <c r="J911" s="1006" t="s">
        <v>1185</v>
      </c>
      <c r="K911" s="1006" t="s">
        <v>1121</v>
      </c>
      <c r="L911" s="1007">
        <v>7</v>
      </c>
      <c r="M911" s="1007">
        <v>7</v>
      </c>
      <c r="N911" s="1007" t="s">
        <v>2136</v>
      </c>
      <c r="O911" s="1007">
        <v>0</v>
      </c>
      <c r="P911" s="1007">
        <v>35</v>
      </c>
      <c r="Q911" s="1007">
        <v>35</v>
      </c>
      <c r="R911" s="1007">
        <v>0</v>
      </c>
      <c r="S911" s="1007">
        <v>20</v>
      </c>
      <c r="T911" s="1007">
        <v>20</v>
      </c>
      <c r="U911" s="1007">
        <f>+IFERROR(INDEX(KAP[Počet nezamestnaných absolventov],MATCH(C911,KAP[sp code],0),1),0)</f>
        <v>1</v>
      </c>
      <c r="V911">
        <f t="shared" si="140"/>
        <v>0</v>
      </c>
      <c r="W911" s="691">
        <f>+IFERROR(VLOOKUP(C911,KAP[[sp code]:[KAP programu]],15,FALSE),IFERROR(VLOOKUP(A911&amp;LEFT(N911,4)&amp;F911,KAP_škola_odbor_st[[#All],[skola_obdor_st]:[KAP_vypocet]],2,0),VLOOKUP(LEFT(N911,4)&amp;F911,KAP_odbor_st[[#All],[odbor_st]:[KAP_vypocet]],2,FALSE)))</f>
        <v>0.97058823529411764</v>
      </c>
      <c r="X911">
        <f t="shared" si="141"/>
        <v>1.19</v>
      </c>
      <c r="Y911">
        <f t="shared" si="142"/>
        <v>1</v>
      </c>
      <c r="Z911">
        <f t="shared" si="148"/>
        <v>0</v>
      </c>
      <c r="AA911" s="1007">
        <f t="shared" si="143"/>
        <v>0</v>
      </c>
      <c r="AB911">
        <f t="shared" si="149"/>
        <v>0</v>
      </c>
      <c r="AC911" s="1062" t="str">
        <f t="shared" si="144"/>
        <v>B-VšP</v>
      </c>
      <c r="AD911">
        <f t="shared" si="145"/>
        <v>35</v>
      </c>
      <c r="AE911">
        <f t="shared" si="146"/>
        <v>0</v>
      </c>
    </row>
    <row r="912" spans="1:31" ht="14.4">
      <c r="A912">
        <v>721000000</v>
      </c>
      <c r="B912">
        <v>0</v>
      </c>
      <c r="C912">
        <v>11090</v>
      </c>
      <c r="D912">
        <v>0</v>
      </c>
      <c r="E912">
        <v>1</v>
      </c>
      <c r="F912">
        <f t="shared" si="147"/>
        <v>1</v>
      </c>
      <c r="G912" s="1007">
        <v>1</v>
      </c>
      <c r="H912" s="1006">
        <v>3</v>
      </c>
      <c r="I912" s="1006" t="s">
        <v>2604</v>
      </c>
      <c r="J912" s="1006">
        <v>0</v>
      </c>
      <c r="K912" s="1006" t="s">
        <v>641</v>
      </c>
      <c r="L912" s="1007">
        <v>9</v>
      </c>
      <c r="M912" s="1007">
        <v>9</v>
      </c>
      <c r="N912" s="1007" t="s">
        <v>2144</v>
      </c>
      <c r="O912" s="1007">
        <v>0</v>
      </c>
      <c r="P912" s="1007">
        <v>31</v>
      </c>
      <c r="Q912" s="1007">
        <v>0</v>
      </c>
      <c r="R912" s="1007">
        <v>30</v>
      </c>
      <c r="S912" s="1007">
        <v>20</v>
      </c>
      <c r="T912" s="1007">
        <v>17</v>
      </c>
      <c r="U912" s="1007">
        <f>+IFERROR(INDEX(KAP[Počet nezamestnaných absolventov],MATCH(C912,KAP[sp code],0),1),0)</f>
        <v>0</v>
      </c>
      <c r="V912">
        <f t="shared" si="140"/>
        <v>1</v>
      </c>
      <c r="W912" s="691">
        <f>+IFERROR(VLOOKUP(C912,KAP[[sp code]:[KAP programu]],15,FALSE),IFERROR(VLOOKUP(A912&amp;LEFT(N912,4)&amp;F912,KAP_škola_odbor_st[[#All],[skola_obdor_st]:[KAP_vypocet]],2,0),VLOOKUP(LEFT(N912,4)&amp;F912,KAP_odbor_st[[#All],[odbor_st]:[KAP_vypocet]],2,FALSE)))</f>
        <v>1</v>
      </c>
      <c r="X912">
        <f t="shared" si="141"/>
        <v>1.04</v>
      </c>
      <c r="Y912">
        <f t="shared" si="142"/>
        <v>1</v>
      </c>
      <c r="Z912">
        <f t="shared" si="148"/>
        <v>0.10399999999999998</v>
      </c>
      <c r="AA912" s="1007">
        <f t="shared" si="143"/>
        <v>1</v>
      </c>
      <c r="AB912">
        <f t="shared" si="149"/>
        <v>1.04</v>
      </c>
      <c r="AC912" s="1062" t="str">
        <f t="shared" si="144"/>
        <v>VSM-Trenčin</v>
      </c>
      <c r="AD912">
        <f t="shared" si="145"/>
        <v>31</v>
      </c>
      <c r="AE912">
        <f t="shared" si="146"/>
        <v>0</v>
      </c>
    </row>
    <row r="913" spans="1:31" ht="14.4">
      <c r="A913">
        <v>721000000</v>
      </c>
      <c r="B913">
        <v>0</v>
      </c>
      <c r="C913">
        <v>100726</v>
      </c>
      <c r="D913">
        <v>0</v>
      </c>
      <c r="E913">
        <v>2</v>
      </c>
      <c r="F913">
        <f t="shared" si="147"/>
        <v>2</v>
      </c>
      <c r="G913" s="1007">
        <v>2</v>
      </c>
      <c r="H913" s="1006">
        <v>2.5</v>
      </c>
      <c r="I913" s="1006" t="s">
        <v>2604</v>
      </c>
      <c r="J913" s="1006">
        <v>0</v>
      </c>
      <c r="K913" s="1006" t="s">
        <v>641</v>
      </c>
      <c r="L913" s="1007">
        <v>9</v>
      </c>
      <c r="M913" s="1007">
        <v>9</v>
      </c>
      <c r="N913" s="1007" t="s">
        <v>2151</v>
      </c>
      <c r="O913" s="1007">
        <v>0</v>
      </c>
      <c r="P913" s="1007">
        <v>28</v>
      </c>
      <c r="Q913" s="1007">
        <v>0</v>
      </c>
      <c r="R913" s="1007">
        <v>28</v>
      </c>
      <c r="S913" s="1007">
        <v>0</v>
      </c>
      <c r="T913" s="1007">
        <v>0</v>
      </c>
      <c r="U913" s="1007">
        <f>+IFERROR(INDEX(KAP[Počet nezamestnaných absolventov],MATCH(C913,KAP[sp code],0),1),0)</f>
        <v>0</v>
      </c>
      <c r="V913">
        <f t="shared" si="140"/>
        <v>0</v>
      </c>
      <c r="W913" s="691">
        <f>+IFERROR(VLOOKUP(C913,KAP[[sp code]:[KAP programu]],15,FALSE),IFERROR(VLOOKUP(A913&amp;LEFT(N913,4)&amp;F913,KAP_škola_odbor_st[[#All],[skola_obdor_st]:[KAP_vypocet]],2,0),VLOOKUP(LEFT(N913,4)&amp;F913,KAP_odbor_st[[#All],[odbor_st]:[KAP_vypocet]],2,FALSE)))</f>
        <v>1</v>
      </c>
      <c r="X913">
        <f t="shared" si="141"/>
        <v>1.04</v>
      </c>
      <c r="Y913">
        <f t="shared" si="142"/>
        <v>0</v>
      </c>
      <c r="Z913">
        <f t="shared" si="148"/>
        <v>0</v>
      </c>
      <c r="AA913" s="1007">
        <f t="shared" si="143"/>
        <v>0</v>
      </c>
      <c r="AB913">
        <f t="shared" si="149"/>
        <v>0</v>
      </c>
      <c r="AC913" s="1062" t="str">
        <f t="shared" si="144"/>
        <v>VSM-Trenčin</v>
      </c>
      <c r="AD913">
        <f t="shared" si="145"/>
        <v>0</v>
      </c>
      <c r="AE913">
        <f t="shared" si="146"/>
        <v>28</v>
      </c>
    </row>
    <row r="914" spans="1:31" ht="14.4">
      <c r="A914">
        <v>710000000</v>
      </c>
      <c r="B914">
        <v>710050000</v>
      </c>
      <c r="C914">
        <v>3870</v>
      </c>
      <c r="D914">
        <v>0</v>
      </c>
      <c r="E914">
        <v>2</v>
      </c>
      <c r="F914">
        <f t="shared" si="147"/>
        <v>2</v>
      </c>
      <c r="G914" s="1007">
        <v>1</v>
      </c>
      <c r="H914" s="1006">
        <v>2</v>
      </c>
      <c r="I914" s="1006" t="s">
        <v>727</v>
      </c>
      <c r="J914" s="1006" t="s">
        <v>886</v>
      </c>
      <c r="K914" s="1006" t="s">
        <v>1269</v>
      </c>
      <c r="L914" s="1007">
        <v>4</v>
      </c>
      <c r="M914" s="1007">
        <v>4</v>
      </c>
      <c r="N914" s="1007" t="s">
        <v>2174</v>
      </c>
      <c r="O914" s="1007">
        <v>0</v>
      </c>
      <c r="P914" s="1007">
        <v>45</v>
      </c>
      <c r="Q914" s="1007">
        <v>1</v>
      </c>
      <c r="R914" s="1007">
        <v>0</v>
      </c>
      <c r="S914" s="1007">
        <v>1</v>
      </c>
      <c r="T914" s="1007">
        <v>1</v>
      </c>
      <c r="U914" s="1007">
        <f>+IFERROR(INDEX(KAP[Počet nezamestnaných absolventov],MATCH(C914,KAP[sp code],0),1),0)</f>
        <v>3</v>
      </c>
      <c r="V914">
        <f t="shared" si="140"/>
        <v>41</v>
      </c>
      <c r="W914" s="691">
        <f>+IFERROR(VLOOKUP(C914,KAP[[sp code]:[KAP programu]],15,FALSE),IFERROR(VLOOKUP(A914&amp;LEFT(N914,4)&amp;F914,KAP_škola_odbor_st[[#All],[skola_obdor_st]:[KAP_vypocet]],2,0),VLOOKUP(LEFT(N914,4)&amp;F914,KAP_odbor_st[[#All],[odbor_st]:[KAP_vypocet]],2,FALSE)))</f>
        <v>0.93023255813953487</v>
      </c>
      <c r="X914">
        <f t="shared" si="141"/>
        <v>1.48</v>
      </c>
      <c r="Y914">
        <f t="shared" si="142"/>
        <v>1.5</v>
      </c>
      <c r="Z914">
        <f t="shared" si="148"/>
        <v>84.669767441860458</v>
      </c>
      <c r="AA914" s="1007">
        <f t="shared" si="143"/>
        <v>1</v>
      </c>
      <c r="AB914">
        <f t="shared" si="149"/>
        <v>0</v>
      </c>
      <c r="AC914" s="1062" t="str">
        <f t="shared" si="144"/>
        <v>ŽU</v>
      </c>
      <c r="AD914">
        <f t="shared" si="145"/>
        <v>45</v>
      </c>
      <c r="AE914">
        <f t="shared" si="146"/>
        <v>0</v>
      </c>
    </row>
    <row r="915" spans="1:31" ht="14.4">
      <c r="A915">
        <v>710000000</v>
      </c>
      <c r="B915">
        <v>710050000</v>
      </c>
      <c r="C915">
        <v>103486</v>
      </c>
      <c r="D915">
        <v>0</v>
      </c>
      <c r="E915">
        <v>1</v>
      </c>
      <c r="F915">
        <f t="shared" si="147"/>
        <v>1</v>
      </c>
      <c r="G915" s="1007">
        <v>2</v>
      </c>
      <c r="H915" s="1006">
        <v>4</v>
      </c>
      <c r="I915" s="1006" t="s">
        <v>727</v>
      </c>
      <c r="J915" s="1006" t="s">
        <v>886</v>
      </c>
      <c r="K915" s="1006" t="s">
        <v>891</v>
      </c>
      <c r="L915" s="1007">
        <v>4</v>
      </c>
      <c r="M915" s="1007">
        <v>4</v>
      </c>
      <c r="N915" s="1007" t="s">
        <v>2167</v>
      </c>
      <c r="O915" s="1007">
        <v>0</v>
      </c>
      <c r="P915" s="1007">
        <v>7</v>
      </c>
      <c r="Q915" s="1007">
        <v>7</v>
      </c>
      <c r="R915" s="1007">
        <v>0</v>
      </c>
      <c r="S915" s="1007">
        <v>3</v>
      </c>
      <c r="T915" s="1007">
        <v>3</v>
      </c>
      <c r="U915" s="1007">
        <f>+IFERROR(INDEX(KAP[Počet nezamestnaných absolventov],MATCH(C915,KAP[sp code],0),1),0)</f>
        <v>0</v>
      </c>
      <c r="V915">
        <f t="shared" si="140"/>
        <v>0</v>
      </c>
      <c r="W915" s="691">
        <f>+IFERROR(VLOOKUP(C915,KAP[[sp code]:[KAP programu]],15,FALSE),IFERROR(VLOOKUP(A915&amp;LEFT(N915,4)&amp;F915,KAP_škola_odbor_st[[#All],[skola_obdor_st]:[KAP_vypocet]],2,0),VLOOKUP(LEFT(N915,4)&amp;F915,KAP_odbor_st[[#All],[odbor_st]:[KAP_vypocet]],2,FALSE)))</f>
        <v>1</v>
      </c>
      <c r="X915">
        <f t="shared" si="141"/>
        <v>1.48</v>
      </c>
      <c r="Y915">
        <f t="shared" si="142"/>
        <v>0</v>
      </c>
      <c r="Z915">
        <f t="shared" si="148"/>
        <v>0</v>
      </c>
      <c r="AA915" s="1007">
        <f t="shared" si="143"/>
        <v>0</v>
      </c>
      <c r="AB915">
        <f t="shared" si="149"/>
        <v>0</v>
      </c>
      <c r="AC915" s="1062" t="str">
        <f t="shared" si="144"/>
        <v>ŽU</v>
      </c>
      <c r="AD915">
        <f t="shared" si="145"/>
        <v>0</v>
      </c>
      <c r="AE915">
        <f t="shared" si="146"/>
        <v>7</v>
      </c>
    </row>
    <row r="916" spans="1:31" ht="14.4">
      <c r="A916">
        <v>710000000</v>
      </c>
      <c r="B916">
        <v>710040000</v>
      </c>
      <c r="C916">
        <v>21201</v>
      </c>
      <c r="D916">
        <v>0</v>
      </c>
      <c r="E916">
        <v>3</v>
      </c>
      <c r="F916">
        <f t="shared" si="147"/>
        <v>3</v>
      </c>
      <c r="G916" s="1007">
        <v>1</v>
      </c>
      <c r="H916" s="1006">
        <v>3</v>
      </c>
      <c r="I916" s="1006" t="s">
        <v>727</v>
      </c>
      <c r="J916" s="1006" t="s">
        <v>2131</v>
      </c>
      <c r="K916" s="1006" t="s">
        <v>436</v>
      </c>
      <c r="L916" s="1007">
        <v>19</v>
      </c>
      <c r="M916" s="1007">
        <v>19</v>
      </c>
      <c r="N916" s="1007" t="s">
        <v>1886</v>
      </c>
      <c r="O916" s="1007">
        <v>0</v>
      </c>
      <c r="P916" s="1007">
        <v>5</v>
      </c>
      <c r="Q916" s="1007">
        <v>1</v>
      </c>
      <c r="R916" s="1007">
        <v>0</v>
      </c>
      <c r="S916" s="1007">
        <v>0</v>
      </c>
      <c r="T916" s="1007">
        <v>0</v>
      </c>
      <c r="U916" s="1007">
        <f>+IFERROR(INDEX(KAP[Počet nezamestnaných absolventov],MATCH(C916,KAP[sp code],0),1),0)</f>
        <v>0</v>
      </c>
      <c r="V916">
        <f t="shared" si="140"/>
        <v>4</v>
      </c>
      <c r="W916" s="691">
        <f>+IFERROR(VLOOKUP(C916,KAP[[sp code]:[KAP programu]],15,FALSE),IFERROR(VLOOKUP(A916&amp;LEFT(N916,4)&amp;F916,KAP_škola_odbor_st[[#All],[skola_obdor_st]:[KAP_vypocet]],2,0),VLOOKUP(LEFT(N916,4)&amp;F916,KAP_odbor_st[[#All],[odbor_st]:[KAP_vypocet]],2,FALSE)))</f>
        <v>1</v>
      </c>
      <c r="X916">
        <f t="shared" si="141"/>
        <v>2.13</v>
      </c>
      <c r="Y916">
        <f t="shared" si="142"/>
        <v>4</v>
      </c>
      <c r="Z916">
        <f t="shared" si="148"/>
        <v>34.08</v>
      </c>
      <c r="AA916" s="1007">
        <f t="shared" si="143"/>
        <v>0</v>
      </c>
      <c r="AB916">
        <f t="shared" si="149"/>
        <v>0</v>
      </c>
      <c r="AC916" s="1062" t="str">
        <f t="shared" si="144"/>
        <v>ŽU</v>
      </c>
      <c r="AD916">
        <f t="shared" si="145"/>
        <v>5</v>
      </c>
      <c r="AE916">
        <f t="shared" si="146"/>
        <v>0</v>
      </c>
    </row>
    <row r="917" spans="1:31" ht="14.4">
      <c r="A917">
        <v>710000000</v>
      </c>
      <c r="B917">
        <v>710030000</v>
      </c>
      <c r="C917">
        <v>21416</v>
      </c>
      <c r="D917">
        <v>0</v>
      </c>
      <c r="E917">
        <v>1</v>
      </c>
      <c r="F917">
        <f t="shared" si="147"/>
        <v>1</v>
      </c>
      <c r="G917" s="1007">
        <v>1</v>
      </c>
      <c r="H917" s="1006">
        <v>3</v>
      </c>
      <c r="I917" s="1006" t="s">
        <v>727</v>
      </c>
      <c r="J917" s="1006" t="s">
        <v>242</v>
      </c>
      <c r="K917" s="1006" t="s">
        <v>902</v>
      </c>
      <c r="L917" s="1007">
        <v>4</v>
      </c>
      <c r="M917" s="1007">
        <v>4</v>
      </c>
      <c r="N917" s="1007" t="s">
        <v>2002</v>
      </c>
      <c r="O917" s="1007">
        <v>0</v>
      </c>
      <c r="P917" s="1007">
        <v>25</v>
      </c>
      <c r="Q917" s="1007">
        <v>3</v>
      </c>
      <c r="R917" s="1007">
        <v>0</v>
      </c>
      <c r="S917" s="1007">
        <v>25</v>
      </c>
      <c r="T917" s="1007">
        <v>25</v>
      </c>
      <c r="U917" s="1007">
        <f>+IFERROR(INDEX(KAP[Počet nezamestnaných absolventov],MATCH(C917,KAP[sp code],0),1),0)</f>
        <v>0</v>
      </c>
      <c r="V917">
        <f t="shared" si="140"/>
        <v>22</v>
      </c>
      <c r="W917" s="691">
        <f>+IFERROR(VLOOKUP(C917,KAP[[sp code]:[KAP programu]],15,FALSE),IFERROR(VLOOKUP(A917&amp;LEFT(N917,4)&amp;F917,KAP_škola_odbor_st[[#All],[skola_obdor_st]:[KAP_vypocet]],2,0),VLOOKUP(LEFT(N917,4)&amp;F917,KAP_odbor_st[[#All],[odbor_st]:[KAP_vypocet]],2,FALSE)))</f>
        <v>1</v>
      </c>
      <c r="X917">
        <f t="shared" si="141"/>
        <v>1.48</v>
      </c>
      <c r="Y917">
        <f t="shared" si="142"/>
        <v>1</v>
      </c>
      <c r="Z917">
        <f t="shared" si="148"/>
        <v>3.2560000000000002</v>
      </c>
      <c r="AA917" s="1007">
        <f t="shared" si="143"/>
        <v>22</v>
      </c>
      <c r="AB917">
        <f t="shared" si="149"/>
        <v>32.56</v>
      </c>
      <c r="AC917" s="1062" t="str">
        <f t="shared" si="144"/>
        <v>ŽU</v>
      </c>
      <c r="AD917">
        <f t="shared" si="145"/>
        <v>25</v>
      </c>
      <c r="AE917">
        <f t="shared" si="146"/>
        <v>0</v>
      </c>
    </row>
    <row r="918" spans="1:31" ht="14.4">
      <c r="A918">
        <v>710000000</v>
      </c>
      <c r="B918">
        <v>710020000</v>
      </c>
      <c r="C918">
        <v>103640</v>
      </c>
      <c r="D918">
        <v>0</v>
      </c>
      <c r="E918">
        <v>2</v>
      </c>
      <c r="F918">
        <f t="shared" si="147"/>
        <v>2</v>
      </c>
      <c r="G918" s="1007">
        <v>2</v>
      </c>
      <c r="H918" s="1006">
        <v>3</v>
      </c>
      <c r="I918" s="1006" t="s">
        <v>727</v>
      </c>
      <c r="J918" s="1006" t="s">
        <v>227</v>
      </c>
      <c r="K918" s="1006" t="s">
        <v>229</v>
      </c>
      <c r="L918" s="1007">
        <v>4</v>
      </c>
      <c r="M918" s="1007">
        <v>4</v>
      </c>
      <c r="N918" s="1007" t="s">
        <v>2217</v>
      </c>
      <c r="O918" s="1007">
        <v>0</v>
      </c>
      <c r="P918" s="1007">
        <v>2</v>
      </c>
      <c r="Q918" s="1007">
        <v>2</v>
      </c>
      <c r="R918" s="1007">
        <v>0</v>
      </c>
      <c r="S918" s="1007">
        <v>0</v>
      </c>
      <c r="T918" s="1007">
        <v>0</v>
      </c>
      <c r="U918" s="1007">
        <f>+IFERROR(INDEX(KAP[Počet nezamestnaných absolventov],MATCH(C918,KAP[sp code],0),1),0)</f>
        <v>0</v>
      </c>
      <c r="V918">
        <f t="shared" si="140"/>
        <v>0</v>
      </c>
      <c r="W918" s="691">
        <f>+IFERROR(VLOOKUP(C918,KAP[[sp code]:[KAP programu]],15,FALSE),IFERROR(VLOOKUP(A918&amp;LEFT(N918,4)&amp;F918,KAP_škola_odbor_st[[#All],[skola_obdor_st]:[KAP_vypocet]],2,0),VLOOKUP(LEFT(N918,4)&amp;F918,KAP_odbor_st[[#All],[odbor_st]:[KAP_vypocet]],2,FALSE)))</f>
        <v>1</v>
      </c>
      <c r="X918">
        <f t="shared" si="141"/>
        <v>1.48</v>
      </c>
      <c r="Y918">
        <f t="shared" si="142"/>
        <v>0</v>
      </c>
      <c r="Z918">
        <f t="shared" si="148"/>
        <v>0</v>
      </c>
      <c r="AA918" s="1007">
        <f t="shared" si="143"/>
        <v>0</v>
      </c>
      <c r="AB918">
        <f t="shared" si="149"/>
        <v>0</v>
      </c>
      <c r="AC918" s="1062" t="str">
        <f t="shared" si="144"/>
        <v>ŽU</v>
      </c>
      <c r="AD918">
        <f t="shared" si="145"/>
        <v>0</v>
      </c>
      <c r="AE918">
        <f t="shared" si="146"/>
        <v>2</v>
      </c>
    </row>
    <row r="919" spans="1:31" ht="14.4">
      <c r="A919">
        <v>710000000</v>
      </c>
      <c r="B919">
        <v>710010000</v>
      </c>
      <c r="C919">
        <v>103670</v>
      </c>
      <c r="D919">
        <v>0</v>
      </c>
      <c r="E919">
        <v>1</v>
      </c>
      <c r="F919">
        <f t="shared" si="147"/>
        <v>1</v>
      </c>
      <c r="G919" s="1007">
        <v>2</v>
      </c>
      <c r="H919" s="1006">
        <v>4</v>
      </c>
      <c r="I919" s="1006" t="s">
        <v>727</v>
      </c>
      <c r="J919" s="1006" t="s">
        <v>1387</v>
      </c>
      <c r="K919" s="1006" t="s">
        <v>897</v>
      </c>
      <c r="L919" s="1007">
        <v>4</v>
      </c>
      <c r="M919" s="1007">
        <v>4</v>
      </c>
      <c r="N919" s="1007" t="s">
        <v>2168</v>
      </c>
      <c r="O919" s="1007">
        <v>0</v>
      </c>
      <c r="P919" s="1007">
        <v>4</v>
      </c>
      <c r="Q919" s="1007">
        <v>4</v>
      </c>
      <c r="R919" s="1007">
        <v>0</v>
      </c>
      <c r="S919" s="1007">
        <v>3</v>
      </c>
      <c r="T919" s="1007">
        <v>3</v>
      </c>
      <c r="U919" s="1007">
        <f>+IFERROR(INDEX(KAP[Počet nezamestnaných absolventov],MATCH(C919,KAP[sp code],0),1),0)</f>
        <v>0</v>
      </c>
      <c r="V919">
        <f t="shared" si="140"/>
        <v>0</v>
      </c>
      <c r="W919" s="691">
        <f>+IFERROR(VLOOKUP(C919,KAP[[sp code]:[KAP programu]],15,FALSE),IFERROR(VLOOKUP(A919&amp;LEFT(N919,4)&amp;F919,KAP_škola_odbor_st[[#All],[skola_obdor_st]:[KAP_vypocet]],2,0),VLOOKUP(LEFT(N919,4)&amp;F919,KAP_odbor_st[[#All],[odbor_st]:[KAP_vypocet]],2,FALSE)))</f>
        <v>1</v>
      </c>
      <c r="X919">
        <f t="shared" si="141"/>
        <v>1.48</v>
      </c>
      <c r="Y919">
        <f t="shared" si="142"/>
        <v>0</v>
      </c>
      <c r="Z919">
        <f t="shared" si="148"/>
        <v>0</v>
      </c>
      <c r="AA919" s="1007">
        <f t="shared" si="143"/>
        <v>0</v>
      </c>
      <c r="AB919">
        <f t="shared" si="149"/>
        <v>0</v>
      </c>
      <c r="AC919" s="1062" t="str">
        <f t="shared" si="144"/>
        <v>ŽU</v>
      </c>
      <c r="AD919">
        <f t="shared" si="145"/>
        <v>0</v>
      </c>
      <c r="AE919">
        <f t="shared" si="146"/>
        <v>4</v>
      </c>
    </row>
    <row r="920" spans="1:31" ht="14.4">
      <c r="A920">
        <v>710000000</v>
      </c>
      <c r="B920">
        <v>710030000</v>
      </c>
      <c r="C920">
        <v>103616</v>
      </c>
      <c r="D920">
        <v>0</v>
      </c>
      <c r="E920">
        <v>1</v>
      </c>
      <c r="F920">
        <f t="shared" si="147"/>
        <v>1</v>
      </c>
      <c r="G920" s="1007">
        <v>2</v>
      </c>
      <c r="H920" s="1006">
        <v>4</v>
      </c>
      <c r="I920" s="1006" t="s">
        <v>727</v>
      </c>
      <c r="J920" s="1006" t="s">
        <v>242</v>
      </c>
      <c r="K920" s="1006" t="s">
        <v>1820</v>
      </c>
      <c r="L920" s="1007">
        <v>4</v>
      </c>
      <c r="M920" s="1007">
        <v>4</v>
      </c>
      <c r="N920" s="1007" t="s">
        <v>2002</v>
      </c>
      <c r="O920" s="1007">
        <v>0</v>
      </c>
      <c r="P920" s="1007">
        <v>9</v>
      </c>
      <c r="Q920" s="1007">
        <v>9</v>
      </c>
      <c r="R920" s="1007">
        <v>0</v>
      </c>
      <c r="S920" s="1007">
        <v>8</v>
      </c>
      <c r="T920" s="1007">
        <v>7</v>
      </c>
      <c r="U920" s="1007">
        <f>+IFERROR(INDEX(KAP[Počet nezamestnaných absolventov],MATCH(C920,KAP[sp code],0),1),0)</f>
        <v>0</v>
      </c>
      <c r="V920">
        <f t="shared" si="140"/>
        <v>0</v>
      </c>
      <c r="W920" s="691">
        <f>+IFERROR(VLOOKUP(C920,KAP[[sp code]:[KAP programu]],15,FALSE),IFERROR(VLOOKUP(A920&amp;LEFT(N920,4)&amp;F920,KAP_škola_odbor_st[[#All],[skola_obdor_st]:[KAP_vypocet]],2,0),VLOOKUP(LEFT(N920,4)&amp;F920,KAP_odbor_st[[#All],[odbor_st]:[KAP_vypocet]],2,FALSE)))</f>
        <v>1</v>
      </c>
      <c r="X920">
        <f t="shared" si="141"/>
        <v>1.48</v>
      </c>
      <c r="Y920">
        <f t="shared" si="142"/>
        <v>0</v>
      </c>
      <c r="Z920">
        <f t="shared" si="148"/>
        <v>0</v>
      </c>
      <c r="AA920" s="1007">
        <f t="shared" si="143"/>
        <v>0</v>
      </c>
      <c r="AB920">
        <f t="shared" si="149"/>
        <v>0</v>
      </c>
      <c r="AC920" s="1062" t="str">
        <f t="shared" si="144"/>
        <v>ŽU</v>
      </c>
      <c r="AD920">
        <f t="shared" si="145"/>
        <v>0</v>
      </c>
      <c r="AE920">
        <f t="shared" si="146"/>
        <v>9</v>
      </c>
    </row>
    <row r="921" spans="1:31" ht="14.4">
      <c r="A921">
        <v>710000000</v>
      </c>
      <c r="B921">
        <v>710050000</v>
      </c>
      <c r="C921">
        <v>21195</v>
      </c>
      <c r="D921">
        <v>0</v>
      </c>
      <c r="E921">
        <v>3</v>
      </c>
      <c r="F921">
        <f t="shared" si="147"/>
        <v>3</v>
      </c>
      <c r="G921" s="1007">
        <v>1</v>
      </c>
      <c r="H921" s="1006">
        <v>3</v>
      </c>
      <c r="I921" s="1006" t="s">
        <v>727</v>
      </c>
      <c r="J921" s="1006" t="s">
        <v>886</v>
      </c>
      <c r="K921" s="1006" t="s">
        <v>742</v>
      </c>
      <c r="L921" s="1007">
        <v>20</v>
      </c>
      <c r="M921" s="1007">
        <v>20</v>
      </c>
      <c r="N921" s="1007" t="s">
        <v>2142</v>
      </c>
      <c r="O921" s="1007">
        <v>0</v>
      </c>
      <c r="P921" s="1007">
        <v>5</v>
      </c>
      <c r="Q921" s="1007">
        <v>0</v>
      </c>
      <c r="R921" s="1007">
        <v>0</v>
      </c>
      <c r="S921" s="1007">
        <v>0</v>
      </c>
      <c r="T921" s="1007">
        <v>0</v>
      </c>
      <c r="U921" s="1007">
        <f>+IFERROR(INDEX(KAP[Počet nezamestnaných absolventov],MATCH(C921,KAP[sp code],0),1),0)</f>
        <v>0</v>
      </c>
      <c r="V921">
        <f t="shared" si="140"/>
        <v>5</v>
      </c>
      <c r="W921" s="691">
        <f>+IFERROR(VLOOKUP(C921,KAP[[sp code]:[KAP programu]],15,FALSE),IFERROR(VLOOKUP(A921&amp;LEFT(N921,4)&amp;F921,KAP_škola_odbor_st[[#All],[skola_obdor_st]:[KAP_vypocet]],2,0),VLOOKUP(LEFT(N921,4)&amp;F921,KAP_odbor_st[[#All],[odbor_st]:[KAP_vypocet]],2,FALSE)))</f>
        <v>1</v>
      </c>
      <c r="X921">
        <f t="shared" si="141"/>
        <v>1.1000000000000001</v>
      </c>
      <c r="Y921">
        <f t="shared" si="142"/>
        <v>4</v>
      </c>
      <c r="Z921">
        <f t="shared" si="148"/>
        <v>22</v>
      </c>
      <c r="AA921" s="1007">
        <f t="shared" si="143"/>
        <v>0</v>
      </c>
      <c r="AB921">
        <f t="shared" si="149"/>
        <v>0</v>
      </c>
      <c r="AC921" s="1062" t="str">
        <f t="shared" si="144"/>
        <v>ŽU</v>
      </c>
      <c r="AD921">
        <f t="shared" si="145"/>
        <v>5</v>
      </c>
      <c r="AE921">
        <f t="shared" si="146"/>
        <v>0</v>
      </c>
    </row>
    <row r="922" spans="1:31" ht="14.4">
      <c r="A922">
        <v>710000000</v>
      </c>
      <c r="B922">
        <v>710040000</v>
      </c>
      <c r="C922">
        <v>21204</v>
      </c>
      <c r="D922">
        <v>0</v>
      </c>
      <c r="E922">
        <v>3</v>
      </c>
      <c r="F922">
        <f t="shared" si="147"/>
        <v>3</v>
      </c>
      <c r="G922" s="1007">
        <v>1</v>
      </c>
      <c r="H922" s="1006">
        <v>3</v>
      </c>
      <c r="I922" s="1006" t="s">
        <v>727</v>
      </c>
      <c r="J922" s="1006" t="s">
        <v>2131</v>
      </c>
      <c r="K922" s="1006" t="s">
        <v>885</v>
      </c>
      <c r="L922" s="1007">
        <v>19</v>
      </c>
      <c r="M922" s="1007">
        <v>19</v>
      </c>
      <c r="N922" s="1007" t="s">
        <v>2147</v>
      </c>
      <c r="O922" s="1007">
        <v>0</v>
      </c>
      <c r="P922" s="1007">
        <v>7</v>
      </c>
      <c r="Q922" s="1007">
        <v>2</v>
      </c>
      <c r="R922" s="1007">
        <v>0</v>
      </c>
      <c r="S922" s="1007">
        <v>0</v>
      </c>
      <c r="T922" s="1007">
        <v>0</v>
      </c>
      <c r="U922" s="1007">
        <f>+IFERROR(INDEX(KAP[Počet nezamestnaných absolventov],MATCH(C922,KAP[sp code],0),1),0)</f>
        <v>0</v>
      </c>
      <c r="V922">
        <f t="shared" si="140"/>
        <v>5</v>
      </c>
      <c r="W922" s="691">
        <f>+IFERROR(VLOOKUP(C922,KAP[[sp code]:[KAP programu]],15,FALSE),IFERROR(VLOOKUP(A922&amp;LEFT(N922,4)&amp;F922,KAP_škola_odbor_st[[#All],[skola_obdor_st]:[KAP_vypocet]],2,0),VLOOKUP(LEFT(N922,4)&amp;F922,KAP_odbor_st[[#All],[odbor_st]:[KAP_vypocet]],2,FALSE)))</f>
        <v>1</v>
      </c>
      <c r="X922">
        <f t="shared" si="141"/>
        <v>2.13</v>
      </c>
      <c r="Y922">
        <f t="shared" si="142"/>
        <v>4</v>
      </c>
      <c r="Z922">
        <f t="shared" si="148"/>
        <v>42.599999999999994</v>
      </c>
      <c r="AA922" s="1007">
        <f t="shared" si="143"/>
        <v>0</v>
      </c>
      <c r="AB922">
        <f t="shared" si="149"/>
        <v>0</v>
      </c>
      <c r="AC922" s="1062" t="str">
        <f t="shared" si="144"/>
        <v>ŽU</v>
      </c>
      <c r="AD922">
        <f t="shared" si="145"/>
        <v>7</v>
      </c>
      <c r="AE922">
        <f t="shared" si="146"/>
        <v>0</v>
      </c>
    </row>
    <row r="923" spans="1:31" ht="14.4">
      <c r="A923">
        <v>710000000</v>
      </c>
      <c r="B923">
        <v>710040000</v>
      </c>
      <c r="C923">
        <v>21202</v>
      </c>
      <c r="D923">
        <v>0</v>
      </c>
      <c r="E923">
        <v>3</v>
      </c>
      <c r="F923">
        <f t="shared" si="147"/>
        <v>3</v>
      </c>
      <c r="G923" s="1007">
        <v>1</v>
      </c>
      <c r="H923" s="1006">
        <v>3</v>
      </c>
      <c r="I923" s="1006" t="s">
        <v>727</v>
      </c>
      <c r="J923" s="1006" t="s">
        <v>2131</v>
      </c>
      <c r="K923" s="1006" t="s">
        <v>459</v>
      </c>
      <c r="L923" s="1007">
        <v>19</v>
      </c>
      <c r="M923" s="1007">
        <v>19</v>
      </c>
      <c r="N923" s="1007" t="s">
        <v>1894</v>
      </c>
      <c r="O923" s="1007">
        <v>0</v>
      </c>
      <c r="P923" s="1007">
        <v>2</v>
      </c>
      <c r="Q923" s="1007">
        <v>1</v>
      </c>
      <c r="R923" s="1007">
        <v>0</v>
      </c>
      <c r="S923" s="1007">
        <v>0</v>
      </c>
      <c r="T923" s="1007">
        <v>0</v>
      </c>
      <c r="U923" s="1007">
        <f>+IFERROR(INDEX(KAP[Počet nezamestnaných absolventov],MATCH(C923,KAP[sp code],0),1),0)</f>
        <v>0</v>
      </c>
      <c r="V923">
        <f t="shared" si="140"/>
        <v>1</v>
      </c>
      <c r="W923" s="691">
        <f>+IFERROR(VLOOKUP(C923,KAP[[sp code]:[KAP programu]],15,FALSE),IFERROR(VLOOKUP(A923&amp;LEFT(N923,4)&amp;F923,KAP_škola_odbor_st[[#All],[skola_obdor_st]:[KAP_vypocet]],2,0),VLOOKUP(LEFT(N923,4)&amp;F923,KAP_odbor_st[[#All],[odbor_st]:[KAP_vypocet]],2,FALSE)))</f>
        <v>1</v>
      </c>
      <c r="X923">
        <f t="shared" si="141"/>
        <v>2.13</v>
      </c>
      <c r="Y923">
        <f t="shared" si="142"/>
        <v>4</v>
      </c>
      <c r="Z923">
        <f t="shared" si="148"/>
        <v>8.52</v>
      </c>
      <c r="AA923" s="1007">
        <f t="shared" si="143"/>
        <v>0</v>
      </c>
      <c r="AB923">
        <f t="shared" si="149"/>
        <v>0</v>
      </c>
      <c r="AC923" s="1062" t="str">
        <f t="shared" si="144"/>
        <v>ŽU</v>
      </c>
      <c r="AD923">
        <f t="shared" si="145"/>
        <v>2</v>
      </c>
      <c r="AE923">
        <f t="shared" si="146"/>
        <v>0</v>
      </c>
    </row>
    <row r="924" spans="1:31" ht="14.4">
      <c r="A924">
        <v>710000000</v>
      </c>
      <c r="B924">
        <v>710050000</v>
      </c>
      <c r="C924">
        <v>21518</v>
      </c>
      <c r="D924">
        <v>0</v>
      </c>
      <c r="E924">
        <v>1</v>
      </c>
      <c r="F924">
        <f t="shared" si="147"/>
        <v>1</v>
      </c>
      <c r="G924" s="1007">
        <v>1</v>
      </c>
      <c r="H924" s="1006">
        <v>3</v>
      </c>
      <c r="I924" s="1006" t="s">
        <v>727</v>
      </c>
      <c r="J924" s="1006" t="s">
        <v>886</v>
      </c>
      <c r="K924" s="1006" t="s">
        <v>638</v>
      </c>
      <c r="L924" s="1007">
        <v>9</v>
      </c>
      <c r="M924" s="1007">
        <v>9</v>
      </c>
      <c r="N924" s="1007" t="s">
        <v>2144</v>
      </c>
      <c r="O924" s="1007">
        <v>0</v>
      </c>
      <c r="P924" s="1007">
        <v>84</v>
      </c>
      <c r="Q924" s="1007">
        <v>8</v>
      </c>
      <c r="R924" s="1007">
        <v>0</v>
      </c>
      <c r="S924" s="1007">
        <v>81</v>
      </c>
      <c r="T924" s="1007">
        <v>77</v>
      </c>
      <c r="U924" s="1007">
        <f>+IFERROR(INDEX(KAP[Počet nezamestnaných absolventov],MATCH(C924,KAP[sp code],0),1),0)</f>
        <v>2</v>
      </c>
      <c r="V924">
        <f t="shared" si="140"/>
        <v>74</v>
      </c>
      <c r="W924" s="691">
        <f>+IFERROR(VLOOKUP(C924,KAP[[sp code]:[KAP programu]],15,FALSE),IFERROR(VLOOKUP(A924&amp;LEFT(N924,4)&amp;F924,KAP_škola_odbor_st[[#All],[skola_obdor_st]:[KAP_vypocet]],2,0),VLOOKUP(LEFT(N924,4)&amp;F924,KAP_odbor_st[[#All],[odbor_st]:[KAP_vypocet]],2,FALSE)))</f>
        <v>0.97619047619047616</v>
      </c>
      <c r="X924">
        <f t="shared" si="141"/>
        <v>1.04</v>
      </c>
      <c r="Y924">
        <f t="shared" si="142"/>
        <v>1</v>
      </c>
      <c r="Z924">
        <f t="shared" si="148"/>
        <v>7.5127619047619021</v>
      </c>
      <c r="AA924" s="1007">
        <f t="shared" si="143"/>
        <v>74</v>
      </c>
      <c r="AB924">
        <f t="shared" si="149"/>
        <v>75.127619047619049</v>
      </c>
      <c r="AC924" s="1062" t="str">
        <f t="shared" si="144"/>
        <v>ŽU</v>
      </c>
      <c r="AD924">
        <f t="shared" si="145"/>
        <v>84</v>
      </c>
      <c r="AE924">
        <f t="shared" si="146"/>
        <v>0</v>
      </c>
    </row>
    <row r="925" spans="1:31" ht="14.4">
      <c r="A925">
        <v>710000000</v>
      </c>
      <c r="B925">
        <v>710060000</v>
      </c>
      <c r="C925">
        <v>21181</v>
      </c>
      <c r="D925">
        <v>0</v>
      </c>
      <c r="E925">
        <v>3</v>
      </c>
      <c r="F925">
        <f t="shared" si="147"/>
        <v>3</v>
      </c>
      <c r="G925" s="1007">
        <v>1</v>
      </c>
      <c r="H925" s="1006">
        <v>3</v>
      </c>
      <c r="I925" s="1006" t="s">
        <v>727</v>
      </c>
      <c r="J925" s="1006" t="s">
        <v>893</v>
      </c>
      <c r="K925" s="1006" t="s">
        <v>632</v>
      </c>
      <c r="L925" s="1007">
        <v>19</v>
      </c>
      <c r="M925" s="1007">
        <v>19</v>
      </c>
      <c r="N925" s="1007" t="s">
        <v>1886</v>
      </c>
      <c r="O925" s="1007">
        <v>0</v>
      </c>
      <c r="P925" s="1007">
        <v>3</v>
      </c>
      <c r="Q925" s="1007">
        <v>0</v>
      </c>
      <c r="R925" s="1007">
        <v>0</v>
      </c>
      <c r="S925" s="1007">
        <v>0</v>
      </c>
      <c r="T925" s="1007">
        <v>0</v>
      </c>
      <c r="U925" s="1007">
        <f>+IFERROR(INDEX(KAP[Počet nezamestnaných absolventov],MATCH(C925,KAP[sp code],0),1),0)</f>
        <v>0</v>
      </c>
      <c r="V925">
        <f t="shared" si="140"/>
        <v>3</v>
      </c>
      <c r="W925" s="691">
        <f>+IFERROR(VLOOKUP(C925,KAP[[sp code]:[KAP programu]],15,FALSE),IFERROR(VLOOKUP(A925&amp;LEFT(N925,4)&amp;F925,KAP_škola_odbor_st[[#All],[skola_obdor_st]:[KAP_vypocet]],2,0),VLOOKUP(LEFT(N925,4)&amp;F925,KAP_odbor_st[[#All],[odbor_st]:[KAP_vypocet]],2,FALSE)))</f>
        <v>1</v>
      </c>
      <c r="X925">
        <f t="shared" si="141"/>
        <v>2.13</v>
      </c>
      <c r="Y925">
        <f t="shared" si="142"/>
        <v>4</v>
      </c>
      <c r="Z925">
        <f t="shared" si="148"/>
        <v>25.56</v>
      </c>
      <c r="AA925" s="1007">
        <f t="shared" si="143"/>
        <v>0</v>
      </c>
      <c r="AB925">
        <f t="shared" si="149"/>
        <v>0</v>
      </c>
      <c r="AC925" s="1062" t="str">
        <f t="shared" si="144"/>
        <v>ŽU</v>
      </c>
      <c r="AD925">
        <f t="shared" si="145"/>
        <v>3</v>
      </c>
      <c r="AE925">
        <f t="shared" si="146"/>
        <v>0</v>
      </c>
    </row>
    <row r="926" spans="1:31" ht="14.4">
      <c r="A926">
        <v>710000000</v>
      </c>
      <c r="B926">
        <v>710060000</v>
      </c>
      <c r="C926">
        <v>4038</v>
      </c>
      <c r="D926">
        <v>0</v>
      </c>
      <c r="E926">
        <v>2</v>
      </c>
      <c r="F926">
        <f t="shared" si="147"/>
        <v>2</v>
      </c>
      <c r="G926" s="1007">
        <v>1</v>
      </c>
      <c r="H926" s="1006">
        <v>2</v>
      </c>
      <c r="I926" s="1006" t="s">
        <v>727</v>
      </c>
      <c r="J926" s="1006" t="s">
        <v>893</v>
      </c>
      <c r="K926" s="1006" t="s">
        <v>463</v>
      </c>
      <c r="L926" s="1007">
        <v>4</v>
      </c>
      <c r="M926" s="1007">
        <v>4</v>
      </c>
      <c r="N926" s="1007" t="s">
        <v>1907</v>
      </c>
      <c r="O926" s="1007">
        <v>0</v>
      </c>
      <c r="P926" s="1007">
        <v>22</v>
      </c>
      <c r="Q926" s="1007">
        <v>5</v>
      </c>
      <c r="R926" s="1007">
        <v>0</v>
      </c>
      <c r="S926" s="1007">
        <v>0</v>
      </c>
      <c r="T926" s="1007">
        <v>0</v>
      </c>
      <c r="U926" s="1007">
        <f>+IFERROR(INDEX(KAP[Počet nezamestnaných absolventov],MATCH(C926,KAP[sp code],0),1),0)</f>
        <v>1</v>
      </c>
      <c r="V926">
        <f t="shared" si="140"/>
        <v>16</v>
      </c>
      <c r="W926" s="691">
        <f>+IFERROR(VLOOKUP(C926,KAP[[sp code]:[KAP programu]],15,FALSE),IFERROR(VLOOKUP(A926&amp;LEFT(N926,4)&amp;F926,KAP_škola_odbor_st[[#All],[skola_obdor_st]:[KAP_vypocet]],2,0),VLOOKUP(LEFT(N926,4)&amp;F926,KAP_odbor_st[[#All],[odbor_st]:[KAP_vypocet]],2,FALSE)))</f>
        <v>0.95454545454545459</v>
      </c>
      <c r="X926">
        <f t="shared" si="141"/>
        <v>1.48</v>
      </c>
      <c r="Y926">
        <f t="shared" si="142"/>
        <v>1.5</v>
      </c>
      <c r="Z926">
        <f t="shared" si="148"/>
        <v>33.905454545454546</v>
      </c>
      <c r="AA926" s="1007">
        <f t="shared" si="143"/>
        <v>0</v>
      </c>
      <c r="AB926">
        <f t="shared" si="149"/>
        <v>0</v>
      </c>
      <c r="AC926" s="1062" t="str">
        <f t="shared" si="144"/>
        <v>ŽU</v>
      </c>
      <c r="AD926">
        <f t="shared" si="145"/>
        <v>22</v>
      </c>
      <c r="AE926">
        <f t="shared" si="146"/>
        <v>0</v>
      </c>
    </row>
    <row r="927" spans="1:31" ht="14.4">
      <c r="A927">
        <v>710000000</v>
      </c>
      <c r="B927">
        <v>710070000</v>
      </c>
      <c r="C927">
        <v>103438</v>
      </c>
      <c r="D927">
        <v>0</v>
      </c>
      <c r="E927">
        <v>1</v>
      </c>
      <c r="F927">
        <f t="shared" si="147"/>
        <v>1</v>
      </c>
      <c r="G927" s="1007">
        <v>1</v>
      </c>
      <c r="H927" s="1006">
        <v>3</v>
      </c>
      <c r="I927" s="1006" t="s">
        <v>727</v>
      </c>
      <c r="J927" s="1006" t="s">
        <v>720</v>
      </c>
      <c r="K927" s="1006" t="s">
        <v>1273</v>
      </c>
      <c r="L927" s="1007">
        <v>15</v>
      </c>
      <c r="M927" s="1007">
        <v>15</v>
      </c>
      <c r="N927" s="1007" t="s">
        <v>2137</v>
      </c>
      <c r="O927" s="1007">
        <v>0</v>
      </c>
      <c r="P927" s="1007">
        <v>17</v>
      </c>
      <c r="Q927" s="1007">
        <v>10</v>
      </c>
      <c r="R927" s="1007">
        <v>0</v>
      </c>
      <c r="S927" s="1007">
        <v>10</v>
      </c>
      <c r="T927" s="1007">
        <v>4</v>
      </c>
      <c r="U927" s="1007">
        <f>+IFERROR(INDEX(KAP[Počet nezamestnaných absolventov],MATCH(C927,KAP[sp code],0),1),0)</f>
        <v>3</v>
      </c>
      <c r="V927">
        <f t="shared" si="140"/>
        <v>4</v>
      </c>
      <c r="W927" s="691">
        <f>+IFERROR(VLOOKUP(C927,KAP[[sp code]:[KAP programu]],15,FALSE),IFERROR(VLOOKUP(A927&amp;LEFT(N927,4)&amp;F927,KAP_škola_odbor_st[[#All],[skola_obdor_st]:[KAP_vypocet]],2,0),VLOOKUP(LEFT(N927,4)&amp;F927,KAP_odbor_st[[#All],[odbor_st]:[KAP_vypocet]],2,FALSE)))</f>
        <v>0.82352941176470584</v>
      </c>
      <c r="X927">
        <f t="shared" si="141"/>
        <v>1.0900000000000001</v>
      </c>
      <c r="Y927">
        <f t="shared" si="142"/>
        <v>1</v>
      </c>
      <c r="Z927">
        <f t="shared" si="148"/>
        <v>0.35905882352941187</v>
      </c>
      <c r="AA927" s="1007">
        <f t="shared" si="143"/>
        <v>4</v>
      </c>
      <c r="AB927">
        <f t="shared" si="149"/>
        <v>3.5905882352941179</v>
      </c>
      <c r="AC927" s="1062" t="str">
        <f t="shared" si="144"/>
        <v>ŽU</v>
      </c>
      <c r="AD927">
        <f t="shared" si="145"/>
        <v>17</v>
      </c>
      <c r="AE927">
        <f t="shared" si="146"/>
        <v>0</v>
      </c>
    </row>
    <row r="928" spans="1:31" ht="14.4">
      <c r="A928">
        <v>710000000</v>
      </c>
      <c r="B928">
        <v>710060000</v>
      </c>
      <c r="C928">
        <v>21469</v>
      </c>
      <c r="D928">
        <v>0</v>
      </c>
      <c r="E928">
        <v>1</v>
      </c>
      <c r="F928">
        <f t="shared" si="147"/>
        <v>1</v>
      </c>
      <c r="G928" s="1007">
        <v>1</v>
      </c>
      <c r="H928" s="1006">
        <v>3</v>
      </c>
      <c r="I928" s="1006" t="s">
        <v>727</v>
      </c>
      <c r="J928" s="1006" t="s">
        <v>893</v>
      </c>
      <c r="K928" s="1006" t="s">
        <v>673</v>
      </c>
      <c r="L928" s="1007">
        <v>9</v>
      </c>
      <c r="M928" s="1007">
        <v>9</v>
      </c>
      <c r="N928" s="1007" t="s">
        <v>2144</v>
      </c>
      <c r="O928" s="1007">
        <v>0</v>
      </c>
      <c r="P928" s="1007">
        <v>38</v>
      </c>
      <c r="Q928" s="1007">
        <v>10</v>
      </c>
      <c r="R928" s="1007">
        <v>0</v>
      </c>
      <c r="S928" s="1007">
        <v>34</v>
      </c>
      <c r="T928" s="1007">
        <v>30</v>
      </c>
      <c r="U928" s="1007">
        <f>+IFERROR(INDEX(KAP[Počet nezamestnaných absolventov],MATCH(C928,KAP[sp code],0),1),0)</f>
        <v>0</v>
      </c>
      <c r="V928">
        <f t="shared" si="140"/>
        <v>28</v>
      </c>
      <c r="W928" s="691">
        <f>+IFERROR(VLOOKUP(C928,KAP[[sp code]:[KAP programu]],15,FALSE),IFERROR(VLOOKUP(A928&amp;LEFT(N928,4)&amp;F928,KAP_škola_odbor_st[[#All],[skola_obdor_st]:[KAP_vypocet]],2,0),VLOOKUP(LEFT(N928,4)&amp;F928,KAP_odbor_st[[#All],[odbor_st]:[KAP_vypocet]],2,FALSE)))</f>
        <v>1</v>
      </c>
      <c r="X928">
        <f t="shared" si="141"/>
        <v>1.04</v>
      </c>
      <c r="Y928">
        <f t="shared" si="142"/>
        <v>1</v>
      </c>
      <c r="Z928">
        <f t="shared" si="148"/>
        <v>2.911999999999999</v>
      </c>
      <c r="AA928" s="1007">
        <f t="shared" si="143"/>
        <v>28</v>
      </c>
      <c r="AB928">
        <f t="shared" si="149"/>
        <v>29.12</v>
      </c>
      <c r="AC928" s="1062" t="str">
        <f t="shared" si="144"/>
        <v>ŽU</v>
      </c>
      <c r="AD928">
        <f t="shared" si="145"/>
        <v>38</v>
      </c>
      <c r="AE928">
        <f t="shared" si="146"/>
        <v>0</v>
      </c>
    </row>
    <row r="929" spans="1:31" ht="14.4">
      <c r="A929">
        <v>710000000</v>
      </c>
      <c r="B929">
        <v>710070000</v>
      </c>
      <c r="C929">
        <v>100715</v>
      </c>
      <c r="D929">
        <v>0</v>
      </c>
      <c r="E929">
        <v>1</v>
      </c>
      <c r="F929">
        <f t="shared" si="147"/>
        <v>1</v>
      </c>
      <c r="G929" s="1007">
        <v>1</v>
      </c>
      <c r="H929" s="1006">
        <v>3</v>
      </c>
      <c r="I929" s="1006" t="s">
        <v>727</v>
      </c>
      <c r="J929" s="1006" t="s">
        <v>720</v>
      </c>
      <c r="K929" s="1006" t="s">
        <v>1104</v>
      </c>
      <c r="L929" s="1007">
        <v>7</v>
      </c>
      <c r="M929" s="1007">
        <v>7</v>
      </c>
      <c r="N929" s="1007" t="s">
        <v>2136</v>
      </c>
      <c r="O929" s="1007">
        <v>0</v>
      </c>
      <c r="P929" s="1007">
        <v>28</v>
      </c>
      <c r="Q929" s="1007">
        <v>9</v>
      </c>
      <c r="R929" s="1007">
        <v>0</v>
      </c>
      <c r="S929" s="1007">
        <v>26</v>
      </c>
      <c r="T929" s="1007">
        <v>25</v>
      </c>
      <c r="U929" s="1007">
        <f>+IFERROR(INDEX(KAP[Počet nezamestnaných absolventov],MATCH(C929,KAP[sp code],0),1),0)</f>
        <v>0</v>
      </c>
      <c r="V929">
        <f t="shared" si="140"/>
        <v>19</v>
      </c>
      <c r="W929" s="691">
        <f>+IFERROR(VLOOKUP(C929,KAP[[sp code]:[KAP programu]],15,FALSE),IFERROR(VLOOKUP(A929&amp;LEFT(N929,4)&amp;F929,KAP_škola_odbor_st[[#All],[skola_obdor_st]:[KAP_vypocet]],2,0),VLOOKUP(LEFT(N929,4)&amp;F929,KAP_odbor_st[[#All],[odbor_st]:[KAP_vypocet]],2,FALSE)))</f>
        <v>1</v>
      </c>
      <c r="X929">
        <f t="shared" si="141"/>
        <v>1.19</v>
      </c>
      <c r="Y929">
        <f t="shared" si="142"/>
        <v>1</v>
      </c>
      <c r="Z929">
        <f t="shared" si="148"/>
        <v>2.2609999999999992</v>
      </c>
      <c r="AA929" s="1007">
        <f t="shared" si="143"/>
        <v>19</v>
      </c>
      <c r="AB929">
        <f t="shared" si="149"/>
        <v>22.61</v>
      </c>
      <c r="AC929" s="1062" t="str">
        <f t="shared" si="144"/>
        <v>ŽU</v>
      </c>
      <c r="AD929">
        <f t="shared" si="145"/>
        <v>28</v>
      </c>
      <c r="AE929">
        <f t="shared" si="146"/>
        <v>0</v>
      </c>
    </row>
    <row r="930" spans="1:31" ht="14.4">
      <c r="A930">
        <v>710000000</v>
      </c>
      <c r="B930">
        <v>710010000</v>
      </c>
      <c r="C930">
        <v>21457</v>
      </c>
      <c r="D930">
        <v>0</v>
      </c>
      <c r="E930">
        <v>1</v>
      </c>
      <c r="F930">
        <f t="shared" si="147"/>
        <v>1</v>
      </c>
      <c r="G930" s="1007">
        <v>1</v>
      </c>
      <c r="H930" s="1006">
        <v>3</v>
      </c>
      <c r="I930" s="1006" t="s">
        <v>727</v>
      </c>
      <c r="J930" s="1006" t="s">
        <v>1387</v>
      </c>
      <c r="K930" s="1006" t="s">
        <v>897</v>
      </c>
      <c r="L930" s="1007">
        <v>4</v>
      </c>
      <c r="M930" s="1007">
        <v>4</v>
      </c>
      <c r="N930" s="1007" t="s">
        <v>2168</v>
      </c>
      <c r="O930" s="1007">
        <v>0</v>
      </c>
      <c r="P930" s="1007">
        <v>40</v>
      </c>
      <c r="Q930" s="1007">
        <v>5</v>
      </c>
      <c r="R930" s="1007">
        <v>0</v>
      </c>
      <c r="S930" s="1007">
        <v>34</v>
      </c>
      <c r="T930" s="1007">
        <v>34</v>
      </c>
      <c r="U930" s="1007">
        <f>+IFERROR(INDEX(KAP[Počet nezamestnaných absolventov],MATCH(C930,KAP[sp code],0),1),0)</f>
        <v>2</v>
      </c>
      <c r="V930">
        <f t="shared" si="140"/>
        <v>33</v>
      </c>
      <c r="W930" s="691">
        <f>+IFERROR(VLOOKUP(C930,KAP[[sp code]:[KAP programu]],15,FALSE),IFERROR(VLOOKUP(A930&amp;LEFT(N930,4)&amp;F930,KAP_škola_odbor_st[[#All],[skola_obdor_st]:[KAP_vypocet]],2,0),VLOOKUP(LEFT(N930,4)&amp;F930,KAP_odbor_st[[#All],[odbor_st]:[KAP_vypocet]],2,FALSE)))</f>
        <v>0.95</v>
      </c>
      <c r="X930">
        <f t="shared" si="141"/>
        <v>1.48</v>
      </c>
      <c r="Y930">
        <f t="shared" si="142"/>
        <v>1</v>
      </c>
      <c r="Z930">
        <f t="shared" si="148"/>
        <v>4.639800000000001</v>
      </c>
      <c r="AA930" s="1007">
        <f t="shared" si="143"/>
        <v>33</v>
      </c>
      <c r="AB930">
        <f t="shared" si="149"/>
        <v>46.397999999999996</v>
      </c>
      <c r="AC930" s="1062" t="str">
        <f t="shared" si="144"/>
        <v>ŽU</v>
      </c>
      <c r="AD930">
        <f t="shared" si="145"/>
        <v>40</v>
      </c>
      <c r="AE930">
        <f t="shared" si="146"/>
        <v>0</v>
      </c>
    </row>
    <row r="931" spans="1:31" ht="14.4">
      <c r="A931">
        <v>710000000</v>
      </c>
      <c r="B931">
        <v>710010000</v>
      </c>
      <c r="C931">
        <v>175412</v>
      </c>
      <c r="D931">
        <v>0</v>
      </c>
      <c r="E931">
        <v>1</v>
      </c>
      <c r="F931">
        <f t="shared" si="147"/>
        <v>1</v>
      </c>
      <c r="G931" s="1007">
        <v>2</v>
      </c>
      <c r="H931" s="1006">
        <v>4</v>
      </c>
      <c r="I931" s="1006" t="s">
        <v>727</v>
      </c>
      <c r="J931" s="1006" t="s">
        <v>1387</v>
      </c>
      <c r="K931" s="1006" t="s">
        <v>895</v>
      </c>
      <c r="L931" s="1007">
        <v>4</v>
      </c>
      <c r="M931" s="1007">
        <v>4</v>
      </c>
      <c r="N931" s="1007" t="s">
        <v>2168</v>
      </c>
      <c r="O931" s="1007">
        <v>0</v>
      </c>
      <c r="P931" s="1007">
        <v>1</v>
      </c>
      <c r="Q931" s="1007">
        <v>1</v>
      </c>
      <c r="R931" s="1007">
        <v>0</v>
      </c>
      <c r="S931" s="1007">
        <v>0</v>
      </c>
      <c r="T931" s="1007">
        <v>0</v>
      </c>
      <c r="U931" s="1007">
        <f>+IFERROR(INDEX(KAP[Počet nezamestnaných absolventov],MATCH(C931,KAP[sp code],0),1),0)</f>
        <v>0</v>
      </c>
      <c r="V931">
        <f t="shared" si="140"/>
        <v>0</v>
      </c>
      <c r="W931" s="691">
        <f>+IFERROR(VLOOKUP(C931,KAP[[sp code]:[KAP programu]],15,FALSE),IFERROR(VLOOKUP(A931&amp;LEFT(N931,4)&amp;F931,KAP_škola_odbor_st[[#All],[skola_obdor_st]:[KAP_vypocet]],2,0),VLOOKUP(LEFT(N931,4)&amp;F931,KAP_odbor_st[[#All],[odbor_st]:[KAP_vypocet]],2,FALSE)))</f>
        <v>0.97777777777777775</v>
      </c>
      <c r="X931">
        <f t="shared" si="141"/>
        <v>1.48</v>
      </c>
      <c r="Y931">
        <f t="shared" si="142"/>
        <v>0</v>
      </c>
      <c r="Z931">
        <f t="shared" si="148"/>
        <v>0</v>
      </c>
      <c r="AA931" s="1007">
        <f t="shared" si="143"/>
        <v>0</v>
      </c>
      <c r="AB931">
        <f t="shared" si="149"/>
        <v>0</v>
      </c>
      <c r="AC931" s="1062" t="str">
        <f t="shared" si="144"/>
        <v>ŽU</v>
      </c>
      <c r="AD931">
        <f t="shared" si="145"/>
        <v>0</v>
      </c>
      <c r="AE931">
        <f t="shared" si="146"/>
        <v>1</v>
      </c>
    </row>
    <row r="932" spans="1:31" ht="14.4">
      <c r="A932">
        <v>710000000</v>
      </c>
      <c r="B932">
        <v>710030000</v>
      </c>
      <c r="C932">
        <v>103619</v>
      </c>
      <c r="D932">
        <v>0</v>
      </c>
      <c r="E932">
        <v>1</v>
      </c>
      <c r="F932">
        <f t="shared" si="147"/>
        <v>1</v>
      </c>
      <c r="G932" s="1007">
        <v>1</v>
      </c>
      <c r="H932" s="1006">
        <v>3</v>
      </c>
      <c r="I932" s="1006" t="s">
        <v>727</v>
      </c>
      <c r="J932" s="1006" t="s">
        <v>242</v>
      </c>
      <c r="K932" s="1006" t="s">
        <v>1643</v>
      </c>
      <c r="L932" s="1007">
        <v>4</v>
      </c>
      <c r="M932" s="1007">
        <v>4</v>
      </c>
      <c r="N932" s="1007" t="s">
        <v>2002</v>
      </c>
      <c r="O932" s="1007">
        <v>0</v>
      </c>
      <c r="P932" s="1007">
        <v>39</v>
      </c>
      <c r="Q932" s="1007">
        <v>7</v>
      </c>
      <c r="R932" s="1007">
        <v>0</v>
      </c>
      <c r="S932" s="1007">
        <v>39</v>
      </c>
      <c r="T932" s="1007">
        <v>37</v>
      </c>
      <c r="U932" s="1007">
        <f>+IFERROR(INDEX(KAP[Počet nezamestnaných absolventov],MATCH(C932,KAP[sp code],0),1),0)</f>
        <v>0</v>
      </c>
      <c r="V932">
        <f t="shared" si="140"/>
        <v>32</v>
      </c>
      <c r="W932" s="691">
        <f>+IFERROR(VLOOKUP(C932,KAP[[sp code]:[KAP programu]],15,FALSE),IFERROR(VLOOKUP(A932&amp;LEFT(N932,4)&amp;F932,KAP_škola_odbor_st[[#All],[skola_obdor_st]:[KAP_vypocet]],2,0),VLOOKUP(LEFT(N932,4)&amp;F932,KAP_odbor_st[[#All],[odbor_st]:[KAP_vypocet]],2,FALSE)))</f>
        <v>1</v>
      </c>
      <c r="X932">
        <f t="shared" si="141"/>
        <v>1.48</v>
      </c>
      <c r="Y932">
        <f t="shared" si="142"/>
        <v>1</v>
      </c>
      <c r="Z932">
        <f t="shared" si="148"/>
        <v>4.7359999999999971</v>
      </c>
      <c r="AA932" s="1007">
        <f t="shared" si="143"/>
        <v>32</v>
      </c>
      <c r="AB932">
        <f t="shared" si="149"/>
        <v>47.36</v>
      </c>
      <c r="AC932" s="1062" t="str">
        <f t="shared" si="144"/>
        <v>ŽU</v>
      </c>
      <c r="AD932">
        <f t="shared" si="145"/>
        <v>39</v>
      </c>
      <c r="AE932">
        <f t="shared" si="146"/>
        <v>0</v>
      </c>
    </row>
    <row r="933" spans="1:31" ht="14.4">
      <c r="A933">
        <v>710000000</v>
      </c>
      <c r="B933">
        <v>710040000</v>
      </c>
      <c r="C933">
        <v>21546</v>
      </c>
      <c r="D933">
        <v>0</v>
      </c>
      <c r="E933">
        <v>1</v>
      </c>
      <c r="F933">
        <f t="shared" si="147"/>
        <v>1</v>
      </c>
      <c r="G933" s="1007">
        <v>1</v>
      </c>
      <c r="H933" s="1006">
        <v>3</v>
      </c>
      <c r="I933" s="1006" t="s">
        <v>727</v>
      </c>
      <c r="J933" s="1006" t="s">
        <v>2131</v>
      </c>
      <c r="K933" s="1006" t="s">
        <v>883</v>
      </c>
      <c r="L933" s="1007">
        <v>4</v>
      </c>
      <c r="M933" s="1007">
        <v>4</v>
      </c>
      <c r="N933" s="1007" t="s">
        <v>1899</v>
      </c>
      <c r="O933" s="1007">
        <v>0</v>
      </c>
      <c r="P933" s="1007">
        <v>30</v>
      </c>
      <c r="Q933" s="1007">
        <v>5</v>
      </c>
      <c r="R933" s="1007">
        <v>0</v>
      </c>
      <c r="S933" s="1007">
        <v>28</v>
      </c>
      <c r="T933" s="1007">
        <v>28</v>
      </c>
      <c r="U933" s="1007">
        <f>+IFERROR(INDEX(KAP[Počet nezamestnaných absolventov],MATCH(C933,KAP[sp code],0),1),0)</f>
        <v>0</v>
      </c>
      <c r="V933">
        <f t="shared" si="140"/>
        <v>25</v>
      </c>
      <c r="W933" s="691">
        <f>+IFERROR(VLOOKUP(C933,KAP[[sp code]:[KAP programu]],15,FALSE),IFERROR(VLOOKUP(A933&amp;LEFT(N933,4)&amp;F933,KAP_škola_odbor_st[[#All],[skola_obdor_st]:[KAP_vypocet]],2,0),VLOOKUP(LEFT(N933,4)&amp;F933,KAP_odbor_st[[#All],[odbor_st]:[KAP_vypocet]],2,FALSE)))</f>
        <v>1</v>
      </c>
      <c r="X933">
        <f t="shared" si="141"/>
        <v>1.48</v>
      </c>
      <c r="Y933">
        <f t="shared" si="142"/>
        <v>1</v>
      </c>
      <c r="Z933">
        <f t="shared" si="148"/>
        <v>3.6999999999999957</v>
      </c>
      <c r="AA933" s="1007">
        <f t="shared" si="143"/>
        <v>25</v>
      </c>
      <c r="AB933">
        <f t="shared" si="149"/>
        <v>37</v>
      </c>
      <c r="AC933" s="1062" t="str">
        <f t="shared" si="144"/>
        <v>ŽU</v>
      </c>
      <c r="AD933">
        <f t="shared" si="145"/>
        <v>30</v>
      </c>
      <c r="AE933">
        <f t="shared" si="146"/>
        <v>0</v>
      </c>
    </row>
    <row r="934" spans="1:31" ht="14.4">
      <c r="A934">
        <v>710000000</v>
      </c>
      <c r="B934">
        <v>710010000</v>
      </c>
      <c r="C934">
        <v>21460</v>
      </c>
      <c r="D934">
        <v>0</v>
      </c>
      <c r="E934">
        <v>1</v>
      </c>
      <c r="F934">
        <f t="shared" si="147"/>
        <v>1</v>
      </c>
      <c r="G934" s="1007">
        <v>1</v>
      </c>
      <c r="H934" s="1006">
        <v>3</v>
      </c>
      <c r="I934" s="1006" t="s">
        <v>727</v>
      </c>
      <c r="J934" s="1006" t="s">
        <v>1387</v>
      </c>
      <c r="K934" s="1006" t="s">
        <v>895</v>
      </c>
      <c r="L934" s="1007">
        <v>4</v>
      </c>
      <c r="M934" s="1007">
        <v>4</v>
      </c>
      <c r="N934" s="1007" t="s">
        <v>2168</v>
      </c>
      <c r="O934" s="1007">
        <v>0</v>
      </c>
      <c r="P934" s="1007">
        <v>36</v>
      </c>
      <c r="Q934" s="1007">
        <v>6</v>
      </c>
      <c r="R934" s="1007">
        <v>0</v>
      </c>
      <c r="S934" s="1007">
        <v>35</v>
      </c>
      <c r="T934" s="1007">
        <v>35</v>
      </c>
      <c r="U934" s="1007">
        <f>+IFERROR(INDEX(KAP[Počet nezamestnaných absolventov],MATCH(C934,KAP[sp code],0),1),0)</f>
        <v>0</v>
      </c>
      <c r="V934">
        <f t="shared" si="140"/>
        <v>30</v>
      </c>
      <c r="W934" s="691">
        <f>+IFERROR(VLOOKUP(C934,KAP[[sp code]:[KAP programu]],15,FALSE),IFERROR(VLOOKUP(A934&amp;LEFT(N934,4)&amp;F934,KAP_škola_odbor_st[[#All],[skola_obdor_st]:[KAP_vypocet]],2,0),VLOOKUP(LEFT(N934,4)&amp;F934,KAP_odbor_st[[#All],[odbor_st]:[KAP_vypocet]],2,FALSE)))</f>
        <v>1</v>
      </c>
      <c r="X934">
        <f t="shared" si="141"/>
        <v>1.48</v>
      </c>
      <c r="Y934">
        <f t="shared" si="142"/>
        <v>1</v>
      </c>
      <c r="Z934">
        <f t="shared" si="148"/>
        <v>4.4399999999999977</v>
      </c>
      <c r="AA934" s="1007">
        <f t="shared" si="143"/>
        <v>30</v>
      </c>
      <c r="AB934">
        <f t="shared" si="149"/>
        <v>44.4</v>
      </c>
      <c r="AC934" s="1062" t="str">
        <f t="shared" si="144"/>
        <v>ŽU</v>
      </c>
      <c r="AD934">
        <f t="shared" si="145"/>
        <v>36</v>
      </c>
      <c r="AE934">
        <f t="shared" si="146"/>
        <v>0</v>
      </c>
    </row>
    <row r="935" spans="1:31" ht="14.4">
      <c r="A935">
        <v>710000000</v>
      </c>
      <c r="B935">
        <v>710050000</v>
      </c>
      <c r="C935">
        <v>21511</v>
      </c>
      <c r="D935">
        <v>0</v>
      </c>
      <c r="E935">
        <v>1</v>
      </c>
      <c r="F935">
        <f t="shared" si="147"/>
        <v>1</v>
      </c>
      <c r="G935" s="1007">
        <v>1</v>
      </c>
      <c r="H935" s="1006">
        <v>3</v>
      </c>
      <c r="I935" s="1006" t="s">
        <v>727</v>
      </c>
      <c r="J935" s="1006" t="s">
        <v>886</v>
      </c>
      <c r="K935" s="1006" t="s">
        <v>891</v>
      </c>
      <c r="L935" s="1007">
        <v>4</v>
      </c>
      <c r="M935" s="1007">
        <v>4</v>
      </c>
      <c r="N935" s="1007" t="s">
        <v>2167</v>
      </c>
      <c r="O935" s="1007">
        <v>0</v>
      </c>
      <c r="P935" s="1007">
        <v>14</v>
      </c>
      <c r="Q935" s="1007">
        <v>4</v>
      </c>
      <c r="R935" s="1007">
        <v>0</v>
      </c>
      <c r="S935" s="1007">
        <v>12</v>
      </c>
      <c r="T935" s="1007">
        <v>12</v>
      </c>
      <c r="U935" s="1007">
        <f>+IFERROR(INDEX(KAP[Počet nezamestnaných absolventov],MATCH(C935,KAP[sp code],0),1),0)</f>
        <v>1</v>
      </c>
      <c r="V935">
        <f t="shared" si="140"/>
        <v>9</v>
      </c>
      <c r="W935" s="691">
        <f>+IFERROR(VLOOKUP(C935,KAP[[sp code]:[KAP programu]],15,FALSE),IFERROR(VLOOKUP(A935&amp;LEFT(N935,4)&amp;F935,KAP_škola_odbor_st[[#All],[skola_obdor_st]:[KAP_vypocet]],2,0),VLOOKUP(LEFT(N935,4)&amp;F935,KAP_odbor_st[[#All],[odbor_st]:[KAP_vypocet]],2,FALSE)))</f>
        <v>0.91666666666666663</v>
      </c>
      <c r="X935">
        <f t="shared" si="141"/>
        <v>1.48</v>
      </c>
      <c r="Y935">
        <f t="shared" si="142"/>
        <v>1</v>
      </c>
      <c r="Z935">
        <f t="shared" si="148"/>
        <v>1.2210000000000001</v>
      </c>
      <c r="AA935" s="1007">
        <f t="shared" si="143"/>
        <v>9</v>
      </c>
      <c r="AB935">
        <f t="shared" si="149"/>
        <v>12.209999999999999</v>
      </c>
      <c r="AC935" s="1062" t="str">
        <f t="shared" si="144"/>
        <v>ŽU</v>
      </c>
      <c r="AD935">
        <f t="shared" si="145"/>
        <v>14</v>
      </c>
      <c r="AE935">
        <f t="shared" si="146"/>
        <v>0</v>
      </c>
    </row>
    <row r="936" spans="1:31" ht="14.4">
      <c r="A936">
        <v>710000000</v>
      </c>
      <c r="B936">
        <v>710050000</v>
      </c>
      <c r="C936">
        <v>21514</v>
      </c>
      <c r="D936">
        <v>0</v>
      </c>
      <c r="E936">
        <v>1</v>
      </c>
      <c r="F936">
        <f t="shared" si="147"/>
        <v>1</v>
      </c>
      <c r="G936" s="1007">
        <v>1</v>
      </c>
      <c r="H936" s="1006">
        <v>3</v>
      </c>
      <c r="I936" s="1006" t="s">
        <v>727</v>
      </c>
      <c r="J936" s="1006" t="s">
        <v>886</v>
      </c>
      <c r="K936" s="1006" t="s">
        <v>670</v>
      </c>
      <c r="L936" s="1007">
        <v>4</v>
      </c>
      <c r="M936" s="1007">
        <v>4</v>
      </c>
      <c r="N936" s="1007" t="s">
        <v>2167</v>
      </c>
      <c r="O936" s="1007">
        <v>0</v>
      </c>
      <c r="P936" s="1007">
        <v>14</v>
      </c>
      <c r="Q936" s="1007">
        <v>1</v>
      </c>
      <c r="R936" s="1007">
        <v>0</v>
      </c>
      <c r="S936" s="1007">
        <v>14</v>
      </c>
      <c r="T936" s="1007">
        <v>14</v>
      </c>
      <c r="U936" s="1007">
        <f>+IFERROR(INDEX(KAP[Počet nezamestnaných absolventov],MATCH(C936,KAP[sp code],0),1),0)</f>
        <v>0</v>
      </c>
      <c r="V936">
        <f t="shared" si="140"/>
        <v>13</v>
      </c>
      <c r="W936" s="691">
        <f>+IFERROR(VLOOKUP(C936,KAP[[sp code]:[KAP programu]],15,FALSE),IFERROR(VLOOKUP(A936&amp;LEFT(N936,4)&amp;F936,KAP_škola_odbor_st[[#All],[skola_obdor_st]:[KAP_vypocet]],2,0),VLOOKUP(LEFT(N936,4)&amp;F936,KAP_odbor_st[[#All],[odbor_st]:[KAP_vypocet]],2,FALSE)))</f>
        <v>1</v>
      </c>
      <c r="X936">
        <f t="shared" si="141"/>
        <v>1.48</v>
      </c>
      <c r="Y936">
        <f t="shared" si="142"/>
        <v>1</v>
      </c>
      <c r="Z936">
        <f t="shared" si="148"/>
        <v>1.9239999999999995</v>
      </c>
      <c r="AA936" s="1007">
        <f t="shared" si="143"/>
        <v>13</v>
      </c>
      <c r="AB936">
        <f t="shared" si="149"/>
        <v>19.239999999999998</v>
      </c>
      <c r="AC936" s="1062" t="str">
        <f t="shared" si="144"/>
        <v>ŽU</v>
      </c>
      <c r="AD936">
        <f t="shared" si="145"/>
        <v>14</v>
      </c>
      <c r="AE936">
        <f t="shared" si="146"/>
        <v>0</v>
      </c>
    </row>
    <row r="937" spans="1:31" ht="14.4">
      <c r="A937">
        <v>710000000</v>
      </c>
      <c r="B937">
        <v>710050000</v>
      </c>
      <c r="C937">
        <v>3872</v>
      </c>
      <c r="D937">
        <v>0</v>
      </c>
      <c r="E937">
        <v>1</v>
      </c>
      <c r="F937">
        <f t="shared" si="147"/>
        <v>1</v>
      </c>
      <c r="G937" s="1007">
        <v>1</v>
      </c>
      <c r="H937" s="1006">
        <v>3</v>
      </c>
      <c r="I937" s="1006" t="s">
        <v>727</v>
      </c>
      <c r="J937" s="1006" t="s">
        <v>886</v>
      </c>
      <c r="K937" s="1006" t="s">
        <v>1269</v>
      </c>
      <c r="L937" s="1007">
        <v>4</v>
      </c>
      <c r="M937" s="1007">
        <v>4</v>
      </c>
      <c r="N937" s="1007" t="s">
        <v>2167</v>
      </c>
      <c r="O937" s="1007">
        <v>0</v>
      </c>
      <c r="P937" s="1007">
        <v>48</v>
      </c>
      <c r="Q937" s="1007">
        <v>4</v>
      </c>
      <c r="R937" s="1007">
        <v>0</v>
      </c>
      <c r="S937" s="1007">
        <v>47</v>
      </c>
      <c r="T937" s="1007">
        <v>46</v>
      </c>
      <c r="U937" s="1007">
        <f>+IFERROR(INDEX(KAP[Počet nezamestnaných absolventov],MATCH(C937,KAP[sp code],0),1),0)</f>
        <v>0</v>
      </c>
      <c r="V937">
        <f t="shared" si="140"/>
        <v>44</v>
      </c>
      <c r="W937" s="691">
        <f>+IFERROR(VLOOKUP(C937,KAP[[sp code]:[KAP programu]],15,FALSE),IFERROR(VLOOKUP(A937&amp;LEFT(N937,4)&amp;F937,KAP_škola_odbor_st[[#All],[skola_obdor_st]:[KAP_vypocet]],2,0),VLOOKUP(LEFT(N937,4)&amp;F937,KAP_odbor_st[[#All],[odbor_st]:[KAP_vypocet]],2,FALSE)))</f>
        <v>1</v>
      </c>
      <c r="X937">
        <f t="shared" si="141"/>
        <v>1.48</v>
      </c>
      <c r="Y937">
        <f t="shared" si="142"/>
        <v>1</v>
      </c>
      <c r="Z937">
        <f t="shared" si="148"/>
        <v>6.5120000000000005</v>
      </c>
      <c r="AA937" s="1007">
        <f t="shared" si="143"/>
        <v>44</v>
      </c>
      <c r="AB937">
        <f t="shared" si="149"/>
        <v>65.12</v>
      </c>
      <c r="AC937" s="1062" t="str">
        <f t="shared" si="144"/>
        <v>ŽU</v>
      </c>
      <c r="AD937">
        <f t="shared" si="145"/>
        <v>48</v>
      </c>
      <c r="AE937">
        <f t="shared" si="146"/>
        <v>0</v>
      </c>
    </row>
    <row r="938" spans="1:31" ht="14.4">
      <c r="A938">
        <v>710000000</v>
      </c>
      <c r="B938">
        <v>710030000</v>
      </c>
      <c r="C938">
        <v>103600</v>
      </c>
      <c r="D938">
        <v>0</v>
      </c>
      <c r="E938">
        <v>3</v>
      </c>
      <c r="F938">
        <f t="shared" si="147"/>
        <v>3</v>
      </c>
      <c r="G938" s="1007">
        <v>2</v>
      </c>
      <c r="H938" s="1006">
        <v>4</v>
      </c>
      <c r="I938" s="1006" t="s">
        <v>727</v>
      </c>
      <c r="J938" s="1006" t="s">
        <v>242</v>
      </c>
      <c r="K938" s="1006" t="s">
        <v>249</v>
      </c>
      <c r="L938" s="1007">
        <v>19</v>
      </c>
      <c r="M938" s="1007">
        <v>19</v>
      </c>
      <c r="N938" s="1007" t="s">
        <v>2146</v>
      </c>
      <c r="O938" s="1007">
        <v>0</v>
      </c>
      <c r="P938" s="1007">
        <v>2</v>
      </c>
      <c r="Q938" s="1007">
        <v>2</v>
      </c>
      <c r="R938" s="1007">
        <v>0</v>
      </c>
      <c r="S938" s="1007">
        <v>0</v>
      </c>
      <c r="T938" s="1007">
        <v>0</v>
      </c>
      <c r="U938" s="1007">
        <f>+IFERROR(INDEX(KAP[Počet nezamestnaných absolventov],MATCH(C938,KAP[sp code],0),1),0)</f>
        <v>0</v>
      </c>
      <c r="V938">
        <f t="shared" si="140"/>
        <v>0</v>
      </c>
      <c r="W938" s="691">
        <f>+IFERROR(VLOOKUP(C938,KAP[[sp code]:[KAP programu]],15,FALSE),IFERROR(VLOOKUP(A938&amp;LEFT(N938,4)&amp;F938,KAP_škola_odbor_st[[#All],[skola_obdor_st]:[KAP_vypocet]],2,0),VLOOKUP(LEFT(N938,4)&amp;F938,KAP_odbor_st[[#All],[odbor_st]:[KAP_vypocet]],2,FALSE)))</f>
        <v>1</v>
      </c>
      <c r="X938">
        <f t="shared" si="141"/>
        <v>2.13</v>
      </c>
      <c r="Y938">
        <f t="shared" si="142"/>
        <v>0</v>
      </c>
      <c r="Z938">
        <f t="shared" si="148"/>
        <v>0</v>
      </c>
      <c r="AA938" s="1007">
        <f t="shared" si="143"/>
        <v>0</v>
      </c>
      <c r="AB938">
        <f t="shared" si="149"/>
        <v>0</v>
      </c>
      <c r="AC938" s="1062" t="str">
        <f t="shared" si="144"/>
        <v>ŽU</v>
      </c>
      <c r="AD938">
        <f t="shared" si="145"/>
        <v>0</v>
      </c>
      <c r="AE938">
        <f t="shared" si="146"/>
        <v>2</v>
      </c>
    </row>
    <row r="939" spans="1:31" ht="14.4">
      <c r="A939">
        <v>710000000</v>
      </c>
      <c r="B939">
        <v>710070000</v>
      </c>
      <c r="C939">
        <v>4004</v>
      </c>
      <c r="D939">
        <v>0</v>
      </c>
      <c r="E939">
        <v>3</v>
      </c>
      <c r="F939">
        <f t="shared" si="147"/>
        <v>3</v>
      </c>
      <c r="G939" s="1007">
        <v>1</v>
      </c>
      <c r="H939" s="1006">
        <v>3</v>
      </c>
      <c r="I939" s="1006" t="s">
        <v>727</v>
      </c>
      <c r="J939" s="1006" t="s">
        <v>720</v>
      </c>
      <c r="K939" s="1006" t="s">
        <v>1104</v>
      </c>
      <c r="L939" s="1007">
        <v>20</v>
      </c>
      <c r="M939" s="1007">
        <v>20</v>
      </c>
      <c r="N939" s="1007" t="s">
        <v>2165</v>
      </c>
      <c r="O939" s="1007">
        <v>0</v>
      </c>
      <c r="P939" s="1007">
        <v>4</v>
      </c>
      <c r="Q939" s="1007">
        <v>0</v>
      </c>
      <c r="R939" s="1007">
        <v>0</v>
      </c>
      <c r="S939" s="1007">
        <v>0</v>
      </c>
      <c r="T939" s="1007">
        <v>0</v>
      </c>
      <c r="U939" s="1007">
        <f>+IFERROR(INDEX(KAP[Počet nezamestnaných absolventov],MATCH(C939,KAP[sp code],0),1),0)</f>
        <v>0</v>
      </c>
      <c r="V939">
        <f t="shared" si="140"/>
        <v>4</v>
      </c>
      <c r="W939" s="691">
        <f>+IFERROR(VLOOKUP(C939,KAP[[sp code]:[KAP programu]],15,FALSE),IFERROR(VLOOKUP(A939&amp;LEFT(N939,4)&amp;F939,KAP_škola_odbor_st[[#All],[skola_obdor_st]:[KAP_vypocet]],2,0),VLOOKUP(LEFT(N939,4)&amp;F939,KAP_odbor_st[[#All],[odbor_st]:[KAP_vypocet]],2,FALSE)))</f>
        <v>1</v>
      </c>
      <c r="X939">
        <f t="shared" si="141"/>
        <v>1.1000000000000001</v>
      </c>
      <c r="Y939">
        <f t="shared" si="142"/>
        <v>4</v>
      </c>
      <c r="Z939">
        <f t="shared" si="148"/>
        <v>17.600000000000001</v>
      </c>
      <c r="AA939" s="1007">
        <f t="shared" si="143"/>
        <v>0</v>
      </c>
      <c r="AB939">
        <f t="shared" si="149"/>
        <v>0</v>
      </c>
      <c r="AC939" s="1062" t="str">
        <f t="shared" si="144"/>
        <v>ŽU</v>
      </c>
      <c r="AD939">
        <f t="shared" si="145"/>
        <v>4</v>
      </c>
      <c r="AE939">
        <f t="shared" si="146"/>
        <v>0</v>
      </c>
    </row>
    <row r="940" spans="1:31" ht="14.4">
      <c r="A940">
        <v>710000000</v>
      </c>
      <c r="B940">
        <v>710050000</v>
      </c>
      <c r="C940">
        <v>11887</v>
      </c>
      <c r="D940">
        <v>0</v>
      </c>
      <c r="E940">
        <v>1</v>
      </c>
      <c r="F940">
        <f t="shared" si="147"/>
        <v>1</v>
      </c>
      <c r="G940" s="1007">
        <v>1</v>
      </c>
      <c r="H940" s="1006">
        <v>3</v>
      </c>
      <c r="I940" s="1006" t="s">
        <v>727</v>
      </c>
      <c r="J940" s="1006" t="s">
        <v>886</v>
      </c>
      <c r="K940" s="1006" t="s">
        <v>888</v>
      </c>
      <c r="L940" s="1007">
        <v>9</v>
      </c>
      <c r="M940" s="1007">
        <v>9</v>
      </c>
      <c r="N940" s="1007" t="s">
        <v>2144</v>
      </c>
      <c r="O940" s="1007">
        <v>0</v>
      </c>
      <c r="P940" s="1007">
        <v>29</v>
      </c>
      <c r="Q940" s="1007">
        <v>8</v>
      </c>
      <c r="R940" s="1007">
        <v>0</v>
      </c>
      <c r="S940" s="1007">
        <v>27</v>
      </c>
      <c r="T940" s="1007">
        <v>27</v>
      </c>
      <c r="U940" s="1007">
        <f>+IFERROR(INDEX(KAP[Počet nezamestnaných absolventov],MATCH(C940,KAP[sp code],0),1),0)</f>
        <v>0</v>
      </c>
      <c r="V940">
        <f t="shared" si="140"/>
        <v>21</v>
      </c>
      <c r="W940" s="691">
        <f>+IFERROR(VLOOKUP(C940,KAP[[sp code]:[KAP programu]],15,FALSE),IFERROR(VLOOKUP(A940&amp;LEFT(N940,4)&amp;F940,KAP_škola_odbor_st[[#All],[skola_obdor_st]:[KAP_vypocet]],2,0),VLOOKUP(LEFT(N940,4)&amp;F940,KAP_odbor_st[[#All],[odbor_st]:[KAP_vypocet]],2,FALSE)))</f>
        <v>1</v>
      </c>
      <c r="X940">
        <f t="shared" si="141"/>
        <v>1.04</v>
      </c>
      <c r="Y940">
        <f t="shared" si="142"/>
        <v>1</v>
      </c>
      <c r="Z940">
        <f t="shared" si="148"/>
        <v>2.1840000000000011</v>
      </c>
      <c r="AA940" s="1007">
        <f t="shared" si="143"/>
        <v>21</v>
      </c>
      <c r="AB940">
        <f t="shared" si="149"/>
        <v>21.84</v>
      </c>
      <c r="AC940" s="1062" t="str">
        <f t="shared" si="144"/>
        <v>ŽU</v>
      </c>
      <c r="AD940">
        <f t="shared" si="145"/>
        <v>29</v>
      </c>
      <c r="AE940">
        <f t="shared" si="146"/>
        <v>0</v>
      </c>
    </row>
    <row r="941" spans="1:31" ht="14.4">
      <c r="A941">
        <v>710000000</v>
      </c>
      <c r="B941">
        <v>710050000</v>
      </c>
      <c r="C941">
        <v>21517</v>
      </c>
      <c r="D941">
        <v>0</v>
      </c>
      <c r="E941">
        <v>1</v>
      </c>
      <c r="F941">
        <f t="shared" si="147"/>
        <v>1</v>
      </c>
      <c r="G941" s="1007">
        <v>1</v>
      </c>
      <c r="H941" s="1006">
        <v>3</v>
      </c>
      <c r="I941" s="1006" t="s">
        <v>727</v>
      </c>
      <c r="J941" s="1006" t="s">
        <v>886</v>
      </c>
      <c r="K941" s="1006" t="s">
        <v>889</v>
      </c>
      <c r="L941" s="1007">
        <v>4</v>
      </c>
      <c r="M941" s="1007">
        <v>4</v>
      </c>
      <c r="N941" s="1007" t="s">
        <v>2167</v>
      </c>
      <c r="O941" s="1007">
        <v>0</v>
      </c>
      <c r="P941" s="1007">
        <v>24</v>
      </c>
      <c r="Q941" s="1007">
        <v>1</v>
      </c>
      <c r="R941" s="1007">
        <v>0</v>
      </c>
      <c r="S941" s="1007">
        <v>22</v>
      </c>
      <c r="T941" s="1007">
        <v>22</v>
      </c>
      <c r="U941" s="1007">
        <f>+IFERROR(INDEX(KAP[Počet nezamestnaných absolventov],MATCH(C941,KAP[sp code],0),1),0)</f>
        <v>0</v>
      </c>
      <c r="V941">
        <f t="shared" si="140"/>
        <v>23</v>
      </c>
      <c r="W941" s="691">
        <f>+IFERROR(VLOOKUP(C941,KAP[[sp code]:[KAP programu]],15,FALSE),IFERROR(VLOOKUP(A941&amp;LEFT(N941,4)&amp;F941,KAP_škola_odbor_st[[#All],[skola_obdor_st]:[KAP_vypocet]],2,0),VLOOKUP(LEFT(N941,4)&amp;F941,KAP_odbor_st[[#All],[odbor_st]:[KAP_vypocet]],2,FALSE)))</f>
        <v>1</v>
      </c>
      <c r="X941">
        <f t="shared" si="141"/>
        <v>1.48</v>
      </c>
      <c r="Y941">
        <f t="shared" si="142"/>
        <v>1</v>
      </c>
      <c r="Z941">
        <f t="shared" si="148"/>
        <v>4.7359999999999971</v>
      </c>
      <c r="AA941" s="1007">
        <f t="shared" si="143"/>
        <v>22</v>
      </c>
      <c r="AB941">
        <f t="shared" si="149"/>
        <v>32.56</v>
      </c>
      <c r="AC941" s="1062" t="str">
        <f t="shared" si="144"/>
        <v>ŽU</v>
      </c>
      <c r="AD941">
        <f t="shared" si="145"/>
        <v>24</v>
      </c>
      <c r="AE941">
        <f t="shared" si="146"/>
        <v>0</v>
      </c>
    </row>
    <row r="942" spans="1:31" ht="14.4">
      <c r="A942">
        <v>710000000</v>
      </c>
      <c r="B942">
        <v>710050000</v>
      </c>
      <c r="C942">
        <v>21519</v>
      </c>
      <c r="D942">
        <v>0</v>
      </c>
      <c r="E942">
        <v>1</v>
      </c>
      <c r="F942">
        <f t="shared" si="147"/>
        <v>1</v>
      </c>
      <c r="G942" s="1007">
        <v>1</v>
      </c>
      <c r="H942" s="1006">
        <v>3</v>
      </c>
      <c r="I942" s="1006" t="s">
        <v>727</v>
      </c>
      <c r="J942" s="1006" t="s">
        <v>886</v>
      </c>
      <c r="K942" s="1006" t="s">
        <v>887</v>
      </c>
      <c r="L942" s="1007">
        <v>4</v>
      </c>
      <c r="M942" s="1007">
        <v>4</v>
      </c>
      <c r="N942" s="1007" t="s">
        <v>2167</v>
      </c>
      <c r="O942" s="1007">
        <v>0</v>
      </c>
      <c r="P942" s="1007">
        <v>34</v>
      </c>
      <c r="Q942" s="1007">
        <v>5</v>
      </c>
      <c r="R942" s="1007">
        <v>0</v>
      </c>
      <c r="S942" s="1007">
        <v>31</v>
      </c>
      <c r="T942" s="1007">
        <v>30</v>
      </c>
      <c r="U942" s="1007">
        <f>+IFERROR(INDEX(KAP[Počet nezamestnaných absolventov],MATCH(C942,KAP[sp code],0),1),0)</f>
        <v>1</v>
      </c>
      <c r="V942">
        <f t="shared" si="140"/>
        <v>28</v>
      </c>
      <c r="W942" s="691">
        <f>+IFERROR(VLOOKUP(C942,KAP[[sp code]:[KAP programu]],15,FALSE),IFERROR(VLOOKUP(A942&amp;LEFT(N942,4)&amp;F942,KAP_škola_odbor_st[[#All],[skola_obdor_st]:[KAP_vypocet]],2,0),VLOOKUP(LEFT(N942,4)&amp;F942,KAP_odbor_st[[#All],[odbor_st]:[KAP_vypocet]],2,FALSE)))</f>
        <v>0.97058823529411764</v>
      </c>
      <c r="X942">
        <f t="shared" si="141"/>
        <v>1.48</v>
      </c>
      <c r="Y942">
        <f t="shared" si="142"/>
        <v>1</v>
      </c>
      <c r="Z942">
        <f t="shared" si="148"/>
        <v>4.0221176470588205</v>
      </c>
      <c r="AA942" s="1007">
        <f t="shared" si="143"/>
        <v>28</v>
      </c>
      <c r="AB942">
        <f t="shared" si="149"/>
        <v>40.221176470588233</v>
      </c>
      <c r="AC942" s="1062" t="str">
        <f t="shared" si="144"/>
        <v>ŽU</v>
      </c>
      <c r="AD942">
        <f t="shared" si="145"/>
        <v>34</v>
      </c>
      <c r="AE942">
        <f t="shared" si="146"/>
        <v>0</v>
      </c>
    </row>
    <row r="943" spans="1:31" ht="14.4">
      <c r="A943">
        <v>710000000</v>
      </c>
      <c r="B943">
        <v>710030000</v>
      </c>
      <c r="C943">
        <v>21418</v>
      </c>
      <c r="D943">
        <v>0</v>
      </c>
      <c r="E943">
        <v>1</v>
      </c>
      <c r="F943">
        <f t="shared" si="147"/>
        <v>1</v>
      </c>
      <c r="G943" s="1007">
        <v>1</v>
      </c>
      <c r="H943" s="1006">
        <v>3</v>
      </c>
      <c r="I943" s="1006" t="s">
        <v>727</v>
      </c>
      <c r="J943" s="1006" t="s">
        <v>242</v>
      </c>
      <c r="K943" s="1006" t="s">
        <v>273</v>
      </c>
      <c r="L943" s="1007">
        <v>4</v>
      </c>
      <c r="M943" s="1007">
        <v>4</v>
      </c>
      <c r="N943" s="1007" t="s">
        <v>2002</v>
      </c>
      <c r="O943" s="1007">
        <v>0</v>
      </c>
      <c r="P943" s="1007">
        <v>56</v>
      </c>
      <c r="Q943" s="1007">
        <v>5</v>
      </c>
      <c r="R943" s="1007">
        <v>0</v>
      </c>
      <c r="S943" s="1007">
        <v>55</v>
      </c>
      <c r="T943" s="1007">
        <v>55</v>
      </c>
      <c r="U943" s="1007">
        <f>+IFERROR(INDEX(KAP[Počet nezamestnaných absolventov],MATCH(C943,KAP[sp code],0),1),0)</f>
        <v>2</v>
      </c>
      <c r="V943">
        <f t="shared" si="140"/>
        <v>49</v>
      </c>
      <c r="W943" s="691">
        <f>+IFERROR(VLOOKUP(C943,KAP[[sp code]:[KAP programu]],15,FALSE),IFERROR(VLOOKUP(A943&amp;LEFT(N943,4)&amp;F943,KAP_škola_odbor_st[[#All],[skola_obdor_st]:[KAP_vypocet]],2,0),VLOOKUP(LEFT(N943,4)&amp;F943,KAP_odbor_st[[#All],[odbor_st]:[KAP_vypocet]],2,FALSE)))</f>
        <v>0.96363636363636362</v>
      </c>
      <c r="X943">
        <f t="shared" si="141"/>
        <v>1.48</v>
      </c>
      <c r="Y943">
        <f t="shared" si="142"/>
        <v>1</v>
      </c>
      <c r="Z943">
        <f t="shared" si="148"/>
        <v>6.9882909090909067</v>
      </c>
      <c r="AA943" s="1007">
        <f t="shared" si="143"/>
        <v>49</v>
      </c>
      <c r="AB943">
        <f t="shared" si="149"/>
        <v>69.882909090909095</v>
      </c>
      <c r="AC943" s="1062" t="str">
        <f t="shared" si="144"/>
        <v>ŽU</v>
      </c>
      <c r="AD943">
        <f t="shared" si="145"/>
        <v>56</v>
      </c>
      <c r="AE943">
        <f t="shared" si="146"/>
        <v>0</v>
      </c>
    </row>
    <row r="944" spans="1:31" ht="14.4">
      <c r="A944">
        <v>710000000</v>
      </c>
      <c r="B944">
        <v>710060000</v>
      </c>
      <c r="C944">
        <v>21470</v>
      </c>
      <c r="D944">
        <v>0</v>
      </c>
      <c r="E944">
        <v>1</v>
      </c>
      <c r="F944">
        <f t="shared" si="147"/>
        <v>1</v>
      </c>
      <c r="G944" s="1007">
        <v>1</v>
      </c>
      <c r="H944" s="1006">
        <v>3</v>
      </c>
      <c r="I944" s="1006" t="s">
        <v>727</v>
      </c>
      <c r="J944" s="1006" t="s">
        <v>893</v>
      </c>
      <c r="K944" s="1006" t="s">
        <v>894</v>
      </c>
      <c r="L944" s="1007">
        <v>4</v>
      </c>
      <c r="M944" s="1007">
        <v>4</v>
      </c>
      <c r="N944" s="1007" t="s">
        <v>1899</v>
      </c>
      <c r="O944" s="1007">
        <v>0</v>
      </c>
      <c r="P944" s="1007">
        <v>21</v>
      </c>
      <c r="Q944" s="1007">
        <v>4</v>
      </c>
      <c r="R944" s="1007">
        <v>0</v>
      </c>
      <c r="S944" s="1007">
        <v>20</v>
      </c>
      <c r="T944" s="1007">
        <v>20</v>
      </c>
      <c r="U944" s="1007">
        <f>+IFERROR(INDEX(KAP[Počet nezamestnaných absolventov],MATCH(C944,KAP[sp code],0),1),0)</f>
        <v>0</v>
      </c>
      <c r="V944">
        <f t="shared" si="140"/>
        <v>17</v>
      </c>
      <c r="W944" s="691">
        <f>+IFERROR(VLOOKUP(C944,KAP[[sp code]:[KAP programu]],15,FALSE),IFERROR(VLOOKUP(A944&amp;LEFT(N944,4)&amp;F944,KAP_škola_odbor_st[[#All],[skola_obdor_st]:[KAP_vypocet]],2,0),VLOOKUP(LEFT(N944,4)&amp;F944,KAP_odbor_st[[#All],[odbor_st]:[KAP_vypocet]],2,FALSE)))</f>
        <v>1</v>
      </c>
      <c r="X944">
        <f t="shared" si="141"/>
        <v>1.48</v>
      </c>
      <c r="Y944">
        <f t="shared" si="142"/>
        <v>1</v>
      </c>
      <c r="Z944">
        <f t="shared" si="148"/>
        <v>2.5159999999999982</v>
      </c>
      <c r="AA944" s="1007">
        <f t="shared" si="143"/>
        <v>17</v>
      </c>
      <c r="AB944">
        <f t="shared" si="149"/>
        <v>25.16</v>
      </c>
      <c r="AC944" s="1062" t="str">
        <f t="shared" si="144"/>
        <v>ŽU</v>
      </c>
      <c r="AD944">
        <f t="shared" si="145"/>
        <v>21</v>
      </c>
      <c r="AE944">
        <f t="shared" si="146"/>
        <v>0</v>
      </c>
    </row>
    <row r="945" spans="1:31" ht="14.4">
      <c r="A945">
        <v>710000000</v>
      </c>
      <c r="B945">
        <v>710020000</v>
      </c>
      <c r="C945">
        <v>103644</v>
      </c>
      <c r="D945">
        <v>0</v>
      </c>
      <c r="E945">
        <v>1</v>
      </c>
      <c r="F945">
        <f t="shared" si="147"/>
        <v>1</v>
      </c>
      <c r="G945" s="1007">
        <v>2</v>
      </c>
      <c r="H945" s="1006">
        <v>4</v>
      </c>
      <c r="I945" s="1006" t="s">
        <v>727</v>
      </c>
      <c r="J945" s="1006" t="s">
        <v>227</v>
      </c>
      <c r="K945" s="1006" t="s">
        <v>899</v>
      </c>
      <c r="L945" s="1007">
        <v>4</v>
      </c>
      <c r="M945" s="1007">
        <v>4</v>
      </c>
      <c r="N945" s="1007" t="s">
        <v>2161</v>
      </c>
      <c r="O945" s="1007">
        <v>0</v>
      </c>
      <c r="P945" s="1007">
        <v>2</v>
      </c>
      <c r="Q945" s="1007">
        <v>2</v>
      </c>
      <c r="R945" s="1007">
        <v>0</v>
      </c>
      <c r="S945" s="1007">
        <v>2</v>
      </c>
      <c r="T945" s="1007">
        <v>2</v>
      </c>
      <c r="U945" s="1007">
        <f>+IFERROR(INDEX(KAP[Počet nezamestnaných absolventov],MATCH(C945,KAP[sp code],0),1),0)</f>
        <v>0</v>
      </c>
      <c r="V945">
        <f t="shared" si="140"/>
        <v>0</v>
      </c>
      <c r="W945" s="691">
        <f>+IFERROR(VLOOKUP(C945,KAP[[sp code]:[KAP programu]],15,FALSE),IFERROR(VLOOKUP(A945&amp;LEFT(N945,4)&amp;F945,KAP_škola_odbor_st[[#All],[skola_obdor_st]:[KAP_vypocet]],2,0),VLOOKUP(LEFT(N945,4)&amp;F945,KAP_odbor_st[[#All],[odbor_st]:[KAP_vypocet]],2,FALSE)))</f>
        <v>1</v>
      </c>
      <c r="X945">
        <f t="shared" si="141"/>
        <v>1.48</v>
      </c>
      <c r="Y945">
        <f t="shared" si="142"/>
        <v>0</v>
      </c>
      <c r="Z945">
        <f t="shared" si="148"/>
        <v>0</v>
      </c>
      <c r="AA945" s="1007">
        <f t="shared" si="143"/>
        <v>0</v>
      </c>
      <c r="AB945">
        <f t="shared" si="149"/>
        <v>0</v>
      </c>
      <c r="AC945" s="1062" t="str">
        <f t="shared" si="144"/>
        <v>ŽU</v>
      </c>
      <c r="AD945">
        <f t="shared" si="145"/>
        <v>0</v>
      </c>
      <c r="AE945">
        <f t="shared" si="146"/>
        <v>2</v>
      </c>
    </row>
    <row r="946" spans="1:31" ht="14.4">
      <c r="A946">
        <v>710000000</v>
      </c>
      <c r="B946">
        <v>710040000</v>
      </c>
      <c r="C946">
        <v>4076</v>
      </c>
      <c r="D946">
        <v>0</v>
      </c>
      <c r="E946">
        <v>1</v>
      </c>
      <c r="F946">
        <f t="shared" si="147"/>
        <v>1</v>
      </c>
      <c r="G946" s="1007">
        <v>1</v>
      </c>
      <c r="H946" s="1006">
        <v>3</v>
      </c>
      <c r="I946" s="1006" t="s">
        <v>727</v>
      </c>
      <c r="J946" s="1006" t="s">
        <v>2131</v>
      </c>
      <c r="K946" s="1006" t="s">
        <v>1264</v>
      </c>
      <c r="L946" s="1007">
        <v>4</v>
      </c>
      <c r="M946" s="1007">
        <v>4</v>
      </c>
      <c r="N946" s="1007" t="s">
        <v>2188</v>
      </c>
      <c r="O946" s="1007">
        <v>0</v>
      </c>
      <c r="P946" s="1007">
        <v>35</v>
      </c>
      <c r="Q946" s="1007">
        <v>4</v>
      </c>
      <c r="R946" s="1007">
        <v>0</v>
      </c>
      <c r="S946" s="1007">
        <v>33</v>
      </c>
      <c r="T946" s="1007">
        <v>33</v>
      </c>
      <c r="U946" s="1007">
        <f>+IFERROR(INDEX(KAP[Počet nezamestnaných absolventov],MATCH(C946,KAP[sp code],0),1),0)</f>
        <v>0</v>
      </c>
      <c r="V946">
        <f t="shared" si="140"/>
        <v>31</v>
      </c>
      <c r="W946" s="691">
        <f>+IFERROR(VLOOKUP(C946,KAP[[sp code]:[KAP programu]],15,FALSE),IFERROR(VLOOKUP(A946&amp;LEFT(N946,4)&amp;F946,KAP_škola_odbor_st[[#All],[skola_obdor_st]:[KAP_vypocet]],2,0),VLOOKUP(LEFT(N946,4)&amp;F946,KAP_odbor_st[[#All],[odbor_st]:[KAP_vypocet]],2,FALSE)))</f>
        <v>1</v>
      </c>
      <c r="X946">
        <f t="shared" si="141"/>
        <v>1.48</v>
      </c>
      <c r="Y946">
        <f t="shared" si="142"/>
        <v>1</v>
      </c>
      <c r="Z946">
        <f t="shared" si="148"/>
        <v>4.588000000000001</v>
      </c>
      <c r="AA946" s="1007">
        <f t="shared" si="143"/>
        <v>31</v>
      </c>
      <c r="AB946">
        <f t="shared" si="149"/>
        <v>45.88</v>
      </c>
      <c r="AC946" s="1062" t="str">
        <f t="shared" si="144"/>
        <v>ŽU</v>
      </c>
      <c r="AD946">
        <f t="shared" si="145"/>
        <v>35</v>
      </c>
      <c r="AE946">
        <f t="shared" si="146"/>
        <v>0</v>
      </c>
    </row>
    <row r="947" spans="1:31" ht="14.4">
      <c r="A947">
        <v>724000000</v>
      </c>
      <c r="B947">
        <v>0</v>
      </c>
      <c r="C947">
        <v>106945</v>
      </c>
      <c r="D947">
        <v>0</v>
      </c>
      <c r="E947">
        <v>1</v>
      </c>
      <c r="F947">
        <f t="shared" si="147"/>
        <v>1</v>
      </c>
      <c r="G947" s="1007">
        <v>2</v>
      </c>
      <c r="H947" s="1006">
        <v>4</v>
      </c>
      <c r="I947" s="1006" t="s">
        <v>2610</v>
      </c>
      <c r="J947" s="1006">
        <v>0</v>
      </c>
      <c r="K947" s="1006" t="s">
        <v>1553</v>
      </c>
      <c r="L947" s="1007">
        <v>10</v>
      </c>
      <c r="M947" s="1007">
        <v>10</v>
      </c>
      <c r="N947" s="1007" t="s">
        <v>1922</v>
      </c>
      <c r="O947" s="1007">
        <v>0</v>
      </c>
      <c r="P947" s="1007">
        <v>26</v>
      </c>
      <c r="Q947" s="1007">
        <v>0</v>
      </c>
      <c r="R947" s="1007">
        <v>0</v>
      </c>
      <c r="S947" s="1007">
        <v>1</v>
      </c>
      <c r="T947" s="1007">
        <v>1</v>
      </c>
      <c r="U947" s="1007">
        <f>+IFERROR(INDEX(KAP[Počet nezamestnaných absolventov],MATCH(C947,KAP[sp code],0),1),0)</f>
        <v>0</v>
      </c>
      <c r="V947">
        <f t="shared" si="140"/>
        <v>26</v>
      </c>
      <c r="W947" s="691">
        <f>+IFERROR(VLOOKUP(C947,KAP[[sp code]:[KAP programu]],15,FALSE),IFERROR(VLOOKUP(A947&amp;LEFT(N947,4)&amp;F947,KAP_škola_odbor_st[[#All],[skola_obdor_st]:[KAP_vypocet]],2,0),VLOOKUP(LEFT(N947,4)&amp;F947,KAP_odbor_st[[#All],[odbor_st]:[KAP_vypocet]],2,FALSE)))</f>
        <v>1</v>
      </c>
      <c r="X947">
        <f t="shared" si="141"/>
        <v>1</v>
      </c>
      <c r="Y947">
        <f t="shared" si="142"/>
        <v>0</v>
      </c>
      <c r="Z947">
        <f t="shared" si="148"/>
        <v>0</v>
      </c>
      <c r="AA947" s="1007">
        <f t="shared" si="143"/>
        <v>1</v>
      </c>
      <c r="AB947">
        <f t="shared" si="149"/>
        <v>0</v>
      </c>
      <c r="AC947" s="1062" t="str">
        <f t="shared" si="144"/>
        <v>VSZSP-Alžbety</v>
      </c>
      <c r="AD947">
        <f t="shared" si="145"/>
        <v>0</v>
      </c>
      <c r="AE947">
        <f t="shared" si="146"/>
        <v>26</v>
      </c>
    </row>
    <row r="948" spans="1:31" ht="14.4">
      <c r="A948">
        <v>724000000</v>
      </c>
      <c r="B948">
        <v>0</v>
      </c>
      <c r="C948">
        <v>106964</v>
      </c>
      <c r="D948">
        <v>0</v>
      </c>
      <c r="E948">
        <v>1</v>
      </c>
      <c r="F948">
        <f t="shared" si="147"/>
        <v>1</v>
      </c>
      <c r="G948" s="1007">
        <v>2</v>
      </c>
      <c r="H948" s="1006">
        <v>4</v>
      </c>
      <c r="I948" s="1006" t="s">
        <v>2610</v>
      </c>
      <c r="J948" s="1006">
        <v>0</v>
      </c>
      <c r="K948" s="1006" t="s">
        <v>675</v>
      </c>
      <c r="L948" s="1007">
        <v>10</v>
      </c>
      <c r="M948" s="1007">
        <v>10</v>
      </c>
      <c r="N948" s="1007" t="s">
        <v>1922</v>
      </c>
      <c r="O948" s="1007">
        <v>0</v>
      </c>
      <c r="P948" s="1007">
        <v>41</v>
      </c>
      <c r="Q948" s="1007">
        <v>0</v>
      </c>
      <c r="R948" s="1007">
        <v>0</v>
      </c>
      <c r="S948" s="1007">
        <v>5</v>
      </c>
      <c r="T948" s="1007">
        <v>5</v>
      </c>
      <c r="U948" s="1007">
        <f>+IFERROR(INDEX(KAP[Počet nezamestnaných absolventov],MATCH(C948,KAP[sp code],0),1),0)</f>
        <v>0</v>
      </c>
      <c r="V948">
        <f t="shared" si="140"/>
        <v>41</v>
      </c>
      <c r="W948" s="691">
        <f>+IFERROR(VLOOKUP(C948,KAP[[sp code]:[KAP programu]],15,FALSE),IFERROR(VLOOKUP(A948&amp;LEFT(N948,4)&amp;F948,KAP_škola_odbor_st[[#All],[skola_obdor_st]:[KAP_vypocet]],2,0),VLOOKUP(LEFT(N948,4)&amp;F948,KAP_odbor_st[[#All],[odbor_st]:[KAP_vypocet]],2,FALSE)))</f>
        <v>1</v>
      </c>
      <c r="X948">
        <f t="shared" si="141"/>
        <v>1</v>
      </c>
      <c r="Y948">
        <f t="shared" si="142"/>
        <v>0</v>
      </c>
      <c r="Z948">
        <f t="shared" si="148"/>
        <v>0</v>
      </c>
      <c r="AA948" s="1007">
        <f t="shared" si="143"/>
        <v>5</v>
      </c>
      <c r="AB948">
        <f t="shared" si="149"/>
        <v>0</v>
      </c>
      <c r="AC948" s="1062" t="str">
        <f t="shared" si="144"/>
        <v>VSZSP-Alžbety</v>
      </c>
      <c r="AD948">
        <f t="shared" si="145"/>
        <v>0</v>
      </c>
      <c r="AE948">
        <f t="shared" si="146"/>
        <v>41</v>
      </c>
    </row>
    <row r="949" spans="1:31" ht="14.4">
      <c r="A949">
        <v>724000000</v>
      </c>
      <c r="B949">
        <v>0</v>
      </c>
      <c r="C949">
        <v>106950</v>
      </c>
      <c r="D949">
        <v>0</v>
      </c>
      <c r="E949">
        <v>2</v>
      </c>
      <c r="F949">
        <f t="shared" si="147"/>
        <v>2</v>
      </c>
      <c r="G949" s="1007">
        <v>2</v>
      </c>
      <c r="H949" s="1006">
        <v>3</v>
      </c>
      <c r="I949" s="1006" t="s">
        <v>2610</v>
      </c>
      <c r="J949" s="1006">
        <v>0</v>
      </c>
      <c r="K949" s="1006" t="s">
        <v>675</v>
      </c>
      <c r="L949" s="1007">
        <v>10</v>
      </c>
      <c r="M949" s="1007">
        <v>10</v>
      </c>
      <c r="N949" s="1007" t="s">
        <v>1918</v>
      </c>
      <c r="O949" s="1007">
        <v>0</v>
      </c>
      <c r="P949" s="1007">
        <v>25</v>
      </c>
      <c r="Q949" s="1007">
        <v>0</v>
      </c>
      <c r="R949" s="1007">
        <v>0</v>
      </c>
      <c r="S949" s="1007">
        <v>0</v>
      </c>
      <c r="T949" s="1007">
        <v>0</v>
      </c>
      <c r="U949" s="1007">
        <f>+IFERROR(INDEX(KAP[Počet nezamestnaných absolventov],MATCH(C949,KAP[sp code],0),1),0)</f>
        <v>0</v>
      </c>
      <c r="V949">
        <f t="shared" si="140"/>
        <v>25</v>
      </c>
      <c r="W949" s="691">
        <f>+IFERROR(VLOOKUP(C949,KAP[[sp code]:[KAP programu]],15,FALSE),IFERROR(VLOOKUP(A949&amp;LEFT(N949,4)&amp;F949,KAP_škola_odbor_st[[#All],[skola_obdor_st]:[KAP_vypocet]],2,0),VLOOKUP(LEFT(N949,4)&amp;F949,KAP_odbor_st[[#All],[odbor_st]:[KAP_vypocet]],2,FALSE)))</f>
        <v>1</v>
      </c>
      <c r="X949">
        <f t="shared" si="141"/>
        <v>1</v>
      </c>
      <c r="Y949">
        <f t="shared" si="142"/>
        <v>0</v>
      </c>
      <c r="Z949">
        <f t="shared" si="148"/>
        <v>0</v>
      </c>
      <c r="AA949" s="1007">
        <f t="shared" si="143"/>
        <v>0</v>
      </c>
      <c r="AB949">
        <f t="shared" si="149"/>
        <v>0</v>
      </c>
      <c r="AC949" s="1062" t="str">
        <f t="shared" si="144"/>
        <v>VSZSP-Alžbety</v>
      </c>
      <c r="AD949">
        <f t="shared" si="145"/>
        <v>0</v>
      </c>
      <c r="AE949">
        <f t="shared" si="146"/>
        <v>25</v>
      </c>
    </row>
    <row r="950" spans="1:31" ht="14.4">
      <c r="A950">
        <v>724000000</v>
      </c>
      <c r="B950">
        <v>0</v>
      </c>
      <c r="C950">
        <v>106972</v>
      </c>
      <c r="D950">
        <v>0</v>
      </c>
      <c r="E950">
        <v>2</v>
      </c>
      <c r="F950">
        <f t="shared" si="147"/>
        <v>2</v>
      </c>
      <c r="G950" s="1007">
        <v>2</v>
      </c>
      <c r="H950" s="1006">
        <v>3</v>
      </c>
      <c r="I950" s="1006" t="s">
        <v>2610</v>
      </c>
      <c r="J950" s="1006">
        <v>0</v>
      </c>
      <c r="K950" s="1006" t="s">
        <v>59</v>
      </c>
      <c r="L950" s="1007">
        <v>9</v>
      </c>
      <c r="M950" s="1007">
        <v>9</v>
      </c>
      <c r="N950" s="1007" t="s">
        <v>1912</v>
      </c>
      <c r="O950" s="1007">
        <v>0</v>
      </c>
      <c r="P950" s="1007">
        <v>109</v>
      </c>
      <c r="Q950" s="1007">
        <v>0</v>
      </c>
      <c r="R950" s="1007">
        <v>0</v>
      </c>
      <c r="S950" s="1007">
        <v>0</v>
      </c>
      <c r="T950" s="1007">
        <v>0</v>
      </c>
      <c r="U950" s="1007">
        <f>+IFERROR(INDEX(KAP[Počet nezamestnaných absolventov],MATCH(C950,KAP[sp code],0),1),0)</f>
        <v>0</v>
      </c>
      <c r="V950">
        <f t="shared" si="140"/>
        <v>109</v>
      </c>
      <c r="W950" s="691">
        <f>+IFERROR(VLOOKUP(C950,KAP[[sp code]:[KAP programu]],15,FALSE),IFERROR(VLOOKUP(A950&amp;LEFT(N950,4)&amp;F950,KAP_škola_odbor_st[[#All],[skola_obdor_st]:[KAP_vypocet]],2,0),VLOOKUP(LEFT(N950,4)&amp;F950,KAP_odbor_st[[#All],[odbor_st]:[KAP_vypocet]],2,FALSE)))</f>
        <v>1</v>
      </c>
      <c r="X950">
        <f t="shared" si="141"/>
        <v>1.04</v>
      </c>
      <c r="Y950">
        <f t="shared" si="142"/>
        <v>0</v>
      </c>
      <c r="Z950">
        <f t="shared" si="148"/>
        <v>0</v>
      </c>
      <c r="AA950" s="1007">
        <f t="shared" si="143"/>
        <v>0</v>
      </c>
      <c r="AB950">
        <f t="shared" si="149"/>
        <v>0</v>
      </c>
      <c r="AC950" s="1062" t="str">
        <f t="shared" si="144"/>
        <v>VSZSP-Alžbety</v>
      </c>
      <c r="AD950">
        <f t="shared" si="145"/>
        <v>0</v>
      </c>
      <c r="AE950">
        <f t="shared" si="146"/>
        <v>109</v>
      </c>
    </row>
    <row r="951" spans="1:31" ht="14.4">
      <c r="A951">
        <v>724000000</v>
      </c>
      <c r="B951">
        <v>0</v>
      </c>
      <c r="C951">
        <v>106885</v>
      </c>
      <c r="D951">
        <v>0</v>
      </c>
      <c r="E951">
        <v>1</v>
      </c>
      <c r="F951">
        <f t="shared" si="147"/>
        <v>1</v>
      </c>
      <c r="G951" s="1007">
        <v>2</v>
      </c>
      <c r="H951" s="1006">
        <v>4</v>
      </c>
      <c r="I951" s="1006" t="s">
        <v>2610</v>
      </c>
      <c r="J951" s="1006">
        <v>0</v>
      </c>
      <c r="K951" s="1006" t="s">
        <v>675</v>
      </c>
      <c r="L951" s="1007">
        <v>10</v>
      </c>
      <c r="M951" s="1007">
        <v>10</v>
      </c>
      <c r="N951" s="1007" t="s">
        <v>1922</v>
      </c>
      <c r="O951" s="1007">
        <v>0</v>
      </c>
      <c r="P951" s="1007">
        <v>25</v>
      </c>
      <c r="Q951" s="1007">
        <v>0</v>
      </c>
      <c r="R951" s="1007">
        <v>0</v>
      </c>
      <c r="S951" s="1007">
        <v>0</v>
      </c>
      <c r="T951" s="1007">
        <v>0</v>
      </c>
      <c r="U951" s="1007">
        <f>+IFERROR(INDEX(KAP[Počet nezamestnaných absolventov],MATCH(C951,KAP[sp code],0),1),0)</f>
        <v>0</v>
      </c>
      <c r="V951">
        <f t="shared" si="140"/>
        <v>25</v>
      </c>
      <c r="W951" s="691">
        <f>+IFERROR(VLOOKUP(C951,KAP[[sp code]:[KAP programu]],15,FALSE),IFERROR(VLOOKUP(A951&amp;LEFT(N951,4)&amp;F951,KAP_škola_odbor_st[[#All],[skola_obdor_st]:[KAP_vypocet]],2,0),VLOOKUP(LEFT(N951,4)&amp;F951,KAP_odbor_st[[#All],[odbor_st]:[KAP_vypocet]],2,FALSE)))</f>
        <v>1</v>
      </c>
      <c r="X951">
        <f t="shared" si="141"/>
        <v>1</v>
      </c>
      <c r="Y951">
        <f t="shared" si="142"/>
        <v>0</v>
      </c>
      <c r="Z951">
        <f t="shared" si="148"/>
        <v>0</v>
      </c>
      <c r="AA951" s="1007">
        <f t="shared" si="143"/>
        <v>0</v>
      </c>
      <c r="AB951">
        <f t="shared" si="149"/>
        <v>0</v>
      </c>
      <c r="AC951" s="1062" t="str">
        <f t="shared" si="144"/>
        <v>VSZSP-Alžbety</v>
      </c>
      <c r="AD951">
        <f t="shared" si="145"/>
        <v>0</v>
      </c>
      <c r="AE951">
        <f t="shared" si="146"/>
        <v>25</v>
      </c>
    </row>
    <row r="952" spans="1:31" ht="14.4">
      <c r="A952">
        <v>724000000</v>
      </c>
      <c r="B952">
        <v>0</v>
      </c>
      <c r="C952">
        <v>106928</v>
      </c>
      <c r="D952">
        <v>0</v>
      </c>
      <c r="E952">
        <v>1</v>
      </c>
      <c r="F952">
        <f t="shared" si="147"/>
        <v>1</v>
      </c>
      <c r="G952" s="1007">
        <v>2</v>
      </c>
      <c r="H952" s="1006">
        <v>4</v>
      </c>
      <c r="I952" s="1006" t="s">
        <v>2610</v>
      </c>
      <c r="J952" s="1006">
        <v>0</v>
      </c>
      <c r="K952" s="1006" t="s">
        <v>675</v>
      </c>
      <c r="L952" s="1007">
        <v>10</v>
      </c>
      <c r="M952" s="1007">
        <v>10</v>
      </c>
      <c r="N952" s="1007" t="s">
        <v>1922</v>
      </c>
      <c r="O952" s="1007">
        <v>0</v>
      </c>
      <c r="P952" s="1007">
        <v>21</v>
      </c>
      <c r="Q952" s="1007">
        <v>0</v>
      </c>
      <c r="R952" s="1007">
        <v>0</v>
      </c>
      <c r="S952" s="1007">
        <v>0</v>
      </c>
      <c r="T952" s="1007">
        <v>0</v>
      </c>
      <c r="U952" s="1007">
        <f>+IFERROR(INDEX(KAP[Počet nezamestnaných absolventov],MATCH(C952,KAP[sp code],0),1),0)</f>
        <v>3</v>
      </c>
      <c r="V952">
        <f t="shared" si="140"/>
        <v>18</v>
      </c>
      <c r="W952" s="691">
        <f>+IFERROR(VLOOKUP(C952,KAP[[sp code]:[KAP programu]],15,FALSE),IFERROR(VLOOKUP(A952&amp;LEFT(N952,4)&amp;F952,KAP_škola_odbor_st[[#All],[skola_obdor_st]:[KAP_vypocet]],2,0),VLOOKUP(LEFT(N952,4)&amp;F952,KAP_odbor_st[[#All],[odbor_st]:[KAP_vypocet]],2,FALSE)))</f>
        <v>0.85714285714285721</v>
      </c>
      <c r="X952">
        <f t="shared" si="141"/>
        <v>1</v>
      </c>
      <c r="Y952">
        <f t="shared" si="142"/>
        <v>0</v>
      </c>
      <c r="Z952">
        <f t="shared" si="148"/>
        <v>0</v>
      </c>
      <c r="AA952" s="1007">
        <f t="shared" si="143"/>
        <v>0</v>
      </c>
      <c r="AB952">
        <f t="shared" si="149"/>
        <v>0</v>
      </c>
      <c r="AC952" s="1062" t="str">
        <f t="shared" si="144"/>
        <v>VSZSP-Alžbety</v>
      </c>
      <c r="AD952">
        <f t="shared" si="145"/>
        <v>0</v>
      </c>
      <c r="AE952">
        <f t="shared" si="146"/>
        <v>21</v>
      </c>
    </row>
    <row r="953" spans="1:31" ht="14.4">
      <c r="A953">
        <v>724000000</v>
      </c>
      <c r="B953">
        <v>0</v>
      </c>
      <c r="C953">
        <v>106948</v>
      </c>
      <c r="D953">
        <v>0</v>
      </c>
      <c r="E953">
        <v>1</v>
      </c>
      <c r="F953">
        <f t="shared" si="147"/>
        <v>1</v>
      </c>
      <c r="G953" s="1007">
        <v>2</v>
      </c>
      <c r="H953" s="1006">
        <v>4</v>
      </c>
      <c r="I953" s="1006" t="s">
        <v>2610</v>
      </c>
      <c r="J953" s="1006">
        <v>0</v>
      </c>
      <c r="K953" s="1006" t="s">
        <v>675</v>
      </c>
      <c r="L953" s="1007">
        <v>10</v>
      </c>
      <c r="M953" s="1007">
        <v>10</v>
      </c>
      <c r="N953" s="1007" t="s">
        <v>1922</v>
      </c>
      <c r="O953" s="1007">
        <v>0</v>
      </c>
      <c r="P953" s="1007">
        <v>17</v>
      </c>
      <c r="Q953" s="1007">
        <v>0</v>
      </c>
      <c r="R953" s="1007">
        <v>0</v>
      </c>
      <c r="S953" s="1007">
        <v>11</v>
      </c>
      <c r="T953" s="1007">
        <v>10</v>
      </c>
      <c r="U953" s="1007">
        <f>+IFERROR(INDEX(KAP[Počet nezamestnaných absolventov],MATCH(C953,KAP[sp code],0),1),0)</f>
        <v>0</v>
      </c>
      <c r="V953">
        <f t="shared" si="140"/>
        <v>17</v>
      </c>
      <c r="W953" s="691">
        <f>+IFERROR(VLOOKUP(C953,KAP[[sp code]:[KAP programu]],15,FALSE),IFERROR(VLOOKUP(A953&amp;LEFT(N953,4)&amp;F953,KAP_škola_odbor_st[[#All],[skola_obdor_st]:[KAP_vypocet]],2,0),VLOOKUP(LEFT(N953,4)&amp;F953,KAP_odbor_st[[#All],[odbor_st]:[KAP_vypocet]],2,FALSE)))</f>
        <v>1</v>
      </c>
      <c r="X953">
        <f t="shared" si="141"/>
        <v>1</v>
      </c>
      <c r="Y953">
        <f t="shared" si="142"/>
        <v>0</v>
      </c>
      <c r="Z953">
        <f t="shared" si="148"/>
        <v>0</v>
      </c>
      <c r="AA953" s="1007">
        <f t="shared" si="143"/>
        <v>11</v>
      </c>
      <c r="AB953">
        <f t="shared" si="149"/>
        <v>0</v>
      </c>
      <c r="AC953" s="1062" t="str">
        <f t="shared" si="144"/>
        <v>VSZSP-Alžbety</v>
      </c>
      <c r="AD953">
        <f t="shared" si="145"/>
        <v>0</v>
      </c>
      <c r="AE953">
        <f t="shared" si="146"/>
        <v>17</v>
      </c>
    </row>
    <row r="954" spans="1:31" ht="14.4">
      <c r="A954">
        <v>724000000</v>
      </c>
      <c r="B954">
        <v>0</v>
      </c>
      <c r="C954">
        <v>106962</v>
      </c>
      <c r="D954">
        <v>0</v>
      </c>
      <c r="E954">
        <v>5</v>
      </c>
      <c r="F954">
        <f t="shared" si="147"/>
        <v>1</v>
      </c>
      <c r="G954" s="1007">
        <v>2</v>
      </c>
      <c r="H954" s="1006">
        <v>4</v>
      </c>
      <c r="I954" s="1006" t="s">
        <v>2610</v>
      </c>
      <c r="J954" s="1006">
        <v>0</v>
      </c>
      <c r="K954" s="1006" t="s">
        <v>59</v>
      </c>
      <c r="L954" s="1007">
        <v>17</v>
      </c>
      <c r="M954" s="1007">
        <v>17</v>
      </c>
      <c r="N954" s="1007" t="s">
        <v>1998</v>
      </c>
      <c r="O954" s="1007">
        <v>0</v>
      </c>
      <c r="P954" s="1007">
        <v>12</v>
      </c>
      <c r="Q954" s="1007">
        <v>0</v>
      </c>
      <c r="R954" s="1007">
        <v>0</v>
      </c>
      <c r="S954" s="1007">
        <v>4</v>
      </c>
      <c r="T954" s="1007">
        <v>4</v>
      </c>
      <c r="U954" s="1007">
        <f>+IFERROR(INDEX(KAP[Počet nezamestnaných absolventov],MATCH(C954,KAP[sp code],0),1),0)</f>
        <v>0</v>
      </c>
      <c r="V954">
        <f t="shared" si="140"/>
        <v>12</v>
      </c>
      <c r="W954" s="691">
        <f>+IFERROR(VLOOKUP(C954,KAP[[sp code]:[KAP programu]],15,FALSE),IFERROR(VLOOKUP(A954&amp;LEFT(N954,4)&amp;F954,KAP_škola_odbor_st[[#All],[skola_obdor_st]:[KAP_vypocet]],2,0),VLOOKUP(LEFT(N954,4)&amp;F954,KAP_odbor_st[[#All],[odbor_st]:[KAP_vypocet]],2,FALSE)))</f>
        <v>1</v>
      </c>
      <c r="X954">
        <f t="shared" si="141"/>
        <v>2.15</v>
      </c>
      <c r="Y954">
        <f t="shared" si="142"/>
        <v>0</v>
      </c>
      <c r="Z954">
        <f t="shared" si="148"/>
        <v>0</v>
      </c>
      <c r="AA954" s="1007">
        <f t="shared" si="143"/>
        <v>4</v>
      </c>
      <c r="AB954">
        <f t="shared" si="149"/>
        <v>0</v>
      </c>
      <c r="AC954" s="1062" t="str">
        <f t="shared" si="144"/>
        <v>VSZSP-Alžbety</v>
      </c>
      <c r="AD954">
        <f t="shared" si="145"/>
        <v>0</v>
      </c>
      <c r="AE954">
        <f t="shared" si="146"/>
        <v>12</v>
      </c>
    </row>
    <row r="955" spans="1:31" ht="14.4">
      <c r="A955">
        <v>724000000</v>
      </c>
      <c r="B955">
        <v>0</v>
      </c>
      <c r="C955">
        <v>106867</v>
      </c>
      <c r="D955">
        <v>0</v>
      </c>
      <c r="E955">
        <v>1</v>
      </c>
      <c r="F955">
        <f t="shared" si="147"/>
        <v>1</v>
      </c>
      <c r="G955" s="1007">
        <v>2</v>
      </c>
      <c r="H955" s="1006">
        <v>4</v>
      </c>
      <c r="I955" s="1006" t="s">
        <v>2610</v>
      </c>
      <c r="J955" s="1006">
        <v>0</v>
      </c>
      <c r="K955" s="1006" t="s">
        <v>549</v>
      </c>
      <c r="L955" s="1007">
        <v>4</v>
      </c>
      <c r="M955" s="1007">
        <v>4</v>
      </c>
      <c r="N955" s="1007" t="s">
        <v>2191</v>
      </c>
      <c r="O955" s="1007">
        <v>0</v>
      </c>
      <c r="P955" s="1007">
        <v>18</v>
      </c>
      <c r="Q955" s="1007">
        <v>0</v>
      </c>
      <c r="R955" s="1007">
        <v>0</v>
      </c>
      <c r="S955" s="1007">
        <v>11</v>
      </c>
      <c r="T955" s="1007">
        <v>11</v>
      </c>
      <c r="U955" s="1007">
        <f>+IFERROR(INDEX(KAP[Počet nezamestnaných absolventov],MATCH(C955,KAP[sp code],0),1),0)</f>
        <v>1</v>
      </c>
      <c r="V955">
        <f t="shared" si="140"/>
        <v>17</v>
      </c>
      <c r="W955" s="691">
        <f>+IFERROR(VLOOKUP(C955,KAP[[sp code]:[KAP programu]],15,FALSE),IFERROR(VLOOKUP(A955&amp;LEFT(N955,4)&amp;F955,KAP_škola_odbor_st[[#All],[skola_obdor_st]:[KAP_vypocet]],2,0),VLOOKUP(LEFT(N955,4)&amp;F955,KAP_odbor_st[[#All],[odbor_st]:[KAP_vypocet]],2,FALSE)))</f>
        <v>0.93333333333333335</v>
      </c>
      <c r="X955">
        <f t="shared" si="141"/>
        <v>1.48</v>
      </c>
      <c r="Y955">
        <f t="shared" si="142"/>
        <v>0</v>
      </c>
      <c r="Z955">
        <f t="shared" si="148"/>
        <v>0</v>
      </c>
      <c r="AA955" s="1007">
        <f t="shared" si="143"/>
        <v>11</v>
      </c>
      <c r="AB955">
        <f t="shared" si="149"/>
        <v>0</v>
      </c>
      <c r="AC955" s="1062" t="str">
        <f t="shared" si="144"/>
        <v>VSZSP-Alžbety</v>
      </c>
      <c r="AD955">
        <f t="shared" si="145"/>
        <v>0</v>
      </c>
      <c r="AE955">
        <f t="shared" si="146"/>
        <v>18</v>
      </c>
    </row>
    <row r="956" spans="1:31" ht="14.4">
      <c r="A956">
        <v>724000000</v>
      </c>
      <c r="B956">
        <v>0</v>
      </c>
      <c r="C956">
        <v>106882</v>
      </c>
      <c r="D956">
        <v>0</v>
      </c>
      <c r="E956">
        <v>1</v>
      </c>
      <c r="F956">
        <f t="shared" si="147"/>
        <v>1</v>
      </c>
      <c r="G956" s="1007">
        <v>2</v>
      </c>
      <c r="H956" s="1006">
        <v>4</v>
      </c>
      <c r="I956" s="1006" t="s">
        <v>2610</v>
      </c>
      <c r="J956" s="1006">
        <v>0</v>
      </c>
      <c r="K956" s="1006" t="s">
        <v>675</v>
      </c>
      <c r="L956" s="1007">
        <v>10</v>
      </c>
      <c r="M956" s="1007">
        <v>10</v>
      </c>
      <c r="N956" s="1007" t="s">
        <v>1922</v>
      </c>
      <c r="O956" s="1007">
        <v>0</v>
      </c>
      <c r="P956" s="1007">
        <v>15</v>
      </c>
      <c r="Q956" s="1007">
        <v>0</v>
      </c>
      <c r="R956" s="1007">
        <v>0</v>
      </c>
      <c r="S956" s="1007">
        <v>1</v>
      </c>
      <c r="T956" s="1007">
        <v>1</v>
      </c>
      <c r="U956" s="1007">
        <f>+IFERROR(INDEX(KAP[Počet nezamestnaných absolventov],MATCH(C956,KAP[sp code],0),1),0)</f>
        <v>1</v>
      </c>
      <c r="V956">
        <f t="shared" si="140"/>
        <v>14</v>
      </c>
      <c r="W956" s="691">
        <f>+IFERROR(VLOOKUP(C956,KAP[[sp code]:[KAP programu]],15,FALSE),IFERROR(VLOOKUP(A956&amp;LEFT(N956,4)&amp;F956,KAP_škola_odbor_st[[#All],[skola_obdor_st]:[KAP_vypocet]],2,0),VLOOKUP(LEFT(N956,4)&amp;F956,KAP_odbor_st[[#All],[odbor_st]:[KAP_vypocet]],2,FALSE)))</f>
        <v>0.93333333333333335</v>
      </c>
      <c r="X956">
        <f t="shared" si="141"/>
        <v>1</v>
      </c>
      <c r="Y956">
        <f t="shared" si="142"/>
        <v>0</v>
      </c>
      <c r="Z956">
        <f t="shared" si="148"/>
        <v>0</v>
      </c>
      <c r="AA956" s="1007">
        <f t="shared" si="143"/>
        <v>1</v>
      </c>
      <c r="AB956">
        <f t="shared" si="149"/>
        <v>0</v>
      </c>
      <c r="AC956" s="1062" t="str">
        <f t="shared" si="144"/>
        <v>VSZSP-Alžbety</v>
      </c>
      <c r="AD956">
        <f t="shared" si="145"/>
        <v>0</v>
      </c>
      <c r="AE956">
        <f t="shared" si="146"/>
        <v>15</v>
      </c>
    </row>
    <row r="957" spans="1:31" ht="14.4">
      <c r="A957">
        <v>724000000</v>
      </c>
      <c r="B957">
        <v>0</v>
      </c>
      <c r="C957">
        <v>106960</v>
      </c>
      <c r="D957">
        <v>0</v>
      </c>
      <c r="E957">
        <v>1</v>
      </c>
      <c r="F957">
        <f t="shared" si="147"/>
        <v>1</v>
      </c>
      <c r="G957" s="1007">
        <v>2</v>
      </c>
      <c r="H957" s="1006">
        <v>4</v>
      </c>
      <c r="I957" s="1006" t="s">
        <v>2610</v>
      </c>
      <c r="J957" s="1006">
        <v>0</v>
      </c>
      <c r="K957" s="1006" t="s">
        <v>675</v>
      </c>
      <c r="L957" s="1007">
        <v>10</v>
      </c>
      <c r="M957" s="1007">
        <v>10</v>
      </c>
      <c r="N957" s="1007" t="s">
        <v>1922</v>
      </c>
      <c r="O957" s="1007">
        <v>0</v>
      </c>
      <c r="P957" s="1007">
        <v>26</v>
      </c>
      <c r="Q957" s="1007">
        <v>0</v>
      </c>
      <c r="R957" s="1007">
        <v>0</v>
      </c>
      <c r="S957" s="1007">
        <v>0</v>
      </c>
      <c r="T957" s="1007">
        <v>0</v>
      </c>
      <c r="U957" s="1007">
        <f>+IFERROR(INDEX(KAP[Počet nezamestnaných absolventov],MATCH(C957,KAP[sp code],0),1),0)</f>
        <v>2</v>
      </c>
      <c r="V957">
        <f t="shared" si="140"/>
        <v>24</v>
      </c>
      <c r="W957" s="691">
        <f>+IFERROR(VLOOKUP(C957,KAP[[sp code]:[KAP programu]],15,FALSE),IFERROR(VLOOKUP(A957&amp;LEFT(N957,4)&amp;F957,KAP_škola_odbor_st[[#All],[skola_obdor_st]:[KAP_vypocet]],2,0),VLOOKUP(LEFT(N957,4)&amp;F957,KAP_odbor_st[[#All],[odbor_st]:[KAP_vypocet]],2,FALSE)))</f>
        <v>0.92307692307692313</v>
      </c>
      <c r="X957">
        <f t="shared" si="141"/>
        <v>1</v>
      </c>
      <c r="Y957">
        <f t="shared" si="142"/>
        <v>0</v>
      </c>
      <c r="Z957">
        <f t="shared" si="148"/>
        <v>0</v>
      </c>
      <c r="AA957" s="1007">
        <f t="shared" si="143"/>
        <v>0</v>
      </c>
      <c r="AB957">
        <f t="shared" si="149"/>
        <v>0</v>
      </c>
      <c r="AC957" s="1062" t="str">
        <f t="shared" si="144"/>
        <v>VSZSP-Alžbety</v>
      </c>
      <c r="AD957">
        <f t="shared" si="145"/>
        <v>0</v>
      </c>
      <c r="AE957">
        <f t="shared" si="146"/>
        <v>26</v>
      </c>
    </row>
    <row r="958" spans="1:31" ht="14.4">
      <c r="A958">
        <v>724000000</v>
      </c>
      <c r="B958">
        <v>0</v>
      </c>
      <c r="C958">
        <v>106967</v>
      </c>
      <c r="D958">
        <v>0</v>
      </c>
      <c r="E958">
        <v>2</v>
      </c>
      <c r="F958">
        <f t="shared" si="147"/>
        <v>2</v>
      </c>
      <c r="G958" s="1007">
        <v>2</v>
      </c>
      <c r="H958" s="1006">
        <v>3</v>
      </c>
      <c r="I958" s="1006" t="s">
        <v>2610</v>
      </c>
      <c r="J958" s="1006">
        <v>0</v>
      </c>
      <c r="K958" s="1006" t="s">
        <v>675</v>
      </c>
      <c r="L958" s="1007">
        <v>10</v>
      </c>
      <c r="M958" s="1007">
        <v>10</v>
      </c>
      <c r="N958" s="1007" t="s">
        <v>1918</v>
      </c>
      <c r="O958" s="1007">
        <v>0</v>
      </c>
      <c r="P958" s="1007">
        <v>22</v>
      </c>
      <c r="Q958" s="1007">
        <v>0</v>
      </c>
      <c r="R958" s="1007">
        <v>0</v>
      </c>
      <c r="S958" s="1007">
        <v>0</v>
      </c>
      <c r="T958" s="1007">
        <v>0</v>
      </c>
      <c r="U958" s="1007">
        <f>+IFERROR(INDEX(KAP[Počet nezamestnaných absolventov],MATCH(C958,KAP[sp code],0),1),0)</f>
        <v>0</v>
      </c>
      <c r="V958">
        <f t="shared" si="140"/>
        <v>22</v>
      </c>
      <c r="W958" s="691">
        <f>+IFERROR(VLOOKUP(C958,KAP[[sp code]:[KAP programu]],15,FALSE),IFERROR(VLOOKUP(A958&amp;LEFT(N958,4)&amp;F958,KAP_škola_odbor_st[[#All],[skola_obdor_st]:[KAP_vypocet]],2,0),VLOOKUP(LEFT(N958,4)&amp;F958,KAP_odbor_st[[#All],[odbor_st]:[KAP_vypocet]],2,FALSE)))</f>
        <v>1</v>
      </c>
      <c r="X958">
        <f t="shared" si="141"/>
        <v>1</v>
      </c>
      <c r="Y958">
        <f t="shared" si="142"/>
        <v>0</v>
      </c>
      <c r="Z958">
        <f t="shared" si="148"/>
        <v>0</v>
      </c>
      <c r="AA958" s="1007">
        <f t="shared" si="143"/>
        <v>0</v>
      </c>
      <c r="AB958">
        <f t="shared" si="149"/>
        <v>0</v>
      </c>
      <c r="AC958" s="1062" t="str">
        <f t="shared" si="144"/>
        <v>VSZSP-Alžbety</v>
      </c>
      <c r="AD958">
        <f t="shared" si="145"/>
        <v>0</v>
      </c>
      <c r="AE958">
        <f t="shared" si="146"/>
        <v>22</v>
      </c>
    </row>
    <row r="959" spans="1:31" ht="14.4">
      <c r="A959">
        <v>724000000</v>
      </c>
      <c r="B959">
        <v>0</v>
      </c>
      <c r="C959">
        <v>106956</v>
      </c>
      <c r="D959">
        <v>0</v>
      </c>
      <c r="E959">
        <v>1</v>
      </c>
      <c r="F959">
        <f t="shared" si="147"/>
        <v>1</v>
      </c>
      <c r="G959" s="1007">
        <v>2</v>
      </c>
      <c r="H959" s="1006">
        <v>4</v>
      </c>
      <c r="I959" s="1006" t="s">
        <v>2610</v>
      </c>
      <c r="J959" s="1006">
        <v>0</v>
      </c>
      <c r="K959" s="1006" t="s">
        <v>551</v>
      </c>
      <c r="L959" s="1007">
        <v>4</v>
      </c>
      <c r="M959" s="1007">
        <v>4</v>
      </c>
      <c r="N959" s="1007" t="s">
        <v>1902</v>
      </c>
      <c r="O959" s="1007">
        <v>0</v>
      </c>
      <c r="P959" s="1007">
        <v>15</v>
      </c>
      <c r="Q959" s="1007">
        <v>0</v>
      </c>
      <c r="R959" s="1007">
        <v>0</v>
      </c>
      <c r="S959" s="1007">
        <v>13</v>
      </c>
      <c r="T959" s="1007">
        <v>13</v>
      </c>
      <c r="U959" s="1007">
        <f>+IFERROR(INDEX(KAP[Počet nezamestnaných absolventov],MATCH(C959,KAP[sp code],0),1),0)</f>
        <v>1</v>
      </c>
      <c r="V959">
        <f t="shared" si="140"/>
        <v>14</v>
      </c>
      <c r="W959" s="691">
        <f>+IFERROR(VLOOKUP(C959,KAP[[sp code]:[KAP programu]],15,FALSE),IFERROR(VLOOKUP(A959&amp;LEFT(N959,4)&amp;F959,KAP_škola_odbor_st[[#All],[skola_obdor_st]:[KAP_vypocet]],2,0),VLOOKUP(LEFT(N959,4)&amp;F959,KAP_odbor_st[[#All],[odbor_st]:[KAP_vypocet]],2,FALSE)))</f>
        <v>0.9285714285714286</v>
      </c>
      <c r="X959">
        <f t="shared" si="141"/>
        <v>1.48</v>
      </c>
      <c r="Y959">
        <f t="shared" si="142"/>
        <v>0</v>
      </c>
      <c r="Z959">
        <f t="shared" si="148"/>
        <v>0</v>
      </c>
      <c r="AA959" s="1007">
        <f t="shared" si="143"/>
        <v>13</v>
      </c>
      <c r="AB959">
        <f t="shared" si="149"/>
        <v>0</v>
      </c>
      <c r="AC959" s="1062" t="str">
        <f t="shared" si="144"/>
        <v>VSZSP-Alžbety</v>
      </c>
      <c r="AD959">
        <f t="shared" si="145"/>
        <v>0</v>
      </c>
      <c r="AE959">
        <f t="shared" si="146"/>
        <v>15</v>
      </c>
    </row>
    <row r="960" spans="1:31" ht="14.4">
      <c r="A960">
        <v>724000000</v>
      </c>
      <c r="B960">
        <v>0</v>
      </c>
      <c r="C960">
        <v>106871</v>
      </c>
      <c r="D960">
        <v>0</v>
      </c>
      <c r="E960">
        <v>1</v>
      </c>
      <c r="F960">
        <f t="shared" si="147"/>
        <v>1</v>
      </c>
      <c r="G960" s="1007">
        <v>2</v>
      </c>
      <c r="H960" s="1006">
        <v>4</v>
      </c>
      <c r="I960" s="1006" t="s">
        <v>2610</v>
      </c>
      <c r="J960" s="1006">
        <v>0</v>
      </c>
      <c r="K960" s="1006" t="s">
        <v>675</v>
      </c>
      <c r="L960" s="1007">
        <v>10</v>
      </c>
      <c r="M960" s="1007">
        <v>10</v>
      </c>
      <c r="N960" s="1007" t="s">
        <v>1922</v>
      </c>
      <c r="O960" s="1007">
        <v>0</v>
      </c>
      <c r="P960" s="1007">
        <v>19</v>
      </c>
      <c r="Q960" s="1007">
        <v>0</v>
      </c>
      <c r="R960" s="1007">
        <v>0</v>
      </c>
      <c r="S960" s="1007">
        <v>0</v>
      </c>
      <c r="T960" s="1007">
        <v>0</v>
      </c>
      <c r="U960" s="1007">
        <f>+IFERROR(INDEX(KAP[Počet nezamestnaných absolventov],MATCH(C960,KAP[sp code],0),1),0)</f>
        <v>0</v>
      </c>
      <c r="V960">
        <f t="shared" si="140"/>
        <v>19</v>
      </c>
      <c r="W960" s="691">
        <f>+IFERROR(VLOOKUP(C960,KAP[[sp code]:[KAP programu]],15,FALSE),IFERROR(VLOOKUP(A960&amp;LEFT(N960,4)&amp;F960,KAP_škola_odbor_st[[#All],[skola_obdor_st]:[KAP_vypocet]],2,0),VLOOKUP(LEFT(N960,4)&amp;F960,KAP_odbor_st[[#All],[odbor_st]:[KAP_vypocet]],2,FALSE)))</f>
        <v>1</v>
      </c>
      <c r="X960">
        <f t="shared" si="141"/>
        <v>1</v>
      </c>
      <c r="Y960">
        <f t="shared" si="142"/>
        <v>0</v>
      </c>
      <c r="Z960">
        <f t="shared" si="148"/>
        <v>0</v>
      </c>
      <c r="AA960" s="1007">
        <f t="shared" si="143"/>
        <v>0</v>
      </c>
      <c r="AB960">
        <f t="shared" si="149"/>
        <v>0</v>
      </c>
      <c r="AC960" s="1062" t="str">
        <f t="shared" si="144"/>
        <v>VSZSP-Alžbety</v>
      </c>
      <c r="AD960">
        <f t="shared" si="145"/>
        <v>0</v>
      </c>
      <c r="AE960">
        <f t="shared" si="146"/>
        <v>19</v>
      </c>
    </row>
    <row r="961" spans="1:31" ht="14.4">
      <c r="A961">
        <v>724000000</v>
      </c>
      <c r="B961">
        <v>0</v>
      </c>
      <c r="C961">
        <v>106949</v>
      </c>
      <c r="D961">
        <v>0</v>
      </c>
      <c r="E961">
        <v>1</v>
      </c>
      <c r="F961">
        <f t="shared" si="147"/>
        <v>1</v>
      </c>
      <c r="G961" s="1007">
        <v>2</v>
      </c>
      <c r="H961" s="1006">
        <v>4</v>
      </c>
      <c r="I961" s="1006" t="s">
        <v>2610</v>
      </c>
      <c r="J961" s="1006">
        <v>0</v>
      </c>
      <c r="K961" s="1006" t="s">
        <v>675</v>
      </c>
      <c r="L961" s="1007">
        <v>10</v>
      </c>
      <c r="M961" s="1007">
        <v>10</v>
      </c>
      <c r="N961" s="1007" t="s">
        <v>1922</v>
      </c>
      <c r="O961" s="1007">
        <v>0</v>
      </c>
      <c r="P961" s="1007">
        <v>21</v>
      </c>
      <c r="Q961" s="1007">
        <v>0</v>
      </c>
      <c r="R961" s="1007">
        <v>0</v>
      </c>
      <c r="S961" s="1007">
        <v>6</v>
      </c>
      <c r="T961" s="1007">
        <v>6</v>
      </c>
      <c r="U961" s="1007">
        <f>+IFERROR(INDEX(KAP[Počet nezamestnaných absolventov],MATCH(C961,KAP[sp code],0),1),0)</f>
        <v>0</v>
      </c>
      <c r="V961">
        <f t="shared" si="140"/>
        <v>21</v>
      </c>
      <c r="W961" s="691">
        <f>+IFERROR(VLOOKUP(C961,KAP[[sp code]:[KAP programu]],15,FALSE),IFERROR(VLOOKUP(A961&amp;LEFT(N961,4)&amp;F961,KAP_škola_odbor_st[[#All],[skola_obdor_st]:[KAP_vypocet]],2,0),VLOOKUP(LEFT(N961,4)&amp;F961,KAP_odbor_st[[#All],[odbor_st]:[KAP_vypocet]],2,FALSE)))</f>
        <v>1</v>
      </c>
      <c r="X961">
        <f t="shared" si="141"/>
        <v>1</v>
      </c>
      <c r="Y961">
        <f t="shared" si="142"/>
        <v>0</v>
      </c>
      <c r="Z961">
        <f t="shared" si="148"/>
        <v>0</v>
      </c>
      <c r="AA961" s="1007">
        <f t="shared" si="143"/>
        <v>6</v>
      </c>
      <c r="AB961">
        <f t="shared" si="149"/>
        <v>0</v>
      </c>
      <c r="AC961" s="1062" t="str">
        <f t="shared" si="144"/>
        <v>VSZSP-Alžbety</v>
      </c>
      <c r="AD961">
        <f t="shared" si="145"/>
        <v>0</v>
      </c>
      <c r="AE961">
        <f t="shared" si="146"/>
        <v>21</v>
      </c>
    </row>
    <row r="962" spans="1:31" ht="14.4">
      <c r="A962">
        <v>724000000</v>
      </c>
      <c r="B962">
        <v>0</v>
      </c>
      <c r="C962">
        <v>106973</v>
      </c>
      <c r="D962">
        <v>0</v>
      </c>
      <c r="E962">
        <v>2</v>
      </c>
      <c r="F962">
        <f t="shared" si="147"/>
        <v>2</v>
      </c>
      <c r="G962" s="1007">
        <v>2</v>
      </c>
      <c r="H962" s="1006">
        <v>3</v>
      </c>
      <c r="I962" s="1006" t="s">
        <v>2610</v>
      </c>
      <c r="J962" s="1006">
        <v>0</v>
      </c>
      <c r="K962" s="1006" t="s">
        <v>549</v>
      </c>
      <c r="L962" s="1007">
        <v>4</v>
      </c>
      <c r="M962" s="1007">
        <v>4</v>
      </c>
      <c r="N962" s="1007" t="s">
        <v>2220</v>
      </c>
      <c r="O962" s="1007">
        <v>0</v>
      </c>
      <c r="P962" s="1007">
        <v>33</v>
      </c>
      <c r="Q962" s="1007">
        <v>0</v>
      </c>
      <c r="R962" s="1007">
        <v>0</v>
      </c>
      <c r="S962" s="1007">
        <v>0</v>
      </c>
      <c r="T962" s="1007">
        <v>0</v>
      </c>
      <c r="U962" s="1007">
        <f>+IFERROR(INDEX(KAP[Počet nezamestnaných absolventov],MATCH(C962,KAP[sp code],0),1),0)</f>
        <v>0</v>
      </c>
      <c r="V962">
        <f t="shared" si="140"/>
        <v>33</v>
      </c>
      <c r="W962" s="691">
        <f>+IFERROR(VLOOKUP(C962,KAP[[sp code]:[KAP programu]],15,FALSE),IFERROR(VLOOKUP(A962&amp;LEFT(N962,4)&amp;F962,KAP_škola_odbor_st[[#All],[skola_obdor_st]:[KAP_vypocet]],2,0),VLOOKUP(LEFT(N962,4)&amp;F962,KAP_odbor_st[[#All],[odbor_st]:[KAP_vypocet]],2,FALSE)))</f>
        <v>1</v>
      </c>
      <c r="X962">
        <f t="shared" si="141"/>
        <v>1.48</v>
      </c>
      <c r="Y962">
        <f t="shared" si="142"/>
        <v>0</v>
      </c>
      <c r="Z962">
        <f t="shared" si="148"/>
        <v>0</v>
      </c>
      <c r="AA962" s="1007">
        <f t="shared" si="143"/>
        <v>0</v>
      </c>
      <c r="AB962">
        <f t="shared" si="149"/>
        <v>0</v>
      </c>
      <c r="AC962" s="1062" t="str">
        <f t="shared" si="144"/>
        <v>VSZSP-Alžbety</v>
      </c>
      <c r="AD962">
        <f t="shared" si="145"/>
        <v>0</v>
      </c>
      <c r="AE962">
        <f t="shared" si="146"/>
        <v>33</v>
      </c>
    </row>
    <row r="963" spans="1:31" ht="14.4">
      <c r="A963">
        <v>724000000</v>
      </c>
      <c r="B963">
        <v>0</v>
      </c>
      <c r="C963">
        <v>106942</v>
      </c>
      <c r="D963">
        <v>0</v>
      </c>
      <c r="E963">
        <v>1</v>
      </c>
      <c r="F963">
        <f t="shared" si="147"/>
        <v>1</v>
      </c>
      <c r="G963" s="1007">
        <v>2</v>
      </c>
      <c r="H963" s="1006">
        <v>4</v>
      </c>
      <c r="I963" s="1006" t="s">
        <v>2610</v>
      </c>
      <c r="J963" s="1006">
        <v>0</v>
      </c>
      <c r="K963" s="1006" t="s">
        <v>1552</v>
      </c>
      <c r="L963" s="1007">
        <v>10</v>
      </c>
      <c r="M963" s="1007">
        <v>10</v>
      </c>
      <c r="N963" s="1007" t="s">
        <v>1922</v>
      </c>
      <c r="O963" s="1007">
        <v>0</v>
      </c>
      <c r="P963" s="1007">
        <v>18</v>
      </c>
      <c r="Q963" s="1007">
        <v>0</v>
      </c>
      <c r="R963" s="1007">
        <v>0</v>
      </c>
      <c r="S963" s="1007">
        <v>10</v>
      </c>
      <c r="T963" s="1007">
        <v>9</v>
      </c>
      <c r="U963" s="1007">
        <f>+IFERROR(INDEX(KAP[Počet nezamestnaných absolventov],MATCH(C963,KAP[sp code],0),1),0)</f>
        <v>0</v>
      </c>
      <c r="V963">
        <f t="shared" si="140"/>
        <v>18</v>
      </c>
      <c r="W963" s="691">
        <f>+IFERROR(VLOOKUP(C963,KAP[[sp code]:[KAP programu]],15,FALSE),IFERROR(VLOOKUP(A963&amp;LEFT(N963,4)&amp;F963,KAP_škola_odbor_st[[#All],[skola_obdor_st]:[KAP_vypocet]],2,0),VLOOKUP(LEFT(N963,4)&amp;F963,KAP_odbor_st[[#All],[odbor_st]:[KAP_vypocet]],2,FALSE)))</f>
        <v>1</v>
      </c>
      <c r="X963">
        <f t="shared" si="141"/>
        <v>1</v>
      </c>
      <c r="Y963">
        <f t="shared" si="142"/>
        <v>0</v>
      </c>
      <c r="Z963">
        <f t="shared" si="148"/>
        <v>0</v>
      </c>
      <c r="AA963" s="1007">
        <f t="shared" si="143"/>
        <v>10</v>
      </c>
      <c r="AB963">
        <f t="shared" si="149"/>
        <v>0</v>
      </c>
      <c r="AC963" s="1062" t="str">
        <f t="shared" si="144"/>
        <v>VSZSP-Alžbety</v>
      </c>
      <c r="AD963">
        <f t="shared" si="145"/>
        <v>0</v>
      </c>
      <c r="AE963">
        <f t="shared" si="146"/>
        <v>18</v>
      </c>
    </row>
    <row r="964" spans="1:31" ht="14.4">
      <c r="A964">
        <v>724000000</v>
      </c>
      <c r="B964">
        <v>0</v>
      </c>
      <c r="C964">
        <v>30135</v>
      </c>
      <c r="D964">
        <v>0</v>
      </c>
      <c r="E964">
        <v>1</v>
      </c>
      <c r="F964">
        <f t="shared" si="147"/>
        <v>1</v>
      </c>
      <c r="G964" s="1007">
        <v>1</v>
      </c>
      <c r="H964" s="1006">
        <v>3</v>
      </c>
      <c r="I964" s="1006" t="s">
        <v>2610</v>
      </c>
      <c r="J964" s="1006">
        <v>0</v>
      </c>
      <c r="K964" s="1006" t="s">
        <v>675</v>
      </c>
      <c r="L964" s="1007">
        <v>10</v>
      </c>
      <c r="M964" s="1007">
        <v>10</v>
      </c>
      <c r="N964" s="1007" t="s">
        <v>1922</v>
      </c>
      <c r="O964" s="1007">
        <v>0</v>
      </c>
      <c r="P964" s="1007">
        <v>46</v>
      </c>
      <c r="Q964" s="1007">
        <v>0</v>
      </c>
      <c r="R964" s="1007">
        <v>0</v>
      </c>
      <c r="S964" s="1007">
        <v>34</v>
      </c>
      <c r="T964" s="1007">
        <v>34</v>
      </c>
      <c r="U964" s="1007">
        <f>+IFERROR(INDEX(KAP[Počet nezamestnaných absolventov],MATCH(C964,KAP[sp code],0),1),0)</f>
        <v>2</v>
      </c>
      <c r="V964">
        <f t="shared" ref="V964:V1027" si="150">+(IF(P964-Q964-R964-U964&lt;0,0,P964-Q964-R964-U964))*IF(D964&gt;0,0.5,1)</f>
        <v>44</v>
      </c>
      <c r="W964" s="691">
        <f>+IFERROR(VLOOKUP(C964,KAP[[sp code]:[KAP programu]],15,FALSE),IFERROR(VLOOKUP(A964&amp;LEFT(N964,4)&amp;F964,KAP_škola_odbor_st[[#All],[skola_obdor_st]:[KAP_vypocet]],2,0),VLOOKUP(LEFT(N964,4)&amp;F964,KAP_odbor_st[[#All],[odbor_st]:[KAP_vypocet]],2,FALSE)))</f>
        <v>0.95652173913043481</v>
      </c>
      <c r="X964">
        <f t="shared" ref="X964:X1027" si="151">+VLOOKUP(L964,koef_kp,9,FALSE)/2+VLOOKUP(M964,koef_kp,9,FALSE)/2</f>
        <v>1</v>
      </c>
      <c r="Y964">
        <f t="shared" ref="Y964:Y1027" si="152">+IF(G964=2,0,1)*IF(E964=1,Bc_v,IF(E964=3,Drš,IF(E964=5,2*Bc_v,MI)))</f>
        <v>1</v>
      </c>
      <c r="Z964">
        <f t="shared" si="148"/>
        <v>12.817391304347829</v>
      </c>
      <c r="AA964" s="1007">
        <f t="shared" ref="AA964:AA1027" si="153">+IF(V964&lt;S964*IF(D964&gt;0,0.5,1),V964,S964*IF(D964&gt;0,0.5,1))</f>
        <v>34</v>
      </c>
      <c r="AB964">
        <f t="shared" si="149"/>
        <v>32.521739130434781</v>
      </c>
      <c r="AC964" s="1062" t="str">
        <f t="shared" ref="AC964:AC1027" si="154">VLOOKUP(A964,KOD_VVŠ,3,FALSE)</f>
        <v>VSZSP-Alžbety</v>
      </c>
      <c r="AD964">
        <f t="shared" ref="AD964:AD1027" si="155">P964*IF(D964&gt;0,0.5,1)*IF(G964=1,1,0)</f>
        <v>46</v>
      </c>
      <c r="AE964">
        <f t="shared" ref="AE964:AE1027" si="156">P964*IF(D964&gt;0,0.5,1)*IF(G964=2,1,0)</f>
        <v>0</v>
      </c>
    </row>
    <row r="965" spans="1:31" ht="14.4">
      <c r="A965">
        <v>724000000</v>
      </c>
      <c r="B965">
        <v>0</v>
      </c>
      <c r="C965">
        <v>106908</v>
      </c>
      <c r="D965">
        <v>0</v>
      </c>
      <c r="E965">
        <v>5</v>
      </c>
      <c r="F965">
        <f t="shared" ref="F965:F1028" si="157">+IF(E965=5,1,IF(E965=4,2,E965))</f>
        <v>1</v>
      </c>
      <c r="G965" s="1007">
        <v>2</v>
      </c>
      <c r="H965" s="1006">
        <v>4</v>
      </c>
      <c r="I965" s="1006" t="s">
        <v>2610</v>
      </c>
      <c r="J965" s="1006">
        <v>0</v>
      </c>
      <c r="K965" s="1006" t="s">
        <v>1554</v>
      </c>
      <c r="L965" s="1007">
        <v>4</v>
      </c>
      <c r="M965" s="1007">
        <v>4</v>
      </c>
      <c r="N965" s="1007" t="s">
        <v>2182</v>
      </c>
      <c r="O965" s="1007">
        <v>0</v>
      </c>
      <c r="P965" s="1007">
        <v>8</v>
      </c>
      <c r="Q965" s="1007">
        <v>0</v>
      </c>
      <c r="R965" s="1007">
        <v>0</v>
      </c>
      <c r="S965" s="1007">
        <v>0</v>
      </c>
      <c r="T965" s="1007">
        <v>0</v>
      </c>
      <c r="U965" s="1007">
        <f>+IFERROR(INDEX(KAP[Počet nezamestnaných absolventov],MATCH(C965,KAP[sp code],0),1),0)</f>
        <v>0</v>
      </c>
      <c r="V965">
        <f t="shared" si="150"/>
        <v>8</v>
      </c>
      <c r="W965" s="691">
        <f>+IFERROR(VLOOKUP(C965,KAP[[sp code]:[KAP programu]],15,FALSE),IFERROR(VLOOKUP(A965&amp;LEFT(N965,4)&amp;F965,KAP_škola_odbor_st[[#All],[skola_obdor_st]:[KAP_vypocet]],2,0),VLOOKUP(LEFT(N965,4)&amp;F965,KAP_odbor_st[[#All],[odbor_st]:[KAP_vypocet]],2,FALSE)))</f>
        <v>1</v>
      </c>
      <c r="X965">
        <f t="shared" si="151"/>
        <v>1.48</v>
      </c>
      <c r="Y965">
        <f t="shared" si="152"/>
        <v>0</v>
      </c>
      <c r="Z965">
        <f t="shared" ref="Z965:Z1028" si="158">+V965*W965*X965*Y965-0.9*AB965</f>
        <v>0</v>
      </c>
      <c r="AA965" s="1007">
        <f t="shared" si="153"/>
        <v>0</v>
      </c>
      <c r="AB965">
        <f t="shared" ref="AB965:AB1028" si="159">+AA965*W965*X965*Y965*IF(OR(E965=1,E965=5),1,0)</f>
        <v>0</v>
      </c>
      <c r="AC965" s="1062" t="str">
        <f t="shared" si="154"/>
        <v>VSZSP-Alžbety</v>
      </c>
      <c r="AD965">
        <f t="shared" si="155"/>
        <v>0</v>
      </c>
      <c r="AE965">
        <f t="shared" si="156"/>
        <v>8</v>
      </c>
    </row>
    <row r="966" spans="1:31" ht="14.4">
      <c r="A966">
        <v>724000000</v>
      </c>
      <c r="B966">
        <v>0</v>
      </c>
      <c r="C966">
        <v>3942</v>
      </c>
      <c r="D966">
        <v>0</v>
      </c>
      <c r="E966">
        <v>1</v>
      </c>
      <c r="F966">
        <f t="shared" si="157"/>
        <v>1</v>
      </c>
      <c r="G966" s="1007">
        <v>1</v>
      </c>
      <c r="H966" s="1006">
        <v>3</v>
      </c>
      <c r="I966" s="1006" t="s">
        <v>2610</v>
      </c>
      <c r="J966" s="1006">
        <v>0</v>
      </c>
      <c r="K966" s="1006" t="s">
        <v>675</v>
      </c>
      <c r="L966" s="1007">
        <v>10</v>
      </c>
      <c r="M966" s="1007">
        <v>10</v>
      </c>
      <c r="N966" s="1007" t="s">
        <v>1922</v>
      </c>
      <c r="O966" s="1007">
        <v>0</v>
      </c>
      <c r="P966" s="1007">
        <v>46</v>
      </c>
      <c r="Q966" s="1007">
        <v>0</v>
      </c>
      <c r="R966" s="1007">
        <v>0</v>
      </c>
      <c r="S966" s="1007">
        <v>20</v>
      </c>
      <c r="T966" s="1007">
        <v>20</v>
      </c>
      <c r="U966" s="1007">
        <f>+IFERROR(INDEX(KAP[Počet nezamestnaných absolventov],MATCH(C966,KAP[sp code],0),1),0)</f>
        <v>0</v>
      </c>
      <c r="V966">
        <f t="shared" si="150"/>
        <v>46</v>
      </c>
      <c r="W966" s="691">
        <f>+IFERROR(VLOOKUP(C966,KAP[[sp code]:[KAP programu]],15,FALSE),IFERROR(VLOOKUP(A966&amp;LEFT(N966,4)&amp;F966,KAP_škola_odbor_st[[#All],[skola_obdor_st]:[KAP_vypocet]],2,0),VLOOKUP(LEFT(N966,4)&amp;F966,KAP_odbor_st[[#All],[odbor_st]:[KAP_vypocet]],2,FALSE)))</f>
        <v>1</v>
      </c>
      <c r="X966">
        <f t="shared" si="151"/>
        <v>1</v>
      </c>
      <c r="Y966">
        <f t="shared" si="152"/>
        <v>1</v>
      </c>
      <c r="Z966">
        <f t="shared" si="158"/>
        <v>28</v>
      </c>
      <c r="AA966" s="1007">
        <f t="shared" si="153"/>
        <v>20</v>
      </c>
      <c r="AB966">
        <f t="shared" si="159"/>
        <v>20</v>
      </c>
      <c r="AC966" s="1062" t="str">
        <f t="shared" si="154"/>
        <v>VSZSP-Alžbety</v>
      </c>
      <c r="AD966">
        <f t="shared" si="155"/>
        <v>46</v>
      </c>
      <c r="AE966">
        <f t="shared" si="156"/>
        <v>0</v>
      </c>
    </row>
    <row r="967" spans="1:31" ht="14.4">
      <c r="A967">
        <v>724000000</v>
      </c>
      <c r="B967">
        <v>0</v>
      </c>
      <c r="C967">
        <v>11063</v>
      </c>
      <c r="D967">
        <v>0</v>
      </c>
      <c r="E967">
        <v>5</v>
      </c>
      <c r="F967">
        <f t="shared" si="157"/>
        <v>1</v>
      </c>
      <c r="G967" s="1007">
        <v>1</v>
      </c>
      <c r="H967" s="1006">
        <v>3</v>
      </c>
      <c r="I967" s="1006" t="s">
        <v>2610</v>
      </c>
      <c r="J967" s="1006">
        <v>0</v>
      </c>
      <c r="K967" s="1006" t="s">
        <v>64</v>
      </c>
      <c r="L967" s="1007">
        <v>10</v>
      </c>
      <c r="M967" s="1007">
        <v>10</v>
      </c>
      <c r="N967" s="1007" t="s">
        <v>2222</v>
      </c>
      <c r="O967" s="1007">
        <v>0</v>
      </c>
      <c r="P967" s="1007">
        <v>28</v>
      </c>
      <c r="Q967" s="1007">
        <v>0</v>
      </c>
      <c r="R967" s="1007">
        <v>0</v>
      </c>
      <c r="S967" s="1007">
        <v>13</v>
      </c>
      <c r="T967" s="1007">
        <v>0</v>
      </c>
      <c r="U967" s="1007">
        <f>+IFERROR(INDEX(KAP[Počet nezamestnaných absolventov],MATCH(C967,KAP[sp code],0),1),0)</f>
        <v>2</v>
      </c>
      <c r="V967">
        <f t="shared" si="150"/>
        <v>26</v>
      </c>
      <c r="W967" s="691">
        <f>+IFERROR(VLOOKUP(C967,KAP[[sp code]:[KAP programu]],15,FALSE),IFERROR(VLOOKUP(A967&amp;LEFT(N967,4)&amp;F967,KAP_škola_odbor_st[[#All],[skola_obdor_st]:[KAP_vypocet]],2,0),VLOOKUP(LEFT(N967,4)&amp;F967,KAP_odbor_st[[#All],[odbor_st]:[KAP_vypocet]],2,FALSE)))</f>
        <v>0.92</v>
      </c>
      <c r="X967">
        <f t="shared" si="151"/>
        <v>1</v>
      </c>
      <c r="Y967">
        <f t="shared" si="152"/>
        <v>2</v>
      </c>
      <c r="Z967">
        <f t="shared" si="158"/>
        <v>26.312000000000001</v>
      </c>
      <c r="AA967" s="1007">
        <f t="shared" si="153"/>
        <v>13</v>
      </c>
      <c r="AB967">
        <f t="shared" si="159"/>
        <v>23.92</v>
      </c>
      <c r="AC967" s="1062" t="str">
        <f t="shared" si="154"/>
        <v>VSZSP-Alžbety</v>
      </c>
      <c r="AD967">
        <f t="shared" si="155"/>
        <v>28</v>
      </c>
      <c r="AE967">
        <f t="shared" si="156"/>
        <v>0</v>
      </c>
    </row>
    <row r="968" spans="1:31" ht="14.4">
      <c r="A968">
        <v>724000000</v>
      </c>
      <c r="B968">
        <v>0</v>
      </c>
      <c r="C968">
        <v>11061</v>
      </c>
      <c r="D968">
        <v>0</v>
      </c>
      <c r="E968">
        <v>5</v>
      </c>
      <c r="F968">
        <f t="shared" si="157"/>
        <v>1</v>
      </c>
      <c r="G968" s="1007">
        <v>1</v>
      </c>
      <c r="H968" s="1006">
        <v>3</v>
      </c>
      <c r="I968" s="1006" t="s">
        <v>2610</v>
      </c>
      <c r="J968" s="1006">
        <v>0</v>
      </c>
      <c r="K968" s="1006" t="s">
        <v>1554</v>
      </c>
      <c r="L968" s="1007">
        <v>4</v>
      </c>
      <c r="M968" s="1007">
        <v>4</v>
      </c>
      <c r="N968" s="1007" t="s">
        <v>2182</v>
      </c>
      <c r="O968" s="1007">
        <v>0</v>
      </c>
      <c r="P968" s="1007">
        <v>9</v>
      </c>
      <c r="Q968" s="1007">
        <v>0</v>
      </c>
      <c r="R968" s="1007">
        <v>0</v>
      </c>
      <c r="S968" s="1007">
        <v>0</v>
      </c>
      <c r="T968" s="1007">
        <v>0</v>
      </c>
      <c r="U968" s="1007">
        <f>+IFERROR(INDEX(KAP[Počet nezamestnaných absolventov],MATCH(C968,KAP[sp code],0),1),0)</f>
        <v>1</v>
      </c>
      <c r="V968">
        <f t="shared" si="150"/>
        <v>8</v>
      </c>
      <c r="W968" s="691">
        <f>+IFERROR(VLOOKUP(C968,KAP[[sp code]:[KAP programu]],15,FALSE),IFERROR(VLOOKUP(A968&amp;LEFT(N968,4)&amp;F968,KAP_škola_odbor_st[[#All],[skola_obdor_st]:[KAP_vypocet]],2,0),VLOOKUP(LEFT(N968,4)&amp;F968,KAP_odbor_st[[#All],[odbor_st]:[KAP_vypocet]],2,FALSE)))</f>
        <v>0.88888888888888884</v>
      </c>
      <c r="X968">
        <f t="shared" si="151"/>
        <v>1.48</v>
      </c>
      <c r="Y968">
        <f t="shared" si="152"/>
        <v>2</v>
      </c>
      <c r="Z968">
        <f t="shared" si="158"/>
        <v>21.048888888888886</v>
      </c>
      <c r="AA968" s="1007">
        <f t="shared" si="153"/>
        <v>0</v>
      </c>
      <c r="AB968">
        <f t="shared" si="159"/>
        <v>0</v>
      </c>
      <c r="AC968" s="1062" t="str">
        <f t="shared" si="154"/>
        <v>VSZSP-Alžbety</v>
      </c>
      <c r="AD968">
        <f t="shared" si="155"/>
        <v>9</v>
      </c>
      <c r="AE968">
        <f t="shared" si="156"/>
        <v>0</v>
      </c>
    </row>
    <row r="969" spans="1:31" ht="14.4">
      <c r="A969">
        <v>728000000</v>
      </c>
      <c r="B969">
        <v>728030000</v>
      </c>
      <c r="C969">
        <v>100968</v>
      </c>
      <c r="D969">
        <v>0</v>
      </c>
      <c r="E969">
        <v>1</v>
      </c>
      <c r="F969">
        <f t="shared" si="157"/>
        <v>1</v>
      </c>
      <c r="G969" s="1007">
        <v>1</v>
      </c>
      <c r="H969" s="1006">
        <v>3</v>
      </c>
      <c r="I969" s="1006" t="s">
        <v>1389</v>
      </c>
      <c r="J969" s="1006" t="s">
        <v>1174</v>
      </c>
      <c r="K969" s="1006" t="s">
        <v>283</v>
      </c>
      <c r="L969" s="1007">
        <v>10</v>
      </c>
      <c r="M969" s="1007">
        <v>10</v>
      </c>
      <c r="N969" s="1007" t="s">
        <v>2190</v>
      </c>
      <c r="O969" s="1007">
        <v>0</v>
      </c>
      <c r="P969" s="1007">
        <v>24</v>
      </c>
      <c r="Q969" s="1007">
        <v>0</v>
      </c>
      <c r="R969" s="1007">
        <v>0</v>
      </c>
      <c r="S969" s="1007">
        <v>17</v>
      </c>
      <c r="T969" s="1007">
        <v>17</v>
      </c>
      <c r="U969" s="1007">
        <f>+IFERROR(INDEX(KAP[Počet nezamestnaných absolventov],MATCH(C969,KAP[sp code],0),1),0)</f>
        <v>0</v>
      </c>
      <c r="V969">
        <f t="shared" si="150"/>
        <v>24</v>
      </c>
      <c r="W969" s="691">
        <f>+IFERROR(VLOOKUP(C969,KAP[[sp code]:[KAP programu]],15,FALSE),IFERROR(VLOOKUP(A969&amp;LEFT(N969,4)&amp;F969,KAP_škola_odbor_st[[#All],[skola_obdor_st]:[KAP_vypocet]],2,0),VLOOKUP(LEFT(N969,4)&amp;F969,KAP_odbor_st[[#All],[odbor_st]:[KAP_vypocet]],2,FALSE)))</f>
        <v>1</v>
      </c>
      <c r="X969">
        <f t="shared" si="151"/>
        <v>1</v>
      </c>
      <c r="Y969">
        <f t="shared" si="152"/>
        <v>1</v>
      </c>
      <c r="Z969">
        <f t="shared" si="158"/>
        <v>8.6999999999999993</v>
      </c>
      <c r="AA969" s="1007">
        <f t="shared" si="153"/>
        <v>17</v>
      </c>
      <c r="AB969">
        <f t="shared" si="159"/>
        <v>17</v>
      </c>
      <c r="AC969" s="1062" t="str">
        <f t="shared" si="154"/>
        <v>Danubius</v>
      </c>
      <c r="AD969">
        <f t="shared" si="155"/>
        <v>24</v>
      </c>
      <c r="AE969">
        <f t="shared" si="156"/>
        <v>0</v>
      </c>
    </row>
    <row r="970" spans="1:31" ht="14.4">
      <c r="A970">
        <v>728000000</v>
      </c>
      <c r="B970">
        <v>728010000</v>
      </c>
      <c r="C970">
        <v>11114</v>
      </c>
      <c r="D970">
        <v>0</v>
      </c>
      <c r="E970">
        <v>1</v>
      </c>
      <c r="F970">
        <f t="shared" si="157"/>
        <v>1</v>
      </c>
      <c r="G970" s="1007">
        <v>1</v>
      </c>
      <c r="H970" s="1006">
        <v>3</v>
      </c>
      <c r="I970" s="1006" t="s">
        <v>1389</v>
      </c>
      <c r="J970" s="1006" t="s">
        <v>1193</v>
      </c>
      <c r="K970" s="1006" t="s">
        <v>152</v>
      </c>
      <c r="L970" s="1007">
        <v>11</v>
      </c>
      <c r="M970" s="1007">
        <v>11</v>
      </c>
      <c r="N970" s="1007" t="s">
        <v>1890</v>
      </c>
      <c r="O970" s="1007">
        <v>0</v>
      </c>
      <c r="P970" s="1007">
        <v>41</v>
      </c>
      <c r="Q970" s="1007">
        <v>0</v>
      </c>
      <c r="R970" s="1007">
        <v>0</v>
      </c>
      <c r="S970" s="1007">
        <v>34</v>
      </c>
      <c r="T970" s="1007">
        <v>27</v>
      </c>
      <c r="U970" s="1007">
        <f>+IFERROR(INDEX(KAP[Počet nezamestnaných absolventov],MATCH(C970,KAP[sp code],0),1),0)</f>
        <v>2</v>
      </c>
      <c r="V970">
        <f t="shared" si="150"/>
        <v>39</v>
      </c>
      <c r="W970" s="691">
        <f>+IFERROR(VLOOKUP(C970,KAP[[sp code]:[KAP programu]],15,FALSE),IFERROR(VLOOKUP(A970&amp;LEFT(N970,4)&amp;F970,KAP_škola_odbor_st[[#All],[skola_obdor_st]:[KAP_vypocet]],2,0),VLOOKUP(LEFT(N970,4)&amp;F970,KAP_odbor_st[[#All],[odbor_st]:[KAP_vypocet]],2,FALSE)))</f>
        <v>0.94871794871794868</v>
      </c>
      <c r="X970">
        <f t="shared" si="151"/>
        <v>1</v>
      </c>
      <c r="Y970">
        <f t="shared" si="152"/>
        <v>1</v>
      </c>
      <c r="Z970">
        <f t="shared" si="158"/>
        <v>7.9692307692307693</v>
      </c>
      <c r="AA970" s="1007">
        <f t="shared" si="153"/>
        <v>34</v>
      </c>
      <c r="AB970">
        <f t="shared" si="159"/>
        <v>32.256410256410255</v>
      </c>
      <c r="AC970" s="1062" t="str">
        <f t="shared" si="154"/>
        <v>Danubius</v>
      </c>
      <c r="AD970">
        <f t="shared" si="155"/>
        <v>41</v>
      </c>
      <c r="AE970">
        <f t="shared" si="156"/>
        <v>0</v>
      </c>
    </row>
    <row r="971" spans="1:31" ht="14.4">
      <c r="A971">
        <v>702000000</v>
      </c>
      <c r="B971">
        <v>702030000</v>
      </c>
      <c r="C971">
        <v>100862</v>
      </c>
      <c r="D971">
        <v>0</v>
      </c>
      <c r="E971">
        <v>3</v>
      </c>
      <c r="F971">
        <f t="shared" si="157"/>
        <v>3</v>
      </c>
      <c r="G971" s="1007">
        <v>2</v>
      </c>
      <c r="H971" s="1006">
        <v>4</v>
      </c>
      <c r="I971" s="1006" t="s">
        <v>725</v>
      </c>
      <c r="J971" s="1006" t="s">
        <v>404</v>
      </c>
      <c r="K971" s="1006" t="s">
        <v>17</v>
      </c>
      <c r="L971" s="1007">
        <v>19</v>
      </c>
      <c r="M971" s="1007">
        <v>19</v>
      </c>
      <c r="N971" s="1007" t="s">
        <v>1894</v>
      </c>
      <c r="O971" s="1007">
        <v>0</v>
      </c>
      <c r="P971" s="1007">
        <v>2</v>
      </c>
      <c r="Q971" s="1007">
        <v>2</v>
      </c>
      <c r="R971" s="1007">
        <v>0</v>
      </c>
      <c r="S971" s="1007">
        <v>0</v>
      </c>
      <c r="T971" s="1007">
        <v>0</v>
      </c>
      <c r="U971" s="1007">
        <f>+IFERROR(INDEX(KAP[Počet nezamestnaných absolventov],MATCH(C971,KAP[sp code],0),1),0)</f>
        <v>0</v>
      </c>
      <c r="V971">
        <f t="shared" si="150"/>
        <v>0</v>
      </c>
      <c r="W971" s="691">
        <f>+IFERROR(VLOOKUP(C971,KAP[[sp code]:[KAP programu]],15,FALSE),IFERROR(VLOOKUP(A971&amp;LEFT(N971,4)&amp;F971,KAP_škola_odbor_st[[#All],[skola_obdor_st]:[KAP_vypocet]],2,0),VLOOKUP(LEFT(N971,4)&amp;F971,KAP_odbor_st[[#All],[odbor_st]:[KAP_vypocet]],2,FALSE)))</f>
        <v>1</v>
      </c>
      <c r="X971">
        <f t="shared" si="151"/>
        <v>2.13</v>
      </c>
      <c r="Y971">
        <f t="shared" si="152"/>
        <v>0</v>
      </c>
      <c r="Z971">
        <f t="shared" si="158"/>
        <v>0</v>
      </c>
      <c r="AA971" s="1007">
        <f t="shared" si="153"/>
        <v>0</v>
      </c>
      <c r="AB971">
        <f t="shared" si="159"/>
        <v>0</v>
      </c>
      <c r="AC971" s="1062" t="str">
        <f t="shared" si="154"/>
        <v>STU</v>
      </c>
      <c r="AD971">
        <f t="shared" si="155"/>
        <v>0</v>
      </c>
      <c r="AE971">
        <f t="shared" si="156"/>
        <v>2</v>
      </c>
    </row>
    <row r="972" spans="1:31" ht="14.4">
      <c r="A972">
        <v>702000000</v>
      </c>
      <c r="B972">
        <v>702060000</v>
      </c>
      <c r="C972">
        <v>11053</v>
      </c>
      <c r="D972">
        <v>0</v>
      </c>
      <c r="E972">
        <v>2</v>
      </c>
      <c r="F972">
        <f t="shared" si="157"/>
        <v>2</v>
      </c>
      <c r="G972" s="1007">
        <v>1</v>
      </c>
      <c r="H972" s="1006">
        <v>2</v>
      </c>
      <c r="I972" s="1006" t="s">
        <v>725</v>
      </c>
      <c r="J972" s="1006" t="s">
        <v>1828</v>
      </c>
      <c r="K972" s="1006" t="s">
        <v>225</v>
      </c>
      <c r="L972" s="1007">
        <v>4</v>
      </c>
      <c r="M972" s="1007">
        <v>4</v>
      </c>
      <c r="N972" s="1007" t="s">
        <v>2216</v>
      </c>
      <c r="O972" s="1007">
        <v>0</v>
      </c>
      <c r="P972" s="1007">
        <v>29</v>
      </c>
      <c r="Q972" s="1007">
        <v>8</v>
      </c>
      <c r="R972" s="1007">
        <v>0</v>
      </c>
      <c r="S972" s="1007">
        <v>1</v>
      </c>
      <c r="T972" s="1007">
        <v>1</v>
      </c>
      <c r="U972" s="1007">
        <f>+IFERROR(INDEX(KAP[Počet nezamestnaných absolventov],MATCH(C972,KAP[sp code],0),1),0)</f>
        <v>4</v>
      </c>
      <c r="V972">
        <f t="shared" si="150"/>
        <v>17</v>
      </c>
      <c r="W972" s="691">
        <f>+IFERROR(VLOOKUP(C972,KAP[[sp code]:[KAP programu]],15,FALSE),IFERROR(VLOOKUP(A972&amp;LEFT(N972,4)&amp;F972,KAP_škola_odbor_st[[#All],[skola_obdor_st]:[KAP_vypocet]],2,0),VLOOKUP(LEFT(N972,4)&amp;F972,KAP_odbor_st[[#All],[odbor_st]:[KAP_vypocet]],2,FALSE)))</f>
        <v>0.86206896551724133</v>
      </c>
      <c r="X972">
        <f t="shared" si="151"/>
        <v>1.48</v>
      </c>
      <c r="Y972">
        <f t="shared" si="152"/>
        <v>1.5</v>
      </c>
      <c r="Z972">
        <f t="shared" si="158"/>
        <v>32.53448275862069</v>
      </c>
      <c r="AA972" s="1007">
        <f t="shared" si="153"/>
        <v>1</v>
      </c>
      <c r="AB972">
        <f t="shared" si="159"/>
        <v>0</v>
      </c>
      <c r="AC972" s="1062" t="str">
        <f t="shared" si="154"/>
        <v>STU</v>
      </c>
      <c r="AD972">
        <f t="shared" si="155"/>
        <v>29</v>
      </c>
      <c r="AE972">
        <f t="shared" si="156"/>
        <v>0</v>
      </c>
    </row>
    <row r="973" spans="1:31" ht="14.4">
      <c r="A973">
        <v>702000000</v>
      </c>
      <c r="B973">
        <v>702060000</v>
      </c>
      <c r="C973">
        <v>104226</v>
      </c>
      <c r="D973">
        <v>0</v>
      </c>
      <c r="E973">
        <v>3</v>
      </c>
      <c r="F973">
        <f t="shared" si="157"/>
        <v>3</v>
      </c>
      <c r="G973" s="1007">
        <v>1</v>
      </c>
      <c r="H973" s="1006">
        <v>4</v>
      </c>
      <c r="I973" s="1006" t="s">
        <v>725</v>
      </c>
      <c r="J973" s="1006" t="s">
        <v>1828</v>
      </c>
      <c r="K973" s="1006" t="s">
        <v>226</v>
      </c>
      <c r="L973" s="1007">
        <v>19</v>
      </c>
      <c r="M973" s="1007">
        <v>19</v>
      </c>
      <c r="N973" s="1007" t="s">
        <v>2146</v>
      </c>
      <c r="O973" s="1007">
        <v>0</v>
      </c>
      <c r="P973" s="1007">
        <v>4</v>
      </c>
      <c r="Q973" s="1007">
        <v>0</v>
      </c>
      <c r="R973" s="1007">
        <v>0</v>
      </c>
      <c r="S973" s="1007">
        <v>0</v>
      </c>
      <c r="T973" s="1007">
        <v>0</v>
      </c>
      <c r="U973" s="1007">
        <f>+IFERROR(INDEX(KAP[Počet nezamestnaných absolventov],MATCH(C973,KAP[sp code],0),1),0)</f>
        <v>1</v>
      </c>
      <c r="V973">
        <f t="shared" si="150"/>
        <v>3</v>
      </c>
      <c r="W973" s="691">
        <f>+IFERROR(VLOOKUP(C973,KAP[[sp code]:[KAP programu]],15,FALSE),IFERROR(VLOOKUP(A973&amp;LEFT(N973,4)&amp;F973,KAP_škola_odbor_st[[#All],[skola_obdor_st]:[KAP_vypocet]],2,0),VLOOKUP(LEFT(N973,4)&amp;F973,KAP_odbor_st[[#All],[odbor_st]:[KAP_vypocet]],2,FALSE)))</f>
        <v>0.75</v>
      </c>
      <c r="X973">
        <f t="shared" si="151"/>
        <v>2.13</v>
      </c>
      <c r="Y973">
        <f t="shared" si="152"/>
        <v>4</v>
      </c>
      <c r="Z973">
        <f t="shared" si="158"/>
        <v>19.169999999999998</v>
      </c>
      <c r="AA973" s="1007">
        <f t="shared" si="153"/>
        <v>0</v>
      </c>
      <c r="AB973">
        <f t="shared" si="159"/>
        <v>0</v>
      </c>
      <c r="AC973" s="1062" t="str">
        <f t="shared" si="154"/>
        <v>STU</v>
      </c>
      <c r="AD973">
        <f t="shared" si="155"/>
        <v>4</v>
      </c>
      <c r="AE973">
        <f t="shared" si="156"/>
        <v>0</v>
      </c>
    </row>
    <row r="974" spans="1:31" ht="14.4">
      <c r="A974">
        <v>702000000</v>
      </c>
      <c r="B974">
        <v>702030000</v>
      </c>
      <c r="C974">
        <v>104354</v>
      </c>
      <c r="D974">
        <v>0</v>
      </c>
      <c r="E974">
        <v>3</v>
      </c>
      <c r="F974">
        <f t="shared" si="157"/>
        <v>3</v>
      </c>
      <c r="G974" s="1007">
        <v>1</v>
      </c>
      <c r="H974" s="1006">
        <v>3</v>
      </c>
      <c r="I974" s="1006" t="s">
        <v>725</v>
      </c>
      <c r="J974" s="1006" t="s">
        <v>404</v>
      </c>
      <c r="K974" s="1006" t="s">
        <v>444</v>
      </c>
      <c r="L974" s="1007">
        <v>19</v>
      </c>
      <c r="M974" s="1007">
        <v>19</v>
      </c>
      <c r="N974" s="1007" t="s">
        <v>2147</v>
      </c>
      <c r="O974" s="1007">
        <v>0</v>
      </c>
      <c r="P974" s="1007">
        <v>2</v>
      </c>
      <c r="Q974" s="1007">
        <v>2</v>
      </c>
      <c r="R974" s="1007">
        <v>0</v>
      </c>
      <c r="S974" s="1007">
        <v>0</v>
      </c>
      <c r="T974" s="1007">
        <v>0</v>
      </c>
      <c r="U974" s="1007">
        <f>+IFERROR(INDEX(KAP[Počet nezamestnaných absolventov],MATCH(C974,KAP[sp code],0),1),0)</f>
        <v>0</v>
      </c>
      <c r="V974">
        <f t="shared" si="150"/>
        <v>0</v>
      </c>
      <c r="W974" s="691">
        <f>+IFERROR(VLOOKUP(C974,KAP[[sp code]:[KAP programu]],15,FALSE),IFERROR(VLOOKUP(A974&amp;LEFT(N974,4)&amp;F974,KAP_škola_odbor_st[[#All],[skola_obdor_st]:[KAP_vypocet]],2,0),VLOOKUP(LEFT(N974,4)&amp;F974,KAP_odbor_st[[#All],[odbor_st]:[KAP_vypocet]],2,FALSE)))</f>
        <v>1</v>
      </c>
      <c r="X974">
        <f t="shared" si="151"/>
        <v>2.13</v>
      </c>
      <c r="Y974">
        <f t="shared" si="152"/>
        <v>4</v>
      </c>
      <c r="Z974">
        <f t="shared" si="158"/>
        <v>0</v>
      </c>
      <c r="AA974" s="1007">
        <f t="shared" si="153"/>
        <v>0</v>
      </c>
      <c r="AB974">
        <f t="shared" si="159"/>
        <v>0</v>
      </c>
      <c r="AC974" s="1062" t="str">
        <f t="shared" si="154"/>
        <v>STU</v>
      </c>
      <c r="AD974">
        <f t="shared" si="155"/>
        <v>2</v>
      </c>
      <c r="AE974">
        <f t="shared" si="156"/>
        <v>0</v>
      </c>
    </row>
    <row r="975" spans="1:31" ht="14.4">
      <c r="A975">
        <v>702000000</v>
      </c>
      <c r="B975">
        <v>702030000</v>
      </c>
      <c r="C975">
        <v>104408</v>
      </c>
      <c r="D975">
        <v>0</v>
      </c>
      <c r="E975">
        <v>3</v>
      </c>
      <c r="F975">
        <f t="shared" si="157"/>
        <v>3</v>
      </c>
      <c r="G975" s="1007">
        <v>1</v>
      </c>
      <c r="H975" s="1006">
        <v>3</v>
      </c>
      <c r="I975" s="1006" t="s">
        <v>725</v>
      </c>
      <c r="J975" s="1006" t="s">
        <v>404</v>
      </c>
      <c r="K975" s="1006" t="s">
        <v>437</v>
      </c>
      <c r="L975" s="1007">
        <v>19</v>
      </c>
      <c r="M975" s="1007">
        <v>19</v>
      </c>
      <c r="N975" s="1007" t="s">
        <v>2147</v>
      </c>
      <c r="O975" s="1007">
        <v>0</v>
      </c>
      <c r="P975" s="1007">
        <v>1</v>
      </c>
      <c r="Q975" s="1007">
        <v>1</v>
      </c>
      <c r="R975" s="1007">
        <v>0</v>
      </c>
      <c r="S975" s="1007">
        <v>0</v>
      </c>
      <c r="T975" s="1007">
        <v>0</v>
      </c>
      <c r="U975" s="1007">
        <f>+IFERROR(INDEX(KAP[Počet nezamestnaných absolventov],MATCH(C975,KAP[sp code],0),1),0)</f>
        <v>0</v>
      </c>
      <c r="V975">
        <f t="shared" si="150"/>
        <v>0</v>
      </c>
      <c r="W975" s="691">
        <f>+IFERROR(VLOOKUP(C975,KAP[[sp code]:[KAP programu]],15,FALSE),IFERROR(VLOOKUP(A975&amp;LEFT(N975,4)&amp;F975,KAP_škola_odbor_st[[#All],[skola_obdor_st]:[KAP_vypocet]],2,0),VLOOKUP(LEFT(N975,4)&amp;F975,KAP_odbor_st[[#All],[odbor_st]:[KAP_vypocet]],2,FALSE)))</f>
        <v>1</v>
      </c>
      <c r="X975">
        <f t="shared" si="151"/>
        <v>2.13</v>
      </c>
      <c r="Y975">
        <f t="shared" si="152"/>
        <v>4</v>
      </c>
      <c r="Z975">
        <f t="shared" si="158"/>
        <v>0</v>
      </c>
      <c r="AA975" s="1007">
        <f t="shared" si="153"/>
        <v>0</v>
      </c>
      <c r="AB975">
        <f t="shared" si="159"/>
        <v>0</v>
      </c>
      <c r="AC975" s="1062" t="str">
        <f t="shared" si="154"/>
        <v>STU</v>
      </c>
      <c r="AD975">
        <f t="shared" si="155"/>
        <v>1</v>
      </c>
      <c r="AE975">
        <f t="shared" si="156"/>
        <v>0</v>
      </c>
    </row>
    <row r="976" spans="1:31" ht="14.4">
      <c r="A976">
        <v>702000000</v>
      </c>
      <c r="B976">
        <v>702040000</v>
      </c>
      <c r="C976">
        <v>11187</v>
      </c>
      <c r="D976">
        <v>0</v>
      </c>
      <c r="E976">
        <v>3</v>
      </c>
      <c r="F976">
        <f t="shared" si="157"/>
        <v>3</v>
      </c>
      <c r="G976" s="1007">
        <v>1</v>
      </c>
      <c r="H976" s="1006">
        <v>4</v>
      </c>
      <c r="I976" s="1006" t="s">
        <v>725</v>
      </c>
      <c r="J976" s="1006" t="s">
        <v>227</v>
      </c>
      <c r="K976" s="1006" t="s">
        <v>239</v>
      </c>
      <c r="L976" s="1007">
        <v>19</v>
      </c>
      <c r="M976" s="1007">
        <v>19</v>
      </c>
      <c r="N976" s="1007" t="s">
        <v>2187</v>
      </c>
      <c r="O976" s="1007">
        <v>0</v>
      </c>
      <c r="P976" s="1007">
        <v>5</v>
      </c>
      <c r="Q976" s="1007">
        <v>0</v>
      </c>
      <c r="R976" s="1007">
        <v>0</v>
      </c>
      <c r="S976" s="1007">
        <v>0</v>
      </c>
      <c r="T976" s="1007">
        <v>0</v>
      </c>
      <c r="U976" s="1007">
        <f>+IFERROR(INDEX(KAP[Počet nezamestnaných absolventov],MATCH(C976,KAP[sp code],0),1),0)</f>
        <v>0</v>
      </c>
      <c r="V976">
        <f t="shared" si="150"/>
        <v>5</v>
      </c>
      <c r="W976" s="691">
        <f>+IFERROR(VLOOKUP(C976,KAP[[sp code]:[KAP programu]],15,FALSE),IFERROR(VLOOKUP(A976&amp;LEFT(N976,4)&amp;F976,KAP_škola_odbor_st[[#All],[skola_obdor_st]:[KAP_vypocet]],2,0),VLOOKUP(LEFT(N976,4)&amp;F976,KAP_odbor_st[[#All],[odbor_st]:[KAP_vypocet]],2,FALSE)))</f>
        <v>1</v>
      </c>
      <c r="X976">
        <f t="shared" si="151"/>
        <v>2.13</v>
      </c>
      <c r="Y976">
        <f t="shared" si="152"/>
        <v>4</v>
      </c>
      <c r="Z976">
        <f t="shared" si="158"/>
        <v>42.599999999999994</v>
      </c>
      <c r="AA976" s="1007">
        <f t="shared" si="153"/>
        <v>0</v>
      </c>
      <c r="AB976">
        <f t="shared" si="159"/>
        <v>0</v>
      </c>
      <c r="AC976" s="1062" t="str">
        <f t="shared" si="154"/>
        <v>STU</v>
      </c>
      <c r="AD976">
        <f t="shared" si="155"/>
        <v>5</v>
      </c>
      <c r="AE976">
        <f t="shared" si="156"/>
        <v>0</v>
      </c>
    </row>
    <row r="977" spans="1:31" ht="14.4">
      <c r="A977">
        <v>702000000</v>
      </c>
      <c r="B977">
        <v>702030000</v>
      </c>
      <c r="C977">
        <v>104404</v>
      </c>
      <c r="D977">
        <v>0</v>
      </c>
      <c r="E977">
        <v>3</v>
      </c>
      <c r="F977">
        <f t="shared" si="157"/>
        <v>3</v>
      </c>
      <c r="G977" s="1007">
        <v>1</v>
      </c>
      <c r="H977" s="1006">
        <v>3</v>
      </c>
      <c r="I977" s="1006" t="s">
        <v>725</v>
      </c>
      <c r="J977" s="1006" t="s">
        <v>404</v>
      </c>
      <c r="K977" s="1006" t="s">
        <v>1742</v>
      </c>
      <c r="L977" s="1007">
        <v>19</v>
      </c>
      <c r="M977" s="1007">
        <v>19</v>
      </c>
      <c r="N977" s="1007" t="s">
        <v>2147</v>
      </c>
      <c r="O977" s="1007">
        <v>0</v>
      </c>
      <c r="P977" s="1007">
        <v>1</v>
      </c>
      <c r="Q977" s="1007">
        <v>1</v>
      </c>
      <c r="R977" s="1007">
        <v>0</v>
      </c>
      <c r="S977" s="1007">
        <v>0</v>
      </c>
      <c r="T977" s="1007">
        <v>0</v>
      </c>
      <c r="U977" s="1007">
        <f>+IFERROR(INDEX(KAP[Počet nezamestnaných absolventov],MATCH(C977,KAP[sp code],0),1),0)</f>
        <v>0</v>
      </c>
      <c r="V977">
        <f t="shared" si="150"/>
        <v>0</v>
      </c>
      <c r="W977" s="691">
        <f>+IFERROR(VLOOKUP(C977,KAP[[sp code]:[KAP programu]],15,FALSE),IFERROR(VLOOKUP(A977&amp;LEFT(N977,4)&amp;F977,KAP_škola_odbor_st[[#All],[skola_obdor_st]:[KAP_vypocet]],2,0),VLOOKUP(LEFT(N977,4)&amp;F977,KAP_odbor_st[[#All],[odbor_st]:[KAP_vypocet]],2,FALSE)))</f>
        <v>1</v>
      </c>
      <c r="X977">
        <f t="shared" si="151"/>
        <v>2.13</v>
      </c>
      <c r="Y977">
        <f t="shared" si="152"/>
        <v>4</v>
      </c>
      <c r="Z977">
        <f t="shared" si="158"/>
        <v>0</v>
      </c>
      <c r="AA977" s="1007">
        <f t="shared" si="153"/>
        <v>0</v>
      </c>
      <c r="AB977">
        <f t="shared" si="159"/>
        <v>0</v>
      </c>
      <c r="AC977" s="1062" t="str">
        <f t="shared" si="154"/>
        <v>STU</v>
      </c>
      <c r="AD977">
        <f t="shared" si="155"/>
        <v>1</v>
      </c>
      <c r="AE977">
        <f t="shared" si="156"/>
        <v>0</v>
      </c>
    </row>
    <row r="978" spans="1:31" ht="14.4">
      <c r="A978">
        <v>702000000</v>
      </c>
      <c r="B978">
        <v>702020000</v>
      </c>
      <c r="C978">
        <v>12786</v>
      </c>
      <c r="D978">
        <v>0</v>
      </c>
      <c r="E978">
        <v>3</v>
      </c>
      <c r="F978">
        <f t="shared" si="157"/>
        <v>3</v>
      </c>
      <c r="G978" s="1007">
        <v>1</v>
      </c>
      <c r="H978" s="1006">
        <v>3</v>
      </c>
      <c r="I978" s="1006" t="s">
        <v>725</v>
      </c>
      <c r="J978" s="1006" t="s">
        <v>242</v>
      </c>
      <c r="K978" s="1006" t="s">
        <v>441</v>
      </c>
      <c r="L978" s="1007">
        <v>19</v>
      </c>
      <c r="M978" s="1007">
        <v>19</v>
      </c>
      <c r="N978" s="1007" t="s">
        <v>2146</v>
      </c>
      <c r="O978" s="1007">
        <v>0</v>
      </c>
      <c r="P978" s="1007">
        <v>2</v>
      </c>
      <c r="Q978" s="1007">
        <v>2</v>
      </c>
      <c r="R978" s="1007">
        <v>0</v>
      </c>
      <c r="S978" s="1007">
        <v>0</v>
      </c>
      <c r="T978" s="1007">
        <v>0</v>
      </c>
      <c r="U978" s="1007">
        <f>+IFERROR(INDEX(KAP[Počet nezamestnaných absolventov],MATCH(C978,KAP[sp code],0),1),0)</f>
        <v>0</v>
      </c>
      <c r="V978">
        <f t="shared" si="150"/>
        <v>0</v>
      </c>
      <c r="W978" s="691">
        <f>+IFERROR(VLOOKUP(C978,KAP[[sp code]:[KAP programu]],15,FALSE),IFERROR(VLOOKUP(A978&amp;LEFT(N978,4)&amp;F978,KAP_škola_odbor_st[[#All],[skola_obdor_st]:[KAP_vypocet]],2,0),VLOOKUP(LEFT(N978,4)&amp;F978,KAP_odbor_st[[#All],[odbor_st]:[KAP_vypocet]],2,FALSE)))</f>
        <v>1</v>
      </c>
      <c r="X978">
        <f t="shared" si="151"/>
        <v>2.13</v>
      </c>
      <c r="Y978">
        <f t="shared" si="152"/>
        <v>4</v>
      </c>
      <c r="Z978">
        <f t="shared" si="158"/>
        <v>0</v>
      </c>
      <c r="AA978" s="1007">
        <f t="shared" si="153"/>
        <v>0</v>
      </c>
      <c r="AB978">
        <f t="shared" si="159"/>
        <v>0</v>
      </c>
      <c r="AC978" s="1062" t="str">
        <f t="shared" si="154"/>
        <v>STU</v>
      </c>
      <c r="AD978">
        <f t="shared" si="155"/>
        <v>2</v>
      </c>
      <c r="AE978">
        <f t="shared" si="156"/>
        <v>0</v>
      </c>
    </row>
    <row r="979" spans="1:31" ht="14.4">
      <c r="A979">
        <v>702000000</v>
      </c>
      <c r="B979">
        <v>702040000</v>
      </c>
      <c r="C979">
        <v>11189</v>
      </c>
      <c r="D979">
        <v>0</v>
      </c>
      <c r="E979">
        <v>3</v>
      </c>
      <c r="F979">
        <f t="shared" si="157"/>
        <v>3</v>
      </c>
      <c r="G979" s="1007">
        <v>1</v>
      </c>
      <c r="H979" s="1006">
        <v>4</v>
      </c>
      <c r="I979" s="1006" t="s">
        <v>725</v>
      </c>
      <c r="J979" s="1006" t="s">
        <v>227</v>
      </c>
      <c r="K979" s="1006" t="s">
        <v>440</v>
      </c>
      <c r="L979" s="1007">
        <v>19</v>
      </c>
      <c r="M979" s="1007">
        <v>19</v>
      </c>
      <c r="N979" s="1007" t="s">
        <v>2162</v>
      </c>
      <c r="O979" s="1007">
        <v>0</v>
      </c>
      <c r="P979" s="1007">
        <v>1</v>
      </c>
      <c r="Q979" s="1007">
        <v>0</v>
      </c>
      <c r="R979" s="1007">
        <v>0</v>
      </c>
      <c r="S979" s="1007">
        <v>0</v>
      </c>
      <c r="T979" s="1007">
        <v>0</v>
      </c>
      <c r="U979" s="1007">
        <f>+IFERROR(INDEX(KAP[Počet nezamestnaných absolventov],MATCH(C979,KAP[sp code],0),1),0)</f>
        <v>0</v>
      </c>
      <c r="V979">
        <f t="shared" si="150"/>
        <v>1</v>
      </c>
      <c r="W979" s="691">
        <f>+IFERROR(VLOOKUP(C979,KAP[[sp code]:[KAP programu]],15,FALSE),IFERROR(VLOOKUP(A979&amp;LEFT(N979,4)&amp;F979,KAP_škola_odbor_st[[#All],[skola_obdor_st]:[KAP_vypocet]],2,0),VLOOKUP(LEFT(N979,4)&amp;F979,KAP_odbor_st[[#All],[odbor_st]:[KAP_vypocet]],2,FALSE)))</f>
        <v>1</v>
      </c>
      <c r="X979">
        <f t="shared" si="151"/>
        <v>2.13</v>
      </c>
      <c r="Y979">
        <f t="shared" si="152"/>
        <v>4</v>
      </c>
      <c r="Z979">
        <f t="shared" si="158"/>
        <v>8.52</v>
      </c>
      <c r="AA979" s="1007">
        <f t="shared" si="153"/>
        <v>0</v>
      </c>
      <c r="AB979">
        <f t="shared" si="159"/>
        <v>0</v>
      </c>
      <c r="AC979" s="1062" t="str">
        <f t="shared" si="154"/>
        <v>STU</v>
      </c>
      <c r="AD979">
        <f t="shared" si="155"/>
        <v>1</v>
      </c>
      <c r="AE979">
        <f t="shared" si="156"/>
        <v>0</v>
      </c>
    </row>
    <row r="980" spans="1:31" ht="14.4">
      <c r="A980">
        <v>702000000</v>
      </c>
      <c r="B980">
        <v>702040000</v>
      </c>
      <c r="C980">
        <v>11184</v>
      </c>
      <c r="D980">
        <v>0</v>
      </c>
      <c r="E980">
        <v>3</v>
      </c>
      <c r="F980">
        <f t="shared" si="157"/>
        <v>3</v>
      </c>
      <c r="G980" s="1007">
        <v>1</v>
      </c>
      <c r="H980" s="1006">
        <v>4</v>
      </c>
      <c r="I980" s="1006" t="s">
        <v>725</v>
      </c>
      <c r="J980" s="1006" t="s">
        <v>227</v>
      </c>
      <c r="K980" s="1006" t="s">
        <v>228</v>
      </c>
      <c r="L980" s="1007">
        <v>19</v>
      </c>
      <c r="M980" s="1007">
        <v>19</v>
      </c>
      <c r="N980" s="1007" t="s">
        <v>1898</v>
      </c>
      <c r="O980" s="1007">
        <v>0</v>
      </c>
      <c r="P980" s="1007">
        <v>1</v>
      </c>
      <c r="Q980" s="1007">
        <v>0</v>
      </c>
      <c r="R980" s="1007">
        <v>0</v>
      </c>
      <c r="S980" s="1007">
        <v>0</v>
      </c>
      <c r="T980" s="1007">
        <v>0</v>
      </c>
      <c r="U980" s="1007">
        <f>+IFERROR(INDEX(KAP[Počet nezamestnaných absolventov],MATCH(C980,KAP[sp code],0),1),0)</f>
        <v>0</v>
      </c>
      <c r="V980">
        <f t="shared" si="150"/>
        <v>1</v>
      </c>
      <c r="W980" s="691">
        <f>+IFERROR(VLOOKUP(C980,KAP[[sp code]:[KAP programu]],15,FALSE),IFERROR(VLOOKUP(A980&amp;LEFT(N980,4)&amp;F980,KAP_škola_odbor_st[[#All],[skola_obdor_st]:[KAP_vypocet]],2,0),VLOOKUP(LEFT(N980,4)&amp;F980,KAP_odbor_st[[#All],[odbor_st]:[KAP_vypocet]],2,FALSE)))</f>
        <v>1</v>
      </c>
      <c r="X980">
        <f t="shared" si="151"/>
        <v>2.13</v>
      </c>
      <c r="Y980">
        <f t="shared" si="152"/>
        <v>4</v>
      </c>
      <c r="Z980">
        <f t="shared" si="158"/>
        <v>8.52</v>
      </c>
      <c r="AA980" s="1007">
        <f t="shared" si="153"/>
        <v>0</v>
      </c>
      <c r="AB980">
        <f t="shared" si="159"/>
        <v>0</v>
      </c>
      <c r="AC980" s="1062" t="str">
        <f t="shared" si="154"/>
        <v>STU</v>
      </c>
      <c r="AD980">
        <f t="shared" si="155"/>
        <v>1</v>
      </c>
      <c r="AE980">
        <f t="shared" si="156"/>
        <v>0</v>
      </c>
    </row>
    <row r="981" spans="1:31" ht="14.4">
      <c r="A981">
        <v>702000000</v>
      </c>
      <c r="B981">
        <v>702010000</v>
      </c>
      <c r="C981">
        <v>4085</v>
      </c>
      <c r="D981">
        <v>0</v>
      </c>
      <c r="E981">
        <v>3</v>
      </c>
      <c r="F981">
        <f t="shared" si="157"/>
        <v>3</v>
      </c>
      <c r="G981" s="1007">
        <v>1</v>
      </c>
      <c r="H981" s="1006">
        <v>4</v>
      </c>
      <c r="I981" s="1006" t="s">
        <v>725</v>
      </c>
      <c r="J981" s="1006" t="s">
        <v>446</v>
      </c>
      <c r="K981" s="1006" t="s">
        <v>451</v>
      </c>
      <c r="L981" s="1007">
        <v>19</v>
      </c>
      <c r="M981" s="1007">
        <v>19</v>
      </c>
      <c r="N981" s="1007" t="s">
        <v>2156</v>
      </c>
      <c r="O981" s="1007">
        <v>0</v>
      </c>
      <c r="P981" s="1007">
        <v>3</v>
      </c>
      <c r="Q981" s="1007">
        <v>0</v>
      </c>
      <c r="R981" s="1007">
        <v>0</v>
      </c>
      <c r="S981" s="1007">
        <v>0</v>
      </c>
      <c r="T981" s="1007">
        <v>0</v>
      </c>
      <c r="U981" s="1007">
        <f>+IFERROR(INDEX(KAP[Počet nezamestnaných absolventov],MATCH(C981,KAP[sp code],0),1),0)</f>
        <v>0</v>
      </c>
      <c r="V981">
        <f t="shared" si="150"/>
        <v>3</v>
      </c>
      <c r="W981" s="691">
        <f>+IFERROR(VLOOKUP(C981,KAP[[sp code]:[KAP programu]],15,FALSE),IFERROR(VLOOKUP(A981&amp;LEFT(N981,4)&amp;F981,KAP_škola_odbor_st[[#All],[skola_obdor_st]:[KAP_vypocet]],2,0),VLOOKUP(LEFT(N981,4)&amp;F981,KAP_odbor_st[[#All],[odbor_st]:[KAP_vypocet]],2,FALSE)))</f>
        <v>1</v>
      </c>
      <c r="X981">
        <f t="shared" si="151"/>
        <v>2.13</v>
      </c>
      <c r="Y981">
        <f t="shared" si="152"/>
        <v>4</v>
      </c>
      <c r="Z981">
        <f t="shared" si="158"/>
        <v>25.56</v>
      </c>
      <c r="AA981" s="1007">
        <f t="shared" si="153"/>
        <v>0</v>
      </c>
      <c r="AB981">
        <f t="shared" si="159"/>
        <v>0</v>
      </c>
      <c r="AC981" s="1062" t="str">
        <f t="shared" si="154"/>
        <v>STU</v>
      </c>
      <c r="AD981">
        <f t="shared" si="155"/>
        <v>3</v>
      </c>
      <c r="AE981">
        <f t="shared" si="156"/>
        <v>0</v>
      </c>
    </row>
    <row r="982" spans="1:31" ht="14.4">
      <c r="A982">
        <v>702000000</v>
      </c>
      <c r="B982">
        <v>702010000</v>
      </c>
      <c r="C982">
        <v>4624</v>
      </c>
      <c r="D982">
        <v>0</v>
      </c>
      <c r="E982">
        <v>3</v>
      </c>
      <c r="F982">
        <f t="shared" si="157"/>
        <v>3</v>
      </c>
      <c r="G982" s="1007">
        <v>1</v>
      </c>
      <c r="H982" s="1006">
        <v>4</v>
      </c>
      <c r="I982" s="1006" t="s">
        <v>725</v>
      </c>
      <c r="J982" s="1006" t="s">
        <v>446</v>
      </c>
      <c r="K982" s="1006" t="s">
        <v>792</v>
      </c>
      <c r="L982" s="1007">
        <v>19</v>
      </c>
      <c r="M982" s="1007">
        <v>19</v>
      </c>
      <c r="N982" s="1007" t="s">
        <v>2158</v>
      </c>
      <c r="O982" s="1007">
        <v>0</v>
      </c>
      <c r="P982" s="1007">
        <v>3</v>
      </c>
      <c r="Q982" s="1007">
        <v>0</v>
      </c>
      <c r="R982" s="1007">
        <v>0</v>
      </c>
      <c r="S982" s="1007">
        <v>0</v>
      </c>
      <c r="T982" s="1007">
        <v>0</v>
      </c>
      <c r="U982" s="1007">
        <f>+IFERROR(INDEX(KAP[Počet nezamestnaných absolventov],MATCH(C982,KAP[sp code],0),1),0)</f>
        <v>0</v>
      </c>
      <c r="V982">
        <f t="shared" si="150"/>
        <v>3</v>
      </c>
      <c r="W982" s="691">
        <f>+IFERROR(VLOOKUP(C982,KAP[[sp code]:[KAP programu]],15,FALSE),IFERROR(VLOOKUP(A982&amp;LEFT(N982,4)&amp;F982,KAP_škola_odbor_st[[#All],[skola_obdor_st]:[KAP_vypocet]],2,0),VLOOKUP(LEFT(N982,4)&amp;F982,KAP_odbor_st[[#All],[odbor_st]:[KAP_vypocet]],2,FALSE)))</f>
        <v>1</v>
      </c>
      <c r="X982">
        <f t="shared" si="151"/>
        <v>2.13</v>
      </c>
      <c r="Y982">
        <f t="shared" si="152"/>
        <v>4</v>
      </c>
      <c r="Z982">
        <f t="shared" si="158"/>
        <v>25.56</v>
      </c>
      <c r="AA982" s="1007">
        <f t="shared" si="153"/>
        <v>0</v>
      </c>
      <c r="AB982">
        <f t="shared" si="159"/>
        <v>0</v>
      </c>
      <c r="AC982" s="1062" t="str">
        <f t="shared" si="154"/>
        <v>STU</v>
      </c>
      <c r="AD982">
        <f t="shared" si="155"/>
        <v>3</v>
      </c>
      <c r="AE982">
        <f t="shared" si="156"/>
        <v>0</v>
      </c>
    </row>
    <row r="983" spans="1:31" ht="14.4">
      <c r="A983">
        <v>702000000</v>
      </c>
      <c r="B983">
        <v>702010000</v>
      </c>
      <c r="C983">
        <v>4619</v>
      </c>
      <c r="D983">
        <v>0</v>
      </c>
      <c r="E983">
        <v>3</v>
      </c>
      <c r="F983">
        <f t="shared" si="157"/>
        <v>3</v>
      </c>
      <c r="G983" s="1007">
        <v>1</v>
      </c>
      <c r="H983" s="1006">
        <v>4</v>
      </c>
      <c r="I983" s="1006" t="s">
        <v>725</v>
      </c>
      <c r="J983" s="1006" t="s">
        <v>446</v>
      </c>
      <c r="K983" s="1006" t="s">
        <v>448</v>
      </c>
      <c r="L983" s="1007">
        <v>19</v>
      </c>
      <c r="M983" s="1007">
        <v>19</v>
      </c>
      <c r="N983" s="1007" t="s">
        <v>2156</v>
      </c>
      <c r="O983" s="1007">
        <v>0</v>
      </c>
      <c r="P983" s="1007">
        <v>1</v>
      </c>
      <c r="Q983" s="1007">
        <v>0</v>
      </c>
      <c r="R983" s="1007">
        <v>0</v>
      </c>
      <c r="S983" s="1007">
        <v>0</v>
      </c>
      <c r="T983" s="1007">
        <v>0</v>
      </c>
      <c r="U983" s="1007">
        <f>+IFERROR(INDEX(KAP[Počet nezamestnaných absolventov],MATCH(C983,KAP[sp code],0),1),0)</f>
        <v>0</v>
      </c>
      <c r="V983">
        <f t="shared" si="150"/>
        <v>1</v>
      </c>
      <c r="W983" s="691">
        <f>+IFERROR(VLOOKUP(C983,KAP[[sp code]:[KAP programu]],15,FALSE),IFERROR(VLOOKUP(A983&amp;LEFT(N983,4)&amp;F983,KAP_škola_odbor_st[[#All],[skola_obdor_st]:[KAP_vypocet]],2,0),VLOOKUP(LEFT(N983,4)&amp;F983,KAP_odbor_st[[#All],[odbor_st]:[KAP_vypocet]],2,FALSE)))</f>
        <v>1</v>
      </c>
      <c r="X983">
        <f t="shared" si="151"/>
        <v>2.13</v>
      </c>
      <c r="Y983">
        <f t="shared" si="152"/>
        <v>4</v>
      </c>
      <c r="Z983">
        <f t="shared" si="158"/>
        <v>8.52</v>
      </c>
      <c r="AA983" s="1007">
        <f t="shared" si="153"/>
        <v>0</v>
      </c>
      <c r="AB983">
        <f t="shared" si="159"/>
        <v>0</v>
      </c>
      <c r="AC983" s="1062" t="str">
        <f t="shared" si="154"/>
        <v>STU</v>
      </c>
      <c r="AD983">
        <f t="shared" si="155"/>
        <v>1</v>
      </c>
      <c r="AE983">
        <f t="shared" si="156"/>
        <v>0</v>
      </c>
    </row>
    <row r="984" spans="1:31" ht="14.4">
      <c r="A984">
        <v>702000000</v>
      </c>
      <c r="B984">
        <v>702030000</v>
      </c>
      <c r="C984">
        <v>100861</v>
      </c>
      <c r="D984">
        <v>0</v>
      </c>
      <c r="E984">
        <v>3</v>
      </c>
      <c r="F984">
        <f t="shared" si="157"/>
        <v>3</v>
      </c>
      <c r="G984" s="1007">
        <v>1</v>
      </c>
      <c r="H984" s="1006">
        <v>3</v>
      </c>
      <c r="I984" s="1006" t="s">
        <v>725</v>
      </c>
      <c r="J984" s="1006" t="s">
        <v>404</v>
      </c>
      <c r="K984" s="1006" t="s">
        <v>17</v>
      </c>
      <c r="L984" s="1007">
        <v>19</v>
      </c>
      <c r="M984" s="1007">
        <v>19</v>
      </c>
      <c r="N984" s="1007" t="s">
        <v>1894</v>
      </c>
      <c r="O984" s="1007">
        <v>0</v>
      </c>
      <c r="P984" s="1007">
        <v>2</v>
      </c>
      <c r="Q984" s="1007">
        <v>1</v>
      </c>
      <c r="R984" s="1007">
        <v>0</v>
      </c>
      <c r="S984" s="1007">
        <v>0</v>
      </c>
      <c r="T984" s="1007">
        <v>0</v>
      </c>
      <c r="U984" s="1007">
        <f>+IFERROR(INDEX(KAP[Počet nezamestnaných absolventov],MATCH(C984,KAP[sp code],0),1),0)</f>
        <v>0</v>
      </c>
      <c r="V984">
        <f t="shared" si="150"/>
        <v>1</v>
      </c>
      <c r="W984" s="691">
        <f>+IFERROR(VLOOKUP(C984,KAP[[sp code]:[KAP programu]],15,FALSE),IFERROR(VLOOKUP(A984&amp;LEFT(N984,4)&amp;F984,KAP_škola_odbor_st[[#All],[skola_obdor_st]:[KAP_vypocet]],2,0),VLOOKUP(LEFT(N984,4)&amp;F984,KAP_odbor_st[[#All],[odbor_st]:[KAP_vypocet]],2,FALSE)))</f>
        <v>1</v>
      </c>
      <c r="X984">
        <f t="shared" si="151"/>
        <v>2.13</v>
      </c>
      <c r="Y984">
        <f t="shared" si="152"/>
        <v>4</v>
      </c>
      <c r="Z984">
        <f t="shared" si="158"/>
        <v>8.52</v>
      </c>
      <c r="AA984" s="1007">
        <f t="shared" si="153"/>
        <v>0</v>
      </c>
      <c r="AB984">
        <f t="shared" si="159"/>
        <v>0</v>
      </c>
      <c r="AC984" s="1062" t="str">
        <f t="shared" si="154"/>
        <v>STU</v>
      </c>
      <c r="AD984">
        <f t="shared" si="155"/>
        <v>2</v>
      </c>
      <c r="AE984">
        <f t="shared" si="156"/>
        <v>0</v>
      </c>
    </row>
    <row r="985" spans="1:31" ht="14.4">
      <c r="A985">
        <v>702000000</v>
      </c>
      <c r="B985">
        <v>702010000</v>
      </c>
      <c r="C985">
        <v>4084</v>
      </c>
      <c r="D985">
        <v>0</v>
      </c>
      <c r="E985">
        <v>3</v>
      </c>
      <c r="F985">
        <f t="shared" si="157"/>
        <v>3</v>
      </c>
      <c r="G985" s="1007">
        <v>1</v>
      </c>
      <c r="H985" s="1006">
        <v>4</v>
      </c>
      <c r="I985" s="1006" t="s">
        <v>725</v>
      </c>
      <c r="J985" s="1006" t="s">
        <v>446</v>
      </c>
      <c r="K985" s="1006" t="s">
        <v>454</v>
      </c>
      <c r="L985" s="1007">
        <v>19</v>
      </c>
      <c r="M985" s="1007">
        <v>19</v>
      </c>
      <c r="N985" s="1007" t="s">
        <v>2138</v>
      </c>
      <c r="O985" s="1007">
        <v>0</v>
      </c>
      <c r="P985" s="1007">
        <v>1</v>
      </c>
      <c r="Q985" s="1007">
        <v>0</v>
      </c>
      <c r="R985" s="1007">
        <v>0</v>
      </c>
      <c r="S985" s="1007">
        <v>0</v>
      </c>
      <c r="T985" s="1007">
        <v>0</v>
      </c>
      <c r="U985" s="1007">
        <f>+IFERROR(INDEX(KAP[Počet nezamestnaných absolventov],MATCH(C985,KAP[sp code],0),1),0)</f>
        <v>0</v>
      </c>
      <c r="V985">
        <f t="shared" si="150"/>
        <v>1</v>
      </c>
      <c r="W985" s="691">
        <f>+IFERROR(VLOOKUP(C985,KAP[[sp code]:[KAP programu]],15,FALSE),IFERROR(VLOOKUP(A985&amp;LEFT(N985,4)&amp;F985,KAP_škola_odbor_st[[#All],[skola_obdor_st]:[KAP_vypocet]],2,0),VLOOKUP(LEFT(N985,4)&amp;F985,KAP_odbor_st[[#All],[odbor_st]:[KAP_vypocet]],2,FALSE)))</f>
        <v>1</v>
      </c>
      <c r="X985">
        <f t="shared" si="151"/>
        <v>2.13</v>
      </c>
      <c r="Y985">
        <f t="shared" si="152"/>
        <v>4</v>
      </c>
      <c r="Z985">
        <f t="shared" si="158"/>
        <v>8.52</v>
      </c>
      <c r="AA985" s="1007">
        <f t="shared" si="153"/>
        <v>0</v>
      </c>
      <c r="AB985">
        <f t="shared" si="159"/>
        <v>0</v>
      </c>
      <c r="AC985" s="1062" t="str">
        <f t="shared" si="154"/>
        <v>STU</v>
      </c>
      <c r="AD985">
        <f t="shared" si="155"/>
        <v>1</v>
      </c>
      <c r="AE985">
        <f t="shared" si="156"/>
        <v>0</v>
      </c>
    </row>
    <row r="986" spans="1:31" ht="14.4">
      <c r="A986">
        <v>702000000</v>
      </c>
      <c r="B986">
        <v>702010000</v>
      </c>
      <c r="C986">
        <v>4621</v>
      </c>
      <c r="D986">
        <v>0</v>
      </c>
      <c r="E986">
        <v>3</v>
      </c>
      <c r="F986">
        <f t="shared" si="157"/>
        <v>3</v>
      </c>
      <c r="G986" s="1007">
        <v>1</v>
      </c>
      <c r="H986" s="1006">
        <v>4</v>
      </c>
      <c r="I986" s="1006" t="s">
        <v>725</v>
      </c>
      <c r="J986" s="1006" t="s">
        <v>446</v>
      </c>
      <c r="K986" s="1006" t="s">
        <v>458</v>
      </c>
      <c r="L986" s="1007">
        <v>19</v>
      </c>
      <c r="M986" s="1007">
        <v>19</v>
      </c>
      <c r="N986" s="1007" t="s">
        <v>2138</v>
      </c>
      <c r="O986" s="1007">
        <v>0</v>
      </c>
      <c r="P986" s="1007">
        <v>3</v>
      </c>
      <c r="Q986" s="1007">
        <v>0</v>
      </c>
      <c r="R986" s="1007">
        <v>0</v>
      </c>
      <c r="S986" s="1007">
        <v>0</v>
      </c>
      <c r="T986" s="1007">
        <v>0</v>
      </c>
      <c r="U986" s="1007">
        <f>+IFERROR(INDEX(KAP[Počet nezamestnaných absolventov],MATCH(C986,KAP[sp code],0),1),0)</f>
        <v>0</v>
      </c>
      <c r="V986">
        <f t="shared" si="150"/>
        <v>3</v>
      </c>
      <c r="W986" s="691">
        <f>+IFERROR(VLOOKUP(C986,KAP[[sp code]:[KAP programu]],15,FALSE),IFERROR(VLOOKUP(A986&amp;LEFT(N986,4)&amp;F986,KAP_škola_odbor_st[[#All],[skola_obdor_st]:[KAP_vypocet]],2,0),VLOOKUP(LEFT(N986,4)&amp;F986,KAP_odbor_st[[#All],[odbor_st]:[KAP_vypocet]],2,FALSE)))</f>
        <v>1</v>
      </c>
      <c r="X986">
        <f t="shared" si="151"/>
        <v>2.13</v>
      </c>
      <c r="Y986">
        <f t="shared" si="152"/>
        <v>4</v>
      </c>
      <c r="Z986">
        <f t="shared" si="158"/>
        <v>25.56</v>
      </c>
      <c r="AA986" s="1007">
        <f t="shared" si="153"/>
        <v>0</v>
      </c>
      <c r="AB986">
        <f t="shared" si="159"/>
        <v>0</v>
      </c>
      <c r="AC986" s="1062" t="str">
        <f t="shared" si="154"/>
        <v>STU</v>
      </c>
      <c r="AD986">
        <f t="shared" si="155"/>
        <v>3</v>
      </c>
      <c r="AE986">
        <f t="shared" si="156"/>
        <v>0</v>
      </c>
    </row>
    <row r="987" spans="1:31" ht="14.4">
      <c r="A987">
        <v>702000000</v>
      </c>
      <c r="B987">
        <v>702060000</v>
      </c>
      <c r="C987">
        <v>16719</v>
      </c>
      <c r="D987">
        <v>0</v>
      </c>
      <c r="E987">
        <v>1</v>
      </c>
      <c r="F987">
        <f t="shared" si="157"/>
        <v>1</v>
      </c>
      <c r="G987" s="1007">
        <v>1</v>
      </c>
      <c r="H987" s="1006">
        <v>3</v>
      </c>
      <c r="I987" s="1006" t="s">
        <v>725</v>
      </c>
      <c r="J987" s="1006" t="s">
        <v>1828</v>
      </c>
      <c r="K987" s="1006" t="s">
        <v>464</v>
      </c>
      <c r="L987" s="1007">
        <v>4</v>
      </c>
      <c r="M987" s="1007">
        <v>4</v>
      </c>
      <c r="N987" s="1007" t="s">
        <v>2188</v>
      </c>
      <c r="O987" s="1007" t="s">
        <v>1899</v>
      </c>
      <c r="P987" s="1007">
        <v>45</v>
      </c>
      <c r="Q987" s="1007">
        <v>17</v>
      </c>
      <c r="R987" s="1007">
        <v>0</v>
      </c>
      <c r="S987" s="1007">
        <v>39</v>
      </c>
      <c r="T987" s="1007">
        <v>39</v>
      </c>
      <c r="U987" s="1007">
        <f>+IFERROR(INDEX(KAP[Počet nezamestnaných absolventov],MATCH(C987,KAP[sp code],0),1),0)</f>
        <v>1</v>
      </c>
      <c r="V987">
        <f t="shared" si="150"/>
        <v>27</v>
      </c>
      <c r="W987" s="691">
        <f>+IFERROR(VLOOKUP(C987,KAP[[sp code]:[KAP programu]],15,FALSE),IFERROR(VLOOKUP(A987&amp;LEFT(N987,4)&amp;F987,KAP_škola_odbor_st[[#All],[skola_obdor_st]:[KAP_vypocet]],2,0),VLOOKUP(LEFT(N987,4)&amp;F987,KAP_odbor_st[[#All],[odbor_st]:[KAP_vypocet]],2,FALSE)))</f>
        <v>0.97727272727272729</v>
      </c>
      <c r="X987">
        <f t="shared" si="151"/>
        <v>1.48</v>
      </c>
      <c r="Y987">
        <f t="shared" si="152"/>
        <v>1</v>
      </c>
      <c r="Z987">
        <f t="shared" si="158"/>
        <v>3.9051818181818163</v>
      </c>
      <c r="AA987" s="1007">
        <f t="shared" si="153"/>
        <v>27</v>
      </c>
      <c r="AB987">
        <f t="shared" si="159"/>
        <v>39.051818181818184</v>
      </c>
      <c r="AC987" s="1062" t="str">
        <f t="shared" si="154"/>
        <v>STU</v>
      </c>
      <c r="AD987">
        <f t="shared" si="155"/>
        <v>45</v>
      </c>
      <c r="AE987">
        <f t="shared" si="156"/>
        <v>0</v>
      </c>
    </row>
    <row r="988" spans="1:31" ht="14.4">
      <c r="A988">
        <v>702000000</v>
      </c>
      <c r="B988">
        <v>702060000</v>
      </c>
      <c r="C988">
        <v>16684</v>
      </c>
      <c r="D988">
        <v>0</v>
      </c>
      <c r="E988">
        <v>2</v>
      </c>
      <c r="F988">
        <f t="shared" si="157"/>
        <v>2</v>
      </c>
      <c r="G988" s="1007">
        <v>1</v>
      </c>
      <c r="H988" s="1006">
        <v>2</v>
      </c>
      <c r="I988" s="1006" t="s">
        <v>725</v>
      </c>
      <c r="J988" s="1006" t="s">
        <v>1828</v>
      </c>
      <c r="K988" s="1006" t="s">
        <v>944</v>
      </c>
      <c r="L988" s="1007">
        <v>4</v>
      </c>
      <c r="M988" s="1007">
        <v>4</v>
      </c>
      <c r="N988" s="1007" t="s">
        <v>2001</v>
      </c>
      <c r="O988" s="1007">
        <v>0</v>
      </c>
      <c r="P988" s="1007">
        <v>69</v>
      </c>
      <c r="Q988" s="1007">
        <v>16</v>
      </c>
      <c r="R988" s="1007">
        <v>0</v>
      </c>
      <c r="S988" s="1007">
        <v>2</v>
      </c>
      <c r="T988" s="1007">
        <v>1</v>
      </c>
      <c r="U988" s="1007">
        <f>+IFERROR(INDEX(KAP[Počet nezamestnaných absolventov],MATCH(C988,KAP[sp code],0),1),0)</f>
        <v>9</v>
      </c>
      <c r="V988">
        <f t="shared" si="150"/>
        <v>44</v>
      </c>
      <c r="W988" s="691">
        <f>+IFERROR(VLOOKUP(C988,KAP[[sp code]:[KAP programu]],15,FALSE),IFERROR(VLOOKUP(A988&amp;LEFT(N988,4)&amp;F988,KAP_škola_odbor_st[[#All],[skola_obdor_st]:[KAP_vypocet]],2,0),VLOOKUP(LEFT(N988,4)&amp;F988,KAP_odbor_st[[#All],[odbor_st]:[KAP_vypocet]],2,FALSE)))</f>
        <v>0.86956521739130432</v>
      </c>
      <c r="X988">
        <f t="shared" si="151"/>
        <v>1.48</v>
      </c>
      <c r="Y988">
        <f t="shared" si="152"/>
        <v>1.5</v>
      </c>
      <c r="Z988">
        <f t="shared" si="158"/>
        <v>84.939130434782612</v>
      </c>
      <c r="AA988" s="1007">
        <f t="shared" si="153"/>
        <v>2</v>
      </c>
      <c r="AB988">
        <f t="shared" si="159"/>
        <v>0</v>
      </c>
      <c r="AC988" s="1062" t="str">
        <f t="shared" si="154"/>
        <v>STU</v>
      </c>
      <c r="AD988">
        <f t="shared" si="155"/>
        <v>69</v>
      </c>
      <c r="AE988">
        <f t="shared" si="156"/>
        <v>0</v>
      </c>
    </row>
    <row r="989" spans="1:31" ht="14.4">
      <c r="A989">
        <v>702000000</v>
      </c>
      <c r="B989">
        <v>702010000</v>
      </c>
      <c r="C989">
        <v>16573</v>
      </c>
      <c r="D989">
        <v>0</v>
      </c>
      <c r="E989">
        <v>1</v>
      </c>
      <c r="F989">
        <f t="shared" si="157"/>
        <v>1</v>
      </c>
      <c r="G989" s="1007">
        <v>1</v>
      </c>
      <c r="H989" s="1006">
        <v>3</v>
      </c>
      <c r="I989" s="1006" t="s">
        <v>725</v>
      </c>
      <c r="J989" s="1006" t="s">
        <v>446</v>
      </c>
      <c r="K989" s="1006" t="s">
        <v>383</v>
      </c>
      <c r="L989" s="1007">
        <v>4</v>
      </c>
      <c r="M989" s="1007">
        <v>4</v>
      </c>
      <c r="N989" s="1007" t="s">
        <v>1904</v>
      </c>
      <c r="O989" s="1007">
        <v>0</v>
      </c>
      <c r="P989" s="1007">
        <v>29</v>
      </c>
      <c r="Q989" s="1007">
        <v>9</v>
      </c>
      <c r="R989" s="1007">
        <v>0</v>
      </c>
      <c r="S989" s="1007">
        <v>25</v>
      </c>
      <c r="T989" s="1007">
        <v>24</v>
      </c>
      <c r="U989" s="1007">
        <f>+IFERROR(INDEX(KAP[Počet nezamestnaných absolventov],MATCH(C989,KAP[sp code],0),1),0)</f>
        <v>0</v>
      </c>
      <c r="V989">
        <f t="shared" si="150"/>
        <v>20</v>
      </c>
      <c r="W989" s="691">
        <f>+IFERROR(VLOOKUP(C989,KAP[[sp code]:[KAP programu]],15,FALSE),IFERROR(VLOOKUP(A989&amp;LEFT(N989,4)&amp;F989,KAP_škola_odbor_st[[#All],[skola_obdor_st]:[KAP_vypocet]],2,0),VLOOKUP(LEFT(N989,4)&amp;F989,KAP_odbor_st[[#All],[odbor_st]:[KAP_vypocet]],2,FALSE)))</f>
        <v>1</v>
      </c>
      <c r="X989">
        <f t="shared" si="151"/>
        <v>1.48</v>
      </c>
      <c r="Y989">
        <f t="shared" si="152"/>
        <v>1</v>
      </c>
      <c r="Z989">
        <f t="shared" si="158"/>
        <v>2.9600000000000009</v>
      </c>
      <c r="AA989" s="1007">
        <f t="shared" si="153"/>
        <v>20</v>
      </c>
      <c r="AB989">
        <f t="shared" si="159"/>
        <v>29.6</v>
      </c>
      <c r="AC989" s="1062" t="str">
        <f t="shared" si="154"/>
        <v>STU</v>
      </c>
      <c r="AD989">
        <f t="shared" si="155"/>
        <v>29</v>
      </c>
      <c r="AE989">
        <f t="shared" si="156"/>
        <v>0</v>
      </c>
    </row>
    <row r="990" spans="1:31" ht="14.4">
      <c r="A990">
        <v>702000000</v>
      </c>
      <c r="B990">
        <v>702050000</v>
      </c>
      <c r="C990">
        <v>104282</v>
      </c>
      <c r="D990">
        <v>0</v>
      </c>
      <c r="E990">
        <v>1</v>
      </c>
      <c r="F990">
        <f t="shared" si="157"/>
        <v>1</v>
      </c>
      <c r="G990" s="1007">
        <v>1</v>
      </c>
      <c r="H990" s="1006">
        <v>4</v>
      </c>
      <c r="I990" s="1006" t="s">
        <v>725</v>
      </c>
      <c r="J990" s="1006" t="s">
        <v>2609</v>
      </c>
      <c r="K990" s="1006" t="s">
        <v>402</v>
      </c>
      <c r="L990" s="1007">
        <v>2</v>
      </c>
      <c r="M990" s="1007">
        <v>2</v>
      </c>
      <c r="N990" s="1007" t="s">
        <v>2150</v>
      </c>
      <c r="O990" s="1007">
        <v>0</v>
      </c>
      <c r="P990" s="1007">
        <v>15</v>
      </c>
      <c r="Q990" s="1007">
        <v>2</v>
      </c>
      <c r="R990" s="1007">
        <v>0</v>
      </c>
      <c r="S990" s="1007">
        <v>14</v>
      </c>
      <c r="T990" s="1007">
        <v>14</v>
      </c>
      <c r="U990" s="1007">
        <f>+IFERROR(INDEX(KAP[Počet nezamestnaných absolventov],MATCH(C990,KAP[sp code],0),1),0)</f>
        <v>0</v>
      </c>
      <c r="V990">
        <f t="shared" si="150"/>
        <v>13</v>
      </c>
      <c r="W990" s="691">
        <f>+IFERROR(VLOOKUP(C990,KAP[[sp code]:[KAP programu]],15,FALSE),IFERROR(VLOOKUP(A990&amp;LEFT(N990,4)&amp;F990,KAP_škola_odbor_st[[#All],[skola_obdor_st]:[KAP_vypocet]],2,0),VLOOKUP(LEFT(N990,4)&amp;F990,KAP_odbor_st[[#All],[odbor_st]:[KAP_vypocet]],2,FALSE)))</f>
        <v>1</v>
      </c>
      <c r="X990">
        <f t="shared" si="151"/>
        <v>3.23</v>
      </c>
      <c r="Y990">
        <f t="shared" si="152"/>
        <v>1</v>
      </c>
      <c r="Z990">
        <f t="shared" si="158"/>
        <v>4.1989999999999981</v>
      </c>
      <c r="AA990" s="1007">
        <f t="shared" si="153"/>
        <v>13</v>
      </c>
      <c r="AB990">
        <f t="shared" si="159"/>
        <v>41.99</v>
      </c>
      <c r="AC990" s="1062" t="str">
        <f t="shared" si="154"/>
        <v>STU</v>
      </c>
      <c r="AD990">
        <f t="shared" si="155"/>
        <v>15</v>
      </c>
      <c r="AE990">
        <f t="shared" si="156"/>
        <v>0</v>
      </c>
    </row>
    <row r="991" spans="1:31" ht="14.4">
      <c r="A991">
        <v>702000000</v>
      </c>
      <c r="B991">
        <v>702070000</v>
      </c>
      <c r="C991">
        <v>104199</v>
      </c>
      <c r="D991">
        <v>0</v>
      </c>
      <c r="E991">
        <v>1</v>
      </c>
      <c r="F991">
        <f t="shared" si="157"/>
        <v>1</v>
      </c>
      <c r="G991" s="1007">
        <v>1</v>
      </c>
      <c r="H991" s="1006">
        <v>3</v>
      </c>
      <c r="I991" s="1006" t="s">
        <v>725</v>
      </c>
      <c r="J991" s="1006" t="s">
        <v>461</v>
      </c>
      <c r="K991" s="1006" t="s">
        <v>1696</v>
      </c>
      <c r="L991" s="1007">
        <v>4</v>
      </c>
      <c r="M991" s="1007">
        <v>4</v>
      </c>
      <c r="N991" s="1007" t="s">
        <v>1899</v>
      </c>
      <c r="O991" s="1007">
        <v>0</v>
      </c>
      <c r="P991" s="1007">
        <v>2</v>
      </c>
      <c r="Q991" s="1007">
        <v>2</v>
      </c>
      <c r="R991" s="1007">
        <v>0</v>
      </c>
      <c r="S991" s="1007">
        <v>2</v>
      </c>
      <c r="T991" s="1007">
        <v>2</v>
      </c>
      <c r="U991" s="1007">
        <f>+IFERROR(INDEX(KAP[Počet nezamestnaných absolventov],MATCH(C991,KAP[sp code],0),1),0)</f>
        <v>0</v>
      </c>
      <c r="V991">
        <f t="shared" si="150"/>
        <v>0</v>
      </c>
      <c r="W991" s="691">
        <f>+IFERROR(VLOOKUP(C991,KAP[[sp code]:[KAP programu]],15,FALSE),IFERROR(VLOOKUP(A991&amp;LEFT(N991,4)&amp;F991,KAP_škola_odbor_st[[#All],[skola_obdor_st]:[KAP_vypocet]],2,0),VLOOKUP(LEFT(N991,4)&amp;F991,KAP_odbor_st[[#All],[odbor_st]:[KAP_vypocet]],2,FALSE)))</f>
        <v>1</v>
      </c>
      <c r="X991">
        <f t="shared" si="151"/>
        <v>1.48</v>
      </c>
      <c r="Y991">
        <f t="shared" si="152"/>
        <v>1</v>
      </c>
      <c r="Z991">
        <f t="shared" si="158"/>
        <v>0</v>
      </c>
      <c r="AA991" s="1007">
        <f t="shared" si="153"/>
        <v>0</v>
      </c>
      <c r="AB991">
        <f t="shared" si="159"/>
        <v>0</v>
      </c>
      <c r="AC991" s="1062" t="str">
        <f t="shared" si="154"/>
        <v>STU</v>
      </c>
      <c r="AD991">
        <f t="shared" si="155"/>
        <v>2</v>
      </c>
      <c r="AE991">
        <f t="shared" si="156"/>
        <v>0</v>
      </c>
    </row>
    <row r="992" spans="1:31" ht="14.4">
      <c r="A992">
        <v>702000000</v>
      </c>
      <c r="B992">
        <v>702060000</v>
      </c>
      <c r="C992">
        <v>11055</v>
      </c>
      <c r="D992">
        <v>0</v>
      </c>
      <c r="E992">
        <v>1</v>
      </c>
      <c r="F992">
        <f t="shared" si="157"/>
        <v>1</v>
      </c>
      <c r="G992" s="1007">
        <v>1</v>
      </c>
      <c r="H992" s="1006">
        <v>3</v>
      </c>
      <c r="I992" s="1006" t="s">
        <v>725</v>
      </c>
      <c r="J992" s="1006" t="s">
        <v>1828</v>
      </c>
      <c r="K992" s="1006" t="s">
        <v>942</v>
      </c>
      <c r="L992" s="1007">
        <v>4</v>
      </c>
      <c r="M992" s="1007">
        <v>4</v>
      </c>
      <c r="N992" s="1007" t="s">
        <v>2002</v>
      </c>
      <c r="O992" s="1007">
        <v>0</v>
      </c>
      <c r="P992" s="1007">
        <v>13</v>
      </c>
      <c r="Q992" s="1007">
        <v>7</v>
      </c>
      <c r="R992" s="1007">
        <v>0</v>
      </c>
      <c r="S992" s="1007">
        <v>10</v>
      </c>
      <c r="T992" s="1007">
        <v>10</v>
      </c>
      <c r="U992" s="1007">
        <f>+IFERROR(INDEX(KAP[Počet nezamestnaných absolventov],MATCH(C992,KAP[sp code],0),1),0)</f>
        <v>0</v>
      </c>
      <c r="V992">
        <f t="shared" si="150"/>
        <v>6</v>
      </c>
      <c r="W992" s="691">
        <f>+IFERROR(VLOOKUP(C992,KAP[[sp code]:[KAP programu]],15,FALSE),IFERROR(VLOOKUP(A992&amp;LEFT(N992,4)&amp;F992,KAP_škola_odbor_st[[#All],[skola_obdor_st]:[KAP_vypocet]],2,0),VLOOKUP(LEFT(N992,4)&amp;F992,KAP_odbor_st[[#All],[odbor_st]:[KAP_vypocet]],2,FALSE)))</f>
        <v>1</v>
      </c>
      <c r="X992">
        <f t="shared" si="151"/>
        <v>1.48</v>
      </c>
      <c r="Y992">
        <f t="shared" si="152"/>
        <v>1</v>
      </c>
      <c r="Z992">
        <f t="shared" si="158"/>
        <v>0.8879999999999999</v>
      </c>
      <c r="AA992" s="1007">
        <f t="shared" si="153"/>
        <v>6</v>
      </c>
      <c r="AB992">
        <f t="shared" si="159"/>
        <v>8.879999999999999</v>
      </c>
      <c r="AC992" s="1062" t="str">
        <f t="shared" si="154"/>
        <v>STU</v>
      </c>
      <c r="AD992">
        <f t="shared" si="155"/>
        <v>13</v>
      </c>
      <c r="AE992">
        <f t="shared" si="156"/>
        <v>0</v>
      </c>
    </row>
    <row r="993" spans="1:31" ht="14.4">
      <c r="A993">
        <v>702000000</v>
      </c>
      <c r="B993">
        <v>702070000</v>
      </c>
      <c r="C993">
        <v>101018</v>
      </c>
      <c r="D993">
        <v>0</v>
      </c>
      <c r="E993">
        <v>1</v>
      </c>
      <c r="F993">
        <f t="shared" si="157"/>
        <v>1</v>
      </c>
      <c r="G993" s="1007">
        <v>1</v>
      </c>
      <c r="H993" s="1006">
        <v>4</v>
      </c>
      <c r="I993" s="1006" t="s">
        <v>725</v>
      </c>
      <c r="J993" s="1006" t="s">
        <v>461</v>
      </c>
      <c r="K993" s="1006" t="s">
        <v>1818</v>
      </c>
      <c r="L993" s="1007">
        <v>4</v>
      </c>
      <c r="M993" s="1007">
        <v>4</v>
      </c>
      <c r="N993" s="1007" t="s">
        <v>1899</v>
      </c>
      <c r="O993" s="1007">
        <v>0</v>
      </c>
      <c r="P993" s="1007">
        <v>15</v>
      </c>
      <c r="Q993" s="1007">
        <v>0</v>
      </c>
      <c r="R993" s="1007">
        <v>0</v>
      </c>
      <c r="S993" s="1007">
        <v>13</v>
      </c>
      <c r="T993" s="1007">
        <v>13</v>
      </c>
      <c r="U993" s="1007">
        <f>+IFERROR(INDEX(KAP[Počet nezamestnaných absolventov],MATCH(C993,KAP[sp code],0),1),0)</f>
        <v>0</v>
      </c>
      <c r="V993">
        <f t="shared" si="150"/>
        <v>15</v>
      </c>
      <c r="W993" s="691">
        <f>+IFERROR(VLOOKUP(C993,KAP[[sp code]:[KAP programu]],15,FALSE),IFERROR(VLOOKUP(A993&amp;LEFT(N993,4)&amp;F993,KAP_škola_odbor_st[[#All],[skola_obdor_st]:[KAP_vypocet]],2,0),VLOOKUP(LEFT(N993,4)&amp;F993,KAP_odbor_st[[#All],[odbor_st]:[KAP_vypocet]],2,FALSE)))</f>
        <v>1</v>
      </c>
      <c r="X993">
        <f t="shared" si="151"/>
        <v>1.48</v>
      </c>
      <c r="Y993">
        <f t="shared" si="152"/>
        <v>1</v>
      </c>
      <c r="Z993">
        <f t="shared" si="158"/>
        <v>4.8840000000000003</v>
      </c>
      <c r="AA993" s="1007">
        <f t="shared" si="153"/>
        <v>13</v>
      </c>
      <c r="AB993">
        <f t="shared" si="159"/>
        <v>19.239999999999998</v>
      </c>
      <c r="AC993" s="1062" t="str">
        <f t="shared" si="154"/>
        <v>STU</v>
      </c>
      <c r="AD993">
        <f t="shared" si="155"/>
        <v>15</v>
      </c>
      <c r="AE993">
        <f t="shared" si="156"/>
        <v>0</v>
      </c>
    </row>
    <row r="994" spans="1:31" ht="14.4">
      <c r="A994">
        <v>702000000</v>
      </c>
      <c r="B994">
        <v>702040000</v>
      </c>
      <c r="C994">
        <v>16618</v>
      </c>
      <c r="D994">
        <v>0</v>
      </c>
      <c r="E994">
        <v>1</v>
      </c>
      <c r="F994">
        <f t="shared" si="157"/>
        <v>1</v>
      </c>
      <c r="G994" s="1007">
        <v>1</v>
      </c>
      <c r="H994" s="1006">
        <v>3</v>
      </c>
      <c r="I994" s="1006" t="s">
        <v>725</v>
      </c>
      <c r="J994" s="1006" t="s">
        <v>227</v>
      </c>
      <c r="K994" s="1006" t="s">
        <v>232</v>
      </c>
      <c r="L994" s="1007">
        <v>4</v>
      </c>
      <c r="M994" s="1007">
        <v>4</v>
      </c>
      <c r="N994" s="1007" t="s">
        <v>2161</v>
      </c>
      <c r="O994" s="1007">
        <v>0</v>
      </c>
      <c r="P994" s="1007">
        <v>60</v>
      </c>
      <c r="Q994" s="1007">
        <v>23</v>
      </c>
      <c r="R994" s="1007">
        <v>0</v>
      </c>
      <c r="S994" s="1007">
        <v>57</v>
      </c>
      <c r="T994" s="1007">
        <v>57</v>
      </c>
      <c r="U994" s="1007">
        <f>+IFERROR(INDEX(KAP[Počet nezamestnaných absolventov],MATCH(C994,KAP[sp code],0),1),0)</f>
        <v>0</v>
      </c>
      <c r="V994">
        <f t="shared" si="150"/>
        <v>37</v>
      </c>
      <c r="W994" s="691">
        <f>+IFERROR(VLOOKUP(C994,KAP[[sp code]:[KAP programu]],15,FALSE),IFERROR(VLOOKUP(A994&amp;LEFT(N994,4)&amp;F994,KAP_škola_odbor_st[[#All],[skola_obdor_st]:[KAP_vypocet]],2,0),VLOOKUP(LEFT(N994,4)&amp;F994,KAP_odbor_st[[#All],[odbor_st]:[KAP_vypocet]],2,FALSE)))</f>
        <v>1</v>
      </c>
      <c r="X994">
        <f t="shared" si="151"/>
        <v>1.48</v>
      </c>
      <c r="Y994">
        <f t="shared" si="152"/>
        <v>1</v>
      </c>
      <c r="Z994">
        <f t="shared" si="158"/>
        <v>5.4759999999999991</v>
      </c>
      <c r="AA994" s="1007">
        <f t="shared" si="153"/>
        <v>37</v>
      </c>
      <c r="AB994">
        <f t="shared" si="159"/>
        <v>54.76</v>
      </c>
      <c r="AC994" s="1062" t="str">
        <f t="shared" si="154"/>
        <v>STU</v>
      </c>
      <c r="AD994">
        <f t="shared" si="155"/>
        <v>60</v>
      </c>
      <c r="AE994">
        <f t="shared" si="156"/>
        <v>0</v>
      </c>
    </row>
    <row r="995" spans="1:31" ht="14.4">
      <c r="A995">
        <v>702000000</v>
      </c>
      <c r="B995">
        <v>702060000</v>
      </c>
      <c r="C995">
        <v>16687</v>
      </c>
      <c r="D995">
        <v>0</v>
      </c>
      <c r="E995">
        <v>1</v>
      </c>
      <c r="F995">
        <f t="shared" si="157"/>
        <v>1</v>
      </c>
      <c r="G995" s="1007">
        <v>1</v>
      </c>
      <c r="H995" s="1006">
        <v>3</v>
      </c>
      <c r="I995" s="1006" t="s">
        <v>725</v>
      </c>
      <c r="J995" s="1006" t="s">
        <v>1828</v>
      </c>
      <c r="K995" s="1006" t="s">
        <v>943</v>
      </c>
      <c r="L995" s="1007">
        <v>4</v>
      </c>
      <c r="M995" s="1007">
        <v>4</v>
      </c>
      <c r="N995" s="1007" t="s">
        <v>2002</v>
      </c>
      <c r="O995" s="1007">
        <v>0</v>
      </c>
      <c r="P995" s="1007">
        <v>55</v>
      </c>
      <c r="Q995" s="1007">
        <v>15</v>
      </c>
      <c r="R995" s="1007">
        <v>0</v>
      </c>
      <c r="S995" s="1007">
        <v>48</v>
      </c>
      <c r="T995" s="1007">
        <v>48</v>
      </c>
      <c r="U995" s="1007">
        <f>+IFERROR(INDEX(KAP[Počet nezamestnaných absolventov],MATCH(C995,KAP[sp code],0),1),0)</f>
        <v>0</v>
      </c>
      <c r="V995">
        <f t="shared" si="150"/>
        <v>40</v>
      </c>
      <c r="W995" s="691">
        <f>+IFERROR(VLOOKUP(C995,KAP[[sp code]:[KAP programu]],15,FALSE),IFERROR(VLOOKUP(A995&amp;LEFT(N995,4)&amp;F995,KAP_škola_odbor_st[[#All],[skola_obdor_st]:[KAP_vypocet]],2,0),VLOOKUP(LEFT(N995,4)&amp;F995,KAP_odbor_st[[#All],[odbor_st]:[KAP_vypocet]],2,FALSE)))</f>
        <v>1</v>
      </c>
      <c r="X995">
        <f t="shared" si="151"/>
        <v>1.48</v>
      </c>
      <c r="Y995">
        <f t="shared" si="152"/>
        <v>1</v>
      </c>
      <c r="Z995">
        <f t="shared" si="158"/>
        <v>5.9200000000000017</v>
      </c>
      <c r="AA995" s="1007">
        <f t="shared" si="153"/>
        <v>40</v>
      </c>
      <c r="AB995">
        <f t="shared" si="159"/>
        <v>59.2</v>
      </c>
      <c r="AC995" s="1062" t="str">
        <f t="shared" si="154"/>
        <v>STU</v>
      </c>
      <c r="AD995">
        <f t="shared" si="155"/>
        <v>55</v>
      </c>
      <c r="AE995">
        <f t="shared" si="156"/>
        <v>0</v>
      </c>
    </row>
    <row r="996" spans="1:31" ht="14.4">
      <c r="A996">
        <v>702000000</v>
      </c>
      <c r="B996">
        <v>702040000</v>
      </c>
      <c r="C996">
        <v>16657</v>
      </c>
      <c r="D996">
        <v>0</v>
      </c>
      <c r="E996">
        <v>1</v>
      </c>
      <c r="F996">
        <f t="shared" si="157"/>
        <v>1</v>
      </c>
      <c r="G996" s="1007">
        <v>1</v>
      </c>
      <c r="H996" s="1006">
        <v>3</v>
      </c>
      <c r="I996" s="1006" t="s">
        <v>725</v>
      </c>
      <c r="J996" s="1006" t="s">
        <v>227</v>
      </c>
      <c r="K996" s="1006" t="s">
        <v>228</v>
      </c>
      <c r="L996" s="1007">
        <v>6</v>
      </c>
      <c r="M996" s="1007">
        <v>6</v>
      </c>
      <c r="N996" s="1007" t="s">
        <v>1896</v>
      </c>
      <c r="O996" s="1007">
        <v>0</v>
      </c>
      <c r="P996" s="1007">
        <v>14</v>
      </c>
      <c r="Q996" s="1007">
        <v>6</v>
      </c>
      <c r="R996" s="1007">
        <v>0</v>
      </c>
      <c r="S996" s="1007">
        <v>12</v>
      </c>
      <c r="T996" s="1007">
        <v>11</v>
      </c>
      <c r="U996" s="1007">
        <f>+IFERROR(INDEX(KAP[Počet nezamestnaných absolventov],MATCH(C996,KAP[sp code],0),1),0)</f>
        <v>0</v>
      </c>
      <c r="V996">
        <f t="shared" si="150"/>
        <v>8</v>
      </c>
      <c r="W996" s="691">
        <f>+IFERROR(VLOOKUP(C996,KAP[[sp code]:[KAP programu]],15,FALSE),IFERROR(VLOOKUP(A996&amp;LEFT(N996,4)&amp;F996,KAP_škola_odbor_st[[#All],[skola_obdor_st]:[KAP_vypocet]],2,0),VLOOKUP(LEFT(N996,4)&amp;F996,KAP_odbor_st[[#All],[odbor_st]:[KAP_vypocet]],2,FALSE)))</f>
        <v>1</v>
      </c>
      <c r="X996">
        <f t="shared" si="151"/>
        <v>1.5</v>
      </c>
      <c r="Y996">
        <f t="shared" si="152"/>
        <v>1</v>
      </c>
      <c r="Z996">
        <f t="shared" si="158"/>
        <v>1.1999999999999993</v>
      </c>
      <c r="AA996" s="1007">
        <f t="shared" si="153"/>
        <v>8</v>
      </c>
      <c r="AB996">
        <f t="shared" si="159"/>
        <v>12</v>
      </c>
      <c r="AC996" s="1062" t="str">
        <f t="shared" si="154"/>
        <v>STU</v>
      </c>
      <c r="AD996">
        <f t="shared" si="155"/>
        <v>14</v>
      </c>
      <c r="AE996">
        <f t="shared" si="156"/>
        <v>0</v>
      </c>
    </row>
    <row r="997" spans="1:31" ht="14.4">
      <c r="A997">
        <v>702000000</v>
      </c>
      <c r="B997">
        <v>702010000</v>
      </c>
      <c r="C997">
        <v>16560</v>
      </c>
      <c r="D997">
        <v>0</v>
      </c>
      <c r="E997">
        <v>1</v>
      </c>
      <c r="F997">
        <f t="shared" si="157"/>
        <v>1</v>
      </c>
      <c r="G997" s="1007">
        <v>1</v>
      </c>
      <c r="H997" s="1006">
        <v>3</v>
      </c>
      <c r="I997" s="1006" t="s">
        <v>725</v>
      </c>
      <c r="J997" s="1006" t="s">
        <v>446</v>
      </c>
      <c r="K997" s="1006" t="s">
        <v>448</v>
      </c>
      <c r="L997" s="1007">
        <v>16</v>
      </c>
      <c r="M997" s="1007">
        <v>16</v>
      </c>
      <c r="N997" s="1007" t="s">
        <v>2189</v>
      </c>
      <c r="O997" s="1007">
        <v>0</v>
      </c>
      <c r="P997" s="1007">
        <v>21</v>
      </c>
      <c r="Q997" s="1007">
        <v>4</v>
      </c>
      <c r="R997" s="1007">
        <v>0</v>
      </c>
      <c r="S997" s="1007">
        <v>18</v>
      </c>
      <c r="T997" s="1007">
        <v>18</v>
      </c>
      <c r="U997" s="1007">
        <f>+IFERROR(INDEX(KAP[Počet nezamestnaných absolventov],MATCH(C997,KAP[sp code],0),1),0)</f>
        <v>0</v>
      </c>
      <c r="V997">
        <f t="shared" si="150"/>
        <v>17</v>
      </c>
      <c r="W997" s="691">
        <f>+IFERROR(VLOOKUP(C997,KAP[[sp code]:[KAP programu]],15,FALSE),IFERROR(VLOOKUP(A997&amp;LEFT(N997,4)&amp;F997,KAP_škola_odbor_st[[#All],[skola_obdor_st]:[KAP_vypocet]],2,0),VLOOKUP(LEFT(N997,4)&amp;F997,KAP_odbor_st[[#All],[odbor_st]:[KAP_vypocet]],2,FALSE)))</f>
        <v>1</v>
      </c>
      <c r="X997">
        <f t="shared" si="151"/>
        <v>2.41</v>
      </c>
      <c r="Y997">
        <f t="shared" si="152"/>
        <v>1</v>
      </c>
      <c r="Z997">
        <f t="shared" si="158"/>
        <v>4.0970000000000013</v>
      </c>
      <c r="AA997" s="1007">
        <f t="shared" si="153"/>
        <v>17</v>
      </c>
      <c r="AB997">
        <f t="shared" si="159"/>
        <v>40.97</v>
      </c>
      <c r="AC997" s="1062" t="str">
        <f t="shared" si="154"/>
        <v>STU</v>
      </c>
      <c r="AD997">
        <f t="shared" si="155"/>
        <v>21</v>
      </c>
      <c r="AE997">
        <f t="shared" si="156"/>
        <v>0</v>
      </c>
    </row>
    <row r="998" spans="1:31" ht="14.4">
      <c r="A998">
        <v>702000000</v>
      </c>
      <c r="B998">
        <v>702010000</v>
      </c>
      <c r="C998">
        <v>4092</v>
      </c>
      <c r="D998">
        <v>0</v>
      </c>
      <c r="E998">
        <v>3</v>
      </c>
      <c r="F998">
        <f t="shared" si="157"/>
        <v>3</v>
      </c>
      <c r="G998" s="1007">
        <v>1</v>
      </c>
      <c r="H998" s="1006">
        <v>4</v>
      </c>
      <c r="I998" s="1006" t="s">
        <v>725</v>
      </c>
      <c r="J998" s="1006" t="s">
        <v>446</v>
      </c>
      <c r="K998" s="1006" t="s">
        <v>453</v>
      </c>
      <c r="L998" s="1007">
        <v>19</v>
      </c>
      <c r="M998" s="1007">
        <v>19</v>
      </c>
      <c r="N998" s="1007" t="s">
        <v>2138</v>
      </c>
      <c r="O998" s="1007">
        <v>0</v>
      </c>
      <c r="P998" s="1007">
        <v>1</v>
      </c>
      <c r="Q998" s="1007">
        <v>0</v>
      </c>
      <c r="R998" s="1007">
        <v>0</v>
      </c>
      <c r="S998" s="1007">
        <v>0</v>
      </c>
      <c r="T998" s="1007">
        <v>0</v>
      </c>
      <c r="U998" s="1007">
        <f>+IFERROR(INDEX(KAP[Počet nezamestnaných absolventov],MATCH(C998,KAP[sp code],0),1),0)</f>
        <v>0</v>
      </c>
      <c r="V998">
        <f t="shared" si="150"/>
        <v>1</v>
      </c>
      <c r="W998" s="691">
        <f>+IFERROR(VLOOKUP(C998,KAP[[sp code]:[KAP programu]],15,FALSE),IFERROR(VLOOKUP(A998&amp;LEFT(N998,4)&amp;F998,KAP_škola_odbor_st[[#All],[skola_obdor_st]:[KAP_vypocet]],2,0),VLOOKUP(LEFT(N998,4)&amp;F998,KAP_odbor_st[[#All],[odbor_st]:[KAP_vypocet]],2,FALSE)))</f>
        <v>1</v>
      </c>
      <c r="X998">
        <f t="shared" si="151"/>
        <v>2.13</v>
      </c>
      <c r="Y998">
        <f t="shared" si="152"/>
        <v>4</v>
      </c>
      <c r="Z998">
        <f t="shared" si="158"/>
        <v>8.52</v>
      </c>
      <c r="AA998" s="1007">
        <f t="shared" si="153"/>
        <v>0</v>
      </c>
      <c r="AB998">
        <f t="shared" si="159"/>
        <v>0</v>
      </c>
      <c r="AC998" s="1062" t="str">
        <f t="shared" si="154"/>
        <v>STU</v>
      </c>
      <c r="AD998">
        <f t="shared" si="155"/>
        <v>1</v>
      </c>
      <c r="AE998">
        <f t="shared" si="156"/>
        <v>0</v>
      </c>
    </row>
    <row r="999" spans="1:31" ht="14.4">
      <c r="A999">
        <v>702000000</v>
      </c>
      <c r="B999">
        <v>702060000</v>
      </c>
      <c r="C999">
        <v>16672</v>
      </c>
      <c r="D999">
        <v>0</v>
      </c>
      <c r="E999">
        <v>1</v>
      </c>
      <c r="F999">
        <f t="shared" si="157"/>
        <v>1</v>
      </c>
      <c r="G999" s="1007">
        <v>1</v>
      </c>
      <c r="H999" s="1006">
        <v>3</v>
      </c>
      <c r="I999" s="1006" t="s">
        <v>725</v>
      </c>
      <c r="J999" s="1006" t="s">
        <v>1828</v>
      </c>
      <c r="K999" s="1006" t="s">
        <v>946</v>
      </c>
      <c r="L999" s="1007">
        <v>4</v>
      </c>
      <c r="M999" s="1007">
        <v>4</v>
      </c>
      <c r="N999" s="1007" t="s">
        <v>2002</v>
      </c>
      <c r="O999" s="1007">
        <v>0</v>
      </c>
      <c r="P999" s="1007">
        <v>15</v>
      </c>
      <c r="Q999" s="1007">
        <v>2</v>
      </c>
      <c r="R999" s="1007">
        <v>0</v>
      </c>
      <c r="S999" s="1007">
        <v>14</v>
      </c>
      <c r="T999" s="1007">
        <v>14</v>
      </c>
      <c r="U999" s="1007">
        <f>+IFERROR(INDEX(KAP[Počet nezamestnaných absolventov],MATCH(C999,KAP[sp code],0),1),0)</f>
        <v>0</v>
      </c>
      <c r="V999">
        <f t="shared" si="150"/>
        <v>13</v>
      </c>
      <c r="W999" s="691">
        <f>+IFERROR(VLOOKUP(C999,KAP[[sp code]:[KAP programu]],15,FALSE),IFERROR(VLOOKUP(A999&amp;LEFT(N999,4)&amp;F999,KAP_škola_odbor_st[[#All],[skola_obdor_st]:[KAP_vypocet]],2,0),VLOOKUP(LEFT(N999,4)&amp;F999,KAP_odbor_st[[#All],[odbor_st]:[KAP_vypocet]],2,FALSE)))</f>
        <v>1</v>
      </c>
      <c r="X999">
        <f t="shared" si="151"/>
        <v>1.48</v>
      </c>
      <c r="Y999">
        <f t="shared" si="152"/>
        <v>1</v>
      </c>
      <c r="Z999">
        <f t="shared" si="158"/>
        <v>1.9239999999999995</v>
      </c>
      <c r="AA999" s="1007">
        <f t="shared" si="153"/>
        <v>13</v>
      </c>
      <c r="AB999">
        <f t="shared" si="159"/>
        <v>19.239999999999998</v>
      </c>
      <c r="AC999" s="1062" t="str">
        <f t="shared" si="154"/>
        <v>STU</v>
      </c>
      <c r="AD999">
        <f t="shared" si="155"/>
        <v>15</v>
      </c>
      <c r="AE999">
        <f t="shared" si="156"/>
        <v>0</v>
      </c>
    </row>
    <row r="1000" spans="1:31" ht="14.4">
      <c r="A1000">
        <v>702000000</v>
      </c>
      <c r="B1000">
        <v>702060000</v>
      </c>
      <c r="C1000">
        <v>104213</v>
      </c>
      <c r="D1000">
        <v>0</v>
      </c>
      <c r="E1000">
        <v>1</v>
      </c>
      <c r="F1000">
        <f t="shared" si="157"/>
        <v>1</v>
      </c>
      <c r="G1000" s="1007">
        <v>1</v>
      </c>
      <c r="H1000" s="1006">
        <v>3</v>
      </c>
      <c r="I1000" s="1006" t="s">
        <v>725</v>
      </c>
      <c r="J1000" s="1006" t="s">
        <v>1828</v>
      </c>
      <c r="K1000" s="1006" t="s">
        <v>225</v>
      </c>
      <c r="L1000" s="1007">
        <v>4</v>
      </c>
      <c r="M1000" s="1007">
        <v>4</v>
      </c>
      <c r="N1000" s="1007" t="s">
        <v>2168</v>
      </c>
      <c r="O1000" s="1007">
        <v>0</v>
      </c>
      <c r="P1000" s="1007">
        <v>10</v>
      </c>
      <c r="Q1000" s="1007">
        <v>5</v>
      </c>
      <c r="R1000" s="1007">
        <v>0</v>
      </c>
      <c r="S1000" s="1007">
        <v>9</v>
      </c>
      <c r="T1000" s="1007">
        <v>9</v>
      </c>
      <c r="U1000" s="1007">
        <f>+IFERROR(INDEX(KAP[Počet nezamestnaných absolventov],MATCH(C1000,KAP[sp code],0),1),0)</f>
        <v>1</v>
      </c>
      <c r="V1000">
        <f t="shared" si="150"/>
        <v>4</v>
      </c>
      <c r="W1000" s="691">
        <f>+IFERROR(VLOOKUP(C1000,KAP[[sp code]:[KAP programu]],15,FALSE),IFERROR(VLOOKUP(A1000&amp;LEFT(N1000,4)&amp;F1000,KAP_škola_odbor_st[[#All],[skola_obdor_st]:[KAP_vypocet]],2,0),VLOOKUP(LEFT(N1000,4)&amp;F1000,KAP_odbor_st[[#All],[odbor_st]:[KAP_vypocet]],2,FALSE)))</f>
        <v>0.9</v>
      </c>
      <c r="X1000">
        <f t="shared" si="151"/>
        <v>1.48</v>
      </c>
      <c r="Y1000">
        <f t="shared" si="152"/>
        <v>1</v>
      </c>
      <c r="Z1000">
        <f t="shared" si="158"/>
        <v>0.53279999999999994</v>
      </c>
      <c r="AA1000" s="1007">
        <f t="shared" si="153"/>
        <v>4</v>
      </c>
      <c r="AB1000">
        <f t="shared" si="159"/>
        <v>5.3280000000000003</v>
      </c>
      <c r="AC1000" s="1062" t="str">
        <f t="shared" si="154"/>
        <v>STU</v>
      </c>
      <c r="AD1000">
        <f t="shared" si="155"/>
        <v>10</v>
      </c>
      <c r="AE1000">
        <f t="shared" si="156"/>
        <v>0</v>
      </c>
    </row>
    <row r="1001" spans="1:31" ht="14.4">
      <c r="A1001">
        <v>702000000</v>
      </c>
      <c r="B1001">
        <v>702070000</v>
      </c>
      <c r="C1001">
        <v>101017</v>
      </c>
      <c r="D1001">
        <v>0</v>
      </c>
      <c r="E1001">
        <v>1</v>
      </c>
      <c r="F1001">
        <f t="shared" si="157"/>
        <v>1</v>
      </c>
      <c r="G1001" s="1007">
        <v>1</v>
      </c>
      <c r="H1001" s="1006">
        <v>3</v>
      </c>
      <c r="I1001" s="1006" t="s">
        <v>725</v>
      </c>
      <c r="J1001" s="1006" t="s">
        <v>461</v>
      </c>
      <c r="K1001" s="1006" t="s">
        <v>1816</v>
      </c>
      <c r="L1001" s="1007">
        <v>4</v>
      </c>
      <c r="M1001" s="1007">
        <v>4</v>
      </c>
      <c r="N1001" s="1007" t="s">
        <v>1899</v>
      </c>
      <c r="O1001" s="1007">
        <v>0</v>
      </c>
      <c r="P1001" s="1007">
        <v>2</v>
      </c>
      <c r="Q1001" s="1007">
        <v>2</v>
      </c>
      <c r="R1001" s="1007">
        <v>0</v>
      </c>
      <c r="S1001" s="1007">
        <v>1</v>
      </c>
      <c r="T1001" s="1007">
        <v>1</v>
      </c>
      <c r="U1001" s="1007">
        <f>+IFERROR(INDEX(KAP[Počet nezamestnaných absolventov],MATCH(C1001,KAP[sp code],0),1),0)</f>
        <v>0</v>
      </c>
      <c r="V1001">
        <f t="shared" si="150"/>
        <v>0</v>
      </c>
      <c r="W1001" s="691">
        <f>+IFERROR(VLOOKUP(C1001,KAP[[sp code]:[KAP programu]],15,FALSE),IFERROR(VLOOKUP(A1001&amp;LEFT(N1001,4)&amp;F1001,KAP_škola_odbor_st[[#All],[skola_obdor_st]:[KAP_vypocet]],2,0),VLOOKUP(LEFT(N1001,4)&amp;F1001,KAP_odbor_st[[#All],[odbor_st]:[KAP_vypocet]],2,FALSE)))</f>
        <v>1</v>
      </c>
      <c r="X1001">
        <f t="shared" si="151"/>
        <v>1.48</v>
      </c>
      <c r="Y1001">
        <f t="shared" si="152"/>
        <v>1</v>
      </c>
      <c r="Z1001">
        <f t="shared" si="158"/>
        <v>0</v>
      </c>
      <c r="AA1001" s="1007">
        <f t="shared" si="153"/>
        <v>0</v>
      </c>
      <c r="AB1001">
        <f t="shared" si="159"/>
        <v>0</v>
      </c>
      <c r="AC1001" s="1062" t="str">
        <f t="shared" si="154"/>
        <v>STU</v>
      </c>
      <c r="AD1001">
        <f t="shared" si="155"/>
        <v>2</v>
      </c>
      <c r="AE1001">
        <f t="shared" si="156"/>
        <v>0</v>
      </c>
    </row>
    <row r="1002" spans="1:31" ht="14.4">
      <c r="A1002">
        <v>702000000</v>
      </c>
      <c r="B1002">
        <v>702010000</v>
      </c>
      <c r="C1002">
        <v>183409</v>
      </c>
      <c r="D1002">
        <v>0</v>
      </c>
      <c r="E1002">
        <v>1</v>
      </c>
      <c r="F1002">
        <f t="shared" si="157"/>
        <v>1</v>
      </c>
      <c r="G1002" s="1007">
        <v>1</v>
      </c>
      <c r="H1002" s="1006">
        <v>4</v>
      </c>
      <c r="I1002" s="1006" t="s">
        <v>725</v>
      </c>
      <c r="J1002" s="1006" t="s">
        <v>446</v>
      </c>
      <c r="K1002" s="1006" t="s">
        <v>2114</v>
      </c>
      <c r="L1002" s="1007">
        <v>4</v>
      </c>
      <c r="M1002" s="1007">
        <v>4</v>
      </c>
      <c r="N1002" s="1007" t="s">
        <v>2185</v>
      </c>
      <c r="O1002" s="1007">
        <v>0</v>
      </c>
      <c r="P1002" s="1007">
        <v>6</v>
      </c>
      <c r="Q1002" s="1007">
        <v>0</v>
      </c>
      <c r="R1002" s="1007">
        <v>0</v>
      </c>
      <c r="S1002" s="1007">
        <v>5</v>
      </c>
      <c r="T1002" s="1007">
        <v>5</v>
      </c>
      <c r="U1002" s="1007">
        <f>+IFERROR(INDEX(KAP[Počet nezamestnaných absolventov],MATCH(C1002,KAP[sp code],0),1),0)</f>
        <v>0</v>
      </c>
      <c r="V1002">
        <f t="shared" si="150"/>
        <v>6</v>
      </c>
      <c r="W1002" s="691">
        <f>+IFERROR(VLOOKUP(C1002,KAP[[sp code]:[KAP programu]],15,FALSE),IFERROR(VLOOKUP(A1002&amp;LEFT(N1002,4)&amp;F1002,KAP_škola_odbor_st[[#All],[skola_obdor_st]:[KAP_vypocet]],2,0),VLOOKUP(LEFT(N1002,4)&amp;F1002,KAP_odbor_st[[#All],[odbor_st]:[KAP_vypocet]],2,FALSE)))</f>
        <v>1</v>
      </c>
      <c r="X1002">
        <f t="shared" si="151"/>
        <v>1.48</v>
      </c>
      <c r="Y1002">
        <f t="shared" si="152"/>
        <v>1</v>
      </c>
      <c r="Z1002">
        <f t="shared" si="158"/>
        <v>2.2199999999999989</v>
      </c>
      <c r="AA1002" s="1007">
        <f t="shared" si="153"/>
        <v>5</v>
      </c>
      <c r="AB1002">
        <f t="shared" si="159"/>
        <v>7.4</v>
      </c>
      <c r="AC1002" s="1062" t="str">
        <f t="shared" si="154"/>
        <v>STU</v>
      </c>
      <c r="AD1002">
        <f t="shared" si="155"/>
        <v>6</v>
      </c>
      <c r="AE1002">
        <f t="shared" si="156"/>
        <v>0</v>
      </c>
    </row>
    <row r="1003" spans="1:31" ht="14.4">
      <c r="A1003">
        <v>702000000</v>
      </c>
      <c r="B1003">
        <v>0</v>
      </c>
      <c r="C1003">
        <v>11021</v>
      </c>
      <c r="D1003">
        <v>0</v>
      </c>
      <c r="E1003">
        <v>1</v>
      </c>
      <c r="F1003">
        <f t="shared" si="157"/>
        <v>1</v>
      </c>
      <c r="G1003" s="1007">
        <v>1</v>
      </c>
      <c r="H1003" s="1006">
        <v>3</v>
      </c>
      <c r="I1003" s="1006" t="s">
        <v>725</v>
      </c>
      <c r="J1003" s="1006">
        <v>0</v>
      </c>
      <c r="K1003" s="1006" t="s">
        <v>403</v>
      </c>
      <c r="L1003" s="1007">
        <v>6</v>
      </c>
      <c r="M1003" s="1007">
        <v>6</v>
      </c>
      <c r="N1003" s="1007" t="s">
        <v>1900</v>
      </c>
      <c r="O1003" s="1007">
        <v>0</v>
      </c>
      <c r="P1003" s="1007">
        <v>6</v>
      </c>
      <c r="Q1003" s="1007">
        <v>2</v>
      </c>
      <c r="R1003" s="1007">
        <v>0</v>
      </c>
      <c r="S1003" s="1007">
        <v>5</v>
      </c>
      <c r="T1003" s="1007">
        <v>5</v>
      </c>
      <c r="U1003" s="1007">
        <f>+IFERROR(INDEX(KAP[Počet nezamestnaných absolventov],MATCH(C1003,KAP[sp code],0),1),0)</f>
        <v>0</v>
      </c>
      <c r="V1003">
        <f t="shared" si="150"/>
        <v>4</v>
      </c>
      <c r="W1003" s="691">
        <f>+IFERROR(VLOOKUP(C1003,KAP[[sp code]:[KAP programu]],15,FALSE),IFERROR(VLOOKUP(A1003&amp;LEFT(N1003,4)&amp;F1003,KAP_škola_odbor_st[[#All],[skola_obdor_st]:[KAP_vypocet]],2,0),VLOOKUP(LEFT(N1003,4)&amp;F1003,KAP_odbor_st[[#All],[odbor_st]:[KAP_vypocet]],2,FALSE)))</f>
        <v>1</v>
      </c>
      <c r="X1003">
        <f t="shared" si="151"/>
        <v>1.5</v>
      </c>
      <c r="Y1003">
        <f t="shared" si="152"/>
        <v>1</v>
      </c>
      <c r="Z1003">
        <f t="shared" si="158"/>
        <v>0.59999999999999964</v>
      </c>
      <c r="AA1003" s="1007">
        <f t="shared" si="153"/>
        <v>4</v>
      </c>
      <c r="AB1003">
        <f t="shared" si="159"/>
        <v>6</v>
      </c>
      <c r="AC1003" s="1062" t="str">
        <f t="shared" si="154"/>
        <v>STU</v>
      </c>
      <c r="AD1003">
        <f t="shared" si="155"/>
        <v>6</v>
      </c>
      <c r="AE1003">
        <f t="shared" si="156"/>
        <v>0</v>
      </c>
    </row>
    <row r="1004" spans="1:31" ht="14.4">
      <c r="A1004">
        <v>702000000</v>
      </c>
      <c r="B1004">
        <v>702010000</v>
      </c>
      <c r="C1004">
        <v>183407</v>
      </c>
      <c r="D1004">
        <v>0</v>
      </c>
      <c r="E1004">
        <v>1</v>
      </c>
      <c r="F1004">
        <f t="shared" si="157"/>
        <v>1</v>
      </c>
      <c r="G1004" s="1007">
        <v>1</v>
      </c>
      <c r="H1004" s="1006">
        <v>4</v>
      </c>
      <c r="I1004" s="1006" t="s">
        <v>725</v>
      </c>
      <c r="J1004" s="1006" t="s">
        <v>446</v>
      </c>
      <c r="K1004" s="1006" t="s">
        <v>2115</v>
      </c>
      <c r="L1004" s="1007">
        <v>16</v>
      </c>
      <c r="M1004" s="1007">
        <v>16</v>
      </c>
      <c r="N1004" s="1007" t="s">
        <v>2189</v>
      </c>
      <c r="O1004" s="1007">
        <v>0</v>
      </c>
      <c r="P1004" s="1007">
        <v>1</v>
      </c>
      <c r="Q1004" s="1007">
        <v>0</v>
      </c>
      <c r="R1004" s="1007">
        <v>0</v>
      </c>
      <c r="S1004" s="1007">
        <v>1</v>
      </c>
      <c r="T1004" s="1007">
        <v>1</v>
      </c>
      <c r="U1004" s="1007">
        <f>+IFERROR(INDEX(KAP[Počet nezamestnaných absolventov],MATCH(C1004,KAP[sp code],0),1),0)</f>
        <v>0</v>
      </c>
      <c r="V1004">
        <f t="shared" si="150"/>
        <v>1</v>
      </c>
      <c r="W1004" s="691">
        <f>+IFERROR(VLOOKUP(C1004,KAP[[sp code]:[KAP programu]],15,FALSE),IFERROR(VLOOKUP(A1004&amp;LEFT(N1004,4)&amp;F1004,KAP_škola_odbor_st[[#All],[skola_obdor_st]:[KAP_vypocet]],2,0),VLOOKUP(LEFT(N1004,4)&amp;F1004,KAP_odbor_st[[#All],[odbor_st]:[KAP_vypocet]],2,FALSE)))</f>
        <v>1</v>
      </c>
      <c r="X1004">
        <f t="shared" si="151"/>
        <v>2.41</v>
      </c>
      <c r="Y1004">
        <f t="shared" si="152"/>
        <v>1</v>
      </c>
      <c r="Z1004">
        <f t="shared" si="158"/>
        <v>0.2410000000000001</v>
      </c>
      <c r="AA1004" s="1007">
        <f t="shared" si="153"/>
        <v>1</v>
      </c>
      <c r="AB1004">
        <f t="shared" si="159"/>
        <v>2.41</v>
      </c>
      <c r="AC1004" s="1062" t="str">
        <f t="shared" si="154"/>
        <v>STU</v>
      </c>
      <c r="AD1004">
        <f t="shared" si="155"/>
        <v>1</v>
      </c>
      <c r="AE1004">
        <f t="shared" si="156"/>
        <v>0</v>
      </c>
    </row>
    <row r="1005" spans="1:31" ht="14.4">
      <c r="A1005">
        <v>702000000</v>
      </c>
      <c r="B1005">
        <v>702010000</v>
      </c>
      <c r="C1005">
        <v>104560</v>
      </c>
      <c r="D1005">
        <v>0</v>
      </c>
      <c r="E1005">
        <v>1</v>
      </c>
      <c r="F1005">
        <f t="shared" si="157"/>
        <v>1</v>
      </c>
      <c r="G1005" s="1007">
        <v>1</v>
      </c>
      <c r="H1005" s="1006">
        <v>3</v>
      </c>
      <c r="I1005" s="1006" t="s">
        <v>725</v>
      </c>
      <c r="J1005" s="1006" t="s">
        <v>446</v>
      </c>
      <c r="K1005" s="1006" t="s">
        <v>1815</v>
      </c>
      <c r="L1005" s="1007">
        <v>4</v>
      </c>
      <c r="M1005" s="1007">
        <v>4</v>
      </c>
      <c r="N1005" s="1007" t="s">
        <v>2185</v>
      </c>
      <c r="O1005" s="1007">
        <v>0</v>
      </c>
      <c r="P1005" s="1007">
        <v>32</v>
      </c>
      <c r="Q1005" s="1007">
        <v>17</v>
      </c>
      <c r="R1005" s="1007">
        <v>0</v>
      </c>
      <c r="S1005" s="1007">
        <v>28</v>
      </c>
      <c r="T1005" s="1007">
        <v>25</v>
      </c>
      <c r="U1005" s="1007">
        <f>+IFERROR(INDEX(KAP[Počet nezamestnaných absolventov],MATCH(C1005,KAP[sp code],0),1),0)</f>
        <v>0</v>
      </c>
      <c r="V1005">
        <f t="shared" si="150"/>
        <v>15</v>
      </c>
      <c r="W1005" s="691">
        <f>+IFERROR(VLOOKUP(C1005,KAP[[sp code]:[KAP programu]],15,FALSE),IFERROR(VLOOKUP(A1005&amp;LEFT(N1005,4)&amp;F1005,KAP_škola_odbor_st[[#All],[skola_obdor_st]:[KAP_vypocet]],2,0),VLOOKUP(LEFT(N1005,4)&amp;F1005,KAP_odbor_st[[#All],[odbor_st]:[KAP_vypocet]],2,FALSE)))</f>
        <v>1</v>
      </c>
      <c r="X1005">
        <f t="shared" si="151"/>
        <v>1.48</v>
      </c>
      <c r="Y1005">
        <f t="shared" si="152"/>
        <v>1</v>
      </c>
      <c r="Z1005">
        <f t="shared" si="158"/>
        <v>2.2199999999999989</v>
      </c>
      <c r="AA1005" s="1007">
        <f t="shared" si="153"/>
        <v>15</v>
      </c>
      <c r="AB1005">
        <f t="shared" si="159"/>
        <v>22.2</v>
      </c>
      <c r="AC1005" s="1062" t="str">
        <f t="shared" si="154"/>
        <v>STU</v>
      </c>
      <c r="AD1005">
        <f t="shared" si="155"/>
        <v>32</v>
      </c>
      <c r="AE1005">
        <f t="shared" si="156"/>
        <v>0</v>
      </c>
    </row>
    <row r="1006" spans="1:31" ht="14.4">
      <c r="A1006">
        <v>702000000</v>
      </c>
      <c r="B1006">
        <v>702010000</v>
      </c>
      <c r="C1006">
        <v>183408</v>
      </c>
      <c r="D1006">
        <v>0</v>
      </c>
      <c r="E1006">
        <v>1</v>
      </c>
      <c r="F1006">
        <f t="shared" si="157"/>
        <v>1</v>
      </c>
      <c r="G1006" s="1007">
        <v>1</v>
      </c>
      <c r="H1006" s="1006">
        <v>4</v>
      </c>
      <c r="I1006" s="1006" t="s">
        <v>725</v>
      </c>
      <c r="J1006" s="1006" t="s">
        <v>446</v>
      </c>
      <c r="K1006" s="1006" t="s">
        <v>2112</v>
      </c>
      <c r="L1006" s="1007">
        <v>4</v>
      </c>
      <c r="M1006" s="1007">
        <v>4</v>
      </c>
      <c r="N1006" s="1007" t="s">
        <v>1904</v>
      </c>
      <c r="O1006" s="1007">
        <v>0</v>
      </c>
      <c r="P1006" s="1007">
        <v>4</v>
      </c>
      <c r="Q1006" s="1007">
        <v>0</v>
      </c>
      <c r="R1006" s="1007">
        <v>0</v>
      </c>
      <c r="S1006" s="1007">
        <v>4</v>
      </c>
      <c r="T1006" s="1007">
        <v>4</v>
      </c>
      <c r="U1006" s="1007">
        <f>+IFERROR(INDEX(KAP[Počet nezamestnaných absolventov],MATCH(C1006,KAP[sp code],0),1),0)</f>
        <v>0</v>
      </c>
      <c r="V1006">
        <f t="shared" si="150"/>
        <v>4</v>
      </c>
      <c r="W1006" s="691">
        <f>+IFERROR(VLOOKUP(C1006,KAP[[sp code]:[KAP programu]],15,FALSE),IFERROR(VLOOKUP(A1006&amp;LEFT(N1006,4)&amp;F1006,KAP_škola_odbor_st[[#All],[skola_obdor_st]:[KAP_vypocet]],2,0),VLOOKUP(LEFT(N1006,4)&amp;F1006,KAP_odbor_st[[#All],[odbor_st]:[KAP_vypocet]],2,FALSE)))</f>
        <v>1</v>
      </c>
      <c r="X1006">
        <f t="shared" si="151"/>
        <v>1.48</v>
      </c>
      <c r="Y1006">
        <f t="shared" si="152"/>
        <v>1</v>
      </c>
      <c r="Z1006">
        <f t="shared" si="158"/>
        <v>0.59199999999999964</v>
      </c>
      <c r="AA1006" s="1007">
        <f t="shared" si="153"/>
        <v>4</v>
      </c>
      <c r="AB1006">
        <f t="shared" si="159"/>
        <v>5.92</v>
      </c>
      <c r="AC1006" s="1062" t="str">
        <f t="shared" si="154"/>
        <v>STU</v>
      </c>
      <c r="AD1006">
        <f t="shared" si="155"/>
        <v>4</v>
      </c>
      <c r="AE1006">
        <f t="shared" si="156"/>
        <v>0</v>
      </c>
    </row>
    <row r="1007" spans="1:31" ht="14.4">
      <c r="A1007">
        <v>702000000</v>
      </c>
      <c r="B1007">
        <v>702010000</v>
      </c>
      <c r="C1007">
        <v>183289</v>
      </c>
      <c r="D1007">
        <v>0</v>
      </c>
      <c r="E1007">
        <v>1</v>
      </c>
      <c r="F1007">
        <f t="shared" si="157"/>
        <v>1</v>
      </c>
      <c r="G1007" s="1007">
        <v>1</v>
      </c>
      <c r="H1007" s="1006">
        <v>4</v>
      </c>
      <c r="I1007" s="1006" t="s">
        <v>725</v>
      </c>
      <c r="J1007" s="1006" t="s">
        <v>446</v>
      </c>
      <c r="K1007" s="1006" t="s">
        <v>2113</v>
      </c>
      <c r="L1007" s="1007">
        <v>4</v>
      </c>
      <c r="M1007" s="1007">
        <v>16</v>
      </c>
      <c r="N1007" s="1007" t="s">
        <v>1910</v>
      </c>
      <c r="O1007" s="1007" t="s">
        <v>2189</v>
      </c>
      <c r="P1007" s="1007">
        <v>4</v>
      </c>
      <c r="Q1007" s="1007">
        <v>0</v>
      </c>
      <c r="R1007" s="1007">
        <v>0</v>
      </c>
      <c r="S1007" s="1007">
        <v>4</v>
      </c>
      <c r="T1007" s="1007">
        <v>4</v>
      </c>
      <c r="U1007" s="1007">
        <f>+IFERROR(INDEX(KAP[Počet nezamestnaných absolventov],MATCH(C1007,KAP[sp code],0),1),0)</f>
        <v>0</v>
      </c>
      <c r="V1007">
        <f t="shared" si="150"/>
        <v>4</v>
      </c>
      <c r="W1007" s="691">
        <f>+IFERROR(VLOOKUP(C1007,KAP[[sp code]:[KAP programu]],15,FALSE),IFERROR(VLOOKUP(A1007&amp;LEFT(N1007,4)&amp;F1007,KAP_škola_odbor_st[[#All],[skola_obdor_st]:[KAP_vypocet]],2,0),VLOOKUP(LEFT(N1007,4)&amp;F1007,KAP_odbor_st[[#All],[odbor_st]:[KAP_vypocet]],2,FALSE)))</f>
        <v>1</v>
      </c>
      <c r="X1007">
        <f t="shared" si="151"/>
        <v>1.9450000000000001</v>
      </c>
      <c r="Y1007">
        <f t="shared" si="152"/>
        <v>1</v>
      </c>
      <c r="Z1007">
        <f t="shared" si="158"/>
        <v>0.77799999999999958</v>
      </c>
      <c r="AA1007" s="1007">
        <f t="shared" si="153"/>
        <v>4</v>
      </c>
      <c r="AB1007">
        <f t="shared" si="159"/>
        <v>7.78</v>
      </c>
      <c r="AC1007" s="1062" t="str">
        <f t="shared" si="154"/>
        <v>STU</v>
      </c>
      <c r="AD1007">
        <f t="shared" si="155"/>
        <v>4</v>
      </c>
      <c r="AE1007">
        <f t="shared" si="156"/>
        <v>0</v>
      </c>
    </row>
    <row r="1008" spans="1:31" ht="14.4">
      <c r="A1008">
        <v>702000000</v>
      </c>
      <c r="B1008">
        <v>702060000</v>
      </c>
      <c r="C1008">
        <v>16682</v>
      </c>
      <c r="D1008">
        <v>0</v>
      </c>
      <c r="E1008">
        <v>1</v>
      </c>
      <c r="F1008">
        <f t="shared" si="157"/>
        <v>1</v>
      </c>
      <c r="G1008" s="1007">
        <v>1</v>
      </c>
      <c r="H1008" s="1006">
        <v>3</v>
      </c>
      <c r="I1008" s="1006" t="s">
        <v>725</v>
      </c>
      <c r="J1008" s="1006" t="s">
        <v>1828</v>
      </c>
      <c r="K1008" s="1006" t="s">
        <v>944</v>
      </c>
      <c r="L1008" s="1007">
        <v>4</v>
      </c>
      <c r="M1008" s="1007">
        <v>4</v>
      </c>
      <c r="N1008" s="1007" t="s">
        <v>2002</v>
      </c>
      <c r="O1008" s="1007">
        <v>0</v>
      </c>
      <c r="P1008" s="1007">
        <v>59</v>
      </c>
      <c r="Q1008" s="1007">
        <v>15</v>
      </c>
      <c r="R1008" s="1007">
        <v>0</v>
      </c>
      <c r="S1008" s="1007">
        <v>51</v>
      </c>
      <c r="T1008" s="1007">
        <v>50</v>
      </c>
      <c r="U1008" s="1007">
        <f>+IFERROR(INDEX(KAP[Počet nezamestnaných absolventov],MATCH(C1008,KAP[sp code],0),1),0)</f>
        <v>0</v>
      </c>
      <c r="V1008">
        <f t="shared" si="150"/>
        <v>44</v>
      </c>
      <c r="W1008" s="691">
        <f>+IFERROR(VLOOKUP(C1008,KAP[[sp code]:[KAP programu]],15,FALSE),IFERROR(VLOOKUP(A1008&amp;LEFT(N1008,4)&amp;F1008,KAP_škola_odbor_st[[#All],[skola_obdor_st]:[KAP_vypocet]],2,0),VLOOKUP(LEFT(N1008,4)&amp;F1008,KAP_odbor_st[[#All],[odbor_st]:[KAP_vypocet]],2,FALSE)))</f>
        <v>1</v>
      </c>
      <c r="X1008">
        <f t="shared" si="151"/>
        <v>1.48</v>
      </c>
      <c r="Y1008">
        <f t="shared" si="152"/>
        <v>1</v>
      </c>
      <c r="Z1008">
        <f t="shared" si="158"/>
        <v>6.5120000000000005</v>
      </c>
      <c r="AA1008" s="1007">
        <f t="shared" si="153"/>
        <v>44</v>
      </c>
      <c r="AB1008">
        <f t="shared" si="159"/>
        <v>65.12</v>
      </c>
      <c r="AC1008" s="1062" t="str">
        <f t="shared" si="154"/>
        <v>STU</v>
      </c>
      <c r="AD1008">
        <f t="shared" si="155"/>
        <v>59</v>
      </c>
      <c r="AE1008">
        <f t="shared" si="156"/>
        <v>0</v>
      </c>
    </row>
    <row r="1009" spans="1:31" ht="14.4">
      <c r="A1009">
        <v>702000000</v>
      </c>
      <c r="B1009">
        <v>702040000</v>
      </c>
      <c r="C1009">
        <v>16613</v>
      </c>
      <c r="D1009">
        <v>0</v>
      </c>
      <c r="E1009">
        <v>1</v>
      </c>
      <c r="F1009">
        <f t="shared" si="157"/>
        <v>1</v>
      </c>
      <c r="G1009" s="1007">
        <v>1</v>
      </c>
      <c r="H1009" s="1006">
        <v>3</v>
      </c>
      <c r="I1009" s="1006" t="s">
        <v>725</v>
      </c>
      <c r="J1009" s="1006" t="s">
        <v>227</v>
      </c>
      <c r="K1009" s="1006" t="s">
        <v>233</v>
      </c>
      <c r="L1009" s="1007">
        <v>4</v>
      </c>
      <c r="M1009" s="1007">
        <v>4</v>
      </c>
      <c r="N1009" s="1007" t="s">
        <v>2161</v>
      </c>
      <c r="O1009" s="1007">
        <v>0</v>
      </c>
      <c r="P1009" s="1007">
        <v>9</v>
      </c>
      <c r="Q1009" s="1007">
        <v>6</v>
      </c>
      <c r="R1009" s="1007">
        <v>0</v>
      </c>
      <c r="S1009" s="1007">
        <v>9</v>
      </c>
      <c r="T1009" s="1007">
        <v>9</v>
      </c>
      <c r="U1009" s="1007">
        <f>+IFERROR(INDEX(KAP[Počet nezamestnaných absolventov],MATCH(C1009,KAP[sp code],0),1),0)</f>
        <v>0</v>
      </c>
      <c r="V1009">
        <f t="shared" si="150"/>
        <v>3</v>
      </c>
      <c r="W1009" s="691">
        <f>+IFERROR(VLOOKUP(C1009,KAP[[sp code]:[KAP programu]],15,FALSE),IFERROR(VLOOKUP(A1009&amp;LEFT(N1009,4)&amp;F1009,KAP_škola_odbor_st[[#All],[skola_obdor_st]:[KAP_vypocet]],2,0),VLOOKUP(LEFT(N1009,4)&amp;F1009,KAP_odbor_st[[#All],[odbor_st]:[KAP_vypocet]],2,FALSE)))</f>
        <v>1</v>
      </c>
      <c r="X1009">
        <f t="shared" si="151"/>
        <v>1.48</v>
      </c>
      <c r="Y1009">
        <f t="shared" si="152"/>
        <v>1</v>
      </c>
      <c r="Z1009">
        <f t="shared" si="158"/>
        <v>0.44399999999999995</v>
      </c>
      <c r="AA1009" s="1007">
        <f t="shared" si="153"/>
        <v>3</v>
      </c>
      <c r="AB1009">
        <f t="shared" si="159"/>
        <v>4.4399999999999995</v>
      </c>
      <c r="AC1009" s="1062" t="str">
        <f t="shared" si="154"/>
        <v>STU</v>
      </c>
      <c r="AD1009">
        <f t="shared" si="155"/>
        <v>9</v>
      </c>
      <c r="AE1009">
        <f t="shared" si="156"/>
        <v>0</v>
      </c>
    </row>
    <row r="1010" spans="1:31" ht="14.4">
      <c r="A1010">
        <v>702000000</v>
      </c>
      <c r="B1010">
        <v>702060000</v>
      </c>
      <c r="C1010">
        <v>104251</v>
      </c>
      <c r="D1010">
        <v>0</v>
      </c>
      <c r="E1010">
        <v>3</v>
      </c>
      <c r="F1010">
        <f t="shared" si="157"/>
        <v>3</v>
      </c>
      <c r="G1010" s="1007">
        <v>1</v>
      </c>
      <c r="H1010" s="1006">
        <v>4</v>
      </c>
      <c r="I1010" s="1006" t="s">
        <v>725</v>
      </c>
      <c r="J1010" s="1006" t="s">
        <v>1828</v>
      </c>
      <c r="K1010" s="1006" t="s">
        <v>1755</v>
      </c>
      <c r="L1010" s="1007">
        <v>19</v>
      </c>
      <c r="M1010" s="1007">
        <v>19</v>
      </c>
      <c r="N1010" s="1007" t="s">
        <v>2146</v>
      </c>
      <c r="O1010" s="1007">
        <v>0</v>
      </c>
      <c r="P1010" s="1007">
        <v>1</v>
      </c>
      <c r="Q1010" s="1007">
        <v>0</v>
      </c>
      <c r="R1010" s="1007">
        <v>0</v>
      </c>
      <c r="S1010" s="1007">
        <v>0</v>
      </c>
      <c r="T1010" s="1007">
        <v>0</v>
      </c>
      <c r="U1010" s="1007">
        <f>+IFERROR(INDEX(KAP[Počet nezamestnaných absolventov],MATCH(C1010,KAP[sp code],0),1),0)</f>
        <v>0</v>
      </c>
      <c r="V1010">
        <f t="shared" si="150"/>
        <v>1</v>
      </c>
      <c r="W1010" s="691">
        <f>+IFERROR(VLOOKUP(C1010,KAP[[sp code]:[KAP programu]],15,FALSE),IFERROR(VLOOKUP(A1010&amp;LEFT(N1010,4)&amp;F1010,KAP_škola_odbor_st[[#All],[skola_obdor_st]:[KAP_vypocet]],2,0),VLOOKUP(LEFT(N1010,4)&amp;F1010,KAP_odbor_st[[#All],[odbor_st]:[KAP_vypocet]],2,FALSE)))</f>
        <v>0.9</v>
      </c>
      <c r="X1010">
        <f t="shared" si="151"/>
        <v>2.13</v>
      </c>
      <c r="Y1010">
        <f t="shared" si="152"/>
        <v>4</v>
      </c>
      <c r="Z1010">
        <f t="shared" si="158"/>
        <v>7.6680000000000001</v>
      </c>
      <c r="AA1010" s="1007">
        <f t="shared" si="153"/>
        <v>0</v>
      </c>
      <c r="AB1010">
        <f t="shared" si="159"/>
        <v>0</v>
      </c>
      <c r="AC1010" s="1062" t="str">
        <f t="shared" si="154"/>
        <v>STU</v>
      </c>
      <c r="AD1010">
        <f t="shared" si="155"/>
        <v>1</v>
      </c>
      <c r="AE1010">
        <f t="shared" si="156"/>
        <v>0</v>
      </c>
    </row>
    <row r="1011" spans="1:31" ht="14.4">
      <c r="A1011">
        <v>702000000</v>
      </c>
      <c r="B1011">
        <v>702020000</v>
      </c>
      <c r="C1011">
        <v>104456</v>
      </c>
      <c r="D1011">
        <v>0</v>
      </c>
      <c r="E1011">
        <v>1</v>
      </c>
      <c r="F1011">
        <f t="shared" si="157"/>
        <v>1</v>
      </c>
      <c r="G1011" s="1007">
        <v>1</v>
      </c>
      <c r="H1011" s="1006">
        <v>3</v>
      </c>
      <c r="I1011" s="1006" t="s">
        <v>725</v>
      </c>
      <c r="J1011" s="1006" t="s">
        <v>242</v>
      </c>
      <c r="K1011" s="1006" t="s">
        <v>1756</v>
      </c>
      <c r="L1011" s="1007">
        <v>4</v>
      </c>
      <c r="M1011" s="1007">
        <v>4</v>
      </c>
      <c r="N1011" s="1007" t="s">
        <v>2002</v>
      </c>
      <c r="O1011" s="1007">
        <v>0</v>
      </c>
      <c r="P1011" s="1007">
        <v>35</v>
      </c>
      <c r="Q1011" s="1007">
        <v>6</v>
      </c>
      <c r="R1011" s="1007">
        <v>0</v>
      </c>
      <c r="S1011" s="1007">
        <v>33</v>
      </c>
      <c r="T1011" s="1007">
        <v>32</v>
      </c>
      <c r="U1011" s="1007">
        <f>+IFERROR(INDEX(KAP[Počet nezamestnaných absolventov],MATCH(C1011,KAP[sp code],0),1),0)</f>
        <v>2</v>
      </c>
      <c r="V1011">
        <f t="shared" si="150"/>
        <v>27</v>
      </c>
      <c r="W1011" s="691">
        <f>+IFERROR(VLOOKUP(C1011,KAP[[sp code]:[KAP programu]],15,FALSE),IFERROR(VLOOKUP(A1011&amp;LEFT(N1011,4)&amp;F1011,KAP_škola_odbor_st[[#All],[skola_obdor_st]:[KAP_vypocet]],2,0),VLOOKUP(LEFT(N1011,4)&amp;F1011,KAP_odbor_st[[#All],[odbor_st]:[KAP_vypocet]],2,FALSE)))</f>
        <v>0.94285714285714284</v>
      </c>
      <c r="X1011">
        <f t="shared" si="151"/>
        <v>1.48</v>
      </c>
      <c r="Y1011">
        <f t="shared" si="152"/>
        <v>1</v>
      </c>
      <c r="Z1011">
        <f t="shared" si="158"/>
        <v>3.7676571428571393</v>
      </c>
      <c r="AA1011" s="1007">
        <f t="shared" si="153"/>
        <v>27</v>
      </c>
      <c r="AB1011">
        <f t="shared" si="159"/>
        <v>37.676571428571428</v>
      </c>
      <c r="AC1011" s="1062" t="str">
        <f t="shared" si="154"/>
        <v>STU</v>
      </c>
      <c r="AD1011">
        <f t="shared" si="155"/>
        <v>35</v>
      </c>
      <c r="AE1011">
        <f t="shared" si="156"/>
        <v>0</v>
      </c>
    </row>
    <row r="1012" spans="1:31" ht="14.4">
      <c r="A1012">
        <v>702000000</v>
      </c>
      <c r="B1012">
        <v>702070000</v>
      </c>
      <c r="C1012">
        <v>182904</v>
      </c>
      <c r="D1012">
        <v>0</v>
      </c>
      <c r="E1012">
        <v>2</v>
      </c>
      <c r="F1012">
        <f t="shared" si="157"/>
        <v>2</v>
      </c>
      <c r="G1012" s="1007">
        <v>1</v>
      </c>
      <c r="H1012" s="1006">
        <v>3</v>
      </c>
      <c r="I1012" s="1006" t="s">
        <v>725</v>
      </c>
      <c r="J1012" s="1006" t="s">
        <v>461</v>
      </c>
      <c r="K1012" s="1006" t="s">
        <v>2026</v>
      </c>
      <c r="L1012" s="1007">
        <v>4</v>
      </c>
      <c r="M1012" s="1007">
        <v>4</v>
      </c>
      <c r="N1012" s="1007" t="s">
        <v>1907</v>
      </c>
      <c r="O1012" s="1007">
        <v>0</v>
      </c>
      <c r="P1012" s="1007">
        <v>1</v>
      </c>
      <c r="Q1012" s="1007">
        <v>1</v>
      </c>
      <c r="R1012" s="1007">
        <v>0</v>
      </c>
      <c r="S1012" s="1007">
        <v>0</v>
      </c>
      <c r="T1012" s="1007">
        <v>0</v>
      </c>
      <c r="U1012" s="1007">
        <f>+IFERROR(INDEX(KAP[Počet nezamestnaných absolventov],MATCH(C1012,KAP[sp code],0),1),0)</f>
        <v>0</v>
      </c>
      <c r="V1012">
        <f t="shared" si="150"/>
        <v>0</v>
      </c>
      <c r="W1012" s="691">
        <f>+IFERROR(VLOOKUP(C1012,KAP[[sp code]:[KAP programu]],15,FALSE),IFERROR(VLOOKUP(A1012&amp;LEFT(N1012,4)&amp;F1012,KAP_škola_odbor_st[[#All],[skola_obdor_st]:[KAP_vypocet]],2,0),VLOOKUP(LEFT(N1012,4)&amp;F1012,KAP_odbor_st[[#All],[odbor_st]:[KAP_vypocet]],2,FALSE)))</f>
        <v>1</v>
      </c>
      <c r="X1012">
        <f t="shared" si="151"/>
        <v>1.48</v>
      </c>
      <c r="Y1012">
        <f t="shared" si="152"/>
        <v>1.5</v>
      </c>
      <c r="Z1012">
        <f t="shared" si="158"/>
        <v>0</v>
      </c>
      <c r="AA1012" s="1007">
        <f t="shared" si="153"/>
        <v>0</v>
      </c>
      <c r="AB1012">
        <f t="shared" si="159"/>
        <v>0</v>
      </c>
      <c r="AC1012" s="1062" t="str">
        <f t="shared" si="154"/>
        <v>STU</v>
      </c>
      <c r="AD1012">
        <f t="shared" si="155"/>
        <v>1</v>
      </c>
      <c r="AE1012">
        <f t="shared" si="156"/>
        <v>0</v>
      </c>
    </row>
    <row r="1013" spans="1:31" ht="14.4">
      <c r="A1013">
        <v>702000000</v>
      </c>
      <c r="B1013">
        <v>702020000</v>
      </c>
      <c r="C1013">
        <v>104443</v>
      </c>
      <c r="D1013">
        <v>0</v>
      </c>
      <c r="E1013">
        <v>3</v>
      </c>
      <c r="F1013">
        <f t="shared" si="157"/>
        <v>3</v>
      </c>
      <c r="G1013" s="1007">
        <v>1</v>
      </c>
      <c r="H1013" s="1006">
        <v>3</v>
      </c>
      <c r="I1013" s="1006" t="s">
        <v>725</v>
      </c>
      <c r="J1013" s="1006" t="s">
        <v>242</v>
      </c>
      <c r="K1013" s="1006" t="s">
        <v>249</v>
      </c>
      <c r="L1013" s="1007">
        <v>19</v>
      </c>
      <c r="M1013" s="1007">
        <v>19</v>
      </c>
      <c r="N1013" s="1007" t="s">
        <v>2146</v>
      </c>
      <c r="O1013" s="1007">
        <v>0</v>
      </c>
      <c r="P1013" s="1007">
        <v>2</v>
      </c>
      <c r="Q1013" s="1007">
        <v>1</v>
      </c>
      <c r="R1013" s="1007">
        <v>0</v>
      </c>
      <c r="S1013" s="1007">
        <v>0</v>
      </c>
      <c r="T1013" s="1007">
        <v>0</v>
      </c>
      <c r="U1013" s="1007">
        <f>+IFERROR(INDEX(KAP[Počet nezamestnaných absolventov],MATCH(C1013,KAP[sp code],0),1),0)</f>
        <v>0</v>
      </c>
      <c r="V1013">
        <f t="shared" si="150"/>
        <v>1</v>
      </c>
      <c r="W1013" s="691">
        <f>+IFERROR(VLOOKUP(C1013,KAP[[sp code]:[KAP programu]],15,FALSE),IFERROR(VLOOKUP(A1013&amp;LEFT(N1013,4)&amp;F1013,KAP_škola_odbor_st[[#All],[skola_obdor_st]:[KAP_vypocet]],2,0),VLOOKUP(LEFT(N1013,4)&amp;F1013,KAP_odbor_st[[#All],[odbor_st]:[KAP_vypocet]],2,FALSE)))</f>
        <v>1</v>
      </c>
      <c r="X1013">
        <f t="shared" si="151"/>
        <v>2.13</v>
      </c>
      <c r="Y1013">
        <f t="shared" si="152"/>
        <v>4</v>
      </c>
      <c r="Z1013">
        <f t="shared" si="158"/>
        <v>8.52</v>
      </c>
      <c r="AA1013" s="1007">
        <f t="shared" si="153"/>
        <v>0</v>
      </c>
      <c r="AB1013">
        <f t="shared" si="159"/>
        <v>0</v>
      </c>
      <c r="AC1013" s="1062" t="str">
        <f t="shared" si="154"/>
        <v>STU</v>
      </c>
      <c r="AD1013">
        <f t="shared" si="155"/>
        <v>2</v>
      </c>
      <c r="AE1013">
        <f t="shared" si="156"/>
        <v>0</v>
      </c>
    </row>
    <row r="1014" spans="1:31" ht="14.4">
      <c r="A1014">
        <v>701000000</v>
      </c>
      <c r="B1014">
        <v>701020000</v>
      </c>
      <c r="C1014">
        <v>105864</v>
      </c>
      <c r="D1014">
        <v>0</v>
      </c>
      <c r="E1014">
        <v>3</v>
      </c>
      <c r="F1014">
        <f t="shared" si="157"/>
        <v>3</v>
      </c>
      <c r="G1014" s="1007">
        <v>2</v>
      </c>
      <c r="H1014" s="1006">
        <v>4</v>
      </c>
      <c r="I1014" s="1006" t="s">
        <v>83</v>
      </c>
      <c r="J1014" s="1006" t="s">
        <v>557</v>
      </c>
      <c r="K1014" s="1006" t="s">
        <v>558</v>
      </c>
      <c r="L1014" s="1007">
        <v>20</v>
      </c>
      <c r="M1014" s="1007">
        <v>20</v>
      </c>
      <c r="N1014" s="1007" t="s">
        <v>2143</v>
      </c>
      <c r="O1014" s="1007">
        <v>0</v>
      </c>
      <c r="P1014" s="1007">
        <v>3</v>
      </c>
      <c r="Q1014" s="1007">
        <v>3</v>
      </c>
      <c r="R1014" s="1007">
        <v>0</v>
      </c>
      <c r="S1014" s="1007">
        <v>0</v>
      </c>
      <c r="T1014" s="1007">
        <v>0</v>
      </c>
      <c r="U1014" s="1007">
        <f>+IFERROR(INDEX(KAP[Počet nezamestnaných absolventov],MATCH(C1014,KAP[sp code],0),1),0)</f>
        <v>0</v>
      </c>
      <c r="V1014">
        <f t="shared" si="150"/>
        <v>0</v>
      </c>
      <c r="W1014" s="691">
        <f>+IFERROR(VLOOKUP(C1014,KAP[[sp code]:[KAP programu]],15,FALSE),IFERROR(VLOOKUP(A1014&amp;LEFT(N1014,4)&amp;F1014,KAP_škola_odbor_st[[#All],[skola_obdor_st]:[KAP_vypocet]],2,0),VLOOKUP(LEFT(N1014,4)&amp;F1014,KAP_odbor_st[[#All],[odbor_st]:[KAP_vypocet]],2,FALSE)))</f>
        <v>1</v>
      </c>
      <c r="X1014">
        <f t="shared" si="151"/>
        <v>1.1000000000000001</v>
      </c>
      <c r="Y1014">
        <f t="shared" si="152"/>
        <v>0</v>
      </c>
      <c r="Z1014">
        <f t="shared" si="158"/>
        <v>0</v>
      </c>
      <c r="AA1014" s="1007">
        <f t="shared" si="153"/>
        <v>0</v>
      </c>
      <c r="AB1014">
        <f t="shared" si="159"/>
        <v>0</v>
      </c>
      <c r="AC1014" s="1062" t="str">
        <f t="shared" si="154"/>
        <v>UK</v>
      </c>
      <c r="AD1014">
        <f t="shared" si="155"/>
        <v>0</v>
      </c>
      <c r="AE1014">
        <f t="shared" si="156"/>
        <v>3</v>
      </c>
    </row>
    <row r="1015" spans="1:31" ht="14.4">
      <c r="A1015">
        <v>701000000</v>
      </c>
      <c r="B1015">
        <v>701020000</v>
      </c>
      <c r="C1015">
        <v>17695</v>
      </c>
      <c r="D1015">
        <v>0</v>
      </c>
      <c r="E1015">
        <v>2</v>
      </c>
      <c r="F1015">
        <f t="shared" si="157"/>
        <v>2</v>
      </c>
      <c r="G1015" s="1007">
        <v>1</v>
      </c>
      <c r="H1015" s="1006">
        <v>2</v>
      </c>
      <c r="I1015" s="1006" t="s">
        <v>83</v>
      </c>
      <c r="J1015" s="1006" t="s">
        <v>557</v>
      </c>
      <c r="K1015" s="1006" t="s">
        <v>152</v>
      </c>
      <c r="L1015" s="1007">
        <v>11</v>
      </c>
      <c r="M1015" s="1007">
        <v>11</v>
      </c>
      <c r="N1015" s="1007" t="s">
        <v>1892</v>
      </c>
      <c r="O1015" s="1007">
        <v>0</v>
      </c>
      <c r="P1015" s="1007">
        <v>38</v>
      </c>
      <c r="Q1015" s="1007">
        <v>25</v>
      </c>
      <c r="R1015" s="1007">
        <v>0</v>
      </c>
      <c r="S1015" s="1007">
        <v>3</v>
      </c>
      <c r="T1015" s="1007">
        <v>2</v>
      </c>
      <c r="U1015" s="1007">
        <f>+IFERROR(INDEX(KAP[Počet nezamestnaných absolventov],MATCH(C1015,KAP[sp code],0),1),0)</f>
        <v>2</v>
      </c>
      <c r="V1015">
        <f t="shared" si="150"/>
        <v>11</v>
      </c>
      <c r="W1015" s="691">
        <f>+IFERROR(VLOOKUP(C1015,KAP[[sp code]:[KAP programu]],15,FALSE),IFERROR(VLOOKUP(A1015&amp;LEFT(N1015,4)&amp;F1015,KAP_škola_odbor_st[[#All],[skola_obdor_st]:[KAP_vypocet]],2,0),VLOOKUP(LEFT(N1015,4)&amp;F1015,KAP_odbor_st[[#All],[odbor_st]:[KAP_vypocet]],2,FALSE)))</f>
        <v>0.94444444444444442</v>
      </c>
      <c r="X1015">
        <f t="shared" si="151"/>
        <v>1</v>
      </c>
      <c r="Y1015">
        <f t="shared" si="152"/>
        <v>1.5</v>
      </c>
      <c r="Z1015">
        <f t="shared" si="158"/>
        <v>15.583333333333334</v>
      </c>
      <c r="AA1015" s="1007">
        <f t="shared" si="153"/>
        <v>3</v>
      </c>
      <c r="AB1015">
        <f t="shared" si="159"/>
        <v>0</v>
      </c>
      <c r="AC1015" s="1062" t="str">
        <f t="shared" si="154"/>
        <v>UK</v>
      </c>
      <c r="AD1015">
        <f t="shared" si="155"/>
        <v>38</v>
      </c>
      <c r="AE1015">
        <f t="shared" si="156"/>
        <v>0</v>
      </c>
    </row>
    <row r="1016" spans="1:31" ht="14.4">
      <c r="A1016">
        <v>701000000</v>
      </c>
      <c r="B1016">
        <v>701020000</v>
      </c>
      <c r="C1016">
        <v>12476</v>
      </c>
      <c r="D1016">
        <v>0</v>
      </c>
      <c r="E1016">
        <v>3</v>
      </c>
      <c r="F1016">
        <f t="shared" si="157"/>
        <v>3</v>
      </c>
      <c r="G1016" s="1007">
        <v>1</v>
      </c>
      <c r="H1016" s="1006">
        <v>3</v>
      </c>
      <c r="I1016" s="1006" t="s">
        <v>83</v>
      </c>
      <c r="J1016" s="1006" t="s">
        <v>557</v>
      </c>
      <c r="K1016" s="1006" t="s">
        <v>560</v>
      </c>
      <c r="L1016" s="1007">
        <v>20</v>
      </c>
      <c r="M1016" s="1007">
        <v>20</v>
      </c>
      <c r="N1016" s="1007" t="s">
        <v>2143</v>
      </c>
      <c r="O1016" s="1007">
        <v>0</v>
      </c>
      <c r="P1016" s="1007">
        <v>5</v>
      </c>
      <c r="Q1016" s="1007">
        <v>1</v>
      </c>
      <c r="R1016" s="1007">
        <v>0</v>
      </c>
      <c r="S1016" s="1007">
        <v>0</v>
      </c>
      <c r="T1016" s="1007">
        <v>0</v>
      </c>
      <c r="U1016" s="1007">
        <f>+IFERROR(INDEX(KAP[Počet nezamestnaných absolventov],MATCH(C1016,KAP[sp code],0),1),0)</f>
        <v>0</v>
      </c>
      <c r="V1016">
        <f t="shared" si="150"/>
        <v>4</v>
      </c>
      <c r="W1016" s="691">
        <f>+IFERROR(VLOOKUP(C1016,KAP[[sp code]:[KAP programu]],15,FALSE),IFERROR(VLOOKUP(A1016&amp;LEFT(N1016,4)&amp;F1016,KAP_škola_odbor_st[[#All],[skola_obdor_st]:[KAP_vypocet]],2,0),VLOOKUP(LEFT(N1016,4)&amp;F1016,KAP_odbor_st[[#All],[odbor_st]:[KAP_vypocet]],2,FALSE)))</f>
        <v>1</v>
      </c>
      <c r="X1016">
        <f t="shared" si="151"/>
        <v>1.1000000000000001</v>
      </c>
      <c r="Y1016">
        <f t="shared" si="152"/>
        <v>4</v>
      </c>
      <c r="Z1016">
        <f t="shared" si="158"/>
        <v>17.600000000000001</v>
      </c>
      <c r="AA1016" s="1007">
        <f t="shared" si="153"/>
        <v>0</v>
      </c>
      <c r="AB1016">
        <f t="shared" si="159"/>
        <v>0</v>
      </c>
      <c r="AC1016" s="1062" t="str">
        <f t="shared" si="154"/>
        <v>UK</v>
      </c>
      <c r="AD1016">
        <f t="shared" si="155"/>
        <v>5</v>
      </c>
      <c r="AE1016">
        <f t="shared" si="156"/>
        <v>0</v>
      </c>
    </row>
    <row r="1017" spans="1:31" ht="14.4">
      <c r="A1017">
        <v>701000000</v>
      </c>
      <c r="B1017">
        <v>701020000</v>
      </c>
      <c r="C1017">
        <v>182916</v>
      </c>
      <c r="D1017">
        <v>0</v>
      </c>
      <c r="E1017">
        <v>3</v>
      </c>
      <c r="F1017">
        <f t="shared" si="157"/>
        <v>3</v>
      </c>
      <c r="G1017" s="1007">
        <v>2</v>
      </c>
      <c r="H1017" s="1006">
        <v>4</v>
      </c>
      <c r="I1017" s="1006" t="s">
        <v>83</v>
      </c>
      <c r="J1017" s="1006" t="s">
        <v>557</v>
      </c>
      <c r="K1017" s="1006" t="s">
        <v>561</v>
      </c>
      <c r="L1017" s="1007">
        <v>20</v>
      </c>
      <c r="M1017" s="1007">
        <v>20</v>
      </c>
      <c r="N1017" s="1007" t="s">
        <v>2143</v>
      </c>
      <c r="O1017" s="1007">
        <v>0</v>
      </c>
      <c r="P1017" s="1007">
        <v>2</v>
      </c>
      <c r="Q1017" s="1007">
        <v>2</v>
      </c>
      <c r="R1017" s="1007">
        <v>0</v>
      </c>
      <c r="S1017" s="1007">
        <v>0</v>
      </c>
      <c r="T1017" s="1007">
        <v>0</v>
      </c>
      <c r="U1017" s="1007">
        <f>+IFERROR(INDEX(KAP[Počet nezamestnaných absolventov],MATCH(C1017,KAP[sp code],0),1),0)</f>
        <v>0</v>
      </c>
      <c r="V1017">
        <f t="shared" si="150"/>
        <v>0</v>
      </c>
      <c r="W1017" s="691">
        <f>+IFERROR(VLOOKUP(C1017,KAP[[sp code]:[KAP programu]],15,FALSE),IFERROR(VLOOKUP(A1017&amp;LEFT(N1017,4)&amp;F1017,KAP_škola_odbor_st[[#All],[skola_obdor_st]:[KAP_vypocet]],2,0),VLOOKUP(LEFT(N1017,4)&amp;F1017,KAP_odbor_st[[#All],[odbor_st]:[KAP_vypocet]],2,FALSE)))</f>
        <v>1</v>
      </c>
      <c r="X1017">
        <f t="shared" si="151"/>
        <v>1.1000000000000001</v>
      </c>
      <c r="Y1017">
        <f t="shared" si="152"/>
        <v>0</v>
      </c>
      <c r="Z1017">
        <f t="shared" si="158"/>
        <v>0</v>
      </c>
      <c r="AA1017" s="1007">
        <f t="shared" si="153"/>
        <v>0</v>
      </c>
      <c r="AB1017">
        <f t="shared" si="159"/>
        <v>0</v>
      </c>
      <c r="AC1017" s="1062" t="str">
        <f t="shared" si="154"/>
        <v>UK</v>
      </c>
      <c r="AD1017">
        <f t="shared" si="155"/>
        <v>0</v>
      </c>
      <c r="AE1017">
        <f t="shared" si="156"/>
        <v>2</v>
      </c>
    </row>
    <row r="1018" spans="1:31" ht="14.4">
      <c r="A1018">
        <v>701000000</v>
      </c>
      <c r="B1018">
        <v>701120000</v>
      </c>
      <c r="C1018">
        <v>105147</v>
      </c>
      <c r="D1018">
        <v>0</v>
      </c>
      <c r="E1018">
        <v>3</v>
      </c>
      <c r="F1018">
        <f t="shared" si="157"/>
        <v>3</v>
      </c>
      <c r="G1018" s="1007">
        <v>2</v>
      </c>
      <c r="H1018" s="1006">
        <v>4</v>
      </c>
      <c r="I1018" s="1006" t="s">
        <v>83</v>
      </c>
      <c r="J1018" s="1006" t="s">
        <v>570</v>
      </c>
      <c r="K1018" s="1006" t="s">
        <v>673</v>
      </c>
      <c r="L1018" s="1007">
        <v>20</v>
      </c>
      <c r="M1018" s="1007">
        <v>20</v>
      </c>
      <c r="N1018" s="1007" t="s">
        <v>2142</v>
      </c>
      <c r="O1018" s="1007">
        <v>0</v>
      </c>
      <c r="P1018" s="1007">
        <v>6</v>
      </c>
      <c r="Q1018" s="1007">
        <v>5</v>
      </c>
      <c r="R1018" s="1007">
        <v>1</v>
      </c>
      <c r="S1018" s="1007">
        <v>0</v>
      </c>
      <c r="T1018" s="1007">
        <v>0</v>
      </c>
      <c r="U1018" s="1007">
        <f>+IFERROR(INDEX(KAP[Počet nezamestnaných absolventov],MATCH(C1018,KAP[sp code],0),1),0)</f>
        <v>0</v>
      </c>
      <c r="V1018">
        <f t="shared" si="150"/>
        <v>0</v>
      </c>
      <c r="W1018" s="691">
        <f>+IFERROR(VLOOKUP(C1018,KAP[[sp code]:[KAP programu]],15,FALSE),IFERROR(VLOOKUP(A1018&amp;LEFT(N1018,4)&amp;F1018,KAP_škola_odbor_st[[#All],[skola_obdor_st]:[KAP_vypocet]],2,0),VLOOKUP(LEFT(N1018,4)&amp;F1018,KAP_odbor_st[[#All],[odbor_st]:[KAP_vypocet]],2,FALSE)))</f>
        <v>1</v>
      </c>
      <c r="X1018">
        <f t="shared" si="151"/>
        <v>1.1000000000000001</v>
      </c>
      <c r="Y1018">
        <f t="shared" si="152"/>
        <v>0</v>
      </c>
      <c r="Z1018">
        <f t="shared" si="158"/>
        <v>0</v>
      </c>
      <c r="AA1018" s="1007">
        <f t="shared" si="153"/>
        <v>0</v>
      </c>
      <c r="AB1018">
        <f t="shared" si="159"/>
        <v>0</v>
      </c>
      <c r="AC1018" s="1062" t="str">
        <f t="shared" si="154"/>
        <v>UK</v>
      </c>
      <c r="AD1018">
        <f t="shared" si="155"/>
        <v>0</v>
      </c>
      <c r="AE1018">
        <f t="shared" si="156"/>
        <v>6</v>
      </c>
    </row>
    <row r="1019" spans="1:31" ht="14.4">
      <c r="A1019">
        <v>701000000</v>
      </c>
      <c r="B1019">
        <v>701120000</v>
      </c>
      <c r="C1019">
        <v>12680</v>
      </c>
      <c r="D1019">
        <v>0</v>
      </c>
      <c r="E1019">
        <v>3</v>
      </c>
      <c r="F1019">
        <f t="shared" si="157"/>
        <v>3</v>
      </c>
      <c r="G1019" s="1007">
        <v>1</v>
      </c>
      <c r="H1019" s="1006">
        <v>3</v>
      </c>
      <c r="I1019" s="1006" t="s">
        <v>83</v>
      </c>
      <c r="J1019" s="1006" t="s">
        <v>570</v>
      </c>
      <c r="K1019" s="1006" t="s">
        <v>673</v>
      </c>
      <c r="L1019" s="1007">
        <v>20</v>
      </c>
      <c r="M1019" s="1007">
        <v>20</v>
      </c>
      <c r="N1019" s="1007" t="s">
        <v>2142</v>
      </c>
      <c r="O1019" s="1007">
        <v>0</v>
      </c>
      <c r="P1019" s="1007">
        <v>5</v>
      </c>
      <c r="Q1019" s="1007">
        <v>1</v>
      </c>
      <c r="R1019" s="1007">
        <v>0</v>
      </c>
      <c r="S1019" s="1007">
        <v>0</v>
      </c>
      <c r="T1019" s="1007">
        <v>0</v>
      </c>
      <c r="U1019" s="1007">
        <f>+IFERROR(INDEX(KAP[Počet nezamestnaných absolventov],MATCH(C1019,KAP[sp code],0),1),0)</f>
        <v>0</v>
      </c>
      <c r="V1019">
        <f t="shared" si="150"/>
        <v>4</v>
      </c>
      <c r="W1019" s="691">
        <f>+IFERROR(VLOOKUP(C1019,KAP[[sp code]:[KAP programu]],15,FALSE),IFERROR(VLOOKUP(A1019&amp;LEFT(N1019,4)&amp;F1019,KAP_škola_odbor_st[[#All],[skola_obdor_st]:[KAP_vypocet]],2,0),VLOOKUP(LEFT(N1019,4)&amp;F1019,KAP_odbor_st[[#All],[odbor_st]:[KAP_vypocet]],2,FALSE)))</f>
        <v>1</v>
      </c>
      <c r="X1019">
        <f t="shared" si="151"/>
        <v>1.1000000000000001</v>
      </c>
      <c r="Y1019">
        <f t="shared" si="152"/>
        <v>4</v>
      </c>
      <c r="Z1019">
        <f t="shared" si="158"/>
        <v>17.600000000000001</v>
      </c>
      <c r="AA1019" s="1007">
        <f t="shared" si="153"/>
        <v>0</v>
      </c>
      <c r="AB1019">
        <f t="shared" si="159"/>
        <v>0</v>
      </c>
      <c r="AC1019" s="1062" t="str">
        <f t="shared" si="154"/>
        <v>UK</v>
      </c>
      <c r="AD1019">
        <f t="shared" si="155"/>
        <v>5</v>
      </c>
      <c r="AE1019">
        <f t="shared" si="156"/>
        <v>0</v>
      </c>
    </row>
    <row r="1020" spans="1:31" ht="14.4">
      <c r="A1020">
        <v>701000000</v>
      </c>
      <c r="B1020">
        <v>701120000</v>
      </c>
      <c r="C1020">
        <v>105146</v>
      </c>
      <c r="D1020">
        <v>0</v>
      </c>
      <c r="E1020">
        <v>3</v>
      </c>
      <c r="F1020">
        <f t="shared" si="157"/>
        <v>3</v>
      </c>
      <c r="G1020" s="1007">
        <v>2</v>
      </c>
      <c r="H1020" s="1006">
        <v>4</v>
      </c>
      <c r="I1020" s="1006" t="s">
        <v>83</v>
      </c>
      <c r="J1020" s="1006" t="s">
        <v>570</v>
      </c>
      <c r="K1020" s="1006" t="s">
        <v>673</v>
      </c>
      <c r="L1020" s="1007">
        <v>20</v>
      </c>
      <c r="M1020" s="1007">
        <v>20</v>
      </c>
      <c r="N1020" s="1007" t="s">
        <v>2142</v>
      </c>
      <c r="O1020" s="1007">
        <v>0</v>
      </c>
      <c r="P1020" s="1007">
        <v>12</v>
      </c>
      <c r="Q1020" s="1007">
        <v>12</v>
      </c>
      <c r="R1020" s="1007">
        <v>0</v>
      </c>
      <c r="S1020" s="1007">
        <v>0</v>
      </c>
      <c r="T1020" s="1007">
        <v>0</v>
      </c>
      <c r="U1020" s="1007">
        <f>+IFERROR(INDEX(KAP[Počet nezamestnaných absolventov],MATCH(C1020,KAP[sp code],0),1),0)</f>
        <v>0</v>
      </c>
      <c r="V1020">
        <f t="shared" si="150"/>
        <v>0</v>
      </c>
      <c r="W1020" s="691">
        <f>+IFERROR(VLOOKUP(C1020,KAP[[sp code]:[KAP programu]],15,FALSE),IFERROR(VLOOKUP(A1020&amp;LEFT(N1020,4)&amp;F1020,KAP_škola_odbor_st[[#All],[skola_obdor_st]:[KAP_vypocet]],2,0),VLOOKUP(LEFT(N1020,4)&amp;F1020,KAP_odbor_st[[#All],[odbor_st]:[KAP_vypocet]],2,FALSE)))</f>
        <v>1</v>
      </c>
      <c r="X1020">
        <f t="shared" si="151"/>
        <v>1.1000000000000001</v>
      </c>
      <c r="Y1020">
        <f t="shared" si="152"/>
        <v>0</v>
      </c>
      <c r="Z1020">
        <f t="shared" si="158"/>
        <v>0</v>
      </c>
      <c r="AA1020" s="1007">
        <f t="shared" si="153"/>
        <v>0</v>
      </c>
      <c r="AB1020">
        <f t="shared" si="159"/>
        <v>0</v>
      </c>
      <c r="AC1020" s="1062" t="str">
        <f t="shared" si="154"/>
        <v>UK</v>
      </c>
      <c r="AD1020">
        <f t="shared" si="155"/>
        <v>0</v>
      </c>
      <c r="AE1020">
        <f t="shared" si="156"/>
        <v>12</v>
      </c>
    </row>
    <row r="1021" spans="1:31" ht="14.4">
      <c r="A1021">
        <v>704000000</v>
      </c>
      <c r="B1021">
        <v>704010000</v>
      </c>
      <c r="C1021">
        <v>102525</v>
      </c>
      <c r="D1021">
        <v>0</v>
      </c>
      <c r="E1021">
        <v>3</v>
      </c>
      <c r="F1021">
        <f t="shared" si="157"/>
        <v>3</v>
      </c>
      <c r="G1021" s="1007">
        <v>2</v>
      </c>
      <c r="H1021" s="1006">
        <v>4</v>
      </c>
      <c r="I1021" s="1006" t="s">
        <v>729</v>
      </c>
      <c r="J1021" s="1006" t="s">
        <v>359</v>
      </c>
      <c r="K1021" s="1006" t="s">
        <v>376</v>
      </c>
      <c r="L1021" s="1007">
        <v>19</v>
      </c>
      <c r="M1021" s="1007">
        <v>19</v>
      </c>
      <c r="N1021" s="1007" t="s">
        <v>2157</v>
      </c>
      <c r="O1021" s="1007">
        <v>0</v>
      </c>
      <c r="P1021" s="1007">
        <v>1</v>
      </c>
      <c r="Q1021" s="1007">
        <v>1</v>
      </c>
      <c r="R1021" s="1007">
        <v>0</v>
      </c>
      <c r="S1021" s="1007">
        <v>0</v>
      </c>
      <c r="T1021" s="1007">
        <v>0</v>
      </c>
      <c r="U1021" s="1007">
        <f>+IFERROR(INDEX(KAP[Počet nezamestnaných absolventov],MATCH(C1021,KAP[sp code],0),1),0)</f>
        <v>0</v>
      </c>
      <c r="V1021">
        <f t="shared" si="150"/>
        <v>0</v>
      </c>
      <c r="W1021" s="691">
        <f>+IFERROR(VLOOKUP(C1021,KAP[[sp code]:[KAP programu]],15,FALSE),IFERROR(VLOOKUP(A1021&amp;LEFT(N1021,4)&amp;F1021,KAP_škola_odbor_st[[#All],[skola_obdor_st]:[KAP_vypocet]],2,0),VLOOKUP(LEFT(N1021,4)&amp;F1021,KAP_odbor_st[[#All],[odbor_st]:[KAP_vypocet]],2,FALSE)))</f>
        <v>1</v>
      </c>
      <c r="X1021">
        <f t="shared" si="151"/>
        <v>2.13</v>
      </c>
      <c r="Y1021">
        <f t="shared" si="152"/>
        <v>0</v>
      </c>
      <c r="Z1021">
        <f t="shared" si="158"/>
        <v>0</v>
      </c>
      <c r="AA1021" s="1007">
        <f t="shared" si="153"/>
        <v>0</v>
      </c>
      <c r="AB1021">
        <f t="shared" si="159"/>
        <v>0</v>
      </c>
      <c r="AC1021" s="1062" t="str">
        <f t="shared" si="154"/>
        <v>SPU</v>
      </c>
      <c r="AD1021">
        <f t="shared" si="155"/>
        <v>0</v>
      </c>
      <c r="AE1021">
        <f t="shared" si="156"/>
        <v>1</v>
      </c>
    </row>
    <row r="1022" spans="1:31" ht="14.4">
      <c r="A1022">
        <v>704000000</v>
      </c>
      <c r="B1022">
        <v>704030000</v>
      </c>
      <c r="C1022">
        <v>102448</v>
      </c>
      <c r="D1022">
        <v>0</v>
      </c>
      <c r="E1022">
        <v>3</v>
      </c>
      <c r="F1022">
        <f t="shared" si="157"/>
        <v>3</v>
      </c>
      <c r="G1022" s="1007">
        <v>2</v>
      </c>
      <c r="H1022" s="1006">
        <v>4</v>
      </c>
      <c r="I1022" s="1006" t="s">
        <v>729</v>
      </c>
      <c r="J1022" s="1006" t="s">
        <v>791</v>
      </c>
      <c r="K1022" s="1006" t="s">
        <v>1800</v>
      </c>
      <c r="L1022" s="1007">
        <v>19</v>
      </c>
      <c r="M1022" s="1007">
        <v>19</v>
      </c>
      <c r="N1022" s="1007" t="s">
        <v>2146</v>
      </c>
      <c r="O1022" s="1007">
        <v>0</v>
      </c>
      <c r="P1022" s="1007">
        <v>1</v>
      </c>
      <c r="Q1022" s="1007">
        <v>1</v>
      </c>
      <c r="R1022" s="1007">
        <v>0</v>
      </c>
      <c r="S1022" s="1007">
        <v>0</v>
      </c>
      <c r="T1022" s="1007">
        <v>0</v>
      </c>
      <c r="U1022" s="1007">
        <f>+IFERROR(INDEX(KAP[Počet nezamestnaných absolventov],MATCH(C1022,KAP[sp code],0),1),0)</f>
        <v>0</v>
      </c>
      <c r="V1022">
        <f t="shared" si="150"/>
        <v>0</v>
      </c>
      <c r="W1022" s="691">
        <f>+IFERROR(VLOOKUP(C1022,KAP[[sp code]:[KAP programu]],15,FALSE),IFERROR(VLOOKUP(A1022&amp;LEFT(N1022,4)&amp;F1022,KAP_škola_odbor_st[[#All],[skola_obdor_st]:[KAP_vypocet]],2,0),VLOOKUP(LEFT(N1022,4)&amp;F1022,KAP_odbor_st[[#All],[odbor_st]:[KAP_vypocet]],2,FALSE)))</f>
        <v>1</v>
      </c>
      <c r="X1022">
        <f t="shared" si="151"/>
        <v>2.13</v>
      </c>
      <c r="Y1022">
        <f t="shared" si="152"/>
        <v>0</v>
      </c>
      <c r="Z1022">
        <f t="shared" si="158"/>
        <v>0</v>
      </c>
      <c r="AA1022" s="1007">
        <f t="shared" si="153"/>
        <v>0</v>
      </c>
      <c r="AB1022">
        <f t="shared" si="159"/>
        <v>0</v>
      </c>
      <c r="AC1022" s="1062" t="str">
        <f t="shared" si="154"/>
        <v>SPU</v>
      </c>
      <c r="AD1022">
        <f t="shared" si="155"/>
        <v>0</v>
      </c>
      <c r="AE1022">
        <f t="shared" si="156"/>
        <v>1</v>
      </c>
    </row>
    <row r="1023" spans="1:31" ht="14.4">
      <c r="A1023">
        <v>704000000</v>
      </c>
      <c r="B1023">
        <v>704050000</v>
      </c>
      <c r="C1023">
        <v>7286</v>
      </c>
      <c r="D1023">
        <v>0</v>
      </c>
      <c r="E1023">
        <v>3</v>
      </c>
      <c r="F1023">
        <f t="shared" si="157"/>
        <v>3</v>
      </c>
      <c r="G1023" s="1007">
        <v>1</v>
      </c>
      <c r="H1023" s="1006">
        <v>4</v>
      </c>
      <c r="I1023" s="1006" t="s">
        <v>729</v>
      </c>
      <c r="J1023" s="1006" t="s">
        <v>377</v>
      </c>
      <c r="K1023" s="1006" t="s">
        <v>382</v>
      </c>
      <c r="L1023" s="1007">
        <v>19</v>
      </c>
      <c r="M1023" s="1007">
        <v>19</v>
      </c>
      <c r="N1023" s="1007" t="s">
        <v>2158</v>
      </c>
      <c r="O1023" s="1007">
        <v>0</v>
      </c>
      <c r="P1023" s="1007">
        <v>2</v>
      </c>
      <c r="Q1023" s="1007">
        <v>0</v>
      </c>
      <c r="R1023" s="1007">
        <v>0</v>
      </c>
      <c r="S1023" s="1007">
        <v>0</v>
      </c>
      <c r="T1023" s="1007">
        <v>0</v>
      </c>
      <c r="U1023" s="1007">
        <f>+IFERROR(INDEX(KAP[Počet nezamestnaných absolventov],MATCH(C1023,KAP[sp code],0),1),0)</f>
        <v>0</v>
      </c>
      <c r="V1023">
        <f t="shared" si="150"/>
        <v>2</v>
      </c>
      <c r="W1023" s="691">
        <f>+IFERROR(VLOOKUP(C1023,KAP[[sp code]:[KAP programu]],15,FALSE),IFERROR(VLOOKUP(A1023&amp;LEFT(N1023,4)&amp;F1023,KAP_škola_odbor_st[[#All],[skola_obdor_st]:[KAP_vypocet]],2,0),VLOOKUP(LEFT(N1023,4)&amp;F1023,KAP_odbor_st[[#All],[odbor_st]:[KAP_vypocet]],2,FALSE)))</f>
        <v>1</v>
      </c>
      <c r="X1023">
        <f t="shared" si="151"/>
        <v>2.13</v>
      </c>
      <c r="Y1023">
        <f t="shared" si="152"/>
        <v>4</v>
      </c>
      <c r="Z1023">
        <f t="shared" si="158"/>
        <v>17.04</v>
      </c>
      <c r="AA1023" s="1007">
        <f t="shared" si="153"/>
        <v>0</v>
      </c>
      <c r="AB1023">
        <f t="shared" si="159"/>
        <v>0</v>
      </c>
      <c r="AC1023" s="1062" t="str">
        <f t="shared" si="154"/>
        <v>SPU</v>
      </c>
      <c r="AD1023">
        <f t="shared" si="155"/>
        <v>2</v>
      </c>
      <c r="AE1023">
        <f t="shared" si="156"/>
        <v>0</v>
      </c>
    </row>
    <row r="1024" spans="1:31" ht="14.4">
      <c r="A1024">
        <v>704000000</v>
      </c>
      <c r="B1024">
        <v>704050000</v>
      </c>
      <c r="C1024">
        <v>7281</v>
      </c>
      <c r="D1024">
        <v>0</v>
      </c>
      <c r="E1024">
        <v>3</v>
      </c>
      <c r="F1024">
        <f t="shared" si="157"/>
        <v>3</v>
      </c>
      <c r="G1024" s="1007">
        <v>1</v>
      </c>
      <c r="H1024" s="1006">
        <v>4</v>
      </c>
      <c r="I1024" s="1006" t="s">
        <v>729</v>
      </c>
      <c r="J1024" s="1006" t="s">
        <v>377</v>
      </c>
      <c r="K1024" s="1006" t="s">
        <v>384</v>
      </c>
      <c r="L1024" s="1007">
        <v>19</v>
      </c>
      <c r="M1024" s="1007">
        <v>19</v>
      </c>
      <c r="N1024" s="1007" t="s">
        <v>2154</v>
      </c>
      <c r="O1024" s="1007">
        <v>0</v>
      </c>
      <c r="P1024" s="1007">
        <v>3</v>
      </c>
      <c r="Q1024" s="1007">
        <v>0</v>
      </c>
      <c r="R1024" s="1007">
        <v>0</v>
      </c>
      <c r="S1024" s="1007">
        <v>0</v>
      </c>
      <c r="T1024" s="1007">
        <v>0</v>
      </c>
      <c r="U1024" s="1007">
        <f>+IFERROR(INDEX(KAP[Počet nezamestnaných absolventov],MATCH(C1024,KAP[sp code],0),1),0)</f>
        <v>0</v>
      </c>
      <c r="V1024">
        <f t="shared" si="150"/>
        <v>3</v>
      </c>
      <c r="W1024" s="691">
        <f>+IFERROR(VLOOKUP(C1024,KAP[[sp code]:[KAP programu]],15,FALSE),IFERROR(VLOOKUP(A1024&amp;LEFT(N1024,4)&amp;F1024,KAP_škola_odbor_st[[#All],[skola_obdor_st]:[KAP_vypocet]],2,0),VLOOKUP(LEFT(N1024,4)&amp;F1024,KAP_odbor_st[[#All],[odbor_st]:[KAP_vypocet]],2,FALSE)))</f>
        <v>1</v>
      </c>
      <c r="X1024">
        <f t="shared" si="151"/>
        <v>2.13</v>
      </c>
      <c r="Y1024">
        <f t="shared" si="152"/>
        <v>4</v>
      </c>
      <c r="Z1024">
        <f t="shared" si="158"/>
        <v>25.56</v>
      </c>
      <c r="AA1024" s="1007">
        <f t="shared" si="153"/>
        <v>0</v>
      </c>
      <c r="AB1024">
        <f t="shared" si="159"/>
        <v>0</v>
      </c>
      <c r="AC1024" s="1062" t="str">
        <f t="shared" si="154"/>
        <v>SPU</v>
      </c>
      <c r="AD1024">
        <f t="shared" si="155"/>
        <v>3</v>
      </c>
      <c r="AE1024">
        <f t="shared" si="156"/>
        <v>0</v>
      </c>
    </row>
    <row r="1025" spans="1:31" ht="14.4">
      <c r="A1025">
        <v>704000000</v>
      </c>
      <c r="B1025">
        <v>704020000</v>
      </c>
      <c r="C1025">
        <v>7283</v>
      </c>
      <c r="D1025">
        <v>0</v>
      </c>
      <c r="E1025">
        <v>2</v>
      </c>
      <c r="F1025">
        <f t="shared" si="157"/>
        <v>2</v>
      </c>
      <c r="G1025" s="1007">
        <v>1</v>
      </c>
      <c r="H1025" s="1006">
        <v>2</v>
      </c>
      <c r="I1025" s="1006" t="s">
        <v>729</v>
      </c>
      <c r="J1025" s="1006" t="s">
        <v>156</v>
      </c>
      <c r="K1025" s="1006" t="s">
        <v>755</v>
      </c>
      <c r="L1025" s="1007">
        <v>9</v>
      </c>
      <c r="M1025" s="1007">
        <v>9</v>
      </c>
      <c r="N1025" s="1007" t="s">
        <v>2151</v>
      </c>
      <c r="O1025" s="1007">
        <v>0</v>
      </c>
      <c r="P1025" s="1007">
        <v>92</v>
      </c>
      <c r="Q1025" s="1007">
        <v>2</v>
      </c>
      <c r="R1025" s="1007">
        <v>0</v>
      </c>
      <c r="S1025" s="1007">
        <v>2</v>
      </c>
      <c r="T1025" s="1007">
        <v>2</v>
      </c>
      <c r="U1025" s="1007">
        <f>+IFERROR(INDEX(KAP[Počet nezamestnaných absolventov],MATCH(C1025,KAP[sp code],0),1),0)</f>
        <v>13</v>
      </c>
      <c r="V1025">
        <f t="shared" si="150"/>
        <v>77</v>
      </c>
      <c r="W1025" s="691">
        <f>+IFERROR(VLOOKUP(C1025,KAP[[sp code]:[KAP programu]],15,FALSE),IFERROR(VLOOKUP(A1025&amp;LEFT(N1025,4)&amp;F1025,KAP_škola_odbor_st[[#All],[skola_obdor_st]:[KAP_vypocet]],2,0),VLOOKUP(LEFT(N1025,4)&amp;F1025,KAP_odbor_st[[#All],[odbor_st]:[KAP_vypocet]],2,FALSE)))</f>
        <v>0.85869565217391308</v>
      </c>
      <c r="X1025">
        <f t="shared" si="151"/>
        <v>1.04</v>
      </c>
      <c r="Y1025">
        <f t="shared" si="152"/>
        <v>1.5</v>
      </c>
      <c r="Z1025">
        <f t="shared" si="158"/>
        <v>103.14652173913043</v>
      </c>
      <c r="AA1025" s="1007">
        <f t="shared" si="153"/>
        <v>2</v>
      </c>
      <c r="AB1025">
        <f t="shared" si="159"/>
        <v>0</v>
      </c>
      <c r="AC1025" s="1062" t="str">
        <f t="shared" si="154"/>
        <v>SPU</v>
      </c>
      <c r="AD1025">
        <f t="shared" si="155"/>
        <v>92</v>
      </c>
      <c r="AE1025">
        <f t="shared" si="156"/>
        <v>0</v>
      </c>
    </row>
    <row r="1026" spans="1:31" ht="14.4">
      <c r="A1026">
        <v>704000000</v>
      </c>
      <c r="B1026">
        <v>704010000</v>
      </c>
      <c r="C1026">
        <v>7263</v>
      </c>
      <c r="D1026">
        <v>0</v>
      </c>
      <c r="E1026">
        <v>3</v>
      </c>
      <c r="F1026">
        <f t="shared" si="157"/>
        <v>3</v>
      </c>
      <c r="G1026" s="1007">
        <v>1</v>
      </c>
      <c r="H1026" s="1006">
        <v>3</v>
      </c>
      <c r="I1026" s="1006" t="s">
        <v>729</v>
      </c>
      <c r="J1026" s="1006" t="s">
        <v>359</v>
      </c>
      <c r="K1026" s="1006" t="s">
        <v>371</v>
      </c>
      <c r="L1026" s="1007">
        <v>19</v>
      </c>
      <c r="M1026" s="1007">
        <v>19</v>
      </c>
      <c r="N1026" s="1007" t="s">
        <v>2157</v>
      </c>
      <c r="O1026" s="1007">
        <v>0</v>
      </c>
      <c r="P1026" s="1007">
        <v>2</v>
      </c>
      <c r="Q1026" s="1007">
        <v>1</v>
      </c>
      <c r="R1026" s="1007">
        <v>0</v>
      </c>
      <c r="S1026" s="1007">
        <v>0</v>
      </c>
      <c r="T1026" s="1007">
        <v>0</v>
      </c>
      <c r="U1026" s="1007">
        <f>+IFERROR(INDEX(KAP[Počet nezamestnaných absolventov],MATCH(C1026,KAP[sp code],0),1),0)</f>
        <v>0</v>
      </c>
      <c r="V1026">
        <f t="shared" si="150"/>
        <v>1</v>
      </c>
      <c r="W1026" s="691">
        <f>+IFERROR(VLOOKUP(C1026,KAP[[sp code]:[KAP programu]],15,FALSE),IFERROR(VLOOKUP(A1026&amp;LEFT(N1026,4)&amp;F1026,KAP_škola_odbor_st[[#All],[skola_obdor_st]:[KAP_vypocet]],2,0),VLOOKUP(LEFT(N1026,4)&amp;F1026,KAP_odbor_st[[#All],[odbor_st]:[KAP_vypocet]],2,FALSE)))</f>
        <v>1</v>
      </c>
      <c r="X1026">
        <f t="shared" si="151"/>
        <v>2.13</v>
      </c>
      <c r="Y1026">
        <f t="shared" si="152"/>
        <v>4</v>
      </c>
      <c r="Z1026">
        <f t="shared" si="158"/>
        <v>8.52</v>
      </c>
      <c r="AA1026" s="1007">
        <f t="shared" si="153"/>
        <v>0</v>
      </c>
      <c r="AB1026">
        <f t="shared" si="159"/>
        <v>0</v>
      </c>
      <c r="AC1026" s="1062" t="str">
        <f t="shared" si="154"/>
        <v>SPU</v>
      </c>
      <c r="AD1026">
        <f t="shared" si="155"/>
        <v>2</v>
      </c>
      <c r="AE1026">
        <f t="shared" si="156"/>
        <v>0</v>
      </c>
    </row>
    <row r="1027" spans="1:31" ht="14.4">
      <c r="A1027">
        <v>704000000</v>
      </c>
      <c r="B1027">
        <v>704020000</v>
      </c>
      <c r="C1027">
        <v>102514</v>
      </c>
      <c r="D1027">
        <v>0</v>
      </c>
      <c r="E1027">
        <v>1</v>
      </c>
      <c r="F1027">
        <f t="shared" si="157"/>
        <v>1</v>
      </c>
      <c r="G1027" s="1007">
        <v>2</v>
      </c>
      <c r="H1027" s="1006">
        <v>4</v>
      </c>
      <c r="I1027" s="1006" t="s">
        <v>729</v>
      </c>
      <c r="J1027" s="1006" t="s">
        <v>156</v>
      </c>
      <c r="K1027" s="1006" t="s">
        <v>386</v>
      </c>
      <c r="L1027" s="1007">
        <v>9</v>
      </c>
      <c r="M1027" s="1007">
        <v>9</v>
      </c>
      <c r="N1027" s="1007" t="s">
        <v>2144</v>
      </c>
      <c r="O1027" s="1007">
        <v>0</v>
      </c>
      <c r="P1027" s="1007">
        <v>7</v>
      </c>
      <c r="Q1027" s="1007">
        <v>7</v>
      </c>
      <c r="R1027" s="1007">
        <v>0</v>
      </c>
      <c r="S1027" s="1007">
        <v>3</v>
      </c>
      <c r="T1027" s="1007">
        <v>3</v>
      </c>
      <c r="U1027" s="1007">
        <f>+IFERROR(INDEX(KAP[Počet nezamestnaných absolventov],MATCH(C1027,KAP[sp code],0),1),0)</f>
        <v>0</v>
      </c>
      <c r="V1027">
        <f t="shared" si="150"/>
        <v>0</v>
      </c>
      <c r="W1027" s="691">
        <f>+IFERROR(VLOOKUP(C1027,KAP[[sp code]:[KAP programu]],15,FALSE),IFERROR(VLOOKUP(A1027&amp;LEFT(N1027,4)&amp;F1027,KAP_škola_odbor_st[[#All],[skola_obdor_st]:[KAP_vypocet]],2,0),VLOOKUP(LEFT(N1027,4)&amp;F1027,KAP_odbor_st[[#All],[odbor_st]:[KAP_vypocet]],2,FALSE)))</f>
        <v>1</v>
      </c>
      <c r="X1027">
        <f t="shared" si="151"/>
        <v>1.04</v>
      </c>
      <c r="Y1027">
        <f t="shared" si="152"/>
        <v>0</v>
      </c>
      <c r="Z1027">
        <f t="shared" si="158"/>
        <v>0</v>
      </c>
      <c r="AA1027" s="1007">
        <f t="shared" si="153"/>
        <v>0</v>
      </c>
      <c r="AB1027">
        <f t="shared" si="159"/>
        <v>0</v>
      </c>
      <c r="AC1027" s="1062" t="str">
        <f t="shared" si="154"/>
        <v>SPU</v>
      </c>
      <c r="AD1027">
        <f t="shared" si="155"/>
        <v>0</v>
      </c>
      <c r="AE1027">
        <f t="shared" si="156"/>
        <v>7</v>
      </c>
    </row>
    <row r="1028" spans="1:31" ht="14.4">
      <c r="A1028">
        <v>704000000</v>
      </c>
      <c r="B1028">
        <v>704010000</v>
      </c>
      <c r="C1028">
        <v>102545</v>
      </c>
      <c r="D1028">
        <v>0</v>
      </c>
      <c r="E1028">
        <v>2</v>
      </c>
      <c r="F1028">
        <f t="shared" si="157"/>
        <v>2</v>
      </c>
      <c r="G1028" s="1007">
        <v>2</v>
      </c>
      <c r="H1028" s="1006">
        <v>3</v>
      </c>
      <c r="I1028" s="1006" t="s">
        <v>729</v>
      </c>
      <c r="J1028" s="1006" t="s">
        <v>359</v>
      </c>
      <c r="K1028" s="1006" t="s">
        <v>363</v>
      </c>
      <c r="L1028" s="1007">
        <v>5</v>
      </c>
      <c r="M1028" s="1007">
        <v>5</v>
      </c>
      <c r="N1028" s="1007" t="s">
        <v>2219</v>
      </c>
      <c r="O1028" s="1007">
        <v>0</v>
      </c>
      <c r="P1028" s="1007">
        <v>4</v>
      </c>
      <c r="Q1028" s="1007">
        <v>4</v>
      </c>
      <c r="R1028" s="1007">
        <v>0</v>
      </c>
      <c r="S1028" s="1007">
        <v>0</v>
      </c>
      <c r="T1028" s="1007">
        <v>0</v>
      </c>
      <c r="U1028" s="1007">
        <f>+IFERROR(INDEX(KAP[Počet nezamestnaných absolventov],MATCH(C1028,KAP[sp code],0),1),0)</f>
        <v>0</v>
      </c>
      <c r="V1028">
        <f t="shared" ref="V1028:V1091" si="160">+(IF(P1028-Q1028-R1028-U1028&lt;0,0,P1028-Q1028-R1028-U1028))*IF(D1028&gt;0,0.5,1)</f>
        <v>0</v>
      </c>
      <c r="W1028" s="691">
        <f>+IFERROR(VLOOKUP(C1028,KAP[[sp code]:[KAP programu]],15,FALSE),IFERROR(VLOOKUP(A1028&amp;LEFT(N1028,4)&amp;F1028,KAP_škola_odbor_st[[#All],[skola_obdor_st]:[KAP_vypocet]],2,0),VLOOKUP(LEFT(N1028,4)&amp;F1028,KAP_odbor_st[[#All],[odbor_st]:[KAP_vypocet]],2,FALSE)))</f>
        <v>1</v>
      </c>
      <c r="X1028">
        <f t="shared" ref="X1028:X1091" si="161">+VLOOKUP(L1028,koef_kp,9,FALSE)/2+VLOOKUP(M1028,koef_kp,9,FALSE)/2</f>
        <v>1.59</v>
      </c>
      <c r="Y1028">
        <f t="shared" ref="Y1028:Y1091" si="162">+IF(G1028=2,0,1)*IF(E1028=1,Bc_v,IF(E1028=3,Drš,IF(E1028=5,2*Bc_v,MI)))</f>
        <v>0</v>
      </c>
      <c r="Z1028">
        <f t="shared" si="158"/>
        <v>0</v>
      </c>
      <c r="AA1028" s="1007">
        <f t="shared" ref="AA1028:AA1091" si="163">+IF(V1028&lt;S1028*IF(D1028&gt;0,0.5,1),V1028,S1028*IF(D1028&gt;0,0.5,1))</f>
        <v>0</v>
      </c>
      <c r="AB1028">
        <f t="shared" si="159"/>
        <v>0</v>
      </c>
      <c r="AC1028" s="1062" t="str">
        <f t="shared" ref="AC1028:AC1091" si="164">VLOOKUP(A1028,KOD_VVŠ,3,FALSE)</f>
        <v>SPU</v>
      </c>
      <c r="AD1028">
        <f t="shared" ref="AD1028:AD1091" si="165">P1028*IF(D1028&gt;0,0.5,1)*IF(G1028=1,1,0)</f>
        <v>0</v>
      </c>
      <c r="AE1028">
        <f t="shared" ref="AE1028:AE1091" si="166">P1028*IF(D1028&gt;0,0.5,1)*IF(G1028=2,1,0)</f>
        <v>4</v>
      </c>
    </row>
    <row r="1029" spans="1:31" ht="14.4">
      <c r="A1029">
        <v>704000000</v>
      </c>
      <c r="B1029">
        <v>704010000</v>
      </c>
      <c r="C1029">
        <v>7261</v>
      </c>
      <c r="D1029">
        <v>0</v>
      </c>
      <c r="E1029">
        <v>3</v>
      </c>
      <c r="F1029">
        <f t="shared" ref="F1029:F1092" si="167">+IF(E1029=5,1,IF(E1029=4,2,E1029))</f>
        <v>3</v>
      </c>
      <c r="G1029" s="1007">
        <v>1</v>
      </c>
      <c r="H1029" s="1006">
        <v>3</v>
      </c>
      <c r="I1029" s="1006" t="s">
        <v>729</v>
      </c>
      <c r="J1029" s="1006" t="s">
        <v>359</v>
      </c>
      <c r="K1029" s="1006" t="s">
        <v>373</v>
      </c>
      <c r="L1029" s="1007">
        <v>19</v>
      </c>
      <c r="M1029" s="1007">
        <v>19</v>
      </c>
      <c r="N1029" s="1007" t="s">
        <v>2157</v>
      </c>
      <c r="O1029" s="1007">
        <v>0</v>
      </c>
      <c r="P1029" s="1007">
        <v>1</v>
      </c>
      <c r="Q1029" s="1007">
        <v>1</v>
      </c>
      <c r="R1029" s="1007">
        <v>0</v>
      </c>
      <c r="S1029" s="1007">
        <v>0</v>
      </c>
      <c r="T1029" s="1007">
        <v>0</v>
      </c>
      <c r="U1029" s="1007">
        <f>+IFERROR(INDEX(KAP[Počet nezamestnaných absolventov],MATCH(C1029,KAP[sp code],0),1),0)</f>
        <v>0</v>
      </c>
      <c r="V1029">
        <f t="shared" si="160"/>
        <v>0</v>
      </c>
      <c r="W1029" s="691">
        <f>+IFERROR(VLOOKUP(C1029,KAP[[sp code]:[KAP programu]],15,FALSE),IFERROR(VLOOKUP(A1029&amp;LEFT(N1029,4)&amp;F1029,KAP_škola_odbor_st[[#All],[skola_obdor_st]:[KAP_vypocet]],2,0),VLOOKUP(LEFT(N1029,4)&amp;F1029,KAP_odbor_st[[#All],[odbor_st]:[KAP_vypocet]],2,FALSE)))</f>
        <v>1</v>
      </c>
      <c r="X1029">
        <f t="shared" si="161"/>
        <v>2.13</v>
      </c>
      <c r="Y1029">
        <f t="shared" si="162"/>
        <v>4</v>
      </c>
      <c r="Z1029">
        <f t="shared" ref="Z1029:Z1092" si="168">+V1029*W1029*X1029*Y1029-0.9*AB1029</f>
        <v>0</v>
      </c>
      <c r="AA1029" s="1007">
        <f t="shared" si="163"/>
        <v>0</v>
      </c>
      <c r="AB1029">
        <f t="shared" ref="AB1029:AB1092" si="169">+AA1029*W1029*X1029*Y1029*IF(OR(E1029=1,E1029=5),1,0)</f>
        <v>0</v>
      </c>
      <c r="AC1029" s="1062" t="str">
        <f t="shared" si="164"/>
        <v>SPU</v>
      </c>
      <c r="AD1029">
        <f t="shared" si="165"/>
        <v>1</v>
      </c>
      <c r="AE1029">
        <f t="shared" si="166"/>
        <v>0</v>
      </c>
    </row>
    <row r="1030" spans="1:31" ht="14.4">
      <c r="A1030">
        <v>704000000</v>
      </c>
      <c r="B1030">
        <v>704010000</v>
      </c>
      <c r="C1030">
        <v>102559</v>
      </c>
      <c r="D1030">
        <v>0</v>
      </c>
      <c r="E1030">
        <v>1</v>
      </c>
      <c r="F1030">
        <f t="shared" si="167"/>
        <v>1</v>
      </c>
      <c r="G1030" s="1007">
        <v>2</v>
      </c>
      <c r="H1030" s="1006">
        <v>4</v>
      </c>
      <c r="I1030" s="1006" t="s">
        <v>729</v>
      </c>
      <c r="J1030" s="1006" t="s">
        <v>359</v>
      </c>
      <c r="K1030" s="1006" t="s">
        <v>364</v>
      </c>
      <c r="L1030" s="1007">
        <v>5</v>
      </c>
      <c r="M1030" s="1007">
        <v>5</v>
      </c>
      <c r="N1030" s="1007" t="s">
        <v>2184</v>
      </c>
      <c r="O1030" s="1007">
        <v>0</v>
      </c>
      <c r="P1030" s="1007">
        <v>6</v>
      </c>
      <c r="Q1030" s="1007">
        <v>6</v>
      </c>
      <c r="R1030" s="1007">
        <v>0</v>
      </c>
      <c r="S1030" s="1007">
        <v>3</v>
      </c>
      <c r="T1030" s="1007">
        <v>3</v>
      </c>
      <c r="U1030" s="1007">
        <f>+IFERROR(INDEX(KAP[Počet nezamestnaných absolventov],MATCH(C1030,KAP[sp code],0),1),0)</f>
        <v>0</v>
      </c>
      <c r="V1030">
        <f t="shared" si="160"/>
        <v>0</v>
      </c>
      <c r="W1030" s="691">
        <f>+IFERROR(VLOOKUP(C1030,KAP[[sp code]:[KAP programu]],15,FALSE),IFERROR(VLOOKUP(A1030&amp;LEFT(N1030,4)&amp;F1030,KAP_škola_odbor_st[[#All],[skola_obdor_st]:[KAP_vypocet]],2,0),VLOOKUP(LEFT(N1030,4)&amp;F1030,KAP_odbor_st[[#All],[odbor_st]:[KAP_vypocet]],2,FALSE)))</f>
        <v>1</v>
      </c>
      <c r="X1030">
        <f t="shared" si="161"/>
        <v>1.59</v>
      </c>
      <c r="Y1030">
        <f t="shared" si="162"/>
        <v>0</v>
      </c>
      <c r="Z1030">
        <f t="shared" si="168"/>
        <v>0</v>
      </c>
      <c r="AA1030" s="1007">
        <f t="shared" si="163"/>
        <v>0</v>
      </c>
      <c r="AB1030">
        <f t="shared" si="169"/>
        <v>0</v>
      </c>
      <c r="AC1030" s="1062" t="str">
        <f t="shared" si="164"/>
        <v>SPU</v>
      </c>
      <c r="AD1030">
        <f t="shared" si="165"/>
        <v>0</v>
      </c>
      <c r="AE1030">
        <f t="shared" si="166"/>
        <v>6</v>
      </c>
    </row>
    <row r="1031" spans="1:31" ht="14.4">
      <c r="A1031">
        <v>704000000</v>
      </c>
      <c r="B1031">
        <v>704010000</v>
      </c>
      <c r="C1031">
        <v>16377</v>
      </c>
      <c r="D1031">
        <v>0</v>
      </c>
      <c r="E1031">
        <v>2</v>
      </c>
      <c r="F1031">
        <f t="shared" si="167"/>
        <v>2</v>
      </c>
      <c r="G1031" s="1007">
        <v>1</v>
      </c>
      <c r="H1031" s="1006">
        <v>2</v>
      </c>
      <c r="I1031" s="1006" t="s">
        <v>729</v>
      </c>
      <c r="J1031" s="1006" t="s">
        <v>359</v>
      </c>
      <c r="K1031" s="1006" t="s">
        <v>361</v>
      </c>
      <c r="L1031" s="1007">
        <v>5</v>
      </c>
      <c r="M1031" s="1007">
        <v>5</v>
      </c>
      <c r="N1031" s="1007" t="s">
        <v>2219</v>
      </c>
      <c r="O1031" s="1007">
        <v>0</v>
      </c>
      <c r="P1031" s="1007">
        <v>24</v>
      </c>
      <c r="Q1031" s="1007">
        <v>4</v>
      </c>
      <c r="R1031" s="1007">
        <v>0</v>
      </c>
      <c r="S1031" s="1007">
        <v>3</v>
      </c>
      <c r="T1031" s="1007">
        <v>3</v>
      </c>
      <c r="U1031" s="1007">
        <f>+IFERROR(INDEX(KAP[Počet nezamestnaných absolventov],MATCH(C1031,KAP[sp code],0),1),0)</f>
        <v>5</v>
      </c>
      <c r="V1031">
        <f t="shared" si="160"/>
        <v>15</v>
      </c>
      <c r="W1031" s="691">
        <f>+IFERROR(VLOOKUP(C1031,KAP[[sp code]:[KAP programu]],15,FALSE),IFERROR(VLOOKUP(A1031&amp;LEFT(N1031,4)&amp;F1031,KAP_škola_odbor_st[[#All],[skola_obdor_st]:[KAP_vypocet]],2,0),VLOOKUP(LEFT(N1031,4)&amp;F1031,KAP_odbor_st[[#All],[odbor_st]:[KAP_vypocet]],2,FALSE)))</f>
        <v>0.79166666666666663</v>
      </c>
      <c r="X1031">
        <f t="shared" si="161"/>
        <v>1.59</v>
      </c>
      <c r="Y1031">
        <f t="shared" si="162"/>
        <v>1.5</v>
      </c>
      <c r="Z1031">
        <f t="shared" si="168"/>
        <v>28.321875000000002</v>
      </c>
      <c r="AA1031" s="1007">
        <f t="shared" si="163"/>
        <v>3</v>
      </c>
      <c r="AB1031">
        <f t="shared" si="169"/>
        <v>0</v>
      </c>
      <c r="AC1031" s="1062" t="str">
        <f t="shared" si="164"/>
        <v>SPU</v>
      </c>
      <c r="AD1031">
        <f t="shared" si="165"/>
        <v>24</v>
      </c>
      <c r="AE1031">
        <f t="shared" si="166"/>
        <v>0</v>
      </c>
    </row>
    <row r="1032" spans="1:31" ht="14.4">
      <c r="A1032">
        <v>704000000</v>
      </c>
      <c r="B1032">
        <v>704010000</v>
      </c>
      <c r="C1032">
        <v>102523</v>
      </c>
      <c r="D1032">
        <v>0</v>
      </c>
      <c r="E1032">
        <v>3</v>
      </c>
      <c r="F1032">
        <f t="shared" si="167"/>
        <v>3</v>
      </c>
      <c r="G1032" s="1007">
        <v>2</v>
      </c>
      <c r="H1032" s="1006">
        <v>4</v>
      </c>
      <c r="I1032" s="1006" t="s">
        <v>729</v>
      </c>
      <c r="J1032" s="1006" t="s">
        <v>359</v>
      </c>
      <c r="K1032" s="1006" t="s">
        <v>373</v>
      </c>
      <c r="L1032" s="1007">
        <v>19</v>
      </c>
      <c r="M1032" s="1007">
        <v>19</v>
      </c>
      <c r="N1032" s="1007" t="s">
        <v>2157</v>
      </c>
      <c r="O1032" s="1007">
        <v>0</v>
      </c>
      <c r="P1032" s="1007">
        <v>2</v>
      </c>
      <c r="Q1032" s="1007">
        <v>2</v>
      </c>
      <c r="R1032" s="1007">
        <v>0</v>
      </c>
      <c r="S1032" s="1007">
        <v>0</v>
      </c>
      <c r="T1032" s="1007">
        <v>0</v>
      </c>
      <c r="U1032" s="1007">
        <f>+IFERROR(INDEX(KAP[Počet nezamestnaných absolventov],MATCH(C1032,KAP[sp code],0),1),0)</f>
        <v>0</v>
      </c>
      <c r="V1032">
        <f t="shared" si="160"/>
        <v>0</v>
      </c>
      <c r="W1032" s="691">
        <f>+IFERROR(VLOOKUP(C1032,KAP[[sp code]:[KAP programu]],15,FALSE),IFERROR(VLOOKUP(A1032&amp;LEFT(N1032,4)&amp;F1032,KAP_škola_odbor_st[[#All],[skola_obdor_st]:[KAP_vypocet]],2,0),VLOOKUP(LEFT(N1032,4)&amp;F1032,KAP_odbor_st[[#All],[odbor_st]:[KAP_vypocet]],2,FALSE)))</f>
        <v>1</v>
      </c>
      <c r="X1032">
        <f t="shared" si="161"/>
        <v>2.13</v>
      </c>
      <c r="Y1032">
        <f t="shared" si="162"/>
        <v>0</v>
      </c>
      <c r="Z1032">
        <f t="shared" si="168"/>
        <v>0</v>
      </c>
      <c r="AA1032" s="1007">
        <f t="shared" si="163"/>
        <v>0</v>
      </c>
      <c r="AB1032">
        <f t="shared" si="169"/>
        <v>0</v>
      </c>
      <c r="AC1032" s="1062" t="str">
        <f t="shared" si="164"/>
        <v>SPU</v>
      </c>
      <c r="AD1032">
        <f t="shared" si="165"/>
        <v>0</v>
      </c>
      <c r="AE1032">
        <f t="shared" si="166"/>
        <v>2</v>
      </c>
    </row>
    <row r="1033" spans="1:31" ht="14.4">
      <c r="A1033">
        <v>704000000</v>
      </c>
      <c r="B1033">
        <v>704030000</v>
      </c>
      <c r="C1033">
        <v>102485</v>
      </c>
      <c r="D1033">
        <v>0</v>
      </c>
      <c r="E1033">
        <v>1</v>
      </c>
      <c r="F1033">
        <f t="shared" si="167"/>
        <v>1</v>
      </c>
      <c r="G1033" s="1007">
        <v>2</v>
      </c>
      <c r="H1033" s="1006">
        <v>4</v>
      </c>
      <c r="I1033" s="1006" t="s">
        <v>729</v>
      </c>
      <c r="J1033" s="1006" t="s">
        <v>791</v>
      </c>
      <c r="K1033" s="1006" t="s">
        <v>1802</v>
      </c>
      <c r="L1033" s="1007">
        <v>4</v>
      </c>
      <c r="M1033" s="1007">
        <v>4</v>
      </c>
      <c r="N1033" s="1007" t="s">
        <v>2002</v>
      </c>
      <c r="O1033" s="1007">
        <v>0</v>
      </c>
      <c r="P1033" s="1007">
        <v>4</v>
      </c>
      <c r="Q1033" s="1007">
        <v>4</v>
      </c>
      <c r="R1033" s="1007">
        <v>0</v>
      </c>
      <c r="S1033" s="1007">
        <v>4</v>
      </c>
      <c r="T1033" s="1007">
        <v>4</v>
      </c>
      <c r="U1033" s="1007">
        <f>+IFERROR(INDEX(KAP[Počet nezamestnaných absolventov],MATCH(C1033,KAP[sp code],0),1),0)</f>
        <v>0</v>
      </c>
      <c r="V1033">
        <f t="shared" si="160"/>
        <v>0</v>
      </c>
      <c r="W1033" s="691">
        <f>+IFERROR(VLOOKUP(C1033,KAP[[sp code]:[KAP programu]],15,FALSE),IFERROR(VLOOKUP(A1033&amp;LEFT(N1033,4)&amp;F1033,KAP_škola_odbor_st[[#All],[skola_obdor_st]:[KAP_vypocet]],2,0),VLOOKUP(LEFT(N1033,4)&amp;F1033,KAP_odbor_st[[#All],[odbor_st]:[KAP_vypocet]],2,FALSE)))</f>
        <v>1</v>
      </c>
      <c r="X1033">
        <f t="shared" si="161"/>
        <v>1.48</v>
      </c>
      <c r="Y1033">
        <f t="shared" si="162"/>
        <v>0</v>
      </c>
      <c r="Z1033">
        <f t="shared" si="168"/>
        <v>0</v>
      </c>
      <c r="AA1033" s="1007">
        <f t="shared" si="163"/>
        <v>0</v>
      </c>
      <c r="AB1033">
        <f t="shared" si="169"/>
        <v>0</v>
      </c>
      <c r="AC1033" s="1062" t="str">
        <f t="shared" si="164"/>
        <v>SPU</v>
      </c>
      <c r="AD1033">
        <f t="shared" si="165"/>
        <v>0</v>
      </c>
      <c r="AE1033">
        <f t="shared" si="166"/>
        <v>4</v>
      </c>
    </row>
    <row r="1034" spans="1:31" ht="14.4">
      <c r="A1034">
        <v>704000000</v>
      </c>
      <c r="B1034">
        <v>704010000</v>
      </c>
      <c r="C1034">
        <v>102557</v>
      </c>
      <c r="D1034">
        <v>0</v>
      </c>
      <c r="E1034">
        <v>1</v>
      </c>
      <c r="F1034">
        <f t="shared" si="167"/>
        <v>1</v>
      </c>
      <c r="G1034" s="1007">
        <v>2</v>
      </c>
      <c r="H1034" s="1006">
        <v>4</v>
      </c>
      <c r="I1034" s="1006" t="s">
        <v>729</v>
      </c>
      <c r="J1034" s="1006" t="s">
        <v>359</v>
      </c>
      <c r="K1034" s="1006" t="s">
        <v>365</v>
      </c>
      <c r="L1034" s="1007">
        <v>5</v>
      </c>
      <c r="M1034" s="1007">
        <v>5</v>
      </c>
      <c r="N1034" s="1007" t="s">
        <v>2184</v>
      </c>
      <c r="O1034" s="1007">
        <v>0</v>
      </c>
      <c r="P1034" s="1007">
        <v>4</v>
      </c>
      <c r="Q1034" s="1007">
        <v>4</v>
      </c>
      <c r="R1034" s="1007">
        <v>0</v>
      </c>
      <c r="S1034" s="1007">
        <v>2</v>
      </c>
      <c r="T1034" s="1007">
        <v>2</v>
      </c>
      <c r="U1034" s="1007">
        <f>+IFERROR(INDEX(KAP[Počet nezamestnaných absolventov],MATCH(C1034,KAP[sp code],0),1),0)</f>
        <v>0</v>
      </c>
      <c r="V1034">
        <f t="shared" si="160"/>
        <v>0</v>
      </c>
      <c r="W1034" s="691">
        <f>+IFERROR(VLOOKUP(C1034,KAP[[sp code]:[KAP programu]],15,FALSE),IFERROR(VLOOKUP(A1034&amp;LEFT(N1034,4)&amp;F1034,KAP_škola_odbor_st[[#All],[skola_obdor_st]:[KAP_vypocet]],2,0),VLOOKUP(LEFT(N1034,4)&amp;F1034,KAP_odbor_st[[#All],[odbor_st]:[KAP_vypocet]],2,FALSE)))</f>
        <v>1</v>
      </c>
      <c r="X1034">
        <f t="shared" si="161"/>
        <v>1.59</v>
      </c>
      <c r="Y1034">
        <f t="shared" si="162"/>
        <v>0</v>
      </c>
      <c r="Z1034">
        <f t="shared" si="168"/>
        <v>0</v>
      </c>
      <c r="AA1034" s="1007">
        <f t="shared" si="163"/>
        <v>0</v>
      </c>
      <c r="AB1034">
        <f t="shared" si="169"/>
        <v>0</v>
      </c>
      <c r="AC1034" s="1062" t="str">
        <f t="shared" si="164"/>
        <v>SPU</v>
      </c>
      <c r="AD1034">
        <f t="shared" si="165"/>
        <v>0</v>
      </c>
      <c r="AE1034">
        <f t="shared" si="166"/>
        <v>4</v>
      </c>
    </row>
    <row r="1035" spans="1:31" ht="14.4">
      <c r="A1035">
        <v>704000000</v>
      </c>
      <c r="B1035">
        <v>704050000</v>
      </c>
      <c r="C1035">
        <v>136212</v>
      </c>
      <c r="D1035">
        <v>0</v>
      </c>
      <c r="E1035">
        <v>1</v>
      </c>
      <c r="F1035">
        <f t="shared" si="167"/>
        <v>1</v>
      </c>
      <c r="G1035" s="1007">
        <v>1</v>
      </c>
      <c r="H1035" s="1006">
        <v>3</v>
      </c>
      <c r="I1035" s="1006" t="s">
        <v>729</v>
      </c>
      <c r="J1035" s="1006" t="s">
        <v>377</v>
      </c>
      <c r="K1035" s="1006" t="s">
        <v>2018</v>
      </c>
      <c r="L1035" s="1007">
        <v>4</v>
      </c>
      <c r="M1035" s="1007">
        <v>4</v>
      </c>
      <c r="N1035" s="1007" t="s">
        <v>2185</v>
      </c>
      <c r="O1035" s="1007">
        <v>0</v>
      </c>
      <c r="P1035" s="1007">
        <v>14</v>
      </c>
      <c r="Q1035" s="1007">
        <v>6</v>
      </c>
      <c r="R1035" s="1007">
        <v>0</v>
      </c>
      <c r="S1035" s="1007">
        <v>10</v>
      </c>
      <c r="T1035" s="1007">
        <v>10</v>
      </c>
      <c r="U1035" s="1007">
        <f>+IFERROR(INDEX(KAP[Počet nezamestnaných absolventov],MATCH(C1035,KAP[sp code],0),1),0)</f>
        <v>1</v>
      </c>
      <c r="V1035">
        <f t="shared" si="160"/>
        <v>7</v>
      </c>
      <c r="W1035" s="691">
        <f>+IFERROR(VLOOKUP(C1035,KAP[[sp code]:[KAP programu]],15,FALSE),IFERROR(VLOOKUP(A1035&amp;LEFT(N1035,4)&amp;F1035,KAP_škola_odbor_st[[#All],[skola_obdor_st]:[KAP_vypocet]],2,0),VLOOKUP(LEFT(N1035,4)&amp;F1035,KAP_odbor_st[[#All],[odbor_st]:[KAP_vypocet]],2,FALSE)))</f>
        <v>0.9285714285714286</v>
      </c>
      <c r="X1035">
        <f t="shared" si="161"/>
        <v>1.48</v>
      </c>
      <c r="Y1035">
        <f t="shared" si="162"/>
        <v>1</v>
      </c>
      <c r="Z1035">
        <f t="shared" si="168"/>
        <v>0.96199999999999974</v>
      </c>
      <c r="AA1035" s="1007">
        <f t="shared" si="163"/>
        <v>7</v>
      </c>
      <c r="AB1035">
        <f t="shared" si="169"/>
        <v>9.6199999999999992</v>
      </c>
      <c r="AC1035" s="1062" t="str">
        <f t="shared" si="164"/>
        <v>SPU</v>
      </c>
      <c r="AD1035">
        <f t="shared" si="165"/>
        <v>14</v>
      </c>
      <c r="AE1035">
        <f t="shared" si="166"/>
        <v>0</v>
      </c>
    </row>
    <row r="1036" spans="1:31" ht="14.4">
      <c r="A1036">
        <v>704000000</v>
      </c>
      <c r="B1036">
        <v>704030000</v>
      </c>
      <c r="C1036">
        <v>136213</v>
      </c>
      <c r="D1036">
        <v>0</v>
      </c>
      <c r="E1036">
        <v>1</v>
      </c>
      <c r="F1036">
        <f t="shared" si="167"/>
        <v>1</v>
      </c>
      <c r="G1036" s="1007">
        <v>1</v>
      </c>
      <c r="H1036" s="1006">
        <v>3</v>
      </c>
      <c r="I1036" s="1006" t="s">
        <v>729</v>
      </c>
      <c r="J1036" s="1006" t="s">
        <v>791</v>
      </c>
      <c r="K1036" s="1006" t="s">
        <v>2016</v>
      </c>
      <c r="L1036" s="1007">
        <v>4</v>
      </c>
      <c r="M1036" s="1007">
        <v>4</v>
      </c>
      <c r="N1036" s="1007" t="s">
        <v>2002</v>
      </c>
      <c r="O1036" s="1007">
        <v>0</v>
      </c>
      <c r="P1036" s="1007">
        <v>48</v>
      </c>
      <c r="Q1036" s="1007">
        <v>18</v>
      </c>
      <c r="R1036" s="1007">
        <v>0</v>
      </c>
      <c r="S1036" s="1007">
        <v>46</v>
      </c>
      <c r="T1036" s="1007">
        <v>46</v>
      </c>
      <c r="U1036" s="1007">
        <f>+IFERROR(INDEX(KAP[Počet nezamestnaných absolventov],MATCH(C1036,KAP[sp code],0),1),0)</f>
        <v>0</v>
      </c>
      <c r="V1036">
        <f t="shared" si="160"/>
        <v>30</v>
      </c>
      <c r="W1036" s="691">
        <f>+IFERROR(VLOOKUP(C1036,KAP[[sp code]:[KAP programu]],15,FALSE),IFERROR(VLOOKUP(A1036&amp;LEFT(N1036,4)&amp;F1036,KAP_škola_odbor_st[[#All],[skola_obdor_st]:[KAP_vypocet]],2,0),VLOOKUP(LEFT(N1036,4)&amp;F1036,KAP_odbor_st[[#All],[odbor_st]:[KAP_vypocet]],2,FALSE)))</f>
        <v>1</v>
      </c>
      <c r="X1036">
        <f t="shared" si="161"/>
        <v>1.48</v>
      </c>
      <c r="Y1036">
        <f t="shared" si="162"/>
        <v>1</v>
      </c>
      <c r="Z1036">
        <f t="shared" si="168"/>
        <v>4.4399999999999977</v>
      </c>
      <c r="AA1036" s="1007">
        <f t="shared" si="163"/>
        <v>30</v>
      </c>
      <c r="AB1036">
        <f t="shared" si="169"/>
        <v>44.4</v>
      </c>
      <c r="AC1036" s="1062" t="str">
        <f t="shared" si="164"/>
        <v>SPU</v>
      </c>
      <c r="AD1036">
        <f t="shared" si="165"/>
        <v>48</v>
      </c>
      <c r="AE1036">
        <f t="shared" si="166"/>
        <v>0</v>
      </c>
    </row>
    <row r="1037" spans="1:31" ht="14.4">
      <c r="A1037">
        <v>704000000</v>
      </c>
      <c r="B1037">
        <v>704020000</v>
      </c>
      <c r="C1037">
        <v>16388</v>
      </c>
      <c r="D1037">
        <v>0</v>
      </c>
      <c r="E1037">
        <v>1</v>
      </c>
      <c r="F1037">
        <f t="shared" si="167"/>
        <v>1</v>
      </c>
      <c r="G1037" s="1007">
        <v>1</v>
      </c>
      <c r="H1037" s="1006">
        <v>3</v>
      </c>
      <c r="I1037" s="1006" t="s">
        <v>729</v>
      </c>
      <c r="J1037" s="1006" t="s">
        <v>156</v>
      </c>
      <c r="K1037" s="1006" t="s">
        <v>56</v>
      </c>
      <c r="L1037" s="1007">
        <v>9</v>
      </c>
      <c r="M1037" s="1007">
        <v>9</v>
      </c>
      <c r="N1037" s="1007" t="s">
        <v>2144</v>
      </c>
      <c r="O1037" s="1007">
        <v>0</v>
      </c>
      <c r="P1037" s="1007">
        <v>28</v>
      </c>
      <c r="Q1037" s="1007">
        <v>3</v>
      </c>
      <c r="R1037" s="1007">
        <v>0</v>
      </c>
      <c r="S1037" s="1007">
        <v>25</v>
      </c>
      <c r="T1037" s="1007">
        <v>23</v>
      </c>
      <c r="U1037" s="1007">
        <f>+IFERROR(INDEX(KAP[Počet nezamestnaných absolventov],MATCH(C1037,KAP[sp code],0),1),0)</f>
        <v>0</v>
      </c>
      <c r="V1037">
        <f t="shared" si="160"/>
        <v>25</v>
      </c>
      <c r="W1037" s="691">
        <f>+IFERROR(VLOOKUP(C1037,KAP[[sp code]:[KAP programu]],15,FALSE),IFERROR(VLOOKUP(A1037&amp;LEFT(N1037,4)&amp;F1037,KAP_škola_odbor_st[[#All],[skola_obdor_st]:[KAP_vypocet]],2,0),VLOOKUP(LEFT(N1037,4)&amp;F1037,KAP_odbor_st[[#All],[odbor_st]:[KAP_vypocet]],2,FALSE)))</f>
        <v>1</v>
      </c>
      <c r="X1037">
        <f t="shared" si="161"/>
        <v>1.04</v>
      </c>
      <c r="Y1037">
        <f t="shared" si="162"/>
        <v>1</v>
      </c>
      <c r="Z1037">
        <f t="shared" si="168"/>
        <v>2.5999999999999979</v>
      </c>
      <c r="AA1037" s="1007">
        <f t="shared" si="163"/>
        <v>25</v>
      </c>
      <c r="AB1037">
        <f t="shared" si="169"/>
        <v>26</v>
      </c>
      <c r="AC1037" s="1062" t="str">
        <f t="shared" si="164"/>
        <v>SPU</v>
      </c>
      <c r="AD1037">
        <f t="shared" si="165"/>
        <v>28</v>
      </c>
      <c r="AE1037">
        <f t="shared" si="166"/>
        <v>0</v>
      </c>
    </row>
    <row r="1038" spans="1:31" ht="14.4">
      <c r="A1038">
        <v>704000000</v>
      </c>
      <c r="B1038">
        <v>704020000</v>
      </c>
      <c r="C1038">
        <v>102506</v>
      </c>
      <c r="D1038">
        <v>0</v>
      </c>
      <c r="E1038">
        <v>2</v>
      </c>
      <c r="F1038">
        <f t="shared" si="167"/>
        <v>2</v>
      </c>
      <c r="G1038" s="1007">
        <v>2</v>
      </c>
      <c r="H1038" s="1006">
        <v>3</v>
      </c>
      <c r="I1038" s="1006" t="s">
        <v>729</v>
      </c>
      <c r="J1038" s="1006" t="s">
        <v>156</v>
      </c>
      <c r="K1038" s="1006" t="s">
        <v>755</v>
      </c>
      <c r="L1038" s="1007">
        <v>9</v>
      </c>
      <c r="M1038" s="1007">
        <v>9</v>
      </c>
      <c r="N1038" s="1007" t="s">
        <v>2151</v>
      </c>
      <c r="O1038" s="1007">
        <v>0</v>
      </c>
      <c r="P1038" s="1007">
        <v>1</v>
      </c>
      <c r="Q1038" s="1007">
        <v>1</v>
      </c>
      <c r="R1038" s="1007">
        <v>0</v>
      </c>
      <c r="S1038" s="1007">
        <v>1</v>
      </c>
      <c r="T1038" s="1007">
        <v>1</v>
      </c>
      <c r="U1038" s="1007">
        <f>+IFERROR(INDEX(KAP[Počet nezamestnaných absolventov],MATCH(C1038,KAP[sp code],0),1),0)</f>
        <v>0</v>
      </c>
      <c r="V1038">
        <f t="shared" si="160"/>
        <v>0</v>
      </c>
      <c r="W1038" s="691">
        <f>+IFERROR(VLOOKUP(C1038,KAP[[sp code]:[KAP programu]],15,FALSE),IFERROR(VLOOKUP(A1038&amp;LEFT(N1038,4)&amp;F1038,KAP_škola_odbor_st[[#All],[skola_obdor_st]:[KAP_vypocet]],2,0),VLOOKUP(LEFT(N1038,4)&amp;F1038,KAP_odbor_st[[#All],[odbor_st]:[KAP_vypocet]],2,FALSE)))</f>
        <v>1</v>
      </c>
      <c r="X1038">
        <f t="shared" si="161"/>
        <v>1.04</v>
      </c>
      <c r="Y1038">
        <f t="shared" si="162"/>
        <v>0</v>
      </c>
      <c r="Z1038">
        <f t="shared" si="168"/>
        <v>0</v>
      </c>
      <c r="AA1038" s="1007">
        <f t="shared" si="163"/>
        <v>0</v>
      </c>
      <c r="AB1038">
        <f t="shared" si="169"/>
        <v>0</v>
      </c>
      <c r="AC1038" s="1062" t="str">
        <f t="shared" si="164"/>
        <v>SPU</v>
      </c>
      <c r="AD1038">
        <f t="shared" si="165"/>
        <v>0</v>
      </c>
      <c r="AE1038">
        <f t="shared" si="166"/>
        <v>1</v>
      </c>
    </row>
    <row r="1039" spans="1:31" ht="14.4">
      <c r="A1039">
        <v>704000000</v>
      </c>
      <c r="B1039">
        <v>704010000</v>
      </c>
      <c r="C1039">
        <v>102543</v>
      </c>
      <c r="D1039">
        <v>0</v>
      </c>
      <c r="E1039">
        <v>2</v>
      </c>
      <c r="F1039">
        <f t="shared" si="167"/>
        <v>2</v>
      </c>
      <c r="G1039" s="1007">
        <v>2</v>
      </c>
      <c r="H1039" s="1006">
        <v>3</v>
      </c>
      <c r="I1039" s="1006" t="s">
        <v>729</v>
      </c>
      <c r="J1039" s="1006" t="s">
        <v>359</v>
      </c>
      <c r="K1039" s="1006" t="s">
        <v>365</v>
      </c>
      <c r="L1039" s="1007">
        <v>5</v>
      </c>
      <c r="M1039" s="1007">
        <v>5</v>
      </c>
      <c r="N1039" s="1007" t="s">
        <v>2219</v>
      </c>
      <c r="O1039" s="1007">
        <v>0</v>
      </c>
      <c r="P1039" s="1007">
        <v>1</v>
      </c>
      <c r="Q1039" s="1007">
        <v>1</v>
      </c>
      <c r="R1039" s="1007">
        <v>0</v>
      </c>
      <c r="S1039" s="1007">
        <v>0</v>
      </c>
      <c r="T1039" s="1007">
        <v>0</v>
      </c>
      <c r="U1039" s="1007">
        <f>+IFERROR(INDEX(KAP[Počet nezamestnaných absolventov],MATCH(C1039,KAP[sp code],0),1),0)</f>
        <v>0</v>
      </c>
      <c r="V1039">
        <f t="shared" si="160"/>
        <v>0</v>
      </c>
      <c r="W1039" s="691">
        <f>+IFERROR(VLOOKUP(C1039,KAP[[sp code]:[KAP programu]],15,FALSE),IFERROR(VLOOKUP(A1039&amp;LEFT(N1039,4)&amp;F1039,KAP_škola_odbor_st[[#All],[skola_obdor_st]:[KAP_vypocet]],2,0),VLOOKUP(LEFT(N1039,4)&amp;F1039,KAP_odbor_st[[#All],[odbor_st]:[KAP_vypocet]],2,FALSE)))</f>
        <v>1</v>
      </c>
      <c r="X1039">
        <f t="shared" si="161"/>
        <v>1.59</v>
      </c>
      <c r="Y1039">
        <f t="shared" si="162"/>
        <v>0</v>
      </c>
      <c r="Z1039">
        <f t="shared" si="168"/>
        <v>0</v>
      </c>
      <c r="AA1039" s="1007">
        <f t="shared" si="163"/>
        <v>0</v>
      </c>
      <c r="AB1039">
        <f t="shared" si="169"/>
        <v>0</v>
      </c>
      <c r="AC1039" s="1062" t="str">
        <f t="shared" si="164"/>
        <v>SPU</v>
      </c>
      <c r="AD1039">
        <f t="shared" si="165"/>
        <v>0</v>
      </c>
      <c r="AE1039">
        <f t="shared" si="166"/>
        <v>1</v>
      </c>
    </row>
    <row r="1040" spans="1:31" ht="14.4">
      <c r="A1040">
        <v>704000000</v>
      </c>
      <c r="B1040">
        <v>704040000</v>
      </c>
      <c r="C1040">
        <v>102431</v>
      </c>
      <c r="D1040">
        <v>0</v>
      </c>
      <c r="E1040">
        <v>1</v>
      </c>
      <c r="F1040">
        <f t="shared" si="167"/>
        <v>1</v>
      </c>
      <c r="G1040" s="1007">
        <v>1</v>
      </c>
      <c r="H1040" s="1006">
        <v>4</v>
      </c>
      <c r="I1040" s="1006" t="s">
        <v>729</v>
      </c>
      <c r="J1040" s="1006" t="s">
        <v>936</v>
      </c>
      <c r="K1040" s="1006" t="s">
        <v>1805</v>
      </c>
      <c r="L1040" s="1007">
        <v>5</v>
      </c>
      <c r="M1040" s="1007">
        <v>5</v>
      </c>
      <c r="N1040" s="1007" t="s">
        <v>2184</v>
      </c>
      <c r="O1040" s="1007">
        <v>0</v>
      </c>
      <c r="P1040" s="1007">
        <v>21</v>
      </c>
      <c r="Q1040" s="1007">
        <v>3</v>
      </c>
      <c r="R1040" s="1007">
        <v>0</v>
      </c>
      <c r="S1040" s="1007">
        <v>20</v>
      </c>
      <c r="T1040" s="1007">
        <v>20</v>
      </c>
      <c r="U1040" s="1007">
        <f>+IFERROR(INDEX(KAP[Počet nezamestnaných absolventov],MATCH(C1040,KAP[sp code],0),1),0)</f>
        <v>0</v>
      </c>
      <c r="V1040">
        <f t="shared" si="160"/>
        <v>18</v>
      </c>
      <c r="W1040" s="691">
        <f>+IFERROR(VLOOKUP(C1040,KAP[[sp code]:[KAP programu]],15,FALSE),IFERROR(VLOOKUP(A1040&amp;LEFT(N1040,4)&amp;F1040,KAP_škola_odbor_st[[#All],[skola_obdor_st]:[KAP_vypocet]],2,0),VLOOKUP(LEFT(N1040,4)&amp;F1040,KAP_odbor_st[[#All],[odbor_st]:[KAP_vypocet]],2,FALSE)))</f>
        <v>1</v>
      </c>
      <c r="X1040">
        <f t="shared" si="161"/>
        <v>1.59</v>
      </c>
      <c r="Y1040">
        <f t="shared" si="162"/>
        <v>1</v>
      </c>
      <c r="Z1040">
        <f t="shared" si="168"/>
        <v>2.8619999999999983</v>
      </c>
      <c r="AA1040" s="1007">
        <f t="shared" si="163"/>
        <v>18</v>
      </c>
      <c r="AB1040">
        <f t="shared" si="169"/>
        <v>28.62</v>
      </c>
      <c r="AC1040" s="1062" t="str">
        <f t="shared" si="164"/>
        <v>SPU</v>
      </c>
      <c r="AD1040">
        <f t="shared" si="165"/>
        <v>21</v>
      </c>
      <c r="AE1040">
        <f t="shared" si="166"/>
        <v>0</v>
      </c>
    </row>
    <row r="1041" spans="1:31" ht="14.4">
      <c r="A1041">
        <v>704000000</v>
      </c>
      <c r="B1041">
        <v>704050000</v>
      </c>
      <c r="C1041">
        <v>102400</v>
      </c>
      <c r="D1041">
        <v>0</v>
      </c>
      <c r="E1041">
        <v>1</v>
      </c>
      <c r="F1041">
        <f t="shared" si="167"/>
        <v>1</v>
      </c>
      <c r="G1041" s="1007">
        <v>2</v>
      </c>
      <c r="H1041" s="1006">
        <v>4</v>
      </c>
      <c r="I1041" s="1006" t="s">
        <v>729</v>
      </c>
      <c r="J1041" s="1006" t="s">
        <v>377</v>
      </c>
      <c r="K1041" s="1006" t="s">
        <v>1796</v>
      </c>
      <c r="L1041" s="1007">
        <v>4</v>
      </c>
      <c r="M1041" s="1007">
        <v>4</v>
      </c>
      <c r="N1041" s="1007" t="s">
        <v>2185</v>
      </c>
      <c r="O1041" s="1007">
        <v>0</v>
      </c>
      <c r="P1041" s="1007">
        <v>5</v>
      </c>
      <c r="Q1041" s="1007">
        <v>5</v>
      </c>
      <c r="R1041" s="1007">
        <v>0</v>
      </c>
      <c r="S1041" s="1007">
        <v>3</v>
      </c>
      <c r="T1041" s="1007">
        <v>3</v>
      </c>
      <c r="U1041" s="1007">
        <f>+IFERROR(INDEX(KAP[Počet nezamestnaných absolventov],MATCH(C1041,KAP[sp code],0),1),0)</f>
        <v>0</v>
      </c>
      <c r="V1041">
        <f t="shared" si="160"/>
        <v>0</v>
      </c>
      <c r="W1041" s="691">
        <f>+IFERROR(VLOOKUP(C1041,KAP[[sp code]:[KAP programu]],15,FALSE),IFERROR(VLOOKUP(A1041&amp;LEFT(N1041,4)&amp;F1041,KAP_škola_odbor_st[[#All],[skola_obdor_st]:[KAP_vypocet]],2,0),VLOOKUP(LEFT(N1041,4)&amp;F1041,KAP_odbor_st[[#All],[odbor_st]:[KAP_vypocet]],2,FALSE)))</f>
        <v>1</v>
      </c>
      <c r="X1041">
        <f t="shared" si="161"/>
        <v>1.48</v>
      </c>
      <c r="Y1041">
        <f t="shared" si="162"/>
        <v>0</v>
      </c>
      <c r="Z1041">
        <f t="shared" si="168"/>
        <v>0</v>
      </c>
      <c r="AA1041" s="1007">
        <f t="shared" si="163"/>
        <v>0</v>
      </c>
      <c r="AB1041">
        <f t="shared" si="169"/>
        <v>0</v>
      </c>
      <c r="AC1041" s="1062" t="str">
        <f t="shared" si="164"/>
        <v>SPU</v>
      </c>
      <c r="AD1041">
        <f t="shared" si="165"/>
        <v>0</v>
      </c>
      <c r="AE1041">
        <f t="shared" si="166"/>
        <v>5</v>
      </c>
    </row>
    <row r="1042" spans="1:31" ht="14.4">
      <c r="A1042">
        <v>704000000</v>
      </c>
      <c r="B1042">
        <v>704060000</v>
      </c>
      <c r="C1042">
        <v>102388</v>
      </c>
      <c r="D1042">
        <v>0</v>
      </c>
      <c r="E1042">
        <v>1</v>
      </c>
      <c r="F1042">
        <f t="shared" si="167"/>
        <v>1</v>
      </c>
      <c r="G1042" s="1007">
        <v>1</v>
      </c>
      <c r="H1042" s="1006">
        <v>3</v>
      </c>
      <c r="I1042" s="1006" t="s">
        <v>729</v>
      </c>
      <c r="J1042" s="1006" t="s">
        <v>387</v>
      </c>
      <c r="K1042" s="1006" t="s">
        <v>1649</v>
      </c>
      <c r="L1042" s="1007">
        <v>9</v>
      </c>
      <c r="M1042" s="1007">
        <v>9</v>
      </c>
      <c r="N1042" s="1007" t="s">
        <v>2144</v>
      </c>
      <c r="O1042" s="1007">
        <v>0</v>
      </c>
      <c r="P1042" s="1007">
        <v>17</v>
      </c>
      <c r="Q1042" s="1007">
        <v>4</v>
      </c>
      <c r="R1042" s="1007">
        <v>0</v>
      </c>
      <c r="S1042" s="1007">
        <v>15</v>
      </c>
      <c r="T1042" s="1007">
        <v>15</v>
      </c>
      <c r="U1042" s="1007">
        <f>+IFERROR(INDEX(KAP[Počet nezamestnaných absolventov],MATCH(C1042,KAP[sp code],0),1),0)</f>
        <v>0</v>
      </c>
      <c r="V1042">
        <f t="shared" si="160"/>
        <v>13</v>
      </c>
      <c r="W1042" s="691">
        <f>+IFERROR(VLOOKUP(C1042,KAP[[sp code]:[KAP programu]],15,FALSE),IFERROR(VLOOKUP(A1042&amp;LEFT(N1042,4)&amp;F1042,KAP_škola_odbor_st[[#All],[skola_obdor_st]:[KAP_vypocet]],2,0),VLOOKUP(LEFT(N1042,4)&amp;F1042,KAP_odbor_st[[#All],[odbor_st]:[KAP_vypocet]],2,FALSE)))</f>
        <v>1</v>
      </c>
      <c r="X1042">
        <f t="shared" si="161"/>
        <v>1.04</v>
      </c>
      <c r="Y1042">
        <f t="shared" si="162"/>
        <v>1</v>
      </c>
      <c r="Z1042">
        <f t="shared" si="168"/>
        <v>1.3520000000000003</v>
      </c>
      <c r="AA1042" s="1007">
        <f t="shared" si="163"/>
        <v>13</v>
      </c>
      <c r="AB1042">
        <f t="shared" si="169"/>
        <v>13.52</v>
      </c>
      <c r="AC1042" s="1062" t="str">
        <f t="shared" si="164"/>
        <v>SPU</v>
      </c>
      <c r="AD1042">
        <f t="shared" si="165"/>
        <v>17</v>
      </c>
      <c r="AE1042">
        <f t="shared" si="166"/>
        <v>0</v>
      </c>
    </row>
    <row r="1043" spans="1:31" ht="14.4">
      <c r="A1043">
        <v>704000000</v>
      </c>
      <c r="B1043">
        <v>704020000</v>
      </c>
      <c r="C1043">
        <v>102493</v>
      </c>
      <c r="D1043">
        <v>0</v>
      </c>
      <c r="E1043">
        <v>3</v>
      </c>
      <c r="F1043">
        <f t="shared" si="167"/>
        <v>3</v>
      </c>
      <c r="G1043" s="1007">
        <v>2</v>
      </c>
      <c r="H1043" s="1006">
        <v>4</v>
      </c>
      <c r="I1043" s="1006" t="s">
        <v>729</v>
      </c>
      <c r="J1043" s="1006" t="s">
        <v>156</v>
      </c>
      <c r="K1043" s="1006" t="s">
        <v>638</v>
      </c>
      <c r="L1043" s="1007">
        <v>20</v>
      </c>
      <c r="M1043" s="1007">
        <v>20</v>
      </c>
      <c r="N1043" s="1007" t="s">
        <v>2142</v>
      </c>
      <c r="O1043" s="1007">
        <v>0</v>
      </c>
      <c r="P1043" s="1007">
        <v>1</v>
      </c>
      <c r="Q1043" s="1007">
        <v>1</v>
      </c>
      <c r="R1043" s="1007">
        <v>0</v>
      </c>
      <c r="S1043" s="1007">
        <v>0</v>
      </c>
      <c r="T1043" s="1007">
        <v>0</v>
      </c>
      <c r="U1043" s="1007">
        <f>+IFERROR(INDEX(KAP[Počet nezamestnaných absolventov],MATCH(C1043,KAP[sp code],0),1),0)</f>
        <v>0</v>
      </c>
      <c r="V1043">
        <f t="shared" si="160"/>
        <v>0</v>
      </c>
      <c r="W1043" s="691">
        <f>+IFERROR(VLOOKUP(C1043,KAP[[sp code]:[KAP programu]],15,FALSE),IFERROR(VLOOKUP(A1043&amp;LEFT(N1043,4)&amp;F1043,KAP_škola_odbor_st[[#All],[skola_obdor_st]:[KAP_vypocet]],2,0),VLOOKUP(LEFT(N1043,4)&amp;F1043,KAP_odbor_st[[#All],[odbor_st]:[KAP_vypocet]],2,FALSE)))</f>
        <v>1</v>
      </c>
      <c r="X1043">
        <f t="shared" si="161"/>
        <v>1.1000000000000001</v>
      </c>
      <c r="Y1043">
        <f t="shared" si="162"/>
        <v>0</v>
      </c>
      <c r="Z1043">
        <f t="shared" si="168"/>
        <v>0</v>
      </c>
      <c r="AA1043" s="1007">
        <f t="shared" si="163"/>
        <v>0</v>
      </c>
      <c r="AB1043">
        <f t="shared" si="169"/>
        <v>0</v>
      </c>
      <c r="AC1043" s="1062" t="str">
        <f t="shared" si="164"/>
        <v>SPU</v>
      </c>
      <c r="AD1043">
        <f t="shared" si="165"/>
        <v>0</v>
      </c>
      <c r="AE1043">
        <f t="shared" si="166"/>
        <v>1</v>
      </c>
    </row>
    <row r="1044" spans="1:31" ht="14.4">
      <c r="A1044">
        <v>704000000</v>
      </c>
      <c r="B1044">
        <v>704020000</v>
      </c>
      <c r="C1044">
        <v>102519</v>
      </c>
      <c r="D1044">
        <v>0</v>
      </c>
      <c r="E1044">
        <v>1</v>
      </c>
      <c r="F1044">
        <f t="shared" si="167"/>
        <v>1</v>
      </c>
      <c r="G1044" s="1007">
        <v>2</v>
      </c>
      <c r="H1044" s="1006">
        <v>4</v>
      </c>
      <c r="I1044" s="1006" t="s">
        <v>729</v>
      </c>
      <c r="J1044" s="1006" t="s">
        <v>156</v>
      </c>
      <c r="K1044" s="1006" t="s">
        <v>55</v>
      </c>
      <c r="L1044" s="1007">
        <v>9</v>
      </c>
      <c r="M1044" s="1007">
        <v>9</v>
      </c>
      <c r="N1044" s="1007" t="s">
        <v>2144</v>
      </c>
      <c r="O1044" s="1007">
        <v>0</v>
      </c>
      <c r="P1044" s="1007">
        <v>3</v>
      </c>
      <c r="Q1044" s="1007">
        <v>3</v>
      </c>
      <c r="R1044" s="1007">
        <v>0</v>
      </c>
      <c r="S1044" s="1007">
        <v>2</v>
      </c>
      <c r="T1044" s="1007">
        <v>2</v>
      </c>
      <c r="U1044" s="1007">
        <f>+IFERROR(INDEX(KAP[Počet nezamestnaných absolventov],MATCH(C1044,KAP[sp code],0),1),0)</f>
        <v>0</v>
      </c>
      <c r="V1044">
        <f t="shared" si="160"/>
        <v>0</v>
      </c>
      <c r="W1044" s="691">
        <f>+IFERROR(VLOOKUP(C1044,KAP[[sp code]:[KAP programu]],15,FALSE),IFERROR(VLOOKUP(A1044&amp;LEFT(N1044,4)&amp;F1044,KAP_škola_odbor_st[[#All],[skola_obdor_st]:[KAP_vypocet]],2,0),VLOOKUP(LEFT(N1044,4)&amp;F1044,KAP_odbor_st[[#All],[odbor_st]:[KAP_vypocet]],2,FALSE)))</f>
        <v>1</v>
      </c>
      <c r="X1044">
        <f t="shared" si="161"/>
        <v>1.04</v>
      </c>
      <c r="Y1044">
        <f t="shared" si="162"/>
        <v>0</v>
      </c>
      <c r="Z1044">
        <f t="shared" si="168"/>
        <v>0</v>
      </c>
      <c r="AA1044" s="1007">
        <f t="shared" si="163"/>
        <v>0</v>
      </c>
      <c r="AB1044">
        <f t="shared" si="169"/>
        <v>0</v>
      </c>
      <c r="AC1044" s="1062" t="str">
        <f t="shared" si="164"/>
        <v>SPU</v>
      </c>
      <c r="AD1044">
        <f t="shared" si="165"/>
        <v>0</v>
      </c>
      <c r="AE1044">
        <f t="shared" si="166"/>
        <v>3</v>
      </c>
    </row>
    <row r="1045" spans="1:31" ht="14.4">
      <c r="A1045">
        <v>704000000</v>
      </c>
      <c r="B1045">
        <v>704060000</v>
      </c>
      <c r="C1045">
        <v>102387</v>
      </c>
      <c r="D1045">
        <v>0</v>
      </c>
      <c r="E1045">
        <v>1</v>
      </c>
      <c r="F1045">
        <f t="shared" si="167"/>
        <v>1</v>
      </c>
      <c r="G1045" s="1007">
        <v>1</v>
      </c>
      <c r="H1045" s="1006">
        <v>3</v>
      </c>
      <c r="I1045" s="1006" t="s">
        <v>729</v>
      </c>
      <c r="J1045" s="1006" t="s">
        <v>387</v>
      </c>
      <c r="K1045" s="1006" t="s">
        <v>1649</v>
      </c>
      <c r="L1045" s="1007">
        <v>9</v>
      </c>
      <c r="M1045" s="1007">
        <v>9</v>
      </c>
      <c r="N1045" s="1007" t="s">
        <v>2144</v>
      </c>
      <c r="O1045" s="1007">
        <v>0</v>
      </c>
      <c r="P1045" s="1007">
        <v>6</v>
      </c>
      <c r="Q1045" s="1007">
        <v>2</v>
      </c>
      <c r="R1045" s="1007">
        <v>0</v>
      </c>
      <c r="S1045" s="1007">
        <v>5</v>
      </c>
      <c r="T1045" s="1007">
        <v>5</v>
      </c>
      <c r="U1045" s="1007">
        <f>+IFERROR(INDEX(KAP[Počet nezamestnaných absolventov],MATCH(C1045,KAP[sp code],0),1),0)</f>
        <v>0</v>
      </c>
      <c r="V1045">
        <f t="shared" si="160"/>
        <v>4</v>
      </c>
      <c r="W1045" s="691">
        <f>+IFERROR(VLOOKUP(C1045,KAP[[sp code]:[KAP programu]],15,FALSE),IFERROR(VLOOKUP(A1045&amp;LEFT(N1045,4)&amp;F1045,KAP_škola_odbor_st[[#All],[skola_obdor_st]:[KAP_vypocet]],2,0),VLOOKUP(LEFT(N1045,4)&amp;F1045,KAP_odbor_st[[#All],[odbor_st]:[KAP_vypocet]],2,FALSE)))</f>
        <v>1</v>
      </c>
      <c r="X1045">
        <f t="shared" si="161"/>
        <v>1.04</v>
      </c>
      <c r="Y1045">
        <f t="shared" si="162"/>
        <v>1</v>
      </c>
      <c r="Z1045">
        <f t="shared" si="168"/>
        <v>0.41599999999999993</v>
      </c>
      <c r="AA1045" s="1007">
        <f t="shared" si="163"/>
        <v>4</v>
      </c>
      <c r="AB1045">
        <f t="shared" si="169"/>
        <v>4.16</v>
      </c>
      <c r="AC1045" s="1062" t="str">
        <f t="shared" si="164"/>
        <v>SPU</v>
      </c>
      <c r="AD1045">
        <f t="shared" si="165"/>
        <v>6</v>
      </c>
      <c r="AE1045">
        <f t="shared" si="166"/>
        <v>0</v>
      </c>
    </row>
    <row r="1046" spans="1:31" ht="14.4">
      <c r="A1046">
        <v>704000000</v>
      </c>
      <c r="B1046">
        <v>704020000</v>
      </c>
      <c r="C1046">
        <v>16391</v>
      </c>
      <c r="D1046">
        <v>0</v>
      </c>
      <c r="E1046">
        <v>1</v>
      </c>
      <c r="F1046">
        <f t="shared" si="167"/>
        <v>1</v>
      </c>
      <c r="G1046" s="1007">
        <v>1</v>
      </c>
      <c r="H1046" s="1006">
        <v>3</v>
      </c>
      <c r="I1046" s="1006" t="s">
        <v>729</v>
      </c>
      <c r="J1046" s="1006" t="s">
        <v>156</v>
      </c>
      <c r="K1046" s="1006" t="s">
        <v>3085</v>
      </c>
      <c r="L1046" s="1007">
        <v>9</v>
      </c>
      <c r="M1046" s="1007">
        <v>9</v>
      </c>
      <c r="N1046" s="1007" t="s">
        <v>2144</v>
      </c>
      <c r="O1046" s="1007">
        <v>0</v>
      </c>
      <c r="P1046" s="1007">
        <v>5</v>
      </c>
      <c r="Q1046" s="1007">
        <v>1</v>
      </c>
      <c r="R1046" s="1007">
        <v>0</v>
      </c>
      <c r="S1046" s="1007">
        <v>5</v>
      </c>
      <c r="T1046" s="1007">
        <v>5</v>
      </c>
      <c r="U1046" s="1007">
        <f>+IFERROR(INDEX(KAP[Počet nezamestnaných absolventov],MATCH(C1046,KAP[sp code],0),1),0)</f>
        <v>0</v>
      </c>
      <c r="V1046">
        <f t="shared" si="160"/>
        <v>4</v>
      </c>
      <c r="W1046" s="691">
        <f>+IFERROR(VLOOKUP(C1046,KAP[[sp code]:[KAP programu]],15,FALSE),IFERROR(VLOOKUP(A1046&amp;LEFT(N1046,4)&amp;F1046,KAP_škola_odbor_st[[#All],[skola_obdor_st]:[KAP_vypocet]],2,0),VLOOKUP(LEFT(N1046,4)&amp;F1046,KAP_odbor_st[[#All],[odbor_st]:[KAP_vypocet]],2,FALSE)))</f>
        <v>1</v>
      </c>
      <c r="X1046">
        <f t="shared" si="161"/>
        <v>1.04</v>
      </c>
      <c r="Y1046">
        <f t="shared" si="162"/>
        <v>1</v>
      </c>
      <c r="Z1046">
        <f t="shared" si="168"/>
        <v>0.41599999999999993</v>
      </c>
      <c r="AA1046" s="1007">
        <f t="shared" si="163"/>
        <v>4</v>
      </c>
      <c r="AB1046">
        <f t="shared" si="169"/>
        <v>4.16</v>
      </c>
      <c r="AC1046" s="1062" t="str">
        <f t="shared" si="164"/>
        <v>SPU</v>
      </c>
      <c r="AD1046">
        <f t="shared" si="165"/>
        <v>5</v>
      </c>
      <c r="AE1046">
        <f t="shared" si="166"/>
        <v>0</v>
      </c>
    </row>
    <row r="1047" spans="1:31" ht="14.4">
      <c r="A1047">
        <v>704000000</v>
      </c>
      <c r="B1047">
        <v>704020000</v>
      </c>
      <c r="C1047">
        <v>16393</v>
      </c>
      <c r="D1047">
        <v>0</v>
      </c>
      <c r="E1047">
        <v>1</v>
      </c>
      <c r="F1047">
        <f t="shared" si="167"/>
        <v>1</v>
      </c>
      <c r="G1047" s="1007">
        <v>1</v>
      </c>
      <c r="H1047" s="1006">
        <v>3</v>
      </c>
      <c r="I1047" s="1006" t="s">
        <v>729</v>
      </c>
      <c r="J1047" s="1006" t="s">
        <v>156</v>
      </c>
      <c r="K1047" s="1006" t="s">
        <v>386</v>
      </c>
      <c r="L1047" s="1007">
        <v>9</v>
      </c>
      <c r="M1047" s="1007">
        <v>9</v>
      </c>
      <c r="N1047" s="1007" t="s">
        <v>2144</v>
      </c>
      <c r="O1047" s="1007">
        <v>0</v>
      </c>
      <c r="P1047" s="1007">
        <v>62</v>
      </c>
      <c r="Q1047" s="1007">
        <v>3</v>
      </c>
      <c r="R1047" s="1007">
        <v>0</v>
      </c>
      <c r="S1047" s="1007">
        <v>59</v>
      </c>
      <c r="T1047" s="1007">
        <v>57</v>
      </c>
      <c r="U1047" s="1007">
        <f>+IFERROR(INDEX(KAP[Počet nezamestnaných absolventov],MATCH(C1047,KAP[sp code],0),1),0)</f>
        <v>2</v>
      </c>
      <c r="V1047">
        <f t="shared" si="160"/>
        <v>57</v>
      </c>
      <c r="W1047" s="691">
        <f>+IFERROR(VLOOKUP(C1047,KAP[[sp code]:[KAP programu]],15,FALSE),IFERROR(VLOOKUP(A1047&amp;LEFT(N1047,4)&amp;F1047,KAP_škola_odbor_st[[#All],[skola_obdor_st]:[KAP_vypocet]],2,0),VLOOKUP(LEFT(N1047,4)&amp;F1047,KAP_odbor_st[[#All],[odbor_st]:[KAP_vypocet]],2,FALSE)))</f>
        <v>0.967741935483871</v>
      </c>
      <c r="X1047">
        <f t="shared" si="161"/>
        <v>1.04</v>
      </c>
      <c r="Y1047">
        <f t="shared" si="162"/>
        <v>1</v>
      </c>
      <c r="Z1047">
        <f t="shared" si="168"/>
        <v>5.7367741935483849</v>
      </c>
      <c r="AA1047" s="1007">
        <f t="shared" si="163"/>
        <v>57</v>
      </c>
      <c r="AB1047">
        <f t="shared" si="169"/>
        <v>57.367741935483878</v>
      </c>
      <c r="AC1047" s="1062" t="str">
        <f t="shared" si="164"/>
        <v>SPU</v>
      </c>
      <c r="AD1047">
        <f t="shared" si="165"/>
        <v>62</v>
      </c>
      <c r="AE1047">
        <f t="shared" si="166"/>
        <v>0</v>
      </c>
    </row>
    <row r="1048" spans="1:31" ht="14.4">
      <c r="A1048">
        <v>704000000</v>
      </c>
      <c r="B1048">
        <v>704050000</v>
      </c>
      <c r="C1048">
        <v>16407</v>
      </c>
      <c r="D1048">
        <v>0</v>
      </c>
      <c r="E1048">
        <v>1</v>
      </c>
      <c r="F1048">
        <f t="shared" si="167"/>
        <v>1</v>
      </c>
      <c r="G1048" s="1007">
        <v>1</v>
      </c>
      <c r="H1048" s="1006">
        <v>3</v>
      </c>
      <c r="I1048" s="1006" t="s">
        <v>729</v>
      </c>
      <c r="J1048" s="1006" t="s">
        <v>377</v>
      </c>
      <c r="K1048" s="1006" t="s">
        <v>380</v>
      </c>
      <c r="L1048" s="1007">
        <v>4</v>
      </c>
      <c r="M1048" s="1007">
        <v>4</v>
      </c>
      <c r="N1048" s="1007" t="s">
        <v>2185</v>
      </c>
      <c r="O1048" s="1007">
        <v>0</v>
      </c>
      <c r="P1048" s="1007">
        <v>45</v>
      </c>
      <c r="Q1048" s="1007">
        <v>12</v>
      </c>
      <c r="R1048" s="1007">
        <v>0</v>
      </c>
      <c r="S1048" s="1007">
        <v>40</v>
      </c>
      <c r="T1048" s="1007">
        <v>40</v>
      </c>
      <c r="U1048" s="1007">
        <f>+IFERROR(INDEX(KAP[Počet nezamestnaných absolventov],MATCH(C1048,KAP[sp code],0),1),0)</f>
        <v>2</v>
      </c>
      <c r="V1048">
        <f t="shared" si="160"/>
        <v>31</v>
      </c>
      <c r="W1048" s="691">
        <f>+IFERROR(VLOOKUP(C1048,KAP[[sp code]:[KAP programu]],15,FALSE),IFERROR(VLOOKUP(A1048&amp;LEFT(N1048,4)&amp;F1048,KAP_škola_odbor_st[[#All],[skola_obdor_st]:[KAP_vypocet]],2,0),VLOOKUP(LEFT(N1048,4)&amp;F1048,KAP_odbor_st[[#All],[odbor_st]:[KAP_vypocet]],2,FALSE)))</f>
        <v>0.9555555555555556</v>
      </c>
      <c r="X1048">
        <f t="shared" si="161"/>
        <v>1.48</v>
      </c>
      <c r="Y1048">
        <f t="shared" si="162"/>
        <v>1</v>
      </c>
      <c r="Z1048">
        <f t="shared" si="168"/>
        <v>4.3840888888888898</v>
      </c>
      <c r="AA1048" s="1007">
        <f t="shared" si="163"/>
        <v>31</v>
      </c>
      <c r="AB1048">
        <f t="shared" si="169"/>
        <v>43.840888888888891</v>
      </c>
      <c r="AC1048" s="1062" t="str">
        <f t="shared" si="164"/>
        <v>SPU</v>
      </c>
      <c r="AD1048">
        <f t="shared" si="165"/>
        <v>45</v>
      </c>
      <c r="AE1048">
        <f t="shared" si="166"/>
        <v>0</v>
      </c>
    </row>
    <row r="1049" spans="1:31" ht="14.4">
      <c r="A1049">
        <v>704000000</v>
      </c>
      <c r="B1049">
        <v>704050000</v>
      </c>
      <c r="C1049">
        <v>102389</v>
      </c>
      <c r="D1049">
        <v>0</v>
      </c>
      <c r="E1049">
        <v>3</v>
      </c>
      <c r="F1049">
        <f t="shared" si="167"/>
        <v>3</v>
      </c>
      <c r="G1049" s="1007">
        <v>2</v>
      </c>
      <c r="H1049" s="1006">
        <v>5</v>
      </c>
      <c r="I1049" s="1006" t="s">
        <v>729</v>
      </c>
      <c r="J1049" s="1006" t="s">
        <v>377</v>
      </c>
      <c r="K1049" s="1006" t="s">
        <v>1797</v>
      </c>
      <c r="L1049" s="1007">
        <v>19</v>
      </c>
      <c r="M1049" s="1007">
        <v>19</v>
      </c>
      <c r="N1049" s="1007" t="s">
        <v>2158</v>
      </c>
      <c r="O1049" s="1007">
        <v>0</v>
      </c>
      <c r="P1049" s="1007">
        <v>1</v>
      </c>
      <c r="Q1049" s="1007">
        <v>1</v>
      </c>
      <c r="R1049" s="1007">
        <v>0</v>
      </c>
      <c r="S1049" s="1007">
        <v>0</v>
      </c>
      <c r="T1049" s="1007">
        <v>0</v>
      </c>
      <c r="U1049" s="1007">
        <f>+IFERROR(INDEX(KAP[Počet nezamestnaných absolventov],MATCH(C1049,KAP[sp code],0),1),0)</f>
        <v>0</v>
      </c>
      <c r="V1049">
        <f t="shared" si="160"/>
        <v>0</v>
      </c>
      <c r="W1049" s="691">
        <f>+IFERROR(VLOOKUP(C1049,KAP[[sp code]:[KAP programu]],15,FALSE),IFERROR(VLOOKUP(A1049&amp;LEFT(N1049,4)&amp;F1049,KAP_škola_odbor_st[[#All],[skola_obdor_st]:[KAP_vypocet]],2,0),VLOOKUP(LEFT(N1049,4)&amp;F1049,KAP_odbor_st[[#All],[odbor_st]:[KAP_vypocet]],2,FALSE)))</f>
        <v>1</v>
      </c>
      <c r="X1049">
        <f t="shared" si="161"/>
        <v>2.13</v>
      </c>
      <c r="Y1049">
        <f t="shared" si="162"/>
        <v>0</v>
      </c>
      <c r="Z1049">
        <f t="shared" si="168"/>
        <v>0</v>
      </c>
      <c r="AA1049" s="1007">
        <f t="shared" si="163"/>
        <v>0</v>
      </c>
      <c r="AB1049">
        <f t="shared" si="169"/>
        <v>0</v>
      </c>
      <c r="AC1049" s="1062" t="str">
        <f t="shared" si="164"/>
        <v>SPU</v>
      </c>
      <c r="AD1049">
        <f t="shared" si="165"/>
        <v>0</v>
      </c>
      <c r="AE1049">
        <f t="shared" si="166"/>
        <v>1</v>
      </c>
    </row>
    <row r="1050" spans="1:31" ht="14.4">
      <c r="A1050">
        <v>704000000</v>
      </c>
      <c r="B1050">
        <v>704030000</v>
      </c>
      <c r="C1050">
        <v>102486</v>
      </c>
      <c r="D1050">
        <v>0</v>
      </c>
      <c r="E1050">
        <v>1</v>
      </c>
      <c r="F1050">
        <f t="shared" si="167"/>
        <v>1</v>
      </c>
      <c r="G1050" s="1007">
        <v>1</v>
      </c>
      <c r="H1050" s="1006">
        <v>3</v>
      </c>
      <c r="I1050" s="1006" t="s">
        <v>729</v>
      </c>
      <c r="J1050" s="1006" t="s">
        <v>791</v>
      </c>
      <c r="K1050" s="1006" t="s">
        <v>1802</v>
      </c>
      <c r="L1050" s="1007">
        <v>4</v>
      </c>
      <c r="M1050" s="1007">
        <v>4</v>
      </c>
      <c r="N1050" s="1007" t="s">
        <v>2002</v>
      </c>
      <c r="O1050" s="1007">
        <v>0</v>
      </c>
      <c r="P1050" s="1007">
        <v>38</v>
      </c>
      <c r="Q1050" s="1007">
        <v>12</v>
      </c>
      <c r="R1050" s="1007">
        <v>0</v>
      </c>
      <c r="S1050" s="1007">
        <v>36</v>
      </c>
      <c r="T1050" s="1007">
        <v>36</v>
      </c>
      <c r="U1050" s="1007">
        <f>+IFERROR(INDEX(KAP[Počet nezamestnaných absolventov],MATCH(C1050,KAP[sp code],0),1),0)</f>
        <v>0</v>
      </c>
      <c r="V1050">
        <f t="shared" si="160"/>
        <v>26</v>
      </c>
      <c r="W1050" s="691">
        <f>+IFERROR(VLOOKUP(C1050,KAP[[sp code]:[KAP programu]],15,FALSE),IFERROR(VLOOKUP(A1050&amp;LEFT(N1050,4)&amp;F1050,KAP_škola_odbor_st[[#All],[skola_obdor_st]:[KAP_vypocet]],2,0),VLOOKUP(LEFT(N1050,4)&amp;F1050,KAP_odbor_st[[#All],[odbor_st]:[KAP_vypocet]],2,FALSE)))</f>
        <v>1</v>
      </c>
      <c r="X1050">
        <f t="shared" si="161"/>
        <v>1.48</v>
      </c>
      <c r="Y1050">
        <f t="shared" si="162"/>
        <v>1</v>
      </c>
      <c r="Z1050">
        <f t="shared" si="168"/>
        <v>3.847999999999999</v>
      </c>
      <c r="AA1050" s="1007">
        <f t="shared" si="163"/>
        <v>26</v>
      </c>
      <c r="AB1050">
        <f t="shared" si="169"/>
        <v>38.479999999999997</v>
      </c>
      <c r="AC1050" s="1062" t="str">
        <f t="shared" si="164"/>
        <v>SPU</v>
      </c>
      <c r="AD1050">
        <f t="shared" si="165"/>
        <v>38</v>
      </c>
      <c r="AE1050">
        <f t="shared" si="166"/>
        <v>0</v>
      </c>
    </row>
    <row r="1051" spans="1:31" ht="14.4">
      <c r="A1051">
        <v>704000000</v>
      </c>
      <c r="B1051">
        <v>704030000</v>
      </c>
      <c r="C1051">
        <v>102476</v>
      </c>
      <c r="D1051">
        <v>0</v>
      </c>
      <c r="E1051">
        <v>1</v>
      </c>
      <c r="F1051">
        <f t="shared" si="167"/>
        <v>1</v>
      </c>
      <c r="G1051" s="1007">
        <v>1</v>
      </c>
      <c r="H1051" s="1006">
        <v>3</v>
      </c>
      <c r="I1051" s="1006" t="s">
        <v>729</v>
      </c>
      <c r="J1051" s="1006" t="s">
        <v>791</v>
      </c>
      <c r="K1051" s="1006" t="s">
        <v>1806</v>
      </c>
      <c r="L1051" s="1007">
        <v>4</v>
      </c>
      <c r="M1051" s="1007">
        <v>4</v>
      </c>
      <c r="N1051" s="1007" t="s">
        <v>2002</v>
      </c>
      <c r="O1051" s="1007">
        <v>0</v>
      </c>
      <c r="P1051" s="1007">
        <v>4</v>
      </c>
      <c r="Q1051" s="1007">
        <v>4</v>
      </c>
      <c r="R1051" s="1007">
        <v>0</v>
      </c>
      <c r="S1051" s="1007">
        <v>4</v>
      </c>
      <c r="T1051" s="1007">
        <v>4</v>
      </c>
      <c r="U1051" s="1007">
        <f>+IFERROR(INDEX(KAP[Počet nezamestnaných absolventov],MATCH(C1051,KAP[sp code],0),1),0)</f>
        <v>0</v>
      </c>
      <c r="V1051">
        <f t="shared" si="160"/>
        <v>0</v>
      </c>
      <c r="W1051" s="691">
        <f>+IFERROR(VLOOKUP(C1051,KAP[[sp code]:[KAP programu]],15,FALSE),IFERROR(VLOOKUP(A1051&amp;LEFT(N1051,4)&amp;F1051,KAP_škola_odbor_st[[#All],[skola_obdor_st]:[KAP_vypocet]],2,0),VLOOKUP(LEFT(N1051,4)&amp;F1051,KAP_odbor_st[[#All],[odbor_st]:[KAP_vypocet]],2,FALSE)))</f>
        <v>1</v>
      </c>
      <c r="X1051">
        <f t="shared" si="161"/>
        <v>1.48</v>
      </c>
      <c r="Y1051">
        <f t="shared" si="162"/>
        <v>1</v>
      </c>
      <c r="Z1051">
        <f t="shared" si="168"/>
        <v>0</v>
      </c>
      <c r="AA1051" s="1007">
        <f t="shared" si="163"/>
        <v>0</v>
      </c>
      <c r="AB1051">
        <f t="shared" si="169"/>
        <v>0</v>
      </c>
      <c r="AC1051" s="1062" t="str">
        <f t="shared" si="164"/>
        <v>SPU</v>
      </c>
      <c r="AD1051">
        <f t="shared" si="165"/>
        <v>4</v>
      </c>
      <c r="AE1051">
        <f t="shared" si="166"/>
        <v>0</v>
      </c>
    </row>
    <row r="1052" spans="1:31" ht="14.4">
      <c r="A1052">
        <v>704000000</v>
      </c>
      <c r="B1052">
        <v>704060000</v>
      </c>
      <c r="C1052">
        <v>102386</v>
      </c>
      <c r="D1052">
        <v>0</v>
      </c>
      <c r="E1052">
        <v>1</v>
      </c>
      <c r="F1052">
        <f t="shared" si="167"/>
        <v>1</v>
      </c>
      <c r="G1052" s="1007">
        <v>2</v>
      </c>
      <c r="H1052" s="1006">
        <v>4</v>
      </c>
      <c r="I1052" s="1006" t="s">
        <v>729</v>
      </c>
      <c r="J1052" s="1006" t="s">
        <v>387</v>
      </c>
      <c r="K1052" s="1006" t="s">
        <v>1649</v>
      </c>
      <c r="L1052" s="1007">
        <v>9</v>
      </c>
      <c r="M1052" s="1007">
        <v>9</v>
      </c>
      <c r="N1052" s="1007" t="s">
        <v>2144</v>
      </c>
      <c r="O1052" s="1007">
        <v>0</v>
      </c>
      <c r="P1052" s="1007">
        <v>2</v>
      </c>
      <c r="Q1052" s="1007">
        <v>2</v>
      </c>
      <c r="R1052" s="1007">
        <v>0</v>
      </c>
      <c r="S1052" s="1007">
        <v>0</v>
      </c>
      <c r="T1052" s="1007">
        <v>0</v>
      </c>
      <c r="U1052" s="1007">
        <f>+IFERROR(INDEX(KAP[Počet nezamestnaných absolventov],MATCH(C1052,KAP[sp code],0),1),0)</f>
        <v>0</v>
      </c>
      <c r="V1052">
        <f t="shared" si="160"/>
        <v>0</v>
      </c>
      <c r="W1052" s="691">
        <f>+IFERROR(VLOOKUP(C1052,KAP[[sp code]:[KAP programu]],15,FALSE),IFERROR(VLOOKUP(A1052&amp;LEFT(N1052,4)&amp;F1052,KAP_škola_odbor_st[[#All],[skola_obdor_st]:[KAP_vypocet]],2,0),VLOOKUP(LEFT(N1052,4)&amp;F1052,KAP_odbor_st[[#All],[odbor_st]:[KAP_vypocet]],2,FALSE)))</f>
        <v>1</v>
      </c>
      <c r="X1052">
        <f t="shared" si="161"/>
        <v>1.04</v>
      </c>
      <c r="Y1052">
        <f t="shared" si="162"/>
        <v>0</v>
      </c>
      <c r="Z1052">
        <f t="shared" si="168"/>
        <v>0</v>
      </c>
      <c r="AA1052" s="1007">
        <f t="shared" si="163"/>
        <v>0</v>
      </c>
      <c r="AB1052">
        <f t="shared" si="169"/>
        <v>0</v>
      </c>
      <c r="AC1052" s="1062" t="str">
        <f t="shared" si="164"/>
        <v>SPU</v>
      </c>
      <c r="AD1052">
        <f t="shared" si="165"/>
        <v>0</v>
      </c>
      <c r="AE1052">
        <f t="shared" si="166"/>
        <v>2</v>
      </c>
    </row>
    <row r="1053" spans="1:31" ht="14.4">
      <c r="A1053">
        <v>704000000</v>
      </c>
      <c r="B1053">
        <v>704040000</v>
      </c>
      <c r="C1053">
        <v>102429</v>
      </c>
      <c r="D1053">
        <v>0</v>
      </c>
      <c r="E1053">
        <v>1</v>
      </c>
      <c r="F1053">
        <f t="shared" si="167"/>
        <v>1</v>
      </c>
      <c r="G1053" s="1007">
        <v>2</v>
      </c>
      <c r="H1053" s="1006">
        <v>4</v>
      </c>
      <c r="I1053" s="1006" t="s">
        <v>729</v>
      </c>
      <c r="J1053" s="1006" t="s">
        <v>936</v>
      </c>
      <c r="K1053" s="1006" t="s">
        <v>939</v>
      </c>
      <c r="L1053" s="1007">
        <v>5</v>
      </c>
      <c r="M1053" s="1007">
        <v>5</v>
      </c>
      <c r="N1053" s="1007" t="s">
        <v>2184</v>
      </c>
      <c r="O1053" s="1007">
        <v>0</v>
      </c>
      <c r="P1053" s="1007">
        <v>2</v>
      </c>
      <c r="Q1053" s="1007">
        <v>2</v>
      </c>
      <c r="R1053" s="1007">
        <v>0</v>
      </c>
      <c r="S1053" s="1007">
        <v>1</v>
      </c>
      <c r="T1053" s="1007">
        <v>1</v>
      </c>
      <c r="U1053" s="1007">
        <f>+IFERROR(INDEX(KAP[Počet nezamestnaných absolventov],MATCH(C1053,KAP[sp code],0),1),0)</f>
        <v>0</v>
      </c>
      <c r="V1053">
        <f t="shared" si="160"/>
        <v>0</v>
      </c>
      <c r="W1053" s="691">
        <f>+IFERROR(VLOOKUP(C1053,KAP[[sp code]:[KAP programu]],15,FALSE),IFERROR(VLOOKUP(A1053&amp;LEFT(N1053,4)&amp;F1053,KAP_škola_odbor_st[[#All],[skola_obdor_st]:[KAP_vypocet]],2,0),VLOOKUP(LEFT(N1053,4)&amp;F1053,KAP_odbor_st[[#All],[odbor_st]:[KAP_vypocet]],2,FALSE)))</f>
        <v>1</v>
      </c>
      <c r="X1053">
        <f t="shared" si="161"/>
        <v>1.59</v>
      </c>
      <c r="Y1053">
        <f t="shared" si="162"/>
        <v>0</v>
      </c>
      <c r="Z1053">
        <f t="shared" si="168"/>
        <v>0</v>
      </c>
      <c r="AA1053" s="1007">
        <f t="shared" si="163"/>
        <v>0</v>
      </c>
      <c r="AB1053">
        <f t="shared" si="169"/>
        <v>0</v>
      </c>
      <c r="AC1053" s="1062" t="str">
        <f t="shared" si="164"/>
        <v>SPU</v>
      </c>
      <c r="AD1053">
        <f t="shared" si="165"/>
        <v>0</v>
      </c>
      <c r="AE1053">
        <f t="shared" si="166"/>
        <v>2</v>
      </c>
    </row>
    <row r="1054" spans="1:31" ht="14.4">
      <c r="A1054">
        <v>704000000</v>
      </c>
      <c r="B1054">
        <v>704020000</v>
      </c>
      <c r="C1054">
        <v>169009</v>
      </c>
      <c r="D1054">
        <v>0</v>
      </c>
      <c r="E1054">
        <v>1</v>
      </c>
      <c r="F1054">
        <f t="shared" si="167"/>
        <v>1</v>
      </c>
      <c r="G1054" s="1007">
        <v>1</v>
      </c>
      <c r="H1054" s="1006">
        <v>3</v>
      </c>
      <c r="I1054" s="1006" t="s">
        <v>729</v>
      </c>
      <c r="J1054" s="1006" t="s">
        <v>156</v>
      </c>
      <c r="K1054" s="1006" t="s">
        <v>829</v>
      </c>
      <c r="L1054" s="1007">
        <v>9</v>
      </c>
      <c r="M1054" s="1007">
        <v>9</v>
      </c>
      <c r="N1054" s="1007" t="s">
        <v>2144</v>
      </c>
      <c r="O1054" s="1007">
        <v>0</v>
      </c>
      <c r="P1054" s="1007">
        <v>27</v>
      </c>
      <c r="Q1054" s="1007">
        <v>0</v>
      </c>
      <c r="R1054" s="1007">
        <v>0</v>
      </c>
      <c r="S1054" s="1007">
        <v>24</v>
      </c>
      <c r="T1054" s="1007">
        <v>24</v>
      </c>
      <c r="U1054" s="1007">
        <f>+IFERROR(INDEX(KAP[Počet nezamestnaných absolventov],MATCH(C1054,KAP[sp code],0),1),0)</f>
        <v>0</v>
      </c>
      <c r="V1054">
        <f t="shared" si="160"/>
        <v>27</v>
      </c>
      <c r="W1054" s="691">
        <f>+IFERROR(VLOOKUP(C1054,KAP[[sp code]:[KAP programu]],15,FALSE),IFERROR(VLOOKUP(A1054&amp;LEFT(N1054,4)&amp;F1054,KAP_škola_odbor_st[[#All],[skola_obdor_st]:[KAP_vypocet]],2,0),VLOOKUP(LEFT(N1054,4)&amp;F1054,KAP_odbor_st[[#All],[odbor_st]:[KAP_vypocet]],2,FALSE)))</f>
        <v>1</v>
      </c>
      <c r="X1054">
        <f t="shared" si="161"/>
        <v>1.04</v>
      </c>
      <c r="Y1054">
        <f t="shared" si="162"/>
        <v>1</v>
      </c>
      <c r="Z1054">
        <f t="shared" si="168"/>
        <v>5.6159999999999997</v>
      </c>
      <c r="AA1054" s="1007">
        <f t="shared" si="163"/>
        <v>24</v>
      </c>
      <c r="AB1054">
        <f t="shared" si="169"/>
        <v>24.96</v>
      </c>
      <c r="AC1054" s="1062" t="str">
        <f t="shared" si="164"/>
        <v>SPU</v>
      </c>
      <c r="AD1054">
        <f t="shared" si="165"/>
        <v>27</v>
      </c>
      <c r="AE1054">
        <f t="shared" si="166"/>
        <v>0</v>
      </c>
    </row>
    <row r="1055" spans="1:31" ht="14.4">
      <c r="A1055">
        <v>704000000</v>
      </c>
      <c r="B1055">
        <v>704030000</v>
      </c>
      <c r="C1055">
        <v>102484</v>
      </c>
      <c r="D1055">
        <v>0</v>
      </c>
      <c r="E1055">
        <v>1</v>
      </c>
      <c r="F1055">
        <f t="shared" si="167"/>
        <v>1</v>
      </c>
      <c r="G1055" s="1007">
        <v>1</v>
      </c>
      <c r="H1055" s="1006">
        <v>3</v>
      </c>
      <c r="I1055" s="1006" t="s">
        <v>729</v>
      </c>
      <c r="J1055" s="1006" t="s">
        <v>791</v>
      </c>
      <c r="K1055" s="1006" t="s">
        <v>1765</v>
      </c>
      <c r="L1055" s="1007">
        <v>4</v>
      </c>
      <c r="M1055" s="1007">
        <v>4</v>
      </c>
      <c r="N1055" s="1007" t="s">
        <v>2002</v>
      </c>
      <c r="O1055" s="1007">
        <v>0</v>
      </c>
      <c r="P1055" s="1007">
        <v>36</v>
      </c>
      <c r="Q1055" s="1007">
        <v>15</v>
      </c>
      <c r="R1055" s="1007">
        <v>0</v>
      </c>
      <c r="S1055" s="1007">
        <v>30</v>
      </c>
      <c r="T1055" s="1007">
        <v>30</v>
      </c>
      <c r="U1055" s="1007">
        <f>+IFERROR(INDEX(KAP[Počet nezamestnaných absolventov],MATCH(C1055,KAP[sp code],0),1),0)</f>
        <v>0</v>
      </c>
      <c r="V1055">
        <f t="shared" si="160"/>
        <v>21</v>
      </c>
      <c r="W1055" s="691">
        <f>+IFERROR(VLOOKUP(C1055,KAP[[sp code]:[KAP programu]],15,FALSE),IFERROR(VLOOKUP(A1055&amp;LEFT(N1055,4)&amp;F1055,KAP_škola_odbor_st[[#All],[skola_obdor_st]:[KAP_vypocet]],2,0),VLOOKUP(LEFT(N1055,4)&amp;F1055,KAP_odbor_st[[#All],[odbor_st]:[KAP_vypocet]],2,FALSE)))</f>
        <v>1</v>
      </c>
      <c r="X1055">
        <f t="shared" si="161"/>
        <v>1.48</v>
      </c>
      <c r="Y1055">
        <f t="shared" si="162"/>
        <v>1</v>
      </c>
      <c r="Z1055">
        <f t="shared" si="168"/>
        <v>3.1080000000000005</v>
      </c>
      <c r="AA1055" s="1007">
        <f t="shared" si="163"/>
        <v>21</v>
      </c>
      <c r="AB1055">
        <f t="shared" si="169"/>
        <v>31.08</v>
      </c>
      <c r="AC1055" s="1062" t="str">
        <f t="shared" si="164"/>
        <v>SPU</v>
      </c>
      <c r="AD1055">
        <f t="shared" si="165"/>
        <v>36</v>
      </c>
      <c r="AE1055">
        <f t="shared" si="166"/>
        <v>0</v>
      </c>
    </row>
    <row r="1056" spans="1:31" ht="14.4">
      <c r="A1056">
        <v>704000000</v>
      </c>
      <c r="B1056">
        <v>704010000</v>
      </c>
      <c r="C1056">
        <v>16365</v>
      </c>
      <c r="D1056">
        <v>0</v>
      </c>
      <c r="E1056">
        <v>1</v>
      </c>
      <c r="F1056">
        <f t="shared" si="167"/>
        <v>1</v>
      </c>
      <c r="G1056" s="1007">
        <v>1</v>
      </c>
      <c r="H1056" s="1006">
        <v>3</v>
      </c>
      <c r="I1056" s="1006" t="s">
        <v>729</v>
      </c>
      <c r="J1056" s="1006" t="s">
        <v>359</v>
      </c>
      <c r="K1056" s="1006" t="s">
        <v>364</v>
      </c>
      <c r="L1056" s="1007">
        <v>5</v>
      </c>
      <c r="M1056" s="1007">
        <v>5</v>
      </c>
      <c r="N1056" s="1007" t="s">
        <v>2184</v>
      </c>
      <c r="O1056" s="1007">
        <v>0</v>
      </c>
      <c r="P1056" s="1007">
        <v>13</v>
      </c>
      <c r="Q1056" s="1007">
        <v>4</v>
      </c>
      <c r="R1056" s="1007">
        <v>0</v>
      </c>
      <c r="S1056" s="1007">
        <v>9</v>
      </c>
      <c r="T1056" s="1007">
        <v>9</v>
      </c>
      <c r="U1056" s="1007">
        <f>+IFERROR(INDEX(KAP[Počet nezamestnaných absolventov],MATCH(C1056,KAP[sp code],0),1),0)</f>
        <v>2</v>
      </c>
      <c r="V1056">
        <f t="shared" si="160"/>
        <v>7</v>
      </c>
      <c r="W1056" s="691">
        <f>+IFERROR(VLOOKUP(C1056,KAP[[sp code]:[KAP programu]],15,FALSE),IFERROR(VLOOKUP(A1056&amp;LEFT(N1056,4)&amp;F1056,KAP_škola_odbor_st[[#All],[skola_obdor_st]:[KAP_vypocet]],2,0),VLOOKUP(LEFT(N1056,4)&amp;F1056,KAP_odbor_st[[#All],[odbor_st]:[KAP_vypocet]],2,FALSE)))</f>
        <v>0.84615384615384615</v>
      </c>
      <c r="X1056">
        <f t="shared" si="161"/>
        <v>1.59</v>
      </c>
      <c r="Y1056">
        <f t="shared" si="162"/>
        <v>1</v>
      </c>
      <c r="Z1056">
        <f t="shared" si="168"/>
        <v>0.94176923076923025</v>
      </c>
      <c r="AA1056" s="1007">
        <f t="shared" si="163"/>
        <v>7</v>
      </c>
      <c r="AB1056">
        <f t="shared" si="169"/>
        <v>9.4176923076923078</v>
      </c>
      <c r="AC1056" s="1062" t="str">
        <f t="shared" si="164"/>
        <v>SPU</v>
      </c>
      <c r="AD1056">
        <f t="shared" si="165"/>
        <v>13</v>
      </c>
      <c r="AE1056">
        <f t="shared" si="166"/>
        <v>0</v>
      </c>
    </row>
    <row r="1057" spans="1:31" ht="14.4">
      <c r="A1057">
        <v>704000000</v>
      </c>
      <c r="B1057">
        <v>704010000</v>
      </c>
      <c r="C1057">
        <v>16375</v>
      </c>
      <c r="D1057">
        <v>0</v>
      </c>
      <c r="E1057">
        <v>1</v>
      </c>
      <c r="F1057">
        <f t="shared" si="167"/>
        <v>1</v>
      </c>
      <c r="G1057" s="1007">
        <v>1</v>
      </c>
      <c r="H1057" s="1006">
        <v>3</v>
      </c>
      <c r="I1057" s="1006" t="s">
        <v>729</v>
      </c>
      <c r="J1057" s="1006" t="s">
        <v>359</v>
      </c>
      <c r="K1057" s="1006" t="s">
        <v>361</v>
      </c>
      <c r="L1057" s="1007">
        <v>5</v>
      </c>
      <c r="M1057" s="1007">
        <v>5</v>
      </c>
      <c r="N1057" s="1007" t="s">
        <v>2184</v>
      </c>
      <c r="O1057" s="1007">
        <v>0</v>
      </c>
      <c r="P1057" s="1007">
        <v>28</v>
      </c>
      <c r="Q1057" s="1007">
        <v>1</v>
      </c>
      <c r="R1057" s="1007">
        <v>0</v>
      </c>
      <c r="S1057" s="1007">
        <v>24</v>
      </c>
      <c r="T1057" s="1007">
        <v>24</v>
      </c>
      <c r="U1057" s="1007">
        <f>+IFERROR(INDEX(KAP[Počet nezamestnaných absolventov],MATCH(C1057,KAP[sp code],0),1),0)</f>
        <v>2</v>
      </c>
      <c r="V1057">
        <f t="shared" si="160"/>
        <v>25</v>
      </c>
      <c r="W1057" s="691">
        <f>+IFERROR(VLOOKUP(C1057,KAP[[sp code]:[KAP programu]],15,FALSE),IFERROR(VLOOKUP(A1057&amp;LEFT(N1057,4)&amp;F1057,KAP_škola_odbor_st[[#All],[skola_obdor_st]:[KAP_vypocet]],2,0),VLOOKUP(LEFT(N1057,4)&amp;F1057,KAP_odbor_st[[#All],[odbor_st]:[KAP_vypocet]],2,FALSE)))</f>
        <v>0.9285714285714286</v>
      </c>
      <c r="X1057">
        <f t="shared" si="161"/>
        <v>1.59</v>
      </c>
      <c r="Y1057">
        <f t="shared" si="162"/>
        <v>1</v>
      </c>
      <c r="Z1057">
        <f t="shared" si="168"/>
        <v>5.0198571428571483</v>
      </c>
      <c r="AA1057" s="1007">
        <f t="shared" si="163"/>
        <v>24</v>
      </c>
      <c r="AB1057">
        <f t="shared" si="169"/>
        <v>35.434285714285714</v>
      </c>
      <c r="AC1057" s="1062" t="str">
        <f t="shared" si="164"/>
        <v>SPU</v>
      </c>
      <c r="AD1057">
        <f t="shared" si="165"/>
        <v>28</v>
      </c>
      <c r="AE1057">
        <f t="shared" si="166"/>
        <v>0</v>
      </c>
    </row>
    <row r="1058" spans="1:31" ht="14.4">
      <c r="A1058">
        <v>704000000</v>
      </c>
      <c r="B1058">
        <v>704060000</v>
      </c>
      <c r="C1058">
        <v>102384</v>
      </c>
      <c r="D1058">
        <v>0</v>
      </c>
      <c r="E1058">
        <v>1</v>
      </c>
      <c r="F1058">
        <f t="shared" si="167"/>
        <v>1</v>
      </c>
      <c r="G1058" s="1007">
        <v>1</v>
      </c>
      <c r="H1058" s="1006">
        <v>3</v>
      </c>
      <c r="I1058" s="1006" t="s">
        <v>729</v>
      </c>
      <c r="J1058" s="1006" t="s">
        <v>387</v>
      </c>
      <c r="K1058" s="1006" t="s">
        <v>1693</v>
      </c>
      <c r="L1058" s="1007">
        <v>9</v>
      </c>
      <c r="M1058" s="1007">
        <v>9</v>
      </c>
      <c r="N1058" s="1007" t="s">
        <v>2144</v>
      </c>
      <c r="O1058" s="1007">
        <v>0</v>
      </c>
      <c r="P1058" s="1007">
        <v>12</v>
      </c>
      <c r="Q1058" s="1007">
        <v>4</v>
      </c>
      <c r="R1058" s="1007">
        <v>0</v>
      </c>
      <c r="S1058" s="1007">
        <v>9</v>
      </c>
      <c r="T1058" s="1007">
        <v>9</v>
      </c>
      <c r="U1058" s="1007">
        <f>+IFERROR(INDEX(KAP[Počet nezamestnaných absolventov],MATCH(C1058,KAP[sp code],0),1),0)</f>
        <v>1</v>
      </c>
      <c r="V1058">
        <f t="shared" si="160"/>
        <v>7</v>
      </c>
      <c r="W1058" s="691">
        <f>+IFERROR(VLOOKUP(C1058,KAP[[sp code]:[KAP programu]],15,FALSE),IFERROR(VLOOKUP(A1058&amp;LEFT(N1058,4)&amp;F1058,KAP_škola_odbor_st[[#All],[skola_obdor_st]:[KAP_vypocet]],2,0),VLOOKUP(LEFT(N1058,4)&amp;F1058,KAP_odbor_st[[#All],[odbor_st]:[KAP_vypocet]],2,FALSE)))</f>
        <v>0.91666666666666663</v>
      </c>
      <c r="X1058">
        <f t="shared" si="161"/>
        <v>1.04</v>
      </c>
      <c r="Y1058">
        <f t="shared" si="162"/>
        <v>1</v>
      </c>
      <c r="Z1058">
        <f t="shared" si="168"/>
        <v>0.66733333333333356</v>
      </c>
      <c r="AA1058" s="1007">
        <f t="shared" si="163"/>
        <v>7</v>
      </c>
      <c r="AB1058">
        <f t="shared" si="169"/>
        <v>6.6733333333333329</v>
      </c>
      <c r="AC1058" s="1062" t="str">
        <f t="shared" si="164"/>
        <v>SPU</v>
      </c>
      <c r="AD1058">
        <f t="shared" si="165"/>
        <v>12</v>
      </c>
      <c r="AE1058">
        <f t="shared" si="166"/>
        <v>0</v>
      </c>
    </row>
    <row r="1059" spans="1:31" ht="14.4">
      <c r="A1059">
        <v>717000000</v>
      </c>
      <c r="B1059">
        <v>717020000</v>
      </c>
      <c r="C1059">
        <v>12980</v>
      </c>
      <c r="D1059">
        <v>0</v>
      </c>
      <c r="E1059">
        <v>3</v>
      </c>
      <c r="F1059">
        <f t="shared" si="167"/>
        <v>3</v>
      </c>
      <c r="G1059" s="1007">
        <v>1</v>
      </c>
      <c r="H1059" s="1006">
        <v>4</v>
      </c>
      <c r="I1059" s="1006" t="s">
        <v>85</v>
      </c>
      <c r="J1059" s="1006" t="s">
        <v>189</v>
      </c>
      <c r="K1059" s="1006" t="s">
        <v>175</v>
      </c>
      <c r="L1059" s="1007">
        <v>20</v>
      </c>
      <c r="M1059" s="1007">
        <v>20</v>
      </c>
      <c r="N1059" s="1007" t="s">
        <v>2148</v>
      </c>
      <c r="O1059" s="1007">
        <v>0</v>
      </c>
      <c r="P1059" s="1007">
        <v>1</v>
      </c>
      <c r="Q1059" s="1007">
        <v>0</v>
      </c>
      <c r="R1059" s="1007">
        <v>0</v>
      </c>
      <c r="S1059" s="1007">
        <v>0</v>
      </c>
      <c r="T1059" s="1007">
        <v>0</v>
      </c>
      <c r="U1059" s="1007">
        <f>+IFERROR(INDEX(KAP[Počet nezamestnaných absolventov],MATCH(C1059,KAP[sp code],0),1),0)</f>
        <v>0</v>
      </c>
      <c r="V1059">
        <f t="shared" si="160"/>
        <v>1</v>
      </c>
      <c r="W1059" s="691">
        <f>+IFERROR(VLOOKUP(C1059,KAP[[sp code]:[KAP programu]],15,FALSE),IFERROR(VLOOKUP(A1059&amp;LEFT(N1059,4)&amp;F1059,KAP_škola_odbor_st[[#All],[skola_obdor_st]:[KAP_vypocet]],2,0),VLOOKUP(LEFT(N1059,4)&amp;F1059,KAP_odbor_st[[#All],[odbor_st]:[KAP_vypocet]],2,FALSE)))</f>
        <v>1</v>
      </c>
      <c r="X1059">
        <f t="shared" si="161"/>
        <v>1.1000000000000001</v>
      </c>
      <c r="Y1059">
        <f t="shared" si="162"/>
        <v>4</v>
      </c>
      <c r="Z1059">
        <f t="shared" si="168"/>
        <v>4.4000000000000004</v>
      </c>
      <c r="AA1059" s="1007">
        <f t="shared" si="163"/>
        <v>0</v>
      </c>
      <c r="AB1059">
        <f t="shared" si="169"/>
        <v>0</v>
      </c>
      <c r="AC1059" s="1062" t="str">
        <f t="shared" si="164"/>
        <v>PU</v>
      </c>
      <c r="AD1059">
        <f t="shared" si="165"/>
        <v>1</v>
      </c>
      <c r="AE1059">
        <f t="shared" si="166"/>
        <v>0</v>
      </c>
    </row>
    <row r="1060" spans="1:31" ht="14.4">
      <c r="A1060">
        <v>717000000</v>
      </c>
      <c r="B1060">
        <v>717020000</v>
      </c>
      <c r="C1060">
        <v>182928</v>
      </c>
      <c r="D1060">
        <v>0</v>
      </c>
      <c r="E1060">
        <v>3</v>
      </c>
      <c r="F1060">
        <f t="shared" si="167"/>
        <v>3</v>
      </c>
      <c r="G1060" s="1007">
        <v>1</v>
      </c>
      <c r="H1060" s="1006">
        <v>4</v>
      </c>
      <c r="I1060" s="1006" t="s">
        <v>85</v>
      </c>
      <c r="J1060" s="1006" t="s">
        <v>189</v>
      </c>
      <c r="K1060" s="1006" t="s">
        <v>1769</v>
      </c>
      <c r="L1060" s="1007">
        <v>20</v>
      </c>
      <c r="M1060" s="1007">
        <v>20</v>
      </c>
      <c r="N1060" s="1007" t="s">
        <v>2170</v>
      </c>
      <c r="O1060" s="1007">
        <v>0</v>
      </c>
      <c r="P1060" s="1007">
        <v>2</v>
      </c>
      <c r="Q1060" s="1007">
        <v>0</v>
      </c>
      <c r="R1060" s="1007">
        <v>0</v>
      </c>
      <c r="S1060" s="1007">
        <v>0</v>
      </c>
      <c r="T1060" s="1007">
        <v>0</v>
      </c>
      <c r="U1060" s="1007">
        <f>+IFERROR(INDEX(KAP[Počet nezamestnaných absolventov],MATCH(C1060,KAP[sp code],0),1),0)</f>
        <v>0</v>
      </c>
      <c r="V1060">
        <f t="shared" si="160"/>
        <v>2</v>
      </c>
      <c r="W1060" s="691">
        <f>+IFERROR(VLOOKUP(C1060,KAP[[sp code]:[KAP programu]],15,FALSE),IFERROR(VLOOKUP(A1060&amp;LEFT(N1060,4)&amp;F1060,KAP_škola_odbor_st[[#All],[skola_obdor_st]:[KAP_vypocet]],2,0),VLOOKUP(LEFT(N1060,4)&amp;F1060,KAP_odbor_st[[#All],[odbor_st]:[KAP_vypocet]],2,FALSE)))</f>
        <v>1</v>
      </c>
      <c r="X1060">
        <f t="shared" si="161"/>
        <v>1.1000000000000001</v>
      </c>
      <c r="Y1060">
        <f t="shared" si="162"/>
        <v>4</v>
      </c>
      <c r="Z1060">
        <f t="shared" si="168"/>
        <v>8.8000000000000007</v>
      </c>
      <c r="AA1060" s="1007">
        <f t="shared" si="163"/>
        <v>0</v>
      </c>
      <c r="AB1060">
        <f t="shared" si="169"/>
        <v>0</v>
      </c>
      <c r="AC1060" s="1062" t="str">
        <f t="shared" si="164"/>
        <v>PU</v>
      </c>
      <c r="AD1060">
        <f t="shared" si="165"/>
        <v>2</v>
      </c>
      <c r="AE1060">
        <f t="shared" si="166"/>
        <v>0</v>
      </c>
    </row>
    <row r="1061" spans="1:31" ht="14.4">
      <c r="A1061">
        <v>717000000</v>
      </c>
      <c r="B1061">
        <v>717020000</v>
      </c>
      <c r="C1061">
        <v>3882</v>
      </c>
      <c r="D1061">
        <v>0</v>
      </c>
      <c r="E1061">
        <v>3</v>
      </c>
      <c r="F1061">
        <f t="shared" si="167"/>
        <v>3</v>
      </c>
      <c r="G1061" s="1007">
        <v>1</v>
      </c>
      <c r="H1061" s="1006">
        <v>4</v>
      </c>
      <c r="I1061" s="1006" t="s">
        <v>85</v>
      </c>
      <c r="J1061" s="1006" t="s">
        <v>189</v>
      </c>
      <c r="K1061" s="1006" t="s">
        <v>62</v>
      </c>
      <c r="L1061" s="1007">
        <v>20</v>
      </c>
      <c r="M1061" s="1007">
        <v>20</v>
      </c>
      <c r="N1061" s="1007" t="s">
        <v>2141</v>
      </c>
      <c r="O1061" s="1007">
        <v>0</v>
      </c>
      <c r="P1061" s="1007">
        <v>2</v>
      </c>
      <c r="Q1061" s="1007">
        <v>0</v>
      </c>
      <c r="R1061" s="1007">
        <v>0</v>
      </c>
      <c r="S1061" s="1007">
        <v>0</v>
      </c>
      <c r="T1061" s="1007">
        <v>0</v>
      </c>
      <c r="U1061" s="1007">
        <f>+IFERROR(INDEX(KAP[Počet nezamestnaných absolventov],MATCH(C1061,KAP[sp code],0),1),0)</f>
        <v>0</v>
      </c>
      <c r="V1061">
        <f t="shared" si="160"/>
        <v>2</v>
      </c>
      <c r="W1061" s="691">
        <f>+IFERROR(VLOOKUP(C1061,KAP[[sp code]:[KAP programu]],15,FALSE),IFERROR(VLOOKUP(A1061&amp;LEFT(N1061,4)&amp;F1061,KAP_škola_odbor_st[[#All],[skola_obdor_st]:[KAP_vypocet]],2,0),VLOOKUP(LEFT(N1061,4)&amp;F1061,KAP_odbor_st[[#All],[odbor_st]:[KAP_vypocet]],2,FALSE)))</f>
        <v>1</v>
      </c>
      <c r="X1061">
        <f t="shared" si="161"/>
        <v>1.1000000000000001</v>
      </c>
      <c r="Y1061">
        <f t="shared" si="162"/>
        <v>4</v>
      </c>
      <c r="Z1061">
        <f t="shared" si="168"/>
        <v>8.8000000000000007</v>
      </c>
      <c r="AA1061" s="1007">
        <f t="shared" si="163"/>
        <v>0</v>
      </c>
      <c r="AB1061">
        <f t="shared" si="169"/>
        <v>0</v>
      </c>
      <c r="AC1061" s="1062" t="str">
        <f t="shared" si="164"/>
        <v>PU</v>
      </c>
      <c r="AD1061">
        <f t="shared" si="165"/>
        <v>2</v>
      </c>
      <c r="AE1061">
        <f t="shared" si="166"/>
        <v>0</v>
      </c>
    </row>
    <row r="1062" spans="1:31" ht="14.4">
      <c r="A1062">
        <v>717000000</v>
      </c>
      <c r="B1062">
        <v>717060000</v>
      </c>
      <c r="C1062">
        <v>17358</v>
      </c>
      <c r="D1062">
        <v>0</v>
      </c>
      <c r="E1062">
        <v>5</v>
      </c>
      <c r="F1062">
        <f t="shared" si="167"/>
        <v>1</v>
      </c>
      <c r="G1062" s="1007">
        <v>1</v>
      </c>
      <c r="H1062" s="1006">
        <v>3</v>
      </c>
      <c r="I1062" s="1006" t="s">
        <v>85</v>
      </c>
      <c r="J1062" s="1006" t="s">
        <v>1177</v>
      </c>
      <c r="K1062" s="1006" t="s">
        <v>165</v>
      </c>
      <c r="L1062" s="1007">
        <v>17</v>
      </c>
      <c r="M1062" s="1007">
        <v>17</v>
      </c>
      <c r="N1062" s="1007" t="s">
        <v>2182</v>
      </c>
      <c r="O1062" s="1007">
        <v>0</v>
      </c>
      <c r="P1062" s="1007">
        <v>32</v>
      </c>
      <c r="Q1062" s="1007">
        <v>6</v>
      </c>
      <c r="R1062" s="1007">
        <v>0</v>
      </c>
      <c r="S1062" s="1007">
        <v>27</v>
      </c>
      <c r="T1062" s="1007">
        <v>24</v>
      </c>
      <c r="U1062" s="1007">
        <f>+IFERROR(INDEX(KAP[Počet nezamestnaných absolventov],MATCH(C1062,KAP[sp code],0),1),0)</f>
        <v>4</v>
      </c>
      <c r="V1062">
        <f t="shared" si="160"/>
        <v>22</v>
      </c>
      <c r="W1062" s="691">
        <f>+IFERROR(VLOOKUP(C1062,KAP[[sp code]:[KAP programu]],15,FALSE),IFERROR(VLOOKUP(A1062&amp;LEFT(N1062,4)&amp;F1062,KAP_škola_odbor_st[[#All],[skola_obdor_st]:[KAP_vypocet]],2,0),VLOOKUP(LEFT(N1062,4)&amp;F1062,KAP_odbor_st[[#All],[odbor_st]:[KAP_vypocet]],2,FALSE)))</f>
        <v>0.8666666666666667</v>
      </c>
      <c r="X1062">
        <f t="shared" si="161"/>
        <v>2.15</v>
      </c>
      <c r="Y1062">
        <f t="shared" si="162"/>
        <v>2</v>
      </c>
      <c r="Z1062">
        <f t="shared" si="168"/>
        <v>8.1986666666666679</v>
      </c>
      <c r="AA1062" s="1007">
        <f t="shared" si="163"/>
        <v>22</v>
      </c>
      <c r="AB1062">
        <f t="shared" si="169"/>
        <v>81.986666666666665</v>
      </c>
      <c r="AC1062" s="1062" t="str">
        <f t="shared" si="164"/>
        <v>PU</v>
      </c>
      <c r="AD1062">
        <f t="shared" si="165"/>
        <v>32</v>
      </c>
      <c r="AE1062">
        <f t="shared" si="166"/>
        <v>0</v>
      </c>
    </row>
    <row r="1063" spans="1:31" ht="14.4">
      <c r="A1063">
        <v>717000000</v>
      </c>
      <c r="B1063">
        <v>717020000</v>
      </c>
      <c r="C1063">
        <v>100345</v>
      </c>
      <c r="D1063">
        <v>0</v>
      </c>
      <c r="E1063">
        <v>1</v>
      </c>
      <c r="F1063">
        <f t="shared" si="167"/>
        <v>1</v>
      </c>
      <c r="G1063" s="1007">
        <v>1</v>
      </c>
      <c r="H1063" s="1006">
        <v>3</v>
      </c>
      <c r="I1063" s="1006" t="s">
        <v>85</v>
      </c>
      <c r="J1063" s="1006" t="s">
        <v>189</v>
      </c>
      <c r="K1063" s="1006" t="s">
        <v>27</v>
      </c>
      <c r="L1063" s="1007">
        <v>13</v>
      </c>
      <c r="M1063" s="1007">
        <v>13</v>
      </c>
      <c r="N1063" s="1007" t="s">
        <v>2137</v>
      </c>
      <c r="O1063" s="1007">
        <v>0</v>
      </c>
      <c r="P1063" s="1007">
        <v>10</v>
      </c>
      <c r="Q1063" s="1007">
        <v>6</v>
      </c>
      <c r="R1063" s="1007">
        <v>0</v>
      </c>
      <c r="S1063" s="1007">
        <v>9</v>
      </c>
      <c r="T1063" s="1007">
        <v>8</v>
      </c>
      <c r="U1063" s="1007">
        <f>+IFERROR(INDEX(KAP[Počet nezamestnaných absolventov],MATCH(C1063,KAP[sp code],0),1),0)</f>
        <v>0</v>
      </c>
      <c r="V1063">
        <f t="shared" si="160"/>
        <v>4</v>
      </c>
      <c r="W1063" s="691">
        <f>+IFERROR(VLOOKUP(C1063,KAP[[sp code]:[KAP programu]],15,FALSE),IFERROR(VLOOKUP(A1063&amp;LEFT(N1063,4)&amp;F1063,KAP_škola_odbor_st[[#All],[skola_obdor_st]:[KAP_vypocet]],2,0),VLOOKUP(LEFT(N1063,4)&amp;F1063,KAP_odbor_st[[#All],[odbor_st]:[KAP_vypocet]],2,FALSE)))</f>
        <v>1</v>
      </c>
      <c r="X1063">
        <f t="shared" si="161"/>
        <v>1.0900000000000001</v>
      </c>
      <c r="Y1063">
        <f t="shared" si="162"/>
        <v>1</v>
      </c>
      <c r="Z1063">
        <f t="shared" si="168"/>
        <v>0.43599999999999994</v>
      </c>
      <c r="AA1063" s="1007">
        <f t="shared" si="163"/>
        <v>4</v>
      </c>
      <c r="AB1063">
        <f t="shared" si="169"/>
        <v>4.3600000000000003</v>
      </c>
      <c r="AC1063" s="1062" t="str">
        <f t="shared" si="164"/>
        <v>PU</v>
      </c>
      <c r="AD1063">
        <f t="shared" si="165"/>
        <v>10</v>
      </c>
      <c r="AE1063">
        <f t="shared" si="166"/>
        <v>0</v>
      </c>
    </row>
    <row r="1064" spans="1:31" ht="14.4">
      <c r="A1064">
        <v>717000000</v>
      </c>
      <c r="B1064">
        <v>717020000</v>
      </c>
      <c r="C1064">
        <v>22989</v>
      </c>
      <c r="D1064">
        <v>1</v>
      </c>
      <c r="E1064">
        <v>1</v>
      </c>
      <c r="F1064">
        <f t="shared" si="167"/>
        <v>1</v>
      </c>
      <c r="G1064" s="1007">
        <v>1</v>
      </c>
      <c r="H1064" s="1006">
        <v>3</v>
      </c>
      <c r="I1064" s="1006" t="s">
        <v>85</v>
      </c>
      <c r="J1064" s="1006" t="s">
        <v>189</v>
      </c>
      <c r="K1064" s="1006" t="s">
        <v>1220</v>
      </c>
      <c r="L1064" s="1007">
        <v>15</v>
      </c>
      <c r="M1064" s="1007">
        <v>15</v>
      </c>
      <c r="N1064" s="1007" t="s">
        <v>2137</v>
      </c>
      <c r="O1064" s="1007">
        <v>0</v>
      </c>
      <c r="P1064" s="1007">
        <v>53</v>
      </c>
      <c r="Q1064" s="1007">
        <v>21</v>
      </c>
      <c r="R1064" s="1007">
        <v>0</v>
      </c>
      <c r="S1064" s="1007">
        <v>52</v>
      </c>
      <c r="T1064" s="1007">
        <v>49</v>
      </c>
      <c r="U1064" s="1007">
        <f>+IFERROR(INDEX(KAP[Počet nezamestnaných absolventov],MATCH(C1064,KAP[sp code],0),1),0)</f>
        <v>0</v>
      </c>
      <c r="V1064">
        <f t="shared" si="160"/>
        <v>16</v>
      </c>
      <c r="W1064" s="691">
        <f>+IFERROR(VLOOKUP(C1064,KAP[[sp code]:[KAP programu]],15,FALSE),IFERROR(VLOOKUP(A1064&amp;LEFT(N1064,4)&amp;F1064,KAP_škola_odbor_st[[#All],[skola_obdor_st]:[KAP_vypocet]],2,0),VLOOKUP(LEFT(N1064,4)&amp;F1064,KAP_odbor_st[[#All],[odbor_st]:[KAP_vypocet]],2,FALSE)))</f>
        <v>1</v>
      </c>
      <c r="X1064">
        <f t="shared" si="161"/>
        <v>1.0900000000000001</v>
      </c>
      <c r="Y1064">
        <f t="shared" si="162"/>
        <v>1</v>
      </c>
      <c r="Z1064">
        <f t="shared" si="168"/>
        <v>1.7439999999999998</v>
      </c>
      <c r="AA1064" s="1007">
        <f t="shared" si="163"/>
        <v>16</v>
      </c>
      <c r="AB1064">
        <f t="shared" si="169"/>
        <v>17.440000000000001</v>
      </c>
      <c r="AC1064" s="1062" t="str">
        <f t="shared" si="164"/>
        <v>PU</v>
      </c>
      <c r="AD1064">
        <f t="shared" si="165"/>
        <v>26.5</v>
      </c>
      <c r="AE1064">
        <f t="shared" si="166"/>
        <v>0</v>
      </c>
    </row>
    <row r="1065" spans="1:31" ht="14.4">
      <c r="A1065">
        <v>717000000</v>
      </c>
      <c r="B1065">
        <v>717020000</v>
      </c>
      <c r="C1065">
        <v>30225</v>
      </c>
      <c r="D1065">
        <v>1</v>
      </c>
      <c r="E1065">
        <v>1</v>
      </c>
      <c r="F1065">
        <f t="shared" si="167"/>
        <v>1</v>
      </c>
      <c r="G1065" s="1007">
        <v>1</v>
      </c>
      <c r="H1065" s="1006">
        <v>3</v>
      </c>
      <c r="I1065" s="1006" t="s">
        <v>85</v>
      </c>
      <c r="J1065" s="1006" t="s">
        <v>189</v>
      </c>
      <c r="K1065" s="1006" t="s">
        <v>1204</v>
      </c>
      <c r="L1065" s="1007">
        <v>15</v>
      </c>
      <c r="M1065" s="1007">
        <v>15</v>
      </c>
      <c r="N1065" s="1007" t="s">
        <v>2137</v>
      </c>
      <c r="O1065" s="1007">
        <v>0</v>
      </c>
      <c r="P1065" s="1007">
        <v>43</v>
      </c>
      <c r="Q1065" s="1007">
        <v>15</v>
      </c>
      <c r="R1065" s="1007">
        <v>0</v>
      </c>
      <c r="S1065" s="1007">
        <v>43</v>
      </c>
      <c r="T1065" s="1007">
        <v>40</v>
      </c>
      <c r="U1065" s="1007">
        <f>+IFERROR(INDEX(KAP[Počet nezamestnaných absolventov],MATCH(C1065,KAP[sp code],0),1),0)</f>
        <v>0</v>
      </c>
      <c r="V1065">
        <f t="shared" si="160"/>
        <v>14</v>
      </c>
      <c r="W1065" s="691">
        <f>+IFERROR(VLOOKUP(C1065,KAP[[sp code]:[KAP programu]],15,FALSE),IFERROR(VLOOKUP(A1065&amp;LEFT(N1065,4)&amp;F1065,KAP_škola_odbor_st[[#All],[skola_obdor_st]:[KAP_vypocet]],2,0),VLOOKUP(LEFT(N1065,4)&amp;F1065,KAP_odbor_st[[#All],[odbor_st]:[KAP_vypocet]],2,FALSE)))</f>
        <v>1</v>
      </c>
      <c r="X1065">
        <f t="shared" si="161"/>
        <v>1.0900000000000001</v>
      </c>
      <c r="Y1065">
        <f t="shared" si="162"/>
        <v>1</v>
      </c>
      <c r="Z1065">
        <f t="shared" si="168"/>
        <v>1.5259999999999998</v>
      </c>
      <c r="AA1065" s="1007">
        <f t="shared" si="163"/>
        <v>14</v>
      </c>
      <c r="AB1065">
        <f t="shared" si="169"/>
        <v>15.260000000000002</v>
      </c>
      <c r="AC1065" s="1062" t="str">
        <f t="shared" si="164"/>
        <v>PU</v>
      </c>
      <c r="AD1065">
        <f t="shared" si="165"/>
        <v>21.5</v>
      </c>
      <c r="AE1065">
        <f t="shared" si="166"/>
        <v>0</v>
      </c>
    </row>
    <row r="1066" spans="1:31" ht="14.4">
      <c r="A1066">
        <v>717000000</v>
      </c>
      <c r="B1066">
        <v>717020000</v>
      </c>
      <c r="C1066">
        <v>100207</v>
      </c>
      <c r="D1066">
        <v>1</v>
      </c>
      <c r="E1066">
        <v>1</v>
      </c>
      <c r="F1066">
        <f t="shared" si="167"/>
        <v>1</v>
      </c>
      <c r="G1066" s="1007">
        <v>1</v>
      </c>
      <c r="H1066" s="1006">
        <v>3</v>
      </c>
      <c r="I1066" s="1006" t="s">
        <v>85</v>
      </c>
      <c r="J1066" s="1006" t="s">
        <v>189</v>
      </c>
      <c r="K1066" s="1006" t="s">
        <v>1201</v>
      </c>
      <c r="L1066" s="1007">
        <v>15</v>
      </c>
      <c r="M1066" s="1007">
        <v>15</v>
      </c>
      <c r="N1066" s="1007" t="s">
        <v>2137</v>
      </c>
      <c r="O1066" s="1007">
        <v>0</v>
      </c>
      <c r="P1066" s="1007">
        <v>27</v>
      </c>
      <c r="Q1066" s="1007">
        <v>10</v>
      </c>
      <c r="R1066" s="1007">
        <v>0</v>
      </c>
      <c r="S1066" s="1007">
        <v>26</v>
      </c>
      <c r="T1066" s="1007">
        <v>24</v>
      </c>
      <c r="U1066" s="1007">
        <f>+IFERROR(INDEX(KAP[Počet nezamestnaných absolventov],MATCH(C1066,KAP[sp code],0),1),0)</f>
        <v>0</v>
      </c>
      <c r="V1066">
        <f t="shared" si="160"/>
        <v>8.5</v>
      </c>
      <c r="W1066" s="691">
        <f>+IFERROR(VLOOKUP(C1066,KAP[[sp code]:[KAP programu]],15,FALSE),IFERROR(VLOOKUP(A1066&amp;LEFT(N1066,4)&amp;F1066,KAP_škola_odbor_st[[#All],[skola_obdor_st]:[KAP_vypocet]],2,0),VLOOKUP(LEFT(N1066,4)&amp;F1066,KAP_odbor_st[[#All],[odbor_st]:[KAP_vypocet]],2,FALSE)))</f>
        <v>1</v>
      </c>
      <c r="X1066">
        <f t="shared" si="161"/>
        <v>1.0900000000000001</v>
      </c>
      <c r="Y1066">
        <f t="shared" si="162"/>
        <v>1</v>
      </c>
      <c r="Z1066">
        <f t="shared" si="168"/>
        <v>0.92649999999999899</v>
      </c>
      <c r="AA1066" s="1007">
        <f t="shared" si="163"/>
        <v>8.5</v>
      </c>
      <c r="AB1066">
        <f t="shared" si="169"/>
        <v>9.2650000000000006</v>
      </c>
      <c r="AC1066" s="1062" t="str">
        <f t="shared" si="164"/>
        <v>PU</v>
      </c>
      <c r="AD1066">
        <f t="shared" si="165"/>
        <v>13.5</v>
      </c>
      <c r="AE1066">
        <f t="shared" si="166"/>
        <v>0</v>
      </c>
    </row>
    <row r="1067" spans="1:31" ht="14.4">
      <c r="A1067">
        <v>717000000</v>
      </c>
      <c r="B1067">
        <v>717020000</v>
      </c>
      <c r="C1067">
        <v>22990</v>
      </c>
      <c r="D1067">
        <v>1</v>
      </c>
      <c r="E1067">
        <v>1</v>
      </c>
      <c r="F1067">
        <f t="shared" si="167"/>
        <v>1</v>
      </c>
      <c r="G1067" s="1007">
        <v>1</v>
      </c>
      <c r="H1067" s="1006">
        <v>3</v>
      </c>
      <c r="I1067" s="1006" t="s">
        <v>85</v>
      </c>
      <c r="J1067" s="1006" t="s">
        <v>189</v>
      </c>
      <c r="K1067" s="1006" t="s">
        <v>1228</v>
      </c>
      <c r="L1067" s="1007">
        <v>15</v>
      </c>
      <c r="M1067" s="1007">
        <v>15</v>
      </c>
      <c r="N1067" s="1007" t="s">
        <v>2137</v>
      </c>
      <c r="O1067" s="1007">
        <v>0</v>
      </c>
      <c r="P1067" s="1007">
        <v>12</v>
      </c>
      <c r="Q1067" s="1007">
        <v>3</v>
      </c>
      <c r="R1067" s="1007">
        <v>0</v>
      </c>
      <c r="S1067" s="1007">
        <v>9</v>
      </c>
      <c r="T1067" s="1007">
        <v>9</v>
      </c>
      <c r="U1067" s="1007">
        <f>+IFERROR(INDEX(KAP[Počet nezamestnaných absolventov],MATCH(C1067,KAP[sp code],0),1),0)</f>
        <v>1</v>
      </c>
      <c r="V1067">
        <f t="shared" si="160"/>
        <v>4</v>
      </c>
      <c r="W1067" s="691">
        <f>+IFERROR(VLOOKUP(C1067,KAP[[sp code]:[KAP programu]],15,FALSE),IFERROR(VLOOKUP(A1067&amp;LEFT(N1067,4)&amp;F1067,KAP_škola_odbor_st[[#All],[skola_obdor_st]:[KAP_vypocet]],2,0),VLOOKUP(LEFT(N1067,4)&amp;F1067,KAP_odbor_st[[#All],[odbor_st]:[KAP_vypocet]],2,FALSE)))</f>
        <v>0.90909090909090906</v>
      </c>
      <c r="X1067">
        <f t="shared" si="161"/>
        <v>1.0900000000000001</v>
      </c>
      <c r="Y1067">
        <f t="shared" si="162"/>
        <v>1</v>
      </c>
      <c r="Z1067">
        <f t="shared" si="168"/>
        <v>0.39636363636363647</v>
      </c>
      <c r="AA1067" s="1007">
        <f t="shared" si="163"/>
        <v>4</v>
      </c>
      <c r="AB1067">
        <f t="shared" si="169"/>
        <v>3.9636363636363638</v>
      </c>
      <c r="AC1067" s="1062" t="str">
        <f t="shared" si="164"/>
        <v>PU</v>
      </c>
      <c r="AD1067">
        <f t="shared" si="165"/>
        <v>6</v>
      </c>
      <c r="AE1067">
        <f t="shared" si="166"/>
        <v>0</v>
      </c>
    </row>
    <row r="1068" spans="1:31" ht="14.4">
      <c r="A1068">
        <v>717000000</v>
      </c>
      <c r="B1068">
        <v>717020000</v>
      </c>
      <c r="C1068">
        <v>100742</v>
      </c>
      <c r="D1068">
        <v>1</v>
      </c>
      <c r="E1068">
        <v>1</v>
      </c>
      <c r="F1068">
        <f t="shared" si="167"/>
        <v>1</v>
      </c>
      <c r="G1068" s="1007">
        <v>1</v>
      </c>
      <c r="H1068" s="1006">
        <v>3</v>
      </c>
      <c r="I1068" s="1006" t="s">
        <v>85</v>
      </c>
      <c r="J1068" s="1006" t="s">
        <v>189</v>
      </c>
      <c r="K1068" s="1006" t="s">
        <v>1223</v>
      </c>
      <c r="L1068" s="1007">
        <v>17</v>
      </c>
      <c r="M1068" s="1007">
        <v>17</v>
      </c>
      <c r="N1068" s="1007" t="s">
        <v>2137</v>
      </c>
      <c r="O1068" s="1007">
        <v>0</v>
      </c>
      <c r="P1068" s="1007">
        <v>11</v>
      </c>
      <c r="Q1068" s="1007">
        <v>2</v>
      </c>
      <c r="R1068" s="1007">
        <v>0</v>
      </c>
      <c r="S1068" s="1007">
        <v>11</v>
      </c>
      <c r="T1068" s="1007">
        <v>10</v>
      </c>
      <c r="U1068" s="1007">
        <f>+IFERROR(INDEX(KAP[Počet nezamestnaných absolventov],MATCH(C1068,KAP[sp code],0),1),0)</f>
        <v>0</v>
      </c>
      <c r="V1068">
        <f t="shared" si="160"/>
        <v>4.5</v>
      </c>
      <c r="W1068" s="691">
        <f>+IFERROR(VLOOKUP(C1068,KAP[[sp code]:[KAP programu]],15,FALSE),IFERROR(VLOOKUP(A1068&amp;LEFT(N1068,4)&amp;F1068,KAP_škola_odbor_st[[#All],[skola_obdor_st]:[KAP_vypocet]],2,0),VLOOKUP(LEFT(N1068,4)&amp;F1068,KAP_odbor_st[[#All],[odbor_st]:[KAP_vypocet]],2,FALSE)))</f>
        <v>1</v>
      </c>
      <c r="X1068">
        <f t="shared" si="161"/>
        <v>2.15</v>
      </c>
      <c r="Y1068">
        <f t="shared" si="162"/>
        <v>1</v>
      </c>
      <c r="Z1068">
        <f t="shared" si="168"/>
        <v>0.96749999999999936</v>
      </c>
      <c r="AA1068" s="1007">
        <f t="shared" si="163"/>
        <v>4.5</v>
      </c>
      <c r="AB1068">
        <f t="shared" si="169"/>
        <v>9.6749999999999989</v>
      </c>
      <c r="AC1068" s="1062" t="str">
        <f t="shared" si="164"/>
        <v>PU</v>
      </c>
      <c r="AD1068">
        <f t="shared" si="165"/>
        <v>5.5</v>
      </c>
      <c r="AE1068">
        <f t="shared" si="166"/>
        <v>0</v>
      </c>
    </row>
    <row r="1069" spans="1:31" ht="14.4">
      <c r="A1069">
        <v>717000000</v>
      </c>
      <c r="B1069">
        <v>717020000</v>
      </c>
      <c r="C1069">
        <v>102159</v>
      </c>
      <c r="D1069">
        <v>0</v>
      </c>
      <c r="E1069">
        <v>1</v>
      </c>
      <c r="F1069">
        <f t="shared" si="167"/>
        <v>1</v>
      </c>
      <c r="G1069" s="1007">
        <v>1</v>
      </c>
      <c r="H1069" s="1006">
        <v>3</v>
      </c>
      <c r="I1069" s="1006" t="s">
        <v>85</v>
      </c>
      <c r="J1069" s="1006" t="s">
        <v>189</v>
      </c>
      <c r="K1069" s="1006" t="s">
        <v>1720</v>
      </c>
      <c r="L1069" s="1007">
        <v>9</v>
      </c>
      <c r="M1069" s="1007">
        <v>9</v>
      </c>
      <c r="N1069" s="1007" t="s">
        <v>2179</v>
      </c>
      <c r="O1069" s="1007">
        <v>0</v>
      </c>
      <c r="P1069" s="1007">
        <v>3</v>
      </c>
      <c r="Q1069" s="1007">
        <v>2</v>
      </c>
      <c r="R1069" s="1007">
        <v>0</v>
      </c>
      <c r="S1069" s="1007">
        <v>3</v>
      </c>
      <c r="T1069" s="1007">
        <v>3</v>
      </c>
      <c r="U1069" s="1007">
        <f>+IFERROR(INDEX(KAP[Počet nezamestnaných absolventov],MATCH(C1069,KAP[sp code],0),1),0)</f>
        <v>0</v>
      </c>
      <c r="V1069">
        <f t="shared" si="160"/>
        <v>1</v>
      </c>
      <c r="W1069" s="691">
        <f>+IFERROR(VLOOKUP(C1069,KAP[[sp code]:[KAP programu]],15,FALSE),IFERROR(VLOOKUP(A1069&amp;LEFT(N1069,4)&amp;F1069,KAP_škola_odbor_st[[#All],[skola_obdor_st]:[KAP_vypocet]],2,0),VLOOKUP(LEFT(N1069,4)&amp;F1069,KAP_odbor_st[[#All],[odbor_st]:[KAP_vypocet]],2,FALSE)))</f>
        <v>1</v>
      </c>
      <c r="X1069">
        <f t="shared" si="161"/>
        <v>1.04</v>
      </c>
      <c r="Y1069">
        <f t="shared" si="162"/>
        <v>1</v>
      </c>
      <c r="Z1069">
        <f t="shared" si="168"/>
        <v>0.10399999999999998</v>
      </c>
      <c r="AA1069" s="1007">
        <f t="shared" si="163"/>
        <v>1</v>
      </c>
      <c r="AB1069">
        <f t="shared" si="169"/>
        <v>1.04</v>
      </c>
      <c r="AC1069" s="1062" t="str">
        <f t="shared" si="164"/>
        <v>PU</v>
      </c>
      <c r="AD1069">
        <f t="shared" si="165"/>
        <v>3</v>
      </c>
      <c r="AE1069">
        <f t="shared" si="166"/>
        <v>0</v>
      </c>
    </row>
    <row r="1070" spans="1:31" ht="14.4">
      <c r="A1070">
        <v>717000000</v>
      </c>
      <c r="B1070">
        <v>717020000</v>
      </c>
      <c r="C1070">
        <v>12981</v>
      </c>
      <c r="D1070">
        <v>0</v>
      </c>
      <c r="E1070">
        <v>3</v>
      </c>
      <c r="F1070">
        <f t="shared" si="167"/>
        <v>3</v>
      </c>
      <c r="G1070" s="1007">
        <v>2</v>
      </c>
      <c r="H1070" s="1006">
        <v>5</v>
      </c>
      <c r="I1070" s="1006" t="s">
        <v>85</v>
      </c>
      <c r="J1070" s="1006" t="s">
        <v>189</v>
      </c>
      <c r="K1070" s="1006" t="s">
        <v>171</v>
      </c>
      <c r="L1070" s="1007">
        <v>20</v>
      </c>
      <c r="M1070" s="1007">
        <v>20</v>
      </c>
      <c r="N1070" s="1007" t="s">
        <v>2132</v>
      </c>
      <c r="O1070" s="1007">
        <v>0</v>
      </c>
      <c r="P1070" s="1007">
        <v>2</v>
      </c>
      <c r="Q1070" s="1007">
        <v>2</v>
      </c>
      <c r="R1070" s="1007">
        <v>0</v>
      </c>
      <c r="S1070" s="1007">
        <v>0</v>
      </c>
      <c r="T1070" s="1007">
        <v>0</v>
      </c>
      <c r="U1070" s="1007">
        <f>+IFERROR(INDEX(KAP[Počet nezamestnaných absolventov],MATCH(C1070,KAP[sp code],0),1),0)</f>
        <v>0</v>
      </c>
      <c r="V1070">
        <f t="shared" si="160"/>
        <v>0</v>
      </c>
      <c r="W1070" s="691">
        <f>+IFERROR(VLOOKUP(C1070,KAP[[sp code]:[KAP programu]],15,FALSE),IFERROR(VLOOKUP(A1070&amp;LEFT(N1070,4)&amp;F1070,KAP_škola_odbor_st[[#All],[skola_obdor_st]:[KAP_vypocet]],2,0),VLOOKUP(LEFT(N1070,4)&amp;F1070,KAP_odbor_st[[#All],[odbor_st]:[KAP_vypocet]],2,FALSE)))</f>
        <v>1</v>
      </c>
      <c r="X1070">
        <f t="shared" si="161"/>
        <v>1.1000000000000001</v>
      </c>
      <c r="Y1070">
        <f t="shared" si="162"/>
        <v>0</v>
      </c>
      <c r="Z1070">
        <f t="shared" si="168"/>
        <v>0</v>
      </c>
      <c r="AA1070" s="1007">
        <f t="shared" si="163"/>
        <v>0</v>
      </c>
      <c r="AB1070">
        <f t="shared" si="169"/>
        <v>0</v>
      </c>
      <c r="AC1070" s="1062" t="str">
        <f t="shared" si="164"/>
        <v>PU</v>
      </c>
      <c r="AD1070">
        <f t="shared" si="165"/>
        <v>0</v>
      </c>
      <c r="AE1070">
        <f t="shared" si="166"/>
        <v>2</v>
      </c>
    </row>
    <row r="1071" spans="1:31" ht="14.4">
      <c r="A1071">
        <v>717000000</v>
      </c>
      <c r="B1071">
        <v>717020000</v>
      </c>
      <c r="C1071">
        <v>17277</v>
      </c>
      <c r="D1071">
        <v>0</v>
      </c>
      <c r="E1071">
        <v>1</v>
      </c>
      <c r="F1071">
        <f t="shared" si="167"/>
        <v>1</v>
      </c>
      <c r="G1071" s="1007">
        <v>1</v>
      </c>
      <c r="H1071" s="1006">
        <v>3</v>
      </c>
      <c r="I1071" s="1006" t="s">
        <v>85</v>
      </c>
      <c r="J1071" s="1006" t="s">
        <v>189</v>
      </c>
      <c r="K1071" s="1006" t="s">
        <v>173</v>
      </c>
      <c r="L1071" s="1007">
        <v>10</v>
      </c>
      <c r="M1071" s="1007">
        <v>10</v>
      </c>
      <c r="N1071" s="1007" t="s">
        <v>2190</v>
      </c>
      <c r="O1071" s="1007">
        <v>0</v>
      </c>
      <c r="P1071" s="1007">
        <v>10</v>
      </c>
      <c r="Q1071" s="1007">
        <v>6</v>
      </c>
      <c r="R1071" s="1007">
        <v>0</v>
      </c>
      <c r="S1071" s="1007">
        <v>8</v>
      </c>
      <c r="T1071" s="1007">
        <v>7</v>
      </c>
      <c r="U1071" s="1007">
        <f>+IFERROR(INDEX(KAP[Počet nezamestnaných absolventov],MATCH(C1071,KAP[sp code],0),1),0)</f>
        <v>0</v>
      </c>
      <c r="V1071">
        <f t="shared" si="160"/>
        <v>4</v>
      </c>
      <c r="W1071" s="691">
        <f>+IFERROR(VLOOKUP(C1071,KAP[[sp code]:[KAP programu]],15,FALSE),IFERROR(VLOOKUP(A1071&amp;LEFT(N1071,4)&amp;F1071,KAP_škola_odbor_st[[#All],[skola_obdor_st]:[KAP_vypocet]],2,0),VLOOKUP(LEFT(N1071,4)&amp;F1071,KAP_odbor_st[[#All],[odbor_st]:[KAP_vypocet]],2,FALSE)))</f>
        <v>1</v>
      </c>
      <c r="X1071">
        <f t="shared" si="161"/>
        <v>1</v>
      </c>
      <c r="Y1071">
        <f t="shared" si="162"/>
        <v>1</v>
      </c>
      <c r="Z1071">
        <f t="shared" si="168"/>
        <v>0.39999999999999991</v>
      </c>
      <c r="AA1071" s="1007">
        <f t="shared" si="163"/>
        <v>4</v>
      </c>
      <c r="AB1071">
        <f t="shared" si="169"/>
        <v>4</v>
      </c>
      <c r="AC1071" s="1062" t="str">
        <f t="shared" si="164"/>
        <v>PU</v>
      </c>
      <c r="AD1071">
        <f t="shared" si="165"/>
        <v>10</v>
      </c>
      <c r="AE1071">
        <f t="shared" si="166"/>
        <v>0</v>
      </c>
    </row>
    <row r="1072" spans="1:31" ht="14.4">
      <c r="A1072">
        <v>717000000</v>
      </c>
      <c r="B1072">
        <v>717020000</v>
      </c>
      <c r="C1072">
        <v>30210</v>
      </c>
      <c r="D1072">
        <v>1</v>
      </c>
      <c r="E1072">
        <v>1</v>
      </c>
      <c r="F1072">
        <f t="shared" si="167"/>
        <v>1</v>
      </c>
      <c r="G1072" s="1007">
        <v>1</v>
      </c>
      <c r="H1072" s="1006">
        <v>3</v>
      </c>
      <c r="I1072" s="1006" t="s">
        <v>85</v>
      </c>
      <c r="J1072" s="1006" t="s">
        <v>189</v>
      </c>
      <c r="K1072" s="1006" t="s">
        <v>1200</v>
      </c>
      <c r="L1072" s="1007">
        <v>13</v>
      </c>
      <c r="M1072" s="1007">
        <v>13</v>
      </c>
      <c r="N1072" s="1007" t="s">
        <v>2137</v>
      </c>
      <c r="O1072" s="1007">
        <v>0</v>
      </c>
      <c r="P1072" s="1007">
        <v>37</v>
      </c>
      <c r="Q1072" s="1007">
        <v>9</v>
      </c>
      <c r="R1072" s="1007">
        <v>0</v>
      </c>
      <c r="S1072" s="1007">
        <v>33</v>
      </c>
      <c r="T1072" s="1007">
        <v>30</v>
      </c>
      <c r="U1072" s="1007">
        <f>+IFERROR(INDEX(KAP[Počet nezamestnaných absolventov],MATCH(C1072,KAP[sp code],0),1),0)</f>
        <v>0</v>
      </c>
      <c r="V1072">
        <f t="shared" si="160"/>
        <v>14</v>
      </c>
      <c r="W1072" s="691">
        <f>+IFERROR(VLOOKUP(C1072,KAP[[sp code]:[KAP programu]],15,FALSE),IFERROR(VLOOKUP(A1072&amp;LEFT(N1072,4)&amp;F1072,KAP_škola_odbor_st[[#All],[skola_obdor_st]:[KAP_vypocet]],2,0),VLOOKUP(LEFT(N1072,4)&amp;F1072,KAP_odbor_st[[#All],[odbor_st]:[KAP_vypocet]],2,FALSE)))</f>
        <v>1</v>
      </c>
      <c r="X1072">
        <f t="shared" si="161"/>
        <v>1.0900000000000001</v>
      </c>
      <c r="Y1072">
        <f t="shared" si="162"/>
        <v>1</v>
      </c>
      <c r="Z1072">
        <f t="shared" si="168"/>
        <v>1.5259999999999998</v>
      </c>
      <c r="AA1072" s="1007">
        <f t="shared" si="163"/>
        <v>14</v>
      </c>
      <c r="AB1072">
        <f t="shared" si="169"/>
        <v>15.260000000000002</v>
      </c>
      <c r="AC1072" s="1062" t="str">
        <f t="shared" si="164"/>
        <v>PU</v>
      </c>
      <c r="AD1072">
        <f t="shared" si="165"/>
        <v>18.5</v>
      </c>
      <c r="AE1072">
        <f t="shared" si="166"/>
        <v>0</v>
      </c>
    </row>
    <row r="1073" spans="1:31" ht="14.4">
      <c r="A1073">
        <v>717000000</v>
      </c>
      <c r="B1073">
        <v>717020000</v>
      </c>
      <c r="C1073">
        <v>102354</v>
      </c>
      <c r="D1073">
        <v>1</v>
      </c>
      <c r="E1073">
        <v>1</v>
      </c>
      <c r="F1073">
        <f t="shared" si="167"/>
        <v>1</v>
      </c>
      <c r="G1073" s="1007">
        <v>1</v>
      </c>
      <c r="H1073" s="1006">
        <v>3</v>
      </c>
      <c r="I1073" s="1006" t="s">
        <v>85</v>
      </c>
      <c r="J1073" s="1006" t="s">
        <v>189</v>
      </c>
      <c r="K1073" s="1006" t="s">
        <v>1218</v>
      </c>
      <c r="L1073" s="1007">
        <v>13</v>
      </c>
      <c r="M1073" s="1007">
        <v>13</v>
      </c>
      <c r="N1073" s="1007" t="s">
        <v>2137</v>
      </c>
      <c r="O1073" s="1007">
        <v>0</v>
      </c>
      <c r="P1073" s="1007">
        <v>5</v>
      </c>
      <c r="Q1073" s="1007">
        <v>1</v>
      </c>
      <c r="R1073" s="1007">
        <v>0</v>
      </c>
      <c r="S1073" s="1007">
        <v>3</v>
      </c>
      <c r="T1073" s="1007">
        <v>3</v>
      </c>
      <c r="U1073" s="1007">
        <f>+IFERROR(INDEX(KAP[Počet nezamestnaných absolventov],MATCH(C1073,KAP[sp code],0),1),0)</f>
        <v>0</v>
      </c>
      <c r="V1073">
        <f t="shared" si="160"/>
        <v>2</v>
      </c>
      <c r="W1073" s="691">
        <f>+IFERROR(VLOOKUP(C1073,KAP[[sp code]:[KAP programu]],15,FALSE),IFERROR(VLOOKUP(A1073&amp;LEFT(N1073,4)&amp;F1073,KAP_škola_odbor_st[[#All],[skola_obdor_st]:[KAP_vypocet]],2,0),VLOOKUP(LEFT(N1073,4)&amp;F1073,KAP_odbor_st[[#All],[odbor_st]:[KAP_vypocet]],2,FALSE)))</f>
        <v>0.97931034482758617</v>
      </c>
      <c r="X1073">
        <f t="shared" si="161"/>
        <v>1.0900000000000001</v>
      </c>
      <c r="Y1073">
        <f t="shared" si="162"/>
        <v>1</v>
      </c>
      <c r="Z1073">
        <f t="shared" si="168"/>
        <v>0.69384137931034462</v>
      </c>
      <c r="AA1073" s="1007">
        <f t="shared" si="163"/>
        <v>1.5</v>
      </c>
      <c r="AB1073">
        <f t="shared" si="169"/>
        <v>1.6011724137931036</v>
      </c>
      <c r="AC1073" s="1062" t="str">
        <f t="shared" si="164"/>
        <v>PU</v>
      </c>
      <c r="AD1073">
        <f t="shared" si="165"/>
        <v>2.5</v>
      </c>
      <c r="AE1073">
        <f t="shared" si="166"/>
        <v>0</v>
      </c>
    </row>
    <row r="1074" spans="1:31" ht="14.4">
      <c r="A1074">
        <v>717000000</v>
      </c>
      <c r="B1074">
        <v>717020000</v>
      </c>
      <c r="C1074">
        <v>102227</v>
      </c>
      <c r="D1074">
        <v>0</v>
      </c>
      <c r="E1074">
        <v>1</v>
      </c>
      <c r="F1074">
        <f t="shared" si="167"/>
        <v>1</v>
      </c>
      <c r="G1074" s="1007">
        <v>1</v>
      </c>
      <c r="H1074" s="1006">
        <v>3</v>
      </c>
      <c r="I1074" s="1006" t="s">
        <v>85</v>
      </c>
      <c r="J1074" s="1006" t="s">
        <v>189</v>
      </c>
      <c r="K1074" s="1006" t="s">
        <v>26</v>
      </c>
      <c r="L1074" s="1007">
        <v>15</v>
      </c>
      <c r="M1074" s="1007">
        <v>15</v>
      </c>
      <c r="N1074" s="1007" t="s">
        <v>2137</v>
      </c>
      <c r="O1074" s="1007">
        <v>0</v>
      </c>
      <c r="P1074" s="1007">
        <v>2</v>
      </c>
      <c r="Q1074" s="1007">
        <v>2</v>
      </c>
      <c r="R1074" s="1007">
        <v>0</v>
      </c>
      <c r="S1074" s="1007">
        <v>1</v>
      </c>
      <c r="T1074" s="1007">
        <v>1</v>
      </c>
      <c r="U1074" s="1007">
        <f>+IFERROR(INDEX(KAP[Počet nezamestnaných absolventov],MATCH(C1074,KAP[sp code],0),1),0)</f>
        <v>1</v>
      </c>
      <c r="V1074">
        <f t="shared" si="160"/>
        <v>0</v>
      </c>
      <c r="W1074" s="691">
        <f>+IFERROR(VLOOKUP(C1074,KAP[[sp code]:[KAP programu]],15,FALSE),IFERROR(VLOOKUP(A1074&amp;LEFT(N1074,4)&amp;F1074,KAP_škola_odbor_st[[#All],[skola_obdor_st]:[KAP_vypocet]],2,0),VLOOKUP(LEFT(N1074,4)&amp;F1074,KAP_odbor_st[[#All],[odbor_st]:[KAP_vypocet]],2,FALSE)))</f>
        <v>0.5</v>
      </c>
      <c r="X1074">
        <f t="shared" si="161"/>
        <v>1.0900000000000001</v>
      </c>
      <c r="Y1074">
        <f t="shared" si="162"/>
        <v>1</v>
      </c>
      <c r="Z1074">
        <f t="shared" si="168"/>
        <v>0</v>
      </c>
      <c r="AA1074" s="1007">
        <f t="shared" si="163"/>
        <v>0</v>
      </c>
      <c r="AB1074">
        <f t="shared" si="169"/>
        <v>0</v>
      </c>
      <c r="AC1074" s="1062" t="str">
        <f t="shared" si="164"/>
        <v>PU</v>
      </c>
      <c r="AD1074">
        <f t="shared" si="165"/>
        <v>2</v>
      </c>
      <c r="AE1074">
        <f t="shared" si="166"/>
        <v>0</v>
      </c>
    </row>
    <row r="1075" spans="1:31" ht="14.4">
      <c r="A1075">
        <v>717000000</v>
      </c>
      <c r="B1075">
        <v>717020000</v>
      </c>
      <c r="C1075">
        <v>17256</v>
      </c>
      <c r="D1075">
        <v>0</v>
      </c>
      <c r="E1075">
        <v>1</v>
      </c>
      <c r="F1075">
        <f t="shared" si="167"/>
        <v>1</v>
      </c>
      <c r="G1075" s="1007">
        <v>1</v>
      </c>
      <c r="H1075" s="1006">
        <v>3</v>
      </c>
      <c r="I1075" s="1006" t="s">
        <v>85</v>
      </c>
      <c r="J1075" s="1006" t="s">
        <v>189</v>
      </c>
      <c r="K1075" s="1006" t="s">
        <v>675</v>
      </c>
      <c r="L1075" s="1007">
        <v>10</v>
      </c>
      <c r="M1075" s="1007">
        <v>10</v>
      </c>
      <c r="N1075" s="1007" t="s">
        <v>1922</v>
      </c>
      <c r="O1075" s="1007">
        <v>0</v>
      </c>
      <c r="P1075" s="1007">
        <v>7</v>
      </c>
      <c r="Q1075" s="1007">
        <v>2</v>
      </c>
      <c r="R1075" s="1007">
        <v>0</v>
      </c>
      <c r="S1075" s="1007">
        <v>5</v>
      </c>
      <c r="T1075" s="1007">
        <v>5</v>
      </c>
      <c r="U1075" s="1007">
        <f>+IFERROR(INDEX(KAP[Počet nezamestnaných absolventov],MATCH(C1075,KAP[sp code],0),1),0)</f>
        <v>0</v>
      </c>
      <c r="V1075">
        <f t="shared" si="160"/>
        <v>5</v>
      </c>
      <c r="W1075" s="691">
        <f>+IFERROR(VLOOKUP(C1075,KAP[[sp code]:[KAP programu]],15,FALSE),IFERROR(VLOOKUP(A1075&amp;LEFT(N1075,4)&amp;F1075,KAP_škola_odbor_st[[#All],[skola_obdor_st]:[KAP_vypocet]],2,0),VLOOKUP(LEFT(N1075,4)&amp;F1075,KAP_odbor_st[[#All],[odbor_st]:[KAP_vypocet]],2,FALSE)))</f>
        <v>1</v>
      </c>
      <c r="X1075">
        <f t="shared" si="161"/>
        <v>1</v>
      </c>
      <c r="Y1075">
        <f t="shared" si="162"/>
        <v>1</v>
      </c>
      <c r="Z1075">
        <f t="shared" si="168"/>
        <v>0.5</v>
      </c>
      <c r="AA1075" s="1007">
        <f t="shared" si="163"/>
        <v>5</v>
      </c>
      <c r="AB1075">
        <f t="shared" si="169"/>
        <v>5</v>
      </c>
      <c r="AC1075" s="1062" t="str">
        <f t="shared" si="164"/>
        <v>PU</v>
      </c>
      <c r="AD1075">
        <f t="shared" si="165"/>
        <v>7</v>
      </c>
      <c r="AE1075">
        <f t="shared" si="166"/>
        <v>0</v>
      </c>
    </row>
    <row r="1076" spans="1:31" ht="14.4">
      <c r="A1076">
        <v>717000000</v>
      </c>
      <c r="B1076">
        <v>717040000</v>
      </c>
      <c r="C1076">
        <v>4033</v>
      </c>
      <c r="D1076">
        <v>0</v>
      </c>
      <c r="E1076">
        <v>3</v>
      </c>
      <c r="F1076">
        <f t="shared" si="167"/>
        <v>3</v>
      </c>
      <c r="G1076" s="1007">
        <v>1</v>
      </c>
      <c r="H1076" s="1006">
        <v>4</v>
      </c>
      <c r="I1076" s="1006" t="s">
        <v>85</v>
      </c>
      <c r="J1076" s="1006" t="s">
        <v>352</v>
      </c>
      <c r="K1076" s="1006" t="s">
        <v>326</v>
      </c>
      <c r="L1076" s="1007">
        <v>20</v>
      </c>
      <c r="M1076" s="1007">
        <v>20</v>
      </c>
      <c r="N1076" s="1007" t="s">
        <v>1905</v>
      </c>
      <c r="O1076" s="1007">
        <v>0</v>
      </c>
      <c r="P1076" s="1007">
        <v>2</v>
      </c>
      <c r="Q1076" s="1007">
        <v>0</v>
      </c>
      <c r="R1076" s="1007">
        <v>0</v>
      </c>
      <c r="S1076" s="1007">
        <v>0</v>
      </c>
      <c r="T1076" s="1007">
        <v>0</v>
      </c>
      <c r="U1076" s="1007">
        <f>+IFERROR(INDEX(KAP[Počet nezamestnaných absolventov],MATCH(C1076,KAP[sp code],0),1),0)</f>
        <v>0</v>
      </c>
      <c r="V1076">
        <f t="shared" si="160"/>
        <v>2</v>
      </c>
      <c r="W1076" s="691">
        <f>+IFERROR(VLOOKUP(C1076,KAP[[sp code]:[KAP programu]],15,FALSE),IFERROR(VLOOKUP(A1076&amp;LEFT(N1076,4)&amp;F1076,KAP_škola_odbor_st[[#All],[skola_obdor_st]:[KAP_vypocet]],2,0),VLOOKUP(LEFT(N1076,4)&amp;F1076,KAP_odbor_st[[#All],[odbor_st]:[KAP_vypocet]],2,FALSE)))</f>
        <v>1</v>
      </c>
      <c r="X1076">
        <f t="shared" si="161"/>
        <v>1.1000000000000001</v>
      </c>
      <c r="Y1076">
        <f t="shared" si="162"/>
        <v>4</v>
      </c>
      <c r="Z1076">
        <f t="shared" si="168"/>
        <v>8.8000000000000007</v>
      </c>
      <c r="AA1076" s="1007">
        <f t="shared" si="163"/>
        <v>0</v>
      </c>
      <c r="AB1076">
        <f t="shared" si="169"/>
        <v>0</v>
      </c>
      <c r="AC1076" s="1062" t="str">
        <f t="shared" si="164"/>
        <v>PU</v>
      </c>
      <c r="AD1076">
        <f t="shared" si="165"/>
        <v>2</v>
      </c>
      <c r="AE1076">
        <f t="shared" si="166"/>
        <v>0</v>
      </c>
    </row>
    <row r="1077" spans="1:31" ht="14.4">
      <c r="A1077">
        <v>717000000</v>
      </c>
      <c r="B1077">
        <v>717040000</v>
      </c>
      <c r="C1077">
        <v>3953</v>
      </c>
      <c r="D1077">
        <v>0</v>
      </c>
      <c r="E1077">
        <v>3</v>
      </c>
      <c r="F1077">
        <f t="shared" si="167"/>
        <v>3</v>
      </c>
      <c r="G1077" s="1007">
        <v>1</v>
      </c>
      <c r="H1077" s="1006">
        <v>4</v>
      </c>
      <c r="I1077" s="1006" t="s">
        <v>85</v>
      </c>
      <c r="J1077" s="1006" t="s">
        <v>352</v>
      </c>
      <c r="K1077" s="1006" t="s">
        <v>3056</v>
      </c>
      <c r="L1077" s="1007">
        <v>20</v>
      </c>
      <c r="M1077" s="1007">
        <v>20</v>
      </c>
      <c r="N1077" s="1007" t="s">
        <v>2141</v>
      </c>
      <c r="O1077" s="1007">
        <v>0</v>
      </c>
      <c r="P1077" s="1007">
        <v>1</v>
      </c>
      <c r="Q1077" s="1007">
        <v>0</v>
      </c>
      <c r="R1077" s="1007">
        <v>0</v>
      </c>
      <c r="S1077" s="1007">
        <v>0</v>
      </c>
      <c r="T1077" s="1007">
        <v>0</v>
      </c>
      <c r="U1077" s="1007">
        <f>+IFERROR(INDEX(KAP[Počet nezamestnaných absolventov],MATCH(C1077,KAP[sp code],0),1),0)</f>
        <v>0</v>
      </c>
      <c r="V1077">
        <f t="shared" si="160"/>
        <v>1</v>
      </c>
      <c r="W1077" s="691">
        <f>+IFERROR(VLOOKUP(C1077,KAP[[sp code]:[KAP programu]],15,FALSE),IFERROR(VLOOKUP(A1077&amp;LEFT(N1077,4)&amp;F1077,KAP_škola_odbor_st[[#All],[skola_obdor_st]:[KAP_vypocet]],2,0),VLOOKUP(LEFT(N1077,4)&amp;F1077,KAP_odbor_st[[#All],[odbor_st]:[KAP_vypocet]],2,FALSE)))</f>
        <v>1</v>
      </c>
      <c r="X1077">
        <f t="shared" si="161"/>
        <v>1.1000000000000001</v>
      </c>
      <c r="Y1077">
        <f t="shared" si="162"/>
        <v>4</v>
      </c>
      <c r="Z1077">
        <f t="shared" si="168"/>
        <v>4.4000000000000004</v>
      </c>
      <c r="AA1077" s="1007">
        <f t="shared" si="163"/>
        <v>0</v>
      </c>
      <c r="AB1077">
        <f t="shared" si="169"/>
        <v>0</v>
      </c>
      <c r="AC1077" s="1062" t="str">
        <f t="shared" si="164"/>
        <v>PU</v>
      </c>
      <c r="AD1077">
        <f t="shared" si="165"/>
        <v>1</v>
      </c>
      <c r="AE1077">
        <f t="shared" si="166"/>
        <v>0</v>
      </c>
    </row>
    <row r="1078" spans="1:31" ht="14.4">
      <c r="A1078">
        <v>717000000</v>
      </c>
      <c r="B1078">
        <v>717040000</v>
      </c>
      <c r="C1078">
        <v>17373</v>
      </c>
      <c r="D1078">
        <v>0</v>
      </c>
      <c r="E1078">
        <v>1</v>
      </c>
      <c r="F1078">
        <f t="shared" si="167"/>
        <v>1</v>
      </c>
      <c r="G1078" s="1007">
        <v>1</v>
      </c>
      <c r="H1078" s="1006">
        <v>3</v>
      </c>
      <c r="I1078" s="1006" t="s">
        <v>85</v>
      </c>
      <c r="J1078" s="1006" t="s">
        <v>352</v>
      </c>
      <c r="K1078" s="1006" t="s">
        <v>65</v>
      </c>
      <c r="L1078" s="1007">
        <v>10</v>
      </c>
      <c r="M1078" s="1007">
        <v>10</v>
      </c>
      <c r="N1078" s="1007" t="s">
        <v>2183</v>
      </c>
      <c r="O1078" s="1007">
        <v>0</v>
      </c>
      <c r="P1078" s="1007">
        <v>1</v>
      </c>
      <c r="Q1078" s="1007">
        <v>1</v>
      </c>
      <c r="R1078" s="1007">
        <v>0</v>
      </c>
      <c r="S1078" s="1007">
        <v>0</v>
      </c>
      <c r="T1078" s="1007">
        <v>0</v>
      </c>
      <c r="U1078" s="1007">
        <f>+IFERROR(INDEX(KAP[Počet nezamestnaných absolventov],MATCH(C1078,KAP[sp code],0),1),0)</f>
        <v>0</v>
      </c>
      <c r="V1078">
        <f t="shared" si="160"/>
        <v>0</v>
      </c>
      <c r="W1078" s="691">
        <f>+IFERROR(VLOOKUP(C1078,KAP[[sp code]:[KAP programu]],15,FALSE),IFERROR(VLOOKUP(A1078&amp;LEFT(N1078,4)&amp;F1078,KAP_škola_odbor_st[[#All],[skola_obdor_st]:[KAP_vypocet]],2,0),VLOOKUP(LEFT(N1078,4)&amp;F1078,KAP_odbor_st[[#All],[odbor_st]:[KAP_vypocet]],2,FALSE)))</f>
        <v>1</v>
      </c>
      <c r="X1078">
        <f t="shared" si="161"/>
        <v>1</v>
      </c>
      <c r="Y1078">
        <f t="shared" si="162"/>
        <v>1</v>
      </c>
      <c r="Z1078">
        <f t="shared" si="168"/>
        <v>0</v>
      </c>
      <c r="AA1078" s="1007">
        <f t="shared" si="163"/>
        <v>0</v>
      </c>
      <c r="AB1078">
        <f t="shared" si="169"/>
        <v>0</v>
      </c>
      <c r="AC1078" s="1062" t="str">
        <f t="shared" si="164"/>
        <v>PU</v>
      </c>
      <c r="AD1078">
        <f t="shared" si="165"/>
        <v>1</v>
      </c>
      <c r="AE1078">
        <f t="shared" si="166"/>
        <v>0</v>
      </c>
    </row>
    <row r="1079" spans="1:31" ht="14.4">
      <c r="A1079">
        <v>717000000</v>
      </c>
      <c r="B1079">
        <v>717050000</v>
      </c>
      <c r="C1079">
        <v>101988</v>
      </c>
      <c r="D1079">
        <v>0</v>
      </c>
      <c r="E1079">
        <v>1</v>
      </c>
      <c r="F1079">
        <f t="shared" si="167"/>
        <v>1</v>
      </c>
      <c r="G1079" s="1007">
        <v>2</v>
      </c>
      <c r="H1079" s="1006">
        <v>4</v>
      </c>
      <c r="I1079" s="1006" t="s">
        <v>85</v>
      </c>
      <c r="J1079" s="1006" t="s">
        <v>327</v>
      </c>
      <c r="K1079" s="1006" t="s">
        <v>7</v>
      </c>
      <c r="L1079" s="1007">
        <v>7</v>
      </c>
      <c r="M1079" s="1007">
        <v>7</v>
      </c>
      <c r="N1079" s="1007" t="s">
        <v>2137</v>
      </c>
      <c r="O1079" s="1007">
        <v>0</v>
      </c>
      <c r="P1079" s="1007">
        <v>19</v>
      </c>
      <c r="Q1079" s="1007">
        <v>19</v>
      </c>
      <c r="R1079" s="1007">
        <v>0</v>
      </c>
      <c r="S1079" s="1007">
        <v>6</v>
      </c>
      <c r="T1079" s="1007">
        <v>0</v>
      </c>
      <c r="U1079" s="1007">
        <f>+IFERROR(INDEX(KAP[Počet nezamestnaných absolventov],MATCH(C1079,KAP[sp code],0),1),0)</f>
        <v>2</v>
      </c>
      <c r="V1079">
        <f t="shared" si="160"/>
        <v>0</v>
      </c>
      <c r="W1079" s="691">
        <f>+IFERROR(VLOOKUP(C1079,KAP[[sp code]:[KAP programu]],15,FALSE),IFERROR(VLOOKUP(A1079&amp;LEFT(N1079,4)&amp;F1079,KAP_škola_odbor_st[[#All],[skola_obdor_st]:[KAP_vypocet]],2,0),VLOOKUP(LEFT(N1079,4)&amp;F1079,KAP_odbor_st[[#All],[odbor_st]:[KAP_vypocet]],2,FALSE)))</f>
        <v>0.89473684210526316</v>
      </c>
      <c r="X1079">
        <f t="shared" si="161"/>
        <v>1.19</v>
      </c>
      <c r="Y1079">
        <f t="shared" si="162"/>
        <v>0</v>
      </c>
      <c r="Z1079">
        <f t="shared" si="168"/>
        <v>0</v>
      </c>
      <c r="AA1079" s="1007">
        <f t="shared" si="163"/>
        <v>0</v>
      </c>
      <c r="AB1079">
        <f t="shared" si="169"/>
        <v>0</v>
      </c>
      <c r="AC1079" s="1062" t="str">
        <f t="shared" si="164"/>
        <v>PU</v>
      </c>
      <c r="AD1079">
        <f t="shared" si="165"/>
        <v>0</v>
      </c>
      <c r="AE1079">
        <f t="shared" si="166"/>
        <v>19</v>
      </c>
    </row>
    <row r="1080" spans="1:31" ht="14.4">
      <c r="A1080">
        <v>717000000</v>
      </c>
      <c r="B1080">
        <v>717050000</v>
      </c>
      <c r="C1080">
        <v>22976</v>
      </c>
      <c r="D1080">
        <v>1</v>
      </c>
      <c r="E1080">
        <v>2</v>
      </c>
      <c r="F1080">
        <f t="shared" si="167"/>
        <v>2</v>
      </c>
      <c r="G1080" s="1007">
        <v>1</v>
      </c>
      <c r="H1080" s="1006">
        <v>2</v>
      </c>
      <c r="I1080" s="1006" t="s">
        <v>85</v>
      </c>
      <c r="J1080" s="1006" t="s">
        <v>327</v>
      </c>
      <c r="K1080" s="1006" t="s">
        <v>1208</v>
      </c>
      <c r="L1080" s="1007">
        <v>12</v>
      </c>
      <c r="M1080" s="1007">
        <v>12</v>
      </c>
      <c r="N1080" s="1007" t="s">
        <v>2193</v>
      </c>
      <c r="O1080" s="1007">
        <v>0</v>
      </c>
      <c r="P1080" s="1007">
        <v>49</v>
      </c>
      <c r="Q1080" s="1007">
        <v>3</v>
      </c>
      <c r="R1080" s="1007">
        <v>0</v>
      </c>
      <c r="S1080" s="1007">
        <v>2</v>
      </c>
      <c r="T1080" s="1007">
        <v>2</v>
      </c>
      <c r="U1080" s="1007">
        <f>+IFERROR(INDEX(KAP[Počet nezamestnaných absolventov],MATCH(C1080,KAP[sp code],0),1),0)</f>
        <v>9</v>
      </c>
      <c r="V1080">
        <f t="shared" si="160"/>
        <v>18.5</v>
      </c>
      <c r="W1080" s="691">
        <f>+IFERROR(VLOOKUP(C1080,KAP[[sp code]:[KAP programu]],15,FALSE),IFERROR(VLOOKUP(A1080&amp;LEFT(N1080,4)&amp;F1080,KAP_škola_odbor_st[[#All],[skola_obdor_st]:[KAP_vypocet]],2,0),VLOOKUP(LEFT(N1080,4)&amp;F1080,KAP_odbor_st[[#All],[odbor_st]:[KAP_vypocet]],2,FALSE)))</f>
        <v>0.81632653061224492</v>
      </c>
      <c r="X1080">
        <f t="shared" si="161"/>
        <v>1.44</v>
      </c>
      <c r="Y1080">
        <f t="shared" si="162"/>
        <v>1.5</v>
      </c>
      <c r="Z1080">
        <f t="shared" si="168"/>
        <v>32.620408163265303</v>
      </c>
      <c r="AA1080" s="1007">
        <f t="shared" si="163"/>
        <v>1</v>
      </c>
      <c r="AB1080">
        <f t="shared" si="169"/>
        <v>0</v>
      </c>
      <c r="AC1080" s="1062" t="str">
        <f t="shared" si="164"/>
        <v>PU</v>
      </c>
      <c r="AD1080">
        <f t="shared" si="165"/>
        <v>24.5</v>
      </c>
      <c r="AE1080">
        <f t="shared" si="166"/>
        <v>0</v>
      </c>
    </row>
    <row r="1081" spans="1:31" ht="14.4">
      <c r="A1081">
        <v>717000000</v>
      </c>
      <c r="B1081">
        <v>717020000</v>
      </c>
      <c r="C1081">
        <v>30226</v>
      </c>
      <c r="D1081">
        <v>1</v>
      </c>
      <c r="E1081">
        <v>2</v>
      </c>
      <c r="F1081">
        <f t="shared" si="167"/>
        <v>2</v>
      </c>
      <c r="G1081" s="1007">
        <v>1</v>
      </c>
      <c r="H1081" s="1006">
        <v>2</v>
      </c>
      <c r="I1081" s="1006" t="s">
        <v>85</v>
      </c>
      <c r="J1081" s="1006" t="s">
        <v>189</v>
      </c>
      <c r="K1081" s="1006" t="s">
        <v>1204</v>
      </c>
      <c r="L1081" s="1007">
        <v>15</v>
      </c>
      <c r="M1081" s="1007">
        <v>15</v>
      </c>
      <c r="N1081" s="1007" t="s">
        <v>2193</v>
      </c>
      <c r="O1081" s="1007">
        <v>0</v>
      </c>
      <c r="P1081" s="1007">
        <v>49</v>
      </c>
      <c r="Q1081" s="1007">
        <v>1</v>
      </c>
      <c r="R1081" s="1007">
        <v>0</v>
      </c>
      <c r="S1081" s="1007">
        <v>2</v>
      </c>
      <c r="T1081" s="1007">
        <v>1</v>
      </c>
      <c r="U1081" s="1007">
        <f>+IFERROR(INDEX(KAP[Počet nezamestnaných absolventov],MATCH(C1081,KAP[sp code],0),1),0)</f>
        <v>5</v>
      </c>
      <c r="V1081">
        <f t="shared" si="160"/>
        <v>21.5</v>
      </c>
      <c r="W1081" s="691">
        <f>+IFERROR(VLOOKUP(C1081,KAP[[sp code]:[KAP programu]],15,FALSE),IFERROR(VLOOKUP(A1081&amp;LEFT(N1081,4)&amp;F1081,KAP_škola_odbor_st[[#All],[skola_obdor_st]:[KAP_vypocet]],2,0),VLOOKUP(LEFT(N1081,4)&amp;F1081,KAP_odbor_st[[#All],[odbor_st]:[KAP_vypocet]],2,FALSE)))</f>
        <v>0.89795918367346939</v>
      </c>
      <c r="X1081">
        <f t="shared" si="161"/>
        <v>1.0900000000000001</v>
      </c>
      <c r="Y1081">
        <f t="shared" si="162"/>
        <v>1.5</v>
      </c>
      <c r="Z1081">
        <f t="shared" si="168"/>
        <v>31.56551020408164</v>
      </c>
      <c r="AA1081" s="1007">
        <f t="shared" si="163"/>
        <v>1</v>
      </c>
      <c r="AB1081">
        <f t="shared" si="169"/>
        <v>0</v>
      </c>
      <c r="AC1081" s="1062" t="str">
        <f t="shared" si="164"/>
        <v>PU</v>
      </c>
      <c r="AD1081">
        <f t="shared" si="165"/>
        <v>24.5</v>
      </c>
      <c r="AE1081">
        <f t="shared" si="166"/>
        <v>0</v>
      </c>
    </row>
    <row r="1082" spans="1:31" ht="14.4">
      <c r="A1082">
        <v>717000000</v>
      </c>
      <c r="B1082">
        <v>717050000</v>
      </c>
      <c r="C1082">
        <v>3952</v>
      </c>
      <c r="D1082">
        <v>0</v>
      </c>
      <c r="E1082">
        <v>3</v>
      </c>
      <c r="F1082">
        <f t="shared" si="167"/>
        <v>3</v>
      </c>
      <c r="G1082" s="1007">
        <v>1</v>
      </c>
      <c r="H1082" s="1006">
        <v>4</v>
      </c>
      <c r="I1082" s="1006" t="s">
        <v>85</v>
      </c>
      <c r="J1082" s="1006" t="s">
        <v>327</v>
      </c>
      <c r="K1082" s="1006" t="s">
        <v>337</v>
      </c>
      <c r="L1082" s="1007">
        <v>19</v>
      </c>
      <c r="M1082" s="1007">
        <v>19</v>
      </c>
      <c r="N1082" s="1007" t="s">
        <v>2155</v>
      </c>
      <c r="O1082" s="1007">
        <v>0</v>
      </c>
      <c r="P1082" s="1007">
        <v>1</v>
      </c>
      <c r="Q1082" s="1007">
        <v>0</v>
      </c>
      <c r="R1082" s="1007">
        <v>0</v>
      </c>
      <c r="S1082" s="1007">
        <v>0</v>
      </c>
      <c r="T1082" s="1007">
        <v>0</v>
      </c>
      <c r="U1082" s="1007">
        <f>+IFERROR(INDEX(KAP[Počet nezamestnaných absolventov],MATCH(C1082,KAP[sp code],0),1),0)</f>
        <v>1</v>
      </c>
      <c r="V1082">
        <f t="shared" si="160"/>
        <v>0</v>
      </c>
      <c r="W1082" s="691">
        <f>+IFERROR(VLOOKUP(C1082,KAP[[sp code]:[KAP programu]],15,FALSE),IFERROR(VLOOKUP(A1082&amp;LEFT(N1082,4)&amp;F1082,KAP_škola_odbor_st[[#All],[skola_obdor_st]:[KAP_vypocet]],2,0),VLOOKUP(LEFT(N1082,4)&amp;F1082,KAP_odbor_st[[#All],[odbor_st]:[KAP_vypocet]],2,FALSE)))</f>
        <v>0</v>
      </c>
      <c r="X1082">
        <f t="shared" si="161"/>
        <v>2.13</v>
      </c>
      <c r="Y1082">
        <f t="shared" si="162"/>
        <v>4</v>
      </c>
      <c r="Z1082">
        <f t="shared" si="168"/>
        <v>0</v>
      </c>
      <c r="AA1082" s="1007">
        <f t="shared" si="163"/>
        <v>0</v>
      </c>
      <c r="AB1082">
        <f t="shared" si="169"/>
        <v>0</v>
      </c>
      <c r="AC1082" s="1062" t="str">
        <f t="shared" si="164"/>
        <v>PU</v>
      </c>
      <c r="AD1082">
        <f t="shared" si="165"/>
        <v>1</v>
      </c>
      <c r="AE1082">
        <f t="shared" si="166"/>
        <v>0</v>
      </c>
    </row>
    <row r="1083" spans="1:31" ht="14.4">
      <c r="A1083">
        <v>717000000</v>
      </c>
      <c r="B1083">
        <v>717050000</v>
      </c>
      <c r="C1083">
        <v>22955</v>
      </c>
      <c r="D1083">
        <v>1</v>
      </c>
      <c r="E1083">
        <v>1</v>
      </c>
      <c r="F1083">
        <f t="shared" si="167"/>
        <v>1</v>
      </c>
      <c r="G1083" s="1007">
        <v>1</v>
      </c>
      <c r="H1083" s="1006">
        <v>3</v>
      </c>
      <c r="I1083" s="1006" t="s">
        <v>85</v>
      </c>
      <c r="J1083" s="1006" t="s">
        <v>327</v>
      </c>
      <c r="K1083" s="1006" t="s">
        <v>1210</v>
      </c>
      <c r="L1083" s="1007">
        <v>12</v>
      </c>
      <c r="M1083" s="1007">
        <v>12</v>
      </c>
      <c r="N1083" s="1007" t="s">
        <v>2137</v>
      </c>
      <c r="O1083" s="1007">
        <v>0</v>
      </c>
      <c r="P1083" s="1007">
        <v>40</v>
      </c>
      <c r="Q1083" s="1007">
        <v>9</v>
      </c>
      <c r="R1083" s="1007">
        <v>0</v>
      </c>
      <c r="S1083" s="1007">
        <v>39</v>
      </c>
      <c r="T1083" s="1007">
        <v>37</v>
      </c>
      <c r="U1083" s="1007">
        <f>+IFERROR(INDEX(KAP[Počet nezamestnaných absolventov],MATCH(C1083,KAP[sp code],0),1),0)</f>
        <v>0</v>
      </c>
      <c r="V1083">
        <f t="shared" si="160"/>
        <v>15.5</v>
      </c>
      <c r="W1083" s="691">
        <f>+IFERROR(VLOOKUP(C1083,KAP[[sp code]:[KAP programu]],15,FALSE),IFERROR(VLOOKUP(A1083&amp;LEFT(N1083,4)&amp;F1083,KAP_škola_odbor_st[[#All],[skola_obdor_st]:[KAP_vypocet]],2,0),VLOOKUP(LEFT(N1083,4)&amp;F1083,KAP_odbor_st[[#All],[odbor_st]:[KAP_vypocet]],2,FALSE)))</f>
        <v>1</v>
      </c>
      <c r="X1083">
        <f t="shared" si="161"/>
        <v>1.44</v>
      </c>
      <c r="Y1083">
        <f t="shared" si="162"/>
        <v>1</v>
      </c>
      <c r="Z1083">
        <f t="shared" si="168"/>
        <v>2.2319999999999993</v>
      </c>
      <c r="AA1083" s="1007">
        <f t="shared" si="163"/>
        <v>15.5</v>
      </c>
      <c r="AB1083">
        <f t="shared" si="169"/>
        <v>22.32</v>
      </c>
      <c r="AC1083" s="1062" t="str">
        <f t="shared" si="164"/>
        <v>PU</v>
      </c>
      <c r="AD1083">
        <f t="shared" si="165"/>
        <v>20</v>
      </c>
      <c r="AE1083">
        <f t="shared" si="166"/>
        <v>0</v>
      </c>
    </row>
    <row r="1084" spans="1:31" ht="14.4">
      <c r="A1084">
        <v>717000000</v>
      </c>
      <c r="B1084">
        <v>717020000</v>
      </c>
      <c r="C1084">
        <v>22991</v>
      </c>
      <c r="D1084">
        <v>1</v>
      </c>
      <c r="E1084">
        <v>1</v>
      </c>
      <c r="F1084">
        <f t="shared" si="167"/>
        <v>1</v>
      </c>
      <c r="G1084" s="1007">
        <v>1</v>
      </c>
      <c r="H1084" s="1006">
        <v>3</v>
      </c>
      <c r="I1084" s="1006" t="s">
        <v>85</v>
      </c>
      <c r="J1084" s="1006" t="s">
        <v>189</v>
      </c>
      <c r="K1084" s="1006" t="s">
        <v>1195</v>
      </c>
      <c r="L1084" s="1007">
        <v>15</v>
      </c>
      <c r="M1084" s="1007">
        <v>15</v>
      </c>
      <c r="N1084" s="1007" t="s">
        <v>2137</v>
      </c>
      <c r="O1084" s="1007">
        <v>0</v>
      </c>
      <c r="P1084" s="1007">
        <v>2</v>
      </c>
      <c r="Q1084" s="1007">
        <v>1</v>
      </c>
      <c r="R1084" s="1007">
        <v>0</v>
      </c>
      <c r="S1084" s="1007">
        <v>2</v>
      </c>
      <c r="T1084" s="1007">
        <v>2</v>
      </c>
      <c r="U1084" s="1007">
        <f>+IFERROR(INDEX(KAP[Počet nezamestnaných absolventov],MATCH(C1084,KAP[sp code],0),1),0)</f>
        <v>0</v>
      </c>
      <c r="V1084">
        <f t="shared" si="160"/>
        <v>0.5</v>
      </c>
      <c r="W1084" s="691">
        <f>+IFERROR(VLOOKUP(C1084,KAP[[sp code]:[KAP programu]],15,FALSE),IFERROR(VLOOKUP(A1084&amp;LEFT(N1084,4)&amp;F1084,KAP_škola_odbor_st[[#All],[skola_obdor_st]:[KAP_vypocet]],2,0),VLOOKUP(LEFT(N1084,4)&amp;F1084,KAP_odbor_st[[#All],[odbor_st]:[KAP_vypocet]],2,FALSE)))</f>
        <v>1</v>
      </c>
      <c r="X1084">
        <f t="shared" si="161"/>
        <v>1.0900000000000001</v>
      </c>
      <c r="Y1084">
        <f t="shared" si="162"/>
        <v>1</v>
      </c>
      <c r="Z1084">
        <f t="shared" si="168"/>
        <v>5.4499999999999993E-2</v>
      </c>
      <c r="AA1084" s="1007">
        <f t="shared" si="163"/>
        <v>0.5</v>
      </c>
      <c r="AB1084">
        <f t="shared" si="169"/>
        <v>0.54500000000000004</v>
      </c>
      <c r="AC1084" s="1062" t="str">
        <f t="shared" si="164"/>
        <v>PU</v>
      </c>
      <c r="AD1084">
        <f t="shared" si="165"/>
        <v>1</v>
      </c>
      <c r="AE1084">
        <f t="shared" si="166"/>
        <v>0</v>
      </c>
    </row>
    <row r="1085" spans="1:31" ht="14.4">
      <c r="A1085">
        <v>717000000</v>
      </c>
      <c r="B1085">
        <v>717050000</v>
      </c>
      <c r="C1085">
        <v>22957</v>
      </c>
      <c r="D1085">
        <v>1</v>
      </c>
      <c r="E1085">
        <v>1</v>
      </c>
      <c r="F1085">
        <f t="shared" si="167"/>
        <v>1</v>
      </c>
      <c r="G1085" s="1007">
        <v>1</v>
      </c>
      <c r="H1085" s="1006">
        <v>3</v>
      </c>
      <c r="I1085" s="1006" t="s">
        <v>85</v>
      </c>
      <c r="J1085" s="1006" t="s">
        <v>327</v>
      </c>
      <c r="K1085" s="1006" t="s">
        <v>1199</v>
      </c>
      <c r="L1085" s="1007">
        <v>7</v>
      </c>
      <c r="M1085" s="1007">
        <v>7</v>
      </c>
      <c r="N1085" s="1007" t="s">
        <v>2137</v>
      </c>
      <c r="O1085" s="1007">
        <v>0</v>
      </c>
      <c r="P1085" s="1007">
        <v>12</v>
      </c>
      <c r="Q1085" s="1007">
        <v>5</v>
      </c>
      <c r="R1085" s="1007">
        <v>0</v>
      </c>
      <c r="S1085" s="1007">
        <v>7</v>
      </c>
      <c r="T1085" s="1007">
        <v>4</v>
      </c>
      <c r="U1085" s="1007">
        <f>+IFERROR(INDEX(KAP[Počet nezamestnaných absolventov],MATCH(C1085,KAP[sp code],0),1),0)</f>
        <v>3</v>
      </c>
      <c r="V1085">
        <f t="shared" si="160"/>
        <v>2</v>
      </c>
      <c r="W1085" s="691">
        <f>+IFERROR(VLOOKUP(C1085,KAP[[sp code]:[KAP programu]],15,FALSE),IFERROR(VLOOKUP(A1085&amp;LEFT(N1085,4)&amp;F1085,KAP_škola_odbor_st[[#All],[skola_obdor_st]:[KAP_vypocet]],2,0),VLOOKUP(LEFT(N1085,4)&amp;F1085,KAP_odbor_st[[#All],[odbor_st]:[KAP_vypocet]],2,FALSE)))</f>
        <v>0.75</v>
      </c>
      <c r="X1085">
        <f t="shared" si="161"/>
        <v>1.19</v>
      </c>
      <c r="Y1085">
        <f t="shared" si="162"/>
        <v>1</v>
      </c>
      <c r="Z1085">
        <f t="shared" si="168"/>
        <v>0.17849999999999988</v>
      </c>
      <c r="AA1085" s="1007">
        <f t="shared" si="163"/>
        <v>2</v>
      </c>
      <c r="AB1085">
        <f t="shared" si="169"/>
        <v>1.7849999999999999</v>
      </c>
      <c r="AC1085" s="1062" t="str">
        <f t="shared" si="164"/>
        <v>PU</v>
      </c>
      <c r="AD1085">
        <f t="shared" si="165"/>
        <v>6</v>
      </c>
      <c r="AE1085">
        <f t="shared" si="166"/>
        <v>0</v>
      </c>
    </row>
    <row r="1086" spans="1:31" ht="14.4">
      <c r="A1086">
        <v>717000000</v>
      </c>
      <c r="B1086">
        <v>717020000</v>
      </c>
      <c r="C1086">
        <v>102211</v>
      </c>
      <c r="D1086">
        <v>1</v>
      </c>
      <c r="E1086">
        <v>1</v>
      </c>
      <c r="F1086">
        <f t="shared" si="167"/>
        <v>1</v>
      </c>
      <c r="G1086" s="1007">
        <v>1</v>
      </c>
      <c r="H1086" s="1006">
        <v>3</v>
      </c>
      <c r="I1086" s="1006" t="s">
        <v>85</v>
      </c>
      <c r="J1086" s="1006" t="s">
        <v>189</v>
      </c>
      <c r="K1086" s="1006" t="s">
        <v>1224</v>
      </c>
      <c r="L1086" s="1007">
        <v>17</v>
      </c>
      <c r="M1086" s="1007">
        <v>17</v>
      </c>
      <c r="N1086" s="1007" t="s">
        <v>2137</v>
      </c>
      <c r="O1086" s="1007">
        <v>0</v>
      </c>
      <c r="P1086" s="1007">
        <v>8</v>
      </c>
      <c r="Q1086" s="1007">
        <v>2</v>
      </c>
      <c r="R1086" s="1007">
        <v>0</v>
      </c>
      <c r="S1086" s="1007">
        <v>7</v>
      </c>
      <c r="T1086" s="1007">
        <v>3</v>
      </c>
      <c r="U1086" s="1007">
        <f>+IFERROR(INDEX(KAP[Počet nezamestnaných absolventov],MATCH(C1086,KAP[sp code],0),1),0)</f>
        <v>0</v>
      </c>
      <c r="V1086">
        <f t="shared" si="160"/>
        <v>3</v>
      </c>
      <c r="W1086" s="691">
        <f>+IFERROR(VLOOKUP(C1086,KAP[[sp code]:[KAP programu]],15,FALSE),IFERROR(VLOOKUP(A1086&amp;LEFT(N1086,4)&amp;F1086,KAP_škola_odbor_st[[#All],[skola_obdor_st]:[KAP_vypocet]],2,0),VLOOKUP(LEFT(N1086,4)&amp;F1086,KAP_odbor_st[[#All],[odbor_st]:[KAP_vypocet]],2,FALSE)))</f>
        <v>1</v>
      </c>
      <c r="X1086">
        <f t="shared" si="161"/>
        <v>2.15</v>
      </c>
      <c r="Y1086">
        <f t="shared" si="162"/>
        <v>1</v>
      </c>
      <c r="Z1086">
        <f t="shared" si="168"/>
        <v>0.64499999999999957</v>
      </c>
      <c r="AA1086" s="1007">
        <f t="shared" si="163"/>
        <v>3</v>
      </c>
      <c r="AB1086">
        <f t="shared" si="169"/>
        <v>6.4499999999999993</v>
      </c>
      <c r="AC1086" s="1062" t="str">
        <f t="shared" si="164"/>
        <v>PU</v>
      </c>
      <c r="AD1086">
        <f t="shared" si="165"/>
        <v>4</v>
      </c>
      <c r="AE1086">
        <f t="shared" si="166"/>
        <v>0</v>
      </c>
    </row>
    <row r="1087" spans="1:31" ht="14.4">
      <c r="A1087">
        <v>717000000</v>
      </c>
      <c r="B1087">
        <v>717050000</v>
      </c>
      <c r="C1087">
        <v>17228</v>
      </c>
      <c r="D1087">
        <v>0</v>
      </c>
      <c r="E1087">
        <v>1</v>
      </c>
      <c r="F1087">
        <f t="shared" si="167"/>
        <v>1</v>
      </c>
      <c r="G1087" s="1007">
        <v>1</v>
      </c>
      <c r="H1087" s="1006">
        <v>3</v>
      </c>
      <c r="I1087" s="1006" t="s">
        <v>85</v>
      </c>
      <c r="J1087" s="1006" t="s">
        <v>327</v>
      </c>
      <c r="K1087" s="1006" t="s">
        <v>329</v>
      </c>
      <c r="L1087" s="1007">
        <v>4</v>
      </c>
      <c r="M1087" s="1007">
        <v>4</v>
      </c>
      <c r="N1087" s="1007" t="s">
        <v>1885</v>
      </c>
      <c r="O1087" s="1007">
        <v>0</v>
      </c>
      <c r="P1087" s="1007">
        <v>17</v>
      </c>
      <c r="Q1087" s="1007">
        <v>2</v>
      </c>
      <c r="R1087" s="1007">
        <v>0</v>
      </c>
      <c r="S1087" s="1007">
        <v>16</v>
      </c>
      <c r="T1087" s="1007">
        <v>15</v>
      </c>
      <c r="U1087" s="1007">
        <f>+IFERROR(INDEX(KAP[Počet nezamestnaných absolventov],MATCH(C1087,KAP[sp code],0),1),0)</f>
        <v>0</v>
      </c>
      <c r="V1087">
        <f t="shared" si="160"/>
        <v>15</v>
      </c>
      <c r="W1087" s="691">
        <f>+IFERROR(VLOOKUP(C1087,KAP[[sp code]:[KAP programu]],15,FALSE),IFERROR(VLOOKUP(A1087&amp;LEFT(N1087,4)&amp;F1087,KAP_škola_odbor_st[[#All],[skola_obdor_st]:[KAP_vypocet]],2,0),VLOOKUP(LEFT(N1087,4)&amp;F1087,KAP_odbor_st[[#All],[odbor_st]:[KAP_vypocet]],2,FALSE)))</f>
        <v>1</v>
      </c>
      <c r="X1087">
        <f t="shared" si="161"/>
        <v>1.48</v>
      </c>
      <c r="Y1087">
        <f t="shared" si="162"/>
        <v>1</v>
      </c>
      <c r="Z1087">
        <f t="shared" si="168"/>
        <v>2.2199999999999989</v>
      </c>
      <c r="AA1087" s="1007">
        <f t="shared" si="163"/>
        <v>15</v>
      </c>
      <c r="AB1087">
        <f t="shared" si="169"/>
        <v>22.2</v>
      </c>
      <c r="AC1087" s="1062" t="str">
        <f t="shared" si="164"/>
        <v>PU</v>
      </c>
      <c r="AD1087">
        <f t="shared" si="165"/>
        <v>17</v>
      </c>
      <c r="AE1087">
        <f t="shared" si="166"/>
        <v>0</v>
      </c>
    </row>
    <row r="1088" spans="1:31" ht="14.4">
      <c r="A1088">
        <v>717000000</v>
      </c>
      <c r="B1088">
        <v>717050000</v>
      </c>
      <c r="C1088">
        <v>30220</v>
      </c>
      <c r="D1088">
        <v>1</v>
      </c>
      <c r="E1088">
        <v>1</v>
      </c>
      <c r="F1088">
        <f t="shared" si="167"/>
        <v>1</v>
      </c>
      <c r="G1088" s="1007">
        <v>1</v>
      </c>
      <c r="H1088" s="1006">
        <v>3</v>
      </c>
      <c r="I1088" s="1006" t="s">
        <v>85</v>
      </c>
      <c r="J1088" s="1006" t="s">
        <v>327</v>
      </c>
      <c r="K1088" s="1006" t="s">
        <v>1213</v>
      </c>
      <c r="L1088" s="1007">
        <v>14</v>
      </c>
      <c r="M1088" s="1007">
        <v>14</v>
      </c>
      <c r="N1088" s="1007" t="s">
        <v>2137</v>
      </c>
      <c r="O1088" s="1007">
        <v>0</v>
      </c>
      <c r="P1088" s="1007">
        <v>13</v>
      </c>
      <c r="Q1088" s="1007">
        <v>7</v>
      </c>
      <c r="R1088" s="1007">
        <v>0</v>
      </c>
      <c r="S1088" s="1007">
        <v>12</v>
      </c>
      <c r="T1088" s="1007">
        <v>1</v>
      </c>
      <c r="U1088" s="1007">
        <f>+IFERROR(INDEX(KAP[Počet nezamestnaných absolventov],MATCH(C1088,KAP[sp code],0),1),0)</f>
        <v>0</v>
      </c>
      <c r="V1088">
        <f t="shared" si="160"/>
        <v>3</v>
      </c>
      <c r="W1088" s="691">
        <f>+IFERROR(VLOOKUP(C1088,KAP[[sp code]:[KAP programu]],15,FALSE),IFERROR(VLOOKUP(A1088&amp;LEFT(N1088,4)&amp;F1088,KAP_škola_odbor_st[[#All],[skola_obdor_st]:[KAP_vypocet]],2,0),VLOOKUP(LEFT(N1088,4)&amp;F1088,KAP_odbor_st[[#All],[odbor_st]:[KAP_vypocet]],2,FALSE)))</f>
        <v>1</v>
      </c>
      <c r="X1088">
        <f t="shared" si="161"/>
        <v>1.19</v>
      </c>
      <c r="Y1088">
        <f t="shared" si="162"/>
        <v>1</v>
      </c>
      <c r="Z1088">
        <f t="shared" si="168"/>
        <v>0.35699999999999976</v>
      </c>
      <c r="AA1088" s="1007">
        <f t="shared" si="163"/>
        <v>3</v>
      </c>
      <c r="AB1088">
        <f t="shared" si="169"/>
        <v>3.57</v>
      </c>
      <c r="AC1088" s="1062" t="str">
        <f t="shared" si="164"/>
        <v>PU</v>
      </c>
      <c r="AD1088">
        <f t="shared" si="165"/>
        <v>6.5</v>
      </c>
      <c r="AE1088">
        <f t="shared" si="166"/>
        <v>0</v>
      </c>
    </row>
    <row r="1089" spans="1:31" ht="14.4">
      <c r="A1089">
        <v>717000000</v>
      </c>
      <c r="B1089">
        <v>717050000</v>
      </c>
      <c r="C1089">
        <v>183197</v>
      </c>
      <c r="D1089">
        <v>0</v>
      </c>
      <c r="E1089">
        <v>3</v>
      </c>
      <c r="F1089">
        <f t="shared" si="167"/>
        <v>3</v>
      </c>
      <c r="G1089" s="1007">
        <v>2</v>
      </c>
      <c r="H1089" s="1006">
        <v>4</v>
      </c>
      <c r="I1089" s="1006" t="s">
        <v>85</v>
      </c>
      <c r="J1089" s="1006" t="s">
        <v>327</v>
      </c>
      <c r="K1089" s="1006" t="s">
        <v>262</v>
      </c>
      <c r="L1089" s="1007">
        <v>19</v>
      </c>
      <c r="M1089" s="1007">
        <v>19</v>
      </c>
      <c r="N1089" s="1007" t="s">
        <v>2140</v>
      </c>
      <c r="O1089" s="1007">
        <v>0</v>
      </c>
      <c r="P1089" s="1007">
        <v>1</v>
      </c>
      <c r="Q1089" s="1007">
        <v>1</v>
      </c>
      <c r="R1089" s="1007">
        <v>0</v>
      </c>
      <c r="S1089" s="1007">
        <v>0</v>
      </c>
      <c r="T1089" s="1007">
        <v>0</v>
      </c>
      <c r="U1089" s="1007">
        <f>+IFERROR(INDEX(KAP[Počet nezamestnaných absolventov],MATCH(C1089,KAP[sp code],0),1),0)</f>
        <v>0</v>
      </c>
      <c r="V1089">
        <f t="shared" si="160"/>
        <v>0</v>
      </c>
      <c r="W1089" s="691">
        <f>+IFERROR(VLOOKUP(C1089,KAP[[sp code]:[KAP programu]],15,FALSE),IFERROR(VLOOKUP(A1089&amp;LEFT(N1089,4)&amp;F1089,KAP_škola_odbor_st[[#All],[skola_obdor_st]:[KAP_vypocet]],2,0),VLOOKUP(LEFT(N1089,4)&amp;F1089,KAP_odbor_st[[#All],[odbor_st]:[KAP_vypocet]],2,FALSE)))</f>
        <v>1</v>
      </c>
      <c r="X1089">
        <f t="shared" si="161"/>
        <v>2.13</v>
      </c>
      <c r="Y1089">
        <f t="shared" si="162"/>
        <v>0</v>
      </c>
      <c r="Z1089">
        <f t="shared" si="168"/>
        <v>0</v>
      </c>
      <c r="AA1089" s="1007">
        <f t="shared" si="163"/>
        <v>0</v>
      </c>
      <c r="AB1089">
        <f t="shared" si="169"/>
        <v>0</v>
      </c>
      <c r="AC1089" s="1062" t="str">
        <f t="shared" si="164"/>
        <v>PU</v>
      </c>
      <c r="AD1089">
        <f t="shared" si="165"/>
        <v>0</v>
      </c>
      <c r="AE1089">
        <f t="shared" si="166"/>
        <v>1</v>
      </c>
    </row>
    <row r="1090" spans="1:31" ht="14.4">
      <c r="A1090">
        <v>717000000</v>
      </c>
      <c r="B1090">
        <v>717050000</v>
      </c>
      <c r="C1090">
        <v>101997</v>
      </c>
      <c r="D1090">
        <v>0</v>
      </c>
      <c r="E1090">
        <v>1</v>
      </c>
      <c r="F1090">
        <f t="shared" si="167"/>
        <v>1</v>
      </c>
      <c r="G1090" s="1007">
        <v>2</v>
      </c>
      <c r="H1090" s="1006">
        <v>4</v>
      </c>
      <c r="I1090" s="1006" t="s">
        <v>85</v>
      </c>
      <c r="J1090" s="1006" t="s">
        <v>327</v>
      </c>
      <c r="K1090" s="1006" t="s">
        <v>167</v>
      </c>
      <c r="L1090" s="1007">
        <v>7</v>
      </c>
      <c r="M1090" s="1007">
        <v>7</v>
      </c>
      <c r="N1090" s="1007" t="s">
        <v>2137</v>
      </c>
      <c r="O1090" s="1007">
        <v>0</v>
      </c>
      <c r="P1090" s="1007">
        <v>7</v>
      </c>
      <c r="Q1090" s="1007">
        <v>7</v>
      </c>
      <c r="R1090" s="1007">
        <v>0</v>
      </c>
      <c r="S1090" s="1007">
        <v>3</v>
      </c>
      <c r="T1090" s="1007">
        <v>0</v>
      </c>
      <c r="U1090" s="1007">
        <f>+IFERROR(INDEX(KAP[Počet nezamestnaných absolventov],MATCH(C1090,KAP[sp code],0),1),0)</f>
        <v>0</v>
      </c>
      <c r="V1090">
        <f t="shared" si="160"/>
        <v>0</v>
      </c>
      <c r="W1090" s="691">
        <f>+IFERROR(VLOOKUP(C1090,KAP[[sp code]:[KAP programu]],15,FALSE),IFERROR(VLOOKUP(A1090&amp;LEFT(N1090,4)&amp;F1090,KAP_škola_odbor_st[[#All],[skola_obdor_st]:[KAP_vypocet]],2,0),VLOOKUP(LEFT(N1090,4)&amp;F1090,KAP_odbor_st[[#All],[odbor_st]:[KAP_vypocet]],2,FALSE)))</f>
        <v>1</v>
      </c>
      <c r="X1090">
        <f t="shared" si="161"/>
        <v>1.19</v>
      </c>
      <c r="Y1090">
        <f t="shared" si="162"/>
        <v>0</v>
      </c>
      <c r="Z1090">
        <f t="shared" si="168"/>
        <v>0</v>
      </c>
      <c r="AA1090" s="1007">
        <f t="shared" si="163"/>
        <v>0</v>
      </c>
      <c r="AB1090">
        <f t="shared" si="169"/>
        <v>0</v>
      </c>
      <c r="AC1090" s="1062" t="str">
        <f t="shared" si="164"/>
        <v>PU</v>
      </c>
      <c r="AD1090">
        <f t="shared" si="165"/>
        <v>0</v>
      </c>
      <c r="AE1090">
        <f t="shared" si="166"/>
        <v>7</v>
      </c>
    </row>
    <row r="1091" spans="1:31" ht="14.4">
      <c r="A1091">
        <v>717000000</v>
      </c>
      <c r="B1091">
        <v>717030000</v>
      </c>
      <c r="C1091">
        <v>102032</v>
      </c>
      <c r="D1091">
        <v>0</v>
      </c>
      <c r="E1091">
        <v>1</v>
      </c>
      <c r="F1091">
        <f t="shared" si="167"/>
        <v>1</v>
      </c>
      <c r="G1091" s="1007">
        <v>2</v>
      </c>
      <c r="H1091" s="1006">
        <v>4</v>
      </c>
      <c r="I1091" s="1006" t="s">
        <v>85</v>
      </c>
      <c r="J1091" s="1006" t="s">
        <v>190</v>
      </c>
      <c r="K1091" s="1006" t="s">
        <v>674</v>
      </c>
      <c r="L1091" s="1007">
        <v>7</v>
      </c>
      <c r="M1091" s="1007">
        <v>7</v>
      </c>
      <c r="N1091" s="1007" t="s">
        <v>2137</v>
      </c>
      <c r="O1091" s="1007">
        <v>0</v>
      </c>
      <c r="P1091" s="1007">
        <v>36</v>
      </c>
      <c r="Q1091" s="1007">
        <v>36</v>
      </c>
      <c r="R1091" s="1007">
        <v>0</v>
      </c>
      <c r="S1091" s="1007">
        <v>12</v>
      </c>
      <c r="T1091" s="1007">
        <v>12</v>
      </c>
      <c r="U1091" s="1007">
        <f>+IFERROR(INDEX(KAP[Počet nezamestnaných absolventov],MATCH(C1091,KAP[sp code],0),1),0)</f>
        <v>0</v>
      </c>
      <c r="V1091">
        <f t="shared" si="160"/>
        <v>0</v>
      </c>
      <c r="W1091" s="691">
        <f>+IFERROR(VLOOKUP(C1091,KAP[[sp code]:[KAP programu]],15,FALSE),IFERROR(VLOOKUP(A1091&amp;LEFT(N1091,4)&amp;F1091,KAP_škola_odbor_st[[#All],[skola_obdor_st]:[KAP_vypocet]],2,0),VLOOKUP(LEFT(N1091,4)&amp;F1091,KAP_odbor_st[[#All],[odbor_st]:[KAP_vypocet]],2,FALSE)))</f>
        <v>1</v>
      </c>
      <c r="X1091">
        <f t="shared" si="161"/>
        <v>1.19</v>
      </c>
      <c r="Y1091">
        <f t="shared" si="162"/>
        <v>0</v>
      </c>
      <c r="Z1091">
        <f t="shared" si="168"/>
        <v>0</v>
      </c>
      <c r="AA1091" s="1007">
        <f t="shared" si="163"/>
        <v>0</v>
      </c>
      <c r="AB1091">
        <f t="shared" si="169"/>
        <v>0</v>
      </c>
      <c r="AC1091" s="1062" t="str">
        <f t="shared" si="164"/>
        <v>PU</v>
      </c>
      <c r="AD1091">
        <f t="shared" si="165"/>
        <v>0</v>
      </c>
      <c r="AE1091">
        <f t="shared" si="166"/>
        <v>36</v>
      </c>
    </row>
    <row r="1092" spans="1:31" ht="14.4">
      <c r="A1092">
        <v>717000000</v>
      </c>
      <c r="B1092">
        <v>717030000</v>
      </c>
      <c r="C1092">
        <v>102020</v>
      </c>
      <c r="D1092">
        <v>0</v>
      </c>
      <c r="E1092">
        <v>2</v>
      </c>
      <c r="F1092">
        <f t="shared" si="167"/>
        <v>2</v>
      </c>
      <c r="G1092" s="1007">
        <v>2</v>
      </c>
      <c r="H1092" s="1006">
        <v>3</v>
      </c>
      <c r="I1092" s="1006" t="s">
        <v>85</v>
      </c>
      <c r="J1092" s="1006" t="s">
        <v>190</v>
      </c>
      <c r="K1092" s="1006" t="s">
        <v>324</v>
      </c>
      <c r="L1092" s="1007">
        <v>7</v>
      </c>
      <c r="M1092" s="1007">
        <v>7</v>
      </c>
      <c r="N1092" s="1007" t="s">
        <v>2193</v>
      </c>
      <c r="O1092" s="1007">
        <v>0</v>
      </c>
      <c r="P1092" s="1007">
        <v>2</v>
      </c>
      <c r="Q1092" s="1007">
        <v>2</v>
      </c>
      <c r="R1092" s="1007">
        <v>0</v>
      </c>
      <c r="S1092" s="1007">
        <v>0</v>
      </c>
      <c r="T1092" s="1007">
        <v>0</v>
      </c>
      <c r="U1092" s="1007">
        <f>+IFERROR(INDEX(KAP[Počet nezamestnaných absolventov],MATCH(C1092,KAP[sp code],0),1),0)</f>
        <v>0</v>
      </c>
      <c r="V1092">
        <f t="shared" ref="V1092:V1155" si="170">+(IF(P1092-Q1092-R1092-U1092&lt;0,0,P1092-Q1092-R1092-U1092))*IF(D1092&gt;0,0.5,1)</f>
        <v>0</v>
      </c>
      <c r="W1092" s="691">
        <f>+IFERROR(VLOOKUP(C1092,KAP[[sp code]:[KAP programu]],15,FALSE),IFERROR(VLOOKUP(A1092&amp;LEFT(N1092,4)&amp;F1092,KAP_škola_odbor_st[[#All],[skola_obdor_st]:[KAP_vypocet]],2,0),VLOOKUP(LEFT(N1092,4)&amp;F1092,KAP_odbor_st[[#All],[odbor_st]:[KAP_vypocet]],2,FALSE)))</f>
        <v>1</v>
      </c>
      <c r="X1092">
        <f t="shared" ref="X1092:X1155" si="171">+VLOOKUP(L1092,koef_kp,9,FALSE)/2+VLOOKUP(M1092,koef_kp,9,FALSE)/2</f>
        <v>1.19</v>
      </c>
      <c r="Y1092">
        <f t="shared" ref="Y1092:Y1155" si="172">+IF(G1092=2,0,1)*IF(E1092=1,Bc_v,IF(E1092=3,Drš,IF(E1092=5,2*Bc_v,MI)))</f>
        <v>0</v>
      </c>
      <c r="Z1092">
        <f t="shared" si="168"/>
        <v>0</v>
      </c>
      <c r="AA1092" s="1007">
        <f t="shared" ref="AA1092:AA1155" si="173">+IF(V1092&lt;S1092*IF(D1092&gt;0,0.5,1),V1092,S1092*IF(D1092&gt;0,0.5,1))</f>
        <v>0</v>
      </c>
      <c r="AB1092">
        <f t="shared" si="169"/>
        <v>0</v>
      </c>
      <c r="AC1092" s="1062" t="str">
        <f t="shared" ref="AC1092:AC1155" si="174">VLOOKUP(A1092,KOD_VVŠ,3,FALSE)</f>
        <v>PU</v>
      </c>
      <c r="AD1092">
        <f t="shared" ref="AD1092:AD1155" si="175">P1092*IF(D1092&gt;0,0.5,1)*IF(G1092=1,1,0)</f>
        <v>0</v>
      </c>
      <c r="AE1092">
        <f t="shared" ref="AE1092:AE1155" si="176">P1092*IF(D1092&gt;0,0.5,1)*IF(G1092=2,1,0)</f>
        <v>2</v>
      </c>
    </row>
    <row r="1093" spans="1:31" ht="14.4">
      <c r="A1093">
        <v>717000000</v>
      </c>
      <c r="B1093">
        <v>717030000</v>
      </c>
      <c r="C1093">
        <v>102036</v>
      </c>
      <c r="D1093">
        <v>0</v>
      </c>
      <c r="E1093">
        <v>1</v>
      </c>
      <c r="F1093">
        <f t="shared" ref="F1093:F1156" si="177">+IF(E1093=5,1,IF(E1093=4,2,E1093))</f>
        <v>1</v>
      </c>
      <c r="G1093" s="1007">
        <v>2</v>
      </c>
      <c r="H1093" s="1006">
        <v>4</v>
      </c>
      <c r="I1093" s="1006" t="s">
        <v>85</v>
      </c>
      <c r="J1093" s="1006" t="s">
        <v>190</v>
      </c>
      <c r="K1093" s="1006" t="s">
        <v>1170</v>
      </c>
      <c r="L1093" s="1007">
        <v>7</v>
      </c>
      <c r="M1093" s="1007">
        <v>7</v>
      </c>
      <c r="N1093" s="1007" t="s">
        <v>2137</v>
      </c>
      <c r="O1093" s="1007">
        <v>0</v>
      </c>
      <c r="P1093" s="1007">
        <v>5</v>
      </c>
      <c r="Q1093" s="1007">
        <v>5</v>
      </c>
      <c r="R1093" s="1007">
        <v>0</v>
      </c>
      <c r="S1093" s="1007">
        <v>5</v>
      </c>
      <c r="T1093" s="1007">
        <v>5</v>
      </c>
      <c r="U1093" s="1007">
        <f>+IFERROR(INDEX(KAP[Počet nezamestnaných absolventov],MATCH(C1093,KAP[sp code],0),1),0)</f>
        <v>0</v>
      </c>
      <c r="V1093">
        <f t="shared" si="170"/>
        <v>0</v>
      </c>
      <c r="W1093" s="691">
        <f>+IFERROR(VLOOKUP(C1093,KAP[[sp code]:[KAP programu]],15,FALSE),IFERROR(VLOOKUP(A1093&amp;LEFT(N1093,4)&amp;F1093,KAP_škola_odbor_st[[#All],[skola_obdor_st]:[KAP_vypocet]],2,0),VLOOKUP(LEFT(N1093,4)&amp;F1093,KAP_odbor_st[[#All],[odbor_st]:[KAP_vypocet]],2,FALSE)))</f>
        <v>1</v>
      </c>
      <c r="X1093">
        <f t="shared" si="171"/>
        <v>1.19</v>
      </c>
      <c r="Y1093">
        <f t="shared" si="172"/>
        <v>0</v>
      </c>
      <c r="Z1093">
        <f t="shared" ref="Z1093:Z1156" si="178">+V1093*W1093*X1093*Y1093-0.9*AB1093</f>
        <v>0</v>
      </c>
      <c r="AA1093" s="1007">
        <f t="shared" si="173"/>
        <v>0</v>
      </c>
      <c r="AB1093">
        <f t="shared" ref="AB1093:AB1156" si="179">+AA1093*W1093*X1093*Y1093*IF(OR(E1093=1,E1093=5),1,0)</f>
        <v>0</v>
      </c>
      <c r="AC1093" s="1062" t="str">
        <f t="shared" si="174"/>
        <v>PU</v>
      </c>
      <c r="AD1093">
        <f t="shared" si="175"/>
        <v>0</v>
      </c>
      <c r="AE1093">
        <f t="shared" si="176"/>
        <v>5</v>
      </c>
    </row>
    <row r="1094" spans="1:31" ht="14.4">
      <c r="A1094">
        <v>717000000</v>
      </c>
      <c r="B1094">
        <v>717030000</v>
      </c>
      <c r="C1094">
        <v>102030</v>
      </c>
      <c r="D1094">
        <v>0</v>
      </c>
      <c r="E1094">
        <v>1</v>
      </c>
      <c r="F1094">
        <f t="shared" si="177"/>
        <v>1</v>
      </c>
      <c r="G1094" s="1007">
        <v>2</v>
      </c>
      <c r="H1094" s="1006">
        <v>4</v>
      </c>
      <c r="I1094" s="1006" t="s">
        <v>85</v>
      </c>
      <c r="J1094" s="1006" t="s">
        <v>190</v>
      </c>
      <c r="K1094" s="1006" t="s">
        <v>324</v>
      </c>
      <c r="L1094" s="1007">
        <v>7</v>
      </c>
      <c r="M1094" s="1007">
        <v>7</v>
      </c>
      <c r="N1094" s="1007" t="s">
        <v>2137</v>
      </c>
      <c r="O1094" s="1007">
        <v>0</v>
      </c>
      <c r="P1094" s="1007">
        <v>6</v>
      </c>
      <c r="Q1094" s="1007">
        <v>6</v>
      </c>
      <c r="R1094" s="1007">
        <v>0</v>
      </c>
      <c r="S1094" s="1007">
        <v>5</v>
      </c>
      <c r="T1094" s="1007">
        <v>5</v>
      </c>
      <c r="U1094" s="1007">
        <f>+IFERROR(INDEX(KAP[Počet nezamestnaných absolventov],MATCH(C1094,KAP[sp code],0),1),0)</f>
        <v>0</v>
      </c>
      <c r="V1094">
        <f t="shared" si="170"/>
        <v>0</v>
      </c>
      <c r="W1094" s="691">
        <f>+IFERROR(VLOOKUP(C1094,KAP[[sp code]:[KAP programu]],15,FALSE),IFERROR(VLOOKUP(A1094&amp;LEFT(N1094,4)&amp;F1094,KAP_škola_odbor_st[[#All],[skola_obdor_st]:[KAP_vypocet]],2,0),VLOOKUP(LEFT(N1094,4)&amp;F1094,KAP_odbor_st[[#All],[odbor_st]:[KAP_vypocet]],2,FALSE)))</f>
        <v>1</v>
      </c>
      <c r="X1094">
        <f t="shared" si="171"/>
        <v>1.19</v>
      </c>
      <c r="Y1094">
        <f t="shared" si="172"/>
        <v>0</v>
      </c>
      <c r="Z1094">
        <f t="shared" si="178"/>
        <v>0</v>
      </c>
      <c r="AA1094" s="1007">
        <f t="shared" si="173"/>
        <v>0</v>
      </c>
      <c r="AB1094">
        <f t="shared" si="179"/>
        <v>0</v>
      </c>
      <c r="AC1094" s="1062" t="str">
        <f t="shared" si="174"/>
        <v>PU</v>
      </c>
      <c r="AD1094">
        <f t="shared" si="175"/>
        <v>0</v>
      </c>
      <c r="AE1094">
        <f t="shared" si="176"/>
        <v>6</v>
      </c>
    </row>
    <row r="1095" spans="1:31" ht="14.4">
      <c r="A1095">
        <v>717000000</v>
      </c>
      <c r="B1095">
        <v>717030000</v>
      </c>
      <c r="C1095">
        <v>102022</v>
      </c>
      <c r="D1095">
        <v>0</v>
      </c>
      <c r="E1095">
        <v>2</v>
      </c>
      <c r="F1095">
        <f t="shared" si="177"/>
        <v>2</v>
      </c>
      <c r="G1095" s="1007">
        <v>2</v>
      </c>
      <c r="H1095" s="1006">
        <v>3</v>
      </c>
      <c r="I1095" s="1006" t="s">
        <v>85</v>
      </c>
      <c r="J1095" s="1006" t="s">
        <v>190</v>
      </c>
      <c r="K1095" s="1006" t="s">
        <v>567</v>
      </c>
      <c r="L1095" s="1007">
        <v>7</v>
      </c>
      <c r="M1095" s="1007">
        <v>7</v>
      </c>
      <c r="N1095" s="1007" t="s">
        <v>2193</v>
      </c>
      <c r="O1095" s="1007">
        <v>0</v>
      </c>
      <c r="P1095" s="1007">
        <v>12</v>
      </c>
      <c r="Q1095" s="1007">
        <v>12</v>
      </c>
      <c r="R1095" s="1007">
        <v>0</v>
      </c>
      <c r="S1095" s="1007">
        <v>0</v>
      </c>
      <c r="T1095" s="1007">
        <v>0</v>
      </c>
      <c r="U1095" s="1007">
        <f>+IFERROR(INDEX(KAP[Počet nezamestnaných absolventov],MATCH(C1095,KAP[sp code],0),1),0)</f>
        <v>1</v>
      </c>
      <c r="V1095">
        <f t="shared" si="170"/>
        <v>0</v>
      </c>
      <c r="W1095" s="691">
        <f>+IFERROR(VLOOKUP(C1095,KAP[[sp code]:[KAP programu]],15,FALSE),IFERROR(VLOOKUP(A1095&amp;LEFT(N1095,4)&amp;F1095,KAP_škola_odbor_st[[#All],[skola_obdor_st]:[KAP_vypocet]],2,0),VLOOKUP(LEFT(N1095,4)&amp;F1095,KAP_odbor_st[[#All],[odbor_st]:[KAP_vypocet]],2,FALSE)))</f>
        <v>0.91666666666666663</v>
      </c>
      <c r="X1095">
        <f t="shared" si="171"/>
        <v>1.19</v>
      </c>
      <c r="Y1095">
        <f t="shared" si="172"/>
        <v>0</v>
      </c>
      <c r="Z1095">
        <f t="shared" si="178"/>
        <v>0</v>
      </c>
      <c r="AA1095" s="1007">
        <f t="shared" si="173"/>
        <v>0</v>
      </c>
      <c r="AB1095">
        <f t="shared" si="179"/>
        <v>0</v>
      </c>
      <c r="AC1095" s="1062" t="str">
        <f t="shared" si="174"/>
        <v>PU</v>
      </c>
      <c r="AD1095">
        <f t="shared" si="175"/>
        <v>0</v>
      </c>
      <c r="AE1095">
        <f t="shared" si="176"/>
        <v>12</v>
      </c>
    </row>
    <row r="1096" spans="1:31" ht="14.4">
      <c r="A1096">
        <v>717000000</v>
      </c>
      <c r="B1096">
        <v>717030000</v>
      </c>
      <c r="C1096">
        <v>17208</v>
      </c>
      <c r="D1096">
        <v>0</v>
      </c>
      <c r="E1096">
        <v>1</v>
      </c>
      <c r="F1096">
        <f t="shared" si="177"/>
        <v>1</v>
      </c>
      <c r="G1096" s="1007">
        <v>1</v>
      </c>
      <c r="H1096" s="1006">
        <v>3</v>
      </c>
      <c r="I1096" s="1006" t="s">
        <v>85</v>
      </c>
      <c r="J1096" s="1006" t="s">
        <v>190</v>
      </c>
      <c r="K1096" s="1006" t="s">
        <v>674</v>
      </c>
      <c r="L1096" s="1007">
        <v>7</v>
      </c>
      <c r="M1096" s="1007">
        <v>7</v>
      </c>
      <c r="N1096" s="1007" t="s">
        <v>2137</v>
      </c>
      <c r="O1096" s="1007">
        <v>0</v>
      </c>
      <c r="P1096" s="1007">
        <v>175</v>
      </c>
      <c r="Q1096" s="1007">
        <v>26</v>
      </c>
      <c r="R1096" s="1007">
        <v>0</v>
      </c>
      <c r="S1096" s="1007">
        <v>126</v>
      </c>
      <c r="T1096" s="1007">
        <v>122</v>
      </c>
      <c r="U1096" s="1007">
        <f>+IFERROR(INDEX(KAP[Počet nezamestnaných absolventov],MATCH(C1096,KAP[sp code],0),1),0)</f>
        <v>3</v>
      </c>
      <c r="V1096">
        <f t="shared" si="170"/>
        <v>146</v>
      </c>
      <c r="W1096" s="691">
        <f>+IFERROR(VLOOKUP(C1096,KAP[[sp code]:[KAP programu]],15,FALSE),IFERROR(VLOOKUP(A1096&amp;LEFT(N1096,4)&amp;F1096,KAP_škola_odbor_st[[#All],[skola_obdor_st]:[KAP_vypocet]],2,0),VLOOKUP(LEFT(N1096,4)&amp;F1096,KAP_odbor_st[[#All],[odbor_st]:[KAP_vypocet]],2,FALSE)))</f>
        <v>0.98285714285714287</v>
      </c>
      <c r="X1096">
        <f t="shared" si="171"/>
        <v>1.19</v>
      </c>
      <c r="Y1096">
        <f t="shared" si="172"/>
        <v>1</v>
      </c>
      <c r="Z1096">
        <f t="shared" si="178"/>
        <v>38.128959999999978</v>
      </c>
      <c r="AA1096" s="1007">
        <f t="shared" si="173"/>
        <v>126</v>
      </c>
      <c r="AB1096">
        <f t="shared" si="179"/>
        <v>147.36959999999999</v>
      </c>
      <c r="AC1096" s="1062" t="str">
        <f t="shared" si="174"/>
        <v>PU</v>
      </c>
      <c r="AD1096">
        <f t="shared" si="175"/>
        <v>175</v>
      </c>
      <c r="AE1096">
        <f t="shared" si="176"/>
        <v>0</v>
      </c>
    </row>
    <row r="1097" spans="1:31" ht="14.4">
      <c r="A1097">
        <v>717000000</v>
      </c>
      <c r="B1097">
        <v>717080000</v>
      </c>
      <c r="C1097">
        <v>22952</v>
      </c>
      <c r="D1097">
        <v>0</v>
      </c>
      <c r="E1097">
        <v>2</v>
      </c>
      <c r="F1097">
        <f t="shared" si="177"/>
        <v>2</v>
      </c>
      <c r="G1097" s="1007">
        <v>1</v>
      </c>
      <c r="H1097" s="1006">
        <v>2</v>
      </c>
      <c r="I1097" s="1006" t="s">
        <v>85</v>
      </c>
      <c r="J1097" s="1006" t="s">
        <v>161</v>
      </c>
      <c r="K1097" s="1006" t="s">
        <v>285</v>
      </c>
      <c r="L1097" s="1007">
        <v>7</v>
      </c>
      <c r="M1097" s="1007">
        <v>7</v>
      </c>
      <c r="N1097" s="1007" t="s">
        <v>2193</v>
      </c>
      <c r="O1097" s="1007">
        <v>0</v>
      </c>
      <c r="P1097" s="1007">
        <v>24</v>
      </c>
      <c r="Q1097" s="1007">
        <v>5</v>
      </c>
      <c r="R1097" s="1007">
        <v>0</v>
      </c>
      <c r="S1097" s="1007">
        <v>0</v>
      </c>
      <c r="T1097" s="1007">
        <v>0</v>
      </c>
      <c r="U1097" s="1007">
        <f>+IFERROR(INDEX(KAP[Počet nezamestnaných absolventov],MATCH(C1097,KAP[sp code],0),1),0)</f>
        <v>2</v>
      </c>
      <c r="V1097">
        <f t="shared" si="170"/>
        <v>17</v>
      </c>
      <c r="W1097" s="691">
        <f>+IFERROR(VLOOKUP(C1097,KAP[[sp code]:[KAP programu]],15,FALSE),IFERROR(VLOOKUP(A1097&amp;LEFT(N1097,4)&amp;F1097,KAP_škola_odbor_st[[#All],[skola_obdor_st]:[KAP_vypocet]],2,0),VLOOKUP(LEFT(N1097,4)&amp;F1097,KAP_odbor_st[[#All],[odbor_st]:[KAP_vypocet]],2,FALSE)))</f>
        <v>0.91304347826086962</v>
      </c>
      <c r="X1097">
        <f t="shared" si="171"/>
        <v>1.19</v>
      </c>
      <c r="Y1097">
        <f t="shared" si="172"/>
        <v>1.5</v>
      </c>
      <c r="Z1097">
        <f t="shared" si="178"/>
        <v>27.706304347826087</v>
      </c>
      <c r="AA1097" s="1007">
        <f t="shared" si="173"/>
        <v>0</v>
      </c>
      <c r="AB1097">
        <f t="shared" si="179"/>
        <v>0</v>
      </c>
      <c r="AC1097" s="1062" t="str">
        <f t="shared" si="174"/>
        <v>PU</v>
      </c>
      <c r="AD1097">
        <f t="shared" si="175"/>
        <v>24</v>
      </c>
      <c r="AE1097">
        <f t="shared" si="176"/>
        <v>0</v>
      </c>
    </row>
    <row r="1098" spans="1:31" ht="14.4">
      <c r="A1098">
        <v>717000000</v>
      </c>
      <c r="B1098">
        <v>717060000</v>
      </c>
      <c r="C1098">
        <v>101948</v>
      </c>
      <c r="D1098">
        <v>0</v>
      </c>
      <c r="E1098">
        <v>5</v>
      </c>
      <c r="F1098">
        <f t="shared" si="177"/>
        <v>1</v>
      </c>
      <c r="G1098" s="1007">
        <v>2</v>
      </c>
      <c r="H1098" s="1006">
        <v>4</v>
      </c>
      <c r="I1098" s="1006" t="s">
        <v>85</v>
      </c>
      <c r="J1098" s="1006" t="s">
        <v>1177</v>
      </c>
      <c r="K1098" s="1006" t="s">
        <v>166</v>
      </c>
      <c r="L1098" s="1007">
        <v>17</v>
      </c>
      <c r="M1098" s="1007">
        <v>17</v>
      </c>
      <c r="N1098" s="1007" t="s">
        <v>2182</v>
      </c>
      <c r="O1098" s="1007">
        <v>0</v>
      </c>
      <c r="P1098" s="1007">
        <v>8</v>
      </c>
      <c r="Q1098" s="1007">
        <v>8</v>
      </c>
      <c r="R1098" s="1007">
        <v>0</v>
      </c>
      <c r="S1098" s="1007">
        <v>2</v>
      </c>
      <c r="T1098" s="1007">
        <v>0</v>
      </c>
      <c r="U1098" s="1007">
        <f>+IFERROR(INDEX(KAP[Počet nezamestnaných absolventov],MATCH(C1098,KAP[sp code],0),1),0)</f>
        <v>0</v>
      </c>
      <c r="V1098">
        <f t="shared" si="170"/>
        <v>0</v>
      </c>
      <c r="W1098" s="691">
        <f>+IFERROR(VLOOKUP(C1098,KAP[[sp code]:[KAP programu]],15,FALSE),IFERROR(VLOOKUP(A1098&amp;LEFT(N1098,4)&amp;F1098,KAP_škola_odbor_st[[#All],[skola_obdor_st]:[KAP_vypocet]],2,0),VLOOKUP(LEFT(N1098,4)&amp;F1098,KAP_odbor_st[[#All],[odbor_st]:[KAP_vypocet]],2,FALSE)))</f>
        <v>1</v>
      </c>
      <c r="X1098">
        <f t="shared" si="171"/>
        <v>2.15</v>
      </c>
      <c r="Y1098">
        <f t="shared" si="172"/>
        <v>0</v>
      </c>
      <c r="Z1098">
        <f t="shared" si="178"/>
        <v>0</v>
      </c>
      <c r="AA1098" s="1007">
        <f t="shared" si="173"/>
        <v>0</v>
      </c>
      <c r="AB1098">
        <f t="shared" si="179"/>
        <v>0</v>
      </c>
      <c r="AC1098" s="1062" t="str">
        <f t="shared" si="174"/>
        <v>PU</v>
      </c>
      <c r="AD1098">
        <f t="shared" si="175"/>
        <v>0</v>
      </c>
      <c r="AE1098">
        <f t="shared" si="176"/>
        <v>8</v>
      </c>
    </row>
    <row r="1099" spans="1:31" ht="14.4">
      <c r="A1099">
        <v>717000000</v>
      </c>
      <c r="B1099">
        <v>717080000</v>
      </c>
      <c r="C1099">
        <v>182882</v>
      </c>
      <c r="D1099">
        <v>0</v>
      </c>
      <c r="E1099">
        <v>1</v>
      </c>
      <c r="F1099">
        <f t="shared" si="177"/>
        <v>1</v>
      </c>
      <c r="G1099" s="1007">
        <v>1</v>
      </c>
      <c r="H1099" s="1006">
        <v>3</v>
      </c>
      <c r="I1099" s="1006" t="s">
        <v>85</v>
      </c>
      <c r="J1099" s="1006" t="s">
        <v>161</v>
      </c>
      <c r="K1099" s="1006" t="s">
        <v>2117</v>
      </c>
      <c r="L1099" s="1007">
        <v>7</v>
      </c>
      <c r="M1099" s="1007">
        <v>7</v>
      </c>
      <c r="N1099" s="1007" t="s">
        <v>2178</v>
      </c>
      <c r="O1099" s="1007">
        <v>0</v>
      </c>
      <c r="P1099" s="1007">
        <v>21</v>
      </c>
      <c r="Q1099" s="1007">
        <v>6</v>
      </c>
      <c r="R1099" s="1007">
        <v>0</v>
      </c>
      <c r="S1099" s="1007">
        <v>8</v>
      </c>
      <c r="T1099" s="1007">
        <v>6</v>
      </c>
      <c r="U1099" s="1007">
        <f>+IFERROR(INDEX(KAP[Počet nezamestnaných absolventov],MATCH(C1099,KAP[sp code],0),1),0)</f>
        <v>3</v>
      </c>
      <c r="V1099">
        <f t="shared" si="170"/>
        <v>12</v>
      </c>
      <c r="W1099" s="691">
        <f>+IFERROR(VLOOKUP(C1099,KAP[[sp code]:[KAP programu]],15,FALSE),IFERROR(VLOOKUP(A1099&amp;LEFT(N1099,4)&amp;F1099,KAP_škola_odbor_st[[#All],[skola_obdor_st]:[KAP_vypocet]],2,0),VLOOKUP(LEFT(N1099,4)&amp;F1099,KAP_odbor_st[[#All],[odbor_st]:[KAP_vypocet]],2,FALSE)))</f>
        <v>0.85714285714285721</v>
      </c>
      <c r="X1099">
        <f t="shared" si="171"/>
        <v>1.19</v>
      </c>
      <c r="Y1099">
        <f t="shared" si="172"/>
        <v>1</v>
      </c>
      <c r="Z1099">
        <f t="shared" si="178"/>
        <v>4.8959999999999999</v>
      </c>
      <c r="AA1099" s="1007">
        <f t="shared" si="173"/>
        <v>8</v>
      </c>
      <c r="AB1099">
        <f t="shared" si="179"/>
        <v>8.16</v>
      </c>
      <c r="AC1099" s="1062" t="str">
        <f t="shared" si="174"/>
        <v>PU</v>
      </c>
      <c r="AD1099">
        <f t="shared" si="175"/>
        <v>21</v>
      </c>
      <c r="AE1099">
        <f t="shared" si="176"/>
        <v>0</v>
      </c>
    </row>
    <row r="1100" spans="1:31" ht="14.4">
      <c r="A1100">
        <v>717000000</v>
      </c>
      <c r="B1100">
        <v>717080000</v>
      </c>
      <c r="C1100">
        <v>101905</v>
      </c>
      <c r="D1100">
        <v>0</v>
      </c>
      <c r="E1100">
        <v>1</v>
      </c>
      <c r="F1100">
        <f t="shared" si="177"/>
        <v>1</v>
      </c>
      <c r="G1100" s="1007">
        <v>1</v>
      </c>
      <c r="H1100" s="1006">
        <v>3</v>
      </c>
      <c r="I1100" s="1006" t="s">
        <v>85</v>
      </c>
      <c r="J1100" s="1006" t="s">
        <v>161</v>
      </c>
      <c r="K1100" s="1006" t="s">
        <v>1762</v>
      </c>
      <c r="L1100" s="1007">
        <v>7</v>
      </c>
      <c r="M1100" s="1007">
        <v>7</v>
      </c>
      <c r="N1100" s="1007" t="s">
        <v>2178</v>
      </c>
      <c r="O1100" s="1007">
        <v>0</v>
      </c>
      <c r="P1100" s="1007">
        <v>19</v>
      </c>
      <c r="Q1100" s="1007">
        <v>6</v>
      </c>
      <c r="R1100" s="1007">
        <v>0</v>
      </c>
      <c r="S1100" s="1007">
        <v>18</v>
      </c>
      <c r="T1100" s="1007">
        <v>18</v>
      </c>
      <c r="U1100" s="1007">
        <f>+IFERROR(INDEX(KAP[Počet nezamestnaných absolventov],MATCH(C1100,KAP[sp code],0),1),0)</f>
        <v>0</v>
      </c>
      <c r="V1100">
        <f t="shared" si="170"/>
        <v>13</v>
      </c>
      <c r="W1100" s="691">
        <f>+IFERROR(VLOOKUP(C1100,KAP[[sp code]:[KAP programu]],15,FALSE),IFERROR(VLOOKUP(A1100&amp;LEFT(N1100,4)&amp;F1100,KAP_škola_odbor_st[[#All],[skola_obdor_st]:[KAP_vypocet]],2,0),VLOOKUP(LEFT(N1100,4)&amp;F1100,KAP_odbor_st[[#All],[odbor_st]:[KAP_vypocet]],2,FALSE)))</f>
        <v>1</v>
      </c>
      <c r="X1100">
        <f t="shared" si="171"/>
        <v>1.19</v>
      </c>
      <c r="Y1100">
        <f t="shared" si="172"/>
        <v>1</v>
      </c>
      <c r="Z1100">
        <f t="shared" si="178"/>
        <v>1.5469999999999988</v>
      </c>
      <c r="AA1100" s="1007">
        <f t="shared" si="173"/>
        <v>13</v>
      </c>
      <c r="AB1100">
        <f t="shared" si="179"/>
        <v>15.469999999999999</v>
      </c>
      <c r="AC1100" s="1062" t="str">
        <f t="shared" si="174"/>
        <v>PU</v>
      </c>
      <c r="AD1100">
        <f t="shared" si="175"/>
        <v>19</v>
      </c>
      <c r="AE1100">
        <f t="shared" si="176"/>
        <v>0</v>
      </c>
    </row>
    <row r="1101" spans="1:31" ht="14.4">
      <c r="A1101">
        <v>717000000</v>
      </c>
      <c r="B1101">
        <v>717080000</v>
      </c>
      <c r="C1101">
        <v>22951</v>
      </c>
      <c r="D1101">
        <v>1</v>
      </c>
      <c r="E1101">
        <v>1</v>
      </c>
      <c r="F1101">
        <f t="shared" si="177"/>
        <v>1</v>
      </c>
      <c r="G1101" s="1007">
        <v>1</v>
      </c>
      <c r="H1101" s="1006">
        <v>3</v>
      </c>
      <c r="I1101" s="1006" t="s">
        <v>85</v>
      </c>
      <c r="J1101" s="1006" t="s">
        <v>161</v>
      </c>
      <c r="K1101" s="1006" t="s">
        <v>1227</v>
      </c>
      <c r="L1101" s="1007">
        <v>7</v>
      </c>
      <c r="M1101" s="1007">
        <v>7</v>
      </c>
      <c r="N1101" s="1007" t="s">
        <v>2137</v>
      </c>
      <c r="O1101" s="1007">
        <v>0</v>
      </c>
      <c r="P1101" s="1007">
        <v>32</v>
      </c>
      <c r="Q1101" s="1007">
        <v>11</v>
      </c>
      <c r="R1101" s="1007">
        <v>0</v>
      </c>
      <c r="S1101" s="1007">
        <v>30</v>
      </c>
      <c r="T1101" s="1007">
        <v>26</v>
      </c>
      <c r="U1101" s="1007">
        <f>+IFERROR(INDEX(KAP[Počet nezamestnaných absolventov],MATCH(C1101,KAP[sp code],0),1),0)</f>
        <v>0</v>
      </c>
      <c r="V1101">
        <f t="shared" si="170"/>
        <v>10.5</v>
      </c>
      <c r="W1101" s="691">
        <f>+IFERROR(VLOOKUP(C1101,KAP[[sp code]:[KAP programu]],15,FALSE),IFERROR(VLOOKUP(A1101&amp;LEFT(N1101,4)&amp;F1101,KAP_škola_odbor_st[[#All],[skola_obdor_st]:[KAP_vypocet]],2,0),VLOOKUP(LEFT(N1101,4)&amp;F1101,KAP_odbor_st[[#All],[odbor_st]:[KAP_vypocet]],2,FALSE)))</f>
        <v>1</v>
      </c>
      <c r="X1101">
        <f t="shared" si="171"/>
        <v>1.19</v>
      </c>
      <c r="Y1101">
        <f t="shared" si="172"/>
        <v>1</v>
      </c>
      <c r="Z1101">
        <f t="shared" si="178"/>
        <v>1.2494999999999994</v>
      </c>
      <c r="AA1101" s="1007">
        <f t="shared" si="173"/>
        <v>10.5</v>
      </c>
      <c r="AB1101">
        <f t="shared" si="179"/>
        <v>12.494999999999999</v>
      </c>
      <c r="AC1101" s="1062" t="str">
        <f t="shared" si="174"/>
        <v>PU</v>
      </c>
      <c r="AD1101">
        <f t="shared" si="175"/>
        <v>16</v>
      </c>
      <c r="AE1101">
        <f t="shared" si="176"/>
        <v>0</v>
      </c>
    </row>
    <row r="1102" spans="1:31" ht="14.4">
      <c r="A1102">
        <v>717000000</v>
      </c>
      <c r="B1102">
        <v>717080000</v>
      </c>
      <c r="C1102">
        <v>22949</v>
      </c>
      <c r="D1102">
        <v>0</v>
      </c>
      <c r="E1102">
        <v>1</v>
      </c>
      <c r="F1102">
        <f t="shared" si="177"/>
        <v>1</v>
      </c>
      <c r="G1102" s="1007">
        <v>1</v>
      </c>
      <c r="H1102" s="1006">
        <v>3</v>
      </c>
      <c r="I1102" s="1006" t="s">
        <v>85</v>
      </c>
      <c r="J1102" s="1006" t="s">
        <v>161</v>
      </c>
      <c r="K1102" s="1006" t="s">
        <v>285</v>
      </c>
      <c r="L1102" s="1007">
        <v>7</v>
      </c>
      <c r="M1102" s="1007">
        <v>7</v>
      </c>
      <c r="N1102" s="1007" t="s">
        <v>2137</v>
      </c>
      <c r="O1102" s="1007">
        <v>0</v>
      </c>
      <c r="P1102" s="1007">
        <v>15</v>
      </c>
      <c r="Q1102" s="1007">
        <v>10</v>
      </c>
      <c r="R1102" s="1007">
        <v>0</v>
      </c>
      <c r="S1102" s="1007">
        <v>15</v>
      </c>
      <c r="T1102" s="1007">
        <v>15</v>
      </c>
      <c r="U1102" s="1007">
        <f>+IFERROR(INDEX(KAP[Počet nezamestnaných absolventov],MATCH(C1102,KAP[sp code],0),1),0)</f>
        <v>0</v>
      </c>
      <c r="V1102">
        <f t="shared" si="170"/>
        <v>5</v>
      </c>
      <c r="W1102" s="691">
        <f>+IFERROR(VLOOKUP(C1102,KAP[[sp code]:[KAP programu]],15,FALSE),IFERROR(VLOOKUP(A1102&amp;LEFT(N1102,4)&amp;F1102,KAP_škola_odbor_st[[#All],[skola_obdor_st]:[KAP_vypocet]],2,0),VLOOKUP(LEFT(N1102,4)&amp;F1102,KAP_odbor_st[[#All],[odbor_st]:[KAP_vypocet]],2,FALSE)))</f>
        <v>1</v>
      </c>
      <c r="X1102">
        <f t="shared" si="171"/>
        <v>1.19</v>
      </c>
      <c r="Y1102">
        <f t="shared" si="172"/>
        <v>1</v>
      </c>
      <c r="Z1102">
        <f t="shared" si="178"/>
        <v>0.59499999999999975</v>
      </c>
      <c r="AA1102" s="1007">
        <f t="shared" si="173"/>
        <v>5</v>
      </c>
      <c r="AB1102">
        <f t="shared" si="179"/>
        <v>5.9499999999999993</v>
      </c>
      <c r="AC1102" s="1062" t="str">
        <f t="shared" si="174"/>
        <v>PU</v>
      </c>
      <c r="AD1102">
        <f t="shared" si="175"/>
        <v>15</v>
      </c>
      <c r="AE1102">
        <f t="shared" si="176"/>
        <v>0</v>
      </c>
    </row>
    <row r="1103" spans="1:31" ht="14.4">
      <c r="A1103">
        <v>717000000</v>
      </c>
      <c r="B1103">
        <v>717080000</v>
      </c>
      <c r="C1103">
        <v>101901</v>
      </c>
      <c r="D1103">
        <v>0</v>
      </c>
      <c r="E1103">
        <v>3</v>
      </c>
      <c r="F1103">
        <f t="shared" si="177"/>
        <v>3</v>
      </c>
      <c r="G1103" s="1007">
        <v>2</v>
      </c>
      <c r="H1103" s="1006">
        <v>4</v>
      </c>
      <c r="I1103" s="1006" t="s">
        <v>85</v>
      </c>
      <c r="J1103" s="1006" t="s">
        <v>161</v>
      </c>
      <c r="K1103" s="1006" t="s">
        <v>163</v>
      </c>
      <c r="L1103" s="1007">
        <v>20</v>
      </c>
      <c r="M1103" s="1007">
        <v>20</v>
      </c>
      <c r="N1103" s="1007" t="s">
        <v>2164</v>
      </c>
      <c r="O1103" s="1007">
        <v>0</v>
      </c>
      <c r="P1103" s="1007">
        <v>1</v>
      </c>
      <c r="Q1103" s="1007">
        <v>1</v>
      </c>
      <c r="R1103" s="1007">
        <v>0</v>
      </c>
      <c r="S1103" s="1007">
        <v>0</v>
      </c>
      <c r="T1103" s="1007">
        <v>0</v>
      </c>
      <c r="U1103" s="1007">
        <f>+IFERROR(INDEX(KAP[Počet nezamestnaných absolventov],MATCH(C1103,KAP[sp code],0),1),0)</f>
        <v>0</v>
      </c>
      <c r="V1103">
        <f t="shared" si="170"/>
        <v>0</v>
      </c>
      <c r="W1103" s="691">
        <f>+IFERROR(VLOOKUP(C1103,KAP[[sp code]:[KAP programu]],15,FALSE),IFERROR(VLOOKUP(A1103&amp;LEFT(N1103,4)&amp;F1103,KAP_škola_odbor_st[[#All],[skola_obdor_st]:[KAP_vypocet]],2,0),VLOOKUP(LEFT(N1103,4)&amp;F1103,KAP_odbor_st[[#All],[odbor_st]:[KAP_vypocet]],2,FALSE)))</f>
        <v>1</v>
      </c>
      <c r="X1103">
        <f t="shared" si="171"/>
        <v>1.1000000000000001</v>
      </c>
      <c r="Y1103">
        <f t="shared" si="172"/>
        <v>0</v>
      </c>
      <c r="Z1103">
        <f t="shared" si="178"/>
        <v>0</v>
      </c>
      <c r="AA1103" s="1007">
        <f t="shared" si="173"/>
        <v>0</v>
      </c>
      <c r="AB1103">
        <f t="shared" si="179"/>
        <v>0</v>
      </c>
      <c r="AC1103" s="1062" t="str">
        <f t="shared" si="174"/>
        <v>PU</v>
      </c>
      <c r="AD1103">
        <f t="shared" si="175"/>
        <v>0</v>
      </c>
      <c r="AE1103">
        <f t="shared" si="176"/>
        <v>1</v>
      </c>
    </row>
    <row r="1104" spans="1:31" ht="14.4">
      <c r="A1104">
        <v>717000000</v>
      </c>
      <c r="B1104">
        <v>717080000</v>
      </c>
      <c r="C1104">
        <v>101900</v>
      </c>
      <c r="D1104">
        <v>0</v>
      </c>
      <c r="E1104">
        <v>3</v>
      </c>
      <c r="F1104">
        <f t="shared" si="177"/>
        <v>3</v>
      </c>
      <c r="G1104" s="1007">
        <v>2</v>
      </c>
      <c r="H1104" s="1006">
        <v>4</v>
      </c>
      <c r="I1104" s="1006" t="s">
        <v>85</v>
      </c>
      <c r="J1104" s="1006" t="s">
        <v>161</v>
      </c>
      <c r="K1104" s="1006" t="s">
        <v>163</v>
      </c>
      <c r="L1104" s="1007">
        <v>20</v>
      </c>
      <c r="M1104" s="1007">
        <v>20</v>
      </c>
      <c r="N1104" s="1007" t="s">
        <v>2164</v>
      </c>
      <c r="O1104" s="1007">
        <v>0</v>
      </c>
      <c r="P1104" s="1007">
        <v>1</v>
      </c>
      <c r="Q1104" s="1007">
        <v>1</v>
      </c>
      <c r="R1104" s="1007">
        <v>0</v>
      </c>
      <c r="S1104" s="1007">
        <v>0</v>
      </c>
      <c r="T1104" s="1007">
        <v>0</v>
      </c>
      <c r="U1104" s="1007">
        <f>+IFERROR(INDEX(KAP[Počet nezamestnaných absolventov],MATCH(C1104,KAP[sp code],0),1),0)</f>
        <v>0</v>
      </c>
      <c r="V1104">
        <f t="shared" si="170"/>
        <v>0</v>
      </c>
      <c r="W1104" s="691">
        <f>+IFERROR(VLOOKUP(C1104,KAP[[sp code]:[KAP programu]],15,FALSE),IFERROR(VLOOKUP(A1104&amp;LEFT(N1104,4)&amp;F1104,KAP_škola_odbor_st[[#All],[skola_obdor_st]:[KAP_vypocet]],2,0),VLOOKUP(LEFT(N1104,4)&amp;F1104,KAP_odbor_st[[#All],[odbor_st]:[KAP_vypocet]],2,FALSE)))</f>
        <v>1</v>
      </c>
      <c r="X1104">
        <f t="shared" si="171"/>
        <v>1.1000000000000001</v>
      </c>
      <c r="Y1104">
        <f t="shared" si="172"/>
        <v>0</v>
      </c>
      <c r="Z1104">
        <f t="shared" si="178"/>
        <v>0</v>
      </c>
      <c r="AA1104" s="1007">
        <f t="shared" si="173"/>
        <v>0</v>
      </c>
      <c r="AB1104">
        <f t="shared" si="179"/>
        <v>0</v>
      </c>
      <c r="AC1104" s="1062" t="str">
        <f t="shared" si="174"/>
        <v>PU</v>
      </c>
      <c r="AD1104">
        <f t="shared" si="175"/>
        <v>0</v>
      </c>
      <c r="AE1104">
        <f t="shared" si="176"/>
        <v>1</v>
      </c>
    </row>
    <row r="1105" spans="1:31" ht="14.4">
      <c r="A1105">
        <v>717000000</v>
      </c>
      <c r="B1105">
        <v>717060000</v>
      </c>
      <c r="C1105">
        <v>101950</v>
      </c>
      <c r="D1105">
        <v>0</v>
      </c>
      <c r="E1105">
        <v>5</v>
      </c>
      <c r="F1105">
        <f t="shared" si="177"/>
        <v>1</v>
      </c>
      <c r="G1105" s="1007">
        <v>2</v>
      </c>
      <c r="H1105" s="1006">
        <v>4</v>
      </c>
      <c r="I1105" s="1006" t="s">
        <v>85</v>
      </c>
      <c r="J1105" s="1006" t="s">
        <v>1177</v>
      </c>
      <c r="K1105" s="1006" t="s">
        <v>1125</v>
      </c>
      <c r="L1105" s="1007">
        <v>4</v>
      </c>
      <c r="M1105" s="1007">
        <v>4</v>
      </c>
      <c r="N1105" s="1007" t="s">
        <v>2182</v>
      </c>
      <c r="O1105" s="1007">
        <v>0</v>
      </c>
      <c r="P1105" s="1007">
        <v>12</v>
      </c>
      <c r="Q1105" s="1007">
        <v>12</v>
      </c>
      <c r="R1105" s="1007">
        <v>0</v>
      </c>
      <c r="S1105" s="1007">
        <v>1</v>
      </c>
      <c r="T1105" s="1007">
        <v>0</v>
      </c>
      <c r="U1105" s="1007">
        <f>+IFERROR(INDEX(KAP[Počet nezamestnaných absolventov],MATCH(C1105,KAP[sp code],0),1),0)</f>
        <v>0</v>
      </c>
      <c r="V1105">
        <f t="shared" si="170"/>
        <v>0</v>
      </c>
      <c r="W1105" s="691">
        <f>+IFERROR(VLOOKUP(C1105,KAP[[sp code]:[KAP programu]],15,FALSE),IFERROR(VLOOKUP(A1105&amp;LEFT(N1105,4)&amp;F1105,KAP_škola_odbor_st[[#All],[skola_obdor_st]:[KAP_vypocet]],2,0),VLOOKUP(LEFT(N1105,4)&amp;F1105,KAP_odbor_st[[#All],[odbor_st]:[KAP_vypocet]],2,FALSE)))</f>
        <v>1</v>
      </c>
      <c r="X1105">
        <f t="shared" si="171"/>
        <v>1.48</v>
      </c>
      <c r="Y1105">
        <f t="shared" si="172"/>
        <v>0</v>
      </c>
      <c r="Z1105">
        <f t="shared" si="178"/>
        <v>0</v>
      </c>
      <c r="AA1105" s="1007">
        <f t="shared" si="173"/>
        <v>0</v>
      </c>
      <c r="AB1105">
        <f t="shared" si="179"/>
        <v>0</v>
      </c>
      <c r="AC1105" s="1062" t="str">
        <f t="shared" si="174"/>
        <v>PU</v>
      </c>
      <c r="AD1105">
        <f t="shared" si="175"/>
        <v>0</v>
      </c>
      <c r="AE1105">
        <f t="shared" si="176"/>
        <v>12</v>
      </c>
    </row>
    <row r="1106" spans="1:31" ht="14.4">
      <c r="A1106">
        <v>717000000</v>
      </c>
      <c r="B1106">
        <v>717060000</v>
      </c>
      <c r="C1106">
        <v>17350</v>
      </c>
      <c r="D1106">
        <v>0</v>
      </c>
      <c r="E1106">
        <v>5</v>
      </c>
      <c r="F1106">
        <f t="shared" si="177"/>
        <v>1</v>
      </c>
      <c r="G1106" s="1007">
        <v>1</v>
      </c>
      <c r="H1106" s="1006">
        <v>3</v>
      </c>
      <c r="I1106" s="1006" t="s">
        <v>85</v>
      </c>
      <c r="J1106" s="1006" t="s">
        <v>1177</v>
      </c>
      <c r="K1106" s="1006" t="s">
        <v>166</v>
      </c>
      <c r="L1106" s="1007">
        <v>17</v>
      </c>
      <c r="M1106" s="1007">
        <v>17</v>
      </c>
      <c r="N1106" s="1007" t="s">
        <v>2182</v>
      </c>
      <c r="O1106" s="1007">
        <v>0</v>
      </c>
      <c r="P1106" s="1007">
        <v>25</v>
      </c>
      <c r="Q1106" s="1007">
        <v>3</v>
      </c>
      <c r="R1106" s="1007">
        <v>0</v>
      </c>
      <c r="S1106" s="1007">
        <v>0</v>
      </c>
      <c r="T1106" s="1007">
        <v>0</v>
      </c>
      <c r="U1106" s="1007">
        <f>+IFERROR(INDEX(KAP[Počet nezamestnaných absolventov],MATCH(C1106,KAP[sp code],0),1),0)</f>
        <v>0</v>
      </c>
      <c r="V1106">
        <f t="shared" si="170"/>
        <v>22</v>
      </c>
      <c r="W1106" s="691">
        <f>+IFERROR(VLOOKUP(C1106,KAP[[sp code]:[KAP programu]],15,FALSE),IFERROR(VLOOKUP(A1106&amp;LEFT(N1106,4)&amp;F1106,KAP_škola_odbor_st[[#All],[skola_obdor_st]:[KAP_vypocet]],2,0),VLOOKUP(LEFT(N1106,4)&amp;F1106,KAP_odbor_st[[#All],[odbor_st]:[KAP_vypocet]],2,FALSE)))</f>
        <v>1</v>
      </c>
      <c r="X1106">
        <f t="shared" si="171"/>
        <v>2.15</v>
      </c>
      <c r="Y1106">
        <f t="shared" si="172"/>
        <v>2</v>
      </c>
      <c r="Z1106">
        <f t="shared" si="178"/>
        <v>94.6</v>
      </c>
      <c r="AA1106" s="1007">
        <f t="shared" si="173"/>
        <v>0</v>
      </c>
      <c r="AB1106">
        <f t="shared" si="179"/>
        <v>0</v>
      </c>
      <c r="AC1106" s="1062" t="str">
        <f t="shared" si="174"/>
        <v>PU</v>
      </c>
      <c r="AD1106">
        <f t="shared" si="175"/>
        <v>25</v>
      </c>
      <c r="AE1106">
        <f t="shared" si="176"/>
        <v>0</v>
      </c>
    </row>
    <row r="1107" spans="1:31" ht="14.4">
      <c r="A1107">
        <v>717000000</v>
      </c>
      <c r="B1107">
        <v>717060000</v>
      </c>
      <c r="C1107">
        <v>100838</v>
      </c>
      <c r="D1107">
        <v>0</v>
      </c>
      <c r="E1107">
        <v>5</v>
      </c>
      <c r="F1107">
        <f t="shared" si="177"/>
        <v>1</v>
      </c>
      <c r="G1107" s="1007">
        <v>2</v>
      </c>
      <c r="H1107" s="1006">
        <v>4</v>
      </c>
      <c r="I1107" s="1006" t="s">
        <v>85</v>
      </c>
      <c r="J1107" s="1006" t="s">
        <v>1177</v>
      </c>
      <c r="K1107" s="1006" t="s">
        <v>165</v>
      </c>
      <c r="L1107" s="1007">
        <v>17</v>
      </c>
      <c r="M1107" s="1007">
        <v>17</v>
      </c>
      <c r="N1107" s="1007" t="s">
        <v>2182</v>
      </c>
      <c r="O1107" s="1007">
        <v>0</v>
      </c>
      <c r="P1107" s="1007">
        <v>10</v>
      </c>
      <c r="Q1107" s="1007">
        <v>10</v>
      </c>
      <c r="R1107" s="1007">
        <v>0</v>
      </c>
      <c r="S1107" s="1007">
        <v>4</v>
      </c>
      <c r="T1107" s="1007">
        <v>4</v>
      </c>
      <c r="U1107" s="1007">
        <f>+IFERROR(INDEX(KAP[Počet nezamestnaných absolventov],MATCH(C1107,KAP[sp code],0),1),0)</f>
        <v>0</v>
      </c>
      <c r="V1107">
        <f t="shared" si="170"/>
        <v>0</v>
      </c>
      <c r="W1107" s="691">
        <f>+IFERROR(VLOOKUP(C1107,KAP[[sp code]:[KAP programu]],15,FALSE),IFERROR(VLOOKUP(A1107&amp;LEFT(N1107,4)&amp;F1107,KAP_škola_odbor_st[[#All],[skola_obdor_st]:[KAP_vypocet]],2,0),VLOOKUP(LEFT(N1107,4)&amp;F1107,KAP_odbor_st[[#All],[odbor_st]:[KAP_vypocet]],2,FALSE)))</f>
        <v>1</v>
      </c>
      <c r="X1107">
        <f t="shared" si="171"/>
        <v>2.15</v>
      </c>
      <c r="Y1107">
        <f t="shared" si="172"/>
        <v>0</v>
      </c>
      <c r="Z1107">
        <f t="shared" si="178"/>
        <v>0</v>
      </c>
      <c r="AA1107" s="1007">
        <f t="shared" si="173"/>
        <v>0</v>
      </c>
      <c r="AB1107">
        <f t="shared" si="179"/>
        <v>0</v>
      </c>
      <c r="AC1107" s="1062" t="str">
        <f t="shared" si="174"/>
        <v>PU</v>
      </c>
      <c r="AD1107">
        <f t="shared" si="175"/>
        <v>0</v>
      </c>
      <c r="AE1107">
        <f t="shared" si="176"/>
        <v>10</v>
      </c>
    </row>
    <row r="1108" spans="1:31" ht="14.4">
      <c r="A1108">
        <v>717000000</v>
      </c>
      <c r="B1108">
        <v>717060000</v>
      </c>
      <c r="C1108">
        <v>17354</v>
      </c>
      <c r="D1108">
        <v>0</v>
      </c>
      <c r="E1108">
        <v>5</v>
      </c>
      <c r="F1108">
        <f t="shared" si="177"/>
        <v>1</v>
      </c>
      <c r="G1108" s="1007">
        <v>1</v>
      </c>
      <c r="H1108" s="1006">
        <v>3</v>
      </c>
      <c r="I1108" s="1006" t="s">
        <v>85</v>
      </c>
      <c r="J1108" s="1006" t="s">
        <v>1177</v>
      </c>
      <c r="K1108" s="1006" t="s">
        <v>60</v>
      </c>
      <c r="L1108" s="1007">
        <v>17</v>
      </c>
      <c r="M1108" s="1007">
        <v>17</v>
      </c>
      <c r="N1108" s="1007" t="s">
        <v>2210</v>
      </c>
      <c r="O1108" s="1007">
        <v>0</v>
      </c>
      <c r="P1108" s="1007">
        <v>20</v>
      </c>
      <c r="Q1108" s="1007">
        <v>3</v>
      </c>
      <c r="R1108" s="1007">
        <v>0</v>
      </c>
      <c r="S1108" s="1007">
        <v>3</v>
      </c>
      <c r="T1108" s="1007">
        <v>0</v>
      </c>
      <c r="U1108" s="1007">
        <f>+IFERROR(INDEX(KAP[Počet nezamestnaných absolventov],MATCH(C1108,KAP[sp code],0),1),0)</f>
        <v>0</v>
      </c>
      <c r="V1108">
        <f t="shared" si="170"/>
        <v>17</v>
      </c>
      <c r="W1108" s="691">
        <f>+IFERROR(VLOOKUP(C1108,KAP[[sp code]:[KAP programu]],15,FALSE),IFERROR(VLOOKUP(A1108&amp;LEFT(N1108,4)&amp;F1108,KAP_škola_odbor_st[[#All],[skola_obdor_st]:[KAP_vypocet]],2,0),VLOOKUP(LEFT(N1108,4)&amp;F1108,KAP_odbor_st[[#All],[odbor_st]:[KAP_vypocet]],2,FALSE)))</f>
        <v>1</v>
      </c>
      <c r="X1108">
        <f t="shared" si="171"/>
        <v>2.15</v>
      </c>
      <c r="Y1108">
        <f t="shared" si="172"/>
        <v>2</v>
      </c>
      <c r="Z1108">
        <f t="shared" si="178"/>
        <v>61.489999999999995</v>
      </c>
      <c r="AA1108" s="1007">
        <f t="shared" si="173"/>
        <v>3</v>
      </c>
      <c r="AB1108">
        <f t="shared" si="179"/>
        <v>12.899999999999999</v>
      </c>
      <c r="AC1108" s="1062" t="str">
        <f t="shared" si="174"/>
        <v>PU</v>
      </c>
      <c r="AD1108">
        <f t="shared" si="175"/>
        <v>20</v>
      </c>
      <c r="AE1108">
        <f t="shared" si="176"/>
        <v>0</v>
      </c>
    </row>
    <row r="1109" spans="1:31" ht="14.4">
      <c r="A1109">
        <v>717000000</v>
      </c>
      <c r="B1109">
        <v>717060000</v>
      </c>
      <c r="C1109">
        <v>17361</v>
      </c>
      <c r="D1109">
        <v>0</v>
      </c>
      <c r="E1109">
        <v>5</v>
      </c>
      <c r="F1109">
        <f t="shared" si="177"/>
        <v>1</v>
      </c>
      <c r="G1109" s="1007">
        <v>1</v>
      </c>
      <c r="H1109" s="1006">
        <v>3</v>
      </c>
      <c r="I1109" s="1006" t="s">
        <v>85</v>
      </c>
      <c r="J1109" s="1006" t="s">
        <v>1177</v>
      </c>
      <c r="K1109" s="1006" t="s">
        <v>164</v>
      </c>
      <c r="L1109" s="1007">
        <v>17</v>
      </c>
      <c r="M1109" s="1007">
        <v>17</v>
      </c>
      <c r="N1109" s="1007" t="s">
        <v>2182</v>
      </c>
      <c r="O1109" s="1007">
        <v>0</v>
      </c>
      <c r="P1109" s="1007">
        <v>28</v>
      </c>
      <c r="Q1109" s="1007">
        <v>6</v>
      </c>
      <c r="R1109" s="1007">
        <v>0</v>
      </c>
      <c r="S1109" s="1007">
        <v>0</v>
      </c>
      <c r="T1109" s="1007">
        <v>0</v>
      </c>
      <c r="U1109" s="1007">
        <f>+IFERROR(INDEX(KAP[Počet nezamestnaných absolventov],MATCH(C1109,KAP[sp code],0),1),0)</f>
        <v>1</v>
      </c>
      <c r="V1109">
        <f t="shared" si="170"/>
        <v>21</v>
      </c>
      <c r="W1109" s="691">
        <f>+IFERROR(VLOOKUP(C1109,KAP[[sp code]:[KAP programu]],15,FALSE),IFERROR(VLOOKUP(A1109&amp;LEFT(N1109,4)&amp;F1109,KAP_škola_odbor_st[[#All],[skola_obdor_st]:[KAP_vypocet]],2,0),VLOOKUP(LEFT(N1109,4)&amp;F1109,KAP_odbor_st[[#All],[odbor_st]:[KAP_vypocet]],2,FALSE)))</f>
        <v>0.96153846153846156</v>
      </c>
      <c r="X1109">
        <f t="shared" si="171"/>
        <v>2.15</v>
      </c>
      <c r="Y1109">
        <f t="shared" si="172"/>
        <v>2</v>
      </c>
      <c r="Z1109">
        <f t="shared" si="178"/>
        <v>86.82692307692308</v>
      </c>
      <c r="AA1109" s="1007">
        <f t="shared" si="173"/>
        <v>0</v>
      </c>
      <c r="AB1109">
        <f t="shared" si="179"/>
        <v>0</v>
      </c>
      <c r="AC1109" s="1062" t="str">
        <f t="shared" si="174"/>
        <v>PU</v>
      </c>
      <c r="AD1109">
        <f t="shared" si="175"/>
        <v>28</v>
      </c>
      <c r="AE1109">
        <f t="shared" si="176"/>
        <v>0</v>
      </c>
    </row>
    <row r="1110" spans="1:31" ht="14.4">
      <c r="A1110">
        <v>717000000</v>
      </c>
      <c r="B1110">
        <v>717060000</v>
      </c>
      <c r="C1110">
        <v>100820</v>
      </c>
      <c r="D1110">
        <v>0</v>
      </c>
      <c r="E1110">
        <v>5</v>
      </c>
      <c r="F1110">
        <f t="shared" si="177"/>
        <v>1</v>
      </c>
      <c r="G1110" s="1007">
        <v>1</v>
      </c>
      <c r="H1110" s="1006">
        <v>3</v>
      </c>
      <c r="I1110" s="1006" t="s">
        <v>85</v>
      </c>
      <c r="J1110" s="1006" t="s">
        <v>1177</v>
      </c>
      <c r="K1110" s="1006" t="s">
        <v>549</v>
      </c>
      <c r="L1110" s="1007">
        <v>4</v>
      </c>
      <c r="M1110" s="1007">
        <v>4</v>
      </c>
      <c r="N1110" s="1007" t="s">
        <v>2182</v>
      </c>
      <c r="O1110" s="1007">
        <v>0</v>
      </c>
      <c r="P1110" s="1007">
        <v>12</v>
      </c>
      <c r="Q1110" s="1007">
        <v>5</v>
      </c>
      <c r="R1110" s="1007">
        <v>0</v>
      </c>
      <c r="S1110" s="1007">
        <v>5</v>
      </c>
      <c r="T1110" s="1007">
        <v>0</v>
      </c>
      <c r="U1110" s="1007">
        <f>+IFERROR(INDEX(KAP[Počet nezamestnaných absolventov],MATCH(C1110,KAP[sp code],0),1),0)</f>
        <v>0</v>
      </c>
      <c r="V1110">
        <f t="shared" si="170"/>
        <v>7</v>
      </c>
      <c r="W1110" s="691">
        <f>+IFERROR(VLOOKUP(C1110,KAP[[sp code]:[KAP programu]],15,FALSE),IFERROR(VLOOKUP(A1110&amp;LEFT(N1110,4)&amp;F1110,KAP_škola_odbor_st[[#All],[skola_obdor_st]:[KAP_vypocet]],2,0),VLOOKUP(LEFT(N1110,4)&amp;F1110,KAP_odbor_st[[#All],[odbor_st]:[KAP_vypocet]],2,FALSE)))</f>
        <v>1</v>
      </c>
      <c r="X1110">
        <f t="shared" si="171"/>
        <v>1.48</v>
      </c>
      <c r="Y1110">
        <f t="shared" si="172"/>
        <v>2</v>
      </c>
      <c r="Z1110">
        <f t="shared" si="178"/>
        <v>7.3999999999999986</v>
      </c>
      <c r="AA1110" s="1007">
        <f t="shared" si="173"/>
        <v>5</v>
      </c>
      <c r="AB1110">
        <f t="shared" si="179"/>
        <v>14.8</v>
      </c>
      <c r="AC1110" s="1062" t="str">
        <f t="shared" si="174"/>
        <v>PU</v>
      </c>
      <c r="AD1110">
        <f t="shared" si="175"/>
        <v>12</v>
      </c>
      <c r="AE1110">
        <f t="shared" si="176"/>
        <v>0</v>
      </c>
    </row>
    <row r="1111" spans="1:31" ht="14.4">
      <c r="A1111">
        <v>717000000</v>
      </c>
      <c r="B1111">
        <v>717060000</v>
      </c>
      <c r="C1111">
        <v>101951</v>
      </c>
      <c r="D1111">
        <v>0</v>
      </c>
      <c r="E1111">
        <v>5</v>
      </c>
      <c r="F1111">
        <f t="shared" si="177"/>
        <v>1</v>
      </c>
      <c r="G1111" s="1007">
        <v>1</v>
      </c>
      <c r="H1111" s="1006">
        <v>3</v>
      </c>
      <c r="I1111" s="1006" t="s">
        <v>85</v>
      </c>
      <c r="J1111" s="1006" t="s">
        <v>1177</v>
      </c>
      <c r="K1111" s="1006" t="s">
        <v>1125</v>
      </c>
      <c r="L1111" s="1007">
        <v>4</v>
      </c>
      <c r="M1111" s="1007">
        <v>4</v>
      </c>
      <c r="N1111" s="1007" t="s">
        <v>2182</v>
      </c>
      <c r="O1111" s="1007">
        <v>0</v>
      </c>
      <c r="P1111" s="1007">
        <v>19</v>
      </c>
      <c r="Q1111" s="1007">
        <v>1</v>
      </c>
      <c r="R1111" s="1007">
        <v>0</v>
      </c>
      <c r="S1111" s="1007">
        <v>3</v>
      </c>
      <c r="T1111" s="1007">
        <v>2</v>
      </c>
      <c r="U1111" s="1007">
        <f>+IFERROR(INDEX(KAP[Počet nezamestnaných absolventov],MATCH(C1111,KAP[sp code],0),1),0)</f>
        <v>1</v>
      </c>
      <c r="V1111">
        <f t="shared" si="170"/>
        <v>17</v>
      </c>
      <c r="W1111" s="691">
        <f>+IFERROR(VLOOKUP(C1111,KAP[[sp code]:[KAP programu]],15,FALSE),IFERROR(VLOOKUP(A1111&amp;LEFT(N1111,4)&amp;F1111,KAP_škola_odbor_st[[#All],[skola_obdor_st]:[KAP_vypocet]],2,0),VLOOKUP(LEFT(N1111,4)&amp;F1111,KAP_odbor_st[[#All],[odbor_st]:[KAP_vypocet]],2,FALSE)))</f>
        <v>0.94736842105263164</v>
      </c>
      <c r="X1111">
        <f t="shared" si="171"/>
        <v>1.48</v>
      </c>
      <c r="Y1111">
        <f t="shared" si="172"/>
        <v>2</v>
      </c>
      <c r="Z1111">
        <f t="shared" si="178"/>
        <v>40.100210526315784</v>
      </c>
      <c r="AA1111" s="1007">
        <f t="shared" si="173"/>
        <v>3</v>
      </c>
      <c r="AB1111">
        <f t="shared" si="179"/>
        <v>8.4126315789473676</v>
      </c>
      <c r="AC1111" s="1062" t="str">
        <f t="shared" si="174"/>
        <v>PU</v>
      </c>
      <c r="AD1111">
        <f t="shared" si="175"/>
        <v>19</v>
      </c>
      <c r="AE1111">
        <f t="shared" si="176"/>
        <v>0</v>
      </c>
    </row>
    <row r="1112" spans="1:31" ht="14.4">
      <c r="A1112">
        <v>716000000</v>
      </c>
      <c r="B1112">
        <v>716040000</v>
      </c>
      <c r="C1112">
        <v>24749</v>
      </c>
      <c r="D1112">
        <v>0</v>
      </c>
      <c r="E1112">
        <v>1</v>
      </c>
      <c r="F1112">
        <f t="shared" si="177"/>
        <v>1</v>
      </c>
      <c r="G1112" s="1007">
        <v>1</v>
      </c>
      <c r="H1112" s="1006">
        <v>3</v>
      </c>
      <c r="I1112" s="1006" t="s">
        <v>722</v>
      </c>
      <c r="J1112" s="1006" t="s">
        <v>339</v>
      </c>
      <c r="K1112" s="1006" t="s">
        <v>31</v>
      </c>
      <c r="L1112" s="1007">
        <v>10</v>
      </c>
      <c r="M1112" s="1007">
        <v>10</v>
      </c>
      <c r="N1112" s="1007" t="s">
        <v>1922</v>
      </c>
      <c r="O1112" s="1007">
        <v>0</v>
      </c>
      <c r="P1112" s="1007">
        <v>14</v>
      </c>
      <c r="Q1112" s="1007">
        <v>3</v>
      </c>
      <c r="R1112" s="1007">
        <v>0</v>
      </c>
      <c r="S1112" s="1007">
        <v>14</v>
      </c>
      <c r="T1112" s="1007">
        <v>11</v>
      </c>
      <c r="U1112" s="1007">
        <f>+IFERROR(INDEX(KAP[Počet nezamestnaných absolventov],MATCH(C1112,KAP[sp code],0),1),0)</f>
        <v>1</v>
      </c>
      <c r="V1112">
        <f t="shared" si="170"/>
        <v>10</v>
      </c>
      <c r="W1112" s="691">
        <f>+IFERROR(VLOOKUP(C1112,KAP[[sp code]:[KAP programu]],15,FALSE),IFERROR(VLOOKUP(A1112&amp;LEFT(N1112,4)&amp;F1112,KAP_škola_odbor_st[[#All],[skola_obdor_st]:[KAP_vypocet]],2,0),VLOOKUP(LEFT(N1112,4)&amp;F1112,KAP_odbor_st[[#All],[odbor_st]:[KAP_vypocet]],2,FALSE)))</f>
        <v>0.9285714285714286</v>
      </c>
      <c r="X1112">
        <f t="shared" si="171"/>
        <v>1</v>
      </c>
      <c r="Y1112">
        <f t="shared" si="172"/>
        <v>1</v>
      </c>
      <c r="Z1112">
        <f t="shared" si="178"/>
        <v>0.92857142857142883</v>
      </c>
      <c r="AA1112" s="1007">
        <f t="shared" si="173"/>
        <v>10</v>
      </c>
      <c r="AB1112">
        <f t="shared" si="179"/>
        <v>9.2857142857142865</v>
      </c>
      <c r="AC1112" s="1062" t="str">
        <f t="shared" si="174"/>
        <v>UKF</v>
      </c>
      <c r="AD1112">
        <f t="shared" si="175"/>
        <v>14</v>
      </c>
      <c r="AE1112">
        <f t="shared" si="176"/>
        <v>0</v>
      </c>
    </row>
    <row r="1113" spans="1:31" ht="14.4">
      <c r="A1113">
        <v>716000000</v>
      </c>
      <c r="B1113">
        <v>716040000</v>
      </c>
      <c r="C1113">
        <v>16997</v>
      </c>
      <c r="D1113">
        <v>0</v>
      </c>
      <c r="E1113">
        <v>5</v>
      </c>
      <c r="F1113">
        <f t="shared" si="177"/>
        <v>1</v>
      </c>
      <c r="G1113" s="1007">
        <v>1</v>
      </c>
      <c r="H1113" s="1006">
        <v>3</v>
      </c>
      <c r="I1113" s="1006" t="s">
        <v>722</v>
      </c>
      <c r="J1113" s="1006" t="s">
        <v>339</v>
      </c>
      <c r="K1113" s="1006" t="s">
        <v>59</v>
      </c>
      <c r="L1113" s="1007">
        <v>17</v>
      </c>
      <c r="M1113" s="1007">
        <v>17</v>
      </c>
      <c r="N1113" s="1007" t="s">
        <v>1998</v>
      </c>
      <c r="O1113" s="1007">
        <v>0</v>
      </c>
      <c r="P1113" s="1007">
        <v>59</v>
      </c>
      <c r="Q1113" s="1007">
        <v>8</v>
      </c>
      <c r="R1113" s="1007">
        <v>0</v>
      </c>
      <c r="S1113" s="1007">
        <v>26</v>
      </c>
      <c r="T1113" s="1007">
        <v>0</v>
      </c>
      <c r="U1113" s="1007">
        <f>+IFERROR(INDEX(KAP[Počet nezamestnaných absolventov],MATCH(C1113,KAP[sp code],0),1),0)</f>
        <v>1</v>
      </c>
      <c r="V1113">
        <f t="shared" si="170"/>
        <v>50</v>
      </c>
      <c r="W1113" s="691">
        <f>+IFERROR(VLOOKUP(C1113,KAP[[sp code]:[KAP programu]],15,FALSE),IFERROR(VLOOKUP(A1113&amp;LEFT(N1113,4)&amp;F1113,KAP_škola_odbor_st[[#All],[skola_obdor_st]:[KAP_vypocet]],2,0),VLOOKUP(LEFT(N1113,4)&amp;F1113,KAP_odbor_st[[#All],[odbor_st]:[KAP_vypocet]],2,FALSE)))</f>
        <v>0.98076923076923073</v>
      </c>
      <c r="X1113">
        <f t="shared" si="171"/>
        <v>2.15</v>
      </c>
      <c r="Y1113">
        <f t="shared" si="172"/>
        <v>2</v>
      </c>
      <c r="Z1113">
        <f t="shared" si="178"/>
        <v>112.1803846153846</v>
      </c>
      <c r="AA1113" s="1007">
        <f t="shared" si="173"/>
        <v>26</v>
      </c>
      <c r="AB1113">
        <f t="shared" si="179"/>
        <v>109.64999999999999</v>
      </c>
      <c r="AC1113" s="1062" t="str">
        <f t="shared" si="174"/>
        <v>UKF</v>
      </c>
      <c r="AD1113">
        <f t="shared" si="175"/>
        <v>59</v>
      </c>
      <c r="AE1113">
        <f t="shared" si="176"/>
        <v>0</v>
      </c>
    </row>
    <row r="1114" spans="1:31" ht="14.4">
      <c r="A1114">
        <v>716000000</v>
      </c>
      <c r="B1114">
        <v>716040000</v>
      </c>
      <c r="C1114">
        <v>16999</v>
      </c>
      <c r="D1114">
        <v>0</v>
      </c>
      <c r="E1114">
        <v>1</v>
      </c>
      <c r="F1114">
        <f t="shared" si="177"/>
        <v>1</v>
      </c>
      <c r="G1114" s="1007">
        <v>1</v>
      </c>
      <c r="H1114" s="1006">
        <v>3</v>
      </c>
      <c r="I1114" s="1006" t="s">
        <v>722</v>
      </c>
      <c r="J1114" s="1006" t="s">
        <v>339</v>
      </c>
      <c r="K1114" s="1006" t="s">
        <v>64</v>
      </c>
      <c r="L1114" s="1007">
        <v>10</v>
      </c>
      <c r="M1114" s="1007">
        <v>10</v>
      </c>
      <c r="N1114" s="1007" t="s">
        <v>1882</v>
      </c>
      <c r="O1114" s="1007">
        <v>0</v>
      </c>
      <c r="P1114" s="1007">
        <v>45</v>
      </c>
      <c r="Q1114" s="1007">
        <v>10</v>
      </c>
      <c r="R1114" s="1007">
        <v>0</v>
      </c>
      <c r="S1114" s="1007">
        <v>41</v>
      </c>
      <c r="T1114" s="1007">
        <v>40</v>
      </c>
      <c r="U1114" s="1007">
        <f>+IFERROR(INDEX(KAP[Počet nezamestnaných absolventov],MATCH(C1114,KAP[sp code],0),1),0)</f>
        <v>0</v>
      </c>
      <c r="V1114">
        <f t="shared" si="170"/>
        <v>35</v>
      </c>
      <c r="W1114" s="691">
        <f>+IFERROR(VLOOKUP(C1114,KAP[[sp code]:[KAP programu]],15,FALSE),IFERROR(VLOOKUP(A1114&amp;LEFT(N1114,4)&amp;F1114,KAP_škola_odbor_st[[#All],[skola_obdor_st]:[KAP_vypocet]],2,0),VLOOKUP(LEFT(N1114,4)&amp;F1114,KAP_odbor_st[[#All],[odbor_st]:[KAP_vypocet]],2,FALSE)))</f>
        <v>1</v>
      </c>
      <c r="X1114">
        <f t="shared" si="171"/>
        <v>1</v>
      </c>
      <c r="Y1114">
        <f t="shared" si="172"/>
        <v>1</v>
      </c>
      <c r="Z1114">
        <f t="shared" si="178"/>
        <v>3.5</v>
      </c>
      <c r="AA1114" s="1007">
        <f t="shared" si="173"/>
        <v>35</v>
      </c>
      <c r="AB1114">
        <f t="shared" si="179"/>
        <v>35</v>
      </c>
      <c r="AC1114" s="1062" t="str">
        <f t="shared" si="174"/>
        <v>UKF</v>
      </c>
      <c r="AD1114">
        <f t="shared" si="175"/>
        <v>45</v>
      </c>
      <c r="AE1114">
        <f t="shared" si="176"/>
        <v>0</v>
      </c>
    </row>
    <row r="1115" spans="1:31" ht="14.4">
      <c r="A1115">
        <v>716000000</v>
      </c>
      <c r="B1115">
        <v>716040000</v>
      </c>
      <c r="C1115">
        <v>16994</v>
      </c>
      <c r="D1115">
        <v>0</v>
      </c>
      <c r="E1115">
        <v>1</v>
      </c>
      <c r="F1115">
        <f t="shared" si="177"/>
        <v>1</v>
      </c>
      <c r="G1115" s="1007">
        <v>1</v>
      </c>
      <c r="H1115" s="1006">
        <v>3</v>
      </c>
      <c r="I1115" s="1006" t="s">
        <v>722</v>
      </c>
      <c r="J1115" s="1006" t="s">
        <v>339</v>
      </c>
      <c r="K1115" s="1006" t="s">
        <v>675</v>
      </c>
      <c r="L1115" s="1007">
        <v>10</v>
      </c>
      <c r="M1115" s="1007">
        <v>10</v>
      </c>
      <c r="N1115" s="1007" t="s">
        <v>1922</v>
      </c>
      <c r="O1115" s="1007">
        <v>0</v>
      </c>
      <c r="P1115" s="1007">
        <v>17</v>
      </c>
      <c r="Q1115" s="1007">
        <v>2</v>
      </c>
      <c r="R1115" s="1007">
        <v>0</v>
      </c>
      <c r="S1115" s="1007">
        <v>15</v>
      </c>
      <c r="T1115" s="1007">
        <v>15</v>
      </c>
      <c r="U1115" s="1007">
        <f>+IFERROR(INDEX(KAP[Počet nezamestnaných absolventov],MATCH(C1115,KAP[sp code],0),1),0)</f>
        <v>0</v>
      </c>
      <c r="V1115">
        <f t="shared" si="170"/>
        <v>15</v>
      </c>
      <c r="W1115" s="691">
        <f>+IFERROR(VLOOKUP(C1115,KAP[[sp code]:[KAP programu]],15,FALSE),IFERROR(VLOOKUP(A1115&amp;LEFT(N1115,4)&amp;F1115,KAP_škola_odbor_st[[#All],[skola_obdor_st]:[KAP_vypocet]],2,0),VLOOKUP(LEFT(N1115,4)&amp;F1115,KAP_odbor_st[[#All],[odbor_st]:[KAP_vypocet]],2,FALSE)))</f>
        <v>1</v>
      </c>
      <c r="X1115">
        <f t="shared" si="171"/>
        <v>1</v>
      </c>
      <c r="Y1115">
        <f t="shared" si="172"/>
        <v>1</v>
      </c>
      <c r="Z1115">
        <f t="shared" si="178"/>
        <v>1.5</v>
      </c>
      <c r="AA1115" s="1007">
        <f t="shared" si="173"/>
        <v>15</v>
      </c>
      <c r="AB1115">
        <f t="shared" si="179"/>
        <v>15</v>
      </c>
      <c r="AC1115" s="1062" t="str">
        <f t="shared" si="174"/>
        <v>UKF</v>
      </c>
      <c r="AD1115">
        <f t="shared" si="175"/>
        <v>17</v>
      </c>
      <c r="AE1115">
        <f t="shared" si="176"/>
        <v>0</v>
      </c>
    </row>
    <row r="1116" spans="1:31" ht="14.4">
      <c r="A1116">
        <v>720000000</v>
      </c>
      <c r="B1116">
        <v>720030000</v>
      </c>
      <c r="C1116">
        <v>107128</v>
      </c>
      <c r="D1116">
        <v>0</v>
      </c>
      <c r="E1116">
        <v>2</v>
      </c>
      <c r="F1116">
        <f t="shared" si="177"/>
        <v>2</v>
      </c>
      <c r="G1116" s="1007">
        <v>2</v>
      </c>
      <c r="H1116" s="1006">
        <v>3</v>
      </c>
      <c r="I1116" s="1006" t="s">
        <v>86</v>
      </c>
      <c r="J1116" s="1006" t="s">
        <v>189</v>
      </c>
      <c r="K1116" s="1006" t="s">
        <v>47</v>
      </c>
      <c r="L1116" s="1007">
        <v>9</v>
      </c>
      <c r="M1116" s="1007">
        <v>9</v>
      </c>
      <c r="N1116" s="1007" t="s">
        <v>2196</v>
      </c>
      <c r="O1116" s="1007">
        <v>0</v>
      </c>
      <c r="P1116" s="1007">
        <v>10</v>
      </c>
      <c r="Q1116" s="1007">
        <v>10</v>
      </c>
      <c r="R1116" s="1007">
        <v>0</v>
      </c>
      <c r="S1116" s="1007">
        <v>0</v>
      </c>
      <c r="T1116" s="1007">
        <v>0</v>
      </c>
      <c r="U1116" s="1007">
        <f>+IFERROR(INDEX(KAP[Počet nezamestnaných absolventov],MATCH(C1116,KAP[sp code],0),1),0)</f>
        <v>0</v>
      </c>
      <c r="V1116">
        <f t="shared" si="170"/>
        <v>0</v>
      </c>
      <c r="W1116" s="691">
        <f>+IFERROR(VLOOKUP(C1116,KAP[[sp code]:[KAP programu]],15,FALSE),IFERROR(VLOOKUP(A1116&amp;LEFT(N1116,4)&amp;F1116,KAP_škola_odbor_st[[#All],[skola_obdor_st]:[KAP_vypocet]],2,0),VLOOKUP(LEFT(N1116,4)&amp;F1116,KAP_odbor_st[[#All],[odbor_st]:[KAP_vypocet]],2,FALSE)))</f>
        <v>1</v>
      </c>
      <c r="X1116">
        <f t="shared" si="171"/>
        <v>1.04</v>
      </c>
      <c r="Y1116">
        <f t="shared" si="172"/>
        <v>0</v>
      </c>
      <c r="Z1116">
        <f t="shared" si="178"/>
        <v>0</v>
      </c>
      <c r="AA1116" s="1007">
        <f t="shared" si="173"/>
        <v>0</v>
      </c>
      <c r="AB1116">
        <f t="shared" si="179"/>
        <v>0</v>
      </c>
      <c r="AC1116" s="1062" t="str">
        <f t="shared" si="174"/>
        <v>UCM</v>
      </c>
      <c r="AD1116">
        <f t="shared" si="175"/>
        <v>0</v>
      </c>
      <c r="AE1116">
        <f t="shared" si="176"/>
        <v>10</v>
      </c>
    </row>
    <row r="1117" spans="1:31" ht="14.4">
      <c r="A1117">
        <v>720000000</v>
      </c>
      <c r="B1117">
        <v>720010000</v>
      </c>
      <c r="C1117">
        <v>107070</v>
      </c>
      <c r="D1117">
        <v>0</v>
      </c>
      <c r="E1117">
        <v>2</v>
      </c>
      <c r="F1117">
        <f t="shared" si="177"/>
        <v>2</v>
      </c>
      <c r="G1117" s="1007">
        <v>2</v>
      </c>
      <c r="H1117" s="1006">
        <v>3</v>
      </c>
      <c r="I1117" s="1006" t="s">
        <v>86</v>
      </c>
      <c r="J1117" s="1006" t="s">
        <v>852</v>
      </c>
      <c r="K1117" s="1006" t="s">
        <v>291</v>
      </c>
      <c r="L1117" s="1007">
        <v>7</v>
      </c>
      <c r="M1117" s="1007">
        <v>7</v>
      </c>
      <c r="N1117" s="1007" t="s">
        <v>2181</v>
      </c>
      <c r="O1117" s="1007">
        <v>0</v>
      </c>
      <c r="P1117" s="1007">
        <v>22</v>
      </c>
      <c r="Q1117" s="1007">
        <v>22</v>
      </c>
      <c r="R1117" s="1007">
        <v>0</v>
      </c>
      <c r="S1117" s="1007">
        <v>0</v>
      </c>
      <c r="T1117" s="1007">
        <v>0</v>
      </c>
      <c r="U1117" s="1007">
        <f>+IFERROR(INDEX(KAP[Počet nezamestnaných absolventov],MATCH(C1117,KAP[sp code],0),1),0)</f>
        <v>0</v>
      </c>
      <c r="V1117">
        <f t="shared" si="170"/>
        <v>0</v>
      </c>
      <c r="W1117" s="691">
        <f>+IFERROR(VLOOKUP(C1117,KAP[[sp code]:[KAP programu]],15,FALSE),IFERROR(VLOOKUP(A1117&amp;LEFT(N1117,4)&amp;F1117,KAP_škola_odbor_st[[#All],[skola_obdor_st]:[KAP_vypocet]],2,0),VLOOKUP(LEFT(N1117,4)&amp;F1117,KAP_odbor_st[[#All],[odbor_st]:[KAP_vypocet]],2,FALSE)))</f>
        <v>1</v>
      </c>
      <c r="X1117">
        <f t="shared" si="171"/>
        <v>1.19</v>
      </c>
      <c r="Y1117">
        <f t="shared" si="172"/>
        <v>0</v>
      </c>
      <c r="Z1117">
        <f t="shared" si="178"/>
        <v>0</v>
      </c>
      <c r="AA1117" s="1007">
        <f t="shared" si="173"/>
        <v>0</v>
      </c>
      <c r="AB1117">
        <f t="shared" si="179"/>
        <v>0</v>
      </c>
      <c r="AC1117" s="1062" t="str">
        <f t="shared" si="174"/>
        <v>UCM</v>
      </c>
      <c r="AD1117">
        <f t="shared" si="175"/>
        <v>0</v>
      </c>
      <c r="AE1117">
        <f t="shared" si="176"/>
        <v>22</v>
      </c>
    </row>
    <row r="1118" spans="1:31" ht="14.4">
      <c r="A1118">
        <v>720000000</v>
      </c>
      <c r="B1118">
        <v>720040000</v>
      </c>
      <c r="C1118">
        <v>100959</v>
      </c>
      <c r="D1118">
        <v>0</v>
      </c>
      <c r="E1118">
        <v>2</v>
      </c>
      <c r="F1118">
        <f t="shared" si="177"/>
        <v>2</v>
      </c>
      <c r="G1118" s="1007">
        <v>2</v>
      </c>
      <c r="H1118" s="1006">
        <v>3</v>
      </c>
      <c r="I1118" s="1006" t="s">
        <v>86</v>
      </c>
      <c r="J1118" s="1006" t="s">
        <v>1388</v>
      </c>
      <c r="K1118" s="1006" t="s">
        <v>31</v>
      </c>
      <c r="L1118" s="1007">
        <v>10</v>
      </c>
      <c r="M1118" s="1007">
        <v>10</v>
      </c>
      <c r="N1118" s="1007" t="s">
        <v>1918</v>
      </c>
      <c r="O1118" s="1007">
        <v>0</v>
      </c>
      <c r="P1118" s="1007">
        <v>15</v>
      </c>
      <c r="Q1118" s="1007">
        <v>15</v>
      </c>
      <c r="R1118" s="1007">
        <v>0</v>
      </c>
      <c r="S1118" s="1007">
        <v>1</v>
      </c>
      <c r="T1118" s="1007">
        <v>1</v>
      </c>
      <c r="U1118" s="1007">
        <f>+IFERROR(INDEX(KAP[Počet nezamestnaných absolventov],MATCH(C1118,KAP[sp code],0),1),0)</f>
        <v>1</v>
      </c>
      <c r="V1118">
        <f t="shared" si="170"/>
        <v>0</v>
      </c>
      <c r="W1118" s="691">
        <f>+IFERROR(VLOOKUP(C1118,KAP[[sp code]:[KAP programu]],15,FALSE),IFERROR(VLOOKUP(A1118&amp;LEFT(N1118,4)&amp;F1118,KAP_škola_odbor_st[[#All],[skola_obdor_st]:[KAP_vypocet]],2,0),VLOOKUP(LEFT(N1118,4)&amp;F1118,KAP_odbor_st[[#All],[odbor_st]:[KAP_vypocet]],2,FALSE)))</f>
        <v>0.93333333333333335</v>
      </c>
      <c r="X1118">
        <f t="shared" si="171"/>
        <v>1</v>
      </c>
      <c r="Y1118">
        <f t="shared" si="172"/>
        <v>0</v>
      </c>
      <c r="Z1118">
        <f t="shared" si="178"/>
        <v>0</v>
      </c>
      <c r="AA1118" s="1007">
        <f t="shared" si="173"/>
        <v>0</v>
      </c>
      <c r="AB1118">
        <f t="shared" si="179"/>
        <v>0</v>
      </c>
      <c r="AC1118" s="1062" t="str">
        <f t="shared" si="174"/>
        <v>UCM</v>
      </c>
      <c r="AD1118">
        <f t="shared" si="175"/>
        <v>0</v>
      </c>
      <c r="AE1118">
        <f t="shared" si="176"/>
        <v>15</v>
      </c>
    </row>
    <row r="1119" spans="1:31" ht="14.4">
      <c r="A1119">
        <v>720000000</v>
      </c>
      <c r="B1119">
        <v>720020000</v>
      </c>
      <c r="C1119">
        <v>178216</v>
      </c>
      <c r="D1119">
        <v>0</v>
      </c>
      <c r="E1119">
        <v>1</v>
      </c>
      <c r="F1119">
        <f t="shared" si="177"/>
        <v>1</v>
      </c>
      <c r="G1119" s="1007">
        <v>2</v>
      </c>
      <c r="H1119" s="1006">
        <v>4</v>
      </c>
      <c r="I1119" s="1006" t="s">
        <v>86</v>
      </c>
      <c r="J1119" s="1006" t="s">
        <v>932</v>
      </c>
      <c r="K1119" s="1006" t="s">
        <v>632</v>
      </c>
      <c r="L1119" s="1007">
        <v>4</v>
      </c>
      <c r="M1119" s="1007">
        <v>4</v>
      </c>
      <c r="N1119" s="1007" t="s">
        <v>1899</v>
      </c>
      <c r="O1119" s="1007">
        <v>0</v>
      </c>
      <c r="P1119" s="1007">
        <v>5</v>
      </c>
      <c r="Q1119" s="1007">
        <v>5</v>
      </c>
      <c r="R1119" s="1007">
        <v>0</v>
      </c>
      <c r="S1119" s="1007">
        <v>2</v>
      </c>
      <c r="T1119" s="1007">
        <v>0</v>
      </c>
      <c r="U1119" s="1007">
        <f>+IFERROR(INDEX(KAP[Počet nezamestnaných absolventov],MATCH(C1119,KAP[sp code],0),1),0)</f>
        <v>0</v>
      </c>
      <c r="V1119">
        <f t="shared" si="170"/>
        <v>0</v>
      </c>
      <c r="W1119" s="691">
        <f>+IFERROR(VLOOKUP(C1119,KAP[[sp code]:[KAP programu]],15,FALSE),IFERROR(VLOOKUP(A1119&amp;LEFT(N1119,4)&amp;F1119,KAP_škola_odbor_st[[#All],[skola_obdor_st]:[KAP_vypocet]],2,0),VLOOKUP(LEFT(N1119,4)&amp;F1119,KAP_odbor_st[[#All],[odbor_st]:[KAP_vypocet]],2,FALSE)))</f>
        <v>1</v>
      </c>
      <c r="X1119">
        <f t="shared" si="171"/>
        <v>1.48</v>
      </c>
      <c r="Y1119">
        <f t="shared" si="172"/>
        <v>0</v>
      </c>
      <c r="Z1119">
        <f t="shared" si="178"/>
        <v>0</v>
      </c>
      <c r="AA1119" s="1007">
        <f t="shared" si="173"/>
        <v>0</v>
      </c>
      <c r="AB1119">
        <f t="shared" si="179"/>
        <v>0</v>
      </c>
      <c r="AC1119" s="1062" t="str">
        <f t="shared" si="174"/>
        <v>UCM</v>
      </c>
      <c r="AD1119">
        <f t="shared" si="175"/>
        <v>0</v>
      </c>
      <c r="AE1119">
        <f t="shared" si="176"/>
        <v>5</v>
      </c>
    </row>
    <row r="1120" spans="1:31" ht="14.4">
      <c r="A1120">
        <v>720000000</v>
      </c>
      <c r="B1120">
        <v>720010000</v>
      </c>
      <c r="C1120">
        <v>107061</v>
      </c>
      <c r="D1120">
        <v>0</v>
      </c>
      <c r="E1120">
        <v>2</v>
      </c>
      <c r="F1120">
        <f t="shared" si="177"/>
        <v>2</v>
      </c>
      <c r="G1120" s="1007">
        <v>1</v>
      </c>
      <c r="H1120" s="1006">
        <v>2</v>
      </c>
      <c r="I1120" s="1006" t="s">
        <v>86</v>
      </c>
      <c r="J1120" s="1006" t="s">
        <v>852</v>
      </c>
      <c r="K1120" s="1006" t="s">
        <v>853</v>
      </c>
      <c r="L1120" s="1007">
        <v>7</v>
      </c>
      <c r="M1120" s="1007">
        <v>7</v>
      </c>
      <c r="N1120" s="1007" t="s">
        <v>2181</v>
      </c>
      <c r="O1120" s="1007">
        <v>0</v>
      </c>
      <c r="P1120" s="1007">
        <v>65</v>
      </c>
      <c r="Q1120" s="1007">
        <v>6</v>
      </c>
      <c r="R1120" s="1007">
        <v>0</v>
      </c>
      <c r="S1120" s="1007">
        <v>4</v>
      </c>
      <c r="T1120" s="1007">
        <v>4</v>
      </c>
      <c r="U1120" s="1007">
        <f>+IFERROR(INDEX(KAP[Počet nezamestnaných absolventov],MATCH(C1120,KAP[sp code],0),1),0)</f>
        <v>10</v>
      </c>
      <c r="V1120">
        <f t="shared" si="170"/>
        <v>49</v>
      </c>
      <c r="W1120" s="691">
        <f>+IFERROR(VLOOKUP(C1120,KAP[[sp code]:[KAP programu]],15,FALSE),IFERROR(VLOOKUP(A1120&amp;LEFT(N1120,4)&amp;F1120,KAP_škola_odbor_st[[#All],[skola_obdor_st]:[KAP_vypocet]],2,0),VLOOKUP(LEFT(N1120,4)&amp;F1120,KAP_odbor_st[[#All],[odbor_st]:[KAP_vypocet]],2,FALSE)))</f>
        <v>0.84615384615384615</v>
      </c>
      <c r="X1120">
        <f t="shared" si="171"/>
        <v>1.19</v>
      </c>
      <c r="Y1120">
        <f t="shared" si="172"/>
        <v>1.5</v>
      </c>
      <c r="Z1120">
        <f t="shared" si="178"/>
        <v>74.00884615384615</v>
      </c>
      <c r="AA1120" s="1007">
        <f t="shared" si="173"/>
        <v>4</v>
      </c>
      <c r="AB1120">
        <f t="shared" si="179"/>
        <v>0</v>
      </c>
      <c r="AC1120" s="1062" t="str">
        <f t="shared" si="174"/>
        <v>UCM</v>
      </c>
      <c r="AD1120">
        <f t="shared" si="175"/>
        <v>65</v>
      </c>
      <c r="AE1120">
        <f t="shared" si="176"/>
        <v>0</v>
      </c>
    </row>
    <row r="1121" spans="1:31" ht="14.4">
      <c r="A1121">
        <v>720000000</v>
      </c>
      <c r="B1121">
        <v>720010000</v>
      </c>
      <c r="C1121">
        <v>107116</v>
      </c>
      <c r="D1121">
        <v>0</v>
      </c>
      <c r="E1121">
        <v>1</v>
      </c>
      <c r="F1121">
        <f t="shared" si="177"/>
        <v>1</v>
      </c>
      <c r="G1121" s="1007">
        <v>1</v>
      </c>
      <c r="H1121" s="1006">
        <v>3</v>
      </c>
      <c r="I1121" s="1006" t="s">
        <v>86</v>
      </c>
      <c r="J1121" s="1006" t="s">
        <v>852</v>
      </c>
      <c r="K1121" s="1006" t="s">
        <v>1260</v>
      </c>
      <c r="L1121" s="1007">
        <v>7</v>
      </c>
      <c r="M1121" s="1007">
        <v>7</v>
      </c>
      <c r="N1121" s="1007" t="s">
        <v>2136</v>
      </c>
      <c r="O1121" s="1007">
        <v>0</v>
      </c>
      <c r="P1121" s="1007">
        <v>9</v>
      </c>
      <c r="Q1121" s="1007">
        <v>3</v>
      </c>
      <c r="R1121" s="1007">
        <v>0</v>
      </c>
      <c r="S1121" s="1007">
        <v>7</v>
      </c>
      <c r="T1121" s="1007">
        <v>6</v>
      </c>
      <c r="U1121" s="1007">
        <f>+IFERROR(INDEX(KAP[Počet nezamestnaných absolventov],MATCH(C1121,KAP[sp code],0),1),0)</f>
        <v>0</v>
      </c>
      <c r="V1121">
        <f t="shared" si="170"/>
        <v>6</v>
      </c>
      <c r="W1121" s="691">
        <f>+IFERROR(VLOOKUP(C1121,KAP[[sp code]:[KAP programu]],15,FALSE),IFERROR(VLOOKUP(A1121&amp;LEFT(N1121,4)&amp;F1121,KAP_škola_odbor_st[[#All],[skola_obdor_st]:[KAP_vypocet]],2,0),VLOOKUP(LEFT(N1121,4)&amp;F1121,KAP_odbor_st[[#All],[odbor_st]:[KAP_vypocet]],2,FALSE)))</f>
        <v>1</v>
      </c>
      <c r="X1121">
        <f t="shared" si="171"/>
        <v>1.19</v>
      </c>
      <c r="Y1121">
        <f t="shared" si="172"/>
        <v>1</v>
      </c>
      <c r="Z1121">
        <f t="shared" si="178"/>
        <v>0.71399999999999952</v>
      </c>
      <c r="AA1121" s="1007">
        <f t="shared" si="173"/>
        <v>6</v>
      </c>
      <c r="AB1121">
        <f t="shared" si="179"/>
        <v>7.14</v>
      </c>
      <c r="AC1121" s="1062" t="str">
        <f t="shared" si="174"/>
        <v>UCM</v>
      </c>
      <c r="AD1121">
        <f t="shared" si="175"/>
        <v>9</v>
      </c>
      <c r="AE1121">
        <f t="shared" si="176"/>
        <v>0</v>
      </c>
    </row>
    <row r="1122" spans="1:31" ht="14.4">
      <c r="A1122">
        <v>720000000</v>
      </c>
      <c r="B1122">
        <v>720030000</v>
      </c>
      <c r="C1122">
        <v>183284</v>
      </c>
      <c r="D1122">
        <v>0</v>
      </c>
      <c r="E1122">
        <v>1</v>
      </c>
      <c r="F1122">
        <f t="shared" si="177"/>
        <v>1</v>
      </c>
      <c r="G1122" s="1007">
        <v>1</v>
      </c>
      <c r="H1122" s="1006">
        <v>3</v>
      </c>
      <c r="I1122" s="1006" t="s">
        <v>86</v>
      </c>
      <c r="J1122" s="1006" t="s">
        <v>189</v>
      </c>
      <c r="K1122" s="1006" t="s">
        <v>2118</v>
      </c>
      <c r="L1122" s="1007">
        <v>10</v>
      </c>
      <c r="M1122" s="1007">
        <v>10</v>
      </c>
      <c r="N1122" s="1007" t="s">
        <v>2183</v>
      </c>
      <c r="O1122" s="1007">
        <v>0</v>
      </c>
      <c r="P1122" s="1007">
        <v>2</v>
      </c>
      <c r="Q1122" s="1007">
        <v>2</v>
      </c>
      <c r="R1122" s="1007">
        <v>0</v>
      </c>
      <c r="S1122" s="1007">
        <v>0</v>
      </c>
      <c r="T1122" s="1007">
        <v>0</v>
      </c>
      <c r="U1122" s="1007">
        <f>+IFERROR(INDEX(KAP[Počet nezamestnaných absolventov],MATCH(C1122,KAP[sp code],0),1),0)</f>
        <v>0</v>
      </c>
      <c r="V1122">
        <f t="shared" si="170"/>
        <v>0</v>
      </c>
      <c r="W1122" s="691">
        <f>+IFERROR(VLOOKUP(C1122,KAP[[sp code]:[KAP programu]],15,FALSE),IFERROR(VLOOKUP(A1122&amp;LEFT(N1122,4)&amp;F1122,KAP_škola_odbor_st[[#All],[skola_obdor_st]:[KAP_vypocet]],2,0),VLOOKUP(LEFT(N1122,4)&amp;F1122,KAP_odbor_st[[#All],[odbor_st]:[KAP_vypocet]],2,FALSE)))</f>
        <v>1</v>
      </c>
      <c r="X1122">
        <f t="shared" si="171"/>
        <v>1</v>
      </c>
      <c r="Y1122">
        <f t="shared" si="172"/>
        <v>1</v>
      </c>
      <c r="Z1122">
        <f t="shared" si="178"/>
        <v>0</v>
      </c>
      <c r="AA1122" s="1007">
        <f t="shared" si="173"/>
        <v>0</v>
      </c>
      <c r="AB1122">
        <f t="shared" si="179"/>
        <v>0</v>
      </c>
      <c r="AC1122" s="1062" t="str">
        <f t="shared" si="174"/>
        <v>UCM</v>
      </c>
      <c r="AD1122">
        <f t="shared" si="175"/>
        <v>2</v>
      </c>
      <c r="AE1122">
        <f t="shared" si="176"/>
        <v>0</v>
      </c>
    </row>
    <row r="1123" spans="1:31" ht="14.4">
      <c r="A1123">
        <v>720000000</v>
      </c>
      <c r="B1123">
        <v>720030000</v>
      </c>
      <c r="C1123">
        <v>107131</v>
      </c>
      <c r="D1123">
        <v>0</v>
      </c>
      <c r="E1123">
        <v>1</v>
      </c>
      <c r="F1123">
        <f t="shared" si="177"/>
        <v>1</v>
      </c>
      <c r="G1123" s="1007">
        <v>2</v>
      </c>
      <c r="H1123" s="1006">
        <v>4</v>
      </c>
      <c r="I1123" s="1006" t="s">
        <v>86</v>
      </c>
      <c r="J1123" s="1006" t="s">
        <v>189</v>
      </c>
      <c r="K1123" s="1006" t="s">
        <v>47</v>
      </c>
      <c r="L1123" s="1007">
        <v>9</v>
      </c>
      <c r="M1123" s="1007">
        <v>9</v>
      </c>
      <c r="N1123" s="1007" t="s">
        <v>2179</v>
      </c>
      <c r="O1123" s="1007">
        <v>0</v>
      </c>
      <c r="P1123" s="1007">
        <v>3</v>
      </c>
      <c r="Q1123" s="1007">
        <v>3</v>
      </c>
      <c r="R1123" s="1007">
        <v>0</v>
      </c>
      <c r="S1123" s="1007">
        <v>2</v>
      </c>
      <c r="T1123" s="1007">
        <v>2</v>
      </c>
      <c r="U1123" s="1007">
        <f>+IFERROR(INDEX(KAP[Počet nezamestnaných absolventov],MATCH(C1123,KAP[sp code],0),1),0)</f>
        <v>0</v>
      </c>
      <c r="V1123">
        <f t="shared" si="170"/>
        <v>0</v>
      </c>
      <c r="W1123" s="691">
        <f>+IFERROR(VLOOKUP(C1123,KAP[[sp code]:[KAP programu]],15,FALSE),IFERROR(VLOOKUP(A1123&amp;LEFT(N1123,4)&amp;F1123,KAP_škola_odbor_st[[#All],[skola_obdor_st]:[KAP_vypocet]],2,0),VLOOKUP(LEFT(N1123,4)&amp;F1123,KAP_odbor_st[[#All],[odbor_st]:[KAP_vypocet]],2,FALSE)))</f>
        <v>1</v>
      </c>
      <c r="X1123">
        <f t="shared" si="171"/>
        <v>1.04</v>
      </c>
      <c r="Y1123">
        <f t="shared" si="172"/>
        <v>0</v>
      </c>
      <c r="Z1123">
        <f t="shared" si="178"/>
        <v>0</v>
      </c>
      <c r="AA1123" s="1007">
        <f t="shared" si="173"/>
        <v>0</v>
      </c>
      <c r="AB1123">
        <f t="shared" si="179"/>
        <v>0</v>
      </c>
      <c r="AC1123" s="1062" t="str">
        <f t="shared" si="174"/>
        <v>UCM</v>
      </c>
      <c r="AD1123">
        <f t="shared" si="175"/>
        <v>0</v>
      </c>
      <c r="AE1123">
        <f t="shared" si="176"/>
        <v>3</v>
      </c>
    </row>
    <row r="1124" spans="1:31" ht="14.4">
      <c r="A1124">
        <v>720000000</v>
      </c>
      <c r="B1124">
        <v>720030000</v>
      </c>
      <c r="C1124">
        <v>107101</v>
      </c>
      <c r="D1124">
        <v>0</v>
      </c>
      <c r="E1124">
        <v>1</v>
      </c>
      <c r="F1124">
        <f t="shared" si="177"/>
        <v>1</v>
      </c>
      <c r="G1124" s="1007">
        <v>1</v>
      </c>
      <c r="H1124" s="1006">
        <v>3</v>
      </c>
      <c r="I1124" s="1006" t="s">
        <v>86</v>
      </c>
      <c r="J1124" s="1006" t="s">
        <v>189</v>
      </c>
      <c r="K1124" s="1006" t="s">
        <v>1724</v>
      </c>
      <c r="L1124" s="1007">
        <v>10</v>
      </c>
      <c r="M1124" s="1007">
        <v>10</v>
      </c>
      <c r="N1124" s="1007" t="s">
        <v>2183</v>
      </c>
      <c r="O1124" s="1007">
        <v>0</v>
      </c>
      <c r="P1124" s="1007">
        <v>2</v>
      </c>
      <c r="Q1124" s="1007">
        <v>2</v>
      </c>
      <c r="R1124" s="1007">
        <v>0</v>
      </c>
      <c r="S1124" s="1007">
        <v>2</v>
      </c>
      <c r="T1124" s="1007">
        <v>2</v>
      </c>
      <c r="U1124" s="1007">
        <f>+IFERROR(INDEX(KAP[Počet nezamestnaných absolventov],MATCH(C1124,KAP[sp code],0),1),0)</f>
        <v>0</v>
      </c>
      <c r="V1124">
        <f t="shared" si="170"/>
        <v>0</v>
      </c>
      <c r="W1124" s="691">
        <f>+IFERROR(VLOOKUP(C1124,KAP[[sp code]:[KAP programu]],15,FALSE),IFERROR(VLOOKUP(A1124&amp;LEFT(N1124,4)&amp;F1124,KAP_škola_odbor_st[[#All],[skola_obdor_st]:[KAP_vypocet]],2,0),VLOOKUP(LEFT(N1124,4)&amp;F1124,KAP_odbor_st[[#All],[odbor_st]:[KAP_vypocet]],2,FALSE)))</f>
        <v>1</v>
      </c>
      <c r="X1124">
        <f t="shared" si="171"/>
        <v>1</v>
      </c>
      <c r="Y1124">
        <f t="shared" si="172"/>
        <v>1</v>
      </c>
      <c r="Z1124">
        <f t="shared" si="178"/>
        <v>0</v>
      </c>
      <c r="AA1124" s="1007">
        <f t="shared" si="173"/>
        <v>0</v>
      </c>
      <c r="AB1124">
        <f t="shared" si="179"/>
        <v>0</v>
      </c>
      <c r="AC1124" s="1062" t="str">
        <f t="shared" si="174"/>
        <v>UCM</v>
      </c>
      <c r="AD1124">
        <f t="shared" si="175"/>
        <v>2</v>
      </c>
      <c r="AE1124">
        <f t="shared" si="176"/>
        <v>0</v>
      </c>
    </row>
    <row r="1125" spans="1:31" ht="14.4">
      <c r="A1125">
        <v>720000000</v>
      </c>
      <c r="B1125">
        <v>720030000</v>
      </c>
      <c r="C1125">
        <v>107053</v>
      </c>
      <c r="D1125">
        <v>0</v>
      </c>
      <c r="E1125">
        <v>1</v>
      </c>
      <c r="F1125">
        <f t="shared" si="177"/>
        <v>1</v>
      </c>
      <c r="G1125" s="1007">
        <v>1</v>
      </c>
      <c r="H1125" s="1006">
        <v>3</v>
      </c>
      <c r="I1125" s="1006" t="s">
        <v>86</v>
      </c>
      <c r="J1125" s="1006" t="s">
        <v>189</v>
      </c>
      <c r="K1125" s="1006" t="s">
        <v>854</v>
      </c>
      <c r="L1125" s="1007">
        <v>9</v>
      </c>
      <c r="M1125" s="1007">
        <v>9</v>
      </c>
      <c r="N1125" s="1007" t="s">
        <v>2179</v>
      </c>
      <c r="O1125" s="1007">
        <v>0</v>
      </c>
      <c r="P1125" s="1007">
        <v>7</v>
      </c>
      <c r="Q1125" s="1007">
        <v>3</v>
      </c>
      <c r="R1125" s="1007">
        <v>0</v>
      </c>
      <c r="S1125" s="1007">
        <v>4</v>
      </c>
      <c r="T1125" s="1007">
        <v>4</v>
      </c>
      <c r="U1125" s="1007">
        <f>+IFERROR(INDEX(KAP[Počet nezamestnaných absolventov],MATCH(C1125,KAP[sp code],0),1),0)</f>
        <v>0</v>
      </c>
      <c r="V1125">
        <f t="shared" si="170"/>
        <v>4</v>
      </c>
      <c r="W1125" s="691">
        <f>+IFERROR(VLOOKUP(C1125,KAP[[sp code]:[KAP programu]],15,FALSE),IFERROR(VLOOKUP(A1125&amp;LEFT(N1125,4)&amp;F1125,KAP_škola_odbor_st[[#All],[skola_obdor_st]:[KAP_vypocet]],2,0),VLOOKUP(LEFT(N1125,4)&amp;F1125,KAP_odbor_st[[#All],[odbor_st]:[KAP_vypocet]],2,FALSE)))</f>
        <v>1</v>
      </c>
      <c r="X1125">
        <f t="shared" si="171"/>
        <v>1.04</v>
      </c>
      <c r="Y1125">
        <f t="shared" si="172"/>
        <v>1</v>
      </c>
      <c r="Z1125">
        <f t="shared" si="178"/>
        <v>0.41599999999999993</v>
      </c>
      <c r="AA1125" s="1007">
        <f t="shared" si="173"/>
        <v>4</v>
      </c>
      <c r="AB1125">
        <f t="shared" si="179"/>
        <v>4.16</v>
      </c>
      <c r="AC1125" s="1062" t="str">
        <f t="shared" si="174"/>
        <v>UCM</v>
      </c>
      <c r="AD1125">
        <f t="shared" si="175"/>
        <v>7</v>
      </c>
      <c r="AE1125">
        <f t="shared" si="176"/>
        <v>0</v>
      </c>
    </row>
    <row r="1126" spans="1:31" ht="14.4">
      <c r="A1126">
        <v>720000000</v>
      </c>
      <c r="B1126">
        <v>720030000</v>
      </c>
      <c r="C1126">
        <v>107092</v>
      </c>
      <c r="D1126">
        <v>0</v>
      </c>
      <c r="E1126">
        <v>1</v>
      </c>
      <c r="F1126">
        <f t="shared" si="177"/>
        <v>1</v>
      </c>
      <c r="G1126" s="1007">
        <v>1</v>
      </c>
      <c r="H1126" s="1006">
        <v>3</v>
      </c>
      <c r="I1126" s="1006" t="s">
        <v>86</v>
      </c>
      <c r="J1126" s="1006" t="s">
        <v>189</v>
      </c>
      <c r="K1126" s="1006" t="s">
        <v>1725</v>
      </c>
      <c r="L1126" s="1007">
        <v>10</v>
      </c>
      <c r="M1126" s="1007">
        <v>10</v>
      </c>
      <c r="N1126" s="1007" t="s">
        <v>1883</v>
      </c>
      <c r="O1126" s="1007">
        <v>0</v>
      </c>
      <c r="P1126" s="1007">
        <v>2</v>
      </c>
      <c r="Q1126" s="1007">
        <v>2</v>
      </c>
      <c r="R1126" s="1007">
        <v>0</v>
      </c>
      <c r="S1126" s="1007">
        <v>2</v>
      </c>
      <c r="T1126" s="1007">
        <v>2</v>
      </c>
      <c r="U1126" s="1007">
        <f>+IFERROR(INDEX(KAP[Počet nezamestnaných absolventov],MATCH(C1126,KAP[sp code],0),1),0)</f>
        <v>0</v>
      </c>
      <c r="V1126">
        <f t="shared" si="170"/>
        <v>0</v>
      </c>
      <c r="W1126" s="691">
        <f>+IFERROR(VLOOKUP(C1126,KAP[[sp code]:[KAP programu]],15,FALSE),IFERROR(VLOOKUP(A1126&amp;LEFT(N1126,4)&amp;F1126,KAP_škola_odbor_st[[#All],[skola_obdor_st]:[KAP_vypocet]],2,0),VLOOKUP(LEFT(N1126,4)&amp;F1126,KAP_odbor_st[[#All],[odbor_st]:[KAP_vypocet]],2,FALSE)))</f>
        <v>1</v>
      </c>
      <c r="X1126">
        <f t="shared" si="171"/>
        <v>1</v>
      </c>
      <c r="Y1126">
        <f t="shared" si="172"/>
        <v>1</v>
      </c>
      <c r="Z1126">
        <f t="shared" si="178"/>
        <v>0</v>
      </c>
      <c r="AA1126" s="1007">
        <f t="shared" si="173"/>
        <v>0</v>
      </c>
      <c r="AB1126">
        <f t="shared" si="179"/>
        <v>0</v>
      </c>
      <c r="AC1126" s="1062" t="str">
        <f t="shared" si="174"/>
        <v>UCM</v>
      </c>
      <c r="AD1126">
        <f t="shared" si="175"/>
        <v>2</v>
      </c>
      <c r="AE1126">
        <f t="shared" si="176"/>
        <v>0</v>
      </c>
    </row>
    <row r="1127" spans="1:31" ht="14.4">
      <c r="A1127">
        <v>720000000</v>
      </c>
      <c r="B1127">
        <v>720010000</v>
      </c>
      <c r="C1127">
        <v>106986</v>
      </c>
      <c r="D1127">
        <v>0</v>
      </c>
      <c r="E1127">
        <v>1</v>
      </c>
      <c r="F1127">
        <f t="shared" si="177"/>
        <v>1</v>
      </c>
      <c r="G1127" s="1007">
        <v>1</v>
      </c>
      <c r="H1127" s="1006">
        <v>3</v>
      </c>
      <c r="I1127" s="1006" t="s">
        <v>86</v>
      </c>
      <c r="J1127" s="1006" t="s">
        <v>852</v>
      </c>
      <c r="K1127" s="1006" t="s">
        <v>1259</v>
      </c>
      <c r="L1127" s="1007">
        <v>7</v>
      </c>
      <c r="M1127" s="1007">
        <v>7</v>
      </c>
      <c r="N1127" s="1007" t="s">
        <v>2136</v>
      </c>
      <c r="O1127" s="1007">
        <v>0</v>
      </c>
      <c r="P1127" s="1007">
        <v>9</v>
      </c>
      <c r="Q1127" s="1007">
        <v>4</v>
      </c>
      <c r="R1127" s="1007">
        <v>0</v>
      </c>
      <c r="S1127" s="1007">
        <v>5</v>
      </c>
      <c r="T1127" s="1007">
        <v>5</v>
      </c>
      <c r="U1127" s="1007">
        <f>+IFERROR(INDEX(KAP[Počet nezamestnaných absolventov],MATCH(C1127,KAP[sp code],0),1),0)</f>
        <v>0</v>
      </c>
      <c r="V1127">
        <f t="shared" si="170"/>
        <v>5</v>
      </c>
      <c r="W1127" s="691">
        <f>+IFERROR(VLOOKUP(C1127,KAP[[sp code]:[KAP programu]],15,FALSE),IFERROR(VLOOKUP(A1127&amp;LEFT(N1127,4)&amp;F1127,KAP_škola_odbor_st[[#All],[skola_obdor_st]:[KAP_vypocet]],2,0),VLOOKUP(LEFT(N1127,4)&amp;F1127,KAP_odbor_st[[#All],[odbor_st]:[KAP_vypocet]],2,FALSE)))</f>
        <v>1</v>
      </c>
      <c r="X1127">
        <f t="shared" si="171"/>
        <v>1.19</v>
      </c>
      <c r="Y1127">
        <f t="shared" si="172"/>
        <v>1</v>
      </c>
      <c r="Z1127">
        <f t="shared" si="178"/>
        <v>0.59499999999999975</v>
      </c>
      <c r="AA1127" s="1007">
        <f t="shared" si="173"/>
        <v>5</v>
      </c>
      <c r="AB1127">
        <f t="shared" si="179"/>
        <v>5.9499999999999993</v>
      </c>
      <c r="AC1127" s="1062" t="str">
        <f t="shared" si="174"/>
        <v>UCM</v>
      </c>
      <c r="AD1127">
        <f t="shared" si="175"/>
        <v>9</v>
      </c>
      <c r="AE1127">
        <f t="shared" si="176"/>
        <v>0</v>
      </c>
    </row>
    <row r="1128" spans="1:31" ht="14.4">
      <c r="A1128">
        <v>720000000</v>
      </c>
      <c r="B1128">
        <v>720040000</v>
      </c>
      <c r="C1128">
        <v>100076</v>
      </c>
      <c r="D1128">
        <v>0</v>
      </c>
      <c r="E1128">
        <v>1</v>
      </c>
      <c r="F1128">
        <f t="shared" si="177"/>
        <v>1</v>
      </c>
      <c r="G1128" s="1007">
        <v>1</v>
      </c>
      <c r="H1128" s="1006">
        <v>3</v>
      </c>
      <c r="I1128" s="1006" t="s">
        <v>86</v>
      </c>
      <c r="J1128" s="1006" t="s">
        <v>1388</v>
      </c>
      <c r="K1128" s="1006" t="s">
        <v>546</v>
      </c>
      <c r="L1128" s="1007">
        <v>10</v>
      </c>
      <c r="M1128" s="1007">
        <v>10</v>
      </c>
      <c r="N1128" s="1007" t="s">
        <v>2190</v>
      </c>
      <c r="O1128" s="1007">
        <v>0</v>
      </c>
      <c r="P1128" s="1007">
        <v>8</v>
      </c>
      <c r="Q1128" s="1007">
        <v>4</v>
      </c>
      <c r="R1128" s="1007">
        <v>0</v>
      </c>
      <c r="S1128" s="1007">
        <v>8</v>
      </c>
      <c r="T1128" s="1007">
        <v>8</v>
      </c>
      <c r="U1128" s="1007">
        <f>+IFERROR(INDEX(KAP[Počet nezamestnaných absolventov],MATCH(C1128,KAP[sp code],0),1),0)</f>
        <v>0</v>
      </c>
      <c r="V1128">
        <f t="shared" si="170"/>
        <v>4</v>
      </c>
      <c r="W1128" s="691">
        <f>+IFERROR(VLOOKUP(C1128,KAP[[sp code]:[KAP programu]],15,FALSE),IFERROR(VLOOKUP(A1128&amp;LEFT(N1128,4)&amp;F1128,KAP_škola_odbor_st[[#All],[skola_obdor_st]:[KAP_vypocet]],2,0),VLOOKUP(LEFT(N1128,4)&amp;F1128,KAP_odbor_st[[#All],[odbor_st]:[KAP_vypocet]],2,FALSE)))</f>
        <v>1</v>
      </c>
      <c r="X1128">
        <f t="shared" si="171"/>
        <v>1</v>
      </c>
      <c r="Y1128">
        <f t="shared" si="172"/>
        <v>1</v>
      </c>
      <c r="Z1128">
        <f t="shared" si="178"/>
        <v>0.39999999999999991</v>
      </c>
      <c r="AA1128" s="1007">
        <f t="shared" si="173"/>
        <v>4</v>
      </c>
      <c r="AB1128">
        <f t="shared" si="179"/>
        <v>4</v>
      </c>
      <c r="AC1128" s="1062" t="str">
        <f t="shared" si="174"/>
        <v>UCM</v>
      </c>
      <c r="AD1128">
        <f t="shared" si="175"/>
        <v>8</v>
      </c>
      <c r="AE1128">
        <f t="shared" si="176"/>
        <v>0</v>
      </c>
    </row>
    <row r="1129" spans="1:31" ht="14.4">
      <c r="A1129">
        <v>720000000</v>
      </c>
      <c r="B1129">
        <v>720030000</v>
      </c>
      <c r="C1129">
        <v>11872</v>
      </c>
      <c r="D1129">
        <v>0</v>
      </c>
      <c r="E1129">
        <v>2</v>
      </c>
      <c r="F1129">
        <f t="shared" si="177"/>
        <v>2</v>
      </c>
      <c r="G1129" s="1007">
        <v>1</v>
      </c>
      <c r="H1129" s="1006">
        <v>2</v>
      </c>
      <c r="I1129" s="1006" t="s">
        <v>86</v>
      </c>
      <c r="J1129" s="1006" t="s">
        <v>189</v>
      </c>
      <c r="K1129" s="1006" t="s">
        <v>64</v>
      </c>
      <c r="L1129" s="1007">
        <v>10</v>
      </c>
      <c r="M1129" s="1007">
        <v>10</v>
      </c>
      <c r="N1129" s="1007" t="s">
        <v>1909</v>
      </c>
      <c r="O1129" s="1007">
        <v>0</v>
      </c>
      <c r="P1129" s="1007">
        <v>15</v>
      </c>
      <c r="Q1129" s="1007">
        <v>3</v>
      </c>
      <c r="R1129" s="1007">
        <v>0</v>
      </c>
      <c r="S1129" s="1007">
        <v>1</v>
      </c>
      <c r="T1129" s="1007">
        <v>1</v>
      </c>
      <c r="U1129" s="1007">
        <f>+IFERROR(INDEX(KAP[Počet nezamestnaných absolventov],MATCH(C1129,KAP[sp code],0),1),0)</f>
        <v>1</v>
      </c>
      <c r="V1129">
        <f t="shared" si="170"/>
        <v>11</v>
      </c>
      <c r="W1129" s="691">
        <f>+IFERROR(VLOOKUP(C1129,KAP[[sp code]:[KAP programu]],15,FALSE),IFERROR(VLOOKUP(A1129&amp;LEFT(N1129,4)&amp;F1129,KAP_škola_odbor_st[[#All],[skola_obdor_st]:[KAP_vypocet]],2,0),VLOOKUP(LEFT(N1129,4)&amp;F1129,KAP_odbor_st[[#All],[odbor_st]:[KAP_vypocet]],2,FALSE)))</f>
        <v>0.9285714285714286</v>
      </c>
      <c r="X1129">
        <f t="shared" si="171"/>
        <v>1</v>
      </c>
      <c r="Y1129">
        <f t="shared" si="172"/>
        <v>1.5</v>
      </c>
      <c r="Z1129">
        <f t="shared" si="178"/>
        <v>15.321428571428573</v>
      </c>
      <c r="AA1129" s="1007">
        <f t="shared" si="173"/>
        <v>1</v>
      </c>
      <c r="AB1129">
        <f t="shared" si="179"/>
        <v>0</v>
      </c>
      <c r="AC1129" s="1062" t="str">
        <f t="shared" si="174"/>
        <v>UCM</v>
      </c>
      <c r="AD1129">
        <f t="shared" si="175"/>
        <v>15</v>
      </c>
      <c r="AE1129">
        <f t="shared" si="176"/>
        <v>0</v>
      </c>
    </row>
    <row r="1130" spans="1:31" ht="14.4">
      <c r="A1130">
        <v>720000000</v>
      </c>
      <c r="B1130">
        <v>720030000</v>
      </c>
      <c r="C1130">
        <v>183312</v>
      </c>
      <c r="D1130">
        <v>0</v>
      </c>
      <c r="E1130">
        <v>3</v>
      </c>
      <c r="F1130">
        <f t="shared" si="177"/>
        <v>3</v>
      </c>
      <c r="G1130" s="1007">
        <v>1</v>
      </c>
      <c r="H1130" s="1006">
        <v>3</v>
      </c>
      <c r="I1130" s="1006" t="s">
        <v>86</v>
      </c>
      <c r="J1130" s="1006" t="s">
        <v>189</v>
      </c>
      <c r="K1130" s="1006" t="s">
        <v>2120</v>
      </c>
      <c r="L1130" s="1007">
        <v>20</v>
      </c>
      <c r="M1130" s="1007">
        <v>20</v>
      </c>
      <c r="N1130" s="1007" t="s">
        <v>2166</v>
      </c>
      <c r="O1130" s="1007">
        <v>0</v>
      </c>
      <c r="P1130" s="1007">
        <v>2</v>
      </c>
      <c r="Q1130" s="1007">
        <v>1</v>
      </c>
      <c r="R1130" s="1007">
        <v>0</v>
      </c>
      <c r="S1130" s="1007">
        <v>0</v>
      </c>
      <c r="T1130" s="1007">
        <v>0</v>
      </c>
      <c r="U1130" s="1007">
        <f>+IFERROR(INDEX(KAP[Počet nezamestnaných absolventov],MATCH(C1130,KAP[sp code],0),1),0)</f>
        <v>0</v>
      </c>
      <c r="V1130">
        <f t="shared" si="170"/>
        <v>1</v>
      </c>
      <c r="W1130" s="691">
        <f>+IFERROR(VLOOKUP(C1130,KAP[[sp code]:[KAP programu]],15,FALSE),IFERROR(VLOOKUP(A1130&amp;LEFT(N1130,4)&amp;F1130,KAP_škola_odbor_st[[#All],[skola_obdor_st]:[KAP_vypocet]],2,0),VLOOKUP(LEFT(N1130,4)&amp;F1130,KAP_odbor_st[[#All],[odbor_st]:[KAP_vypocet]],2,FALSE)))</f>
        <v>1</v>
      </c>
      <c r="X1130">
        <f t="shared" si="171"/>
        <v>1.1000000000000001</v>
      </c>
      <c r="Y1130">
        <f t="shared" si="172"/>
        <v>4</v>
      </c>
      <c r="Z1130">
        <f t="shared" si="178"/>
        <v>4.4000000000000004</v>
      </c>
      <c r="AA1130" s="1007">
        <f t="shared" si="173"/>
        <v>0</v>
      </c>
      <c r="AB1130">
        <f t="shared" si="179"/>
        <v>0</v>
      </c>
      <c r="AC1130" s="1062" t="str">
        <f t="shared" si="174"/>
        <v>UCM</v>
      </c>
      <c r="AD1130">
        <f t="shared" si="175"/>
        <v>2</v>
      </c>
      <c r="AE1130">
        <f t="shared" si="176"/>
        <v>0</v>
      </c>
    </row>
    <row r="1131" spans="1:31" ht="14.4">
      <c r="A1131">
        <v>711000000</v>
      </c>
      <c r="B1131">
        <v>711030000</v>
      </c>
      <c r="C1131">
        <v>106680</v>
      </c>
      <c r="D1131">
        <v>0</v>
      </c>
      <c r="E1131">
        <v>2</v>
      </c>
      <c r="F1131">
        <f t="shared" si="177"/>
        <v>2</v>
      </c>
      <c r="G1131" s="1007">
        <v>2</v>
      </c>
      <c r="H1131" s="1006">
        <v>3</v>
      </c>
      <c r="I1131" s="1006" t="s">
        <v>84</v>
      </c>
      <c r="J1131" s="1006" t="s">
        <v>557</v>
      </c>
      <c r="K1131" s="1006" t="s">
        <v>152</v>
      </c>
      <c r="L1131" s="1007">
        <v>11</v>
      </c>
      <c r="M1131" s="1007">
        <v>11</v>
      </c>
      <c r="N1131" s="1007" t="s">
        <v>1892</v>
      </c>
      <c r="O1131" s="1007">
        <v>0</v>
      </c>
      <c r="P1131" s="1007">
        <v>4</v>
      </c>
      <c r="Q1131" s="1007">
        <v>4</v>
      </c>
      <c r="R1131" s="1007">
        <v>0</v>
      </c>
      <c r="S1131" s="1007">
        <v>0</v>
      </c>
      <c r="T1131" s="1007">
        <v>0</v>
      </c>
      <c r="U1131" s="1007">
        <f>+IFERROR(INDEX(KAP[Počet nezamestnaných absolventov],MATCH(C1131,KAP[sp code],0),1),0)</f>
        <v>0</v>
      </c>
      <c r="V1131">
        <f t="shared" si="170"/>
        <v>0</v>
      </c>
      <c r="W1131" s="691">
        <f>+IFERROR(VLOOKUP(C1131,KAP[[sp code]:[KAP programu]],15,FALSE),IFERROR(VLOOKUP(A1131&amp;LEFT(N1131,4)&amp;F1131,KAP_škola_odbor_st[[#All],[skola_obdor_st]:[KAP_vypocet]],2,0),VLOOKUP(LEFT(N1131,4)&amp;F1131,KAP_odbor_st[[#All],[odbor_st]:[KAP_vypocet]],2,FALSE)))</f>
        <v>1</v>
      </c>
      <c r="X1131">
        <f t="shared" si="171"/>
        <v>1</v>
      </c>
      <c r="Y1131">
        <f t="shared" si="172"/>
        <v>0</v>
      </c>
      <c r="Z1131">
        <f t="shared" si="178"/>
        <v>0</v>
      </c>
      <c r="AA1131" s="1007">
        <f t="shared" si="173"/>
        <v>0</v>
      </c>
      <c r="AB1131">
        <f t="shared" si="179"/>
        <v>0</v>
      </c>
      <c r="AC1131" s="1062" t="str">
        <f t="shared" si="174"/>
        <v>UPJŠ</v>
      </c>
      <c r="AD1131">
        <f t="shared" si="175"/>
        <v>0</v>
      </c>
      <c r="AE1131">
        <f t="shared" si="176"/>
        <v>4</v>
      </c>
    </row>
    <row r="1132" spans="1:31" ht="14.4">
      <c r="A1132">
        <v>709000000</v>
      </c>
      <c r="B1132">
        <v>709070000</v>
      </c>
      <c r="C1132">
        <v>105081</v>
      </c>
      <c r="D1132">
        <v>0</v>
      </c>
      <c r="E1132">
        <v>1</v>
      </c>
      <c r="F1132">
        <f t="shared" si="177"/>
        <v>1</v>
      </c>
      <c r="G1132" s="1007">
        <v>1</v>
      </c>
      <c r="H1132" s="1006">
        <v>3</v>
      </c>
      <c r="I1132" s="1006" t="s">
        <v>726</v>
      </c>
      <c r="J1132" s="1006" t="s">
        <v>1189</v>
      </c>
      <c r="K1132" s="1006" t="s">
        <v>642</v>
      </c>
      <c r="L1132" s="1007">
        <v>9</v>
      </c>
      <c r="M1132" s="1007">
        <v>9</v>
      </c>
      <c r="N1132" s="1007" t="s">
        <v>2144</v>
      </c>
      <c r="O1132" s="1007">
        <v>0</v>
      </c>
      <c r="P1132" s="1007">
        <v>1</v>
      </c>
      <c r="Q1132" s="1007">
        <v>1</v>
      </c>
      <c r="R1132" s="1007">
        <v>0</v>
      </c>
      <c r="S1132" s="1007">
        <v>0</v>
      </c>
      <c r="T1132" s="1007">
        <v>0</v>
      </c>
      <c r="U1132" s="1007">
        <f>+IFERROR(INDEX(KAP[Počet nezamestnaných absolventov],MATCH(C1132,KAP[sp code],0),1),0)</f>
        <v>0</v>
      </c>
      <c r="V1132">
        <f t="shared" si="170"/>
        <v>0</v>
      </c>
      <c r="W1132" s="691">
        <f>+IFERROR(VLOOKUP(C1132,KAP[[sp code]:[KAP programu]],15,FALSE),IFERROR(VLOOKUP(A1132&amp;LEFT(N1132,4)&amp;F1132,KAP_škola_odbor_st[[#All],[skola_obdor_st]:[KAP_vypocet]],2,0),VLOOKUP(LEFT(N1132,4)&amp;F1132,KAP_odbor_st[[#All],[odbor_st]:[KAP_vypocet]],2,FALSE)))</f>
        <v>1</v>
      </c>
      <c r="X1132">
        <f t="shared" si="171"/>
        <v>1.04</v>
      </c>
      <c r="Y1132">
        <f t="shared" si="172"/>
        <v>1</v>
      </c>
      <c r="Z1132">
        <f t="shared" si="178"/>
        <v>0</v>
      </c>
      <c r="AA1132" s="1007">
        <f t="shared" si="173"/>
        <v>0</v>
      </c>
      <c r="AB1132">
        <f t="shared" si="179"/>
        <v>0</v>
      </c>
      <c r="AC1132" s="1062" t="str">
        <f t="shared" si="174"/>
        <v>TUKE</v>
      </c>
      <c r="AD1132">
        <f t="shared" si="175"/>
        <v>1</v>
      </c>
      <c r="AE1132">
        <f t="shared" si="176"/>
        <v>0</v>
      </c>
    </row>
    <row r="1133" spans="1:31" ht="14.4">
      <c r="A1133">
        <v>720000000</v>
      </c>
      <c r="B1133">
        <v>720020000</v>
      </c>
      <c r="C1133">
        <v>183535</v>
      </c>
      <c r="D1133">
        <v>0</v>
      </c>
      <c r="E1133">
        <v>3</v>
      </c>
      <c r="F1133">
        <f t="shared" si="177"/>
        <v>3</v>
      </c>
      <c r="G1133" s="1007">
        <v>1</v>
      </c>
      <c r="H1133" s="1006">
        <v>4</v>
      </c>
      <c r="I1133" s="1006" t="s">
        <v>86</v>
      </c>
      <c r="J1133" s="1006" t="s">
        <v>932</v>
      </c>
      <c r="K1133" s="1006" t="s">
        <v>381</v>
      </c>
      <c r="L1133" s="1007">
        <v>19</v>
      </c>
      <c r="M1133" s="1007">
        <v>19</v>
      </c>
      <c r="N1133" s="1007" t="s">
        <v>1908</v>
      </c>
      <c r="O1133" s="1007">
        <v>0</v>
      </c>
      <c r="P1133" s="1007">
        <v>3</v>
      </c>
      <c r="Q1133" s="1007">
        <v>0</v>
      </c>
      <c r="R1133" s="1007">
        <v>0</v>
      </c>
      <c r="S1133" s="1007">
        <v>0</v>
      </c>
      <c r="T1133" s="1007">
        <v>0</v>
      </c>
      <c r="U1133" s="1007">
        <f>+IFERROR(INDEX(KAP[Počet nezamestnaných absolventov],MATCH(C1133,KAP[sp code],0),1),0)</f>
        <v>0</v>
      </c>
      <c r="V1133">
        <f t="shared" si="170"/>
        <v>3</v>
      </c>
      <c r="W1133" s="691">
        <f>+IFERROR(VLOOKUP(C1133,KAP[[sp code]:[KAP programu]],15,FALSE),IFERROR(VLOOKUP(A1133&amp;LEFT(N1133,4)&amp;F1133,KAP_škola_odbor_st[[#All],[skola_obdor_st]:[KAP_vypocet]],2,0),VLOOKUP(LEFT(N1133,4)&amp;F1133,KAP_odbor_st[[#All],[odbor_st]:[KAP_vypocet]],2,FALSE)))</f>
        <v>1</v>
      </c>
      <c r="X1133">
        <f t="shared" si="171"/>
        <v>2.13</v>
      </c>
      <c r="Y1133">
        <f t="shared" si="172"/>
        <v>4</v>
      </c>
      <c r="Z1133">
        <f t="shared" si="178"/>
        <v>25.56</v>
      </c>
      <c r="AA1133" s="1007">
        <f t="shared" si="173"/>
        <v>0</v>
      </c>
      <c r="AB1133">
        <f t="shared" si="179"/>
        <v>0</v>
      </c>
      <c r="AC1133" s="1062" t="str">
        <f t="shared" si="174"/>
        <v>UCM</v>
      </c>
      <c r="AD1133">
        <f t="shared" si="175"/>
        <v>3</v>
      </c>
      <c r="AE1133">
        <f t="shared" si="176"/>
        <v>0</v>
      </c>
    </row>
    <row r="1134" spans="1:31" ht="14.4">
      <c r="A1134">
        <v>720000000</v>
      </c>
      <c r="B1134">
        <v>720010000</v>
      </c>
      <c r="C1134">
        <v>107113</v>
      </c>
      <c r="D1134">
        <v>0</v>
      </c>
      <c r="E1134">
        <v>2</v>
      </c>
      <c r="F1134">
        <f t="shared" si="177"/>
        <v>2</v>
      </c>
      <c r="G1134" s="1007">
        <v>1</v>
      </c>
      <c r="H1134" s="1006">
        <v>2</v>
      </c>
      <c r="I1134" s="1006" t="s">
        <v>86</v>
      </c>
      <c r="J1134" s="1006" t="s">
        <v>852</v>
      </c>
      <c r="K1134" s="1006" t="s">
        <v>1260</v>
      </c>
      <c r="L1134" s="1007">
        <v>7</v>
      </c>
      <c r="M1134" s="1007">
        <v>7</v>
      </c>
      <c r="N1134" s="1007" t="s">
        <v>2181</v>
      </c>
      <c r="O1134" s="1007">
        <v>0</v>
      </c>
      <c r="P1134" s="1007">
        <v>5</v>
      </c>
      <c r="Q1134" s="1007">
        <v>1</v>
      </c>
      <c r="R1134" s="1007">
        <v>0</v>
      </c>
      <c r="S1134" s="1007">
        <v>0</v>
      </c>
      <c r="T1134" s="1007">
        <v>0</v>
      </c>
      <c r="U1134" s="1007">
        <f>+IFERROR(INDEX(KAP[Počet nezamestnaných absolventov],MATCH(C1134,KAP[sp code],0),1),0)</f>
        <v>2</v>
      </c>
      <c r="V1134">
        <f t="shared" si="170"/>
        <v>2</v>
      </c>
      <c r="W1134" s="691">
        <f>+IFERROR(VLOOKUP(C1134,KAP[[sp code]:[KAP programu]],15,FALSE),IFERROR(VLOOKUP(A1134&amp;LEFT(N1134,4)&amp;F1134,KAP_škola_odbor_st[[#All],[skola_obdor_st]:[KAP_vypocet]],2,0),VLOOKUP(LEFT(N1134,4)&amp;F1134,KAP_odbor_st[[#All],[odbor_st]:[KAP_vypocet]],2,FALSE)))</f>
        <v>0.6</v>
      </c>
      <c r="X1134">
        <f t="shared" si="171"/>
        <v>1.19</v>
      </c>
      <c r="Y1134">
        <f t="shared" si="172"/>
        <v>1.5</v>
      </c>
      <c r="Z1134">
        <f t="shared" si="178"/>
        <v>2.1419999999999999</v>
      </c>
      <c r="AA1134" s="1007">
        <f t="shared" si="173"/>
        <v>0</v>
      </c>
      <c r="AB1134">
        <f t="shared" si="179"/>
        <v>0</v>
      </c>
      <c r="AC1134" s="1062" t="str">
        <f t="shared" si="174"/>
        <v>UCM</v>
      </c>
      <c r="AD1134">
        <f t="shared" si="175"/>
        <v>5</v>
      </c>
      <c r="AE1134">
        <f t="shared" si="176"/>
        <v>0</v>
      </c>
    </row>
    <row r="1135" spans="1:31" ht="14.4">
      <c r="A1135">
        <v>727000000</v>
      </c>
      <c r="B1135">
        <v>727010000</v>
      </c>
      <c r="C1135">
        <v>113176</v>
      </c>
      <c r="D1135">
        <v>0</v>
      </c>
      <c r="E1135">
        <v>3</v>
      </c>
      <c r="F1135">
        <f t="shared" si="177"/>
        <v>3</v>
      </c>
      <c r="G1135" s="1007">
        <v>2</v>
      </c>
      <c r="H1135" s="1006">
        <v>4</v>
      </c>
      <c r="I1135" s="1006" t="s">
        <v>24</v>
      </c>
      <c r="J1135" s="1006" t="s">
        <v>1192</v>
      </c>
      <c r="K1135" s="1006" t="s">
        <v>561</v>
      </c>
      <c r="L1135" s="1007">
        <v>20</v>
      </c>
      <c r="M1135" s="1007">
        <v>20</v>
      </c>
      <c r="N1135" s="1007" t="s">
        <v>2143</v>
      </c>
      <c r="O1135" s="1007">
        <v>0</v>
      </c>
      <c r="P1135" s="1007">
        <v>1</v>
      </c>
      <c r="Q1135" s="1007">
        <v>1</v>
      </c>
      <c r="R1135" s="1007">
        <v>0</v>
      </c>
      <c r="S1135" s="1007">
        <v>0</v>
      </c>
      <c r="T1135" s="1007">
        <v>0</v>
      </c>
      <c r="U1135" s="1007">
        <f>+IFERROR(INDEX(KAP[Počet nezamestnaných absolventov],MATCH(C1135,KAP[sp code],0),1),0)</f>
        <v>0</v>
      </c>
      <c r="V1135">
        <f t="shared" si="170"/>
        <v>0</v>
      </c>
      <c r="W1135" s="691">
        <f>+IFERROR(VLOOKUP(C1135,KAP[[sp code]:[KAP programu]],15,FALSE),IFERROR(VLOOKUP(A1135&amp;LEFT(N1135,4)&amp;F1135,KAP_škola_odbor_st[[#All],[skola_obdor_st]:[KAP_vypocet]],2,0),VLOOKUP(LEFT(N1135,4)&amp;F1135,KAP_odbor_st[[#All],[odbor_st]:[KAP_vypocet]],2,FALSE)))</f>
        <v>1</v>
      </c>
      <c r="X1135">
        <f t="shared" si="171"/>
        <v>1.1000000000000001</v>
      </c>
      <c r="Y1135">
        <f t="shared" si="172"/>
        <v>0</v>
      </c>
      <c r="Z1135">
        <f t="shared" si="178"/>
        <v>0</v>
      </c>
      <c r="AA1135" s="1007">
        <f t="shared" si="173"/>
        <v>0</v>
      </c>
      <c r="AB1135">
        <f t="shared" si="179"/>
        <v>0</v>
      </c>
      <c r="AC1135" s="1062" t="str">
        <f t="shared" si="174"/>
        <v>B-VšP</v>
      </c>
      <c r="AD1135">
        <f t="shared" si="175"/>
        <v>0</v>
      </c>
      <c r="AE1135">
        <f t="shared" si="176"/>
        <v>1</v>
      </c>
    </row>
    <row r="1136" spans="1:31" ht="14.4">
      <c r="A1136">
        <v>727000000</v>
      </c>
      <c r="B1136">
        <v>727010000</v>
      </c>
      <c r="C1136">
        <v>182887</v>
      </c>
      <c r="D1136">
        <v>0</v>
      </c>
      <c r="E1136">
        <v>1</v>
      </c>
      <c r="F1136">
        <f t="shared" si="177"/>
        <v>1</v>
      </c>
      <c r="G1136" s="1007">
        <v>1</v>
      </c>
      <c r="H1136" s="1006">
        <v>3</v>
      </c>
      <c r="I1136" s="1006" t="s">
        <v>24</v>
      </c>
      <c r="J1136" s="1006" t="s">
        <v>1192</v>
      </c>
      <c r="K1136" s="1006" t="s">
        <v>2024</v>
      </c>
      <c r="L1136" s="1007">
        <v>10</v>
      </c>
      <c r="M1136" s="1007">
        <v>10</v>
      </c>
      <c r="N1136" s="1007" t="s">
        <v>2190</v>
      </c>
      <c r="O1136" s="1007">
        <v>0</v>
      </c>
      <c r="P1136" s="1007">
        <v>5</v>
      </c>
      <c r="Q1136" s="1007">
        <v>5</v>
      </c>
      <c r="R1136" s="1007">
        <v>0</v>
      </c>
      <c r="S1136" s="1007">
        <v>0</v>
      </c>
      <c r="T1136" s="1007">
        <v>0</v>
      </c>
      <c r="U1136" s="1007">
        <f>+IFERROR(INDEX(KAP[Počet nezamestnaných absolventov],MATCH(C1136,KAP[sp code],0),1),0)</f>
        <v>2</v>
      </c>
      <c r="V1136">
        <f t="shared" si="170"/>
        <v>0</v>
      </c>
      <c r="W1136" s="691">
        <f>+IFERROR(VLOOKUP(C1136,KAP[[sp code]:[KAP programu]],15,FALSE),IFERROR(VLOOKUP(A1136&amp;LEFT(N1136,4)&amp;F1136,KAP_škola_odbor_st[[#All],[skola_obdor_st]:[KAP_vypocet]],2,0),VLOOKUP(LEFT(N1136,4)&amp;F1136,KAP_odbor_st[[#All],[odbor_st]:[KAP_vypocet]],2,FALSE)))</f>
        <v>0.33333333333333337</v>
      </c>
      <c r="X1136">
        <f t="shared" si="171"/>
        <v>1</v>
      </c>
      <c r="Y1136">
        <f t="shared" si="172"/>
        <v>1</v>
      </c>
      <c r="Z1136">
        <f t="shared" si="178"/>
        <v>0</v>
      </c>
      <c r="AA1136" s="1007">
        <f t="shared" si="173"/>
        <v>0</v>
      </c>
      <c r="AB1136">
        <f t="shared" si="179"/>
        <v>0</v>
      </c>
      <c r="AC1136" s="1062" t="str">
        <f t="shared" si="174"/>
        <v>B-VšP</v>
      </c>
      <c r="AD1136">
        <f t="shared" si="175"/>
        <v>5</v>
      </c>
      <c r="AE1136">
        <f t="shared" si="176"/>
        <v>0</v>
      </c>
    </row>
    <row r="1137" spans="1:31" ht="14.4">
      <c r="A1137">
        <v>713000000</v>
      </c>
      <c r="B1137">
        <v>713020000</v>
      </c>
      <c r="C1137">
        <v>136256</v>
      </c>
      <c r="D1137">
        <v>0</v>
      </c>
      <c r="E1137">
        <v>3</v>
      </c>
      <c r="F1137">
        <f t="shared" si="177"/>
        <v>3</v>
      </c>
      <c r="G1137" s="1007">
        <v>2</v>
      </c>
      <c r="H1137" s="1006">
        <v>4</v>
      </c>
      <c r="I1137" s="1006" t="s">
        <v>724</v>
      </c>
      <c r="J1137" s="1006" t="s">
        <v>190</v>
      </c>
      <c r="K1137" s="1006" t="s">
        <v>176</v>
      </c>
      <c r="L1137" s="1007">
        <v>20</v>
      </c>
      <c r="M1137" s="1007">
        <v>20</v>
      </c>
      <c r="N1137" s="1007" t="s">
        <v>2148</v>
      </c>
      <c r="O1137" s="1007">
        <v>0</v>
      </c>
      <c r="P1137" s="1007">
        <v>1</v>
      </c>
      <c r="Q1137" s="1007">
        <v>1</v>
      </c>
      <c r="R1137" s="1007">
        <v>0</v>
      </c>
      <c r="S1137" s="1007">
        <v>0</v>
      </c>
      <c r="T1137" s="1007">
        <v>0</v>
      </c>
      <c r="U1137" s="1007">
        <f>+IFERROR(INDEX(KAP[Počet nezamestnaných absolventov],MATCH(C1137,KAP[sp code],0),1),0)</f>
        <v>0</v>
      </c>
      <c r="V1137">
        <f t="shared" si="170"/>
        <v>0</v>
      </c>
      <c r="W1137" s="691">
        <f>+IFERROR(VLOOKUP(C1137,KAP[[sp code]:[KAP programu]],15,FALSE),IFERROR(VLOOKUP(A1137&amp;LEFT(N1137,4)&amp;F1137,KAP_škola_odbor_st[[#All],[skola_obdor_st]:[KAP_vypocet]],2,0),VLOOKUP(LEFT(N1137,4)&amp;F1137,KAP_odbor_st[[#All],[odbor_st]:[KAP_vypocet]],2,FALSE)))</f>
        <v>1</v>
      </c>
      <c r="X1137">
        <f t="shared" si="171"/>
        <v>1.1000000000000001</v>
      </c>
      <c r="Y1137">
        <f t="shared" si="172"/>
        <v>0</v>
      </c>
      <c r="Z1137">
        <f t="shared" si="178"/>
        <v>0</v>
      </c>
      <c r="AA1137" s="1007">
        <f t="shared" si="173"/>
        <v>0</v>
      </c>
      <c r="AB1137">
        <f t="shared" si="179"/>
        <v>0</v>
      </c>
      <c r="AC1137" s="1062" t="str">
        <f t="shared" si="174"/>
        <v>TVU</v>
      </c>
      <c r="AD1137">
        <f t="shared" si="175"/>
        <v>0</v>
      </c>
      <c r="AE1137">
        <f t="shared" si="176"/>
        <v>1</v>
      </c>
    </row>
    <row r="1138" spans="1:31" ht="14.4">
      <c r="A1138">
        <v>713000000</v>
      </c>
      <c r="B1138">
        <v>713020000</v>
      </c>
      <c r="C1138">
        <v>101008</v>
      </c>
      <c r="D1138">
        <v>0</v>
      </c>
      <c r="E1138">
        <v>2</v>
      </c>
      <c r="F1138">
        <f t="shared" si="177"/>
        <v>2</v>
      </c>
      <c r="G1138" s="1007">
        <v>2</v>
      </c>
      <c r="H1138" s="1006">
        <v>2.5</v>
      </c>
      <c r="I1138" s="1006" t="s">
        <v>724</v>
      </c>
      <c r="J1138" s="1006" t="s">
        <v>190</v>
      </c>
      <c r="K1138" s="1006" t="s">
        <v>355</v>
      </c>
      <c r="L1138" s="1007">
        <v>7</v>
      </c>
      <c r="M1138" s="1007">
        <v>7</v>
      </c>
      <c r="N1138" s="1007" t="s">
        <v>2193</v>
      </c>
      <c r="O1138" s="1007">
        <v>0</v>
      </c>
      <c r="P1138" s="1007">
        <v>26</v>
      </c>
      <c r="Q1138" s="1007">
        <v>26</v>
      </c>
      <c r="R1138" s="1007">
        <v>0</v>
      </c>
      <c r="S1138" s="1007">
        <v>0</v>
      </c>
      <c r="T1138" s="1007">
        <v>0</v>
      </c>
      <c r="U1138" s="1007">
        <f>+IFERROR(INDEX(KAP[Počet nezamestnaných absolventov],MATCH(C1138,KAP[sp code],0),1),0)</f>
        <v>0</v>
      </c>
      <c r="V1138">
        <f t="shared" si="170"/>
        <v>0</v>
      </c>
      <c r="W1138" s="691">
        <f>+IFERROR(VLOOKUP(C1138,KAP[[sp code]:[KAP programu]],15,FALSE),IFERROR(VLOOKUP(A1138&amp;LEFT(N1138,4)&amp;F1138,KAP_škola_odbor_st[[#All],[skola_obdor_st]:[KAP_vypocet]],2,0),VLOOKUP(LEFT(N1138,4)&amp;F1138,KAP_odbor_st[[#All],[odbor_st]:[KAP_vypocet]],2,FALSE)))</f>
        <v>1</v>
      </c>
      <c r="X1138">
        <f t="shared" si="171"/>
        <v>1.19</v>
      </c>
      <c r="Y1138">
        <f t="shared" si="172"/>
        <v>0</v>
      </c>
      <c r="Z1138">
        <f t="shared" si="178"/>
        <v>0</v>
      </c>
      <c r="AA1138" s="1007">
        <f t="shared" si="173"/>
        <v>0</v>
      </c>
      <c r="AB1138">
        <f t="shared" si="179"/>
        <v>0</v>
      </c>
      <c r="AC1138" s="1062" t="str">
        <f t="shared" si="174"/>
        <v>TVU</v>
      </c>
      <c r="AD1138">
        <f t="shared" si="175"/>
        <v>0</v>
      </c>
      <c r="AE1138">
        <f t="shared" si="176"/>
        <v>26</v>
      </c>
    </row>
    <row r="1139" spans="1:31" ht="14.4">
      <c r="A1139">
        <v>713000000</v>
      </c>
      <c r="B1139">
        <v>713020000</v>
      </c>
      <c r="C1139">
        <v>103304</v>
      </c>
      <c r="D1139">
        <v>0</v>
      </c>
      <c r="E1139">
        <v>2</v>
      </c>
      <c r="F1139">
        <f t="shared" si="177"/>
        <v>2</v>
      </c>
      <c r="G1139" s="1007">
        <v>2</v>
      </c>
      <c r="H1139" s="1006">
        <v>2.5</v>
      </c>
      <c r="I1139" s="1006" t="s">
        <v>724</v>
      </c>
      <c r="J1139" s="1006" t="s">
        <v>190</v>
      </c>
      <c r="K1139" s="1006" t="s">
        <v>556</v>
      </c>
      <c r="L1139" s="1007">
        <v>7</v>
      </c>
      <c r="M1139" s="1007">
        <v>7</v>
      </c>
      <c r="N1139" s="1007" t="s">
        <v>2193</v>
      </c>
      <c r="O1139" s="1007">
        <v>0</v>
      </c>
      <c r="P1139" s="1007">
        <v>15</v>
      </c>
      <c r="Q1139" s="1007">
        <v>15</v>
      </c>
      <c r="R1139" s="1007">
        <v>0</v>
      </c>
      <c r="S1139" s="1007">
        <v>0</v>
      </c>
      <c r="T1139" s="1007">
        <v>0</v>
      </c>
      <c r="U1139" s="1007">
        <f>+IFERROR(INDEX(KAP[Počet nezamestnaných absolventov],MATCH(C1139,KAP[sp code],0),1),0)</f>
        <v>0</v>
      </c>
      <c r="V1139">
        <f t="shared" si="170"/>
        <v>0</v>
      </c>
      <c r="W1139" s="691">
        <f>+IFERROR(VLOOKUP(C1139,KAP[[sp code]:[KAP programu]],15,FALSE),IFERROR(VLOOKUP(A1139&amp;LEFT(N1139,4)&amp;F1139,KAP_škola_odbor_st[[#All],[skola_obdor_st]:[KAP_vypocet]],2,0),VLOOKUP(LEFT(N1139,4)&amp;F1139,KAP_odbor_st[[#All],[odbor_st]:[KAP_vypocet]],2,FALSE)))</f>
        <v>1</v>
      </c>
      <c r="X1139">
        <f t="shared" si="171"/>
        <v>1.19</v>
      </c>
      <c r="Y1139">
        <f t="shared" si="172"/>
        <v>0</v>
      </c>
      <c r="Z1139">
        <f t="shared" si="178"/>
        <v>0</v>
      </c>
      <c r="AA1139" s="1007">
        <f t="shared" si="173"/>
        <v>0</v>
      </c>
      <c r="AB1139">
        <f t="shared" si="179"/>
        <v>0</v>
      </c>
      <c r="AC1139" s="1062" t="str">
        <f t="shared" si="174"/>
        <v>TVU</v>
      </c>
      <c r="AD1139">
        <f t="shared" si="175"/>
        <v>0</v>
      </c>
      <c r="AE1139">
        <f t="shared" si="176"/>
        <v>15</v>
      </c>
    </row>
    <row r="1140" spans="1:31" ht="14.4">
      <c r="A1140">
        <v>713000000</v>
      </c>
      <c r="B1140">
        <v>713020000</v>
      </c>
      <c r="C1140">
        <v>11902</v>
      </c>
      <c r="D1140">
        <v>0</v>
      </c>
      <c r="E1140">
        <v>2</v>
      </c>
      <c r="F1140">
        <f t="shared" si="177"/>
        <v>2</v>
      </c>
      <c r="G1140" s="1007">
        <v>1</v>
      </c>
      <c r="H1140" s="1006">
        <v>2</v>
      </c>
      <c r="I1140" s="1006" t="s">
        <v>724</v>
      </c>
      <c r="J1140" s="1006" t="s">
        <v>190</v>
      </c>
      <c r="K1140" s="1006" t="s">
        <v>567</v>
      </c>
      <c r="L1140" s="1007">
        <v>7</v>
      </c>
      <c r="M1140" s="1007">
        <v>7</v>
      </c>
      <c r="N1140" s="1007" t="s">
        <v>2193</v>
      </c>
      <c r="O1140" s="1007">
        <v>0</v>
      </c>
      <c r="P1140" s="1007">
        <v>46</v>
      </c>
      <c r="Q1140" s="1007">
        <v>5</v>
      </c>
      <c r="R1140" s="1007">
        <v>0</v>
      </c>
      <c r="S1140" s="1007">
        <v>0</v>
      </c>
      <c r="T1140" s="1007">
        <v>0</v>
      </c>
      <c r="U1140" s="1007">
        <f>+IFERROR(INDEX(KAP[Počet nezamestnaných absolventov],MATCH(C1140,KAP[sp code],0),1),0)</f>
        <v>2</v>
      </c>
      <c r="V1140">
        <f t="shared" si="170"/>
        <v>39</v>
      </c>
      <c r="W1140" s="691">
        <f>+IFERROR(VLOOKUP(C1140,KAP[[sp code]:[KAP programu]],15,FALSE),IFERROR(VLOOKUP(A1140&amp;LEFT(N1140,4)&amp;F1140,KAP_škola_odbor_st[[#All],[skola_obdor_st]:[KAP_vypocet]],2,0),VLOOKUP(LEFT(N1140,4)&amp;F1140,KAP_odbor_st[[#All],[odbor_st]:[KAP_vypocet]],2,FALSE)))</f>
        <v>0.95652173913043481</v>
      </c>
      <c r="X1140">
        <f t="shared" si="171"/>
        <v>1.19</v>
      </c>
      <c r="Y1140">
        <f t="shared" si="172"/>
        <v>1.5</v>
      </c>
      <c r="Z1140">
        <f t="shared" si="178"/>
        <v>66.588260869565218</v>
      </c>
      <c r="AA1140" s="1007">
        <f t="shared" si="173"/>
        <v>0</v>
      </c>
      <c r="AB1140">
        <f t="shared" si="179"/>
        <v>0</v>
      </c>
      <c r="AC1140" s="1062" t="str">
        <f t="shared" si="174"/>
        <v>TVU</v>
      </c>
      <c r="AD1140">
        <f t="shared" si="175"/>
        <v>46</v>
      </c>
      <c r="AE1140">
        <f t="shared" si="176"/>
        <v>0</v>
      </c>
    </row>
    <row r="1141" spans="1:31" ht="14.4">
      <c r="A1141">
        <v>713000000</v>
      </c>
      <c r="B1141">
        <v>713020000</v>
      </c>
      <c r="C1141">
        <v>23351</v>
      </c>
      <c r="D1141">
        <v>1</v>
      </c>
      <c r="E1141">
        <v>1</v>
      </c>
      <c r="F1141">
        <f t="shared" si="177"/>
        <v>1</v>
      </c>
      <c r="G1141" s="1007">
        <v>1</v>
      </c>
      <c r="H1141" s="1006">
        <v>3</v>
      </c>
      <c r="I1141" s="1006" t="s">
        <v>724</v>
      </c>
      <c r="J1141" s="1006" t="s">
        <v>190</v>
      </c>
      <c r="K1141" s="1006" t="s">
        <v>1204</v>
      </c>
      <c r="L1141" s="1007">
        <v>15</v>
      </c>
      <c r="M1141" s="1007">
        <v>15</v>
      </c>
      <c r="N1141" s="1007" t="s">
        <v>2137</v>
      </c>
      <c r="O1141" s="1007">
        <v>0</v>
      </c>
      <c r="P1141" s="1007">
        <v>21</v>
      </c>
      <c r="Q1141" s="1007">
        <v>5</v>
      </c>
      <c r="R1141" s="1007">
        <v>0</v>
      </c>
      <c r="S1141" s="1007">
        <v>20</v>
      </c>
      <c r="T1141" s="1007">
        <v>19</v>
      </c>
      <c r="U1141" s="1007">
        <f>+IFERROR(INDEX(KAP[Počet nezamestnaných absolventov],MATCH(C1141,KAP[sp code],0),1),0)</f>
        <v>0</v>
      </c>
      <c r="V1141">
        <f t="shared" si="170"/>
        <v>8</v>
      </c>
      <c r="W1141" s="691">
        <f>+IFERROR(VLOOKUP(C1141,KAP[[sp code]:[KAP programu]],15,FALSE),IFERROR(VLOOKUP(A1141&amp;LEFT(N1141,4)&amp;F1141,KAP_škola_odbor_st[[#All],[skola_obdor_st]:[KAP_vypocet]],2,0),VLOOKUP(LEFT(N1141,4)&amp;F1141,KAP_odbor_st[[#All],[odbor_st]:[KAP_vypocet]],2,FALSE)))</f>
        <v>1</v>
      </c>
      <c r="X1141">
        <f t="shared" si="171"/>
        <v>1.0900000000000001</v>
      </c>
      <c r="Y1141">
        <f t="shared" si="172"/>
        <v>1</v>
      </c>
      <c r="Z1141">
        <f t="shared" si="178"/>
        <v>0.87199999999999989</v>
      </c>
      <c r="AA1141" s="1007">
        <f t="shared" si="173"/>
        <v>8</v>
      </c>
      <c r="AB1141">
        <f t="shared" si="179"/>
        <v>8.7200000000000006</v>
      </c>
      <c r="AC1141" s="1062" t="str">
        <f t="shared" si="174"/>
        <v>TVU</v>
      </c>
      <c r="AD1141">
        <f t="shared" si="175"/>
        <v>10.5</v>
      </c>
      <c r="AE1141">
        <f t="shared" si="176"/>
        <v>0</v>
      </c>
    </row>
    <row r="1142" spans="1:31" ht="14.4">
      <c r="A1142">
        <v>713000000</v>
      </c>
      <c r="B1142">
        <v>713020000</v>
      </c>
      <c r="C1142">
        <v>100159</v>
      </c>
      <c r="D1142">
        <v>1</v>
      </c>
      <c r="E1142">
        <v>1</v>
      </c>
      <c r="F1142">
        <f t="shared" si="177"/>
        <v>1</v>
      </c>
      <c r="G1142" s="1007">
        <v>1</v>
      </c>
      <c r="H1142" s="1006">
        <v>3</v>
      </c>
      <c r="I1142" s="1006" t="s">
        <v>724</v>
      </c>
      <c r="J1142" s="1006" t="s">
        <v>190</v>
      </c>
      <c r="K1142" s="1006" t="s">
        <v>1217</v>
      </c>
      <c r="L1142" s="1007">
        <v>15</v>
      </c>
      <c r="M1142" s="1007">
        <v>15</v>
      </c>
      <c r="N1142" s="1007" t="s">
        <v>2137</v>
      </c>
      <c r="O1142" s="1007">
        <v>0</v>
      </c>
      <c r="P1142" s="1007">
        <v>5</v>
      </c>
      <c r="Q1142" s="1007">
        <v>2</v>
      </c>
      <c r="R1142" s="1007">
        <v>0</v>
      </c>
      <c r="S1142" s="1007">
        <v>5</v>
      </c>
      <c r="T1142" s="1007">
        <v>5</v>
      </c>
      <c r="U1142" s="1007">
        <f>+IFERROR(INDEX(KAP[Počet nezamestnaných absolventov],MATCH(C1142,KAP[sp code],0),1),0)</f>
        <v>0</v>
      </c>
      <c r="V1142">
        <f t="shared" si="170"/>
        <v>1.5</v>
      </c>
      <c r="W1142" s="691">
        <f>+IFERROR(VLOOKUP(C1142,KAP[[sp code]:[KAP programu]],15,FALSE),IFERROR(VLOOKUP(A1142&amp;LEFT(N1142,4)&amp;F1142,KAP_škola_odbor_st[[#All],[skola_obdor_st]:[KAP_vypocet]],2,0),VLOOKUP(LEFT(N1142,4)&amp;F1142,KAP_odbor_st[[#All],[odbor_st]:[KAP_vypocet]],2,FALSE)))</f>
        <v>1</v>
      </c>
      <c r="X1142">
        <f t="shared" si="171"/>
        <v>1.0900000000000001</v>
      </c>
      <c r="Y1142">
        <f t="shared" si="172"/>
        <v>1</v>
      </c>
      <c r="Z1142">
        <f t="shared" si="178"/>
        <v>0.16349999999999998</v>
      </c>
      <c r="AA1142" s="1007">
        <f t="shared" si="173"/>
        <v>1.5</v>
      </c>
      <c r="AB1142">
        <f t="shared" si="179"/>
        <v>1.6350000000000002</v>
      </c>
      <c r="AC1142" s="1062" t="str">
        <f t="shared" si="174"/>
        <v>TVU</v>
      </c>
      <c r="AD1142">
        <f t="shared" si="175"/>
        <v>2.5</v>
      </c>
      <c r="AE1142">
        <f t="shared" si="176"/>
        <v>0</v>
      </c>
    </row>
    <row r="1143" spans="1:31" ht="14.4">
      <c r="A1143">
        <v>713000000</v>
      </c>
      <c r="B1143">
        <v>713020000</v>
      </c>
      <c r="C1143">
        <v>23353</v>
      </c>
      <c r="D1143">
        <v>1</v>
      </c>
      <c r="E1143">
        <v>1</v>
      </c>
      <c r="F1143">
        <f t="shared" si="177"/>
        <v>1</v>
      </c>
      <c r="G1143" s="1007">
        <v>1</v>
      </c>
      <c r="H1143" s="1006">
        <v>3</v>
      </c>
      <c r="I1143" s="1006" t="s">
        <v>724</v>
      </c>
      <c r="J1143" s="1006" t="s">
        <v>190</v>
      </c>
      <c r="K1143" s="1006" t="s">
        <v>1198</v>
      </c>
      <c r="L1143" s="1007">
        <v>13</v>
      </c>
      <c r="M1143" s="1007">
        <v>13</v>
      </c>
      <c r="N1143" s="1007" t="s">
        <v>2137</v>
      </c>
      <c r="O1143" s="1007">
        <v>0</v>
      </c>
      <c r="P1143" s="1007">
        <v>4</v>
      </c>
      <c r="Q1143" s="1007">
        <v>1</v>
      </c>
      <c r="R1143" s="1007">
        <v>0</v>
      </c>
      <c r="S1143" s="1007">
        <v>3</v>
      </c>
      <c r="T1143" s="1007">
        <v>3</v>
      </c>
      <c r="U1143" s="1007">
        <f>+IFERROR(INDEX(KAP[Počet nezamestnaných absolventov],MATCH(C1143,KAP[sp code],0),1),0)</f>
        <v>0</v>
      </c>
      <c r="V1143">
        <f t="shared" si="170"/>
        <v>1.5</v>
      </c>
      <c r="W1143" s="691">
        <f>+IFERROR(VLOOKUP(C1143,KAP[[sp code]:[KAP programu]],15,FALSE),IFERROR(VLOOKUP(A1143&amp;LEFT(N1143,4)&amp;F1143,KAP_škola_odbor_st[[#All],[skola_obdor_st]:[KAP_vypocet]],2,0),VLOOKUP(LEFT(N1143,4)&amp;F1143,KAP_odbor_st[[#All],[odbor_st]:[KAP_vypocet]],2,FALSE)))</f>
        <v>1</v>
      </c>
      <c r="X1143">
        <f t="shared" si="171"/>
        <v>1.0900000000000001</v>
      </c>
      <c r="Y1143">
        <f t="shared" si="172"/>
        <v>1</v>
      </c>
      <c r="Z1143">
        <f t="shared" si="178"/>
        <v>0.16349999999999998</v>
      </c>
      <c r="AA1143" s="1007">
        <f t="shared" si="173"/>
        <v>1.5</v>
      </c>
      <c r="AB1143">
        <f t="shared" si="179"/>
        <v>1.6350000000000002</v>
      </c>
      <c r="AC1143" s="1062" t="str">
        <f t="shared" si="174"/>
        <v>TVU</v>
      </c>
      <c r="AD1143">
        <f t="shared" si="175"/>
        <v>2</v>
      </c>
      <c r="AE1143">
        <f t="shared" si="176"/>
        <v>0</v>
      </c>
    </row>
    <row r="1144" spans="1:31" ht="14.4">
      <c r="A1144">
        <v>713000000</v>
      </c>
      <c r="B1144">
        <v>713020000</v>
      </c>
      <c r="C1144">
        <v>103368</v>
      </c>
      <c r="D1144">
        <v>1</v>
      </c>
      <c r="E1144">
        <v>1</v>
      </c>
      <c r="F1144">
        <f t="shared" si="177"/>
        <v>1</v>
      </c>
      <c r="G1144" s="1007">
        <v>1</v>
      </c>
      <c r="H1144" s="1006">
        <v>3</v>
      </c>
      <c r="I1144" s="1006" t="s">
        <v>724</v>
      </c>
      <c r="J1144" s="1006" t="s">
        <v>190</v>
      </c>
      <c r="K1144" s="1006" t="s">
        <v>1225</v>
      </c>
      <c r="L1144" s="1007">
        <v>15</v>
      </c>
      <c r="M1144" s="1007">
        <v>15</v>
      </c>
      <c r="N1144" s="1007" t="s">
        <v>2137</v>
      </c>
      <c r="O1144" s="1007">
        <v>0</v>
      </c>
      <c r="P1144" s="1007">
        <v>3</v>
      </c>
      <c r="Q1144" s="1007">
        <v>1</v>
      </c>
      <c r="R1144" s="1007">
        <v>0</v>
      </c>
      <c r="S1144" s="1007">
        <v>2</v>
      </c>
      <c r="T1144" s="1007">
        <v>2</v>
      </c>
      <c r="U1144" s="1007">
        <f>+IFERROR(INDEX(KAP[Počet nezamestnaných absolventov],MATCH(C1144,KAP[sp code],0),1),0)</f>
        <v>0</v>
      </c>
      <c r="V1144">
        <f t="shared" si="170"/>
        <v>1</v>
      </c>
      <c r="W1144" s="691">
        <f>+IFERROR(VLOOKUP(C1144,KAP[[sp code]:[KAP programu]],15,FALSE),IFERROR(VLOOKUP(A1144&amp;LEFT(N1144,4)&amp;F1144,KAP_škola_odbor_st[[#All],[skola_obdor_st]:[KAP_vypocet]],2,0),VLOOKUP(LEFT(N1144,4)&amp;F1144,KAP_odbor_st[[#All],[odbor_st]:[KAP_vypocet]],2,FALSE)))</f>
        <v>1</v>
      </c>
      <c r="X1144">
        <f t="shared" si="171"/>
        <v>1.0900000000000001</v>
      </c>
      <c r="Y1144">
        <f t="shared" si="172"/>
        <v>1</v>
      </c>
      <c r="Z1144">
        <f t="shared" si="178"/>
        <v>0.10899999999999999</v>
      </c>
      <c r="AA1144" s="1007">
        <f t="shared" si="173"/>
        <v>1</v>
      </c>
      <c r="AB1144">
        <f t="shared" si="179"/>
        <v>1.0900000000000001</v>
      </c>
      <c r="AC1144" s="1062" t="str">
        <f t="shared" si="174"/>
        <v>TVU</v>
      </c>
      <c r="AD1144">
        <f t="shared" si="175"/>
        <v>1.5</v>
      </c>
      <c r="AE1144">
        <f t="shared" si="176"/>
        <v>0</v>
      </c>
    </row>
    <row r="1145" spans="1:31" ht="14.4">
      <c r="A1145">
        <v>713000000</v>
      </c>
      <c r="B1145">
        <v>713020000</v>
      </c>
      <c r="C1145">
        <v>103317</v>
      </c>
      <c r="D1145">
        <v>0</v>
      </c>
      <c r="E1145">
        <v>1</v>
      </c>
      <c r="F1145">
        <f t="shared" si="177"/>
        <v>1</v>
      </c>
      <c r="G1145" s="1007">
        <v>1</v>
      </c>
      <c r="H1145" s="1006">
        <v>3</v>
      </c>
      <c r="I1145" s="1006" t="s">
        <v>724</v>
      </c>
      <c r="J1145" s="1006" t="s">
        <v>190</v>
      </c>
      <c r="K1145" s="1006" t="s">
        <v>27</v>
      </c>
      <c r="L1145" s="1007">
        <v>13</v>
      </c>
      <c r="M1145" s="1007">
        <v>13</v>
      </c>
      <c r="N1145" s="1007" t="s">
        <v>2137</v>
      </c>
      <c r="O1145" s="1007">
        <v>0</v>
      </c>
      <c r="P1145" s="1007">
        <v>17</v>
      </c>
      <c r="Q1145" s="1007">
        <v>5</v>
      </c>
      <c r="R1145" s="1007">
        <v>0</v>
      </c>
      <c r="S1145" s="1007">
        <v>16</v>
      </c>
      <c r="T1145" s="1007">
        <v>16</v>
      </c>
      <c r="U1145" s="1007">
        <f>+IFERROR(INDEX(KAP[Počet nezamestnaných absolventov],MATCH(C1145,KAP[sp code],0),1),0)</f>
        <v>0</v>
      </c>
      <c r="V1145">
        <f t="shared" si="170"/>
        <v>12</v>
      </c>
      <c r="W1145" s="691">
        <f>+IFERROR(VLOOKUP(C1145,KAP[[sp code]:[KAP programu]],15,FALSE),IFERROR(VLOOKUP(A1145&amp;LEFT(N1145,4)&amp;F1145,KAP_škola_odbor_st[[#All],[skola_obdor_st]:[KAP_vypocet]],2,0),VLOOKUP(LEFT(N1145,4)&amp;F1145,KAP_odbor_st[[#All],[odbor_st]:[KAP_vypocet]],2,FALSE)))</f>
        <v>1</v>
      </c>
      <c r="X1145">
        <f t="shared" si="171"/>
        <v>1.0900000000000001</v>
      </c>
      <c r="Y1145">
        <f t="shared" si="172"/>
        <v>1</v>
      </c>
      <c r="Z1145">
        <f t="shared" si="178"/>
        <v>1.3079999999999998</v>
      </c>
      <c r="AA1145" s="1007">
        <f t="shared" si="173"/>
        <v>12</v>
      </c>
      <c r="AB1145">
        <f t="shared" si="179"/>
        <v>13.080000000000002</v>
      </c>
      <c r="AC1145" s="1062" t="str">
        <f t="shared" si="174"/>
        <v>TVU</v>
      </c>
      <c r="AD1145">
        <f t="shared" si="175"/>
        <v>17</v>
      </c>
      <c r="AE1145">
        <f t="shared" si="176"/>
        <v>0</v>
      </c>
    </row>
    <row r="1146" spans="1:31" ht="14.4">
      <c r="A1146">
        <v>713000000</v>
      </c>
      <c r="B1146">
        <v>713020000</v>
      </c>
      <c r="C1146">
        <v>16777</v>
      </c>
      <c r="D1146">
        <v>0</v>
      </c>
      <c r="E1146">
        <v>1</v>
      </c>
      <c r="F1146">
        <f t="shared" si="177"/>
        <v>1</v>
      </c>
      <c r="G1146" s="1007">
        <v>1</v>
      </c>
      <c r="H1146" s="1006">
        <v>3</v>
      </c>
      <c r="I1146" s="1006" t="s">
        <v>724</v>
      </c>
      <c r="J1146" s="1006" t="s">
        <v>190</v>
      </c>
      <c r="K1146" s="1006" t="s">
        <v>556</v>
      </c>
      <c r="L1146" s="1007">
        <v>7</v>
      </c>
      <c r="M1146" s="1007">
        <v>7</v>
      </c>
      <c r="N1146" s="1007" t="s">
        <v>2137</v>
      </c>
      <c r="O1146" s="1007">
        <v>0</v>
      </c>
      <c r="P1146" s="1007">
        <v>27</v>
      </c>
      <c r="Q1146" s="1007">
        <v>6</v>
      </c>
      <c r="R1146" s="1007">
        <v>0</v>
      </c>
      <c r="S1146" s="1007">
        <v>19</v>
      </c>
      <c r="T1146" s="1007">
        <v>19</v>
      </c>
      <c r="U1146" s="1007">
        <f>+IFERROR(INDEX(KAP[Počet nezamestnaných absolventov],MATCH(C1146,KAP[sp code],0),1),0)</f>
        <v>1</v>
      </c>
      <c r="V1146">
        <f t="shared" si="170"/>
        <v>20</v>
      </c>
      <c r="W1146" s="691">
        <f>+IFERROR(VLOOKUP(C1146,KAP[[sp code]:[KAP programu]],15,FALSE),IFERROR(VLOOKUP(A1146&amp;LEFT(N1146,4)&amp;F1146,KAP_škola_odbor_st[[#All],[skola_obdor_st]:[KAP_vypocet]],2,0),VLOOKUP(LEFT(N1146,4)&amp;F1146,KAP_odbor_st[[#All],[odbor_st]:[KAP_vypocet]],2,FALSE)))</f>
        <v>0.96296296296296302</v>
      </c>
      <c r="X1146">
        <f t="shared" si="171"/>
        <v>1.19</v>
      </c>
      <c r="Y1146">
        <f t="shared" si="172"/>
        <v>1</v>
      </c>
      <c r="Z1146">
        <f t="shared" si="178"/>
        <v>3.3231851851851815</v>
      </c>
      <c r="AA1146" s="1007">
        <f t="shared" si="173"/>
        <v>19</v>
      </c>
      <c r="AB1146">
        <f t="shared" si="179"/>
        <v>21.772592592592595</v>
      </c>
      <c r="AC1146" s="1062" t="str">
        <f t="shared" si="174"/>
        <v>TVU</v>
      </c>
      <c r="AD1146">
        <f t="shared" si="175"/>
        <v>27</v>
      </c>
      <c r="AE1146">
        <f t="shared" si="176"/>
        <v>0</v>
      </c>
    </row>
    <row r="1147" spans="1:31" ht="14.4">
      <c r="A1147">
        <v>713000000</v>
      </c>
      <c r="B1147">
        <v>713020000</v>
      </c>
      <c r="C1147">
        <v>13198</v>
      </c>
      <c r="D1147">
        <v>0</v>
      </c>
      <c r="E1147">
        <v>1</v>
      </c>
      <c r="F1147">
        <f t="shared" si="177"/>
        <v>1</v>
      </c>
      <c r="G1147" s="1007">
        <v>1</v>
      </c>
      <c r="H1147" s="1006">
        <v>3</v>
      </c>
      <c r="I1147" s="1006" t="s">
        <v>724</v>
      </c>
      <c r="J1147" s="1006" t="s">
        <v>190</v>
      </c>
      <c r="K1147" s="1006" t="s">
        <v>22</v>
      </c>
      <c r="L1147" s="1007">
        <v>17</v>
      </c>
      <c r="M1147" s="1007">
        <v>17</v>
      </c>
      <c r="N1147" s="1007" t="s">
        <v>2137</v>
      </c>
      <c r="O1147" s="1007">
        <v>0</v>
      </c>
      <c r="P1147" s="1007">
        <v>21</v>
      </c>
      <c r="Q1147" s="1007">
        <v>12</v>
      </c>
      <c r="R1147" s="1007">
        <v>0</v>
      </c>
      <c r="S1147" s="1007">
        <v>14</v>
      </c>
      <c r="T1147" s="1007">
        <v>12</v>
      </c>
      <c r="U1147" s="1007">
        <f>+IFERROR(INDEX(KAP[Počet nezamestnaných absolventov],MATCH(C1147,KAP[sp code],0),1),0)</f>
        <v>2</v>
      </c>
      <c r="V1147">
        <f t="shared" si="170"/>
        <v>7</v>
      </c>
      <c r="W1147" s="691">
        <f>+IFERROR(VLOOKUP(C1147,KAP[[sp code]:[KAP programu]],15,FALSE),IFERROR(VLOOKUP(A1147&amp;LEFT(N1147,4)&amp;F1147,KAP_škola_odbor_st[[#All],[skola_obdor_st]:[KAP_vypocet]],2,0),VLOOKUP(LEFT(N1147,4)&amp;F1147,KAP_odbor_st[[#All],[odbor_st]:[KAP_vypocet]],2,FALSE)))</f>
        <v>0.90476190476190477</v>
      </c>
      <c r="X1147">
        <f t="shared" si="171"/>
        <v>2.15</v>
      </c>
      <c r="Y1147">
        <f t="shared" si="172"/>
        <v>1</v>
      </c>
      <c r="Z1147">
        <f t="shared" si="178"/>
        <v>1.3616666666666664</v>
      </c>
      <c r="AA1147" s="1007">
        <f t="shared" si="173"/>
        <v>7</v>
      </c>
      <c r="AB1147">
        <f t="shared" si="179"/>
        <v>13.616666666666665</v>
      </c>
      <c r="AC1147" s="1062" t="str">
        <f t="shared" si="174"/>
        <v>TVU</v>
      </c>
      <c r="AD1147">
        <f t="shared" si="175"/>
        <v>21</v>
      </c>
      <c r="AE1147">
        <f t="shared" si="176"/>
        <v>0</v>
      </c>
    </row>
    <row r="1148" spans="1:31" ht="14.4">
      <c r="A1148">
        <v>713000000</v>
      </c>
      <c r="B1148">
        <v>713020000</v>
      </c>
      <c r="C1148">
        <v>103280</v>
      </c>
      <c r="D1148">
        <v>0</v>
      </c>
      <c r="E1148">
        <v>3</v>
      </c>
      <c r="F1148">
        <f t="shared" si="177"/>
        <v>3</v>
      </c>
      <c r="G1148" s="1007">
        <v>2</v>
      </c>
      <c r="H1148" s="1006">
        <v>4</v>
      </c>
      <c r="I1148" s="1006" t="s">
        <v>724</v>
      </c>
      <c r="J1148" s="1006" t="s">
        <v>190</v>
      </c>
      <c r="K1148" s="1006" t="s">
        <v>1286</v>
      </c>
      <c r="L1148" s="1007">
        <v>20</v>
      </c>
      <c r="M1148" s="1007">
        <v>20</v>
      </c>
      <c r="N1148" s="1007" t="s">
        <v>2170</v>
      </c>
      <c r="O1148" s="1007">
        <v>0</v>
      </c>
      <c r="P1148" s="1007">
        <v>1</v>
      </c>
      <c r="Q1148" s="1007">
        <v>1</v>
      </c>
      <c r="R1148" s="1007">
        <v>0</v>
      </c>
      <c r="S1148" s="1007">
        <v>0</v>
      </c>
      <c r="T1148" s="1007">
        <v>0</v>
      </c>
      <c r="U1148" s="1007">
        <f>+IFERROR(INDEX(KAP[Počet nezamestnaných absolventov],MATCH(C1148,KAP[sp code],0),1),0)</f>
        <v>0</v>
      </c>
      <c r="V1148">
        <f t="shared" si="170"/>
        <v>0</v>
      </c>
      <c r="W1148" s="691">
        <f>+IFERROR(VLOOKUP(C1148,KAP[[sp code]:[KAP programu]],15,FALSE),IFERROR(VLOOKUP(A1148&amp;LEFT(N1148,4)&amp;F1148,KAP_škola_odbor_st[[#All],[skola_obdor_st]:[KAP_vypocet]],2,0),VLOOKUP(LEFT(N1148,4)&amp;F1148,KAP_odbor_st[[#All],[odbor_st]:[KAP_vypocet]],2,FALSE)))</f>
        <v>1</v>
      </c>
      <c r="X1148">
        <f t="shared" si="171"/>
        <v>1.1000000000000001</v>
      </c>
      <c r="Y1148">
        <f t="shared" si="172"/>
        <v>0</v>
      </c>
      <c r="Z1148">
        <f t="shared" si="178"/>
        <v>0</v>
      </c>
      <c r="AA1148" s="1007">
        <f t="shared" si="173"/>
        <v>0</v>
      </c>
      <c r="AB1148">
        <f t="shared" si="179"/>
        <v>0</v>
      </c>
      <c r="AC1148" s="1062" t="str">
        <f t="shared" si="174"/>
        <v>TVU</v>
      </c>
      <c r="AD1148">
        <f t="shared" si="175"/>
        <v>0</v>
      </c>
      <c r="AE1148">
        <f t="shared" si="176"/>
        <v>1</v>
      </c>
    </row>
    <row r="1149" spans="1:31" ht="14.4">
      <c r="A1149">
        <v>713000000</v>
      </c>
      <c r="B1149">
        <v>713030000</v>
      </c>
      <c r="C1149">
        <v>11912</v>
      </c>
      <c r="D1149">
        <v>0</v>
      </c>
      <c r="E1149">
        <v>3</v>
      </c>
      <c r="F1149">
        <f t="shared" si="177"/>
        <v>3</v>
      </c>
      <c r="G1149" s="1007">
        <v>1</v>
      </c>
      <c r="H1149" s="1006">
        <v>3</v>
      </c>
      <c r="I1149" s="1006" t="s">
        <v>724</v>
      </c>
      <c r="J1149" s="1006" t="s">
        <v>550</v>
      </c>
      <c r="K1149" s="1006" t="s">
        <v>549</v>
      </c>
      <c r="L1149" s="1007">
        <v>19</v>
      </c>
      <c r="M1149" s="1007">
        <v>19</v>
      </c>
      <c r="N1149" s="1007" t="s">
        <v>2235</v>
      </c>
      <c r="O1149" s="1007">
        <v>0</v>
      </c>
      <c r="P1149" s="1007">
        <v>2</v>
      </c>
      <c r="Q1149" s="1007">
        <v>1</v>
      </c>
      <c r="R1149" s="1007">
        <v>0</v>
      </c>
      <c r="S1149" s="1007">
        <v>0</v>
      </c>
      <c r="T1149" s="1007">
        <v>0</v>
      </c>
      <c r="U1149" s="1007">
        <f>+IFERROR(INDEX(KAP[Počet nezamestnaných absolventov],MATCH(C1149,KAP[sp code],0),1),0)</f>
        <v>0</v>
      </c>
      <c r="V1149">
        <f t="shared" si="170"/>
        <v>1</v>
      </c>
      <c r="W1149" s="691">
        <f>+IFERROR(VLOOKUP(C1149,KAP[[sp code]:[KAP programu]],15,FALSE),IFERROR(VLOOKUP(A1149&amp;LEFT(N1149,4)&amp;F1149,KAP_škola_odbor_st[[#All],[skola_obdor_st]:[KAP_vypocet]],2,0),VLOOKUP(LEFT(N1149,4)&amp;F1149,KAP_odbor_st[[#All],[odbor_st]:[KAP_vypocet]],2,FALSE)))</f>
        <v>1</v>
      </c>
      <c r="X1149">
        <f t="shared" si="171"/>
        <v>2.13</v>
      </c>
      <c r="Y1149">
        <f t="shared" si="172"/>
        <v>4</v>
      </c>
      <c r="Z1149">
        <f t="shared" si="178"/>
        <v>8.52</v>
      </c>
      <c r="AA1149" s="1007">
        <f t="shared" si="173"/>
        <v>0</v>
      </c>
      <c r="AB1149">
        <f t="shared" si="179"/>
        <v>0</v>
      </c>
      <c r="AC1149" s="1062" t="str">
        <f t="shared" si="174"/>
        <v>TVU</v>
      </c>
      <c r="AD1149">
        <f t="shared" si="175"/>
        <v>2</v>
      </c>
      <c r="AE1149">
        <f t="shared" si="176"/>
        <v>0</v>
      </c>
    </row>
    <row r="1150" spans="1:31" ht="14.4">
      <c r="A1150">
        <v>713000000</v>
      </c>
      <c r="B1150">
        <v>713030000</v>
      </c>
      <c r="C1150">
        <v>4027</v>
      </c>
      <c r="D1150">
        <v>0</v>
      </c>
      <c r="E1150">
        <v>5</v>
      </c>
      <c r="F1150">
        <f t="shared" si="177"/>
        <v>1</v>
      </c>
      <c r="G1150" s="1007">
        <v>1</v>
      </c>
      <c r="H1150" s="1006">
        <v>3</v>
      </c>
      <c r="I1150" s="1006" t="s">
        <v>724</v>
      </c>
      <c r="J1150" s="1006" t="s">
        <v>550</v>
      </c>
      <c r="K1150" s="1006" t="s">
        <v>549</v>
      </c>
      <c r="L1150" s="1007">
        <v>4</v>
      </c>
      <c r="M1150" s="1007">
        <v>4</v>
      </c>
      <c r="N1150" s="1007" t="s">
        <v>2182</v>
      </c>
      <c r="O1150" s="1007">
        <v>0</v>
      </c>
      <c r="P1150" s="1007">
        <v>31</v>
      </c>
      <c r="Q1150" s="1007">
        <v>10</v>
      </c>
      <c r="R1150" s="1007">
        <v>0</v>
      </c>
      <c r="S1150" s="1007">
        <v>24</v>
      </c>
      <c r="T1150" s="1007">
        <v>6</v>
      </c>
      <c r="U1150" s="1007">
        <f>+IFERROR(INDEX(KAP[Počet nezamestnaných absolventov],MATCH(C1150,KAP[sp code],0),1),0)</f>
        <v>2</v>
      </c>
      <c r="V1150">
        <f t="shared" si="170"/>
        <v>19</v>
      </c>
      <c r="W1150" s="691">
        <f>+IFERROR(VLOOKUP(C1150,KAP[[sp code]:[KAP programu]],15,FALSE),IFERROR(VLOOKUP(A1150&amp;LEFT(N1150,4)&amp;F1150,KAP_škola_odbor_st[[#All],[skola_obdor_st]:[KAP_vypocet]],2,0),VLOOKUP(LEFT(N1150,4)&amp;F1150,KAP_odbor_st[[#All],[odbor_st]:[KAP_vypocet]],2,FALSE)))</f>
        <v>0.93548387096774199</v>
      </c>
      <c r="X1150">
        <f t="shared" si="171"/>
        <v>1.48</v>
      </c>
      <c r="Y1150">
        <f t="shared" si="172"/>
        <v>2</v>
      </c>
      <c r="Z1150">
        <f t="shared" si="178"/>
        <v>5.2611612903225762</v>
      </c>
      <c r="AA1150" s="1007">
        <f t="shared" si="173"/>
        <v>19</v>
      </c>
      <c r="AB1150">
        <f t="shared" si="179"/>
        <v>52.611612903225804</v>
      </c>
      <c r="AC1150" s="1062" t="str">
        <f t="shared" si="174"/>
        <v>TVU</v>
      </c>
      <c r="AD1150">
        <f t="shared" si="175"/>
        <v>31</v>
      </c>
      <c r="AE1150">
        <f t="shared" si="176"/>
        <v>0</v>
      </c>
    </row>
    <row r="1151" spans="1:31" ht="14.4">
      <c r="A1151">
        <v>713000000</v>
      </c>
      <c r="B1151">
        <v>713030000</v>
      </c>
      <c r="C1151">
        <v>16825</v>
      </c>
      <c r="D1151">
        <v>0</v>
      </c>
      <c r="E1151">
        <v>5</v>
      </c>
      <c r="F1151">
        <f t="shared" si="177"/>
        <v>1</v>
      </c>
      <c r="G1151" s="1007">
        <v>1</v>
      </c>
      <c r="H1151" s="1006">
        <v>3</v>
      </c>
      <c r="I1151" s="1006" t="s">
        <v>724</v>
      </c>
      <c r="J1151" s="1006" t="s">
        <v>550</v>
      </c>
      <c r="K1151" s="1006" t="s">
        <v>59</v>
      </c>
      <c r="L1151" s="1007">
        <v>17</v>
      </c>
      <c r="M1151" s="1007">
        <v>17</v>
      </c>
      <c r="N1151" s="1007" t="s">
        <v>1998</v>
      </c>
      <c r="O1151" s="1007">
        <v>0</v>
      </c>
      <c r="P1151" s="1007">
        <v>66</v>
      </c>
      <c r="Q1151" s="1007">
        <v>9</v>
      </c>
      <c r="R1151" s="1007">
        <v>0</v>
      </c>
      <c r="S1151" s="1007">
        <v>35</v>
      </c>
      <c r="T1151" s="1007">
        <v>18</v>
      </c>
      <c r="U1151" s="1007">
        <f>+IFERROR(INDEX(KAP[Počet nezamestnaných absolventov],MATCH(C1151,KAP[sp code],0),1),0)</f>
        <v>3</v>
      </c>
      <c r="V1151">
        <f t="shared" si="170"/>
        <v>54</v>
      </c>
      <c r="W1151" s="691">
        <f>+IFERROR(VLOOKUP(C1151,KAP[[sp code]:[KAP programu]],15,FALSE),IFERROR(VLOOKUP(A1151&amp;LEFT(N1151,4)&amp;F1151,KAP_škola_odbor_st[[#All],[skola_obdor_st]:[KAP_vypocet]],2,0),VLOOKUP(LEFT(N1151,4)&amp;F1151,KAP_odbor_st[[#All],[odbor_st]:[KAP_vypocet]],2,FALSE)))</f>
        <v>0.953125</v>
      </c>
      <c r="X1151">
        <f t="shared" si="171"/>
        <v>2.15</v>
      </c>
      <c r="Y1151">
        <f t="shared" si="172"/>
        <v>2</v>
      </c>
      <c r="Z1151">
        <f t="shared" si="178"/>
        <v>92.214843749999972</v>
      </c>
      <c r="AA1151" s="1007">
        <f t="shared" si="173"/>
        <v>35</v>
      </c>
      <c r="AB1151">
        <f t="shared" si="179"/>
        <v>143.4453125</v>
      </c>
      <c r="AC1151" s="1062" t="str">
        <f t="shared" si="174"/>
        <v>TVU</v>
      </c>
      <c r="AD1151">
        <f t="shared" si="175"/>
        <v>66</v>
      </c>
      <c r="AE1151">
        <f t="shared" si="176"/>
        <v>0</v>
      </c>
    </row>
    <row r="1152" spans="1:31" ht="14.4">
      <c r="A1152">
        <v>713000000</v>
      </c>
      <c r="B1152">
        <v>713030000</v>
      </c>
      <c r="C1152">
        <v>103276</v>
      </c>
      <c r="D1152">
        <v>0</v>
      </c>
      <c r="E1152">
        <v>1</v>
      </c>
      <c r="F1152">
        <f t="shared" si="177"/>
        <v>1</v>
      </c>
      <c r="G1152" s="1007">
        <v>2</v>
      </c>
      <c r="H1152" s="1006">
        <v>4</v>
      </c>
      <c r="I1152" s="1006" t="s">
        <v>724</v>
      </c>
      <c r="J1152" s="1006" t="s">
        <v>550</v>
      </c>
      <c r="K1152" s="1006" t="s">
        <v>675</v>
      </c>
      <c r="L1152" s="1007">
        <v>10</v>
      </c>
      <c r="M1152" s="1007">
        <v>10</v>
      </c>
      <c r="N1152" s="1007" t="s">
        <v>1922</v>
      </c>
      <c r="O1152" s="1007">
        <v>0</v>
      </c>
      <c r="P1152" s="1007">
        <v>3</v>
      </c>
      <c r="Q1152" s="1007">
        <v>3</v>
      </c>
      <c r="R1152" s="1007">
        <v>0</v>
      </c>
      <c r="S1152" s="1007">
        <v>2</v>
      </c>
      <c r="T1152" s="1007">
        <v>2</v>
      </c>
      <c r="U1152" s="1007">
        <f>+IFERROR(INDEX(KAP[Počet nezamestnaných absolventov],MATCH(C1152,KAP[sp code],0),1),0)</f>
        <v>0</v>
      </c>
      <c r="V1152">
        <f t="shared" si="170"/>
        <v>0</v>
      </c>
      <c r="W1152" s="691">
        <f>+IFERROR(VLOOKUP(C1152,KAP[[sp code]:[KAP programu]],15,FALSE),IFERROR(VLOOKUP(A1152&amp;LEFT(N1152,4)&amp;F1152,KAP_škola_odbor_st[[#All],[skola_obdor_st]:[KAP_vypocet]],2,0),VLOOKUP(LEFT(N1152,4)&amp;F1152,KAP_odbor_st[[#All],[odbor_st]:[KAP_vypocet]],2,FALSE)))</f>
        <v>1</v>
      </c>
      <c r="X1152">
        <f t="shared" si="171"/>
        <v>1</v>
      </c>
      <c r="Y1152">
        <f t="shared" si="172"/>
        <v>0</v>
      </c>
      <c r="Z1152">
        <f t="shared" si="178"/>
        <v>0</v>
      </c>
      <c r="AA1152" s="1007">
        <f t="shared" si="173"/>
        <v>0</v>
      </c>
      <c r="AB1152">
        <f t="shared" si="179"/>
        <v>0</v>
      </c>
      <c r="AC1152" s="1062" t="str">
        <f t="shared" si="174"/>
        <v>TVU</v>
      </c>
      <c r="AD1152">
        <f t="shared" si="175"/>
        <v>0</v>
      </c>
      <c r="AE1152">
        <f t="shared" si="176"/>
        <v>3</v>
      </c>
    </row>
    <row r="1153" spans="1:31" ht="14.4">
      <c r="A1153">
        <v>722000000</v>
      </c>
      <c r="B1153">
        <v>722020000</v>
      </c>
      <c r="C1153">
        <v>183549</v>
      </c>
      <c r="D1153">
        <v>0</v>
      </c>
      <c r="E1153">
        <v>3</v>
      </c>
      <c r="F1153">
        <f t="shared" si="177"/>
        <v>3</v>
      </c>
      <c r="G1153" s="1007">
        <v>2</v>
      </c>
      <c r="H1153" s="1006">
        <v>4</v>
      </c>
      <c r="I1153" s="1006" t="s">
        <v>468</v>
      </c>
      <c r="J1153" s="1006" t="s">
        <v>190</v>
      </c>
      <c r="K1153" s="1006" t="s">
        <v>674</v>
      </c>
      <c r="L1153" s="1007">
        <v>20</v>
      </c>
      <c r="M1153" s="1007">
        <v>20</v>
      </c>
      <c r="N1153" s="1007" t="s">
        <v>2170</v>
      </c>
      <c r="O1153" s="1007">
        <v>0</v>
      </c>
      <c r="P1153" s="1007">
        <v>1</v>
      </c>
      <c r="Q1153" s="1007">
        <v>1</v>
      </c>
      <c r="R1153" s="1007">
        <v>0</v>
      </c>
      <c r="S1153" s="1007">
        <v>0</v>
      </c>
      <c r="T1153" s="1007">
        <v>0</v>
      </c>
      <c r="U1153" s="1007">
        <f>+IFERROR(INDEX(KAP[Počet nezamestnaných absolventov],MATCH(C1153,KAP[sp code],0),1),0)</f>
        <v>0</v>
      </c>
      <c r="V1153">
        <f t="shared" si="170"/>
        <v>0</v>
      </c>
      <c r="W1153" s="691">
        <f>+IFERROR(VLOOKUP(C1153,KAP[[sp code]:[KAP programu]],15,FALSE),IFERROR(VLOOKUP(A1153&amp;LEFT(N1153,4)&amp;F1153,KAP_škola_odbor_st[[#All],[skola_obdor_st]:[KAP_vypocet]],2,0),VLOOKUP(LEFT(N1153,4)&amp;F1153,KAP_odbor_st[[#All],[odbor_st]:[KAP_vypocet]],2,FALSE)))</f>
        <v>1</v>
      </c>
      <c r="X1153">
        <f t="shared" si="171"/>
        <v>1.1000000000000001</v>
      </c>
      <c r="Y1153">
        <f t="shared" si="172"/>
        <v>0</v>
      </c>
      <c r="Z1153">
        <f t="shared" si="178"/>
        <v>0</v>
      </c>
      <c r="AA1153" s="1007">
        <f t="shared" si="173"/>
        <v>0</v>
      </c>
      <c r="AB1153">
        <f t="shared" si="179"/>
        <v>0</v>
      </c>
      <c r="AC1153" s="1062" t="str">
        <f t="shared" si="174"/>
        <v>KU</v>
      </c>
      <c r="AD1153">
        <f t="shared" si="175"/>
        <v>0</v>
      </c>
      <c r="AE1153">
        <f t="shared" si="176"/>
        <v>1</v>
      </c>
    </row>
    <row r="1154" spans="1:31" ht="14.4">
      <c r="A1154">
        <v>713000000</v>
      </c>
      <c r="B1154">
        <v>713010000</v>
      </c>
      <c r="C1154">
        <v>183347</v>
      </c>
      <c r="D1154">
        <v>0</v>
      </c>
      <c r="E1154">
        <v>3</v>
      </c>
      <c r="F1154">
        <f t="shared" si="177"/>
        <v>3</v>
      </c>
      <c r="G1154" s="1007">
        <v>2</v>
      </c>
      <c r="H1154" s="1006">
        <v>4</v>
      </c>
      <c r="I1154" s="1006" t="s">
        <v>724</v>
      </c>
      <c r="J1154" s="1006" t="s">
        <v>189</v>
      </c>
      <c r="K1154" s="1006" t="s">
        <v>64</v>
      </c>
      <c r="L1154" s="1007">
        <v>20</v>
      </c>
      <c r="M1154" s="1007">
        <v>20</v>
      </c>
      <c r="N1154" s="1007" t="s">
        <v>2166</v>
      </c>
      <c r="O1154" s="1007">
        <v>0</v>
      </c>
      <c r="P1154" s="1007">
        <v>1</v>
      </c>
      <c r="Q1154" s="1007">
        <v>1</v>
      </c>
      <c r="R1154" s="1007">
        <v>0</v>
      </c>
      <c r="S1154" s="1007">
        <v>0</v>
      </c>
      <c r="T1154" s="1007">
        <v>0</v>
      </c>
      <c r="U1154" s="1007">
        <f>+IFERROR(INDEX(KAP[Počet nezamestnaných absolventov],MATCH(C1154,KAP[sp code],0),1),0)</f>
        <v>0</v>
      </c>
      <c r="V1154">
        <f t="shared" si="170"/>
        <v>0</v>
      </c>
      <c r="W1154" s="691">
        <f>+IFERROR(VLOOKUP(C1154,KAP[[sp code]:[KAP programu]],15,FALSE),IFERROR(VLOOKUP(A1154&amp;LEFT(N1154,4)&amp;F1154,KAP_škola_odbor_st[[#All],[skola_obdor_st]:[KAP_vypocet]],2,0),VLOOKUP(LEFT(N1154,4)&amp;F1154,KAP_odbor_st[[#All],[odbor_st]:[KAP_vypocet]],2,FALSE)))</f>
        <v>1</v>
      </c>
      <c r="X1154">
        <f t="shared" si="171"/>
        <v>1.1000000000000001</v>
      </c>
      <c r="Y1154">
        <f t="shared" si="172"/>
        <v>0</v>
      </c>
      <c r="Z1154">
        <f t="shared" si="178"/>
        <v>0</v>
      </c>
      <c r="AA1154" s="1007">
        <f t="shared" si="173"/>
        <v>0</v>
      </c>
      <c r="AB1154">
        <f t="shared" si="179"/>
        <v>0</v>
      </c>
      <c r="AC1154" s="1062" t="str">
        <f t="shared" si="174"/>
        <v>TVU</v>
      </c>
      <c r="AD1154">
        <f t="shared" si="175"/>
        <v>0</v>
      </c>
      <c r="AE1154">
        <f t="shared" si="176"/>
        <v>1</v>
      </c>
    </row>
    <row r="1155" spans="1:31" ht="14.4">
      <c r="A1155">
        <v>713000000</v>
      </c>
      <c r="B1155">
        <v>713010000</v>
      </c>
      <c r="C1155">
        <v>16787</v>
      </c>
      <c r="D1155">
        <v>0</v>
      </c>
      <c r="E1155">
        <v>2</v>
      </c>
      <c r="F1155">
        <f t="shared" si="177"/>
        <v>2</v>
      </c>
      <c r="G1155" s="1007">
        <v>1</v>
      </c>
      <c r="H1155" s="1006">
        <v>2</v>
      </c>
      <c r="I1155" s="1006" t="s">
        <v>724</v>
      </c>
      <c r="J1155" s="1006" t="s">
        <v>189</v>
      </c>
      <c r="K1155" s="1006" t="s">
        <v>64</v>
      </c>
      <c r="L1155" s="1007">
        <v>10</v>
      </c>
      <c r="M1155" s="1007">
        <v>10</v>
      </c>
      <c r="N1155" s="1007" t="s">
        <v>1909</v>
      </c>
      <c r="O1155" s="1007">
        <v>0</v>
      </c>
      <c r="P1155" s="1007">
        <v>49</v>
      </c>
      <c r="Q1155" s="1007">
        <v>4</v>
      </c>
      <c r="R1155" s="1007">
        <v>0</v>
      </c>
      <c r="S1155" s="1007">
        <v>2</v>
      </c>
      <c r="T1155" s="1007">
        <v>2</v>
      </c>
      <c r="U1155" s="1007">
        <f>+IFERROR(INDEX(KAP[Počet nezamestnaných absolventov],MATCH(C1155,KAP[sp code],0),1),0)</f>
        <v>1</v>
      </c>
      <c r="V1155">
        <f t="shared" si="170"/>
        <v>44</v>
      </c>
      <c r="W1155" s="691">
        <f>+IFERROR(VLOOKUP(C1155,KAP[[sp code]:[KAP programu]],15,FALSE),IFERROR(VLOOKUP(A1155&amp;LEFT(N1155,4)&amp;F1155,KAP_škola_odbor_st[[#All],[skola_obdor_st]:[KAP_vypocet]],2,0),VLOOKUP(LEFT(N1155,4)&amp;F1155,KAP_odbor_st[[#All],[odbor_st]:[KAP_vypocet]],2,FALSE)))</f>
        <v>0.97959183673469385</v>
      </c>
      <c r="X1155">
        <f t="shared" si="171"/>
        <v>1</v>
      </c>
      <c r="Y1155">
        <f t="shared" si="172"/>
        <v>1.5</v>
      </c>
      <c r="Z1155">
        <f t="shared" si="178"/>
        <v>64.65306122448979</v>
      </c>
      <c r="AA1155" s="1007">
        <f t="shared" si="173"/>
        <v>2</v>
      </c>
      <c r="AB1155">
        <f t="shared" si="179"/>
        <v>0</v>
      </c>
      <c r="AC1155" s="1062" t="str">
        <f t="shared" si="174"/>
        <v>TVU</v>
      </c>
      <c r="AD1155">
        <f t="shared" si="175"/>
        <v>49</v>
      </c>
      <c r="AE1155">
        <f t="shared" si="176"/>
        <v>0</v>
      </c>
    </row>
    <row r="1156" spans="1:31" ht="14.4">
      <c r="A1156">
        <v>713000000</v>
      </c>
      <c r="B1156">
        <v>713010000</v>
      </c>
      <c r="C1156">
        <v>16810</v>
      </c>
      <c r="D1156">
        <v>0</v>
      </c>
      <c r="E1156">
        <v>1</v>
      </c>
      <c r="F1156">
        <f t="shared" si="177"/>
        <v>1</v>
      </c>
      <c r="G1156" s="1007">
        <v>1</v>
      </c>
      <c r="H1156" s="1006">
        <v>3</v>
      </c>
      <c r="I1156" s="1006" t="s">
        <v>724</v>
      </c>
      <c r="J1156" s="1006" t="s">
        <v>189</v>
      </c>
      <c r="K1156" s="1006" t="s">
        <v>552</v>
      </c>
      <c r="L1156" s="1007">
        <v>10</v>
      </c>
      <c r="M1156" s="1007">
        <v>10</v>
      </c>
      <c r="N1156" s="1007" t="s">
        <v>2135</v>
      </c>
      <c r="O1156" s="1007">
        <v>0</v>
      </c>
      <c r="P1156" s="1007">
        <v>6</v>
      </c>
      <c r="Q1156" s="1007">
        <v>2</v>
      </c>
      <c r="R1156" s="1007">
        <v>0</v>
      </c>
      <c r="S1156" s="1007">
        <v>6</v>
      </c>
      <c r="T1156" s="1007">
        <v>6</v>
      </c>
      <c r="U1156" s="1007">
        <f>+IFERROR(INDEX(KAP[Počet nezamestnaných absolventov],MATCH(C1156,KAP[sp code],0),1),0)</f>
        <v>0</v>
      </c>
      <c r="V1156">
        <f t="shared" ref="V1156:V1219" si="180">+(IF(P1156-Q1156-R1156-U1156&lt;0,0,P1156-Q1156-R1156-U1156))*IF(D1156&gt;0,0.5,1)</f>
        <v>4</v>
      </c>
      <c r="W1156" s="691">
        <f>+IFERROR(VLOOKUP(C1156,KAP[[sp code]:[KAP programu]],15,FALSE),IFERROR(VLOOKUP(A1156&amp;LEFT(N1156,4)&amp;F1156,KAP_škola_odbor_st[[#All],[skola_obdor_st]:[KAP_vypocet]],2,0),VLOOKUP(LEFT(N1156,4)&amp;F1156,KAP_odbor_st[[#All],[odbor_st]:[KAP_vypocet]],2,FALSE)))</f>
        <v>1</v>
      </c>
      <c r="X1156">
        <f t="shared" ref="X1156:X1219" si="181">+VLOOKUP(L1156,koef_kp,9,FALSE)/2+VLOOKUP(M1156,koef_kp,9,FALSE)/2</f>
        <v>1</v>
      </c>
      <c r="Y1156">
        <f t="shared" ref="Y1156:Y1219" si="182">+IF(G1156=2,0,1)*IF(E1156=1,Bc_v,IF(E1156=3,Drš,IF(E1156=5,2*Bc_v,MI)))</f>
        <v>1</v>
      </c>
      <c r="Z1156">
        <f t="shared" si="178"/>
        <v>0.39999999999999991</v>
      </c>
      <c r="AA1156" s="1007">
        <f t="shared" ref="AA1156:AA1219" si="183">+IF(V1156&lt;S1156*IF(D1156&gt;0,0.5,1),V1156,S1156*IF(D1156&gt;0,0.5,1))</f>
        <v>4</v>
      </c>
      <c r="AB1156">
        <f t="shared" si="179"/>
        <v>4</v>
      </c>
      <c r="AC1156" s="1062" t="str">
        <f t="shared" ref="AC1156:AC1219" si="184">VLOOKUP(A1156,KOD_VVŠ,3,FALSE)</f>
        <v>TVU</v>
      </c>
      <c r="AD1156">
        <f t="shared" ref="AD1156:AD1219" si="185">P1156*IF(D1156&gt;0,0.5,1)*IF(G1156=1,1,0)</f>
        <v>6</v>
      </c>
      <c r="AE1156">
        <f t="shared" ref="AE1156:AE1219" si="186">P1156*IF(D1156&gt;0,0.5,1)*IF(G1156=2,1,0)</f>
        <v>0</v>
      </c>
    </row>
    <row r="1157" spans="1:31" ht="14.4">
      <c r="A1157">
        <v>713000000</v>
      </c>
      <c r="B1157">
        <v>713010000</v>
      </c>
      <c r="C1157">
        <v>16785</v>
      </c>
      <c r="D1157">
        <v>0</v>
      </c>
      <c r="E1157">
        <v>1</v>
      </c>
      <c r="F1157">
        <f t="shared" ref="F1157:F1220" si="187">+IF(E1157=5,1,IF(E1157=4,2,E1157))</f>
        <v>1</v>
      </c>
      <c r="G1157" s="1007">
        <v>1</v>
      </c>
      <c r="H1157" s="1006">
        <v>3</v>
      </c>
      <c r="I1157" s="1006" t="s">
        <v>724</v>
      </c>
      <c r="J1157" s="1006" t="s">
        <v>189</v>
      </c>
      <c r="K1157" s="1006" t="s">
        <v>64</v>
      </c>
      <c r="L1157" s="1007">
        <v>10</v>
      </c>
      <c r="M1157" s="1007">
        <v>10</v>
      </c>
      <c r="N1157" s="1007" t="s">
        <v>1882</v>
      </c>
      <c r="O1157" s="1007">
        <v>0</v>
      </c>
      <c r="P1157" s="1007">
        <v>59</v>
      </c>
      <c r="Q1157" s="1007">
        <v>8</v>
      </c>
      <c r="R1157" s="1007">
        <v>0</v>
      </c>
      <c r="S1157" s="1007">
        <v>54</v>
      </c>
      <c r="T1157" s="1007">
        <v>40</v>
      </c>
      <c r="U1157" s="1007">
        <f>+IFERROR(INDEX(KAP[Počet nezamestnaných absolventov],MATCH(C1157,KAP[sp code],0),1),0)</f>
        <v>1</v>
      </c>
      <c r="V1157">
        <f t="shared" si="180"/>
        <v>50</v>
      </c>
      <c r="W1157" s="691">
        <f>+IFERROR(VLOOKUP(C1157,KAP[[sp code]:[KAP programu]],15,FALSE),IFERROR(VLOOKUP(A1157&amp;LEFT(N1157,4)&amp;F1157,KAP_škola_odbor_st[[#All],[skola_obdor_st]:[KAP_vypocet]],2,0),VLOOKUP(LEFT(N1157,4)&amp;F1157,KAP_odbor_st[[#All],[odbor_st]:[KAP_vypocet]],2,FALSE)))</f>
        <v>0.98305084745762716</v>
      </c>
      <c r="X1157">
        <f t="shared" si="181"/>
        <v>1</v>
      </c>
      <c r="Y1157">
        <f t="shared" si="182"/>
        <v>1</v>
      </c>
      <c r="Z1157">
        <f t="shared" ref="Z1157:Z1220" si="188">+V1157*W1157*X1157*Y1157-0.9*AB1157</f>
        <v>4.9152542372881314</v>
      </c>
      <c r="AA1157" s="1007">
        <f t="shared" si="183"/>
        <v>50</v>
      </c>
      <c r="AB1157">
        <f t="shared" ref="AB1157:AB1220" si="189">+AA1157*W1157*X1157*Y1157*IF(OR(E1157=1,E1157=5),1,0)</f>
        <v>49.152542372881356</v>
      </c>
      <c r="AC1157" s="1062" t="str">
        <f t="shared" si="184"/>
        <v>TVU</v>
      </c>
      <c r="AD1157">
        <f t="shared" si="185"/>
        <v>59</v>
      </c>
      <c r="AE1157">
        <f t="shared" si="186"/>
        <v>0</v>
      </c>
    </row>
    <row r="1158" spans="1:31" ht="14.4">
      <c r="A1158">
        <v>713000000</v>
      </c>
      <c r="B1158">
        <v>713010000</v>
      </c>
      <c r="C1158">
        <v>103341</v>
      </c>
      <c r="D1158">
        <v>0</v>
      </c>
      <c r="E1158">
        <v>1</v>
      </c>
      <c r="F1158">
        <f t="shared" si="187"/>
        <v>1</v>
      </c>
      <c r="G1158" s="1007">
        <v>2</v>
      </c>
      <c r="H1158" s="1006">
        <v>4</v>
      </c>
      <c r="I1158" s="1006" t="s">
        <v>724</v>
      </c>
      <c r="J1158" s="1006" t="s">
        <v>189</v>
      </c>
      <c r="K1158" s="1006" t="s">
        <v>62</v>
      </c>
      <c r="L1158" s="1007">
        <v>10</v>
      </c>
      <c r="M1158" s="1007">
        <v>10</v>
      </c>
      <c r="N1158" s="1007" t="s">
        <v>2183</v>
      </c>
      <c r="O1158" s="1007">
        <v>0</v>
      </c>
      <c r="P1158" s="1007">
        <v>3</v>
      </c>
      <c r="Q1158" s="1007">
        <v>3</v>
      </c>
      <c r="R1158" s="1007">
        <v>0</v>
      </c>
      <c r="S1158" s="1007">
        <v>0</v>
      </c>
      <c r="T1158" s="1007">
        <v>0</v>
      </c>
      <c r="U1158" s="1007">
        <f>+IFERROR(INDEX(KAP[Počet nezamestnaných absolventov],MATCH(C1158,KAP[sp code],0),1),0)</f>
        <v>0</v>
      </c>
      <c r="V1158">
        <f t="shared" si="180"/>
        <v>0</v>
      </c>
      <c r="W1158" s="691">
        <f>+IFERROR(VLOOKUP(C1158,KAP[[sp code]:[KAP programu]],15,FALSE),IFERROR(VLOOKUP(A1158&amp;LEFT(N1158,4)&amp;F1158,KAP_škola_odbor_st[[#All],[skola_obdor_st]:[KAP_vypocet]],2,0),VLOOKUP(LEFT(N1158,4)&amp;F1158,KAP_odbor_st[[#All],[odbor_st]:[KAP_vypocet]],2,FALSE)))</f>
        <v>1</v>
      </c>
      <c r="X1158">
        <f t="shared" si="181"/>
        <v>1</v>
      </c>
      <c r="Y1158">
        <f t="shared" si="182"/>
        <v>0</v>
      </c>
      <c r="Z1158">
        <f t="shared" si="188"/>
        <v>0</v>
      </c>
      <c r="AA1158" s="1007">
        <f t="shared" si="183"/>
        <v>0</v>
      </c>
      <c r="AB1158">
        <f t="shared" si="189"/>
        <v>0</v>
      </c>
      <c r="AC1158" s="1062" t="str">
        <f t="shared" si="184"/>
        <v>TVU</v>
      </c>
      <c r="AD1158">
        <f t="shared" si="185"/>
        <v>0</v>
      </c>
      <c r="AE1158">
        <f t="shared" si="186"/>
        <v>3</v>
      </c>
    </row>
    <row r="1159" spans="1:31" ht="14.4">
      <c r="A1159">
        <v>713000000</v>
      </c>
      <c r="B1159">
        <v>713010000</v>
      </c>
      <c r="C1159">
        <v>16791</v>
      </c>
      <c r="D1159">
        <v>0</v>
      </c>
      <c r="E1159">
        <v>1</v>
      </c>
      <c r="F1159">
        <f t="shared" si="187"/>
        <v>1</v>
      </c>
      <c r="G1159" s="1007">
        <v>1</v>
      </c>
      <c r="H1159" s="1006">
        <v>3</v>
      </c>
      <c r="I1159" s="1006" t="s">
        <v>724</v>
      </c>
      <c r="J1159" s="1006" t="s">
        <v>189</v>
      </c>
      <c r="K1159" s="1006" t="s">
        <v>173</v>
      </c>
      <c r="L1159" s="1007">
        <v>10</v>
      </c>
      <c r="M1159" s="1007">
        <v>10</v>
      </c>
      <c r="N1159" s="1007" t="s">
        <v>2190</v>
      </c>
      <c r="O1159" s="1007">
        <v>0</v>
      </c>
      <c r="P1159" s="1007">
        <v>8</v>
      </c>
      <c r="Q1159" s="1007">
        <v>1</v>
      </c>
      <c r="R1159" s="1007">
        <v>0</v>
      </c>
      <c r="S1159" s="1007">
        <v>8</v>
      </c>
      <c r="T1159" s="1007">
        <v>8</v>
      </c>
      <c r="U1159" s="1007">
        <f>+IFERROR(INDEX(KAP[Počet nezamestnaných absolventov],MATCH(C1159,KAP[sp code],0),1),0)</f>
        <v>0</v>
      </c>
      <c r="V1159">
        <f t="shared" si="180"/>
        <v>7</v>
      </c>
      <c r="W1159" s="691">
        <f>+IFERROR(VLOOKUP(C1159,KAP[[sp code]:[KAP programu]],15,FALSE),IFERROR(VLOOKUP(A1159&amp;LEFT(N1159,4)&amp;F1159,KAP_škola_odbor_st[[#All],[skola_obdor_st]:[KAP_vypocet]],2,0),VLOOKUP(LEFT(N1159,4)&amp;F1159,KAP_odbor_st[[#All],[odbor_st]:[KAP_vypocet]],2,FALSE)))</f>
        <v>1</v>
      </c>
      <c r="X1159">
        <f t="shared" si="181"/>
        <v>1</v>
      </c>
      <c r="Y1159">
        <f t="shared" si="182"/>
        <v>1</v>
      </c>
      <c r="Z1159">
        <f t="shared" si="188"/>
        <v>0.70000000000000018</v>
      </c>
      <c r="AA1159" s="1007">
        <f t="shared" si="183"/>
        <v>7</v>
      </c>
      <c r="AB1159">
        <f t="shared" si="189"/>
        <v>7</v>
      </c>
      <c r="AC1159" s="1062" t="str">
        <f t="shared" si="184"/>
        <v>TVU</v>
      </c>
      <c r="AD1159">
        <f t="shared" si="185"/>
        <v>8</v>
      </c>
      <c r="AE1159">
        <f t="shared" si="186"/>
        <v>0</v>
      </c>
    </row>
    <row r="1160" spans="1:31" ht="14.4">
      <c r="A1160">
        <v>725000000</v>
      </c>
      <c r="B1160">
        <v>725010000</v>
      </c>
      <c r="C1160">
        <v>113094</v>
      </c>
      <c r="D1160">
        <v>0</v>
      </c>
      <c r="E1160">
        <v>1</v>
      </c>
      <c r="F1160">
        <f t="shared" si="187"/>
        <v>1</v>
      </c>
      <c r="G1160" s="1007">
        <v>2</v>
      </c>
      <c r="H1160" s="1006">
        <v>4</v>
      </c>
      <c r="I1160" s="1006" t="s">
        <v>469</v>
      </c>
      <c r="J1160" s="1006" t="s">
        <v>2544</v>
      </c>
      <c r="K1160" s="1006" t="s">
        <v>564</v>
      </c>
      <c r="L1160" s="1007">
        <v>9</v>
      </c>
      <c r="M1160" s="1007">
        <v>9</v>
      </c>
      <c r="N1160" s="1007" t="s">
        <v>2144</v>
      </c>
      <c r="O1160" s="1007">
        <v>0</v>
      </c>
      <c r="P1160" s="1007">
        <v>38</v>
      </c>
      <c r="Q1160" s="1007">
        <v>38</v>
      </c>
      <c r="R1160" s="1007">
        <v>0</v>
      </c>
      <c r="S1160" s="1007">
        <v>5</v>
      </c>
      <c r="T1160" s="1007">
        <v>5</v>
      </c>
      <c r="U1160" s="1007">
        <f>+IFERROR(INDEX(KAP[Počet nezamestnaných absolventov],MATCH(C1160,KAP[sp code],0),1),0)</f>
        <v>0</v>
      </c>
      <c r="V1160">
        <f t="shared" si="180"/>
        <v>0</v>
      </c>
      <c r="W1160" s="691">
        <f>+IFERROR(VLOOKUP(C1160,KAP[[sp code]:[KAP programu]],15,FALSE),IFERROR(VLOOKUP(A1160&amp;LEFT(N1160,4)&amp;F1160,KAP_škola_odbor_st[[#All],[skola_obdor_st]:[KAP_vypocet]],2,0),VLOOKUP(LEFT(N1160,4)&amp;F1160,KAP_odbor_st[[#All],[odbor_st]:[KAP_vypocet]],2,FALSE)))</f>
        <v>1</v>
      </c>
      <c r="X1160">
        <f t="shared" si="181"/>
        <v>1.04</v>
      </c>
      <c r="Y1160">
        <f t="shared" si="182"/>
        <v>0</v>
      </c>
      <c r="Z1160">
        <f t="shared" si="188"/>
        <v>0</v>
      </c>
      <c r="AA1160" s="1007">
        <f t="shared" si="183"/>
        <v>0</v>
      </c>
      <c r="AB1160">
        <f t="shared" si="189"/>
        <v>0</v>
      </c>
      <c r="AC1160" s="1062" t="str">
        <f t="shared" si="184"/>
        <v>UJS</v>
      </c>
      <c r="AD1160">
        <f t="shared" si="185"/>
        <v>0</v>
      </c>
      <c r="AE1160">
        <f t="shared" si="186"/>
        <v>38</v>
      </c>
    </row>
    <row r="1161" spans="1:31" ht="14.4">
      <c r="A1161">
        <v>725000000</v>
      </c>
      <c r="B1161">
        <v>725010000</v>
      </c>
      <c r="C1161">
        <v>30089</v>
      </c>
      <c r="D1161">
        <v>0</v>
      </c>
      <c r="E1161">
        <v>1</v>
      </c>
      <c r="F1161">
        <f t="shared" si="187"/>
        <v>1</v>
      </c>
      <c r="G1161" s="1007">
        <v>1</v>
      </c>
      <c r="H1161" s="1006">
        <v>3</v>
      </c>
      <c r="I1161" s="1006" t="s">
        <v>469</v>
      </c>
      <c r="J1161" s="1006" t="s">
        <v>2544</v>
      </c>
      <c r="K1161" s="1006" t="s">
        <v>632</v>
      </c>
      <c r="L1161" s="1007">
        <v>4</v>
      </c>
      <c r="M1161" s="1007">
        <v>4</v>
      </c>
      <c r="N1161" s="1007" t="s">
        <v>1899</v>
      </c>
      <c r="O1161" s="1007">
        <v>0</v>
      </c>
      <c r="P1161" s="1007">
        <v>37</v>
      </c>
      <c r="Q1161" s="1007">
        <v>10</v>
      </c>
      <c r="R1161" s="1007">
        <v>0</v>
      </c>
      <c r="S1161" s="1007">
        <v>16</v>
      </c>
      <c r="T1161" s="1007">
        <v>16</v>
      </c>
      <c r="U1161" s="1007">
        <f>+IFERROR(INDEX(KAP[Počet nezamestnaných absolventov],MATCH(C1161,KAP[sp code],0),1),0)</f>
        <v>3</v>
      </c>
      <c r="V1161">
        <f t="shared" si="180"/>
        <v>24</v>
      </c>
      <c r="W1161" s="691">
        <f>+IFERROR(VLOOKUP(C1161,KAP[[sp code]:[KAP programu]],15,FALSE),IFERROR(VLOOKUP(A1161&amp;LEFT(N1161,4)&amp;F1161,KAP_škola_odbor_st[[#All],[skola_obdor_st]:[KAP_vypocet]],2,0),VLOOKUP(LEFT(N1161,4)&amp;F1161,KAP_odbor_st[[#All],[odbor_st]:[KAP_vypocet]],2,FALSE)))</f>
        <v>0.89655172413793105</v>
      </c>
      <c r="X1161">
        <f t="shared" si="181"/>
        <v>1.48</v>
      </c>
      <c r="Y1161">
        <f t="shared" si="182"/>
        <v>1</v>
      </c>
      <c r="Z1161">
        <f t="shared" si="188"/>
        <v>12.738206896551723</v>
      </c>
      <c r="AA1161" s="1007">
        <f t="shared" si="183"/>
        <v>16</v>
      </c>
      <c r="AB1161">
        <f t="shared" si="189"/>
        <v>21.230344827586208</v>
      </c>
      <c r="AC1161" s="1062" t="str">
        <f t="shared" si="184"/>
        <v>UJS</v>
      </c>
      <c r="AD1161">
        <f t="shared" si="185"/>
        <v>37</v>
      </c>
      <c r="AE1161">
        <f t="shared" si="186"/>
        <v>0</v>
      </c>
    </row>
    <row r="1162" spans="1:31" ht="14.4">
      <c r="A1162">
        <v>725000000</v>
      </c>
      <c r="B1162">
        <v>725010000</v>
      </c>
      <c r="C1162">
        <v>183171</v>
      </c>
      <c r="D1162">
        <v>0</v>
      </c>
      <c r="E1162">
        <v>1</v>
      </c>
      <c r="F1162">
        <f t="shared" si="187"/>
        <v>1</v>
      </c>
      <c r="G1162" s="1007">
        <v>1</v>
      </c>
      <c r="H1162" s="1006">
        <v>3.5</v>
      </c>
      <c r="I1162" s="1006" t="s">
        <v>469</v>
      </c>
      <c r="J1162" s="1006" t="s">
        <v>2544</v>
      </c>
      <c r="K1162" s="1006" t="s">
        <v>2123</v>
      </c>
      <c r="L1162" s="1007">
        <v>9</v>
      </c>
      <c r="M1162" s="1007">
        <v>9</v>
      </c>
      <c r="N1162" s="1007" t="s">
        <v>2144</v>
      </c>
      <c r="O1162" s="1007">
        <v>0</v>
      </c>
      <c r="P1162" s="1007">
        <v>9</v>
      </c>
      <c r="Q1162" s="1007">
        <v>0</v>
      </c>
      <c r="R1162" s="1007">
        <v>0</v>
      </c>
      <c r="S1162" s="1007">
        <v>1</v>
      </c>
      <c r="T1162" s="1007">
        <v>1</v>
      </c>
      <c r="U1162" s="1007">
        <f>+IFERROR(INDEX(KAP[Počet nezamestnaných absolventov],MATCH(C1162,KAP[sp code],0),1),0)</f>
        <v>1</v>
      </c>
      <c r="V1162">
        <f t="shared" si="180"/>
        <v>8</v>
      </c>
      <c r="W1162" s="691">
        <f>+IFERROR(VLOOKUP(C1162,KAP[[sp code]:[KAP programu]],15,FALSE),IFERROR(VLOOKUP(A1162&amp;LEFT(N1162,4)&amp;F1162,KAP_škola_odbor_st[[#All],[skola_obdor_st]:[KAP_vypocet]],2,0),VLOOKUP(LEFT(N1162,4)&amp;F1162,KAP_odbor_st[[#All],[odbor_st]:[KAP_vypocet]],2,FALSE)))</f>
        <v>0.88888888888888884</v>
      </c>
      <c r="X1162">
        <f t="shared" si="181"/>
        <v>1.04</v>
      </c>
      <c r="Y1162">
        <f t="shared" si="182"/>
        <v>1</v>
      </c>
      <c r="Z1162">
        <f t="shared" si="188"/>
        <v>6.5635555555555554</v>
      </c>
      <c r="AA1162" s="1007">
        <f t="shared" si="183"/>
        <v>1</v>
      </c>
      <c r="AB1162">
        <f t="shared" si="189"/>
        <v>0.9244444444444444</v>
      </c>
      <c r="AC1162" s="1062" t="str">
        <f t="shared" si="184"/>
        <v>UJS</v>
      </c>
      <c r="AD1162">
        <f t="shared" si="185"/>
        <v>9</v>
      </c>
      <c r="AE1162">
        <f t="shared" si="186"/>
        <v>0</v>
      </c>
    </row>
    <row r="1163" spans="1:31" ht="14.4">
      <c r="A1163">
        <v>725000000</v>
      </c>
      <c r="B1163">
        <v>725030000</v>
      </c>
      <c r="C1163">
        <v>113055</v>
      </c>
      <c r="D1163">
        <v>0</v>
      </c>
      <c r="E1163">
        <v>3</v>
      </c>
      <c r="F1163">
        <f t="shared" si="187"/>
        <v>3</v>
      </c>
      <c r="G1163" s="1007">
        <v>2</v>
      </c>
      <c r="H1163" s="1006">
        <v>4</v>
      </c>
      <c r="I1163" s="1006" t="s">
        <v>469</v>
      </c>
      <c r="J1163" s="1006" t="s">
        <v>1184</v>
      </c>
      <c r="K1163" s="1006" t="s">
        <v>565</v>
      </c>
      <c r="L1163" s="1007">
        <v>20</v>
      </c>
      <c r="M1163" s="1007">
        <v>20</v>
      </c>
      <c r="N1163" s="1007" t="s">
        <v>1905</v>
      </c>
      <c r="O1163" s="1007">
        <v>0</v>
      </c>
      <c r="P1163" s="1007">
        <v>1</v>
      </c>
      <c r="Q1163" s="1007">
        <v>1</v>
      </c>
      <c r="R1163" s="1007">
        <v>0</v>
      </c>
      <c r="S1163" s="1007">
        <v>0</v>
      </c>
      <c r="T1163" s="1007">
        <v>0</v>
      </c>
      <c r="U1163" s="1007">
        <f>+IFERROR(INDEX(KAP[Počet nezamestnaných absolventov],MATCH(C1163,KAP[sp code],0),1),0)</f>
        <v>0</v>
      </c>
      <c r="V1163">
        <f t="shared" si="180"/>
        <v>0</v>
      </c>
      <c r="W1163" s="691">
        <f>+IFERROR(VLOOKUP(C1163,KAP[[sp code]:[KAP programu]],15,FALSE),IFERROR(VLOOKUP(A1163&amp;LEFT(N1163,4)&amp;F1163,KAP_škola_odbor_st[[#All],[skola_obdor_st]:[KAP_vypocet]],2,0),VLOOKUP(LEFT(N1163,4)&amp;F1163,KAP_odbor_st[[#All],[odbor_st]:[KAP_vypocet]],2,FALSE)))</f>
        <v>1</v>
      </c>
      <c r="X1163">
        <f t="shared" si="181"/>
        <v>1.1000000000000001</v>
      </c>
      <c r="Y1163">
        <f t="shared" si="182"/>
        <v>0</v>
      </c>
      <c r="Z1163">
        <f t="shared" si="188"/>
        <v>0</v>
      </c>
      <c r="AA1163" s="1007">
        <f t="shared" si="183"/>
        <v>0</v>
      </c>
      <c r="AB1163">
        <f t="shared" si="189"/>
        <v>0</v>
      </c>
      <c r="AC1163" s="1062" t="str">
        <f t="shared" si="184"/>
        <v>UJS</v>
      </c>
      <c r="AD1163">
        <f t="shared" si="185"/>
        <v>0</v>
      </c>
      <c r="AE1163">
        <f t="shared" si="186"/>
        <v>1</v>
      </c>
    </row>
    <row r="1164" spans="1:31" ht="14.4">
      <c r="A1164">
        <v>724000000</v>
      </c>
      <c r="B1164">
        <v>0</v>
      </c>
      <c r="C1164">
        <v>106975</v>
      </c>
      <c r="D1164">
        <v>0</v>
      </c>
      <c r="E1164">
        <v>1</v>
      </c>
      <c r="F1164">
        <f t="shared" si="187"/>
        <v>1</v>
      </c>
      <c r="G1164" s="1007">
        <v>2</v>
      </c>
      <c r="H1164" s="1006">
        <v>4</v>
      </c>
      <c r="I1164" s="1006" t="s">
        <v>2610</v>
      </c>
      <c r="J1164" s="1006">
        <v>0</v>
      </c>
      <c r="K1164" s="1006" t="s">
        <v>675</v>
      </c>
      <c r="L1164" s="1007">
        <v>10</v>
      </c>
      <c r="M1164" s="1007">
        <v>10</v>
      </c>
      <c r="N1164" s="1007" t="s">
        <v>1922</v>
      </c>
      <c r="O1164" s="1007">
        <v>0</v>
      </c>
      <c r="P1164" s="1007">
        <v>38</v>
      </c>
      <c r="Q1164" s="1007">
        <v>0</v>
      </c>
      <c r="R1164" s="1007">
        <v>0</v>
      </c>
      <c r="S1164" s="1007">
        <v>1</v>
      </c>
      <c r="T1164" s="1007">
        <v>1</v>
      </c>
      <c r="U1164" s="1007">
        <f>+IFERROR(INDEX(KAP[Počet nezamestnaných absolventov],MATCH(C1164,KAP[sp code],0),1),0)</f>
        <v>0</v>
      </c>
      <c r="V1164">
        <f t="shared" si="180"/>
        <v>38</v>
      </c>
      <c r="W1164" s="691">
        <f>+IFERROR(VLOOKUP(C1164,KAP[[sp code]:[KAP programu]],15,FALSE),IFERROR(VLOOKUP(A1164&amp;LEFT(N1164,4)&amp;F1164,KAP_škola_odbor_st[[#All],[skola_obdor_st]:[KAP_vypocet]],2,0),VLOOKUP(LEFT(N1164,4)&amp;F1164,KAP_odbor_st[[#All],[odbor_st]:[KAP_vypocet]],2,FALSE)))</f>
        <v>1</v>
      </c>
      <c r="X1164">
        <f t="shared" si="181"/>
        <v>1</v>
      </c>
      <c r="Y1164">
        <f t="shared" si="182"/>
        <v>0</v>
      </c>
      <c r="Z1164">
        <f t="shared" si="188"/>
        <v>0</v>
      </c>
      <c r="AA1164" s="1007">
        <f t="shared" si="183"/>
        <v>1</v>
      </c>
      <c r="AB1164">
        <f t="shared" si="189"/>
        <v>0</v>
      </c>
      <c r="AC1164" s="1062" t="str">
        <f t="shared" si="184"/>
        <v>VSZSP-Alžbety</v>
      </c>
      <c r="AD1164">
        <f t="shared" si="185"/>
        <v>0</v>
      </c>
      <c r="AE1164">
        <f t="shared" si="186"/>
        <v>38</v>
      </c>
    </row>
    <row r="1165" spans="1:31" ht="14.4">
      <c r="A1165">
        <v>724000000</v>
      </c>
      <c r="B1165">
        <v>0</v>
      </c>
      <c r="C1165">
        <v>108203</v>
      </c>
      <c r="D1165">
        <v>0</v>
      </c>
      <c r="E1165">
        <v>2</v>
      </c>
      <c r="F1165">
        <f t="shared" si="187"/>
        <v>2</v>
      </c>
      <c r="G1165" s="1007">
        <v>2</v>
      </c>
      <c r="H1165" s="1006">
        <v>3</v>
      </c>
      <c r="I1165" s="1006" t="s">
        <v>2610</v>
      </c>
      <c r="J1165" s="1006">
        <v>0</v>
      </c>
      <c r="K1165" s="1006" t="s">
        <v>675</v>
      </c>
      <c r="L1165" s="1007">
        <v>10</v>
      </c>
      <c r="M1165" s="1007">
        <v>10</v>
      </c>
      <c r="N1165" s="1007" t="s">
        <v>1918</v>
      </c>
      <c r="O1165" s="1007">
        <v>0</v>
      </c>
      <c r="P1165" s="1007">
        <v>28</v>
      </c>
      <c r="Q1165" s="1007">
        <v>0</v>
      </c>
      <c r="R1165" s="1007">
        <v>0</v>
      </c>
      <c r="S1165" s="1007">
        <v>0</v>
      </c>
      <c r="T1165" s="1007">
        <v>0</v>
      </c>
      <c r="U1165" s="1007">
        <f>+IFERROR(INDEX(KAP[Počet nezamestnaných absolventov],MATCH(C1165,KAP[sp code],0),1),0)</f>
        <v>0</v>
      </c>
      <c r="V1165">
        <f t="shared" si="180"/>
        <v>28</v>
      </c>
      <c r="W1165" s="691">
        <f>+IFERROR(VLOOKUP(C1165,KAP[[sp code]:[KAP programu]],15,FALSE),IFERROR(VLOOKUP(A1165&amp;LEFT(N1165,4)&amp;F1165,KAP_škola_odbor_st[[#All],[skola_obdor_st]:[KAP_vypocet]],2,0),VLOOKUP(LEFT(N1165,4)&amp;F1165,KAP_odbor_st[[#All],[odbor_st]:[KAP_vypocet]],2,FALSE)))</f>
        <v>1</v>
      </c>
      <c r="X1165">
        <f t="shared" si="181"/>
        <v>1</v>
      </c>
      <c r="Y1165">
        <f t="shared" si="182"/>
        <v>0</v>
      </c>
      <c r="Z1165">
        <f t="shared" si="188"/>
        <v>0</v>
      </c>
      <c r="AA1165" s="1007">
        <f t="shared" si="183"/>
        <v>0</v>
      </c>
      <c r="AB1165">
        <f t="shared" si="189"/>
        <v>0</v>
      </c>
      <c r="AC1165" s="1062" t="str">
        <f t="shared" si="184"/>
        <v>VSZSP-Alžbety</v>
      </c>
      <c r="AD1165">
        <f t="shared" si="185"/>
        <v>0</v>
      </c>
      <c r="AE1165">
        <f t="shared" si="186"/>
        <v>28</v>
      </c>
    </row>
    <row r="1166" spans="1:31" ht="14.4">
      <c r="A1166">
        <v>724000000</v>
      </c>
      <c r="B1166">
        <v>0</v>
      </c>
      <c r="C1166">
        <v>183473</v>
      </c>
      <c r="D1166">
        <v>0</v>
      </c>
      <c r="E1166">
        <v>5</v>
      </c>
      <c r="F1166">
        <f t="shared" si="187"/>
        <v>1</v>
      </c>
      <c r="G1166" s="1007">
        <v>1</v>
      </c>
      <c r="H1166" s="1006">
        <v>3</v>
      </c>
      <c r="I1166" s="1006" t="s">
        <v>2610</v>
      </c>
      <c r="J1166" s="1006">
        <v>0</v>
      </c>
      <c r="K1166" s="1006" t="s">
        <v>59</v>
      </c>
      <c r="L1166" s="1007">
        <v>17</v>
      </c>
      <c r="M1166" s="1007">
        <v>17</v>
      </c>
      <c r="N1166" s="1007" t="s">
        <v>1998</v>
      </c>
      <c r="O1166" s="1007">
        <v>0</v>
      </c>
      <c r="P1166" s="1007">
        <v>57</v>
      </c>
      <c r="Q1166" s="1007">
        <v>0</v>
      </c>
      <c r="R1166" s="1007">
        <v>0</v>
      </c>
      <c r="S1166" s="1007">
        <v>0</v>
      </c>
      <c r="T1166" s="1007">
        <v>0</v>
      </c>
      <c r="U1166" s="1007">
        <f>+IFERROR(INDEX(KAP[Počet nezamestnaných absolventov],MATCH(C1166,KAP[sp code],0),1),0)</f>
        <v>0</v>
      </c>
      <c r="V1166">
        <f t="shared" si="180"/>
        <v>57</v>
      </c>
      <c r="W1166" s="691">
        <f>+IFERROR(VLOOKUP(C1166,KAP[[sp code]:[KAP programu]],15,FALSE),IFERROR(VLOOKUP(A1166&amp;LEFT(N1166,4)&amp;F1166,KAP_škola_odbor_st[[#All],[skola_obdor_st]:[KAP_vypocet]],2,0),VLOOKUP(LEFT(N1166,4)&amp;F1166,KAP_odbor_st[[#All],[odbor_st]:[KAP_vypocet]],2,FALSE)))</f>
        <v>0.99593495934959353</v>
      </c>
      <c r="X1166">
        <f t="shared" si="181"/>
        <v>2.15</v>
      </c>
      <c r="Y1166">
        <f t="shared" si="182"/>
        <v>2</v>
      </c>
      <c r="Z1166">
        <f t="shared" si="188"/>
        <v>244.10365853658539</v>
      </c>
      <c r="AA1166" s="1007">
        <f t="shared" si="183"/>
        <v>0</v>
      </c>
      <c r="AB1166">
        <f t="shared" si="189"/>
        <v>0</v>
      </c>
      <c r="AC1166" s="1062" t="str">
        <f t="shared" si="184"/>
        <v>VSZSP-Alžbety</v>
      </c>
      <c r="AD1166">
        <f t="shared" si="185"/>
        <v>57</v>
      </c>
      <c r="AE1166">
        <f t="shared" si="186"/>
        <v>0</v>
      </c>
    </row>
    <row r="1167" spans="1:31" ht="14.4">
      <c r="A1167">
        <v>731000000</v>
      </c>
      <c r="B1167">
        <v>0</v>
      </c>
      <c r="C1167">
        <v>108201</v>
      </c>
      <c r="D1167">
        <v>0</v>
      </c>
      <c r="E1167">
        <v>1</v>
      </c>
      <c r="F1167">
        <f t="shared" si="187"/>
        <v>1</v>
      </c>
      <c r="G1167" s="1007">
        <v>1</v>
      </c>
      <c r="H1167" s="1006">
        <v>3</v>
      </c>
      <c r="I1167" s="1006" t="s">
        <v>1682</v>
      </c>
      <c r="J1167" s="1006">
        <v>0</v>
      </c>
      <c r="K1167" s="1006" t="s">
        <v>673</v>
      </c>
      <c r="L1167" s="1007">
        <v>9</v>
      </c>
      <c r="M1167" s="1007">
        <v>9</v>
      </c>
      <c r="N1167" s="1007" t="s">
        <v>2144</v>
      </c>
      <c r="O1167" s="1007">
        <v>0</v>
      </c>
      <c r="P1167" s="1007">
        <v>53</v>
      </c>
      <c r="Q1167" s="1007">
        <v>0</v>
      </c>
      <c r="R1167" s="1007">
        <v>0</v>
      </c>
      <c r="S1167" s="1007">
        <v>33</v>
      </c>
      <c r="T1167" s="1007">
        <v>31</v>
      </c>
      <c r="U1167" s="1007">
        <f>+IFERROR(INDEX(KAP[Počet nezamestnaných absolventov],MATCH(C1167,KAP[sp code],0),1),0)</f>
        <v>0</v>
      </c>
      <c r="V1167">
        <f t="shared" si="180"/>
        <v>53</v>
      </c>
      <c r="W1167" s="691">
        <f>+IFERROR(VLOOKUP(C1167,KAP[[sp code]:[KAP programu]],15,FALSE),IFERROR(VLOOKUP(A1167&amp;LEFT(N1167,4)&amp;F1167,KAP_škola_odbor_st[[#All],[skola_obdor_st]:[KAP_vypocet]],2,0),VLOOKUP(LEFT(N1167,4)&amp;F1167,KAP_odbor_st[[#All],[odbor_st]:[KAP_vypocet]],2,FALSE)))</f>
        <v>1</v>
      </c>
      <c r="X1167">
        <f t="shared" si="181"/>
        <v>1.04</v>
      </c>
      <c r="Y1167">
        <f t="shared" si="182"/>
        <v>1</v>
      </c>
      <c r="Z1167">
        <f t="shared" si="188"/>
        <v>24.232000000000003</v>
      </c>
      <c r="AA1167" s="1007">
        <f t="shared" si="183"/>
        <v>33</v>
      </c>
      <c r="AB1167">
        <f t="shared" si="189"/>
        <v>34.32</v>
      </c>
      <c r="AC1167" s="1062" t="str">
        <f t="shared" si="184"/>
        <v>DTI</v>
      </c>
      <c r="AD1167">
        <f t="shared" si="185"/>
        <v>53</v>
      </c>
      <c r="AE1167">
        <f t="shared" si="186"/>
        <v>0</v>
      </c>
    </row>
    <row r="1168" spans="1:31" ht="14.4">
      <c r="A1168">
        <v>731000000</v>
      </c>
      <c r="B1168">
        <v>0</v>
      </c>
      <c r="C1168">
        <v>100275</v>
      </c>
      <c r="D1168">
        <v>0</v>
      </c>
      <c r="E1168">
        <v>1</v>
      </c>
      <c r="F1168">
        <f t="shared" si="187"/>
        <v>1</v>
      </c>
      <c r="G1168" s="1007">
        <v>2</v>
      </c>
      <c r="H1168" s="1006">
        <v>3</v>
      </c>
      <c r="I1168" s="1006" t="s">
        <v>1682</v>
      </c>
      <c r="J1168" s="1006">
        <v>0</v>
      </c>
      <c r="K1168" s="1006" t="s">
        <v>1222</v>
      </c>
      <c r="L1168" s="1007">
        <v>15</v>
      </c>
      <c r="M1168" s="1007">
        <v>15</v>
      </c>
      <c r="N1168" s="1007" t="s">
        <v>2137</v>
      </c>
      <c r="O1168" s="1007">
        <v>0</v>
      </c>
      <c r="P1168" s="1007">
        <v>2</v>
      </c>
      <c r="Q1168" s="1007">
        <v>0</v>
      </c>
      <c r="R1168" s="1007">
        <v>0</v>
      </c>
      <c r="S1168" s="1007">
        <v>0</v>
      </c>
      <c r="T1168" s="1007">
        <v>0</v>
      </c>
      <c r="U1168" s="1007">
        <f>+IFERROR(INDEX(KAP[Počet nezamestnaných absolventov],MATCH(C1168,KAP[sp code],0),1),0)</f>
        <v>0</v>
      </c>
      <c r="V1168">
        <f t="shared" si="180"/>
        <v>2</v>
      </c>
      <c r="W1168" s="691">
        <f>+IFERROR(VLOOKUP(C1168,KAP[[sp code]:[KAP programu]],15,FALSE),IFERROR(VLOOKUP(A1168&amp;LEFT(N1168,4)&amp;F1168,KAP_škola_odbor_st[[#All],[skola_obdor_st]:[KAP_vypocet]],2,0),VLOOKUP(LEFT(N1168,4)&amp;F1168,KAP_odbor_st[[#All],[odbor_st]:[KAP_vypocet]],2,FALSE)))</f>
        <v>1</v>
      </c>
      <c r="X1168">
        <f t="shared" si="181"/>
        <v>1.0900000000000001</v>
      </c>
      <c r="Y1168">
        <f t="shared" si="182"/>
        <v>0</v>
      </c>
      <c r="Z1168">
        <f t="shared" si="188"/>
        <v>0</v>
      </c>
      <c r="AA1168" s="1007">
        <f t="shared" si="183"/>
        <v>0</v>
      </c>
      <c r="AB1168">
        <f t="shared" si="189"/>
        <v>0</v>
      </c>
      <c r="AC1168" s="1062" t="str">
        <f t="shared" si="184"/>
        <v>DTI</v>
      </c>
      <c r="AD1168">
        <f t="shared" si="185"/>
        <v>0</v>
      </c>
      <c r="AE1168">
        <f t="shared" si="186"/>
        <v>2</v>
      </c>
    </row>
    <row r="1169" spans="1:31" ht="14.4">
      <c r="A1169">
        <v>724000000</v>
      </c>
      <c r="B1169">
        <v>0</v>
      </c>
      <c r="C1169">
        <v>106959</v>
      </c>
      <c r="D1169">
        <v>0</v>
      </c>
      <c r="E1169">
        <v>3</v>
      </c>
      <c r="F1169">
        <f t="shared" si="187"/>
        <v>3</v>
      </c>
      <c r="G1169" s="1007">
        <v>2</v>
      </c>
      <c r="H1169" s="1006">
        <v>4</v>
      </c>
      <c r="I1169" s="1006" t="s">
        <v>2610</v>
      </c>
      <c r="J1169" s="1006">
        <v>0</v>
      </c>
      <c r="K1169" s="1006" t="s">
        <v>549</v>
      </c>
      <c r="L1169" s="1007">
        <v>19</v>
      </c>
      <c r="M1169" s="1007">
        <v>19</v>
      </c>
      <c r="N1169" s="1007" t="s">
        <v>2235</v>
      </c>
      <c r="O1169" s="1007">
        <v>0</v>
      </c>
      <c r="P1169" s="1007">
        <v>2</v>
      </c>
      <c r="Q1169" s="1007">
        <v>0</v>
      </c>
      <c r="R1169" s="1007">
        <v>0</v>
      </c>
      <c r="S1169" s="1007">
        <v>0</v>
      </c>
      <c r="T1169" s="1007">
        <v>0</v>
      </c>
      <c r="U1169" s="1007">
        <f>+IFERROR(INDEX(KAP[Počet nezamestnaných absolventov],MATCH(C1169,KAP[sp code],0),1),0)</f>
        <v>0</v>
      </c>
      <c r="V1169">
        <f t="shared" si="180"/>
        <v>2</v>
      </c>
      <c r="W1169" s="691">
        <f>+IFERROR(VLOOKUP(C1169,KAP[[sp code]:[KAP programu]],15,FALSE),IFERROR(VLOOKUP(A1169&amp;LEFT(N1169,4)&amp;F1169,KAP_škola_odbor_st[[#All],[skola_obdor_st]:[KAP_vypocet]],2,0),VLOOKUP(LEFT(N1169,4)&amp;F1169,KAP_odbor_st[[#All],[odbor_st]:[KAP_vypocet]],2,FALSE)))</f>
        <v>1</v>
      </c>
      <c r="X1169">
        <f t="shared" si="181"/>
        <v>2.13</v>
      </c>
      <c r="Y1169">
        <f t="shared" si="182"/>
        <v>0</v>
      </c>
      <c r="Z1169">
        <f t="shared" si="188"/>
        <v>0</v>
      </c>
      <c r="AA1169" s="1007">
        <f t="shared" si="183"/>
        <v>0</v>
      </c>
      <c r="AB1169">
        <f t="shared" si="189"/>
        <v>0</v>
      </c>
      <c r="AC1169" s="1062" t="str">
        <f t="shared" si="184"/>
        <v>VSZSP-Alžbety</v>
      </c>
      <c r="AD1169">
        <f t="shared" si="185"/>
        <v>0</v>
      </c>
      <c r="AE1169">
        <f t="shared" si="186"/>
        <v>2</v>
      </c>
    </row>
    <row r="1170" spans="1:31" ht="14.4">
      <c r="A1170">
        <v>709000000</v>
      </c>
      <c r="B1170">
        <v>709030000</v>
      </c>
      <c r="C1170">
        <v>183140</v>
      </c>
      <c r="D1170">
        <v>0</v>
      </c>
      <c r="E1170">
        <v>1</v>
      </c>
      <c r="F1170">
        <f t="shared" si="187"/>
        <v>1</v>
      </c>
      <c r="G1170" s="1007">
        <v>1</v>
      </c>
      <c r="H1170" s="1006">
        <v>3</v>
      </c>
      <c r="I1170" s="1006" t="s">
        <v>726</v>
      </c>
      <c r="J1170" s="1006" t="s">
        <v>242</v>
      </c>
      <c r="K1170" s="1006" t="s">
        <v>1262</v>
      </c>
      <c r="L1170" s="1007">
        <v>4</v>
      </c>
      <c r="M1170" s="1007">
        <v>4</v>
      </c>
      <c r="N1170" s="1007" t="s">
        <v>2002</v>
      </c>
      <c r="O1170" s="1007">
        <v>0</v>
      </c>
      <c r="P1170" s="1007">
        <v>10</v>
      </c>
      <c r="Q1170" s="1007">
        <v>10</v>
      </c>
      <c r="R1170" s="1007">
        <v>0</v>
      </c>
      <c r="S1170" s="1007">
        <v>0</v>
      </c>
      <c r="T1170" s="1007">
        <v>0</v>
      </c>
      <c r="U1170" s="1007">
        <f>+IFERROR(INDEX(KAP[Počet nezamestnaných absolventov],MATCH(C1170,KAP[sp code],0),1),0)</f>
        <v>0</v>
      </c>
      <c r="V1170">
        <f t="shared" si="180"/>
        <v>0</v>
      </c>
      <c r="W1170" s="691">
        <f>+IFERROR(VLOOKUP(C1170,KAP[[sp code]:[KAP programu]],15,FALSE),IFERROR(VLOOKUP(A1170&amp;LEFT(N1170,4)&amp;F1170,KAP_škola_odbor_st[[#All],[skola_obdor_st]:[KAP_vypocet]],2,0),VLOOKUP(LEFT(N1170,4)&amp;F1170,KAP_odbor_st[[#All],[odbor_st]:[KAP_vypocet]],2,FALSE)))</f>
        <v>0.99456521739130432</v>
      </c>
      <c r="X1170">
        <f t="shared" si="181"/>
        <v>1.48</v>
      </c>
      <c r="Y1170">
        <f t="shared" si="182"/>
        <v>1</v>
      </c>
      <c r="Z1170">
        <f t="shared" si="188"/>
        <v>0</v>
      </c>
      <c r="AA1170" s="1007">
        <f t="shared" si="183"/>
        <v>0</v>
      </c>
      <c r="AB1170">
        <f t="shared" si="189"/>
        <v>0</v>
      </c>
      <c r="AC1170" s="1062" t="str">
        <f t="shared" si="184"/>
        <v>TUKE</v>
      </c>
      <c r="AD1170">
        <f t="shared" si="185"/>
        <v>10</v>
      </c>
      <c r="AE1170">
        <f t="shared" si="186"/>
        <v>0</v>
      </c>
    </row>
    <row r="1171" spans="1:31" ht="14.4">
      <c r="A1171">
        <v>728000000</v>
      </c>
      <c r="B1171">
        <v>728020000</v>
      </c>
      <c r="C1171">
        <v>11112</v>
      </c>
      <c r="D1171">
        <v>0</v>
      </c>
      <c r="E1171">
        <v>1</v>
      </c>
      <c r="F1171">
        <f t="shared" si="187"/>
        <v>1</v>
      </c>
      <c r="G1171" s="1007">
        <v>1</v>
      </c>
      <c r="H1171" s="1006">
        <v>3</v>
      </c>
      <c r="I1171" s="1006" t="s">
        <v>1389</v>
      </c>
      <c r="J1171" s="1006" t="s">
        <v>1187</v>
      </c>
      <c r="K1171" s="1006" t="s">
        <v>675</v>
      </c>
      <c r="L1171" s="1007">
        <v>10</v>
      </c>
      <c r="M1171" s="1007">
        <v>10</v>
      </c>
      <c r="N1171" s="1007" t="s">
        <v>1922</v>
      </c>
      <c r="O1171" s="1007">
        <v>0</v>
      </c>
      <c r="P1171" s="1007">
        <v>47</v>
      </c>
      <c r="Q1171" s="1007">
        <v>0</v>
      </c>
      <c r="R1171" s="1007">
        <v>0</v>
      </c>
      <c r="S1171" s="1007">
        <v>24</v>
      </c>
      <c r="T1171" s="1007">
        <v>23</v>
      </c>
      <c r="U1171" s="1007">
        <f>+IFERROR(INDEX(KAP[Počet nezamestnaných absolventov],MATCH(C1171,KAP[sp code],0),1),0)</f>
        <v>0</v>
      </c>
      <c r="V1171">
        <f t="shared" si="180"/>
        <v>47</v>
      </c>
      <c r="W1171" s="691">
        <f>+IFERROR(VLOOKUP(C1171,KAP[[sp code]:[KAP programu]],15,FALSE),IFERROR(VLOOKUP(A1171&amp;LEFT(N1171,4)&amp;F1171,KAP_škola_odbor_st[[#All],[skola_obdor_st]:[KAP_vypocet]],2,0),VLOOKUP(LEFT(N1171,4)&amp;F1171,KAP_odbor_st[[#All],[odbor_st]:[KAP_vypocet]],2,FALSE)))</f>
        <v>1</v>
      </c>
      <c r="X1171">
        <f t="shared" si="181"/>
        <v>1</v>
      </c>
      <c r="Y1171">
        <f t="shared" si="182"/>
        <v>1</v>
      </c>
      <c r="Z1171">
        <f t="shared" si="188"/>
        <v>25.4</v>
      </c>
      <c r="AA1171" s="1007">
        <f t="shared" si="183"/>
        <v>24</v>
      </c>
      <c r="AB1171">
        <f t="shared" si="189"/>
        <v>24</v>
      </c>
      <c r="AC1171" s="1062" t="str">
        <f t="shared" si="184"/>
        <v>Danubius</v>
      </c>
      <c r="AD1171">
        <f t="shared" si="185"/>
        <v>47</v>
      </c>
      <c r="AE1171">
        <f t="shared" si="186"/>
        <v>0</v>
      </c>
    </row>
    <row r="1172" spans="1:31" ht="14.4">
      <c r="A1172">
        <v>703000000</v>
      </c>
      <c r="B1172">
        <v>703030000</v>
      </c>
      <c r="C1172">
        <v>101327</v>
      </c>
      <c r="D1172">
        <v>0</v>
      </c>
      <c r="E1172">
        <v>3</v>
      </c>
      <c r="F1172">
        <f t="shared" si="187"/>
        <v>3</v>
      </c>
      <c r="G1172" s="1007">
        <v>2</v>
      </c>
      <c r="H1172" s="1006">
        <v>4</v>
      </c>
      <c r="I1172" s="1006" t="s">
        <v>728</v>
      </c>
      <c r="J1172" s="1006" t="s">
        <v>1188</v>
      </c>
      <c r="K1172" s="1006" t="s">
        <v>752</v>
      </c>
      <c r="L1172" s="1007">
        <v>20</v>
      </c>
      <c r="M1172" s="1007">
        <v>20</v>
      </c>
      <c r="N1172" s="1007" t="s">
        <v>2142</v>
      </c>
      <c r="O1172" s="1007">
        <v>0</v>
      </c>
      <c r="P1172" s="1007">
        <v>2</v>
      </c>
      <c r="Q1172" s="1007">
        <v>2</v>
      </c>
      <c r="R1172" s="1007">
        <v>0</v>
      </c>
      <c r="S1172" s="1007">
        <v>0</v>
      </c>
      <c r="T1172" s="1007">
        <v>0</v>
      </c>
      <c r="U1172" s="1007">
        <f>+IFERROR(INDEX(KAP[Počet nezamestnaných absolventov],MATCH(C1172,KAP[sp code],0),1),0)</f>
        <v>0</v>
      </c>
      <c r="V1172">
        <f t="shared" si="180"/>
        <v>0</v>
      </c>
      <c r="W1172" s="691">
        <f>+IFERROR(VLOOKUP(C1172,KAP[[sp code]:[KAP programu]],15,FALSE),IFERROR(VLOOKUP(A1172&amp;LEFT(N1172,4)&amp;F1172,KAP_škola_odbor_st[[#All],[skola_obdor_st]:[KAP_vypocet]],2,0),VLOOKUP(LEFT(N1172,4)&amp;F1172,KAP_odbor_st[[#All],[odbor_st]:[KAP_vypocet]],2,FALSE)))</f>
        <v>1</v>
      </c>
      <c r="X1172">
        <f t="shared" si="181"/>
        <v>1.1000000000000001</v>
      </c>
      <c r="Y1172">
        <f t="shared" si="182"/>
        <v>0</v>
      </c>
      <c r="Z1172">
        <f t="shared" si="188"/>
        <v>0</v>
      </c>
      <c r="AA1172" s="1007">
        <f t="shared" si="183"/>
        <v>0</v>
      </c>
      <c r="AB1172">
        <f t="shared" si="189"/>
        <v>0</v>
      </c>
      <c r="AC1172" s="1062" t="str">
        <f t="shared" si="184"/>
        <v>EU</v>
      </c>
      <c r="AD1172">
        <f t="shared" si="185"/>
        <v>0</v>
      </c>
      <c r="AE1172">
        <f t="shared" si="186"/>
        <v>2</v>
      </c>
    </row>
    <row r="1173" spans="1:31" ht="14.4">
      <c r="A1173">
        <v>719000000</v>
      </c>
      <c r="B1173">
        <v>719010000</v>
      </c>
      <c r="C1173">
        <v>104056</v>
      </c>
      <c r="D1173">
        <v>0</v>
      </c>
      <c r="E1173">
        <v>1</v>
      </c>
      <c r="F1173">
        <f t="shared" si="187"/>
        <v>1</v>
      </c>
      <c r="G1173" s="1007">
        <v>2</v>
      </c>
      <c r="H1173" s="1006">
        <v>4</v>
      </c>
      <c r="I1173" s="1006" t="s">
        <v>615</v>
      </c>
      <c r="J1173" s="1006" t="s">
        <v>1831</v>
      </c>
      <c r="K1173" s="1006" t="s">
        <v>540</v>
      </c>
      <c r="L1173" s="1007">
        <v>4</v>
      </c>
      <c r="M1173" s="1007">
        <v>4</v>
      </c>
      <c r="N1173" s="1007" t="s">
        <v>2002</v>
      </c>
      <c r="O1173" s="1007">
        <v>0</v>
      </c>
      <c r="P1173" s="1007">
        <v>1</v>
      </c>
      <c r="Q1173" s="1007">
        <v>1</v>
      </c>
      <c r="R1173" s="1007">
        <v>0</v>
      </c>
      <c r="S1173" s="1007">
        <v>0</v>
      </c>
      <c r="T1173" s="1007">
        <v>0</v>
      </c>
      <c r="U1173" s="1007">
        <f>+IFERROR(INDEX(KAP[Počet nezamestnaných absolventov],MATCH(C1173,KAP[sp code],0),1),0)</f>
        <v>0</v>
      </c>
      <c r="V1173">
        <f t="shared" si="180"/>
        <v>0</v>
      </c>
      <c r="W1173" s="691">
        <f>+IFERROR(VLOOKUP(C1173,KAP[[sp code]:[KAP programu]],15,FALSE),IFERROR(VLOOKUP(A1173&amp;LEFT(N1173,4)&amp;F1173,KAP_škola_odbor_st[[#All],[skola_obdor_st]:[KAP_vypocet]],2,0),VLOOKUP(LEFT(N1173,4)&amp;F1173,KAP_odbor_st[[#All],[odbor_st]:[KAP_vypocet]],2,FALSE)))</f>
        <v>1</v>
      </c>
      <c r="X1173">
        <f t="shared" si="181"/>
        <v>1.48</v>
      </c>
      <c r="Y1173">
        <f t="shared" si="182"/>
        <v>0</v>
      </c>
      <c r="Z1173">
        <f t="shared" si="188"/>
        <v>0</v>
      </c>
      <c r="AA1173" s="1007">
        <f t="shared" si="183"/>
        <v>0</v>
      </c>
      <c r="AB1173">
        <f t="shared" si="189"/>
        <v>0</v>
      </c>
      <c r="AC1173" s="1062" t="str">
        <f t="shared" si="184"/>
        <v>TUAD</v>
      </c>
      <c r="AD1173">
        <f t="shared" si="185"/>
        <v>0</v>
      </c>
      <c r="AE1173">
        <f t="shared" si="186"/>
        <v>1</v>
      </c>
    </row>
    <row r="1174" spans="1:31" ht="14.4">
      <c r="A1174">
        <v>719000000</v>
      </c>
      <c r="B1174">
        <v>0</v>
      </c>
      <c r="C1174">
        <v>4616</v>
      </c>
      <c r="D1174">
        <v>0</v>
      </c>
      <c r="E1174">
        <v>3</v>
      </c>
      <c r="F1174">
        <f t="shared" si="187"/>
        <v>3</v>
      </c>
      <c r="G1174" s="1007">
        <v>1</v>
      </c>
      <c r="H1174" s="1006">
        <v>4</v>
      </c>
      <c r="I1174" s="1006" t="s">
        <v>615</v>
      </c>
      <c r="J1174" s="1006">
        <v>0</v>
      </c>
      <c r="K1174" s="1006" t="s">
        <v>542</v>
      </c>
      <c r="L1174" s="1007">
        <v>19</v>
      </c>
      <c r="M1174" s="1007">
        <v>19</v>
      </c>
      <c r="N1174" s="1007" t="s">
        <v>2156</v>
      </c>
      <c r="O1174" s="1007">
        <v>0</v>
      </c>
      <c r="P1174" s="1007">
        <v>1</v>
      </c>
      <c r="Q1174" s="1007">
        <v>0</v>
      </c>
      <c r="R1174" s="1007">
        <v>1</v>
      </c>
      <c r="S1174" s="1007">
        <v>0</v>
      </c>
      <c r="T1174" s="1007">
        <v>0</v>
      </c>
      <c r="U1174" s="1007">
        <f>+IFERROR(INDEX(KAP[Počet nezamestnaných absolventov],MATCH(C1174,KAP[sp code],0),1),0)</f>
        <v>0</v>
      </c>
      <c r="V1174">
        <f t="shared" si="180"/>
        <v>0</v>
      </c>
      <c r="W1174" s="691">
        <f>+IFERROR(VLOOKUP(C1174,KAP[[sp code]:[KAP programu]],15,FALSE),IFERROR(VLOOKUP(A1174&amp;LEFT(N1174,4)&amp;F1174,KAP_škola_odbor_st[[#All],[skola_obdor_st]:[KAP_vypocet]],2,0),VLOOKUP(LEFT(N1174,4)&amp;F1174,KAP_odbor_st[[#All],[odbor_st]:[KAP_vypocet]],2,FALSE)))</f>
        <v>1</v>
      </c>
      <c r="X1174">
        <f t="shared" si="181"/>
        <v>2.13</v>
      </c>
      <c r="Y1174">
        <f t="shared" si="182"/>
        <v>4</v>
      </c>
      <c r="Z1174">
        <f t="shared" si="188"/>
        <v>0</v>
      </c>
      <c r="AA1174" s="1007">
        <f t="shared" si="183"/>
        <v>0</v>
      </c>
      <c r="AB1174">
        <f t="shared" si="189"/>
        <v>0</v>
      </c>
      <c r="AC1174" s="1062" t="str">
        <f t="shared" si="184"/>
        <v>TUAD</v>
      </c>
      <c r="AD1174">
        <f t="shared" si="185"/>
        <v>1</v>
      </c>
      <c r="AE1174">
        <f t="shared" si="186"/>
        <v>0</v>
      </c>
    </row>
    <row r="1175" spans="1:31" ht="14.4">
      <c r="A1175">
        <v>724000000</v>
      </c>
      <c r="B1175">
        <v>0</v>
      </c>
      <c r="C1175">
        <v>106931</v>
      </c>
      <c r="D1175">
        <v>0</v>
      </c>
      <c r="E1175">
        <v>2</v>
      </c>
      <c r="F1175">
        <f t="shared" si="187"/>
        <v>2</v>
      </c>
      <c r="G1175" s="1007">
        <v>2</v>
      </c>
      <c r="H1175" s="1006">
        <v>2.5</v>
      </c>
      <c r="I1175" s="1006" t="s">
        <v>2610</v>
      </c>
      <c r="J1175" s="1006">
        <v>0</v>
      </c>
      <c r="K1175" s="1006" t="s">
        <v>1552</v>
      </c>
      <c r="L1175" s="1007">
        <v>10</v>
      </c>
      <c r="M1175" s="1007">
        <v>10</v>
      </c>
      <c r="N1175" s="1007" t="s">
        <v>1918</v>
      </c>
      <c r="O1175" s="1007">
        <v>0</v>
      </c>
      <c r="P1175" s="1007">
        <v>24</v>
      </c>
      <c r="Q1175" s="1007">
        <v>0</v>
      </c>
      <c r="R1175" s="1007">
        <v>0</v>
      </c>
      <c r="S1175" s="1007">
        <v>0</v>
      </c>
      <c r="T1175" s="1007">
        <v>0</v>
      </c>
      <c r="U1175" s="1007">
        <f>+IFERROR(INDEX(KAP[Počet nezamestnaných absolventov],MATCH(C1175,KAP[sp code],0),1),0)</f>
        <v>0</v>
      </c>
      <c r="V1175">
        <f t="shared" si="180"/>
        <v>24</v>
      </c>
      <c r="W1175" s="691">
        <f>+IFERROR(VLOOKUP(C1175,KAP[[sp code]:[KAP programu]],15,FALSE),IFERROR(VLOOKUP(A1175&amp;LEFT(N1175,4)&amp;F1175,KAP_škola_odbor_st[[#All],[skola_obdor_st]:[KAP_vypocet]],2,0),VLOOKUP(LEFT(N1175,4)&amp;F1175,KAP_odbor_st[[#All],[odbor_st]:[KAP_vypocet]],2,FALSE)))</f>
        <v>1</v>
      </c>
      <c r="X1175">
        <f t="shared" si="181"/>
        <v>1</v>
      </c>
      <c r="Y1175">
        <f t="shared" si="182"/>
        <v>0</v>
      </c>
      <c r="Z1175">
        <f t="shared" si="188"/>
        <v>0</v>
      </c>
      <c r="AA1175" s="1007">
        <f t="shared" si="183"/>
        <v>0</v>
      </c>
      <c r="AB1175">
        <f t="shared" si="189"/>
        <v>0</v>
      </c>
      <c r="AC1175" s="1062" t="str">
        <f t="shared" si="184"/>
        <v>VSZSP-Alžbety</v>
      </c>
      <c r="AD1175">
        <f t="shared" si="185"/>
        <v>0</v>
      </c>
      <c r="AE1175">
        <f t="shared" si="186"/>
        <v>24</v>
      </c>
    </row>
    <row r="1176" spans="1:31" ht="14.4">
      <c r="A1176">
        <v>724000000</v>
      </c>
      <c r="B1176">
        <v>0</v>
      </c>
      <c r="C1176">
        <v>106927</v>
      </c>
      <c r="D1176">
        <v>0</v>
      </c>
      <c r="E1176">
        <v>1</v>
      </c>
      <c r="F1176">
        <f t="shared" si="187"/>
        <v>1</v>
      </c>
      <c r="G1176" s="1007">
        <v>2</v>
      </c>
      <c r="H1176" s="1006">
        <v>4</v>
      </c>
      <c r="I1176" s="1006" t="s">
        <v>2610</v>
      </c>
      <c r="J1176" s="1006">
        <v>0</v>
      </c>
      <c r="K1176" s="1006" t="s">
        <v>675</v>
      </c>
      <c r="L1176" s="1007">
        <v>10</v>
      </c>
      <c r="M1176" s="1007">
        <v>10</v>
      </c>
      <c r="N1176" s="1007" t="s">
        <v>1922</v>
      </c>
      <c r="O1176" s="1007">
        <v>0</v>
      </c>
      <c r="P1176" s="1007">
        <v>6</v>
      </c>
      <c r="Q1176" s="1007">
        <v>0</v>
      </c>
      <c r="R1176" s="1007">
        <v>0</v>
      </c>
      <c r="S1176" s="1007">
        <v>0</v>
      </c>
      <c r="T1176" s="1007">
        <v>0</v>
      </c>
      <c r="U1176" s="1007">
        <f>+IFERROR(INDEX(KAP[Počet nezamestnaných absolventov],MATCH(C1176,KAP[sp code],0),1),0)</f>
        <v>0</v>
      </c>
      <c r="V1176">
        <f t="shared" si="180"/>
        <v>6</v>
      </c>
      <c r="W1176" s="691">
        <f>+IFERROR(VLOOKUP(C1176,KAP[[sp code]:[KAP programu]],15,FALSE),IFERROR(VLOOKUP(A1176&amp;LEFT(N1176,4)&amp;F1176,KAP_škola_odbor_st[[#All],[skola_obdor_st]:[KAP_vypocet]],2,0),VLOOKUP(LEFT(N1176,4)&amp;F1176,KAP_odbor_st[[#All],[odbor_st]:[KAP_vypocet]],2,FALSE)))</f>
        <v>0.96153846153846156</v>
      </c>
      <c r="X1176">
        <f t="shared" si="181"/>
        <v>1</v>
      </c>
      <c r="Y1176">
        <f t="shared" si="182"/>
        <v>0</v>
      </c>
      <c r="Z1176">
        <f t="shared" si="188"/>
        <v>0</v>
      </c>
      <c r="AA1176" s="1007">
        <f t="shared" si="183"/>
        <v>0</v>
      </c>
      <c r="AB1176">
        <f t="shared" si="189"/>
        <v>0</v>
      </c>
      <c r="AC1176" s="1062" t="str">
        <f t="shared" si="184"/>
        <v>VSZSP-Alžbety</v>
      </c>
      <c r="AD1176">
        <f t="shared" si="185"/>
        <v>0</v>
      </c>
      <c r="AE1176">
        <f t="shared" si="186"/>
        <v>6</v>
      </c>
    </row>
    <row r="1177" spans="1:31" ht="14.4">
      <c r="A1177">
        <v>702000000</v>
      </c>
      <c r="B1177">
        <v>702020000</v>
      </c>
      <c r="C1177">
        <v>183558</v>
      </c>
      <c r="D1177">
        <v>0</v>
      </c>
      <c r="E1177">
        <v>5</v>
      </c>
      <c r="F1177">
        <f t="shared" si="187"/>
        <v>1</v>
      </c>
      <c r="G1177" s="1007">
        <v>1</v>
      </c>
      <c r="H1177" s="1006">
        <v>4</v>
      </c>
      <c r="I1177" s="1006" t="s">
        <v>725</v>
      </c>
      <c r="J1177" s="1006" t="s">
        <v>242</v>
      </c>
      <c r="K1177" s="1006" t="s">
        <v>2551</v>
      </c>
      <c r="L1177" s="1007">
        <v>4</v>
      </c>
      <c r="M1177" s="1007">
        <v>4</v>
      </c>
      <c r="N1177" s="1007" t="s">
        <v>2226</v>
      </c>
      <c r="O1177" s="1007">
        <v>0</v>
      </c>
      <c r="P1177" s="1007">
        <v>4</v>
      </c>
      <c r="Q1177" s="1007">
        <v>0</v>
      </c>
      <c r="R1177" s="1007">
        <v>0</v>
      </c>
      <c r="S1177" s="1007">
        <v>3</v>
      </c>
      <c r="T1177" s="1007">
        <v>3</v>
      </c>
      <c r="U1177" s="1007">
        <f>+IFERROR(INDEX(KAP[Počet nezamestnaných absolventov],MATCH(C1177,KAP[sp code],0),1),0)</f>
        <v>0</v>
      </c>
      <c r="V1177">
        <f t="shared" si="180"/>
        <v>4</v>
      </c>
      <c r="W1177" s="691">
        <f>+IFERROR(VLOOKUP(C1177,KAP[[sp code]:[KAP programu]],15,FALSE),IFERROR(VLOOKUP(A1177&amp;LEFT(N1177,4)&amp;F1177,KAP_škola_odbor_st[[#All],[skola_obdor_st]:[KAP_vypocet]],2,0),VLOOKUP(LEFT(N1177,4)&amp;F1177,KAP_odbor_st[[#All],[odbor_st]:[KAP_vypocet]],2,FALSE)))</f>
        <v>1</v>
      </c>
      <c r="X1177">
        <f t="shared" si="181"/>
        <v>1.48</v>
      </c>
      <c r="Y1177">
        <f t="shared" si="182"/>
        <v>2</v>
      </c>
      <c r="Z1177">
        <f t="shared" si="188"/>
        <v>3.8480000000000008</v>
      </c>
      <c r="AA1177" s="1007">
        <f t="shared" si="183"/>
        <v>3</v>
      </c>
      <c r="AB1177">
        <f t="shared" si="189"/>
        <v>8.879999999999999</v>
      </c>
      <c r="AC1177" s="1062" t="str">
        <f t="shared" si="184"/>
        <v>STU</v>
      </c>
      <c r="AD1177">
        <f t="shared" si="185"/>
        <v>4</v>
      </c>
      <c r="AE1177">
        <f t="shared" si="186"/>
        <v>0</v>
      </c>
    </row>
    <row r="1178" spans="1:31" ht="14.4">
      <c r="A1178">
        <v>709000000</v>
      </c>
      <c r="B1178">
        <v>709040000</v>
      </c>
      <c r="C1178">
        <v>11560</v>
      </c>
      <c r="D1178">
        <v>0</v>
      </c>
      <c r="E1178">
        <v>1</v>
      </c>
      <c r="F1178">
        <f t="shared" si="187"/>
        <v>1</v>
      </c>
      <c r="G1178" s="1007">
        <v>1</v>
      </c>
      <c r="H1178" s="1006">
        <v>3</v>
      </c>
      <c r="I1178" s="1006" t="s">
        <v>726</v>
      </c>
      <c r="J1178" s="1006" t="s">
        <v>404</v>
      </c>
      <c r="K1178" s="1006" t="s">
        <v>660</v>
      </c>
      <c r="L1178" s="1007">
        <v>4</v>
      </c>
      <c r="M1178" s="1007">
        <v>4</v>
      </c>
      <c r="N1178" s="1007" t="s">
        <v>1899</v>
      </c>
      <c r="O1178" s="1007">
        <v>0</v>
      </c>
      <c r="P1178" s="1007">
        <v>13</v>
      </c>
      <c r="Q1178" s="1007">
        <v>3</v>
      </c>
      <c r="R1178" s="1007">
        <v>0</v>
      </c>
      <c r="S1178" s="1007">
        <v>10</v>
      </c>
      <c r="T1178" s="1007">
        <v>10</v>
      </c>
      <c r="U1178" s="1007">
        <f>+IFERROR(INDEX(KAP[Počet nezamestnaných absolventov],MATCH(C1178,KAP[sp code],0),1),0)</f>
        <v>0</v>
      </c>
      <c r="V1178">
        <f t="shared" si="180"/>
        <v>10</v>
      </c>
      <c r="W1178" s="691">
        <f>+IFERROR(VLOOKUP(C1178,KAP[[sp code]:[KAP programu]],15,FALSE),IFERROR(VLOOKUP(A1178&amp;LEFT(N1178,4)&amp;F1178,KAP_škola_odbor_st[[#All],[skola_obdor_st]:[KAP_vypocet]],2,0),VLOOKUP(LEFT(N1178,4)&amp;F1178,KAP_odbor_st[[#All],[odbor_st]:[KAP_vypocet]],2,FALSE)))</f>
        <v>1</v>
      </c>
      <c r="X1178">
        <f t="shared" si="181"/>
        <v>1.48</v>
      </c>
      <c r="Y1178">
        <f t="shared" si="182"/>
        <v>1</v>
      </c>
      <c r="Z1178">
        <f t="shared" si="188"/>
        <v>1.4800000000000004</v>
      </c>
      <c r="AA1178" s="1007">
        <f t="shared" si="183"/>
        <v>10</v>
      </c>
      <c r="AB1178">
        <f t="shared" si="189"/>
        <v>14.8</v>
      </c>
      <c r="AC1178" s="1062" t="str">
        <f t="shared" si="184"/>
        <v>TUKE</v>
      </c>
      <c r="AD1178">
        <f t="shared" si="185"/>
        <v>13</v>
      </c>
      <c r="AE1178">
        <f t="shared" si="186"/>
        <v>0</v>
      </c>
    </row>
    <row r="1179" spans="1:31" ht="14.4">
      <c r="A1179">
        <v>727000000</v>
      </c>
      <c r="B1179">
        <v>727010000</v>
      </c>
      <c r="C1179">
        <v>113182</v>
      </c>
      <c r="D1179">
        <v>0</v>
      </c>
      <c r="E1179">
        <v>3</v>
      </c>
      <c r="F1179">
        <f t="shared" si="187"/>
        <v>3</v>
      </c>
      <c r="G1179" s="1007">
        <v>2</v>
      </c>
      <c r="H1179" s="1006">
        <v>4</v>
      </c>
      <c r="I1179" s="1006" t="s">
        <v>24</v>
      </c>
      <c r="J1179" s="1006" t="s">
        <v>1192</v>
      </c>
      <c r="K1179" s="1006" t="s">
        <v>904</v>
      </c>
      <c r="L1179" s="1007">
        <v>20</v>
      </c>
      <c r="M1179" s="1007">
        <v>20</v>
      </c>
      <c r="N1179" s="1007" t="s">
        <v>2143</v>
      </c>
      <c r="O1179" s="1007">
        <v>0</v>
      </c>
      <c r="P1179" s="1007">
        <v>1</v>
      </c>
      <c r="Q1179" s="1007">
        <v>1</v>
      </c>
      <c r="R1179" s="1007">
        <v>0</v>
      </c>
      <c r="S1179" s="1007">
        <v>0</v>
      </c>
      <c r="T1179" s="1007">
        <v>0</v>
      </c>
      <c r="U1179" s="1007">
        <f>+IFERROR(INDEX(KAP[Počet nezamestnaných absolventov],MATCH(C1179,KAP[sp code],0),1),0)</f>
        <v>0</v>
      </c>
      <c r="V1179">
        <f t="shared" si="180"/>
        <v>0</v>
      </c>
      <c r="W1179" s="691">
        <f>+IFERROR(VLOOKUP(C1179,KAP[[sp code]:[KAP programu]],15,FALSE),IFERROR(VLOOKUP(A1179&amp;LEFT(N1179,4)&amp;F1179,KAP_škola_odbor_st[[#All],[skola_obdor_st]:[KAP_vypocet]],2,0),VLOOKUP(LEFT(N1179,4)&amp;F1179,KAP_odbor_st[[#All],[odbor_st]:[KAP_vypocet]],2,FALSE)))</f>
        <v>1</v>
      </c>
      <c r="X1179">
        <f t="shared" si="181"/>
        <v>1.1000000000000001</v>
      </c>
      <c r="Y1179">
        <f t="shared" si="182"/>
        <v>0</v>
      </c>
      <c r="Z1179">
        <f t="shared" si="188"/>
        <v>0</v>
      </c>
      <c r="AA1179" s="1007">
        <f t="shared" si="183"/>
        <v>0</v>
      </c>
      <c r="AB1179">
        <f t="shared" si="189"/>
        <v>0</v>
      </c>
      <c r="AC1179" s="1062" t="str">
        <f t="shared" si="184"/>
        <v>B-VšP</v>
      </c>
      <c r="AD1179">
        <f t="shared" si="185"/>
        <v>0</v>
      </c>
      <c r="AE1179">
        <f t="shared" si="186"/>
        <v>1</v>
      </c>
    </row>
    <row r="1180" spans="1:31" ht="14.4">
      <c r="A1180">
        <v>733000000</v>
      </c>
      <c r="B1180">
        <v>0</v>
      </c>
      <c r="C1180">
        <v>183454</v>
      </c>
      <c r="D1180">
        <v>0</v>
      </c>
      <c r="E1180">
        <v>3</v>
      </c>
      <c r="F1180">
        <f t="shared" si="187"/>
        <v>3</v>
      </c>
      <c r="G1180" s="1007">
        <v>2</v>
      </c>
      <c r="H1180" s="1006">
        <v>4</v>
      </c>
      <c r="I1180" s="1006" t="s">
        <v>1441</v>
      </c>
      <c r="J1180" s="1006">
        <v>0</v>
      </c>
      <c r="K1180" s="1006" t="s">
        <v>1568</v>
      </c>
      <c r="L1180" s="1007">
        <v>19</v>
      </c>
      <c r="M1180" s="1007">
        <v>19</v>
      </c>
      <c r="N1180" s="1007" t="s">
        <v>2134</v>
      </c>
      <c r="O1180" s="1007">
        <v>0</v>
      </c>
      <c r="P1180" s="1007">
        <v>6</v>
      </c>
      <c r="Q1180" s="1007">
        <v>0</v>
      </c>
      <c r="R1180" s="1007">
        <v>0</v>
      </c>
      <c r="S1180" s="1007">
        <v>0</v>
      </c>
      <c r="T1180" s="1007">
        <v>0</v>
      </c>
      <c r="U1180" s="1007">
        <f>+IFERROR(INDEX(KAP[Počet nezamestnaných absolventov],MATCH(C1180,KAP[sp code],0),1),0)</f>
        <v>0</v>
      </c>
      <c r="V1180">
        <f t="shared" si="180"/>
        <v>6</v>
      </c>
      <c r="W1180" s="691">
        <f>+IFERROR(VLOOKUP(C1180,KAP[[sp code]:[KAP programu]],15,FALSE),IFERROR(VLOOKUP(A1180&amp;LEFT(N1180,4)&amp;F1180,KAP_škola_odbor_st[[#All],[skola_obdor_st]:[KAP_vypocet]],2,0),VLOOKUP(LEFT(N1180,4)&amp;F1180,KAP_odbor_st[[#All],[odbor_st]:[KAP_vypocet]],2,FALSE)))</f>
        <v>1</v>
      </c>
      <c r="X1180">
        <f t="shared" si="181"/>
        <v>2.13</v>
      </c>
      <c r="Y1180">
        <f t="shared" si="182"/>
        <v>0</v>
      </c>
      <c r="Z1180">
        <f t="shared" si="188"/>
        <v>0</v>
      </c>
      <c r="AA1180" s="1007">
        <f t="shared" si="183"/>
        <v>0</v>
      </c>
      <c r="AB1180">
        <f t="shared" si="189"/>
        <v>0</v>
      </c>
      <c r="AC1180" s="1062" t="str">
        <f t="shared" si="184"/>
        <v>VSBM</v>
      </c>
      <c r="AD1180">
        <f t="shared" si="185"/>
        <v>0</v>
      </c>
      <c r="AE1180">
        <f t="shared" si="186"/>
        <v>6</v>
      </c>
    </row>
    <row r="1181" spans="1:31" ht="14.4">
      <c r="A1181">
        <v>733000000</v>
      </c>
      <c r="B1181">
        <v>0</v>
      </c>
      <c r="C1181">
        <v>183455</v>
      </c>
      <c r="D1181">
        <v>0</v>
      </c>
      <c r="E1181">
        <v>3</v>
      </c>
      <c r="F1181">
        <f t="shared" si="187"/>
        <v>3</v>
      </c>
      <c r="G1181" s="1007">
        <v>1</v>
      </c>
      <c r="H1181" s="1006">
        <v>3</v>
      </c>
      <c r="I1181" s="1006" t="s">
        <v>1441</v>
      </c>
      <c r="J1181" s="1006">
        <v>0</v>
      </c>
      <c r="K1181" s="1006" t="s">
        <v>1568</v>
      </c>
      <c r="L1181" s="1007">
        <v>19</v>
      </c>
      <c r="M1181" s="1007">
        <v>19</v>
      </c>
      <c r="N1181" s="1007" t="s">
        <v>2134</v>
      </c>
      <c r="O1181" s="1007">
        <v>0</v>
      </c>
      <c r="P1181" s="1007">
        <v>3</v>
      </c>
      <c r="Q1181" s="1007">
        <v>0</v>
      </c>
      <c r="R1181" s="1007">
        <v>1</v>
      </c>
      <c r="S1181" s="1007">
        <v>0</v>
      </c>
      <c r="T1181" s="1007">
        <v>0</v>
      </c>
      <c r="U1181" s="1007">
        <f>+IFERROR(INDEX(KAP[Počet nezamestnaných absolventov],MATCH(C1181,KAP[sp code],0),1),0)</f>
        <v>0</v>
      </c>
      <c r="V1181">
        <f t="shared" si="180"/>
        <v>2</v>
      </c>
      <c r="W1181" s="691">
        <f>+IFERROR(VLOOKUP(C1181,KAP[[sp code]:[KAP programu]],15,FALSE),IFERROR(VLOOKUP(A1181&amp;LEFT(N1181,4)&amp;F1181,KAP_škola_odbor_st[[#All],[skola_obdor_st]:[KAP_vypocet]],2,0),VLOOKUP(LEFT(N1181,4)&amp;F1181,KAP_odbor_st[[#All],[odbor_st]:[KAP_vypocet]],2,FALSE)))</f>
        <v>1</v>
      </c>
      <c r="X1181">
        <f t="shared" si="181"/>
        <v>2.13</v>
      </c>
      <c r="Y1181">
        <f t="shared" si="182"/>
        <v>4</v>
      </c>
      <c r="Z1181">
        <f t="shared" si="188"/>
        <v>17.04</v>
      </c>
      <c r="AA1181" s="1007">
        <f t="shared" si="183"/>
        <v>0</v>
      </c>
      <c r="AB1181">
        <f t="shared" si="189"/>
        <v>0</v>
      </c>
      <c r="AC1181" s="1062" t="str">
        <f t="shared" si="184"/>
        <v>VSBM</v>
      </c>
      <c r="AD1181">
        <f t="shared" si="185"/>
        <v>3</v>
      </c>
      <c r="AE1181">
        <f t="shared" si="186"/>
        <v>0</v>
      </c>
    </row>
    <row r="1182" spans="1:31" ht="14.4">
      <c r="A1182">
        <v>711000000</v>
      </c>
      <c r="B1182">
        <v>711050000</v>
      </c>
      <c r="C1182">
        <v>10019</v>
      </c>
      <c r="D1182">
        <v>0</v>
      </c>
      <c r="E1182">
        <v>2</v>
      </c>
      <c r="F1182">
        <f t="shared" si="187"/>
        <v>2</v>
      </c>
      <c r="G1182" s="1007">
        <v>1</v>
      </c>
      <c r="H1182" s="1006">
        <v>2</v>
      </c>
      <c r="I1182" s="1006" t="s">
        <v>84</v>
      </c>
      <c r="J1182" s="1006" t="s">
        <v>189</v>
      </c>
      <c r="K1182" s="1006" t="s">
        <v>287</v>
      </c>
      <c r="L1182" s="1007">
        <v>9</v>
      </c>
      <c r="M1182" s="1007">
        <v>9</v>
      </c>
      <c r="N1182" s="1007" t="s">
        <v>2196</v>
      </c>
      <c r="O1182" s="1007">
        <v>0</v>
      </c>
      <c r="P1182" s="1007">
        <v>10</v>
      </c>
      <c r="Q1182" s="1007">
        <v>0</v>
      </c>
      <c r="R1182" s="1007">
        <v>0</v>
      </c>
      <c r="S1182" s="1007">
        <v>0</v>
      </c>
      <c r="T1182" s="1007">
        <v>0</v>
      </c>
      <c r="U1182" s="1007">
        <f>+IFERROR(INDEX(KAP[Počet nezamestnaných absolventov],MATCH(C1182,KAP[sp code],0),1),0)</f>
        <v>2</v>
      </c>
      <c r="V1182">
        <f t="shared" si="180"/>
        <v>8</v>
      </c>
      <c r="W1182" s="691">
        <f>+IFERROR(VLOOKUP(C1182,KAP[[sp code]:[KAP programu]],15,FALSE),IFERROR(VLOOKUP(A1182&amp;LEFT(N1182,4)&amp;F1182,KAP_škola_odbor_st[[#All],[skola_obdor_st]:[KAP_vypocet]],2,0),VLOOKUP(LEFT(N1182,4)&amp;F1182,KAP_odbor_st[[#All],[odbor_st]:[KAP_vypocet]],2,FALSE)))</f>
        <v>0.6</v>
      </c>
      <c r="X1182">
        <f t="shared" si="181"/>
        <v>1.04</v>
      </c>
      <c r="Y1182">
        <f t="shared" si="182"/>
        <v>1.5</v>
      </c>
      <c r="Z1182">
        <f t="shared" si="188"/>
        <v>7.4879999999999995</v>
      </c>
      <c r="AA1182" s="1007">
        <f t="shared" si="183"/>
        <v>0</v>
      </c>
      <c r="AB1182">
        <f t="shared" si="189"/>
        <v>0</v>
      </c>
      <c r="AC1182" s="1062" t="str">
        <f t="shared" si="184"/>
        <v>UPJŠ</v>
      </c>
      <c r="AD1182">
        <f t="shared" si="185"/>
        <v>10</v>
      </c>
      <c r="AE1182">
        <f t="shared" si="186"/>
        <v>0</v>
      </c>
    </row>
    <row r="1183" spans="1:31" ht="14.4">
      <c r="A1183">
        <v>709000000</v>
      </c>
      <c r="B1183">
        <v>709010000</v>
      </c>
      <c r="C1183">
        <v>105010</v>
      </c>
      <c r="D1183">
        <v>0</v>
      </c>
      <c r="E1183">
        <v>3</v>
      </c>
      <c r="F1183">
        <f t="shared" si="187"/>
        <v>3</v>
      </c>
      <c r="G1183" s="1007">
        <v>2</v>
      </c>
      <c r="H1183" s="1006">
        <v>4</v>
      </c>
      <c r="I1183" s="1006" t="s">
        <v>726</v>
      </c>
      <c r="J1183" s="1006" t="s">
        <v>251</v>
      </c>
      <c r="K1183" s="1006" t="s">
        <v>658</v>
      </c>
      <c r="L1183" s="1007">
        <v>19</v>
      </c>
      <c r="M1183" s="1007">
        <v>19</v>
      </c>
      <c r="N1183" s="1007" t="s">
        <v>2145</v>
      </c>
      <c r="O1183" s="1007">
        <v>0</v>
      </c>
      <c r="P1183" s="1007">
        <v>2</v>
      </c>
      <c r="Q1183" s="1007">
        <v>2</v>
      </c>
      <c r="R1183" s="1007">
        <v>0</v>
      </c>
      <c r="S1183" s="1007">
        <v>0</v>
      </c>
      <c r="T1183" s="1007">
        <v>0</v>
      </c>
      <c r="U1183" s="1007">
        <f>+IFERROR(INDEX(KAP[Počet nezamestnaných absolventov],MATCH(C1183,KAP[sp code],0),1),0)</f>
        <v>1</v>
      </c>
      <c r="V1183">
        <f t="shared" si="180"/>
        <v>0</v>
      </c>
      <c r="W1183" s="691">
        <f>+IFERROR(VLOOKUP(C1183,KAP[[sp code]:[KAP programu]],15,FALSE),IFERROR(VLOOKUP(A1183&amp;LEFT(N1183,4)&amp;F1183,KAP_škola_odbor_st[[#All],[skola_obdor_st]:[KAP_vypocet]],2,0),VLOOKUP(LEFT(N1183,4)&amp;F1183,KAP_odbor_st[[#All],[odbor_st]:[KAP_vypocet]],2,FALSE)))</f>
        <v>0.5</v>
      </c>
      <c r="X1183">
        <f t="shared" si="181"/>
        <v>2.13</v>
      </c>
      <c r="Y1183">
        <f t="shared" si="182"/>
        <v>0</v>
      </c>
      <c r="Z1183">
        <f t="shared" si="188"/>
        <v>0</v>
      </c>
      <c r="AA1183" s="1007">
        <f t="shared" si="183"/>
        <v>0</v>
      </c>
      <c r="AB1183">
        <f t="shared" si="189"/>
        <v>0</v>
      </c>
      <c r="AC1183" s="1062" t="str">
        <f t="shared" si="184"/>
        <v>TUKE</v>
      </c>
      <c r="AD1183">
        <f t="shared" si="185"/>
        <v>0</v>
      </c>
      <c r="AE1183">
        <f t="shared" si="186"/>
        <v>2</v>
      </c>
    </row>
    <row r="1184" spans="1:31" ht="14.4">
      <c r="A1184">
        <v>701000000</v>
      </c>
      <c r="B1184">
        <v>701070000</v>
      </c>
      <c r="C1184">
        <v>105392</v>
      </c>
      <c r="D1184">
        <v>0</v>
      </c>
      <c r="E1184">
        <v>3</v>
      </c>
      <c r="F1184">
        <f t="shared" si="187"/>
        <v>3</v>
      </c>
      <c r="G1184" s="1007">
        <v>2</v>
      </c>
      <c r="H1184" s="1006">
        <v>4</v>
      </c>
      <c r="I1184" s="1006" t="s">
        <v>83</v>
      </c>
      <c r="J1184" s="1006" t="s">
        <v>599</v>
      </c>
      <c r="K1184" s="1006" t="s">
        <v>163</v>
      </c>
      <c r="L1184" s="1007">
        <v>20</v>
      </c>
      <c r="M1184" s="1007">
        <v>20</v>
      </c>
      <c r="N1184" s="1007" t="s">
        <v>2164</v>
      </c>
      <c r="O1184" s="1007">
        <v>0</v>
      </c>
      <c r="P1184" s="1007">
        <v>2</v>
      </c>
      <c r="Q1184" s="1007">
        <v>2</v>
      </c>
      <c r="R1184" s="1007">
        <v>0</v>
      </c>
      <c r="S1184" s="1007">
        <v>0</v>
      </c>
      <c r="T1184" s="1007">
        <v>0</v>
      </c>
      <c r="U1184" s="1007">
        <f>+IFERROR(INDEX(KAP[Počet nezamestnaných absolventov],MATCH(C1184,KAP[sp code],0),1),0)</f>
        <v>0</v>
      </c>
      <c r="V1184">
        <f t="shared" si="180"/>
        <v>0</v>
      </c>
      <c r="W1184" s="691">
        <f>+IFERROR(VLOOKUP(C1184,KAP[[sp code]:[KAP programu]],15,FALSE),IFERROR(VLOOKUP(A1184&amp;LEFT(N1184,4)&amp;F1184,KAP_škola_odbor_st[[#All],[skola_obdor_st]:[KAP_vypocet]],2,0),VLOOKUP(LEFT(N1184,4)&amp;F1184,KAP_odbor_st[[#All],[odbor_st]:[KAP_vypocet]],2,FALSE)))</f>
        <v>1</v>
      </c>
      <c r="X1184">
        <f t="shared" si="181"/>
        <v>1.1000000000000001</v>
      </c>
      <c r="Y1184">
        <f t="shared" si="182"/>
        <v>0</v>
      </c>
      <c r="Z1184">
        <f t="shared" si="188"/>
        <v>0</v>
      </c>
      <c r="AA1184" s="1007">
        <f t="shared" si="183"/>
        <v>0</v>
      </c>
      <c r="AB1184">
        <f t="shared" si="189"/>
        <v>0</v>
      </c>
      <c r="AC1184" s="1062" t="str">
        <f t="shared" si="184"/>
        <v>UK</v>
      </c>
      <c r="AD1184">
        <f t="shared" si="185"/>
        <v>0</v>
      </c>
      <c r="AE1184">
        <f t="shared" si="186"/>
        <v>2</v>
      </c>
    </row>
    <row r="1185" spans="1:31" ht="14.4">
      <c r="A1185">
        <v>702000000</v>
      </c>
      <c r="B1185">
        <v>702030000</v>
      </c>
      <c r="C1185">
        <v>104416</v>
      </c>
      <c r="D1185">
        <v>0</v>
      </c>
      <c r="E1185">
        <v>1</v>
      </c>
      <c r="F1185">
        <f t="shared" si="187"/>
        <v>1</v>
      </c>
      <c r="G1185" s="1007">
        <v>1</v>
      </c>
      <c r="H1185" s="1006">
        <v>3</v>
      </c>
      <c r="I1185" s="1006" t="s">
        <v>725</v>
      </c>
      <c r="J1185" s="1006" t="s">
        <v>404</v>
      </c>
      <c r="K1185" s="1006" t="s">
        <v>1746</v>
      </c>
      <c r="L1185" s="1007">
        <v>4</v>
      </c>
      <c r="M1185" s="1007">
        <v>4</v>
      </c>
      <c r="N1185" s="1007" t="s">
        <v>1903</v>
      </c>
      <c r="O1185" s="1007">
        <v>0</v>
      </c>
      <c r="P1185" s="1007">
        <v>9</v>
      </c>
      <c r="Q1185" s="1007">
        <v>3</v>
      </c>
      <c r="R1185" s="1007">
        <v>0</v>
      </c>
      <c r="S1185" s="1007">
        <v>9</v>
      </c>
      <c r="T1185" s="1007">
        <v>9</v>
      </c>
      <c r="U1185" s="1007">
        <f>+IFERROR(INDEX(KAP[Počet nezamestnaných absolventov],MATCH(C1185,KAP[sp code],0),1),0)</f>
        <v>1</v>
      </c>
      <c r="V1185">
        <f t="shared" si="180"/>
        <v>5</v>
      </c>
      <c r="W1185" s="691">
        <f>+IFERROR(VLOOKUP(C1185,KAP[[sp code]:[KAP programu]],15,FALSE),IFERROR(VLOOKUP(A1185&amp;LEFT(N1185,4)&amp;F1185,KAP_škola_odbor_st[[#All],[skola_obdor_st]:[KAP_vypocet]],2,0),VLOOKUP(LEFT(N1185,4)&amp;F1185,KAP_odbor_st[[#All],[odbor_st]:[KAP_vypocet]],2,FALSE)))</f>
        <v>0.88888888888888884</v>
      </c>
      <c r="X1185">
        <f t="shared" si="181"/>
        <v>1.48</v>
      </c>
      <c r="Y1185">
        <f t="shared" si="182"/>
        <v>1</v>
      </c>
      <c r="Z1185">
        <f t="shared" si="188"/>
        <v>0.65777777777777757</v>
      </c>
      <c r="AA1185" s="1007">
        <f t="shared" si="183"/>
        <v>5</v>
      </c>
      <c r="AB1185">
        <f t="shared" si="189"/>
        <v>6.5777777777777784</v>
      </c>
      <c r="AC1185" s="1062" t="str">
        <f t="shared" si="184"/>
        <v>STU</v>
      </c>
      <c r="AD1185">
        <f t="shared" si="185"/>
        <v>9</v>
      </c>
      <c r="AE1185">
        <f t="shared" si="186"/>
        <v>0</v>
      </c>
    </row>
    <row r="1186" spans="1:31" ht="14.4">
      <c r="A1186">
        <v>706000000</v>
      </c>
      <c r="B1186">
        <v>0</v>
      </c>
      <c r="C1186">
        <v>12192</v>
      </c>
      <c r="D1186">
        <v>0</v>
      </c>
      <c r="E1186">
        <v>3</v>
      </c>
      <c r="F1186">
        <f t="shared" si="187"/>
        <v>3</v>
      </c>
      <c r="G1186" s="1007">
        <v>1</v>
      </c>
      <c r="H1186" s="1006">
        <v>3</v>
      </c>
      <c r="I1186" s="1006" t="s">
        <v>466</v>
      </c>
      <c r="J1186" s="1006">
        <v>0</v>
      </c>
      <c r="K1186" s="1006" t="s">
        <v>665</v>
      </c>
      <c r="L1186" s="1007">
        <v>20</v>
      </c>
      <c r="M1186" s="1007">
        <v>20</v>
      </c>
      <c r="N1186" s="1007" t="s">
        <v>2169</v>
      </c>
      <c r="O1186" s="1007">
        <v>0</v>
      </c>
      <c r="P1186" s="1007">
        <v>5</v>
      </c>
      <c r="Q1186" s="1007">
        <v>5</v>
      </c>
      <c r="R1186" s="1007">
        <v>0</v>
      </c>
      <c r="S1186" s="1007">
        <v>0</v>
      </c>
      <c r="T1186" s="1007">
        <v>0</v>
      </c>
      <c r="U1186" s="1007">
        <f>+IFERROR(INDEX(KAP[Počet nezamestnaných absolventov],MATCH(C1186,KAP[sp code],0),1),0)</f>
        <v>1</v>
      </c>
      <c r="V1186">
        <f t="shared" si="180"/>
        <v>0</v>
      </c>
      <c r="W1186" s="691">
        <f>+IFERROR(VLOOKUP(C1186,KAP[[sp code]:[KAP programu]],15,FALSE),IFERROR(VLOOKUP(A1186&amp;LEFT(N1186,4)&amp;F1186,KAP_škola_odbor_st[[#All],[skola_obdor_st]:[KAP_vypocet]],2,0),VLOOKUP(LEFT(N1186,4)&amp;F1186,KAP_odbor_st[[#All],[odbor_st]:[KAP_vypocet]],2,FALSE)))</f>
        <v>0.8</v>
      </c>
      <c r="X1186">
        <f t="shared" si="181"/>
        <v>1.1000000000000001</v>
      </c>
      <c r="Y1186">
        <f t="shared" si="182"/>
        <v>4</v>
      </c>
      <c r="Z1186">
        <f t="shared" si="188"/>
        <v>0</v>
      </c>
      <c r="AA1186" s="1007">
        <f t="shared" si="183"/>
        <v>0</v>
      </c>
      <c r="AB1186">
        <f t="shared" si="189"/>
        <v>0</v>
      </c>
      <c r="AC1186" s="1062" t="str">
        <f t="shared" si="184"/>
        <v>VŠVU</v>
      </c>
      <c r="AD1186">
        <f t="shared" si="185"/>
        <v>5</v>
      </c>
      <c r="AE1186">
        <f t="shared" si="186"/>
        <v>0</v>
      </c>
    </row>
    <row r="1187" spans="1:31" ht="14.4">
      <c r="A1187">
        <v>706000000</v>
      </c>
      <c r="B1187">
        <v>0</v>
      </c>
      <c r="C1187">
        <v>11240</v>
      </c>
      <c r="D1187">
        <v>0</v>
      </c>
      <c r="E1187">
        <v>2</v>
      </c>
      <c r="F1187">
        <f t="shared" si="187"/>
        <v>2</v>
      </c>
      <c r="G1187" s="1007">
        <v>1</v>
      </c>
      <c r="H1187" s="1006">
        <v>2</v>
      </c>
      <c r="I1187" s="1006" t="s">
        <v>466</v>
      </c>
      <c r="J1187" s="1006">
        <v>0</v>
      </c>
      <c r="K1187" s="1006" t="s">
        <v>402</v>
      </c>
      <c r="L1187" s="1007">
        <v>2</v>
      </c>
      <c r="M1187" s="1007">
        <v>2</v>
      </c>
      <c r="N1187" s="1007" t="s">
        <v>2215</v>
      </c>
      <c r="O1187" s="1007">
        <v>0</v>
      </c>
      <c r="P1187" s="1007">
        <v>10</v>
      </c>
      <c r="Q1187" s="1007">
        <v>1</v>
      </c>
      <c r="R1187" s="1007">
        <v>0</v>
      </c>
      <c r="S1187" s="1007">
        <v>0</v>
      </c>
      <c r="T1187" s="1007">
        <v>0</v>
      </c>
      <c r="U1187" s="1007">
        <f>+IFERROR(INDEX(KAP[Počet nezamestnaných absolventov],MATCH(C1187,KAP[sp code],0),1),0)</f>
        <v>2</v>
      </c>
      <c r="V1187">
        <f t="shared" si="180"/>
        <v>7</v>
      </c>
      <c r="W1187" s="691">
        <f>+IFERROR(VLOOKUP(C1187,KAP[[sp code]:[KAP programu]],15,FALSE),IFERROR(VLOOKUP(A1187&amp;LEFT(N1187,4)&amp;F1187,KAP_škola_odbor_st[[#All],[skola_obdor_st]:[KAP_vypocet]],2,0),VLOOKUP(LEFT(N1187,4)&amp;F1187,KAP_odbor_st[[#All],[odbor_st]:[KAP_vypocet]],2,FALSE)))</f>
        <v>0.75</v>
      </c>
      <c r="X1187">
        <f t="shared" si="181"/>
        <v>3.23</v>
      </c>
      <c r="Y1187">
        <f t="shared" si="182"/>
        <v>1.5</v>
      </c>
      <c r="Z1187">
        <f t="shared" si="188"/>
        <v>25.436250000000001</v>
      </c>
      <c r="AA1187" s="1007">
        <f t="shared" si="183"/>
        <v>0</v>
      </c>
      <c r="AB1187">
        <f t="shared" si="189"/>
        <v>0</v>
      </c>
      <c r="AC1187" s="1062" t="str">
        <f t="shared" si="184"/>
        <v>VŠVU</v>
      </c>
      <c r="AD1187">
        <f t="shared" si="185"/>
        <v>10</v>
      </c>
      <c r="AE1187">
        <f t="shared" si="186"/>
        <v>0</v>
      </c>
    </row>
    <row r="1188" spans="1:31" ht="14.4">
      <c r="A1188">
        <v>706000000</v>
      </c>
      <c r="B1188">
        <v>0</v>
      </c>
      <c r="C1188">
        <v>11242</v>
      </c>
      <c r="D1188">
        <v>0</v>
      </c>
      <c r="E1188">
        <v>2</v>
      </c>
      <c r="F1188">
        <f t="shared" si="187"/>
        <v>2</v>
      </c>
      <c r="G1188" s="1007">
        <v>1</v>
      </c>
      <c r="H1188" s="1006">
        <v>2</v>
      </c>
      <c r="I1188" s="1006" t="s">
        <v>466</v>
      </c>
      <c r="J1188" s="1006">
        <v>0</v>
      </c>
      <c r="K1188" s="1006" t="s">
        <v>740</v>
      </c>
      <c r="L1188" s="1007">
        <v>2</v>
      </c>
      <c r="M1188" s="1007">
        <v>2</v>
      </c>
      <c r="N1188" s="1007" t="s">
        <v>2215</v>
      </c>
      <c r="O1188" s="1007">
        <v>0</v>
      </c>
      <c r="P1188" s="1007">
        <v>18</v>
      </c>
      <c r="Q1188" s="1007">
        <v>9</v>
      </c>
      <c r="R1188" s="1007">
        <v>0</v>
      </c>
      <c r="S1188" s="1007">
        <v>0</v>
      </c>
      <c r="T1188" s="1007">
        <v>0</v>
      </c>
      <c r="U1188" s="1007">
        <f>+IFERROR(INDEX(KAP[Počet nezamestnaných absolventov],MATCH(C1188,KAP[sp code],0),1),0)</f>
        <v>3</v>
      </c>
      <c r="V1188">
        <f t="shared" si="180"/>
        <v>6</v>
      </c>
      <c r="W1188" s="691">
        <f>+IFERROR(VLOOKUP(C1188,KAP[[sp code]:[KAP programu]],15,FALSE),IFERROR(VLOOKUP(A1188&amp;LEFT(N1188,4)&amp;F1188,KAP_škola_odbor_st[[#All],[skola_obdor_st]:[KAP_vypocet]],2,0),VLOOKUP(LEFT(N1188,4)&amp;F1188,KAP_odbor_st[[#All],[odbor_st]:[KAP_vypocet]],2,FALSE)))</f>
        <v>0.82352941176470584</v>
      </c>
      <c r="X1188">
        <f t="shared" si="181"/>
        <v>3.23</v>
      </c>
      <c r="Y1188">
        <f t="shared" si="182"/>
        <v>1.5</v>
      </c>
      <c r="Z1188">
        <f t="shared" si="188"/>
        <v>23.94</v>
      </c>
      <c r="AA1188" s="1007">
        <f t="shared" si="183"/>
        <v>0</v>
      </c>
      <c r="AB1188">
        <f t="shared" si="189"/>
        <v>0</v>
      </c>
      <c r="AC1188" s="1062" t="str">
        <f t="shared" si="184"/>
        <v>VŠVU</v>
      </c>
      <c r="AD1188">
        <f t="shared" si="185"/>
        <v>18</v>
      </c>
      <c r="AE1188">
        <f t="shared" si="186"/>
        <v>0</v>
      </c>
    </row>
    <row r="1189" spans="1:31" ht="14.4">
      <c r="A1189">
        <v>706000000</v>
      </c>
      <c r="B1189">
        <v>0</v>
      </c>
      <c r="C1189">
        <v>16185</v>
      </c>
      <c r="D1189">
        <v>0</v>
      </c>
      <c r="E1189">
        <v>1</v>
      </c>
      <c r="F1189">
        <f t="shared" si="187"/>
        <v>1</v>
      </c>
      <c r="G1189" s="1007">
        <v>1</v>
      </c>
      <c r="H1189" s="1006">
        <v>4</v>
      </c>
      <c r="I1189" s="1006" t="s">
        <v>466</v>
      </c>
      <c r="J1189" s="1006">
        <v>0</v>
      </c>
      <c r="K1189" s="1006" t="s">
        <v>879</v>
      </c>
      <c r="L1189" s="1007">
        <v>2</v>
      </c>
      <c r="M1189" s="1007">
        <v>2</v>
      </c>
      <c r="N1189" s="1007" t="s">
        <v>2150</v>
      </c>
      <c r="O1189" s="1007">
        <v>0</v>
      </c>
      <c r="P1189" s="1007">
        <v>3</v>
      </c>
      <c r="Q1189" s="1007">
        <v>1</v>
      </c>
      <c r="R1189" s="1007">
        <v>0</v>
      </c>
      <c r="S1189" s="1007">
        <v>1</v>
      </c>
      <c r="T1189" s="1007">
        <v>1</v>
      </c>
      <c r="U1189" s="1007">
        <f>+IFERROR(INDEX(KAP[Počet nezamestnaných absolventov],MATCH(C1189,KAP[sp code],0),1),0)</f>
        <v>0</v>
      </c>
      <c r="V1189">
        <f t="shared" si="180"/>
        <v>2</v>
      </c>
      <c r="W1189" s="691">
        <f>+IFERROR(VLOOKUP(C1189,KAP[[sp code]:[KAP programu]],15,FALSE),IFERROR(VLOOKUP(A1189&amp;LEFT(N1189,4)&amp;F1189,KAP_škola_odbor_st[[#All],[skola_obdor_st]:[KAP_vypocet]],2,0),VLOOKUP(LEFT(N1189,4)&amp;F1189,KAP_odbor_st[[#All],[odbor_st]:[KAP_vypocet]],2,FALSE)))</f>
        <v>1</v>
      </c>
      <c r="X1189">
        <f t="shared" si="181"/>
        <v>3.23</v>
      </c>
      <c r="Y1189">
        <f t="shared" si="182"/>
        <v>1</v>
      </c>
      <c r="Z1189">
        <f t="shared" si="188"/>
        <v>3.5529999999999999</v>
      </c>
      <c r="AA1189" s="1007">
        <f t="shared" si="183"/>
        <v>1</v>
      </c>
      <c r="AB1189">
        <f t="shared" si="189"/>
        <v>3.23</v>
      </c>
      <c r="AC1189" s="1062" t="str">
        <f t="shared" si="184"/>
        <v>VŠVU</v>
      </c>
      <c r="AD1189">
        <f t="shared" si="185"/>
        <v>3</v>
      </c>
      <c r="AE1189">
        <f t="shared" si="186"/>
        <v>0</v>
      </c>
    </row>
    <row r="1190" spans="1:31" ht="14.4">
      <c r="A1190">
        <v>706000000</v>
      </c>
      <c r="B1190">
        <v>0</v>
      </c>
      <c r="C1190">
        <v>107145</v>
      </c>
      <c r="D1190">
        <v>0</v>
      </c>
      <c r="E1190">
        <v>1</v>
      </c>
      <c r="F1190">
        <f t="shared" si="187"/>
        <v>1</v>
      </c>
      <c r="G1190" s="1007">
        <v>1</v>
      </c>
      <c r="H1190" s="1006">
        <v>4</v>
      </c>
      <c r="I1190" s="1006" t="s">
        <v>466</v>
      </c>
      <c r="J1190" s="1006">
        <v>0</v>
      </c>
      <c r="K1190" s="1006" t="s">
        <v>1752</v>
      </c>
      <c r="L1190" s="1007">
        <v>2</v>
      </c>
      <c r="M1190" s="1007">
        <v>2</v>
      </c>
      <c r="N1190" s="1007" t="s">
        <v>2150</v>
      </c>
      <c r="O1190" s="1007">
        <v>0</v>
      </c>
      <c r="P1190" s="1007">
        <v>4</v>
      </c>
      <c r="Q1190" s="1007">
        <v>0</v>
      </c>
      <c r="R1190" s="1007">
        <v>0</v>
      </c>
      <c r="S1190" s="1007">
        <v>2</v>
      </c>
      <c r="T1190" s="1007">
        <v>2</v>
      </c>
      <c r="U1190" s="1007">
        <f>+IFERROR(INDEX(KAP[Počet nezamestnaných absolventov],MATCH(C1190,KAP[sp code],0),1),0)</f>
        <v>0</v>
      </c>
      <c r="V1190">
        <f t="shared" si="180"/>
        <v>4</v>
      </c>
      <c r="W1190" s="691">
        <f>+IFERROR(VLOOKUP(C1190,KAP[[sp code]:[KAP programu]],15,FALSE),IFERROR(VLOOKUP(A1190&amp;LEFT(N1190,4)&amp;F1190,KAP_škola_odbor_st[[#All],[skola_obdor_st]:[KAP_vypocet]],2,0),VLOOKUP(LEFT(N1190,4)&amp;F1190,KAP_odbor_st[[#All],[odbor_st]:[KAP_vypocet]],2,FALSE)))</f>
        <v>1</v>
      </c>
      <c r="X1190">
        <f t="shared" si="181"/>
        <v>3.23</v>
      </c>
      <c r="Y1190">
        <f t="shared" si="182"/>
        <v>1</v>
      </c>
      <c r="Z1190">
        <f t="shared" si="188"/>
        <v>7.1059999999999999</v>
      </c>
      <c r="AA1190" s="1007">
        <f t="shared" si="183"/>
        <v>2</v>
      </c>
      <c r="AB1190">
        <f t="shared" si="189"/>
        <v>6.46</v>
      </c>
      <c r="AC1190" s="1062" t="str">
        <f t="shared" si="184"/>
        <v>VŠVU</v>
      </c>
      <c r="AD1190">
        <f t="shared" si="185"/>
        <v>4</v>
      </c>
      <c r="AE1190">
        <f t="shared" si="186"/>
        <v>0</v>
      </c>
    </row>
    <row r="1191" spans="1:31" ht="14.4">
      <c r="A1191">
        <v>706000000</v>
      </c>
      <c r="B1191">
        <v>0</v>
      </c>
      <c r="C1191">
        <v>16193</v>
      </c>
      <c r="D1191">
        <v>0</v>
      </c>
      <c r="E1191">
        <v>1</v>
      </c>
      <c r="F1191">
        <f t="shared" si="187"/>
        <v>1</v>
      </c>
      <c r="G1191" s="1007">
        <v>1</v>
      </c>
      <c r="H1191" s="1006">
        <v>4</v>
      </c>
      <c r="I1191" s="1006" t="s">
        <v>466</v>
      </c>
      <c r="J1191" s="1006">
        <v>0</v>
      </c>
      <c r="K1191" s="1006" t="s">
        <v>877</v>
      </c>
      <c r="L1191" s="1007">
        <v>2</v>
      </c>
      <c r="M1191" s="1007">
        <v>2</v>
      </c>
      <c r="N1191" s="1007" t="s">
        <v>2150</v>
      </c>
      <c r="O1191" s="1007">
        <v>0</v>
      </c>
      <c r="P1191" s="1007">
        <v>4</v>
      </c>
      <c r="Q1191" s="1007">
        <v>0</v>
      </c>
      <c r="R1191" s="1007">
        <v>0</v>
      </c>
      <c r="S1191" s="1007">
        <v>2</v>
      </c>
      <c r="T1191" s="1007">
        <v>2</v>
      </c>
      <c r="U1191" s="1007">
        <f>+IFERROR(INDEX(KAP[Počet nezamestnaných absolventov],MATCH(C1191,KAP[sp code],0),1),0)</f>
        <v>0</v>
      </c>
      <c r="V1191">
        <f t="shared" si="180"/>
        <v>4</v>
      </c>
      <c r="W1191" s="691">
        <f>+IFERROR(VLOOKUP(C1191,KAP[[sp code]:[KAP programu]],15,FALSE),IFERROR(VLOOKUP(A1191&amp;LEFT(N1191,4)&amp;F1191,KAP_škola_odbor_st[[#All],[skola_obdor_st]:[KAP_vypocet]],2,0),VLOOKUP(LEFT(N1191,4)&amp;F1191,KAP_odbor_st[[#All],[odbor_st]:[KAP_vypocet]],2,FALSE)))</f>
        <v>1</v>
      </c>
      <c r="X1191">
        <f t="shared" si="181"/>
        <v>3.23</v>
      </c>
      <c r="Y1191">
        <f t="shared" si="182"/>
        <v>1</v>
      </c>
      <c r="Z1191">
        <f t="shared" si="188"/>
        <v>7.1059999999999999</v>
      </c>
      <c r="AA1191" s="1007">
        <f t="shared" si="183"/>
        <v>2</v>
      </c>
      <c r="AB1191">
        <f t="shared" si="189"/>
        <v>6.46</v>
      </c>
      <c r="AC1191" s="1062" t="str">
        <f t="shared" si="184"/>
        <v>VŠVU</v>
      </c>
      <c r="AD1191">
        <f t="shared" si="185"/>
        <v>4</v>
      </c>
      <c r="AE1191">
        <f t="shared" si="186"/>
        <v>0</v>
      </c>
    </row>
    <row r="1192" spans="1:31" ht="14.4">
      <c r="A1192">
        <v>706000000</v>
      </c>
      <c r="B1192">
        <v>0</v>
      </c>
      <c r="C1192">
        <v>16194</v>
      </c>
      <c r="D1192">
        <v>0</v>
      </c>
      <c r="E1192">
        <v>1</v>
      </c>
      <c r="F1192">
        <f t="shared" si="187"/>
        <v>1</v>
      </c>
      <c r="G1192" s="1007">
        <v>1</v>
      </c>
      <c r="H1192" s="1006">
        <v>4</v>
      </c>
      <c r="I1192" s="1006" t="s">
        <v>466</v>
      </c>
      <c r="J1192" s="1006">
        <v>0</v>
      </c>
      <c r="K1192" s="1006" t="s">
        <v>878</v>
      </c>
      <c r="L1192" s="1007">
        <v>2</v>
      </c>
      <c r="M1192" s="1007">
        <v>2</v>
      </c>
      <c r="N1192" s="1007" t="s">
        <v>2150</v>
      </c>
      <c r="O1192" s="1007">
        <v>0</v>
      </c>
      <c r="P1192" s="1007">
        <v>11</v>
      </c>
      <c r="Q1192" s="1007">
        <v>2</v>
      </c>
      <c r="R1192" s="1007">
        <v>0</v>
      </c>
      <c r="S1192" s="1007">
        <v>11</v>
      </c>
      <c r="T1192" s="1007">
        <v>11</v>
      </c>
      <c r="U1192" s="1007">
        <f>+IFERROR(INDEX(KAP[Počet nezamestnaných absolventov],MATCH(C1192,KAP[sp code],0),1),0)</f>
        <v>0</v>
      </c>
      <c r="V1192">
        <f t="shared" si="180"/>
        <v>9</v>
      </c>
      <c r="W1192" s="691">
        <f>+IFERROR(VLOOKUP(C1192,KAP[[sp code]:[KAP programu]],15,FALSE),IFERROR(VLOOKUP(A1192&amp;LEFT(N1192,4)&amp;F1192,KAP_škola_odbor_st[[#All],[skola_obdor_st]:[KAP_vypocet]],2,0),VLOOKUP(LEFT(N1192,4)&amp;F1192,KAP_odbor_st[[#All],[odbor_st]:[KAP_vypocet]],2,FALSE)))</f>
        <v>1</v>
      </c>
      <c r="X1192">
        <f t="shared" si="181"/>
        <v>3.23</v>
      </c>
      <c r="Y1192">
        <f t="shared" si="182"/>
        <v>1</v>
      </c>
      <c r="Z1192">
        <f t="shared" si="188"/>
        <v>2.907</v>
      </c>
      <c r="AA1192" s="1007">
        <f t="shared" si="183"/>
        <v>9</v>
      </c>
      <c r="AB1192">
        <f t="shared" si="189"/>
        <v>29.07</v>
      </c>
      <c r="AC1192" s="1062" t="str">
        <f t="shared" si="184"/>
        <v>VŠVU</v>
      </c>
      <c r="AD1192">
        <f t="shared" si="185"/>
        <v>11</v>
      </c>
      <c r="AE1192">
        <f t="shared" si="186"/>
        <v>0</v>
      </c>
    </row>
    <row r="1193" spans="1:31" ht="14.4">
      <c r="A1193">
        <v>706000000</v>
      </c>
      <c r="B1193">
        <v>0</v>
      </c>
      <c r="C1193">
        <v>107148</v>
      </c>
      <c r="D1193">
        <v>0</v>
      </c>
      <c r="E1193">
        <v>1</v>
      </c>
      <c r="F1193">
        <f t="shared" si="187"/>
        <v>1</v>
      </c>
      <c r="G1193" s="1007">
        <v>1</v>
      </c>
      <c r="H1193" s="1006">
        <v>4</v>
      </c>
      <c r="I1193" s="1006" t="s">
        <v>466</v>
      </c>
      <c r="J1193" s="1006">
        <v>0</v>
      </c>
      <c r="K1193" s="1006" t="s">
        <v>880</v>
      </c>
      <c r="L1193" s="1007">
        <v>2</v>
      </c>
      <c r="M1193" s="1007">
        <v>2</v>
      </c>
      <c r="N1193" s="1007" t="s">
        <v>2150</v>
      </c>
      <c r="O1193" s="1007">
        <v>0</v>
      </c>
      <c r="P1193" s="1007">
        <v>5</v>
      </c>
      <c r="Q1193" s="1007">
        <v>0</v>
      </c>
      <c r="R1193" s="1007">
        <v>0</v>
      </c>
      <c r="S1193" s="1007">
        <v>1</v>
      </c>
      <c r="T1193" s="1007">
        <v>1</v>
      </c>
      <c r="U1193" s="1007">
        <f>+IFERROR(INDEX(KAP[Počet nezamestnaných absolventov],MATCH(C1193,KAP[sp code],0),1),0)</f>
        <v>1</v>
      </c>
      <c r="V1193">
        <f t="shared" si="180"/>
        <v>4</v>
      </c>
      <c r="W1193" s="691">
        <f>+IFERROR(VLOOKUP(C1193,KAP[[sp code]:[KAP programu]],15,FALSE),IFERROR(VLOOKUP(A1193&amp;LEFT(N1193,4)&amp;F1193,KAP_škola_odbor_st[[#All],[skola_obdor_st]:[KAP_vypocet]],2,0),VLOOKUP(LEFT(N1193,4)&amp;F1193,KAP_odbor_st[[#All],[odbor_st]:[KAP_vypocet]],2,FALSE)))</f>
        <v>0.66666666666666674</v>
      </c>
      <c r="X1193">
        <f t="shared" si="181"/>
        <v>3.23</v>
      </c>
      <c r="Y1193">
        <f t="shared" si="182"/>
        <v>1</v>
      </c>
      <c r="Z1193">
        <f t="shared" si="188"/>
        <v>6.6753333333333345</v>
      </c>
      <c r="AA1193" s="1007">
        <f t="shared" si="183"/>
        <v>1</v>
      </c>
      <c r="AB1193">
        <f t="shared" si="189"/>
        <v>2.1533333333333338</v>
      </c>
      <c r="AC1193" s="1062" t="str">
        <f t="shared" si="184"/>
        <v>VŠVU</v>
      </c>
      <c r="AD1193">
        <f t="shared" si="185"/>
        <v>5</v>
      </c>
      <c r="AE1193">
        <f t="shared" si="186"/>
        <v>0</v>
      </c>
    </row>
    <row r="1194" spans="1:31" ht="14.4">
      <c r="A1194">
        <v>706000000</v>
      </c>
      <c r="B1194">
        <v>0</v>
      </c>
      <c r="C1194">
        <v>107162</v>
      </c>
      <c r="D1194">
        <v>0</v>
      </c>
      <c r="E1194">
        <v>3</v>
      </c>
      <c r="F1194">
        <f t="shared" si="187"/>
        <v>3</v>
      </c>
      <c r="G1194" s="1007">
        <v>2</v>
      </c>
      <c r="H1194" s="1006">
        <v>4</v>
      </c>
      <c r="I1194" s="1006" t="s">
        <v>466</v>
      </c>
      <c r="J1194" s="1006">
        <v>0</v>
      </c>
      <c r="K1194" s="1006" t="s">
        <v>876</v>
      </c>
      <c r="L1194" s="1007">
        <v>20</v>
      </c>
      <c r="M1194" s="1007">
        <v>20</v>
      </c>
      <c r="N1194" s="1007" t="s">
        <v>2169</v>
      </c>
      <c r="O1194" s="1007">
        <v>0</v>
      </c>
      <c r="P1194" s="1007">
        <v>1</v>
      </c>
      <c r="Q1194" s="1007">
        <v>1</v>
      </c>
      <c r="R1194" s="1007">
        <v>0</v>
      </c>
      <c r="S1194" s="1007">
        <v>0</v>
      </c>
      <c r="T1194" s="1007">
        <v>0</v>
      </c>
      <c r="U1194" s="1007">
        <f>+IFERROR(INDEX(KAP[Počet nezamestnaných absolventov],MATCH(C1194,KAP[sp code],0),1),0)</f>
        <v>0</v>
      </c>
      <c r="V1194">
        <f t="shared" si="180"/>
        <v>0</v>
      </c>
      <c r="W1194" s="691">
        <f>+IFERROR(VLOOKUP(C1194,KAP[[sp code]:[KAP programu]],15,FALSE),IFERROR(VLOOKUP(A1194&amp;LEFT(N1194,4)&amp;F1194,KAP_škola_odbor_st[[#All],[skola_obdor_st]:[KAP_vypocet]],2,0),VLOOKUP(LEFT(N1194,4)&amp;F1194,KAP_odbor_st[[#All],[odbor_st]:[KAP_vypocet]],2,FALSE)))</f>
        <v>1</v>
      </c>
      <c r="X1194">
        <f t="shared" si="181"/>
        <v>1.1000000000000001</v>
      </c>
      <c r="Y1194">
        <f t="shared" si="182"/>
        <v>0</v>
      </c>
      <c r="Z1194">
        <f t="shared" si="188"/>
        <v>0</v>
      </c>
      <c r="AA1194" s="1007">
        <f t="shared" si="183"/>
        <v>0</v>
      </c>
      <c r="AB1194">
        <f t="shared" si="189"/>
        <v>0</v>
      </c>
      <c r="AC1194" s="1062" t="str">
        <f t="shared" si="184"/>
        <v>VŠVU</v>
      </c>
      <c r="AD1194">
        <f t="shared" si="185"/>
        <v>0</v>
      </c>
      <c r="AE1194">
        <f t="shared" si="186"/>
        <v>1</v>
      </c>
    </row>
    <row r="1195" spans="1:31" ht="14.4">
      <c r="A1195">
        <v>709000000</v>
      </c>
      <c r="B1195">
        <v>709010000</v>
      </c>
      <c r="C1195">
        <v>20649</v>
      </c>
      <c r="D1195">
        <v>0</v>
      </c>
      <c r="E1195">
        <v>3</v>
      </c>
      <c r="F1195">
        <f t="shared" si="187"/>
        <v>3</v>
      </c>
      <c r="G1195" s="1007">
        <v>1</v>
      </c>
      <c r="H1195" s="1006">
        <v>3</v>
      </c>
      <c r="I1195" s="1006" t="s">
        <v>726</v>
      </c>
      <c r="J1195" s="1006" t="s">
        <v>251</v>
      </c>
      <c r="K1195" s="1006" t="s">
        <v>659</v>
      </c>
      <c r="L1195" s="1007">
        <v>19</v>
      </c>
      <c r="M1195" s="1007">
        <v>19</v>
      </c>
      <c r="N1195" s="1007" t="s">
        <v>2145</v>
      </c>
      <c r="O1195" s="1007">
        <v>0</v>
      </c>
      <c r="P1195" s="1007">
        <v>2</v>
      </c>
      <c r="Q1195" s="1007">
        <v>1</v>
      </c>
      <c r="R1195" s="1007">
        <v>0</v>
      </c>
      <c r="S1195" s="1007">
        <v>0</v>
      </c>
      <c r="T1195" s="1007">
        <v>0</v>
      </c>
      <c r="U1195" s="1007">
        <f>+IFERROR(INDEX(KAP[Počet nezamestnaných absolventov],MATCH(C1195,KAP[sp code],0),1),0)</f>
        <v>0</v>
      </c>
      <c r="V1195">
        <f t="shared" si="180"/>
        <v>1</v>
      </c>
      <c r="W1195" s="691">
        <f>+IFERROR(VLOOKUP(C1195,KAP[[sp code]:[KAP programu]],15,FALSE),IFERROR(VLOOKUP(A1195&amp;LEFT(N1195,4)&amp;F1195,KAP_škola_odbor_st[[#All],[skola_obdor_st]:[KAP_vypocet]],2,0),VLOOKUP(LEFT(N1195,4)&amp;F1195,KAP_odbor_st[[#All],[odbor_st]:[KAP_vypocet]],2,FALSE)))</f>
        <v>1</v>
      </c>
      <c r="X1195">
        <f t="shared" si="181"/>
        <v>2.13</v>
      </c>
      <c r="Y1195">
        <f t="shared" si="182"/>
        <v>4</v>
      </c>
      <c r="Z1195">
        <f t="shared" si="188"/>
        <v>8.52</v>
      </c>
      <c r="AA1195" s="1007">
        <f t="shared" si="183"/>
        <v>0</v>
      </c>
      <c r="AB1195">
        <f t="shared" si="189"/>
        <v>0</v>
      </c>
      <c r="AC1195" s="1062" t="str">
        <f t="shared" si="184"/>
        <v>TUKE</v>
      </c>
      <c r="AD1195">
        <f t="shared" si="185"/>
        <v>2</v>
      </c>
      <c r="AE1195">
        <f t="shared" si="186"/>
        <v>0</v>
      </c>
    </row>
    <row r="1196" spans="1:31" ht="14.4">
      <c r="A1196">
        <v>724000000</v>
      </c>
      <c r="B1196">
        <v>0</v>
      </c>
      <c r="C1196">
        <v>183649</v>
      </c>
      <c r="D1196">
        <v>0</v>
      </c>
      <c r="E1196">
        <v>1</v>
      </c>
      <c r="F1196">
        <f t="shared" si="187"/>
        <v>1</v>
      </c>
      <c r="G1196" s="1007">
        <v>2</v>
      </c>
      <c r="H1196" s="1006">
        <v>4</v>
      </c>
      <c r="I1196" s="1006" t="s">
        <v>2610</v>
      </c>
      <c r="J1196" s="1006">
        <v>0</v>
      </c>
      <c r="K1196" s="1006" t="s">
        <v>675</v>
      </c>
      <c r="L1196" s="1007">
        <v>10</v>
      </c>
      <c r="M1196" s="1007">
        <v>10</v>
      </c>
      <c r="N1196" s="1007" t="s">
        <v>1922</v>
      </c>
      <c r="O1196" s="1007">
        <v>0</v>
      </c>
      <c r="P1196" s="1007">
        <v>73</v>
      </c>
      <c r="Q1196" s="1007">
        <v>0</v>
      </c>
      <c r="R1196" s="1007">
        <v>0</v>
      </c>
      <c r="S1196" s="1007">
        <v>4</v>
      </c>
      <c r="T1196" s="1007">
        <v>4</v>
      </c>
      <c r="U1196" s="1007">
        <f>+IFERROR(INDEX(KAP[Počet nezamestnaných absolventov],MATCH(C1196,KAP[sp code],0),1),0)</f>
        <v>2</v>
      </c>
      <c r="V1196">
        <f t="shared" si="180"/>
        <v>71</v>
      </c>
      <c r="W1196" s="691">
        <f>+IFERROR(VLOOKUP(C1196,KAP[[sp code]:[KAP programu]],15,FALSE),IFERROR(VLOOKUP(A1196&amp;LEFT(N1196,4)&amp;F1196,KAP_škola_odbor_st[[#All],[skola_obdor_st]:[KAP_vypocet]],2,0),VLOOKUP(LEFT(N1196,4)&amp;F1196,KAP_odbor_st[[#All],[odbor_st]:[KAP_vypocet]],2,FALSE)))</f>
        <v>0.9726027397260274</v>
      </c>
      <c r="X1196">
        <f t="shared" si="181"/>
        <v>1</v>
      </c>
      <c r="Y1196">
        <f t="shared" si="182"/>
        <v>0</v>
      </c>
      <c r="Z1196">
        <f t="shared" si="188"/>
        <v>0</v>
      </c>
      <c r="AA1196" s="1007">
        <f t="shared" si="183"/>
        <v>4</v>
      </c>
      <c r="AB1196">
        <f t="shared" si="189"/>
        <v>0</v>
      </c>
      <c r="AC1196" s="1062" t="str">
        <f t="shared" si="184"/>
        <v>VSZSP-Alžbety</v>
      </c>
      <c r="AD1196">
        <f t="shared" si="185"/>
        <v>0</v>
      </c>
      <c r="AE1196">
        <f t="shared" si="186"/>
        <v>73</v>
      </c>
    </row>
    <row r="1197" spans="1:31" ht="14.4">
      <c r="A1197">
        <v>721000000</v>
      </c>
      <c r="B1197">
        <v>0</v>
      </c>
      <c r="C1197">
        <v>100896</v>
      </c>
      <c r="D1197">
        <v>0</v>
      </c>
      <c r="E1197">
        <v>2</v>
      </c>
      <c r="F1197">
        <f t="shared" si="187"/>
        <v>2</v>
      </c>
      <c r="G1197" s="1007">
        <v>2</v>
      </c>
      <c r="H1197" s="1006">
        <v>2.5</v>
      </c>
      <c r="I1197" s="1006" t="s">
        <v>2604</v>
      </c>
      <c r="J1197" s="1006">
        <v>0</v>
      </c>
      <c r="K1197" s="1006" t="s">
        <v>1795</v>
      </c>
      <c r="L1197" s="1007">
        <v>9</v>
      </c>
      <c r="M1197" s="1007">
        <v>9</v>
      </c>
      <c r="N1197" s="1007" t="s">
        <v>2151</v>
      </c>
      <c r="O1197" s="1007">
        <v>0</v>
      </c>
      <c r="P1197" s="1007">
        <v>1</v>
      </c>
      <c r="Q1197" s="1007">
        <v>0</v>
      </c>
      <c r="R1197" s="1007">
        <v>1</v>
      </c>
      <c r="S1197" s="1007">
        <v>1</v>
      </c>
      <c r="T1197" s="1007">
        <v>0</v>
      </c>
      <c r="U1197" s="1007">
        <f>+IFERROR(INDEX(KAP[Počet nezamestnaných absolventov],MATCH(C1197,KAP[sp code],0),1),0)</f>
        <v>0</v>
      </c>
      <c r="V1197">
        <f t="shared" si="180"/>
        <v>0</v>
      </c>
      <c r="W1197" s="691">
        <f>+IFERROR(VLOOKUP(C1197,KAP[[sp code]:[KAP programu]],15,FALSE),IFERROR(VLOOKUP(A1197&amp;LEFT(N1197,4)&amp;F1197,KAP_škola_odbor_st[[#All],[skola_obdor_st]:[KAP_vypocet]],2,0),VLOOKUP(LEFT(N1197,4)&amp;F1197,KAP_odbor_st[[#All],[odbor_st]:[KAP_vypocet]],2,FALSE)))</f>
        <v>1</v>
      </c>
      <c r="X1197">
        <f t="shared" si="181"/>
        <v>1.04</v>
      </c>
      <c r="Y1197">
        <f t="shared" si="182"/>
        <v>0</v>
      </c>
      <c r="Z1197">
        <f t="shared" si="188"/>
        <v>0</v>
      </c>
      <c r="AA1197" s="1007">
        <f t="shared" si="183"/>
        <v>0</v>
      </c>
      <c r="AB1197">
        <f t="shared" si="189"/>
        <v>0</v>
      </c>
      <c r="AC1197" s="1062" t="str">
        <f t="shared" si="184"/>
        <v>VSM-Trenčin</v>
      </c>
      <c r="AD1197">
        <f t="shared" si="185"/>
        <v>0</v>
      </c>
      <c r="AE1197">
        <f t="shared" si="186"/>
        <v>1</v>
      </c>
    </row>
    <row r="1198" spans="1:31" ht="14.4">
      <c r="A1198">
        <v>729000000</v>
      </c>
      <c r="B1198">
        <v>0</v>
      </c>
      <c r="C1198">
        <v>100947</v>
      </c>
      <c r="D1198">
        <v>0</v>
      </c>
      <c r="E1198">
        <v>2</v>
      </c>
      <c r="F1198">
        <f t="shared" si="187"/>
        <v>2</v>
      </c>
      <c r="G1198" s="1007">
        <v>2</v>
      </c>
      <c r="H1198" s="1006">
        <v>2.5</v>
      </c>
      <c r="I1198" s="1006" t="s">
        <v>1390</v>
      </c>
      <c r="J1198" s="1006">
        <v>0</v>
      </c>
      <c r="K1198" s="1006" t="s">
        <v>1128</v>
      </c>
      <c r="L1198" s="1007">
        <v>10</v>
      </c>
      <c r="M1198" s="1007">
        <v>10</v>
      </c>
      <c r="N1198" s="1007" t="s">
        <v>1913</v>
      </c>
      <c r="O1198" s="1007">
        <v>0</v>
      </c>
      <c r="P1198" s="1007">
        <v>9</v>
      </c>
      <c r="Q1198" s="1007">
        <v>0</v>
      </c>
      <c r="R1198" s="1007">
        <v>0</v>
      </c>
      <c r="S1198" s="1007">
        <v>0</v>
      </c>
      <c r="T1198" s="1007">
        <v>0</v>
      </c>
      <c r="U1198" s="1007">
        <f>+IFERROR(INDEX(KAP[Počet nezamestnaných absolventov],MATCH(C1198,KAP[sp code],0),1),0)</f>
        <v>0</v>
      </c>
      <c r="V1198">
        <f t="shared" si="180"/>
        <v>9</v>
      </c>
      <c r="W1198" s="691">
        <f>+IFERROR(VLOOKUP(C1198,KAP[[sp code]:[KAP programu]],15,FALSE),IFERROR(VLOOKUP(A1198&amp;LEFT(N1198,4)&amp;F1198,KAP_škola_odbor_st[[#All],[skola_obdor_st]:[KAP_vypocet]],2,0),VLOOKUP(LEFT(N1198,4)&amp;F1198,KAP_odbor_st[[#All],[odbor_st]:[KAP_vypocet]],2,FALSE)))</f>
        <v>1</v>
      </c>
      <c r="X1198">
        <f t="shared" si="181"/>
        <v>1</v>
      </c>
      <c r="Y1198">
        <f t="shared" si="182"/>
        <v>0</v>
      </c>
      <c r="Z1198">
        <f t="shared" si="188"/>
        <v>0</v>
      </c>
      <c r="AA1198" s="1007">
        <f t="shared" si="183"/>
        <v>0</v>
      </c>
      <c r="AB1198">
        <f t="shared" si="189"/>
        <v>0</v>
      </c>
      <c r="AC1198" s="1062" t="str">
        <f t="shared" si="184"/>
        <v>ISM</v>
      </c>
      <c r="AD1198">
        <f t="shared" si="185"/>
        <v>0</v>
      </c>
      <c r="AE1198">
        <f t="shared" si="186"/>
        <v>9</v>
      </c>
    </row>
    <row r="1199" spans="1:31" ht="14.4">
      <c r="A1199">
        <v>729000000</v>
      </c>
      <c r="B1199">
        <v>0</v>
      </c>
      <c r="C1199">
        <v>101027</v>
      </c>
      <c r="D1199">
        <v>0</v>
      </c>
      <c r="E1199">
        <v>1</v>
      </c>
      <c r="F1199">
        <f t="shared" si="187"/>
        <v>1</v>
      </c>
      <c r="G1199" s="1007">
        <v>2</v>
      </c>
      <c r="H1199" s="1006">
        <v>4</v>
      </c>
      <c r="I1199" s="1006" t="s">
        <v>1390</v>
      </c>
      <c r="J1199" s="1006">
        <v>0</v>
      </c>
      <c r="K1199" s="1006" t="s">
        <v>1127</v>
      </c>
      <c r="L1199" s="1007">
        <v>9</v>
      </c>
      <c r="M1199" s="1007">
        <v>9</v>
      </c>
      <c r="N1199" s="1007" t="s">
        <v>2144</v>
      </c>
      <c r="O1199" s="1007">
        <v>0</v>
      </c>
      <c r="P1199" s="1007">
        <v>3</v>
      </c>
      <c r="Q1199" s="1007">
        <v>0</v>
      </c>
      <c r="R1199" s="1007">
        <v>0</v>
      </c>
      <c r="S1199" s="1007">
        <v>2</v>
      </c>
      <c r="T1199" s="1007">
        <v>2</v>
      </c>
      <c r="U1199" s="1007">
        <f>+IFERROR(INDEX(KAP[Počet nezamestnaných absolventov],MATCH(C1199,KAP[sp code],0),1),0)</f>
        <v>0</v>
      </c>
      <c r="V1199">
        <f t="shared" si="180"/>
        <v>3</v>
      </c>
      <c r="W1199" s="691">
        <f>+IFERROR(VLOOKUP(C1199,KAP[[sp code]:[KAP programu]],15,FALSE),IFERROR(VLOOKUP(A1199&amp;LEFT(N1199,4)&amp;F1199,KAP_škola_odbor_st[[#All],[skola_obdor_st]:[KAP_vypocet]],2,0),VLOOKUP(LEFT(N1199,4)&amp;F1199,KAP_odbor_st[[#All],[odbor_st]:[KAP_vypocet]],2,FALSE)))</f>
        <v>1</v>
      </c>
      <c r="X1199">
        <f t="shared" si="181"/>
        <v>1.04</v>
      </c>
      <c r="Y1199">
        <f t="shared" si="182"/>
        <v>0</v>
      </c>
      <c r="Z1199">
        <f t="shared" si="188"/>
        <v>0</v>
      </c>
      <c r="AA1199" s="1007">
        <f t="shared" si="183"/>
        <v>2</v>
      </c>
      <c r="AB1199">
        <f t="shared" si="189"/>
        <v>0</v>
      </c>
      <c r="AC1199" s="1062" t="str">
        <f t="shared" si="184"/>
        <v>ISM</v>
      </c>
      <c r="AD1199">
        <f t="shared" si="185"/>
        <v>0</v>
      </c>
      <c r="AE1199">
        <f t="shared" si="186"/>
        <v>3</v>
      </c>
    </row>
    <row r="1200" spans="1:31" ht="14.4">
      <c r="A1200">
        <v>708000000</v>
      </c>
      <c r="B1200">
        <v>0</v>
      </c>
      <c r="C1200">
        <v>12243</v>
      </c>
      <c r="D1200">
        <v>0</v>
      </c>
      <c r="E1200">
        <v>3</v>
      </c>
      <c r="F1200">
        <f t="shared" si="187"/>
        <v>3</v>
      </c>
      <c r="G1200" s="1007">
        <v>2</v>
      </c>
      <c r="H1200" s="1006">
        <v>5</v>
      </c>
      <c r="I1200" s="1006" t="s">
        <v>1386</v>
      </c>
      <c r="J1200" s="1006">
        <v>0</v>
      </c>
      <c r="K1200" s="1006" t="s">
        <v>312</v>
      </c>
      <c r="L1200" s="1007">
        <v>19</v>
      </c>
      <c r="M1200" s="1007">
        <v>19</v>
      </c>
      <c r="N1200" s="1007" t="s">
        <v>2154</v>
      </c>
      <c r="O1200" s="1007">
        <v>0</v>
      </c>
      <c r="P1200" s="1007">
        <v>1</v>
      </c>
      <c r="Q1200" s="1007">
        <v>1</v>
      </c>
      <c r="R1200" s="1007">
        <v>0</v>
      </c>
      <c r="S1200" s="1007">
        <v>0</v>
      </c>
      <c r="T1200" s="1007">
        <v>0</v>
      </c>
      <c r="U1200" s="1007">
        <f>+IFERROR(INDEX(KAP[Počet nezamestnaných absolventov],MATCH(C1200,KAP[sp code],0),1),0)</f>
        <v>0</v>
      </c>
      <c r="V1200">
        <f t="shared" si="180"/>
        <v>0</v>
      </c>
      <c r="W1200" s="691">
        <f>+IFERROR(VLOOKUP(C1200,KAP[[sp code]:[KAP programu]],15,FALSE),IFERROR(VLOOKUP(A1200&amp;LEFT(N1200,4)&amp;F1200,KAP_škola_odbor_st[[#All],[skola_obdor_st]:[KAP_vypocet]],2,0),VLOOKUP(LEFT(N1200,4)&amp;F1200,KAP_odbor_st[[#All],[odbor_st]:[KAP_vypocet]],2,FALSE)))</f>
        <v>1</v>
      </c>
      <c r="X1200">
        <f t="shared" si="181"/>
        <v>2.13</v>
      </c>
      <c r="Y1200">
        <f t="shared" si="182"/>
        <v>0</v>
      </c>
      <c r="Z1200">
        <f t="shared" si="188"/>
        <v>0</v>
      </c>
      <c r="AA1200" s="1007">
        <f t="shared" si="183"/>
        <v>0</v>
      </c>
      <c r="AB1200">
        <f t="shared" si="189"/>
        <v>0</v>
      </c>
      <c r="AC1200" s="1062" t="str">
        <f t="shared" si="184"/>
        <v>UVLF</v>
      </c>
      <c r="AD1200">
        <f t="shared" si="185"/>
        <v>0</v>
      </c>
      <c r="AE1200">
        <f t="shared" si="186"/>
        <v>1</v>
      </c>
    </row>
    <row r="1201" spans="1:31" ht="14.4">
      <c r="A1201">
        <v>701000000</v>
      </c>
      <c r="B1201">
        <v>701130000</v>
      </c>
      <c r="C1201">
        <v>183612</v>
      </c>
      <c r="D1201">
        <v>0</v>
      </c>
      <c r="E1201">
        <v>3</v>
      </c>
      <c r="F1201">
        <f t="shared" si="187"/>
        <v>3</v>
      </c>
      <c r="G1201" s="1007">
        <v>2</v>
      </c>
      <c r="H1201" s="1006">
        <v>4</v>
      </c>
      <c r="I1201" s="1006" t="s">
        <v>83</v>
      </c>
      <c r="J1201" s="1006" t="s">
        <v>592</v>
      </c>
      <c r="K1201" s="1006" t="s">
        <v>596</v>
      </c>
      <c r="L1201" s="1007">
        <v>20</v>
      </c>
      <c r="M1201" s="1007">
        <v>20</v>
      </c>
      <c r="N1201" s="1007" t="s">
        <v>2171</v>
      </c>
      <c r="O1201" s="1007">
        <v>0</v>
      </c>
      <c r="P1201" s="1007">
        <v>1</v>
      </c>
      <c r="Q1201" s="1007">
        <v>1</v>
      </c>
      <c r="R1201" s="1007">
        <v>0</v>
      </c>
      <c r="S1201" s="1007">
        <v>0</v>
      </c>
      <c r="T1201" s="1007">
        <v>0</v>
      </c>
      <c r="U1201" s="1007">
        <f>+IFERROR(INDEX(KAP[Počet nezamestnaných absolventov],MATCH(C1201,KAP[sp code],0),1),0)</f>
        <v>0</v>
      </c>
      <c r="V1201">
        <f t="shared" si="180"/>
        <v>0</v>
      </c>
      <c r="W1201" s="691">
        <f>+IFERROR(VLOOKUP(C1201,KAP[[sp code]:[KAP programu]],15,FALSE),IFERROR(VLOOKUP(A1201&amp;LEFT(N1201,4)&amp;F1201,KAP_škola_odbor_st[[#All],[skola_obdor_st]:[KAP_vypocet]],2,0),VLOOKUP(LEFT(N1201,4)&amp;F1201,KAP_odbor_st[[#All],[odbor_st]:[KAP_vypocet]],2,FALSE)))</f>
        <v>1</v>
      </c>
      <c r="X1201">
        <f t="shared" si="181"/>
        <v>1.1000000000000001</v>
      </c>
      <c r="Y1201">
        <f t="shared" si="182"/>
        <v>0</v>
      </c>
      <c r="Z1201">
        <f t="shared" si="188"/>
        <v>0</v>
      </c>
      <c r="AA1201" s="1007">
        <f t="shared" si="183"/>
        <v>0</v>
      </c>
      <c r="AB1201">
        <f t="shared" si="189"/>
        <v>0</v>
      </c>
      <c r="AC1201" s="1062" t="str">
        <f t="shared" si="184"/>
        <v>UK</v>
      </c>
      <c r="AD1201">
        <f t="shared" si="185"/>
        <v>0</v>
      </c>
      <c r="AE1201">
        <f t="shared" si="186"/>
        <v>1</v>
      </c>
    </row>
    <row r="1202" spans="1:31" ht="14.4">
      <c r="A1202">
        <v>724000000</v>
      </c>
      <c r="B1202">
        <v>724050000</v>
      </c>
      <c r="C1202">
        <v>183333</v>
      </c>
      <c r="D1202">
        <v>0</v>
      </c>
      <c r="E1202">
        <v>2</v>
      </c>
      <c r="F1202">
        <f t="shared" si="187"/>
        <v>2</v>
      </c>
      <c r="G1202" s="1007">
        <v>2</v>
      </c>
      <c r="H1202" s="1006">
        <v>2.5</v>
      </c>
      <c r="I1202" s="1006" t="s">
        <v>2610</v>
      </c>
      <c r="J1202" s="1006" t="s">
        <v>2007</v>
      </c>
      <c r="K1202" s="1006" t="s">
        <v>59</v>
      </c>
      <c r="L1202" s="1007">
        <v>9</v>
      </c>
      <c r="M1202" s="1007">
        <v>9</v>
      </c>
      <c r="N1202" s="1007" t="s">
        <v>1912</v>
      </c>
      <c r="O1202" s="1007">
        <v>0</v>
      </c>
      <c r="P1202" s="1007">
        <v>51</v>
      </c>
      <c r="Q1202" s="1007">
        <v>0</v>
      </c>
      <c r="R1202" s="1007">
        <v>0</v>
      </c>
      <c r="S1202" s="1007">
        <v>0</v>
      </c>
      <c r="T1202" s="1007">
        <v>0</v>
      </c>
      <c r="U1202" s="1007">
        <f>+IFERROR(INDEX(KAP[Počet nezamestnaných absolventov],MATCH(C1202,KAP[sp code],0),1),0)</f>
        <v>0</v>
      </c>
      <c r="V1202">
        <f t="shared" si="180"/>
        <v>51</v>
      </c>
      <c r="W1202" s="691">
        <f>+IFERROR(VLOOKUP(C1202,KAP[[sp code]:[KAP programu]],15,FALSE),IFERROR(VLOOKUP(A1202&amp;LEFT(N1202,4)&amp;F1202,KAP_škola_odbor_st[[#All],[skola_obdor_st]:[KAP_vypocet]],2,0),VLOOKUP(LEFT(N1202,4)&amp;F1202,KAP_odbor_st[[#All],[odbor_st]:[KAP_vypocet]],2,FALSE)))</f>
        <v>1</v>
      </c>
      <c r="X1202">
        <f t="shared" si="181"/>
        <v>1.04</v>
      </c>
      <c r="Y1202">
        <f t="shared" si="182"/>
        <v>0</v>
      </c>
      <c r="Z1202">
        <f t="shared" si="188"/>
        <v>0</v>
      </c>
      <c r="AA1202" s="1007">
        <f t="shared" si="183"/>
        <v>0</v>
      </c>
      <c r="AB1202">
        <f t="shared" si="189"/>
        <v>0</v>
      </c>
      <c r="AC1202" s="1062" t="str">
        <f t="shared" si="184"/>
        <v>VSZSP-Alžbety</v>
      </c>
      <c r="AD1202">
        <f t="shared" si="185"/>
        <v>0</v>
      </c>
      <c r="AE1202">
        <f t="shared" si="186"/>
        <v>51</v>
      </c>
    </row>
    <row r="1203" spans="1:31" ht="14.4">
      <c r="A1203">
        <v>701000000</v>
      </c>
      <c r="B1203">
        <v>701070000</v>
      </c>
      <c r="C1203">
        <v>105414</v>
      </c>
      <c r="D1203">
        <v>0</v>
      </c>
      <c r="E1203">
        <v>2</v>
      </c>
      <c r="F1203">
        <f t="shared" si="187"/>
        <v>2</v>
      </c>
      <c r="G1203" s="1007">
        <v>1</v>
      </c>
      <c r="H1203" s="1006">
        <v>2</v>
      </c>
      <c r="I1203" s="1006" t="s">
        <v>83</v>
      </c>
      <c r="J1203" s="1006" t="s">
        <v>599</v>
      </c>
      <c r="K1203" s="1006" t="s">
        <v>1760</v>
      </c>
      <c r="L1203" s="1007">
        <v>7</v>
      </c>
      <c r="M1203" s="1007">
        <v>7</v>
      </c>
      <c r="N1203" s="1007" t="s">
        <v>2227</v>
      </c>
      <c r="O1203" s="1007" t="s">
        <v>2193</v>
      </c>
      <c r="P1203" s="1007">
        <v>26</v>
      </c>
      <c r="Q1203" s="1007">
        <v>0</v>
      </c>
      <c r="R1203" s="1007">
        <v>0</v>
      </c>
      <c r="S1203" s="1007">
        <v>2</v>
      </c>
      <c r="T1203" s="1007">
        <v>2</v>
      </c>
      <c r="U1203" s="1007">
        <f>+IFERROR(INDEX(KAP[Počet nezamestnaných absolventov],MATCH(C1203,KAP[sp code],0),1),0)</f>
        <v>0</v>
      </c>
      <c r="V1203">
        <f t="shared" si="180"/>
        <v>26</v>
      </c>
      <c r="W1203" s="691">
        <f>+IFERROR(VLOOKUP(C1203,KAP[[sp code]:[KAP programu]],15,FALSE),IFERROR(VLOOKUP(A1203&amp;LEFT(N1203,4)&amp;F1203,KAP_škola_odbor_st[[#All],[skola_obdor_st]:[KAP_vypocet]],2,0),VLOOKUP(LEFT(N1203,4)&amp;F1203,KAP_odbor_st[[#All],[odbor_st]:[KAP_vypocet]],2,FALSE)))</f>
        <v>1</v>
      </c>
      <c r="X1203">
        <f t="shared" si="181"/>
        <v>1.19</v>
      </c>
      <c r="Y1203">
        <f t="shared" si="182"/>
        <v>1.5</v>
      </c>
      <c r="Z1203">
        <f t="shared" si="188"/>
        <v>46.41</v>
      </c>
      <c r="AA1203" s="1007">
        <f t="shared" si="183"/>
        <v>2</v>
      </c>
      <c r="AB1203">
        <f t="shared" si="189"/>
        <v>0</v>
      </c>
      <c r="AC1203" s="1062" t="str">
        <f t="shared" si="184"/>
        <v>UK</v>
      </c>
      <c r="AD1203">
        <f t="shared" si="185"/>
        <v>26</v>
      </c>
      <c r="AE1203">
        <f t="shared" si="186"/>
        <v>0</v>
      </c>
    </row>
    <row r="1204" spans="1:31" ht="14.4">
      <c r="A1204">
        <v>713000000</v>
      </c>
      <c r="B1204">
        <v>713040000</v>
      </c>
      <c r="C1204">
        <v>103238</v>
      </c>
      <c r="D1204">
        <v>0</v>
      </c>
      <c r="E1204">
        <v>2</v>
      </c>
      <c r="F1204">
        <f t="shared" si="187"/>
        <v>2</v>
      </c>
      <c r="G1204" s="1007">
        <v>2</v>
      </c>
      <c r="H1204" s="1006">
        <v>3</v>
      </c>
      <c r="I1204" s="1006" t="s">
        <v>724</v>
      </c>
      <c r="J1204" s="1006" t="s">
        <v>1825</v>
      </c>
      <c r="K1204" s="1006" t="s">
        <v>1413</v>
      </c>
      <c r="L1204" s="1007">
        <v>10</v>
      </c>
      <c r="M1204" s="1007">
        <v>10</v>
      </c>
      <c r="N1204" s="1007" t="s">
        <v>1918</v>
      </c>
      <c r="O1204" s="1007">
        <v>0</v>
      </c>
      <c r="P1204" s="1007">
        <v>3</v>
      </c>
      <c r="Q1204" s="1007">
        <v>3</v>
      </c>
      <c r="R1204" s="1007">
        <v>0</v>
      </c>
      <c r="S1204" s="1007">
        <v>0</v>
      </c>
      <c r="T1204" s="1007">
        <v>0</v>
      </c>
      <c r="U1204" s="1007">
        <f>+IFERROR(INDEX(KAP[Počet nezamestnaných absolventov],MATCH(C1204,KAP[sp code],0),1),0)</f>
        <v>0</v>
      </c>
      <c r="V1204">
        <f t="shared" si="180"/>
        <v>0</v>
      </c>
      <c r="W1204" s="691">
        <f>+IFERROR(VLOOKUP(C1204,KAP[[sp code]:[KAP programu]],15,FALSE),IFERROR(VLOOKUP(A1204&amp;LEFT(N1204,4)&amp;F1204,KAP_škola_odbor_st[[#All],[skola_obdor_st]:[KAP_vypocet]],2,0),VLOOKUP(LEFT(N1204,4)&amp;F1204,KAP_odbor_st[[#All],[odbor_st]:[KAP_vypocet]],2,FALSE)))</f>
        <v>1</v>
      </c>
      <c r="X1204">
        <f t="shared" si="181"/>
        <v>1</v>
      </c>
      <c r="Y1204">
        <f t="shared" si="182"/>
        <v>0</v>
      </c>
      <c r="Z1204">
        <f t="shared" si="188"/>
        <v>0</v>
      </c>
      <c r="AA1204" s="1007">
        <f t="shared" si="183"/>
        <v>0</v>
      </c>
      <c r="AB1204">
        <f t="shared" si="189"/>
        <v>0</v>
      </c>
      <c r="AC1204" s="1062" t="str">
        <f t="shared" si="184"/>
        <v>TVU</v>
      </c>
      <c r="AD1204">
        <f t="shared" si="185"/>
        <v>0</v>
      </c>
      <c r="AE1204">
        <f t="shared" si="186"/>
        <v>3</v>
      </c>
    </row>
    <row r="1205" spans="1:31" ht="14.4">
      <c r="A1205">
        <v>713000000</v>
      </c>
      <c r="B1205">
        <v>713040000</v>
      </c>
      <c r="C1205">
        <v>100334</v>
      </c>
      <c r="D1205">
        <v>0</v>
      </c>
      <c r="E1205">
        <v>1</v>
      </c>
      <c r="F1205">
        <f t="shared" si="187"/>
        <v>1</v>
      </c>
      <c r="G1205" s="1007">
        <v>1</v>
      </c>
      <c r="H1205" s="1006">
        <v>3</v>
      </c>
      <c r="I1205" s="1006" t="s">
        <v>724</v>
      </c>
      <c r="J1205" s="1006" t="s">
        <v>1825</v>
      </c>
      <c r="K1205" s="1006" t="s">
        <v>1413</v>
      </c>
      <c r="L1205" s="1007">
        <v>10</v>
      </c>
      <c r="M1205" s="1007">
        <v>10</v>
      </c>
      <c r="N1205" s="1007" t="s">
        <v>1922</v>
      </c>
      <c r="O1205" s="1007">
        <v>0</v>
      </c>
      <c r="P1205" s="1007">
        <v>1</v>
      </c>
      <c r="Q1205" s="1007">
        <v>0</v>
      </c>
      <c r="R1205" s="1007">
        <v>0</v>
      </c>
      <c r="S1205" s="1007">
        <v>0</v>
      </c>
      <c r="T1205" s="1007">
        <v>0</v>
      </c>
      <c r="U1205" s="1007">
        <f>+IFERROR(INDEX(KAP[Počet nezamestnaných absolventov],MATCH(C1205,KAP[sp code],0),1),0)</f>
        <v>1</v>
      </c>
      <c r="V1205">
        <f t="shared" si="180"/>
        <v>0</v>
      </c>
      <c r="W1205" s="691">
        <f>+IFERROR(VLOOKUP(C1205,KAP[[sp code]:[KAP programu]],15,FALSE),IFERROR(VLOOKUP(A1205&amp;LEFT(N1205,4)&amp;F1205,KAP_škola_odbor_st[[#All],[skola_obdor_st]:[KAP_vypocet]],2,0),VLOOKUP(LEFT(N1205,4)&amp;F1205,KAP_odbor_st[[#All],[odbor_st]:[KAP_vypocet]],2,FALSE)))</f>
        <v>0</v>
      </c>
      <c r="X1205">
        <f t="shared" si="181"/>
        <v>1</v>
      </c>
      <c r="Y1205">
        <f t="shared" si="182"/>
        <v>1</v>
      </c>
      <c r="Z1205">
        <f t="shared" si="188"/>
        <v>0</v>
      </c>
      <c r="AA1205" s="1007">
        <f t="shared" si="183"/>
        <v>0</v>
      </c>
      <c r="AB1205">
        <f t="shared" si="189"/>
        <v>0</v>
      </c>
      <c r="AC1205" s="1062" t="str">
        <f t="shared" si="184"/>
        <v>TVU</v>
      </c>
      <c r="AD1205">
        <f t="shared" si="185"/>
        <v>1</v>
      </c>
      <c r="AE1205">
        <f t="shared" si="186"/>
        <v>0</v>
      </c>
    </row>
    <row r="1206" spans="1:31" ht="14.4">
      <c r="A1206">
        <v>713000000</v>
      </c>
      <c r="B1206">
        <v>713040000</v>
      </c>
      <c r="C1206">
        <v>103246</v>
      </c>
      <c r="D1206">
        <v>0</v>
      </c>
      <c r="E1206">
        <v>2</v>
      </c>
      <c r="F1206">
        <f t="shared" si="187"/>
        <v>2</v>
      </c>
      <c r="G1206" s="1007">
        <v>2</v>
      </c>
      <c r="H1206" s="1006">
        <v>3</v>
      </c>
      <c r="I1206" s="1006" t="s">
        <v>724</v>
      </c>
      <c r="J1206" s="1006" t="s">
        <v>1825</v>
      </c>
      <c r="K1206" s="1006" t="s">
        <v>325</v>
      </c>
      <c r="L1206" s="1007">
        <v>10</v>
      </c>
      <c r="M1206" s="1007">
        <v>10</v>
      </c>
      <c r="N1206" s="1007" t="s">
        <v>2202</v>
      </c>
      <c r="O1206" s="1007">
        <v>0</v>
      </c>
      <c r="P1206" s="1007">
        <v>1</v>
      </c>
      <c r="Q1206" s="1007">
        <v>1</v>
      </c>
      <c r="R1206" s="1007">
        <v>0</v>
      </c>
      <c r="S1206" s="1007">
        <v>0</v>
      </c>
      <c r="T1206" s="1007">
        <v>0</v>
      </c>
      <c r="U1206" s="1007">
        <f>+IFERROR(INDEX(KAP[Počet nezamestnaných absolventov],MATCH(C1206,KAP[sp code],0),1),0)</f>
        <v>0</v>
      </c>
      <c r="V1206">
        <f t="shared" si="180"/>
        <v>0</v>
      </c>
      <c r="W1206" s="691">
        <f>+IFERROR(VLOOKUP(C1206,KAP[[sp code]:[KAP programu]],15,FALSE),IFERROR(VLOOKUP(A1206&amp;LEFT(N1206,4)&amp;F1206,KAP_škola_odbor_st[[#All],[skola_obdor_st]:[KAP_vypocet]],2,0),VLOOKUP(LEFT(N1206,4)&amp;F1206,KAP_odbor_st[[#All],[odbor_st]:[KAP_vypocet]],2,FALSE)))</f>
        <v>1</v>
      </c>
      <c r="X1206">
        <f t="shared" si="181"/>
        <v>1</v>
      </c>
      <c r="Y1206">
        <f t="shared" si="182"/>
        <v>0</v>
      </c>
      <c r="Z1206">
        <f t="shared" si="188"/>
        <v>0</v>
      </c>
      <c r="AA1206" s="1007">
        <f t="shared" si="183"/>
        <v>0</v>
      </c>
      <c r="AB1206">
        <f t="shared" si="189"/>
        <v>0</v>
      </c>
      <c r="AC1206" s="1062" t="str">
        <f t="shared" si="184"/>
        <v>TVU</v>
      </c>
      <c r="AD1206">
        <f t="shared" si="185"/>
        <v>0</v>
      </c>
      <c r="AE1206">
        <f t="shared" si="186"/>
        <v>1</v>
      </c>
    </row>
    <row r="1207" spans="1:31" ht="14.4">
      <c r="A1207">
        <v>713000000</v>
      </c>
      <c r="B1207">
        <v>713040000</v>
      </c>
      <c r="C1207">
        <v>103239</v>
      </c>
      <c r="D1207">
        <v>0</v>
      </c>
      <c r="E1207">
        <v>2</v>
      </c>
      <c r="F1207">
        <f t="shared" si="187"/>
        <v>2</v>
      </c>
      <c r="G1207" s="1007">
        <v>1</v>
      </c>
      <c r="H1207" s="1006">
        <v>2</v>
      </c>
      <c r="I1207" s="1006" t="s">
        <v>724</v>
      </c>
      <c r="J1207" s="1006" t="s">
        <v>1825</v>
      </c>
      <c r="K1207" s="1006" t="s">
        <v>1413</v>
      </c>
      <c r="L1207" s="1007">
        <v>10</v>
      </c>
      <c r="M1207" s="1007">
        <v>10</v>
      </c>
      <c r="N1207" s="1007" t="s">
        <v>1918</v>
      </c>
      <c r="O1207" s="1007">
        <v>0</v>
      </c>
      <c r="P1207" s="1007">
        <v>3</v>
      </c>
      <c r="Q1207" s="1007">
        <v>2</v>
      </c>
      <c r="R1207" s="1007">
        <v>0</v>
      </c>
      <c r="S1207" s="1007">
        <v>0</v>
      </c>
      <c r="T1207" s="1007">
        <v>0</v>
      </c>
      <c r="U1207" s="1007">
        <f>+IFERROR(INDEX(KAP[Počet nezamestnaných absolventov],MATCH(C1207,KAP[sp code],0),1),0)</f>
        <v>0</v>
      </c>
      <c r="V1207">
        <f t="shared" si="180"/>
        <v>1</v>
      </c>
      <c r="W1207" s="691">
        <f>+IFERROR(VLOOKUP(C1207,KAP[[sp code]:[KAP programu]],15,FALSE),IFERROR(VLOOKUP(A1207&amp;LEFT(N1207,4)&amp;F1207,KAP_škola_odbor_st[[#All],[skola_obdor_st]:[KAP_vypocet]],2,0),VLOOKUP(LEFT(N1207,4)&amp;F1207,KAP_odbor_st[[#All],[odbor_st]:[KAP_vypocet]],2,FALSE)))</f>
        <v>1</v>
      </c>
      <c r="X1207">
        <f t="shared" si="181"/>
        <v>1</v>
      </c>
      <c r="Y1207">
        <f t="shared" si="182"/>
        <v>1.5</v>
      </c>
      <c r="Z1207">
        <f t="shared" si="188"/>
        <v>1.5</v>
      </c>
      <c r="AA1207" s="1007">
        <f t="shared" si="183"/>
        <v>0</v>
      </c>
      <c r="AB1207">
        <f t="shared" si="189"/>
        <v>0</v>
      </c>
      <c r="AC1207" s="1062" t="str">
        <f t="shared" si="184"/>
        <v>TVU</v>
      </c>
      <c r="AD1207">
        <f t="shared" si="185"/>
        <v>3</v>
      </c>
      <c r="AE1207">
        <f t="shared" si="186"/>
        <v>0</v>
      </c>
    </row>
    <row r="1208" spans="1:31" ht="14.4">
      <c r="A1208">
        <v>718000000</v>
      </c>
      <c r="B1208">
        <v>718030000</v>
      </c>
      <c r="C1208">
        <v>16180</v>
      </c>
      <c r="D1208">
        <v>0</v>
      </c>
      <c r="E1208">
        <v>1</v>
      </c>
      <c r="F1208">
        <f t="shared" si="187"/>
        <v>1</v>
      </c>
      <c r="G1208" s="1007">
        <v>1</v>
      </c>
      <c r="H1208" s="1006">
        <v>3</v>
      </c>
      <c r="I1208" s="1006" t="s">
        <v>467</v>
      </c>
      <c r="J1208" s="1006" t="s">
        <v>617</v>
      </c>
      <c r="K1208" s="1006" t="s">
        <v>618</v>
      </c>
      <c r="L1208" s="1007">
        <v>2</v>
      </c>
      <c r="M1208" s="1007">
        <v>2</v>
      </c>
      <c r="N1208" s="1007" t="s">
        <v>2150</v>
      </c>
      <c r="O1208" s="1007">
        <v>0</v>
      </c>
      <c r="P1208" s="1007">
        <v>3</v>
      </c>
      <c r="Q1208" s="1007">
        <v>2</v>
      </c>
      <c r="R1208" s="1007">
        <v>0</v>
      </c>
      <c r="S1208" s="1007">
        <v>3</v>
      </c>
      <c r="T1208" s="1007">
        <v>3</v>
      </c>
      <c r="U1208" s="1007">
        <f>+IFERROR(INDEX(KAP[Počet nezamestnaných absolventov],MATCH(C1208,KAP[sp code],0),1),0)</f>
        <v>0</v>
      </c>
      <c r="V1208">
        <f t="shared" si="180"/>
        <v>1</v>
      </c>
      <c r="W1208" s="691">
        <f>+IFERROR(VLOOKUP(C1208,KAP[[sp code]:[KAP programu]],15,FALSE),IFERROR(VLOOKUP(A1208&amp;LEFT(N1208,4)&amp;F1208,KAP_škola_odbor_st[[#All],[skola_obdor_st]:[KAP_vypocet]],2,0),VLOOKUP(LEFT(N1208,4)&amp;F1208,KAP_odbor_st[[#All],[odbor_st]:[KAP_vypocet]],2,FALSE)))</f>
        <v>1</v>
      </c>
      <c r="X1208">
        <f t="shared" si="181"/>
        <v>3.23</v>
      </c>
      <c r="Y1208">
        <f t="shared" si="182"/>
        <v>1</v>
      </c>
      <c r="Z1208">
        <f t="shared" si="188"/>
        <v>0.32299999999999995</v>
      </c>
      <c r="AA1208" s="1007">
        <f t="shared" si="183"/>
        <v>1</v>
      </c>
      <c r="AB1208">
        <f t="shared" si="189"/>
        <v>3.23</v>
      </c>
      <c r="AC1208" s="1062" t="str">
        <f t="shared" si="184"/>
        <v>AU</v>
      </c>
      <c r="AD1208">
        <f t="shared" si="185"/>
        <v>3</v>
      </c>
      <c r="AE1208">
        <f t="shared" si="186"/>
        <v>0</v>
      </c>
    </row>
    <row r="1209" spans="1:31" ht="14.4">
      <c r="A1209">
        <v>711000000</v>
      </c>
      <c r="B1209">
        <v>0</v>
      </c>
      <c r="C1209">
        <v>23765</v>
      </c>
      <c r="D1209">
        <v>0</v>
      </c>
      <c r="E1209">
        <v>1</v>
      </c>
      <c r="F1209">
        <f t="shared" si="187"/>
        <v>1</v>
      </c>
      <c r="G1209" s="1007">
        <v>1</v>
      </c>
      <c r="H1209" s="1006">
        <v>3</v>
      </c>
      <c r="I1209" s="1006" t="s">
        <v>84</v>
      </c>
      <c r="J1209" s="1006">
        <v>0</v>
      </c>
      <c r="K1209" s="1006" t="s">
        <v>832</v>
      </c>
      <c r="L1209" s="1007">
        <v>7</v>
      </c>
      <c r="M1209" s="1007">
        <v>7</v>
      </c>
      <c r="N1209" s="1007" t="s">
        <v>2178</v>
      </c>
      <c r="O1209" s="1007">
        <v>0</v>
      </c>
      <c r="P1209" s="1007">
        <v>16</v>
      </c>
      <c r="Q1209" s="1007">
        <v>5</v>
      </c>
      <c r="R1209" s="1007">
        <v>0</v>
      </c>
      <c r="S1209" s="1007">
        <v>5</v>
      </c>
      <c r="T1209" s="1007">
        <v>0</v>
      </c>
      <c r="U1209" s="1007">
        <f>+IFERROR(INDEX(KAP[Počet nezamestnaných absolventov],MATCH(C1209,KAP[sp code],0),1),0)</f>
        <v>1</v>
      </c>
      <c r="V1209">
        <f t="shared" si="180"/>
        <v>10</v>
      </c>
      <c r="W1209" s="691">
        <f>+IFERROR(VLOOKUP(C1209,KAP[[sp code]:[KAP programu]],15,FALSE),IFERROR(VLOOKUP(A1209&amp;LEFT(N1209,4)&amp;F1209,KAP_škola_odbor_st[[#All],[skola_obdor_st]:[KAP_vypocet]],2,0),VLOOKUP(LEFT(N1209,4)&amp;F1209,KAP_odbor_st[[#All],[odbor_st]:[KAP_vypocet]],2,FALSE)))</f>
        <v>0.9375</v>
      </c>
      <c r="X1209">
        <f t="shared" si="181"/>
        <v>1.19</v>
      </c>
      <c r="Y1209">
        <f t="shared" si="182"/>
        <v>1</v>
      </c>
      <c r="Z1209">
        <f t="shared" si="188"/>
        <v>6.1359374999999998</v>
      </c>
      <c r="AA1209" s="1007">
        <f t="shared" si="183"/>
        <v>5</v>
      </c>
      <c r="AB1209">
        <f t="shared" si="189"/>
        <v>5.578125</v>
      </c>
      <c r="AC1209" s="1062" t="str">
        <f t="shared" si="184"/>
        <v>UPJŠ</v>
      </c>
      <c r="AD1209">
        <f t="shared" si="185"/>
        <v>16</v>
      </c>
      <c r="AE1209">
        <f t="shared" si="186"/>
        <v>0</v>
      </c>
    </row>
    <row r="1210" spans="1:31" ht="14.4">
      <c r="A1210">
        <v>711000000</v>
      </c>
      <c r="B1210">
        <v>711020000</v>
      </c>
      <c r="C1210">
        <v>17453</v>
      </c>
      <c r="D1210">
        <v>0</v>
      </c>
      <c r="E1210">
        <v>1</v>
      </c>
      <c r="F1210">
        <f t="shared" si="187"/>
        <v>1</v>
      </c>
      <c r="G1210" s="1007">
        <v>1</v>
      </c>
      <c r="H1210" s="1006">
        <v>3</v>
      </c>
      <c r="I1210" s="1006" t="s">
        <v>84</v>
      </c>
      <c r="J1210" s="1006" t="s">
        <v>908</v>
      </c>
      <c r="K1210" s="1006" t="s">
        <v>575</v>
      </c>
      <c r="L1210" s="1007">
        <v>4</v>
      </c>
      <c r="M1210" s="1007">
        <v>4</v>
      </c>
      <c r="N1210" s="1007" t="s">
        <v>1911</v>
      </c>
      <c r="O1210" s="1007">
        <v>0</v>
      </c>
      <c r="P1210" s="1007">
        <v>4</v>
      </c>
      <c r="Q1210" s="1007">
        <v>2</v>
      </c>
      <c r="R1210" s="1007">
        <v>0</v>
      </c>
      <c r="S1210" s="1007">
        <v>3</v>
      </c>
      <c r="T1210" s="1007">
        <v>3</v>
      </c>
      <c r="U1210" s="1007">
        <f>+IFERROR(INDEX(KAP[Počet nezamestnaných absolventov],MATCH(C1210,KAP[sp code],0),1),0)</f>
        <v>0</v>
      </c>
      <c r="V1210">
        <f t="shared" si="180"/>
        <v>2</v>
      </c>
      <c r="W1210" s="691">
        <f>+IFERROR(VLOOKUP(C1210,KAP[[sp code]:[KAP programu]],15,FALSE),IFERROR(VLOOKUP(A1210&amp;LEFT(N1210,4)&amp;F1210,KAP_škola_odbor_st[[#All],[skola_obdor_st]:[KAP_vypocet]],2,0),VLOOKUP(LEFT(N1210,4)&amp;F1210,KAP_odbor_st[[#All],[odbor_st]:[KAP_vypocet]],2,FALSE)))</f>
        <v>1</v>
      </c>
      <c r="X1210">
        <f t="shared" si="181"/>
        <v>1.48</v>
      </c>
      <c r="Y1210">
        <f t="shared" si="182"/>
        <v>1</v>
      </c>
      <c r="Z1210">
        <f t="shared" si="188"/>
        <v>0.29599999999999982</v>
      </c>
      <c r="AA1210" s="1007">
        <f t="shared" si="183"/>
        <v>2</v>
      </c>
      <c r="AB1210">
        <f t="shared" si="189"/>
        <v>2.96</v>
      </c>
      <c r="AC1210" s="1062" t="str">
        <f t="shared" si="184"/>
        <v>UPJŠ</v>
      </c>
      <c r="AD1210">
        <f t="shared" si="185"/>
        <v>4</v>
      </c>
      <c r="AE1210">
        <f t="shared" si="186"/>
        <v>0</v>
      </c>
    </row>
    <row r="1211" spans="1:31" ht="14.4">
      <c r="A1211">
        <v>711000000</v>
      </c>
      <c r="B1211">
        <v>711020000</v>
      </c>
      <c r="C1211">
        <v>4868</v>
      </c>
      <c r="D1211">
        <v>0</v>
      </c>
      <c r="E1211">
        <v>2</v>
      </c>
      <c r="F1211">
        <f t="shared" si="187"/>
        <v>2</v>
      </c>
      <c r="G1211" s="1007">
        <v>1</v>
      </c>
      <c r="H1211" s="1006">
        <v>2</v>
      </c>
      <c r="I1211" s="1006" t="s">
        <v>84</v>
      </c>
      <c r="J1211" s="1006" t="s">
        <v>908</v>
      </c>
      <c r="K1211" s="1006" t="s">
        <v>581</v>
      </c>
      <c r="L1211" s="1007">
        <v>4</v>
      </c>
      <c r="M1211" s="1007">
        <v>4</v>
      </c>
      <c r="N1211" s="1007" t="s">
        <v>2230</v>
      </c>
      <c r="O1211" s="1007">
        <v>0</v>
      </c>
      <c r="P1211" s="1007">
        <v>1</v>
      </c>
      <c r="Q1211" s="1007">
        <v>1</v>
      </c>
      <c r="R1211" s="1007">
        <v>0</v>
      </c>
      <c r="S1211" s="1007">
        <v>0</v>
      </c>
      <c r="T1211" s="1007">
        <v>0</v>
      </c>
      <c r="U1211" s="1007">
        <f>+IFERROR(INDEX(KAP[Počet nezamestnaných absolventov],MATCH(C1211,KAP[sp code],0),1),0)</f>
        <v>0</v>
      </c>
      <c r="V1211">
        <f t="shared" si="180"/>
        <v>0</v>
      </c>
      <c r="W1211" s="691">
        <f>+IFERROR(VLOOKUP(C1211,KAP[[sp code]:[KAP programu]],15,FALSE),IFERROR(VLOOKUP(A1211&amp;LEFT(N1211,4)&amp;F1211,KAP_škola_odbor_st[[#All],[skola_obdor_st]:[KAP_vypocet]],2,0),VLOOKUP(LEFT(N1211,4)&amp;F1211,KAP_odbor_st[[#All],[odbor_st]:[KAP_vypocet]],2,FALSE)))</f>
        <v>1</v>
      </c>
      <c r="X1211">
        <f t="shared" si="181"/>
        <v>1.48</v>
      </c>
      <c r="Y1211">
        <f t="shared" si="182"/>
        <v>1.5</v>
      </c>
      <c r="Z1211">
        <f t="shared" si="188"/>
        <v>0</v>
      </c>
      <c r="AA1211" s="1007">
        <f t="shared" si="183"/>
        <v>0</v>
      </c>
      <c r="AB1211">
        <f t="shared" si="189"/>
        <v>0</v>
      </c>
      <c r="AC1211" s="1062" t="str">
        <f t="shared" si="184"/>
        <v>UPJŠ</v>
      </c>
      <c r="AD1211">
        <f t="shared" si="185"/>
        <v>1</v>
      </c>
      <c r="AE1211">
        <f t="shared" si="186"/>
        <v>0</v>
      </c>
    </row>
    <row r="1212" spans="1:31" ht="14.4">
      <c r="A1212">
        <v>711000000</v>
      </c>
      <c r="B1212">
        <v>711020000</v>
      </c>
      <c r="C1212">
        <v>4876</v>
      </c>
      <c r="D1212">
        <v>0</v>
      </c>
      <c r="E1212">
        <v>2</v>
      </c>
      <c r="F1212">
        <f t="shared" si="187"/>
        <v>2</v>
      </c>
      <c r="G1212" s="1007">
        <v>1</v>
      </c>
      <c r="H1212" s="1006">
        <v>2</v>
      </c>
      <c r="I1212" s="1006" t="s">
        <v>84</v>
      </c>
      <c r="J1212" s="1006" t="s">
        <v>908</v>
      </c>
      <c r="K1212" s="1006" t="s">
        <v>850</v>
      </c>
      <c r="L1212" s="1007">
        <v>4</v>
      </c>
      <c r="M1212" s="1007">
        <v>4</v>
      </c>
      <c r="N1212" s="1007" t="s">
        <v>2230</v>
      </c>
      <c r="O1212" s="1007">
        <v>0</v>
      </c>
      <c r="P1212" s="1007">
        <v>2</v>
      </c>
      <c r="Q1212" s="1007">
        <v>1</v>
      </c>
      <c r="R1212" s="1007">
        <v>0</v>
      </c>
      <c r="S1212" s="1007">
        <v>2</v>
      </c>
      <c r="T1212" s="1007">
        <v>2</v>
      </c>
      <c r="U1212" s="1007">
        <f>+IFERROR(INDEX(KAP[Počet nezamestnaných absolventov],MATCH(C1212,KAP[sp code],0),1),0)</f>
        <v>0</v>
      </c>
      <c r="V1212">
        <f t="shared" si="180"/>
        <v>1</v>
      </c>
      <c r="W1212" s="691">
        <f>+IFERROR(VLOOKUP(C1212,KAP[[sp code]:[KAP programu]],15,FALSE),IFERROR(VLOOKUP(A1212&amp;LEFT(N1212,4)&amp;F1212,KAP_škola_odbor_st[[#All],[skola_obdor_st]:[KAP_vypocet]],2,0),VLOOKUP(LEFT(N1212,4)&amp;F1212,KAP_odbor_st[[#All],[odbor_st]:[KAP_vypocet]],2,FALSE)))</f>
        <v>1</v>
      </c>
      <c r="X1212">
        <f t="shared" si="181"/>
        <v>1.48</v>
      </c>
      <c r="Y1212">
        <f t="shared" si="182"/>
        <v>1.5</v>
      </c>
      <c r="Z1212">
        <f t="shared" si="188"/>
        <v>2.2199999999999998</v>
      </c>
      <c r="AA1212" s="1007">
        <f t="shared" si="183"/>
        <v>1</v>
      </c>
      <c r="AB1212">
        <f t="shared" si="189"/>
        <v>0</v>
      </c>
      <c r="AC1212" s="1062" t="str">
        <f t="shared" si="184"/>
        <v>UPJŠ</v>
      </c>
      <c r="AD1212">
        <f t="shared" si="185"/>
        <v>2</v>
      </c>
      <c r="AE1212">
        <f t="shared" si="186"/>
        <v>0</v>
      </c>
    </row>
    <row r="1213" spans="1:31" ht="14.4">
      <c r="A1213">
        <v>711000000</v>
      </c>
      <c r="B1213">
        <v>711020000</v>
      </c>
      <c r="C1213">
        <v>17415</v>
      </c>
      <c r="D1213">
        <v>0</v>
      </c>
      <c r="E1213">
        <v>2</v>
      </c>
      <c r="F1213">
        <f t="shared" si="187"/>
        <v>2</v>
      </c>
      <c r="G1213" s="1007">
        <v>1</v>
      </c>
      <c r="H1213" s="1006">
        <v>2</v>
      </c>
      <c r="I1213" s="1006" t="s">
        <v>84</v>
      </c>
      <c r="J1213" s="1006" t="s">
        <v>908</v>
      </c>
      <c r="K1213" s="1006" t="s">
        <v>1171</v>
      </c>
      <c r="L1213" s="1007">
        <v>4</v>
      </c>
      <c r="M1213" s="1007">
        <v>4</v>
      </c>
      <c r="N1213" s="1007" t="s">
        <v>2206</v>
      </c>
      <c r="O1213" s="1007">
        <v>0</v>
      </c>
      <c r="P1213" s="1007">
        <v>3</v>
      </c>
      <c r="Q1213" s="1007">
        <v>2</v>
      </c>
      <c r="R1213" s="1007">
        <v>0</v>
      </c>
      <c r="S1213" s="1007">
        <v>0</v>
      </c>
      <c r="T1213" s="1007">
        <v>0</v>
      </c>
      <c r="U1213" s="1007">
        <f>+IFERROR(INDEX(KAP[Počet nezamestnaných absolventov],MATCH(C1213,KAP[sp code],0),1),0)</f>
        <v>1</v>
      </c>
      <c r="V1213">
        <f t="shared" si="180"/>
        <v>0</v>
      </c>
      <c r="W1213" s="691">
        <f>+IFERROR(VLOOKUP(C1213,KAP[[sp code]:[KAP programu]],15,FALSE),IFERROR(VLOOKUP(A1213&amp;LEFT(N1213,4)&amp;F1213,KAP_škola_odbor_st[[#All],[skola_obdor_st]:[KAP_vypocet]],2,0),VLOOKUP(LEFT(N1213,4)&amp;F1213,KAP_odbor_st[[#All],[odbor_st]:[KAP_vypocet]],2,FALSE)))</f>
        <v>0.66666666666666674</v>
      </c>
      <c r="X1213">
        <f t="shared" si="181"/>
        <v>1.48</v>
      </c>
      <c r="Y1213">
        <f t="shared" si="182"/>
        <v>1.5</v>
      </c>
      <c r="Z1213">
        <f t="shared" si="188"/>
        <v>0</v>
      </c>
      <c r="AA1213" s="1007">
        <f t="shared" si="183"/>
        <v>0</v>
      </c>
      <c r="AB1213">
        <f t="shared" si="189"/>
        <v>0</v>
      </c>
      <c r="AC1213" s="1062" t="str">
        <f t="shared" si="184"/>
        <v>UPJŠ</v>
      </c>
      <c r="AD1213">
        <f t="shared" si="185"/>
        <v>3</v>
      </c>
      <c r="AE1213">
        <f t="shared" si="186"/>
        <v>0</v>
      </c>
    </row>
    <row r="1214" spans="1:31" ht="14.4">
      <c r="A1214">
        <v>711000000</v>
      </c>
      <c r="B1214">
        <v>711020000</v>
      </c>
      <c r="C1214">
        <v>17422</v>
      </c>
      <c r="D1214">
        <v>0</v>
      </c>
      <c r="E1214">
        <v>1</v>
      </c>
      <c r="F1214">
        <f t="shared" si="187"/>
        <v>1</v>
      </c>
      <c r="G1214" s="1007">
        <v>1</v>
      </c>
      <c r="H1214" s="1006">
        <v>3</v>
      </c>
      <c r="I1214" s="1006" t="s">
        <v>84</v>
      </c>
      <c r="J1214" s="1006" t="s">
        <v>908</v>
      </c>
      <c r="K1214" s="1006" t="s">
        <v>846</v>
      </c>
      <c r="L1214" s="1007">
        <v>8</v>
      </c>
      <c r="M1214" s="1007">
        <v>4</v>
      </c>
      <c r="N1214" s="1007" t="s">
        <v>1906</v>
      </c>
      <c r="O1214" s="1007" t="s">
        <v>1910</v>
      </c>
      <c r="P1214" s="1007">
        <v>2</v>
      </c>
      <c r="Q1214" s="1007">
        <v>0</v>
      </c>
      <c r="R1214" s="1007">
        <v>0</v>
      </c>
      <c r="S1214" s="1007">
        <v>2</v>
      </c>
      <c r="T1214" s="1007">
        <v>2</v>
      </c>
      <c r="U1214" s="1007">
        <f>+IFERROR(INDEX(KAP[Počet nezamestnaných absolventov],MATCH(C1214,KAP[sp code],0),1),0)</f>
        <v>0</v>
      </c>
      <c r="V1214">
        <f t="shared" si="180"/>
        <v>2</v>
      </c>
      <c r="W1214" s="691">
        <f>+IFERROR(VLOOKUP(C1214,KAP[[sp code]:[KAP programu]],15,FALSE),IFERROR(VLOOKUP(A1214&amp;LEFT(N1214,4)&amp;F1214,KAP_škola_odbor_st[[#All],[skola_obdor_st]:[KAP_vypocet]],2,0),VLOOKUP(LEFT(N1214,4)&amp;F1214,KAP_odbor_st[[#All],[odbor_st]:[KAP_vypocet]],2,FALSE)))</f>
        <v>1</v>
      </c>
      <c r="X1214">
        <f t="shared" si="181"/>
        <v>1.4</v>
      </c>
      <c r="Y1214">
        <f t="shared" si="182"/>
        <v>1</v>
      </c>
      <c r="Z1214">
        <f t="shared" si="188"/>
        <v>0.2799999999999998</v>
      </c>
      <c r="AA1214" s="1007">
        <f t="shared" si="183"/>
        <v>2</v>
      </c>
      <c r="AB1214">
        <f t="shared" si="189"/>
        <v>2.8</v>
      </c>
      <c r="AC1214" s="1062" t="str">
        <f t="shared" si="184"/>
        <v>UPJŠ</v>
      </c>
      <c r="AD1214">
        <f t="shared" si="185"/>
        <v>2</v>
      </c>
      <c r="AE1214">
        <f t="shared" si="186"/>
        <v>0</v>
      </c>
    </row>
    <row r="1215" spans="1:31" ht="14.4">
      <c r="A1215">
        <v>711000000</v>
      </c>
      <c r="B1215">
        <v>711020000</v>
      </c>
      <c r="C1215">
        <v>106512</v>
      </c>
      <c r="D1215">
        <v>0</v>
      </c>
      <c r="E1215">
        <v>2</v>
      </c>
      <c r="F1215">
        <f t="shared" si="187"/>
        <v>2</v>
      </c>
      <c r="G1215" s="1007">
        <v>1</v>
      </c>
      <c r="H1215" s="1006">
        <v>2</v>
      </c>
      <c r="I1215" s="1006" t="s">
        <v>84</v>
      </c>
      <c r="J1215" s="1006" t="s">
        <v>908</v>
      </c>
      <c r="K1215" s="1006" t="s">
        <v>575</v>
      </c>
      <c r="L1215" s="1007">
        <v>4</v>
      </c>
      <c r="M1215" s="1007">
        <v>4</v>
      </c>
      <c r="N1215" s="1007" t="s">
        <v>2230</v>
      </c>
      <c r="O1215" s="1007">
        <v>0</v>
      </c>
      <c r="P1215" s="1007">
        <v>4</v>
      </c>
      <c r="Q1215" s="1007">
        <v>1</v>
      </c>
      <c r="R1215" s="1007">
        <v>0</v>
      </c>
      <c r="S1215" s="1007">
        <v>3</v>
      </c>
      <c r="T1215" s="1007">
        <v>3</v>
      </c>
      <c r="U1215" s="1007">
        <f>+IFERROR(INDEX(KAP[Počet nezamestnaných absolventov],MATCH(C1215,KAP[sp code],0),1),0)</f>
        <v>0</v>
      </c>
      <c r="V1215">
        <f t="shared" si="180"/>
        <v>3</v>
      </c>
      <c r="W1215" s="691">
        <f>+IFERROR(VLOOKUP(C1215,KAP[[sp code]:[KAP programu]],15,FALSE),IFERROR(VLOOKUP(A1215&amp;LEFT(N1215,4)&amp;F1215,KAP_škola_odbor_st[[#All],[skola_obdor_st]:[KAP_vypocet]],2,0),VLOOKUP(LEFT(N1215,4)&amp;F1215,KAP_odbor_st[[#All],[odbor_st]:[KAP_vypocet]],2,FALSE)))</f>
        <v>1</v>
      </c>
      <c r="X1215">
        <f t="shared" si="181"/>
        <v>1.48</v>
      </c>
      <c r="Y1215">
        <f t="shared" si="182"/>
        <v>1.5</v>
      </c>
      <c r="Z1215">
        <f t="shared" si="188"/>
        <v>6.6599999999999993</v>
      </c>
      <c r="AA1215" s="1007">
        <f t="shared" si="183"/>
        <v>3</v>
      </c>
      <c r="AB1215">
        <f t="shared" si="189"/>
        <v>0</v>
      </c>
      <c r="AC1215" s="1062" t="str">
        <f t="shared" si="184"/>
        <v>UPJŠ</v>
      </c>
      <c r="AD1215">
        <f t="shared" si="185"/>
        <v>4</v>
      </c>
      <c r="AE1215">
        <f t="shared" si="186"/>
        <v>0</v>
      </c>
    </row>
    <row r="1216" spans="1:31" ht="14.4">
      <c r="A1216">
        <v>711000000</v>
      </c>
      <c r="B1216">
        <v>711020000</v>
      </c>
      <c r="C1216">
        <v>4877</v>
      </c>
      <c r="D1216">
        <v>0</v>
      </c>
      <c r="E1216">
        <v>2</v>
      </c>
      <c r="F1216">
        <f t="shared" si="187"/>
        <v>2</v>
      </c>
      <c r="G1216" s="1007">
        <v>1</v>
      </c>
      <c r="H1216" s="1006">
        <v>2</v>
      </c>
      <c r="I1216" s="1006" t="s">
        <v>84</v>
      </c>
      <c r="J1216" s="1006" t="s">
        <v>908</v>
      </c>
      <c r="K1216" s="1006" t="s">
        <v>40</v>
      </c>
      <c r="L1216" s="1007">
        <v>4</v>
      </c>
      <c r="M1216" s="1007">
        <v>4</v>
      </c>
      <c r="N1216" s="1007" t="s">
        <v>1915</v>
      </c>
      <c r="O1216" s="1007">
        <v>0</v>
      </c>
      <c r="P1216" s="1007">
        <v>10</v>
      </c>
      <c r="Q1216" s="1007">
        <v>1</v>
      </c>
      <c r="R1216" s="1007">
        <v>0</v>
      </c>
      <c r="S1216" s="1007">
        <v>6</v>
      </c>
      <c r="T1216" s="1007">
        <v>4</v>
      </c>
      <c r="U1216" s="1007">
        <f>+IFERROR(INDEX(KAP[Počet nezamestnaných absolventov],MATCH(C1216,KAP[sp code],0),1),0)</f>
        <v>0</v>
      </c>
      <c r="V1216">
        <f t="shared" si="180"/>
        <v>9</v>
      </c>
      <c r="W1216" s="691">
        <f>+IFERROR(VLOOKUP(C1216,KAP[[sp code]:[KAP programu]],15,FALSE),IFERROR(VLOOKUP(A1216&amp;LEFT(N1216,4)&amp;F1216,KAP_škola_odbor_st[[#All],[skola_obdor_st]:[KAP_vypocet]],2,0),VLOOKUP(LEFT(N1216,4)&amp;F1216,KAP_odbor_st[[#All],[odbor_st]:[KAP_vypocet]],2,FALSE)))</f>
        <v>1</v>
      </c>
      <c r="X1216">
        <f t="shared" si="181"/>
        <v>1.48</v>
      </c>
      <c r="Y1216">
        <f t="shared" si="182"/>
        <v>1.5</v>
      </c>
      <c r="Z1216">
        <f t="shared" si="188"/>
        <v>19.98</v>
      </c>
      <c r="AA1216" s="1007">
        <f t="shared" si="183"/>
        <v>6</v>
      </c>
      <c r="AB1216">
        <f t="shared" si="189"/>
        <v>0</v>
      </c>
      <c r="AC1216" s="1062" t="str">
        <f t="shared" si="184"/>
        <v>UPJŠ</v>
      </c>
      <c r="AD1216">
        <f t="shared" si="185"/>
        <v>10</v>
      </c>
      <c r="AE1216">
        <f t="shared" si="186"/>
        <v>0</v>
      </c>
    </row>
    <row r="1217" spans="1:31" ht="14.4">
      <c r="A1217">
        <v>711000000</v>
      </c>
      <c r="B1217">
        <v>711020000</v>
      </c>
      <c r="C1217">
        <v>17427</v>
      </c>
      <c r="D1217">
        <v>0</v>
      </c>
      <c r="E1217">
        <v>2</v>
      </c>
      <c r="F1217">
        <f t="shared" si="187"/>
        <v>2</v>
      </c>
      <c r="G1217" s="1007">
        <v>1</v>
      </c>
      <c r="H1217" s="1006">
        <v>2</v>
      </c>
      <c r="I1217" s="1006" t="s">
        <v>84</v>
      </c>
      <c r="J1217" s="1006" t="s">
        <v>908</v>
      </c>
      <c r="K1217" s="1006" t="s">
        <v>462</v>
      </c>
      <c r="L1217" s="1007">
        <v>4</v>
      </c>
      <c r="M1217" s="1007">
        <v>4</v>
      </c>
      <c r="N1217" s="1007" t="s">
        <v>1907</v>
      </c>
      <c r="O1217" s="1007">
        <v>0</v>
      </c>
      <c r="P1217" s="1007">
        <v>7</v>
      </c>
      <c r="Q1217" s="1007">
        <v>1</v>
      </c>
      <c r="R1217" s="1007">
        <v>0</v>
      </c>
      <c r="S1217" s="1007">
        <v>0</v>
      </c>
      <c r="T1217" s="1007">
        <v>0</v>
      </c>
      <c r="U1217" s="1007">
        <f>+IFERROR(INDEX(KAP[Počet nezamestnaných absolventov],MATCH(C1217,KAP[sp code],0),1),0)</f>
        <v>1</v>
      </c>
      <c r="V1217">
        <f t="shared" si="180"/>
        <v>5</v>
      </c>
      <c r="W1217" s="691">
        <f>+IFERROR(VLOOKUP(C1217,KAP[[sp code]:[KAP programu]],15,FALSE),IFERROR(VLOOKUP(A1217&amp;LEFT(N1217,4)&amp;F1217,KAP_škola_odbor_st[[#All],[skola_obdor_st]:[KAP_vypocet]],2,0),VLOOKUP(LEFT(N1217,4)&amp;F1217,KAP_odbor_st[[#All],[odbor_st]:[KAP_vypocet]],2,FALSE)))</f>
        <v>0.85714285714285721</v>
      </c>
      <c r="X1217">
        <f t="shared" si="181"/>
        <v>1.48</v>
      </c>
      <c r="Y1217">
        <f t="shared" si="182"/>
        <v>1.5</v>
      </c>
      <c r="Z1217">
        <f t="shared" si="188"/>
        <v>9.514285714285716</v>
      </c>
      <c r="AA1217" s="1007">
        <f t="shared" si="183"/>
        <v>0</v>
      </c>
      <c r="AB1217">
        <f t="shared" si="189"/>
        <v>0</v>
      </c>
      <c r="AC1217" s="1062" t="str">
        <f t="shared" si="184"/>
        <v>UPJŠ</v>
      </c>
      <c r="AD1217">
        <f t="shared" si="185"/>
        <v>7</v>
      </c>
      <c r="AE1217">
        <f t="shared" si="186"/>
        <v>0</v>
      </c>
    </row>
    <row r="1218" spans="1:31" ht="14.4">
      <c r="A1218">
        <v>711000000</v>
      </c>
      <c r="B1218">
        <v>711020000</v>
      </c>
      <c r="C1218">
        <v>23543</v>
      </c>
      <c r="D1218">
        <v>1</v>
      </c>
      <c r="E1218">
        <v>2</v>
      </c>
      <c r="F1218">
        <f t="shared" si="187"/>
        <v>2</v>
      </c>
      <c r="G1218" s="1007">
        <v>1</v>
      </c>
      <c r="H1218" s="1006">
        <v>2</v>
      </c>
      <c r="I1218" s="1006" t="s">
        <v>84</v>
      </c>
      <c r="J1218" s="1006" t="s">
        <v>908</v>
      </c>
      <c r="K1218" s="1006" t="s">
        <v>1208</v>
      </c>
      <c r="L1218" s="1007">
        <v>12</v>
      </c>
      <c r="M1218" s="1007">
        <v>12</v>
      </c>
      <c r="N1218" s="1007" t="s">
        <v>2193</v>
      </c>
      <c r="O1218" s="1007">
        <v>0</v>
      </c>
      <c r="P1218" s="1007">
        <v>34</v>
      </c>
      <c r="Q1218" s="1007">
        <v>1</v>
      </c>
      <c r="R1218" s="1007">
        <v>0</v>
      </c>
      <c r="S1218" s="1007">
        <v>4</v>
      </c>
      <c r="T1218" s="1007">
        <v>4</v>
      </c>
      <c r="U1218" s="1007">
        <f>+IFERROR(INDEX(KAP[Počet nezamestnaných absolventov],MATCH(C1218,KAP[sp code],0),1),0)</f>
        <v>4</v>
      </c>
      <c r="V1218">
        <f t="shared" si="180"/>
        <v>14.5</v>
      </c>
      <c r="W1218" s="691">
        <f>+IFERROR(VLOOKUP(C1218,KAP[[sp code]:[KAP programu]],15,FALSE),IFERROR(VLOOKUP(A1218&amp;LEFT(N1218,4)&amp;F1218,KAP_škola_odbor_st[[#All],[skola_obdor_st]:[KAP_vypocet]],2,0),VLOOKUP(LEFT(N1218,4)&amp;F1218,KAP_odbor_st[[#All],[odbor_st]:[KAP_vypocet]],2,FALSE)))</f>
        <v>0.88235294117647056</v>
      </c>
      <c r="X1218">
        <f t="shared" si="181"/>
        <v>1.44</v>
      </c>
      <c r="Y1218">
        <f t="shared" si="182"/>
        <v>1.5</v>
      </c>
      <c r="Z1218">
        <f t="shared" si="188"/>
        <v>27.635294117647057</v>
      </c>
      <c r="AA1218" s="1007">
        <f t="shared" si="183"/>
        <v>2</v>
      </c>
      <c r="AB1218">
        <f t="shared" si="189"/>
        <v>0</v>
      </c>
      <c r="AC1218" s="1062" t="str">
        <f t="shared" si="184"/>
        <v>UPJŠ</v>
      </c>
      <c r="AD1218">
        <f t="shared" si="185"/>
        <v>17</v>
      </c>
      <c r="AE1218">
        <f t="shared" si="186"/>
        <v>0</v>
      </c>
    </row>
    <row r="1219" spans="1:31" ht="14.4">
      <c r="A1219">
        <v>711000000</v>
      </c>
      <c r="B1219">
        <v>711020000</v>
      </c>
      <c r="C1219">
        <v>23546</v>
      </c>
      <c r="D1219">
        <v>1</v>
      </c>
      <c r="E1219">
        <v>2</v>
      </c>
      <c r="F1219">
        <f t="shared" si="187"/>
        <v>2</v>
      </c>
      <c r="G1219" s="1007">
        <v>1</v>
      </c>
      <c r="H1219" s="1006">
        <v>2</v>
      </c>
      <c r="I1219" s="1006" t="s">
        <v>84</v>
      </c>
      <c r="J1219" s="1006" t="s">
        <v>908</v>
      </c>
      <c r="K1219" s="1006" t="s">
        <v>1210</v>
      </c>
      <c r="L1219" s="1007">
        <v>12</v>
      </c>
      <c r="M1219" s="1007">
        <v>12</v>
      </c>
      <c r="N1219" s="1007" t="s">
        <v>2193</v>
      </c>
      <c r="O1219" s="1007">
        <v>0</v>
      </c>
      <c r="P1219" s="1007">
        <v>17</v>
      </c>
      <c r="Q1219" s="1007">
        <v>2</v>
      </c>
      <c r="R1219" s="1007">
        <v>0</v>
      </c>
      <c r="S1219" s="1007">
        <v>0</v>
      </c>
      <c r="T1219" s="1007">
        <v>0</v>
      </c>
      <c r="U1219" s="1007">
        <f>+IFERROR(INDEX(KAP[Počet nezamestnaných absolventov],MATCH(C1219,KAP[sp code],0),1),0)</f>
        <v>6</v>
      </c>
      <c r="V1219">
        <f t="shared" si="180"/>
        <v>4.5</v>
      </c>
      <c r="W1219" s="691">
        <f>+IFERROR(VLOOKUP(C1219,KAP[[sp code]:[KAP programu]],15,FALSE),IFERROR(VLOOKUP(A1219&amp;LEFT(N1219,4)&amp;F1219,KAP_škola_odbor_st[[#All],[skola_obdor_st]:[KAP_vypocet]],2,0),VLOOKUP(LEFT(N1219,4)&amp;F1219,KAP_odbor_st[[#All],[odbor_st]:[KAP_vypocet]],2,FALSE)))</f>
        <v>0.64705882352941169</v>
      </c>
      <c r="X1219">
        <f t="shared" si="181"/>
        <v>1.44</v>
      </c>
      <c r="Y1219">
        <f t="shared" si="182"/>
        <v>1.5</v>
      </c>
      <c r="Z1219">
        <f t="shared" si="188"/>
        <v>6.2894117647058803</v>
      </c>
      <c r="AA1219" s="1007">
        <f t="shared" si="183"/>
        <v>0</v>
      </c>
      <c r="AB1219">
        <f t="shared" si="189"/>
        <v>0</v>
      </c>
      <c r="AC1219" s="1062" t="str">
        <f t="shared" si="184"/>
        <v>UPJŠ</v>
      </c>
      <c r="AD1219">
        <f t="shared" si="185"/>
        <v>8.5</v>
      </c>
      <c r="AE1219">
        <f t="shared" si="186"/>
        <v>0</v>
      </c>
    </row>
    <row r="1220" spans="1:31" ht="14.4">
      <c r="A1220">
        <v>711000000</v>
      </c>
      <c r="B1220">
        <v>711020000</v>
      </c>
      <c r="C1220">
        <v>17412</v>
      </c>
      <c r="D1220">
        <v>0</v>
      </c>
      <c r="E1220">
        <v>2</v>
      </c>
      <c r="F1220">
        <f t="shared" si="187"/>
        <v>2</v>
      </c>
      <c r="G1220" s="1007">
        <v>1</v>
      </c>
      <c r="H1220" s="1006">
        <v>2</v>
      </c>
      <c r="I1220" s="1006" t="s">
        <v>84</v>
      </c>
      <c r="J1220" s="1006" t="s">
        <v>908</v>
      </c>
      <c r="K1220" s="1006" t="s">
        <v>851</v>
      </c>
      <c r="L1220" s="1007">
        <v>4</v>
      </c>
      <c r="M1220" s="1007">
        <v>4</v>
      </c>
      <c r="N1220" s="1007" t="s">
        <v>1915</v>
      </c>
      <c r="O1220" s="1007">
        <v>0</v>
      </c>
      <c r="P1220" s="1007">
        <v>8</v>
      </c>
      <c r="Q1220" s="1007">
        <v>1</v>
      </c>
      <c r="R1220" s="1007">
        <v>0</v>
      </c>
      <c r="S1220" s="1007">
        <v>3</v>
      </c>
      <c r="T1220" s="1007">
        <v>3</v>
      </c>
      <c r="U1220" s="1007">
        <f>+IFERROR(INDEX(KAP[Počet nezamestnaných absolventov],MATCH(C1220,KAP[sp code],0),1),0)</f>
        <v>2</v>
      </c>
      <c r="V1220">
        <f t="shared" ref="V1220:V1283" si="190">+(IF(P1220-Q1220-R1220-U1220&lt;0,0,P1220-Q1220-R1220-U1220))*IF(D1220&gt;0,0.5,1)</f>
        <v>5</v>
      </c>
      <c r="W1220" s="691">
        <f>+IFERROR(VLOOKUP(C1220,KAP[[sp code]:[KAP programu]],15,FALSE),IFERROR(VLOOKUP(A1220&amp;LEFT(N1220,4)&amp;F1220,KAP_škola_odbor_st[[#All],[skola_obdor_st]:[KAP_vypocet]],2,0),VLOOKUP(LEFT(N1220,4)&amp;F1220,KAP_odbor_st[[#All],[odbor_st]:[KAP_vypocet]],2,FALSE)))</f>
        <v>0.75</v>
      </c>
      <c r="X1220">
        <f t="shared" ref="X1220:X1283" si="191">+VLOOKUP(L1220,koef_kp,9,FALSE)/2+VLOOKUP(M1220,koef_kp,9,FALSE)/2</f>
        <v>1.48</v>
      </c>
      <c r="Y1220">
        <f t="shared" ref="Y1220:Y1283" si="192">+IF(G1220=2,0,1)*IF(E1220=1,Bc_v,IF(E1220=3,Drš,IF(E1220=5,2*Bc_v,MI)))</f>
        <v>1.5</v>
      </c>
      <c r="Z1220">
        <f t="shared" si="188"/>
        <v>8.3249999999999993</v>
      </c>
      <c r="AA1220" s="1007">
        <f t="shared" ref="AA1220:AA1283" si="193">+IF(V1220&lt;S1220*IF(D1220&gt;0,0.5,1),V1220,S1220*IF(D1220&gt;0,0.5,1))</f>
        <v>3</v>
      </c>
      <c r="AB1220">
        <f t="shared" si="189"/>
        <v>0</v>
      </c>
      <c r="AC1220" s="1062" t="str">
        <f t="shared" ref="AC1220:AC1283" si="194">VLOOKUP(A1220,KOD_VVŠ,3,FALSE)</f>
        <v>UPJŠ</v>
      </c>
      <c r="AD1220">
        <f t="shared" ref="AD1220:AD1283" si="195">P1220*IF(D1220&gt;0,0.5,1)*IF(G1220=1,1,0)</f>
        <v>8</v>
      </c>
      <c r="AE1220">
        <f t="shared" ref="AE1220:AE1283" si="196">P1220*IF(D1220&gt;0,0.5,1)*IF(G1220=2,1,0)</f>
        <v>0</v>
      </c>
    </row>
    <row r="1221" spans="1:31" ht="14.4">
      <c r="A1221">
        <v>711000000</v>
      </c>
      <c r="B1221">
        <v>711020000</v>
      </c>
      <c r="C1221">
        <v>183676</v>
      </c>
      <c r="D1221">
        <v>0</v>
      </c>
      <c r="E1221">
        <v>1</v>
      </c>
      <c r="F1221">
        <f t="shared" ref="F1221:F1284" si="197">+IF(E1221=5,1,IF(E1221=4,2,E1221))</f>
        <v>1</v>
      </c>
      <c r="G1221" s="1007">
        <v>1</v>
      </c>
      <c r="H1221" s="1006">
        <v>3</v>
      </c>
      <c r="I1221" s="1006" t="s">
        <v>84</v>
      </c>
      <c r="J1221" s="1006" t="s">
        <v>908</v>
      </c>
      <c r="K1221" s="1006" t="s">
        <v>587</v>
      </c>
      <c r="L1221" s="1007">
        <v>4</v>
      </c>
      <c r="M1221" s="1007">
        <v>4</v>
      </c>
      <c r="N1221" s="1007" t="s">
        <v>1911</v>
      </c>
      <c r="O1221" s="1007">
        <v>0</v>
      </c>
      <c r="P1221" s="1007">
        <v>4</v>
      </c>
      <c r="Q1221" s="1007">
        <v>0</v>
      </c>
      <c r="R1221" s="1007">
        <v>0</v>
      </c>
      <c r="S1221" s="1007">
        <v>3</v>
      </c>
      <c r="T1221" s="1007">
        <v>3</v>
      </c>
      <c r="U1221" s="1007">
        <f>+IFERROR(INDEX(KAP[Počet nezamestnaných absolventov],MATCH(C1221,KAP[sp code],0),1),0)</f>
        <v>0</v>
      </c>
      <c r="V1221">
        <f t="shared" si="190"/>
        <v>4</v>
      </c>
      <c r="W1221" s="691">
        <f>+IFERROR(VLOOKUP(C1221,KAP[[sp code]:[KAP programu]],15,FALSE),IFERROR(VLOOKUP(A1221&amp;LEFT(N1221,4)&amp;F1221,KAP_škola_odbor_st[[#All],[skola_obdor_st]:[KAP_vypocet]],2,0),VLOOKUP(LEFT(N1221,4)&amp;F1221,KAP_odbor_st[[#All],[odbor_st]:[KAP_vypocet]],2,FALSE)))</f>
        <v>1</v>
      </c>
      <c r="X1221">
        <f t="shared" si="191"/>
        <v>1.48</v>
      </c>
      <c r="Y1221">
        <f t="shared" si="192"/>
        <v>1</v>
      </c>
      <c r="Z1221">
        <f t="shared" ref="Z1221:Z1284" si="198">+V1221*W1221*X1221*Y1221-0.9*AB1221</f>
        <v>1.9240000000000004</v>
      </c>
      <c r="AA1221" s="1007">
        <f t="shared" si="193"/>
        <v>3</v>
      </c>
      <c r="AB1221">
        <f t="shared" ref="AB1221:AB1284" si="199">+AA1221*W1221*X1221*Y1221*IF(OR(E1221=1,E1221=5),1,0)</f>
        <v>4.4399999999999995</v>
      </c>
      <c r="AC1221" s="1062" t="str">
        <f t="shared" si="194"/>
        <v>UPJŠ</v>
      </c>
      <c r="AD1221">
        <f t="shared" si="195"/>
        <v>4</v>
      </c>
      <c r="AE1221">
        <f t="shared" si="196"/>
        <v>0</v>
      </c>
    </row>
    <row r="1222" spans="1:31" ht="14.4">
      <c r="A1222">
        <v>711000000</v>
      </c>
      <c r="B1222">
        <v>711020000</v>
      </c>
      <c r="C1222">
        <v>17421</v>
      </c>
      <c r="D1222">
        <v>0</v>
      </c>
      <c r="E1222">
        <v>1</v>
      </c>
      <c r="F1222">
        <f t="shared" si="197"/>
        <v>1</v>
      </c>
      <c r="G1222" s="1007">
        <v>1</v>
      </c>
      <c r="H1222" s="1006">
        <v>3</v>
      </c>
      <c r="I1222" s="1006" t="s">
        <v>84</v>
      </c>
      <c r="J1222" s="1006" t="s">
        <v>908</v>
      </c>
      <c r="K1222" s="1006" t="s">
        <v>845</v>
      </c>
      <c r="L1222" s="1007">
        <v>8</v>
      </c>
      <c r="M1222" s="1007">
        <v>4</v>
      </c>
      <c r="N1222" s="1007" t="s">
        <v>1906</v>
      </c>
      <c r="O1222" s="1007" t="s">
        <v>2199</v>
      </c>
      <c r="P1222" s="1007">
        <v>2</v>
      </c>
      <c r="Q1222" s="1007">
        <v>0</v>
      </c>
      <c r="R1222" s="1007">
        <v>0</v>
      </c>
      <c r="S1222" s="1007">
        <v>2</v>
      </c>
      <c r="T1222" s="1007">
        <v>2</v>
      </c>
      <c r="U1222" s="1007">
        <f>+IFERROR(INDEX(KAP[Počet nezamestnaných absolventov],MATCH(C1222,KAP[sp code],0),1),0)</f>
        <v>0</v>
      </c>
      <c r="V1222">
        <f t="shared" si="190"/>
        <v>2</v>
      </c>
      <c r="W1222" s="691">
        <f>+IFERROR(VLOOKUP(C1222,KAP[[sp code]:[KAP programu]],15,FALSE),IFERROR(VLOOKUP(A1222&amp;LEFT(N1222,4)&amp;F1222,KAP_škola_odbor_st[[#All],[skola_obdor_st]:[KAP_vypocet]],2,0),VLOOKUP(LEFT(N1222,4)&amp;F1222,KAP_odbor_st[[#All],[odbor_st]:[KAP_vypocet]],2,FALSE)))</f>
        <v>1</v>
      </c>
      <c r="X1222">
        <f t="shared" si="191"/>
        <v>1.4</v>
      </c>
      <c r="Y1222">
        <f t="shared" si="192"/>
        <v>1</v>
      </c>
      <c r="Z1222">
        <f t="shared" si="198"/>
        <v>0.2799999999999998</v>
      </c>
      <c r="AA1222" s="1007">
        <f t="shared" si="193"/>
        <v>2</v>
      </c>
      <c r="AB1222">
        <f t="shared" si="199"/>
        <v>2.8</v>
      </c>
      <c r="AC1222" s="1062" t="str">
        <f t="shared" si="194"/>
        <v>UPJŠ</v>
      </c>
      <c r="AD1222">
        <f t="shared" si="195"/>
        <v>2</v>
      </c>
      <c r="AE1222">
        <f t="shared" si="196"/>
        <v>0</v>
      </c>
    </row>
    <row r="1223" spans="1:31" ht="14.4">
      <c r="A1223">
        <v>711000000</v>
      </c>
      <c r="B1223">
        <v>711020000</v>
      </c>
      <c r="C1223">
        <v>17424</v>
      </c>
      <c r="D1223">
        <v>0</v>
      </c>
      <c r="E1223">
        <v>1</v>
      </c>
      <c r="F1223">
        <f t="shared" si="197"/>
        <v>1</v>
      </c>
      <c r="G1223" s="1007">
        <v>1</v>
      </c>
      <c r="H1223" s="1006">
        <v>3</v>
      </c>
      <c r="I1223" s="1006" t="s">
        <v>84</v>
      </c>
      <c r="J1223" s="1006" t="s">
        <v>908</v>
      </c>
      <c r="K1223" s="1006" t="s">
        <v>843</v>
      </c>
      <c r="L1223" s="1007">
        <v>8</v>
      </c>
      <c r="M1223" s="1007">
        <v>4</v>
      </c>
      <c r="N1223" s="1007" t="s">
        <v>1906</v>
      </c>
      <c r="O1223" s="1007" t="s">
        <v>1885</v>
      </c>
      <c r="P1223" s="1007">
        <v>3</v>
      </c>
      <c r="Q1223" s="1007">
        <v>0</v>
      </c>
      <c r="R1223" s="1007">
        <v>0</v>
      </c>
      <c r="S1223" s="1007">
        <v>3</v>
      </c>
      <c r="T1223" s="1007">
        <v>3</v>
      </c>
      <c r="U1223" s="1007">
        <f>+IFERROR(INDEX(KAP[Počet nezamestnaných absolventov],MATCH(C1223,KAP[sp code],0),1),0)</f>
        <v>0</v>
      </c>
      <c r="V1223">
        <f t="shared" si="190"/>
        <v>3</v>
      </c>
      <c r="W1223" s="691">
        <f>+IFERROR(VLOOKUP(C1223,KAP[[sp code]:[KAP programu]],15,FALSE),IFERROR(VLOOKUP(A1223&amp;LEFT(N1223,4)&amp;F1223,KAP_škola_odbor_st[[#All],[skola_obdor_st]:[KAP_vypocet]],2,0),VLOOKUP(LEFT(N1223,4)&amp;F1223,KAP_odbor_st[[#All],[odbor_st]:[KAP_vypocet]],2,FALSE)))</f>
        <v>1</v>
      </c>
      <c r="X1223">
        <f t="shared" si="191"/>
        <v>1.4</v>
      </c>
      <c r="Y1223">
        <f t="shared" si="192"/>
        <v>1</v>
      </c>
      <c r="Z1223">
        <f t="shared" si="198"/>
        <v>0.41999999999999993</v>
      </c>
      <c r="AA1223" s="1007">
        <f t="shared" si="193"/>
        <v>3</v>
      </c>
      <c r="AB1223">
        <f t="shared" si="199"/>
        <v>4.1999999999999993</v>
      </c>
      <c r="AC1223" s="1062" t="str">
        <f t="shared" si="194"/>
        <v>UPJŠ</v>
      </c>
      <c r="AD1223">
        <f t="shared" si="195"/>
        <v>3</v>
      </c>
      <c r="AE1223">
        <f t="shared" si="196"/>
        <v>0</v>
      </c>
    </row>
    <row r="1224" spans="1:31" ht="14.4">
      <c r="A1224">
        <v>711000000</v>
      </c>
      <c r="B1224">
        <v>711020000</v>
      </c>
      <c r="C1224">
        <v>17439</v>
      </c>
      <c r="D1224">
        <v>0</v>
      </c>
      <c r="E1224">
        <v>1</v>
      </c>
      <c r="F1224">
        <f t="shared" si="197"/>
        <v>1</v>
      </c>
      <c r="G1224" s="1007">
        <v>1</v>
      </c>
      <c r="H1224" s="1006">
        <v>3</v>
      </c>
      <c r="I1224" s="1006" t="s">
        <v>84</v>
      </c>
      <c r="J1224" s="1006" t="s">
        <v>908</v>
      </c>
      <c r="K1224" s="1006" t="s">
        <v>2555</v>
      </c>
      <c r="L1224" s="1007">
        <v>4</v>
      </c>
      <c r="M1224" s="1007">
        <v>4</v>
      </c>
      <c r="N1224" s="1007" t="s">
        <v>1910</v>
      </c>
      <c r="O1224" s="1007" t="s">
        <v>1899</v>
      </c>
      <c r="P1224" s="1007">
        <v>1</v>
      </c>
      <c r="Q1224" s="1007">
        <v>0</v>
      </c>
      <c r="R1224" s="1007">
        <v>0</v>
      </c>
      <c r="S1224" s="1007">
        <v>1</v>
      </c>
      <c r="T1224" s="1007">
        <v>1</v>
      </c>
      <c r="U1224" s="1007">
        <f>+IFERROR(INDEX(KAP[Počet nezamestnaných absolventov],MATCH(C1224,KAP[sp code],0),1),0)</f>
        <v>0</v>
      </c>
      <c r="V1224">
        <f t="shared" si="190"/>
        <v>1</v>
      </c>
      <c r="W1224" s="691">
        <f>+IFERROR(VLOOKUP(C1224,KAP[[sp code]:[KAP programu]],15,FALSE),IFERROR(VLOOKUP(A1224&amp;LEFT(N1224,4)&amp;F1224,KAP_škola_odbor_st[[#All],[skola_obdor_st]:[KAP_vypocet]],2,0),VLOOKUP(LEFT(N1224,4)&amp;F1224,KAP_odbor_st[[#All],[odbor_st]:[KAP_vypocet]],2,FALSE)))</f>
        <v>1</v>
      </c>
      <c r="X1224">
        <f t="shared" si="191"/>
        <v>1.48</v>
      </c>
      <c r="Y1224">
        <f t="shared" si="192"/>
        <v>1</v>
      </c>
      <c r="Z1224">
        <f t="shared" si="198"/>
        <v>0.14799999999999991</v>
      </c>
      <c r="AA1224" s="1007">
        <f t="shared" si="193"/>
        <v>1</v>
      </c>
      <c r="AB1224">
        <f t="shared" si="199"/>
        <v>1.48</v>
      </c>
      <c r="AC1224" s="1062" t="str">
        <f t="shared" si="194"/>
        <v>UPJŠ</v>
      </c>
      <c r="AD1224">
        <f t="shared" si="195"/>
        <v>1</v>
      </c>
      <c r="AE1224">
        <f t="shared" si="196"/>
        <v>0</v>
      </c>
    </row>
    <row r="1225" spans="1:31" ht="14.4">
      <c r="A1225">
        <v>711000000</v>
      </c>
      <c r="B1225">
        <v>711020000</v>
      </c>
      <c r="C1225">
        <v>24929</v>
      </c>
      <c r="D1225">
        <v>0</v>
      </c>
      <c r="E1225">
        <v>1</v>
      </c>
      <c r="F1225">
        <f t="shared" si="197"/>
        <v>1</v>
      </c>
      <c r="G1225" s="1007">
        <v>1</v>
      </c>
      <c r="H1225" s="1006">
        <v>3</v>
      </c>
      <c r="I1225" s="1006" t="s">
        <v>84</v>
      </c>
      <c r="J1225" s="1006" t="s">
        <v>908</v>
      </c>
      <c r="K1225" s="1006" t="s">
        <v>574</v>
      </c>
      <c r="L1225" s="1007">
        <v>8</v>
      </c>
      <c r="M1225" s="1007">
        <v>8</v>
      </c>
      <c r="N1225" s="1007" t="s">
        <v>1906</v>
      </c>
      <c r="O1225" s="1007">
        <v>0</v>
      </c>
      <c r="P1225" s="1007">
        <v>3</v>
      </c>
      <c r="Q1225" s="1007">
        <v>0</v>
      </c>
      <c r="R1225" s="1007">
        <v>0</v>
      </c>
      <c r="S1225" s="1007">
        <v>3</v>
      </c>
      <c r="T1225" s="1007">
        <v>3</v>
      </c>
      <c r="U1225" s="1007">
        <f>+IFERROR(INDEX(KAP[Počet nezamestnaných absolventov],MATCH(C1225,KAP[sp code],0),1),0)</f>
        <v>0</v>
      </c>
      <c r="V1225">
        <f t="shared" si="190"/>
        <v>3</v>
      </c>
      <c r="W1225" s="691">
        <f>+IFERROR(VLOOKUP(C1225,KAP[[sp code]:[KAP programu]],15,FALSE),IFERROR(VLOOKUP(A1225&amp;LEFT(N1225,4)&amp;F1225,KAP_škola_odbor_st[[#All],[skola_obdor_st]:[KAP_vypocet]],2,0),VLOOKUP(LEFT(N1225,4)&amp;F1225,KAP_odbor_st[[#All],[odbor_st]:[KAP_vypocet]],2,FALSE)))</f>
        <v>1</v>
      </c>
      <c r="X1225">
        <f t="shared" si="191"/>
        <v>1.32</v>
      </c>
      <c r="Y1225">
        <f t="shared" si="192"/>
        <v>1</v>
      </c>
      <c r="Z1225">
        <f t="shared" si="198"/>
        <v>0.39599999999999991</v>
      </c>
      <c r="AA1225" s="1007">
        <f t="shared" si="193"/>
        <v>3</v>
      </c>
      <c r="AB1225">
        <f t="shared" si="199"/>
        <v>3.96</v>
      </c>
      <c r="AC1225" s="1062" t="str">
        <f t="shared" si="194"/>
        <v>UPJŠ</v>
      </c>
      <c r="AD1225">
        <f t="shared" si="195"/>
        <v>3</v>
      </c>
      <c r="AE1225">
        <f t="shared" si="196"/>
        <v>0</v>
      </c>
    </row>
    <row r="1226" spans="1:31" ht="14.4">
      <c r="A1226">
        <v>711000000</v>
      </c>
      <c r="B1226">
        <v>711020000</v>
      </c>
      <c r="C1226">
        <v>17464</v>
      </c>
      <c r="D1226">
        <v>0</v>
      </c>
      <c r="E1226">
        <v>1</v>
      </c>
      <c r="F1226">
        <f t="shared" si="197"/>
        <v>1</v>
      </c>
      <c r="G1226" s="1007">
        <v>1</v>
      </c>
      <c r="H1226" s="1006">
        <v>3</v>
      </c>
      <c r="I1226" s="1006" t="s">
        <v>84</v>
      </c>
      <c r="J1226" s="1006" t="s">
        <v>908</v>
      </c>
      <c r="K1226" s="1006" t="s">
        <v>838</v>
      </c>
      <c r="L1226" s="1007">
        <v>4</v>
      </c>
      <c r="M1226" s="1007">
        <v>10</v>
      </c>
      <c r="N1226" s="1007" t="s">
        <v>1885</v>
      </c>
      <c r="O1226" s="1007" t="s">
        <v>1882</v>
      </c>
      <c r="P1226" s="1007">
        <v>2</v>
      </c>
      <c r="Q1226" s="1007">
        <v>0</v>
      </c>
      <c r="R1226" s="1007">
        <v>0</v>
      </c>
      <c r="S1226" s="1007">
        <v>2</v>
      </c>
      <c r="T1226" s="1007">
        <v>2</v>
      </c>
      <c r="U1226" s="1007">
        <f>+IFERROR(INDEX(KAP[Počet nezamestnaných absolventov],MATCH(C1226,KAP[sp code],0),1),0)</f>
        <v>0</v>
      </c>
      <c r="V1226">
        <f t="shared" si="190"/>
        <v>2</v>
      </c>
      <c r="W1226" s="691">
        <f>+IFERROR(VLOOKUP(C1226,KAP[[sp code]:[KAP programu]],15,FALSE),IFERROR(VLOOKUP(A1226&amp;LEFT(N1226,4)&amp;F1226,KAP_škola_odbor_st[[#All],[skola_obdor_st]:[KAP_vypocet]],2,0),VLOOKUP(LEFT(N1226,4)&amp;F1226,KAP_odbor_st[[#All],[odbor_st]:[KAP_vypocet]],2,FALSE)))</f>
        <v>1</v>
      </c>
      <c r="X1226">
        <f t="shared" si="191"/>
        <v>1.24</v>
      </c>
      <c r="Y1226">
        <f t="shared" si="192"/>
        <v>1</v>
      </c>
      <c r="Z1226">
        <f t="shared" si="198"/>
        <v>0.24799999999999978</v>
      </c>
      <c r="AA1226" s="1007">
        <f t="shared" si="193"/>
        <v>2</v>
      </c>
      <c r="AB1226">
        <f t="shared" si="199"/>
        <v>2.48</v>
      </c>
      <c r="AC1226" s="1062" t="str">
        <f t="shared" si="194"/>
        <v>UPJŠ</v>
      </c>
      <c r="AD1226">
        <f t="shared" si="195"/>
        <v>2</v>
      </c>
      <c r="AE1226">
        <f t="shared" si="196"/>
        <v>0</v>
      </c>
    </row>
    <row r="1227" spans="1:31" ht="14.4">
      <c r="A1227">
        <v>711000000</v>
      </c>
      <c r="B1227">
        <v>711020000</v>
      </c>
      <c r="C1227">
        <v>17454</v>
      </c>
      <c r="D1227">
        <v>0</v>
      </c>
      <c r="E1227">
        <v>1</v>
      </c>
      <c r="F1227">
        <f t="shared" si="197"/>
        <v>1</v>
      </c>
      <c r="G1227" s="1007">
        <v>1</v>
      </c>
      <c r="H1227" s="1006">
        <v>3</v>
      </c>
      <c r="I1227" s="1006" t="s">
        <v>84</v>
      </c>
      <c r="J1227" s="1006" t="s">
        <v>908</v>
      </c>
      <c r="K1227" s="1006" t="s">
        <v>839</v>
      </c>
      <c r="L1227" s="1007">
        <v>4</v>
      </c>
      <c r="M1227" s="1007">
        <v>4</v>
      </c>
      <c r="N1227" s="1007" t="s">
        <v>1911</v>
      </c>
      <c r="O1227" s="1007" t="s">
        <v>1885</v>
      </c>
      <c r="P1227" s="1007">
        <v>1</v>
      </c>
      <c r="Q1227" s="1007">
        <v>0</v>
      </c>
      <c r="R1227" s="1007">
        <v>0</v>
      </c>
      <c r="S1227" s="1007">
        <v>1</v>
      </c>
      <c r="T1227" s="1007">
        <v>1</v>
      </c>
      <c r="U1227" s="1007">
        <f>+IFERROR(INDEX(KAP[Počet nezamestnaných absolventov],MATCH(C1227,KAP[sp code],0),1),0)</f>
        <v>0</v>
      </c>
      <c r="V1227">
        <f t="shared" si="190"/>
        <v>1</v>
      </c>
      <c r="W1227" s="691">
        <f>+IFERROR(VLOOKUP(C1227,KAP[[sp code]:[KAP programu]],15,FALSE),IFERROR(VLOOKUP(A1227&amp;LEFT(N1227,4)&amp;F1227,KAP_škola_odbor_st[[#All],[skola_obdor_st]:[KAP_vypocet]],2,0),VLOOKUP(LEFT(N1227,4)&amp;F1227,KAP_odbor_st[[#All],[odbor_st]:[KAP_vypocet]],2,FALSE)))</f>
        <v>1</v>
      </c>
      <c r="X1227">
        <f t="shared" si="191"/>
        <v>1.48</v>
      </c>
      <c r="Y1227">
        <f t="shared" si="192"/>
        <v>1</v>
      </c>
      <c r="Z1227">
        <f t="shared" si="198"/>
        <v>0.14799999999999991</v>
      </c>
      <c r="AA1227" s="1007">
        <f t="shared" si="193"/>
        <v>1</v>
      </c>
      <c r="AB1227">
        <f t="shared" si="199"/>
        <v>1.48</v>
      </c>
      <c r="AC1227" s="1062" t="str">
        <f t="shared" si="194"/>
        <v>UPJŠ</v>
      </c>
      <c r="AD1227">
        <f t="shared" si="195"/>
        <v>1</v>
      </c>
      <c r="AE1227">
        <f t="shared" si="196"/>
        <v>0</v>
      </c>
    </row>
    <row r="1228" spans="1:31" ht="14.4">
      <c r="A1228">
        <v>711000000</v>
      </c>
      <c r="B1228">
        <v>711020000</v>
      </c>
      <c r="C1228">
        <v>17432</v>
      </c>
      <c r="D1228">
        <v>0</v>
      </c>
      <c r="E1228">
        <v>1</v>
      </c>
      <c r="F1228">
        <f t="shared" si="197"/>
        <v>1</v>
      </c>
      <c r="G1228" s="1007">
        <v>1</v>
      </c>
      <c r="H1228" s="1006">
        <v>3</v>
      </c>
      <c r="I1228" s="1006" t="s">
        <v>84</v>
      </c>
      <c r="J1228" s="1006" t="s">
        <v>908</v>
      </c>
      <c r="K1228" s="1006" t="s">
        <v>411</v>
      </c>
      <c r="L1228" s="1007">
        <v>8</v>
      </c>
      <c r="M1228" s="1007">
        <v>8</v>
      </c>
      <c r="N1228" s="1007" t="s">
        <v>1906</v>
      </c>
      <c r="O1228" s="1007">
        <v>0</v>
      </c>
      <c r="P1228" s="1007">
        <v>2</v>
      </c>
      <c r="Q1228" s="1007">
        <v>0</v>
      </c>
      <c r="R1228" s="1007">
        <v>0</v>
      </c>
      <c r="S1228" s="1007">
        <v>2</v>
      </c>
      <c r="T1228" s="1007">
        <v>2</v>
      </c>
      <c r="U1228" s="1007">
        <f>+IFERROR(INDEX(KAP[Počet nezamestnaných absolventov],MATCH(C1228,KAP[sp code],0),1),0)</f>
        <v>0</v>
      </c>
      <c r="V1228">
        <f t="shared" si="190"/>
        <v>2</v>
      </c>
      <c r="W1228" s="691">
        <f>+IFERROR(VLOOKUP(C1228,KAP[[sp code]:[KAP programu]],15,FALSE),IFERROR(VLOOKUP(A1228&amp;LEFT(N1228,4)&amp;F1228,KAP_škola_odbor_st[[#All],[skola_obdor_st]:[KAP_vypocet]],2,0),VLOOKUP(LEFT(N1228,4)&amp;F1228,KAP_odbor_st[[#All],[odbor_st]:[KAP_vypocet]],2,FALSE)))</f>
        <v>1</v>
      </c>
      <c r="X1228">
        <f t="shared" si="191"/>
        <v>1.32</v>
      </c>
      <c r="Y1228">
        <f t="shared" si="192"/>
        <v>1</v>
      </c>
      <c r="Z1228">
        <f t="shared" si="198"/>
        <v>0.26399999999999979</v>
      </c>
      <c r="AA1228" s="1007">
        <f t="shared" si="193"/>
        <v>2</v>
      </c>
      <c r="AB1228">
        <f t="shared" si="199"/>
        <v>2.64</v>
      </c>
      <c r="AC1228" s="1062" t="str">
        <f t="shared" si="194"/>
        <v>UPJŠ</v>
      </c>
      <c r="AD1228">
        <f t="shared" si="195"/>
        <v>2</v>
      </c>
      <c r="AE1228">
        <f t="shared" si="196"/>
        <v>0</v>
      </c>
    </row>
    <row r="1229" spans="1:31" ht="14.4">
      <c r="A1229">
        <v>711000000</v>
      </c>
      <c r="B1229">
        <v>711020000</v>
      </c>
      <c r="C1229">
        <v>17425</v>
      </c>
      <c r="D1229">
        <v>0</v>
      </c>
      <c r="E1229">
        <v>1</v>
      </c>
      <c r="F1229">
        <f t="shared" si="197"/>
        <v>1</v>
      </c>
      <c r="G1229" s="1007">
        <v>1</v>
      </c>
      <c r="H1229" s="1006">
        <v>3</v>
      </c>
      <c r="I1229" s="1006" t="s">
        <v>84</v>
      </c>
      <c r="J1229" s="1006" t="s">
        <v>908</v>
      </c>
      <c r="K1229" s="1006" t="s">
        <v>844</v>
      </c>
      <c r="L1229" s="1007">
        <v>8</v>
      </c>
      <c r="M1229" s="1007">
        <v>4</v>
      </c>
      <c r="N1229" s="1007" t="s">
        <v>1906</v>
      </c>
      <c r="O1229" s="1007" t="s">
        <v>1911</v>
      </c>
      <c r="P1229" s="1007">
        <v>3</v>
      </c>
      <c r="Q1229" s="1007">
        <v>0</v>
      </c>
      <c r="R1229" s="1007">
        <v>0</v>
      </c>
      <c r="S1229" s="1007">
        <v>3</v>
      </c>
      <c r="T1229" s="1007">
        <v>3</v>
      </c>
      <c r="U1229" s="1007">
        <f>+IFERROR(INDEX(KAP[Počet nezamestnaných absolventov],MATCH(C1229,KAP[sp code],0),1),0)</f>
        <v>0</v>
      </c>
      <c r="V1229">
        <f t="shared" si="190"/>
        <v>3</v>
      </c>
      <c r="W1229" s="691">
        <f>+IFERROR(VLOOKUP(C1229,KAP[[sp code]:[KAP programu]],15,FALSE),IFERROR(VLOOKUP(A1229&amp;LEFT(N1229,4)&amp;F1229,KAP_škola_odbor_st[[#All],[skola_obdor_st]:[KAP_vypocet]],2,0),VLOOKUP(LEFT(N1229,4)&amp;F1229,KAP_odbor_st[[#All],[odbor_st]:[KAP_vypocet]],2,FALSE)))</f>
        <v>1</v>
      </c>
      <c r="X1229">
        <f t="shared" si="191"/>
        <v>1.4</v>
      </c>
      <c r="Y1229">
        <f t="shared" si="192"/>
        <v>1</v>
      </c>
      <c r="Z1229">
        <f t="shared" si="198"/>
        <v>0.41999999999999993</v>
      </c>
      <c r="AA1229" s="1007">
        <f t="shared" si="193"/>
        <v>3</v>
      </c>
      <c r="AB1229">
        <f t="shared" si="199"/>
        <v>4.1999999999999993</v>
      </c>
      <c r="AC1229" s="1062" t="str">
        <f t="shared" si="194"/>
        <v>UPJŠ</v>
      </c>
      <c r="AD1229">
        <f t="shared" si="195"/>
        <v>3</v>
      </c>
      <c r="AE1229">
        <f t="shared" si="196"/>
        <v>0</v>
      </c>
    </row>
    <row r="1230" spans="1:31" ht="14.4">
      <c r="A1230">
        <v>711000000</v>
      </c>
      <c r="B1230">
        <v>711020000</v>
      </c>
      <c r="C1230">
        <v>17420</v>
      </c>
      <c r="D1230">
        <v>0</v>
      </c>
      <c r="E1230">
        <v>1</v>
      </c>
      <c r="F1230">
        <f t="shared" si="197"/>
        <v>1</v>
      </c>
      <c r="G1230" s="1007">
        <v>1</v>
      </c>
      <c r="H1230" s="1006">
        <v>3</v>
      </c>
      <c r="I1230" s="1006" t="s">
        <v>84</v>
      </c>
      <c r="J1230" s="1006" t="s">
        <v>908</v>
      </c>
      <c r="K1230" s="1006" t="s">
        <v>848</v>
      </c>
      <c r="L1230" s="1007">
        <v>8</v>
      </c>
      <c r="M1230" s="1007">
        <v>10</v>
      </c>
      <c r="N1230" s="1007" t="s">
        <v>1906</v>
      </c>
      <c r="O1230" s="1007" t="s">
        <v>1882</v>
      </c>
      <c r="P1230" s="1007">
        <v>1</v>
      </c>
      <c r="Q1230" s="1007">
        <v>0</v>
      </c>
      <c r="R1230" s="1007">
        <v>0</v>
      </c>
      <c r="S1230" s="1007">
        <v>1</v>
      </c>
      <c r="T1230" s="1007">
        <v>1</v>
      </c>
      <c r="U1230" s="1007">
        <f>+IFERROR(INDEX(KAP[Počet nezamestnaných absolventov],MATCH(C1230,KAP[sp code],0),1),0)</f>
        <v>0</v>
      </c>
      <c r="V1230">
        <f t="shared" si="190"/>
        <v>1</v>
      </c>
      <c r="W1230" s="691">
        <f>+IFERROR(VLOOKUP(C1230,KAP[[sp code]:[KAP programu]],15,FALSE),IFERROR(VLOOKUP(A1230&amp;LEFT(N1230,4)&amp;F1230,KAP_škola_odbor_st[[#All],[skola_obdor_st]:[KAP_vypocet]],2,0),VLOOKUP(LEFT(N1230,4)&amp;F1230,KAP_odbor_st[[#All],[odbor_st]:[KAP_vypocet]],2,FALSE)))</f>
        <v>1</v>
      </c>
      <c r="X1230">
        <f t="shared" si="191"/>
        <v>1.1600000000000001</v>
      </c>
      <c r="Y1230">
        <f t="shared" si="192"/>
        <v>1</v>
      </c>
      <c r="Z1230">
        <f t="shared" si="198"/>
        <v>0.11599999999999988</v>
      </c>
      <c r="AA1230" s="1007">
        <f t="shared" si="193"/>
        <v>1</v>
      </c>
      <c r="AB1230">
        <f t="shared" si="199"/>
        <v>1.1600000000000001</v>
      </c>
      <c r="AC1230" s="1062" t="str">
        <f t="shared" si="194"/>
        <v>UPJŠ</v>
      </c>
      <c r="AD1230">
        <f t="shared" si="195"/>
        <v>1</v>
      </c>
      <c r="AE1230">
        <f t="shared" si="196"/>
        <v>0</v>
      </c>
    </row>
    <row r="1231" spans="1:31" ht="14.4">
      <c r="A1231">
        <v>711000000</v>
      </c>
      <c r="B1231">
        <v>711020000</v>
      </c>
      <c r="C1231">
        <v>17418</v>
      </c>
      <c r="D1231">
        <v>0</v>
      </c>
      <c r="E1231">
        <v>1</v>
      </c>
      <c r="F1231">
        <f t="shared" si="197"/>
        <v>1</v>
      </c>
      <c r="G1231" s="1007">
        <v>1</v>
      </c>
      <c r="H1231" s="1006">
        <v>3</v>
      </c>
      <c r="I1231" s="1006" t="s">
        <v>84</v>
      </c>
      <c r="J1231" s="1006" t="s">
        <v>908</v>
      </c>
      <c r="K1231" s="1006" t="s">
        <v>1171</v>
      </c>
      <c r="L1231" s="1007">
        <v>4</v>
      </c>
      <c r="M1231" s="1007">
        <v>4</v>
      </c>
      <c r="N1231" s="1007" t="s">
        <v>2173</v>
      </c>
      <c r="O1231" s="1007">
        <v>0</v>
      </c>
      <c r="P1231" s="1007">
        <v>1</v>
      </c>
      <c r="Q1231" s="1007">
        <v>0</v>
      </c>
      <c r="R1231" s="1007">
        <v>0</v>
      </c>
      <c r="S1231" s="1007">
        <v>1</v>
      </c>
      <c r="T1231" s="1007">
        <v>1</v>
      </c>
      <c r="U1231" s="1007">
        <f>+IFERROR(INDEX(KAP[Počet nezamestnaných absolventov],MATCH(C1231,KAP[sp code],0),1),0)</f>
        <v>0</v>
      </c>
      <c r="V1231">
        <f t="shared" si="190"/>
        <v>1</v>
      </c>
      <c r="W1231" s="691">
        <f>+IFERROR(VLOOKUP(C1231,KAP[[sp code]:[KAP programu]],15,FALSE),IFERROR(VLOOKUP(A1231&amp;LEFT(N1231,4)&amp;F1231,KAP_škola_odbor_st[[#All],[skola_obdor_st]:[KAP_vypocet]],2,0),VLOOKUP(LEFT(N1231,4)&amp;F1231,KAP_odbor_st[[#All],[odbor_st]:[KAP_vypocet]],2,FALSE)))</f>
        <v>0.98630136986301364</v>
      </c>
      <c r="X1231">
        <f t="shared" si="191"/>
        <v>1.48</v>
      </c>
      <c r="Y1231">
        <f t="shared" si="192"/>
        <v>1</v>
      </c>
      <c r="Z1231">
        <f t="shared" si="198"/>
        <v>0.1459726027397259</v>
      </c>
      <c r="AA1231" s="1007">
        <f t="shared" si="193"/>
        <v>1</v>
      </c>
      <c r="AB1231">
        <f t="shared" si="199"/>
        <v>1.4597260273972601</v>
      </c>
      <c r="AC1231" s="1062" t="str">
        <f t="shared" si="194"/>
        <v>UPJŠ</v>
      </c>
      <c r="AD1231">
        <f t="shared" si="195"/>
        <v>1</v>
      </c>
      <c r="AE1231">
        <f t="shared" si="196"/>
        <v>0</v>
      </c>
    </row>
    <row r="1232" spans="1:31" ht="14.4">
      <c r="A1232">
        <v>711000000</v>
      </c>
      <c r="B1232">
        <v>711020000</v>
      </c>
      <c r="C1232">
        <v>17442</v>
      </c>
      <c r="D1232">
        <v>0</v>
      </c>
      <c r="E1232">
        <v>1</v>
      </c>
      <c r="F1232">
        <f t="shared" si="197"/>
        <v>1</v>
      </c>
      <c r="G1232" s="1007">
        <v>1</v>
      </c>
      <c r="H1232" s="1006">
        <v>3</v>
      </c>
      <c r="I1232" s="1006" t="s">
        <v>84</v>
      </c>
      <c r="J1232" s="1006" t="s">
        <v>908</v>
      </c>
      <c r="K1232" s="1006" t="s">
        <v>841</v>
      </c>
      <c r="L1232" s="1007">
        <v>4</v>
      </c>
      <c r="M1232" s="1007">
        <v>10</v>
      </c>
      <c r="N1232" s="1007" t="s">
        <v>2199</v>
      </c>
      <c r="O1232" s="1007" t="s">
        <v>1882</v>
      </c>
      <c r="P1232" s="1007">
        <v>1</v>
      </c>
      <c r="Q1232" s="1007">
        <v>0</v>
      </c>
      <c r="R1232" s="1007">
        <v>0</v>
      </c>
      <c r="S1232" s="1007">
        <v>1</v>
      </c>
      <c r="T1232" s="1007">
        <v>1</v>
      </c>
      <c r="U1232" s="1007">
        <f>+IFERROR(INDEX(KAP[Počet nezamestnaných absolventov],MATCH(C1232,KAP[sp code],0),1),0)</f>
        <v>0</v>
      </c>
      <c r="V1232">
        <f t="shared" si="190"/>
        <v>1</v>
      </c>
      <c r="W1232" s="691">
        <f>+IFERROR(VLOOKUP(C1232,KAP[[sp code]:[KAP programu]],15,FALSE),IFERROR(VLOOKUP(A1232&amp;LEFT(N1232,4)&amp;F1232,KAP_škola_odbor_st[[#All],[skola_obdor_st]:[KAP_vypocet]],2,0),VLOOKUP(LEFT(N1232,4)&amp;F1232,KAP_odbor_st[[#All],[odbor_st]:[KAP_vypocet]],2,FALSE)))</f>
        <v>1</v>
      </c>
      <c r="X1232">
        <f t="shared" si="191"/>
        <v>1.24</v>
      </c>
      <c r="Y1232">
        <f t="shared" si="192"/>
        <v>1</v>
      </c>
      <c r="Z1232">
        <f t="shared" si="198"/>
        <v>0.12399999999999989</v>
      </c>
      <c r="AA1232" s="1007">
        <f t="shared" si="193"/>
        <v>1</v>
      </c>
      <c r="AB1232">
        <f t="shared" si="199"/>
        <v>1.24</v>
      </c>
      <c r="AC1232" s="1062" t="str">
        <f t="shared" si="194"/>
        <v>UPJŠ</v>
      </c>
      <c r="AD1232">
        <f t="shared" si="195"/>
        <v>1</v>
      </c>
      <c r="AE1232">
        <f t="shared" si="196"/>
        <v>0</v>
      </c>
    </row>
    <row r="1233" spans="1:31" ht="14.4">
      <c r="A1233">
        <v>711000000</v>
      </c>
      <c r="B1233">
        <v>711020000</v>
      </c>
      <c r="C1233">
        <v>17419</v>
      </c>
      <c r="D1233">
        <v>0</v>
      </c>
      <c r="E1233">
        <v>1</v>
      </c>
      <c r="F1233">
        <f t="shared" si="197"/>
        <v>1</v>
      </c>
      <c r="G1233" s="1007">
        <v>1</v>
      </c>
      <c r="H1233" s="1006">
        <v>3</v>
      </c>
      <c r="I1233" s="1006" t="s">
        <v>84</v>
      </c>
      <c r="J1233" s="1006" t="s">
        <v>908</v>
      </c>
      <c r="K1233" s="1006" t="s">
        <v>847</v>
      </c>
      <c r="L1233" s="1007">
        <v>8</v>
      </c>
      <c r="M1233" s="1007">
        <v>4</v>
      </c>
      <c r="N1233" s="1007" t="s">
        <v>1906</v>
      </c>
      <c r="O1233" s="1007" t="s">
        <v>1899</v>
      </c>
      <c r="P1233" s="1007">
        <v>1</v>
      </c>
      <c r="Q1233" s="1007">
        <v>0</v>
      </c>
      <c r="R1233" s="1007">
        <v>0</v>
      </c>
      <c r="S1233" s="1007">
        <v>1</v>
      </c>
      <c r="T1233" s="1007">
        <v>1</v>
      </c>
      <c r="U1233" s="1007">
        <f>+IFERROR(INDEX(KAP[Počet nezamestnaných absolventov],MATCH(C1233,KAP[sp code],0),1),0)</f>
        <v>0</v>
      </c>
      <c r="V1233">
        <f t="shared" si="190"/>
        <v>1</v>
      </c>
      <c r="W1233" s="691">
        <f>+IFERROR(VLOOKUP(C1233,KAP[[sp code]:[KAP programu]],15,FALSE),IFERROR(VLOOKUP(A1233&amp;LEFT(N1233,4)&amp;F1233,KAP_škola_odbor_st[[#All],[skola_obdor_st]:[KAP_vypocet]],2,0),VLOOKUP(LEFT(N1233,4)&amp;F1233,KAP_odbor_st[[#All],[odbor_st]:[KAP_vypocet]],2,FALSE)))</f>
        <v>1</v>
      </c>
      <c r="X1233">
        <f t="shared" si="191"/>
        <v>1.4</v>
      </c>
      <c r="Y1233">
        <f t="shared" si="192"/>
        <v>1</v>
      </c>
      <c r="Z1233">
        <f t="shared" si="198"/>
        <v>0.1399999999999999</v>
      </c>
      <c r="AA1233" s="1007">
        <f t="shared" si="193"/>
        <v>1</v>
      </c>
      <c r="AB1233">
        <f t="shared" si="199"/>
        <v>1.4</v>
      </c>
      <c r="AC1233" s="1062" t="str">
        <f t="shared" si="194"/>
        <v>UPJŠ</v>
      </c>
      <c r="AD1233">
        <f t="shared" si="195"/>
        <v>1</v>
      </c>
      <c r="AE1233">
        <f t="shared" si="196"/>
        <v>0</v>
      </c>
    </row>
    <row r="1234" spans="1:31" ht="14.4">
      <c r="A1234">
        <v>711000000</v>
      </c>
      <c r="B1234">
        <v>711030000</v>
      </c>
      <c r="C1234">
        <v>12285</v>
      </c>
      <c r="D1234">
        <v>0</v>
      </c>
      <c r="E1234">
        <v>3</v>
      </c>
      <c r="F1234">
        <f t="shared" si="197"/>
        <v>3</v>
      </c>
      <c r="G1234" s="1007">
        <v>1</v>
      </c>
      <c r="H1234" s="1006">
        <v>3</v>
      </c>
      <c r="I1234" s="1006" t="s">
        <v>84</v>
      </c>
      <c r="J1234" s="1006" t="s">
        <v>557</v>
      </c>
      <c r="K1234" s="1006" t="s">
        <v>558</v>
      </c>
      <c r="L1234" s="1007">
        <v>20</v>
      </c>
      <c r="M1234" s="1007">
        <v>20</v>
      </c>
      <c r="N1234" s="1007" t="s">
        <v>2143</v>
      </c>
      <c r="O1234" s="1007">
        <v>0</v>
      </c>
      <c r="P1234" s="1007">
        <v>2</v>
      </c>
      <c r="Q1234" s="1007">
        <v>0</v>
      </c>
      <c r="R1234" s="1007">
        <v>0</v>
      </c>
      <c r="S1234" s="1007">
        <v>0</v>
      </c>
      <c r="T1234" s="1007">
        <v>0</v>
      </c>
      <c r="U1234" s="1007">
        <f>+IFERROR(INDEX(KAP[Počet nezamestnaných absolventov],MATCH(C1234,KAP[sp code],0),1),0)</f>
        <v>0</v>
      </c>
      <c r="V1234">
        <f t="shared" si="190"/>
        <v>2</v>
      </c>
      <c r="W1234" s="691">
        <f>+IFERROR(VLOOKUP(C1234,KAP[[sp code]:[KAP programu]],15,FALSE),IFERROR(VLOOKUP(A1234&amp;LEFT(N1234,4)&amp;F1234,KAP_škola_odbor_st[[#All],[skola_obdor_st]:[KAP_vypocet]],2,0),VLOOKUP(LEFT(N1234,4)&amp;F1234,KAP_odbor_st[[#All],[odbor_st]:[KAP_vypocet]],2,FALSE)))</f>
        <v>1</v>
      </c>
      <c r="X1234">
        <f t="shared" si="191"/>
        <v>1.1000000000000001</v>
      </c>
      <c r="Y1234">
        <f t="shared" si="192"/>
        <v>4</v>
      </c>
      <c r="Z1234">
        <f t="shared" si="198"/>
        <v>8.8000000000000007</v>
      </c>
      <c r="AA1234" s="1007">
        <f t="shared" si="193"/>
        <v>0</v>
      </c>
      <c r="AB1234">
        <f t="shared" si="199"/>
        <v>0</v>
      </c>
      <c r="AC1234" s="1062" t="str">
        <f t="shared" si="194"/>
        <v>UPJŠ</v>
      </c>
      <c r="AD1234">
        <f t="shared" si="195"/>
        <v>2</v>
      </c>
      <c r="AE1234">
        <f t="shared" si="196"/>
        <v>0</v>
      </c>
    </row>
    <row r="1235" spans="1:31" ht="14.4">
      <c r="A1235">
        <v>711000000</v>
      </c>
      <c r="B1235">
        <v>711030000</v>
      </c>
      <c r="C1235">
        <v>12280</v>
      </c>
      <c r="D1235">
        <v>0</v>
      </c>
      <c r="E1235">
        <v>3</v>
      </c>
      <c r="F1235">
        <f t="shared" si="197"/>
        <v>3</v>
      </c>
      <c r="G1235" s="1007">
        <v>1</v>
      </c>
      <c r="H1235" s="1006">
        <v>3</v>
      </c>
      <c r="I1235" s="1006" t="s">
        <v>84</v>
      </c>
      <c r="J1235" s="1006" t="s">
        <v>557</v>
      </c>
      <c r="K1235" s="1006" t="s">
        <v>560</v>
      </c>
      <c r="L1235" s="1007">
        <v>20</v>
      </c>
      <c r="M1235" s="1007">
        <v>20</v>
      </c>
      <c r="N1235" s="1007" t="s">
        <v>2143</v>
      </c>
      <c r="O1235" s="1007">
        <v>0</v>
      </c>
      <c r="P1235" s="1007">
        <v>1</v>
      </c>
      <c r="Q1235" s="1007">
        <v>0</v>
      </c>
      <c r="R1235" s="1007">
        <v>0</v>
      </c>
      <c r="S1235" s="1007">
        <v>0</v>
      </c>
      <c r="T1235" s="1007">
        <v>0</v>
      </c>
      <c r="U1235" s="1007">
        <f>+IFERROR(INDEX(KAP[Počet nezamestnaných absolventov],MATCH(C1235,KAP[sp code],0),1),0)</f>
        <v>0</v>
      </c>
      <c r="V1235">
        <f t="shared" si="190"/>
        <v>1</v>
      </c>
      <c r="W1235" s="691">
        <f>+IFERROR(VLOOKUP(C1235,KAP[[sp code]:[KAP programu]],15,FALSE),IFERROR(VLOOKUP(A1235&amp;LEFT(N1235,4)&amp;F1235,KAP_škola_odbor_st[[#All],[skola_obdor_st]:[KAP_vypocet]],2,0),VLOOKUP(LEFT(N1235,4)&amp;F1235,KAP_odbor_st[[#All],[odbor_st]:[KAP_vypocet]],2,FALSE)))</f>
        <v>1</v>
      </c>
      <c r="X1235">
        <f t="shared" si="191"/>
        <v>1.1000000000000001</v>
      </c>
      <c r="Y1235">
        <f t="shared" si="192"/>
        <v>4</v>
      </c>
      <c r="Z1235">
        <f t="shared" si="198"/>
        <v>4.4000000000000004</v>
      </c>
      <c r="AA1235" s="1007">
        <f t="shared" si="193"/>
        <v>0</v>
      </c>
      <c r="AB1235">
        <f t="shared" si="199"/>
        <v>0</v>
      </c>
      <c r="AC1235" s="1062" t="str">
        <f t="shared" si="194"/>
        <v>UPJŠ</v>
      </c>
      <c r="AD1235">
        <f t="shared" si="195"/>
        <v>1</v>
      </c>
      <c r="AE1235">
        <f t="shared" si="196"/>
        <v>0</v>
      </c>
    </row>
    <row r="1236" spans="1:31" ht="14.4">
      <c r="A1236">
        <v>711000000</v>
      </c>
      <c r="B1236">
        <v>711030000</v>
      </c>
      <c r="C1236">
        <v>136265</v>
      </c>
      <c r="D1236">
        <v>0</v>
      </c>
      <c r="E1236">
        <v>3</v>
      </c>
      <c r="F1236">
        <f t="shared" si="197"/>
        <v>3</v>
      </c>
      <c r="G1236" s="1007">
        <v>1</v>
      </c>
      <c r="H1236" s="1006">
        <v>3</v>
      </c>
      <c r="I1236" s="1006" t="s">
        <v>84</v>
      </c>
      <c r="J1236" s="1006" t="s">
        <v>557</v>
      </c>
      <c r="K1236" s="1006" t="s">
        <v>904</v>
      </c>
      <c r="L1236" s="1007">
        <v>20</v>
      </c>
      <c r="M1236" s="1007">
        <v>20</v>
      </c>
      <c r="N1236" s="1007" t="s">
        <v>2143</v>
      </c>
      <c r="O1236" s="1007">
        <v>0</v>
      </c>
      <c r="P1236" s="1007">
        <v>1</v>
      </c>
      <c r="Q1236" s="1007">
        <v>0</v>
      </c>
      <c r="R1236" s="1007">
        <v>0</v>
      </c>
      <c r="S1236" s="1007">
        <v>0</v>
      </c>
      <c r="T1236" s="1007">
        <v>0</v>
      </c>
      <c r="U1236" s="1007">
        <f>+IFERROR(INDEX(KAP[Počet nezamestnaných absolventov],MATCH(C1236,KAP[sp code],0),1),0)</f>
        <v>0</v>
      </c>
      <c r="V1236">
        <f t="shared" si="190"/>
        <v>1</v>
      </c>
      <c r="W1236" s="691">
        <f>+IFERROR(VLOOKUP(C1236,KAP[[sp code]:[KAP programu]],15,FALSE),IFERROR(VLOOKUP(A1236&amp;LEFT(N1236,4)&amp;F1236,KAP_škola_odbor_st[[#All],[skola_obdor_st]:[KAP_vypocet]],2,0),VLOOKUP(LEFT(N1236,4)&amp;F1236,KAP_odbor_st[[#All],[odbor_st]:[KAP_vypocet]],2,FALSE)))</f>
        <v>1</v>
      </c>
      <c r="X1236">
        <f t="shared" si="191"/>
        <v>1.1000000000000001</v>
      </c>
      <c r="Y1236">
        <f t="shared" si="192"/>
        <v>4</v>
      </c>
      <c r="Z1236">
        <f t="shared" si="198"/>
        <v>4.4000000000000004</v>
      </c>
      <c r="AA1236" s="1007">
        <f t="shared" si="193"/>
        <v>0</v>
      </c>
      <c r="AB1236">
        <f t="shared" si="199"/>
        <v>0</v>
      </c>
      <c r="AC1236" s="1062" t="str">
        <f t="shared" si="194"/>
        <v>UPJŠ</v>
      </c>
      <c r="AD1236">
        <f t="shared" si="195"/>
        <v>1</v>
      </c>
      <c r="AE1236">
        <f t="shared" si="196"/>
        <v>0</v>
      </c>
    </row>
    <row r="1237" spans="1:31" ht="14.4">
      <c r="A1237">
        <v>711000000</v>
      </c>
      <c r="B1237">
        <v>711030000</v>
      </c>
      <c r="C1237">
        <v>12283</v>
      </c>
      <c r="D1237">
        <v>0</v>
      </c>
      <c r="E1237">
        <v>3</v>
      </c>
      <c r="F1237">
        <f t="shared" si="197"/>
        <v>3</v>
      </c>
      <c r="G1237" s="1007">
        <v>1</v>
      </c>
      <c r="H1237" s="1006">
        <v>3</v>
      </c>
      <c r="I1237" s="1006" t="s">
        <v>84</v>
      </c>
      <c r="J1237" s="1006" t="s">
        <v>557</v>
      </c>
      <c r="K1237" s="1006" t="s">
        <v>905</v>
      </c>
      <c r="L1237" s="1007">
        <v>20</v>
      </c>
      <c r="M1237" s="1007">
        <v>20</v>
      </c>
      <c r="N1237" s="1007" t="s">
        <v>2143</v>
      </c>
      <c r="O1237" s="1007">
        <v>0</v>
      </c>
      <c r="P1237" s="1007">
        <v>1</v>
      </c>
      <c r="Q1237" s="1007">
        <v>0</v>
      </c>
      <c r="R1237" s="1007">
        <v>0</v>
      </c>
      <c r="S1237" s="1007">
        <v>0</v>
      </c>
      <c r="T1237" s="1007">
        <v>0</v>
      </c>
      <c r="U1237" s="1007">
        <f>+IFERROR(INDEX(KAP[Počet nezamestnaných absolventov],MATCH(C1237,KAP[sp code],0),1),0)</f>
        <v>0</v>
      </c>
      <c r="V1237">
        <f t="shared" si="190"/>
        <v>1</v>
      </c>
      <c r="W1237" s="691">
        <f>+IFERROR(VLOOKUP(C1237,KAP[[sp code]:[KAP programu]],15,FALSE),IFERROR(VLOOKUP(A1237&amp;LEFT(N1237,4)&amp;F1237,KAP_škola_odbor_st[[#All],[skola_obdor_st]:[KAP_vypocet]],2,0),VLOOKUP(LEFT(N1237,4)&amp;F1237,KAP_odbor_st[[#All],[odbor_st]:[KAP_vypocet]],2,FALSE)))</f>
        <v>1</v>
      </c>
      <c r="X1237">
        <f t="shared" si="191"/>
        <v>1.1000000000000001</v>
      </c>
      <c r="Y1237">
        <f t="shared" si="192"/>
        <v>4</v>
      </c>
      <c r="Z1237">
        <f t="shared" si="198"/>
        <v>4.4000000000000004</v>
      </c>
      <c r="AA1237" s="1007">
        <f t="shared" si="193"/>
        <v>0</v>
      </c>
      <c r="AB1237">
        <f t="shared" si="199"/>
        <v>0</v>
      </c>
      <c r="AC1237" s="1062" t="str">
        <f t="shared" si="194"/>
        <v>UPJŠ</v>
      </c>
      <c r="AD1237">
        <f t="shared" si="195"/>
        <v>1</v>
      </c>
      <c r="AE1237">
        <f t="shared" si="196"/>
        <v>0</v>
      </c>
    </row>
    <row r="1238" spans="1:31" ht="14.4">
      <c r="A1238">
        <v>716000000</v>
      </c>
      <c r="B1238">
        <v>716010000</v>
      </c>
      <c r="C1238">
        <v>106293</v>
      </c>
      <c r="D1238">
        <v>0</v>
      </c>
      <c r="E1238">
        <v>2</v>
      </c>
      <c r="F1238">
        <f t="shared" si="197"/>
        <v>2</v>
      </c>
      <c r="G1238" s="1007">
        <v>2</v>
      </c>
      <c r="H1238" s="1006">
        <v>3</v>
      </c>
      <c r="I1238" s="1006" t="s">
        <v>722</v>
      </c>
      <c r="J1238" s="1006" t="s">
        <v>190</v>
      </c>
      <c r="K1238" s="1006" t="s">
        <v>27</v>
      </c>
      <c r="L1238" s="1007">
        <v>0</v>
      </c>
      <c r="M1238" s="1007">
        <v>0</v>
      </c>
      <c r="N1238" s="1007" t="s">
        <v>2193</v>
      </c>
      <c r="O1238" s="1007">
        <v>0</v>
      </c>
      <c r="P1238" s="1007">
        <v>2</v>
      </c>
      <c r="Q1238" s="1007">
        <v>2</v>
      </c>
      <c r="R1238" s="1007">
        <v>0</v>
      </c>
      <c r="S1238" s="1007">
        <v>0</v>
      </c>
      <c r="T1238" s="1007">
        <v>0</v>
      </c>
      <c r="U1238" s="1007">
        <f>+IFERROR(INDEX(KAP[Počet nezamestnaných absolventov],MATCH(C1238,KAP[sp code],0),1),0)</f>
        <v>0</v>
      </c>
      <c r="V1238">
        <f t="shared" si="190"/>
        <v>0</v>
      </c>
      <c r="W1238" s="691">
        <f>+IFERROR(VLOOKUP(C1238,KAP[[sp code]:[KAP programu]],15,FALSE),IFERROR(VLOOKUP(A1238&amp;LEFT(N1238,4)&amp;F1238,KAP_škola_odbor_st[[#All],[skola_obdor_st]:[KAP_vypocet]],2,0),VLOOKUP(LEFT(N1238,4)&amp;F1238,KAP_odbor_st[[#All],[odbor_st]:[KAP_vypocet]],2,FALSE)))</f>
        <v>1</v>
      </c>
      <c r="X1238">
        <f t="shared" si="191"/>
        <v>0</v>
      </c>
      <c r="Y1238">
        <f t="shared" si="192"/>
        <v>0</v>
      </c>
      <c r="Z1238">
        <f t="shared" si="198"/>
        <v>0</v>
      </c>
      <c r="AA1238" s="1007">
        <f t="shared" si="193"/>
        <v>0</v>
      </c>
      <c r="AB1238">
        <f t="shared" si="199"/>
        <v>0</v>
      </c>
      <c r="AC1238" s="1062" t="str">
        <f t="shared" si="194"/>
        <v>UKF</v>
      </c>
      <c r="AD1238">
        <f t="shared" si="195"/>
        <v>0</v>
      </c>
      <c r="AE1238">
        <f t="shared" si="196"/>
        <v>2</v>
      </c>
    </row>
    <row r="1239" spans="1:31" ht="14.4">
      <c r="A1239">
        <v>716000000</v>
      </c>
      <c r="B1239">
        <v>716010000</v>
      </c>
      <c r="C1239">
        <v>113708</v>
      </c>
      <c r="D1239">
        <v>0</v>
      </c>
      <c r="E1239">
        <v>1</v>
      </c>
      <c r="F1239">
        <f t="shared" si="197"/>
        <v>1</v>
      </c>
      <c r="G1239" s="1007">
        <v>1</v>
      </c>
      <c r="H1239" s="1006">
        <v>3</v>
      </c>
      <c r="I1239" s="1006" t="s">
        <v>722</v>
      </c>
      <c r="J1239" s="1006" t="s">
        <v>190</v>
      </c>
      <c r="K1239" s="1006" t="s">
        <v>1794</v>
      </c>
      <c r="L1239" s="1007">
        <v>10</v>
      </c>
      <c r="M1239" s="1007">
        <v>10</v>
      </c>
      <c r="N1239" s="1007" t="s">
        <v>2135</v>
      </c>
      <c r="O1239" s="1007">
        <v>0</v>
      </c>
      <c r="P1239" s="1007">
        <v>8</v>
      </c>
      <c r="Q1239" s="1007">
        <v>4</v>
      </c>
      <c r="R1239" s="1007">
        <v>0</v>
      </c>
      <c r="S1239" s="1007">
        <v>7</v>
      </c>
      <c r="T1239" s="1007">
        <v>7</v>
      </c>
      <c r="U1239" s="1007">
        <f>+IFERROR(INDEX(KAP[Počet nezamestnaných absolventov],MATCH(C1239,KAP[sp code],0),1),0)</f>
        <v>0</v>
      </c>
      <c r="V1239">
        <f t="shared" si="190"/>
        <v>4</v>
      </c>
      <c r="W1239" s="691">
        <f>+IFERROR(VLOOKUP(C1239,KAP[[sp code]:[KAP programu]],15,FALSE),IFERROR(VLOOKUP(A1239&amp;LEFT(N1239,4)&amp;F1239,KAP_škola_odbor_st[[#All],[skola_obdor_st]:[KAP_vypocet]],2,0),VLOOKUP(LEFT(N1239,4)&amp;F1239,KAP_odbor_st[[#All],[odbor_st]:[KAP_vypocet]],2,FALSE)))</f>
        <v>1</v>
      </c>
      <c r="X1239">
        <f t="shared" si="191"/>
        <v>1</v>
      </c>
      <c r="Y1239">
        <f t="shared" si="192"/>
        <v>1</v>
      </c>
      <c r="Z1239">
        <f t="shared" si="198"/>
        <v>0.39999999999999991</v>
      </c>
      <c r="AA1239" s="1007">
        <f t="shared" si="193"/>
        <v>4</v>
      </c>
      <c r="AB1239">
        <f t="shared" si="199"/>
        <v>4</v>
      </c>
      <c r="AC1239" s="1062" t="str">
        <f t="shared" si="194"/>
        <v>UKF</v>
      </c>
      <c r="AD1239">
        <f t="shared" si="195"/>
        <v>8</v>
      </c>
      <c r="AE1239">
        <f t="shared" si="196"/>
        <v>0</v>
      </c>
    </row>
    <row r="1240" spans="1:31" ht="14.4">
      <c r="A1240">
        <v>716000000</v>
      </c>
      <c r="B1240">
        <v>716010000</v>
      </c>
      <c r="C1240">
        <v>106416</v>
      </c>
      <c r="D1240">
        <v>0</v>
      </c>
      <c r="E1240">
        <v>3</v>
      </c>
      <c r="F1240">
        <f t="shared" si="197"/>
        <v>3</v>
      </c>
      <c r="G1240" s="1007">
        <v>1</v>
      </c>
      <c r="H1240" s="1006">
        <v>3</v>
      </c>
      <c r="I1240" s="1006" t="s">
        <v>722</v>
      </c>
      <c r="J1240" s="1006" t="s">
        <v>190</v>
      </c>
      <c r="K1240" s="1006" t="s">
        <v>674</v>
      </c>
      <c r="L1240" s="1007">
        <v>20</v>
      </c>
      <c r="M1240" s="1007">
        <v>20</v>
      </c>
      <c r="N1240" s="1007" t="s">
        <v>2170</v>
      </c>
      <c r="O1240" s="1007">
        <v>0</v>
      </c>
      <c r="P1240" s="1007">
        <v>2</v>
      </c>
      <c r="Q1240" s="1007">
        <v>0</v>
      </c>
      <c r="R1240" s="1007">
        <v>0</v>
      </c>
      <c r="S1240" s="1007">
        <v>0</v>
      </c>
      <c r="T1240" s="1007">
        <v>0</v>
      </c>
      <c r="U1240" s="1007">
        <f>+IFERROR(INDEX(KAP[Počet nezamestnaných absolventov],MATCH(C1240,KAP[sp code],0),1),0)</f>
        <v>0</v>
      </c>
      <c r="V1240">
        <f t="shared" si="190"/>
        <v>2</v>
      </c>
      <c r="W1240" s="691">
        <f>+IFERROR(VLOOKUP(C1240,KAP[[sp code]:[KAP programu]],15,FALSE),IFERROR(VLOOKUP(A1240&amp;LEFT(N1240,4)&amp;F1240,KAP_škola_odbor_st[[#All],[skola_obdor_st]:[KAP_vypocet]],2,0),VLOOKUP(LEFT(N1240,4)&amp;F1240,KAP_odbor_st[[#All],[odbor_st]:[KAP_vypocet]],2,FALSE)))</f>
        <v>1</v>
      </c>
      <c r="X1240">
        <f t="shared" si="191"/>
        <v>1.1000000000000001</v>
      </c>
      <c r="Y1240">
        <f t="shared" si="192"/>
        <v>4</v>
      </c>
      <c r="Z1240">
        <f t="shared" si="198"/>
        <v>8.8000000000000007</v>
      </c>
      <c r="AA1240" s="1007">
        <f t="shared" si="193"/>
        <v>0</v>
      </c>
      <c r="AB1240">
        <f t="shared" si="199"/>
        <v>0</v>
      </c>
      <c r="AC1240" s="1062" t="str">
        <f t="shared" si="194"/>
        <v>UKF</v>
      </c>
      <c r="AD1240">
        <f t="shared" si="195"/>
        <v>2</v>
      </c>
      <c r="AE1240">
        <f t="shared" si="196"/>
        <v>0</v>
      </c>
    </row>
    <row r="1241" spans="1:31" ht="14.4">
      <c r="A1241">
        <v>716000000</v>
      </c>
      <c r="B1241">
        <v>716010000</v>
      </c>
      <c r="C1241">
        <v>106372</v>
      </c>
      <c r="D1241">
        <v>0</v>
      </c>
      <c r="E1241">
        <v>3</v>
      </c>
      <c r="F1241">
        <f t="shared" si="197"/>
        <v>3</v>
      </c>
      <c r="G1241" s="1007">
        <v>1</v>
      </c>
      <c r="H1241" s="1006">
        <v>3</v>
      </c>
      <c r="I1241" s="1006" t="s">
        <v>722</v>
      </c>
      <c r="J1241" s="1006" t="s">
        <v>190</v>
      </c>
      <c r="K1241" s="1006" t="s">
        <v>167</v>
      </c>
      <c r="L1241" s="1007">
        <v>20</v>
      </c>
      <c r="M1241" s="1007">
        <v>20</v>
      </c>
      <c r="N1241" s="1007" t="s">
        <v>2170</v>
      </c>
      <c r="O1241" s="1007">
        <v>0</v>
      </c>
      <c r="P1241" s="1007">
        <v>1</v>
      </c>
      <c r="Q1241" s="1007">
        <v>0</v>
      </c>
      <c r="R1241" s="1007">
        <v>0</v>
      </c>
      <c r="S1241" s="1007">
        <v>0</v>
      </c>
      <c r="T1241" s="1007">
        <v>0</v>
      </c>
      <c r="U1241" s="1007">
        <f>+IFERROR(INDEX(KAP[Počet nezamestnaných absolventov],MATCH(C1241,KAP[sp code],0),1),0)</f>
        <v>0</v>
      </c>
      <c r="V1241">
        <f t="shared" si="190"/>
        <v>1</v>
      </c>
      <c r="W1241" s="691">
        <f>+IFERROR(VLOOKUP(C1241,KAP[[sp code]:[KAP programu]],15,FALSE),IFERROR(VLOOKUP(A1241&amp;LEFT(N1241,4)&amp;F1241,KAP_škola_odbor_st[[#All],[skola_obdor_st]:[KAP_vypocet]],2,0),VLOOKUP(LEFT(N1241,4)&amp;F1241,KAP_odbor_st[[#All],[odbor_st]:[KAP_vypocet]],2,FALSE)))</f>
        <v>1</v>
      </c>
      <c r="X1241">
        <f t="shared" si="191"/>
        <v>1.1000000000000001</v>
      </c>
      <c r="Y1241">
        <f t="shared" si="192"/>
        <v>4</v>
      </c>
      <c r="Z1241">
        <f t="shared" si="198"/>
        <v>4.4000000000000004</v>
      </c>
      <c r="AA1241" s="1007">
        <f t="shared" si="193"/>
        <v>0</v>
      </c>
      <c r="AB1241">
        <f t="shared" si="199"/>
        <v>0</v>
      </c>
      <c r="AC1241" s="1062" t="str">
        <f t="shared" si="194"/>
        <v>UKF</v>
      </c>
      <c r="AD1241">
        <f t="shared" si="195"/>
        <v>1</v>
      </c>
      <c r="AE1241">
        <f t="shared" si="196"/>
        <v>0</v>
      </c>
    </row>
    <row r="1242" spans="1:31" ht="14.4">
      <c r="A1242">
        <v>716000000</v>
      </c>
      <c r="B1242">
        <v>716010000</v>
      </c>
      <c r="C1242">
        <v>106415</v>
      </c>
      <c r="D1242">
        <v>0</v>
      </c>
      <c r="E1242">
        <v>3</v>
      </c>
      <c r="F1242">
        <f t="shared" si="197"/>
        <v>3</v>
      </c>
      <c r="G1242" s="1007">
        <v>1</v>
      </c>
      <c r="H1242" s="1006">
        <v>3</v>
      </c>
      <c r="I1242" s="1006" t="s">
        <v>722</v>
      </c>
      <c r="J1242" s="1006" t="s">
        <v>190</v>
      </c>
      <c r="K1242" s="1006" t="s">
        <v>1712</v>
      </c>
      <c r="L1242" s="1007">
        <v>20</v>
      </c>
      <c r="M1242" s="1007">
        <v>20</v>
      </c>
      <c r="N1242" s="1007" t="s">
        <v>2170</v>
      </c>
      <c r="O1242" s="1007">
        <v>0</v>
      </c>
      <c r="P1242" s="1007">
        <v>1</v>
      </c>
      <c r="Q1242" s="1007">
        <v>0</v>
      </c>
      <c r="R1242" s="1007">
        <v>0</v>
      </c>
      <c r="S1242" s="1007">
        <v>0</v>
      </c>
      <c r="T1242" s="1007">
        <v>0</v>
      </c>
      <c r="U1242" s="1007">
        <f>+IFERROR(INDEX(KAP[Počet nezamestnaných absolventov],MATCH(C1242,KAP[sp code],0),1),0)</f>
        <v>0</v>
      </c>
      <c r="V1242">
        <f t="shared" si="190"/>
        <v>1</v>
      </c>
      <c r="W1242" s="691">
        <f>+IFERROR(VLOOKUP(C1242,KAP[[sp code]:[KAP programu]],15,FALSE),IFERROR(VLOOKUP(A1242&amp;LEFT(N1242,4)&amp;F1242,KAP_škola_odbor_st[[#All],[skola_obdor_st]:[KAP_vypocet]],2,0),VLOOKUP(LEFT(N1242,4)&amp;F1242,KAP_odbor_st[[#All],[odbor_st]:[KAP_vypocet]],2,FALSE)))</f>
        <v>1</v>
      </c>
      <c r="X1242">
        <f t="shared" si="191"/>
        <v>1.1000000000000001</v>
      </c>
      <c r="Y1242">
        <f t="shared" si="192"/>
        <v>4</v>
      </c>
      <c r="Z1242">
        <f t="shared" si="198"/>
        <v>4.4000000000000004</v>
      </c>
      <c r="AA1242" s="1007">
        <f t="shared" si="193"/>
        <v>0</v>
      </c>
      <c r="AB1242">
        <f t="shared" si="199"/>
        <v>0</v>
      </c>
      <c r="AC1242" s="1062" t="str">
        <f t="shared" si="194"/>
        <v>UKF</v>
      </c>
      <c r="AD1242">
        <f t="shared" si="195"/>
        <v>1</v>
      </c>
      <c r="AE1242">
        <f t="shared" si="196"/>
        <v>0</v>
      </c>
    </row>
    <row r="1243" spans="1:31" ht="14.4">
      <c r="A1243">
        <v>716000000</v>
      </c>
      <c r="B1243">
        <v>716010000</v>
      </c>
      <c r="C1243">
        <v>100676</v>
      </c>
      <c r="D1243">
        <v>0</v>
      </c>
      <c r="E1243">
        <v>2</v>
      </c>
      <c r="F1243">
        <f t="shared" si="197"/>
        <v>2</v>
      </c>
      <c r="G1243" s="1007">
        <v>1</v>
      </c>
      <c r="H1243" s="1006">
        <v>2</v>
      </c>
      <c r="I1243" s="1006" t="s">
        <v>722</v>
      </c>
      <c r="J1243" s="1006" t="s">
        <v>190</v>
      </c>
      <c r="K1243" s="1006" t="s">
        <v>328</v>
      </c>
      <c r="L1243" s="1007">
        <v>9</v>
      </c>
      <c r="M1243" s="1007">
        <v>9</v>
      </c>
      <c r="N1243" s="1007" t="s">
        <v>2196</v>
      </c>
      <c r="O1243" s="1007">
        <v>0</v>
      </c>
      <c r="P1243" s="1007">
        <v>4</v>
      </c>
      <c r="Q1243" s="1007">
        <v>1</v>
      </c>
      <c r="R1243" s="1007">
        <v>0</v>
      </c>
      <c r="S1243" s="1007">
        <v>0</v>
      </c>
      <c r="T1243" s="1007">
        <v>0</v>
      </c>
      <c r="U1243" s="1007">
        <f>+IFERROR(INDEX(KAP[Počet nezamestnaných absolventov],MATCH(C1243,KAP[sp code],0),1),0)</f>
        <v>0</v>
      </c>
      <c r="V1243">
        <f t="shared" si="190"/>
        <v>3</v>
      </c>
      <c r="W1243" s="691">
        <f>+IFERROR(VLOOKUP(C1243,KAP[[sp code]:[KAP programu]],15,FALSE),IFERROR(VLOOKUP(A1243&amp;LEFT(N1243,4)&amp;F1243,KAP_škola_odbor_st[[#All],[skola_obdor_st]:[KAP_vypocet]],2,0),VLOOKUP(LEFT(N1243,4)&amp;F1243,KAP_odbor_st[[#All],[odbor_st]:[KAP_vypocet]],2,FALSE)))</f>
        <v>1</v>
      </c>
      <c r="X1243">
        <f t="shared" si="191"/>
        <v>1.04</v>
      </c>
      <c r="Y1243">
        <f t="shared" si="192"/>
        <v>1.5</v>
      </c>
      <c r="Z1243">
        <f t="shared" si="198"/>
        <v>4.68</v>
      </c>
      <c r="AA1243" s="1007">
        <f t="shared" si="193"/>
        <v>0</v>
      </c>
      <c r="AB1243">
        <f t="shared" si="199"/>
        <v>0</v>
      </c>
      <c r="AC1243" s="1062" t="str">
        <f t="shared" si="194"/>
        <v>UKF</v>
      </c>
      <c r="AD1243">
        <f t="shared" si="195"/>
        <v>4</v>
      </c>
      <c r="AE1243">
        <f t="shared" si="196"/>
        <v>0</v>
      </c>
    </row>
    <row r="1244" spans="1:31" ht="14.4">
      <c r="A1244">
        <v>716000000</v>
      </c>
      <c r="B1244">
        <v>716010000</v>
      </c>
      <c r="C1244">
        <v>11346</v>
      </c>
      <c r="D1244">
        <v>0</v>
      </c>
      <c r="E1244">
        <v>1</v>
      </c>
      <c r="F1244">
        <f t="shared" si="197"/>
        <v>1</v>
      </c>
      <c r="G1244" s="1007">
        <v>1</v>
      </c>
      <c r="H1244" s="1006">
        <v>3</v>
      </c>
      <c r="I1244" s="1006" t="s">
        <v>722</v>
      </c>
      <c r="J1244" s="1006" t="s">
        <v>190</v>
      </c>
      <c r="K1244" s="1006" t="s">
        <v>793</v>
      </c>
      <c r="L1244" s="1007">
        <v>17</v>
      </c>
      <c r="M1244" s="1007">
        <v>17</v>
      </c>
      <c r="N1244" s="1007" t="s">
        <v>2137</v>
      </c>
      <c r="O1244" s="1007">
        <v>0</v>
      </c>
      <c r="P1244" s="1007">
        <v>4</v>
      </c>
      <c r="Q1244" s="1007">
        <v>2</v>
      </c>
      <c r="R1244" s="1007">
        <v>0</v>
      </c>
      <c r="S1244" s="1007">
        <v>4</v>
      </c>
      <c r="T1244" s="1007">
        <v>4</v>
      </c>
      <c r="U1244" s="1007">
        <f>+IFERROR(INDEX(KAP[Počet nezamestnaných absolventov],MATCH(C1244,KAP[sp code],0),1),0)</f>
        <v>0</v>
      </c>
      <c r="V1244">
        <f t="shared" si="190"/>
        <v>2</v>
      </c>
      <c r="W1244" s="691">
        <f>+IFERROR(VLOOKUP(C1244,KAP[[sp code]:[KAP programu]],15,FALSE),IFERROR(VLOOKUP(A1244&amp;LEFT(N1244,4)&amp;F1244,KAP_škola_odbor_st[[#All],[skola_obdor_st]:[KAP_vypocet]],2,0),VLOOKUP(LEFT(N1244,4)&amp;F1244,KAP_odbor_st[[#All],[odbor_st]:[KAP_vypocet]],2,FALSE)))</f>
        <v>1</v>
      </c>
      <c r="X1244">
        <f t="shared" si="191"/>
        <v>2.15</v>
      </c>
      <c r="Y1244">
        <f t="shared" si="192"/>
        <v>1</v>
      </c>
      <c r="Z1244">
        <f t="shared" si="198"/>
        <v>0.42999999999999972</v>
      </c>
      <c r="AA1244" s="1007">
        <f t="shared" si="193"/>
        <v>2</v>
      </c>
      <c r="AB1244">
        <f t="shared" si="199"/>
        <v>4.3</v>
      </c>
      <c r="AC1244" s="1062" t="str">
        <f t="shared" si="194"/>
        <v>UKF</v>
      </c>
      <c r="AD1244">
        <f t="shared" si="195"/>
        <v>4</v>
      </c>
      <c r="AE1244">
        <f t="shared" si="196"/>
        <v>0</v>
      </c>
    </row>
    <row r="1245" spans="1:31" ht="14.4">
      <c r="A1245">
        <v>716000000</v>
      </c>
      <c r="B1245">
        <v>716010000</v>
      </c>
      <c r="C1245">
        <v>106312</v>
      </c>
      <c r="D1245">
        <v>0</v>
      </c>
      <c r="E1245">
        <v>2</v>
      </c>
      <c r="F1245">
        <f t="shared" si="197"/>
        <v>2</v>
      </c>
      <c r="G1245" s="1007">
        <v>1</v>
      </c>
      <c r="H1245" s="1006">
        <v>2</v>
      </c>
      <c r="I1245" s="1006" t="s">
        <v>722</v>
      </c>
      <c r="J1245" s="1006" t="s">
        <v>190</v>
      </c>
      <c r="K1245" s="1006" t="s">
        <v>1689</v>
      </c>
      <c r="L1245" s="1007">
        <v>7</v>
      </c>
      <c r="M1245" s="1007">
        <v>7</v>
      </c>
      <c r="N1245" s="1007" t="s">
        <v>2193</v>
      </c>
      <c r="O1245" s="1007">
        <v>0</v>
      </c>
      <c r="P1245" s="1007">
        <v>10</v>
      </c>
      <c r="Q1245" s="1007">
        <v>1</v>
      </c>
      <c r="R1245" s="1007">
        <v>0</v>
      </c>
      <c r="S1245" s="1007">
        <v>0</v>
      </c>
      <c r="T1245" s="1007">
        <v>0</v>
      </c>
      <c r="U1245" s="1007">
        <f>+IFERROR(INDEX(KAP[Počet nezamestnaných absolventov],MATCH(C1245,KAP[sp code],0),1),0)</f>
        <v>0</v>
      </c>
      <c r="V1245">
        <f t="shared" si="190"/>
        <v>9</v>
      </c>
      <c r="W1245" s="691">
        <f>+IFERROR(VLOOKUP(C1245,KAP[[sp code]:[KAP programu]],15,FALSE),IFERROR(VLOOKUP(A1245&amp;LEFT(N1245,4)&amp;F1245,KAP_škola_odbor_st[[#All],[skola_obdor_st]:[KAP_vypocet]],2,0),VLOOKUP(LEFT(N1245,4)&amp;F1245,KAP_odbor_st[[#All],[odbor_st]:[KAP_vypocet]],2,FALSE)))</f>
        <v>1</v>
      </c>
      <c r="X1245">
        <f t="shared" si="191"/>
        <v>1.19</v>
      </c>
      <c r="Y1245">
        <f t="shared" si="192"/>
        <v>1.5</v>
      </c>
      <c r="Z1245">
        <f t="shared" si="198"/>
        <v>16.064999999999998</v>
      </c>
      <c r="AA1245" s="1007">
        <f t="shared" si="193"/>
        <v>0</v>
      </c>
      <c r="AB1245">
        <f t="shared" si="199"/>
        <v>0</v>
      </c>
      <c r="AC1245" s="1062" t="str">
        <f t="shared" si="194"/>
        <v>UKF</v>
      </c>
      <c r="AD1245">
        <f t="shared" si="195"/>
        <v>10</v>
      </c>
      <c r="AE1245">
        <f t="shared" si="196"/>
        <v>0</v>
      </c>
    </row>
    <row r="1246" spans="1:31" ht="14.4">
      <c r="A1246">
        <v>716000000</v>
      </c>
      <c r="B1246">
        <v>716010000</v>
      </c>
      <c r="C1246">
        <v>123288</v>
      </c>
      <c r="D1246">
        <v>0</v>
      </c>
      <c r="E1246">
        <v>2</v>
      </c>
      <c r="F1246">
        <f t="shared" si="197"/>
        <v>2</v>
      </c>
      <c r="G1246" s="1007">
        <v>1</v>
      </c>
      <c r="H1246" s="1006">
        <v>2</v>
      </c>
      <c r="I1246" s="1006" t="s">
        <v>722</v>
      </c>
      <c r="J1246" s="1006" t="s">
        <v>190</v>
      </c>
      <c r="K1246" s="1006" t="s">
        <v>1794</v>
      </c>
      <c r="L1246" s="1007">
        <v>10</v>
      </c>
      <c r="M1246" s="1007">
        <v>10</v>
      </c>
      <c r="N1246" s="1007" t="s">
        <v>2175</v>
      </c>
      <c r="O1246" s="1007">
        <v>0</v>
      </c>
      <c r="P1246" s="1007">
        <v>6</v>
      </c>
      <c r="Q1246" s="1007">
        <v>2</v>
      </c>
      <c r="R1246" s="1007">
        <v>0</v>
      </c>
      <c r="S1246" s="1007">
        <v>0</v>
      </c>
      <c r="T1246" s="1007">
        <v>0</v>
      </c>
      <c r="U1246" s="1007">
        <f>+IFERROR(INDEX(KAP[Počet nezamestnaných absolventov],MATCH(C1246,KAP[sp code],0),1),0)</f>
        <v>2</v>
      </c>
      <c r="V1246">
        <f t="shared" si="190"/>
        <v>2</v>
      </c>
      <c r="W1246" s="691">
        <f>+IFERROR(VLOOKUP(C1246,KAP[[sp code]:[KAP programu]],15,FALSE),IFERROR(VLOOKUP(A1246&amp;LEFT(N1246,4)&amp;F1246,KAP_škola_odbor_st[[#All],[skola_obdor_st]:[KAP_vypocet]],2,0),VLOOKUP(LEFT(N1246,4)&amp;F1246,KAP_odbor_st[[#All],[odbor_st]:[KAP_vypocet]],2,FALSE)))</f>
        <v>0.66666666666666674</v>
      </c>
      <c r="X1246">
        <f t="shared" si="191"/>
        <v>1</v>
      </c>
      <c r="Y1246">
        <f t="shared" si="192"/>
        <v>1.5</v>
      </c>
      <c r="Z1246">
        <f t="shared" si="198"/>
        <v>2</v>
      </c>
      <c r="AA1246" s="1007">
        <f t="shared" si="193"/>
        <v>0</v>
      </c>
      <c r="AB1246">
        <f t="shared" si="199"/>
        <v>0</v>
      </c>
      <c r="AC1246" s="1062" t="str">
        <f t="shared" si="194"/>
        <v>UKF</v>
      </c>
      <c r="AD1246">
        <f t="shared" si="195"/>
        <v>6</v>
      </c>
      <c r="AE1246">
        <f t="shared" si="196"/>
        <v>0</v>
      </c>
    </row>
    <row r="1247" spans="1:31" ht="14.4">
      <c r="A1247">
        <v>716000000</v>
      </c>
      <c r="B1247">
        <v>716010000</v>
      </c>
      <c r="C1247">
        <v>4091</v>
      </c>
      <c r="D1247">
        <v>0</v>
      </c>
      <c r="E1247">
        <v>1</v>
      </c>
      <c r="F1247">
        <f t="shared" si="197"/>
        <v>1</v>
      </c>
      <c r="G1247" s="1007">
        <v>1</v>
      </c>
      <c r="H1247" s="1006">
        <v>3</v>
      </c>
      <c r="I1247" s="1006" t="s">
        <v>722</v>
      </c>
      <c r="J1247" s="1006" t="s">
        <v>190</v>
      </c>
      <c r="K1247" s="1006" t="s">
        <v>167</v>
      </c>
      <c r="L1247" s="1007">
        <v>7</v>
      </c>
      <c r="M1247" s="1007">
        <v>7</v>
      </c>
      <c r="N1247" s="1007" t="s">
        <v>2137</v>
      </c>
      <c r="O1247" s="1007">
        <v>0</v>
      </c>
      <c r="P1247" s="1007">
        <v>3</v>
      </c>
      <c r="Q1247" s="1007">
        <v>1</v>
      </c>
      <c r="R1247" s="1007">
        <v>0</v>
      </c>
      <c r="S1247" s="1007">
        <v>2</v>
      </c>
      <c r="T1247" s="1007">
        <v>2</v>
      </c>
      <c r="U1247" s="1007">
        <f>+IFERROR(INDEX(KAP[Počet nezamestnaných absolventov],MATCH(C1247,KAP[sp code],0),1),0)</f>
        <v>0</v>
      </c>
      <c r="V1247">
        <f t="shared" si="190"/>
        <v>2</v>
      </c>
      <c r="W1247" s="691">
        <f>+IFERROR(VLOOKUP(C1247,KAP[[sp code]:[KAP programu]],15,FALSE),IFERROR(VLOOKUP(A1247&amp;LEFT(N1247,4)&amp;F1247,KAP_škola_odbor_st[[#All],[skola_obdor_st]:[KAP_vypocet]],2,0),VLOOKUP(LEFT(N1247,4)&amp;F1247,KAP_odbor_st[[#All],[odbor_st]:[KAP_vypocet]],2,FALSE)))</f>
        <v>1</v>
      </c>
      <c r="X1247">
        <f t="shared" si="191"/>
        <v>1.19</v>
      </c>
      <c r="Y1247">
        <f t="shared" si="192"/>
        <v>1</v>
      </c>
      <c r="Z1247">
        <f t="shared" si="198"/>
        <v>0.23799999999999999</v>
      </c>
      <c r="AA1247" s="1007">
        <f t="shared" si="193"/>
        <v>2</v>
      </c>
      <c r="AB1247">
        <f t="shared" si="199"/>
        <v>2.38</v>
      </c>
      <c r="AC1247" s="1062" t="str">
        <f t="shared" si="194"/>
        <v>UKF</v>
      </c>
      <c r="AD1247">
        <f t="shared" si="195"/>
        <v>3</v>
      </c>
      <c r="AE1247">
        <f t="shared" si="196"/>
        <v>0</v>
      </c>
    </row>
    <row r="1248" spans="1:31" ht="14.4">
      <c r="A1248">
        <v>716000000</v>
      </c>
      <c r="B1248">
        <v>716010000</v>
      </c>
      <c r="C1248">
        <v>23093</v>
      </c>
      <c r="D1248">
        <v>1</v>
      </c>
      <c r="E1248">
        <v>1</v>
      </c>
      <c r="F1248">
        <f t="shared" si="197"/>
        <v>1</v>
      </c>
      <c r="G1248" s="1007">
        <v>1</v>
      </c>
      <c r="H1248" s="1006">
        <v>3</v>
      </c>
      <c r="I1248" s="1006" t="s">
        <v>722</v>
      </c>
      <c r="J1248" s="1006" t="s">
        <v>190</v>
      </c>
      <c r="K1248" s="1006" t="s">
        <v>1199</v>
      </c>
      <c r="L1248" s="1007">
        <v>7</v>
      </c>
      <c r="M1248" s="1007">
        <v>7</v>
      </c>
      <c r="N1248" s="1007" t="s">
        <v>2137</v>
      </c>
      <c r="O1248" s="1007">
        <v>0</v>
      </c>
      <c r="P1248" s="1007">
        <v>5</v>
      </c>
      <c r="Q1248" s="1007">
        <v>0</v>
      </c>
      <c r="R1248" s="1007">
        <v>0</v>
      </c>
      <c r="S1248" s="1007">
        <v>4</v>
      </c>
      <c r="T1248" s="1007">
        <v>4</v>
      </c>
      <c r="U1248" s="1007">
        <f>+IFERROR(INDEX(KAP[Počet nezamestnaných absolventov],MATCH(C1248,KAP[sp code],0),1),0)</f>
        <v>0</v>
      </c>
      <c r="V1248">
        <f t="shared" si="190"/>
        <v>2.5</v>
      </c>
      <c r="W1248" s="691">
        <f>+IFERROR(VLOOKUP(C1248,KAP[[sp code]:[KAP programu]],15,FALSE),IFERROR(VLOOKUP(A1248&amp;LEFT(N1248,4)&amp;F1248,KAP_škola_odbor_st[[#All],[skola_obdor_st]:[KAP_vypocet]],2,0),VLOOKUP(LEFT(N1248,4)&amp;F1248,KAP_odbor_st[[#All],[odbor_st]:[KAP_vypocet]],2,FALSE)))</f>
        <v>1</v>
      </c>
      <c r="X1248">
        <f t="shared" si="191"/>
        <v>1.19</v>
      </c>
      <c r="Y1248">
        <f t="shared" si="192"/>
        <v>1</v>
      </c>
      <c r="Z1248">
        <f t="shared" si="198"/>
        <v>0.83299999999999974</v>
      </c>
      <c r="AA1248" s="1007">
        <f t="shared" si="193"/>
        <v>2</v>
      </c>
      <c r="AB1248">
        <f t="shared" si="199"/>
        <v>2.38</v>
      </c>
      <c r="AC1248" s="1062" t="str">
        <f t="shared" si="194"/>
        <v>UKF</v>
      </c>
      <c r="AD1248">
        <f t="shared" si="195"/>
        <v>2.5</v>
      </c>
      <c r="AE1248">
        <f t="shared" si="196"/>
        <v>0</v>
      </c>
    </row>
    <row r="1249" spans="1:31" ht="14.4">
      <c r="A1249">
        <v>716000000</v>
      </c>
      <c r="B1249">
        <v>716010000</v>
      </c>
      <c r="C1249">
        <v>106376</v>
      </c>
      <c r="D1249">
        <v>1</v>
      </c>
      <c r="E1249">
        <v>1</v>
      </c>
      <c r="F1249">
        <f t="shared" si="197"/>
        <v>1</v>
      </c>
      <c r="G1249" s="1007">
        <v>1</v>
      </c>
      <c r="H1249" s="1006">
        <v>3</v>
      </c>
      <c r="I1249" s="1006" t="s">
        <v>722</v>
      </c>
      <c r="J1249" s="1006" t="s">
        <v>190</v>
      </c>
      <c r="K1249" s="1006" t="s">
        <v>1200</v>
      </c>
      <c r="L1249" s="1007">
        <v>13</v>
      </c>
      <c r="M1249" s="1007">
        <v>13</v>
      </c>
      <c r="N1249" s="1007" t="s">
        <v>2137</v>
      </c>
      <c r="O1249" s="1007">
        <v>0</v>
      </c>
      <c r="P1249" s="1007">
        <v>17</v>
      </c>
      <c r="Q1249" s="1007">
        <v>2</v>
      </c>
      <c r="R1249" s="1007">
        <v>0</v>
      </c>
      <c r="S1249" s="1007">
        <v>13</v>
      </c>
      <c r="T1249" s="1007">
        <v>13</v>
      </c>
      <c r="U1249" s="1007">
        <f>+IFERROR(INDEX(KAP[Počet nezamestnaných absolventov],MATCH(C1249,KAP[sp code],0),1),0)</f>
        <v>0</v>
      </c>
      <c r="V1249">
        <f t="shared" si="190"/>
        <v>7.5</v>
      </c>
      <c r="W1249" s="691">
        <f>+IFERROR(VLOOKUP(C1249,KAP[[sp code]:[KAP programu]],15,FALSE),IFERROR(VLOOKUP(A1249&amp;LEFT(N1249,4)&amp;F1249,KAP_škola_odbor_st[[#All],[skola_obdor_st]:[KAP_vypocet]],2,0),VLOOKUP(LEFT(N1249,4)&amp;F1249,KAP_odbor_st[[#All],[odbor_st]:[KAP_vypocet]],2,FALSE)))</f>
        <v>1</v>
      </c>
      <c r="X1249">
        <f t="shared" si="191"/>
        <v>1.0900000000000001</v>
      </c>
      <c r="Y1249">
        <f t="shared" si="192"/>
        <v>1</v>
      </c>
      <c r="Z1249">
        <f t="shared" si="198"/>
        <v>1.7984999999999998</v>
      </c>
      <c r="AA1249" s="1007">
        <f t="shared" si="193"/>
        <v>6.5</v>
      </c>
      <c r="AB1249">
        <f t="shared" si="199"/>
        <v>7.0850000000000009</v>
      </c>
      <c r="AC1249" s="1062" t="str">
        <f t="shared" si="194"/>
        <v>UKF</v>
      </c>
      <c r="AD1249">
        <f t="shared" si="195"/>
        <v>8.5</v>
      </c>
      <c r="AE1249">
        <f t="shared" si="196"/>
        <v>0</v>
      </c>
    </row>
    <row r="1250" spans="1:31" ht="14.4">
      <c r="A1250">
        <v>716000000</v>
      </c>
      <c r="B1250">
        <v>716010000</v>
      </c>
      <c r="C1250">
        <v>106400</v>
      </c>
      <c r="D1250">
        <v>0</v>
      </c>
      <c r="E1250">
        <v>1</v>
      </c>
      <c r="F1250">
        <f t="shared" si="197"/>
        <v>1</v>
      </c>
      <c r="G1250" s="1007">
        <v>1</v>
      </c>
      <c r="H1250" s="1006">
        <v>3</v>
      </c>
      <c r="I1250" s="1006" t="s">
        <v>722</v>
      </c>
      <c r="J1250" s="1006" t="s">
        <v>190</v>
      </c>
      <c r="K1250" s="1006" t="s">
        <v>1689</v>
      </c>
      <c r="L1250" s="1007">
        <v>7</v>
      </c>
      <c r="M1250" s="1007">
        <v>7</v>
      </c>
      <c r="N1250" s="1007" t="s">
        <v>2137</v>
      </c>
      <c r="O1250" s="1007">
        <v>0</v>
      </c>
      <c r="P1250" s="1007">
        <v>11</v>
      </c>
      <c r="Q1250" s="1007">
        <v>0</v>
      </c>
      <c r="R1250" s="1007">
        <v>0</v>
      </c>
      <c r="S1250" s="1007">
        <v>10</v>
      </c>
      <c r="T1250" s="1007">
        <v>10</v>
      </c>
      <c r="U1250" s="1007">
        <f>+IFERROR(INDEX(KAP[Počet nezamestnaných absolventov],MATCH(C1250,KAP[sp code],0),1),0)</f>
        <v>0</v>
      </c>
      <c r="V1250">
        <f t="shared" si="190"/>
        <v>11</v>
      </c>
      <c r="W1250" s="691">
        <f>+IFERROR(VLOOKUP(C1250,KAP[[sp code]:[KAP programu]],15,FALSE),IFERROR(VLOOKUP(A1250&amp;LEFT(N1250,4)&amp;F1250,KAP_škola_odbor_st[[#All],[skola_obdor_st]:[KAP_vypocet]],2,0),VLOOKUP(LEFT(N1250,4)&amp;F1250,KAP_odbor_st[[#All],[odbor_st]:[KAP_vypocet]],2,FALSE)))</f>
        <v>1</v>
      </c>
      <c r="X1250">
        <f t="shared" si="191"/>
        <v>1.19</v>
      </c>
      <c r="Y1250">
        <f t="shared" si="192"/>
        <v>1</v>
      </c>
      <c r="Z1250">
        <f t="shared" si="198"/>
        <v>2.3800000000000008</v>
      </c>
      <c r="AA1250" s="1007">
        <f t="shared" si="193"/>
        <v>10</v>
      </c>
      <c r="AB1250">
        <f t="shared" si="199"/>
        <v>11.899999999999999</v>
      </c>
      <c r="AC1250" s="1062" t="str">
        <f t="shared" si="194"/>
        <v>UKF</v>
      </c>
      <c r="AD1250">
        <f t="shared" si="195"/>
        <v>11</v>
      </c>
      <c r="AE1250">
        <f t="shared" si="196"/>
        <v>0</v>
      </c>
    </row>
    <row r="1251" spans="1:31" ht="14.4">
      <c r="A1251">
        <v>716000000</v>
      </c>
      <c r="B1251">
        <v>716030000</v>
      </c>
      <c r="C1251">
        <v>23112</v>
      </c>
      <c r="D1251">
        <v>1</v>
      </c>
      <c r="E1251">
        <v>1</v>
      </c>
      <c r="F1251">
        <f t="shared" si="197"/>
        <v>1</v>
      </c>
      <c r="G1251" s="1007">
        <v>1</v>
      </c>
      <c r="H1251" s="1006">
        <v>3</v>
      </c>
      <c r="I1251" s="1006" t="s">
        <v>722</v>
      </c>
      <c r="J1251" s="1006" t="s">
        <v>189</v>
      </c>
      <c r="K1251" s="1006" t="s">
        <v>1216</v>
      </c>
      <c r="L1251" s="1007">
        <v>13</v>
      </c>
      <c r="M1251" s="1007">
        <v>13</v>
      </c>
      <c r="N1251" s="1007" t="s">
        <v>2137</v>
      </c>
      <c r="O1251" s="1007">
        <v>0</v>
      </c>
      <c r="P1251" s="1007">
        <v>5</v>
      </c>
      <c r="Q1251" s="1007">
        <v>0</v>
      </c>
      <c r="R1251" s="1007">
        <v>0</v>
      </c>
      <c r="S1251" s="1007">
        <v>4</v>
      </c>
      <c r="T1251" s="1007">
        <v>4</v>
      </c>
      <c r="U1251" s="1007">
        <f>+IFERROR(INDEX(KAP[Počet nezamestnaných absolventov],MATCH(C1251,KAP[sp code],0),1),0)</f>
        <v>0</v>
      </c>
      <c r="V1251">
        <f t="shared" si="190"/>
        <v>2.5</v>
      </c>
      <c r="W1251" s="691">
        <f>+IFERROR(VLOOKUP(C1251,KAP[[sp code]:[KAP programu]],15,FALSE),IFERROR(VLOOKUP(A1251&amp;LEFT(N1251,4)&amp;F1251,KAP_škola_odbor_st[[#All],[skola_obdor_st]:[KAP_vypocet]],2,0),VLOOKUP(LEFT(N1251,4)&amp;F1251,KAP_odbor_st[[#All],[odbor_st]:[KAP_vypocet]],2,FALSE)))</f>
        <v>1</v>
      </c>
      <c r="X1251">
        <f t="shared" si="191"/>
        <v>1.0900000000000001</v>
      </c>
      <c r="Y1251">
        <f t="shared" si="192"/>
        <v>1</v>
      </c>
      <c r="Z1251">
        <f t="shared" si="198"/>
        <v>0.7629999999999999</v>
      </c>
      <c r="AA1251" s="1007">
        <f t="shared" si="193"/>
        <v>2</v>
      </c>
      <c r="AB1251">
        <f t="shared" si="199"/>
        <v>2.1800000000000002</v>
      </c>
      <c r="AC1251" s="1062" t="str">
        <f t="shared" si="194"/>
        <v>UKF</v>
      </c>
      <c r="AD1251">
        <f t="shared" si="195"/>
        <v>2.5</v>
      </c>
      <c r="AE1251">
        <f t="shared" si="196"/>
        <v>0</v>
      </c>
    </row>
    <row r="1252" spans="1:31" ht="14.4">
      <c r="A1252">
        <v>716000000</v>
      </c>
      <c r="B1252">
        <v>716010000</v>
      </c>
      <c r="C1252">
        <v>23097</v>
      </c>
      <c r="D1252">
        <v>1</v>
      </c>
      <c r="E1252">
        <v>1</v>
      </c>
      <c r="F1252">
        <f t="shared" si="197"/>
        <v>1</v>
      </c>
      <c r="G1252" s="1007">
        <v>1</v>
      </c>
      <c r="H1252" s="1006">
        <v>3</v>
      </c>
      <c r="I1252" s="1006" t="s">
        <v>722</v>
      </c>
      <c r="J1252" s="1006" t="s">
        <v>190</v>
      </c>
      <c r="K1252" s="1006" t="s">
        <v>1224</v>
      </c>
      <c r="L1252" s="1007">
        <v>17</v>
      </c>
      <c r="M1252" s="1007">
        <v>17</v>
      </c>
      <c r="N1252" s="1007" t="s">
        <v>2137</v>
      </c>
      <c r="O1252" s="1007">
        <v>0</v>
      </c>
      <c r="P1252" s="1007">
        <v>4</v>
      </c>
      <c r="Q1252" s="1007">
        <v>1</v>
      </c>
      <c r="R1252" s="1007">
        <v>0</v>
      </c>
      <c r="S1252" s="1007">
        <v>4</v>
      </c>
      <c r="T1252" s="1007">
        <v>4</v>
      </c>
      <c r="U1252" s="1007">
        <f>+IFERROR(INDEX(KAP[Počet nezamestnaných absolventov],MATCH(C1252,KAP[sp code],0),1),0)</f>
        <v>0</v>
      </c>
      <c r="V1252">
        <f t="shared" si="190"/>
        <v>1.5</v>
      </c>
      <c r="W1252" s="691">
        <f>+IFERROR(VLOOKUP(C1252,KAP[[sp code]:[KAP programu]],15,FALSE),IFERROR(VLOOKUP(A1252&amp;LEFT(N1252,4)&amp;F1252,KAP_škola_odbor_st[[#All],[skola_obdor_st]:[KAP_vypocet]],2,0),VLOOKUP(LEFT(N1252,4)&amp;F1252,KAP_odbor_st[[#All],[odbor_st]:[KAP_vypocet]],2,FALSE)))</f>
        <v>1</v>
      </c>
      <c r="X1252">
        <f t="shared" si="191"/>
        <v>2.15</v>
      </c>
      <c r="Y1252">
        <f t="shared" si="192"/>
        <v>1</v>
      </c>
      <c r="Z1252">
        <f t="shared" si="198"/>
        <v>0.32249999999999979</v>
      </c>
      <c r="AA1252" s="1007">
        <f t="shared" si="193"/>
        <v>1.5</v>
      </c>
      <c r="AB1252">
        <f t="shared" si="199"/>
        <v>3.2249999999999996</v>
      </c>
      <c r="AC1252" s="1062" t="str">
        <f t="shared" si="194"/>
        <v>UKF</v>
      </c>
      <c r="AD1252">
        <f t="shared" si="195"/>
        <v>2</v>
      </c>
      <c r="AE1252">
        <f t="shared" si="196"/>
        <v>0</v>
      </c>
    </row>
    <row r="1253" spans="1:31" ht="14.4">
      <c r="A1253">
        <v>716000000</v>
      </c>
      <c r="B1253">
        <v>716010000</v>
      </c>
      <c r="C1253">
        <v>100795</v>
      </c>
      <c r="D1253">
        <v>1</v>
      </c>
      <c r="E1253">
        <v>1</v>
      </c>
      <c r="F1253">
        <f t="shared" si="197"/>
        <v>1</v>
      </c>
      <c r="G1253" s="1007">
        <v>1</v>
      </c>
      <c r="H1253" s="1006">
        <v>3</v>
      </c>
      <c r="I1253" s="1006" t="s">
        <v>722</v>
      </c>
      <c r="J1253" s="1006" t="s">
        <v>190</v>
      </c>
      <c r="K1253" s="1006" t="s">
        <v>1221</v>
      </c>
      <c r="L1253" s="1007">
        <v>12</v>
      </c>
      <c r="M1253" s="1007">
        <v>12</v>
      </c>
      <c r="N1253" s="1007" t="s">
        <v>2137</v>
      </c>
      <c r="O1253" s="1007">
        <v>0</v>
      </c>
      <c r="P1253" s="1007">
        <v>2</v>
      </c>
      <c r="Q1253" s="1007">
        <v>0</v>
      </c>
      <c r="R1253" s="1007">
        <v>0</v>
      </c>
      <c r="S1253" s="1007">
        <v>1</v>
      </c>
      <c r="T1253" s="1007">
        <v>1</v>
      </c>
      <c r="U1253" s="1007">
        <f>+IFERROR(INDEX(KAP[Počet nezamestnaných absolventov],MATCH(C1253,KAP[sp code],0),1),0)</f>
        <v>0</v>
      </c>
      <c r="V1253">
        <f t="shared" si="190"/>
        <v>1</v>
      </c>
      <c r="W1253" s="691">
        <f>+IFERROR(VLOOKUP(C1253,KAP[[sp code]:[KAP programu]],15,FALSE),IFERROR(VLOOKUP(A1253&amp;LEFT(N1253,4)&amp;F1253,KAP_škola_odbor_st[[#All],[skola_obdor_st]:[KAP_vypocet]],2,0),VLOOKUP(LEFT(N1253,4)&amp;F1253,KAP_odbor_st[[#All],[odbor_st]:[KAP_vypocet]],2,FALSE)))</f>
        <v>1</v>
      </c>
      <c r="X1253">
        <f t="shared" si="191"/>
        <v>1.44</v>
      </c>
      <c r="Y1253">
        <f t="shared" si="192"/>
        <v>1</v>
      </c>
      <c r="Z1253">
        <f t="shared" si="198"/>
        <v>0.79199999999999993</v>
      </c>
      <c r="AA1253" s="1007">
        <f t="shared" si="193"/>
        <v>0.5</v>
      </c>
      <c r="AB1253">
        <f t="shared" si="199"/>
        <v>0.72</v>
      </c>
      <c r="AC1253" s="1062" t="str">
        <f t="shared" si="194"/>
        <v>UKF</v>
      </c>
      <c r="AD1253">
        <f t="shared" si="195"/>
        <v>1</v>
      </c>
      <c r="AE1253">
        <f t="shared" si="196"/>
        <v>0</v>
      </c>
    </row>
    <row r="1254" spans="1:31" ht="14.4">
      <c r="A1254">
        <v>716000000</v>
      </c>
      <c r="B1254">
        <v>716010000</v>
      </c>
      <c r="C1254">
        <v>106403</v>
      </c>
      <c r="D1254">
        <v>0</v>
      </c>
      <c r="E1254">
        <v>1</v>
      </c>
      <c r="F1254">
        <f t="shared" si="197"/>
        <v>1</v>
      </c>
      <c r="G1254" s="1007">
        <v>1</v>
      </c>
      <c r="H1254" s="1006">
        <v>3</v>
      </c>
      <c r="I1254" s="1006" t="s">
        <v>722</v>
      </c>
      <c r="J1254" s="1006" t="s">
        <v>190</v>
      </c>
      <c r="K1254" s="1006" t="s">
        <v>332</v>
      </c>
      <c r="L1254" s="1007">
        <v>12</v>
      </c>
      <c r="M1254" s="1007">
        <v>12</v>
      </c>
      <c r="N1254" s="1007" t="s">
        <v>2137</v>
      </c>
      <c r="O1254" s="1007">
        <v>0</v>
      </c>
      <c r="P1254" s="1007">
        <v>4</v>
      </c>
      <c r="Q1254" s="1007">
        <v>0</v>
      </c>
      <c r="R1254" s="1007">
        <v>0</v>
      </c>
      <c r="S1254" s="1007">
        <v>3</v>
      </c>
      <c r="T1254" s="1007">
        <v>3</v>
      </c>
      <c r="U1254" s="1007">
        <f>+IFERROR(INDEX(KAP[Počet nezamestnaných absolventov],MATCH(C1254,KAP[sp code],0),1),0)</f>
        <v>0</v>
      </c>
      <c r="V1254">
        <f t="shared" si="190"/>
        <v>4</v>
      </c>
      <c r="W1254" s="691">
        <f>+IFERROR(VLOOKUP(C1254,KAP[[sp code]:[KAP programu]],15,FALSE),IFERROR(VLOOKUP(A1254&amp;LEFT(N1254,4)&amp;F1254,KAP_škola_odbor_st[[#All],[skola_obdor_st]:[KAP_vypocet]],2,0),VLOOKUP(LEFT(N1254,4)&amp;F1254,KAP_odbor_st[[#All],[odbor_st]:[KAP_vypocet]],2,FALSE)))</f>
        <v>1</v>
      </c>
      <c r="X1254">
        <f t="shared" si="191"/>
        <v>1.44</v>
      </c>
      <c r="Y1254">
        <f t="shared" si="192"/>
        <v>1</v>
      </c>
      <c r="Z1254">
        <f t="shared" si="198"/>
        <v>1.8719999999999994</v>
      </c>
      <c r="AA1254" s="1007">
        <f t="shared" si="193"/>
        <v>3</v>
      </c>
      <c r="AB1254">
        <f t="shared" si="199"/>
        <v>4.32</v>
      </c>
      <c r="AC1254" s="1062" t="str">
        <f t="shared" si="194"/>
        <v>UKF</v>
      </c>
      <c r="AD1254">
        <f t="shared" si="195"/>
        <v>4</v>
      </c>
      <c r="AE1254">
        <f t="shared" si="196"/>
        <v>0</v>
      </c>
    </row>
    <row r="1255" spans="1:31" ht="14.4">
      <c r="A1255">
        <v>716000000</v>
      </c>
      <c r="B1255">
        <v>716010000</v>
      </c>
      <c r="C1255">
        <v>106233</v>
      </c>
      <c r="D1255">
        <v>0</v>
      </c>
      <c r="E1255">
        <v>3</v>
      </c>
      <c r="F1255">
        <f t="shared" si="197"/>
        <v>3</v>
      </c>
      <c r="G1255" s="1007">
        <v>2</v>
      </c>
      <c r="H1255" s="1006">
        <v>4</v>
      </c>
      <c r="I1255" s="1006" t="s">
        <v>722</v>
      </c>
      <c r="J1255" s="1006" t="s">
        <v>190</v>
      </c>
      <c r="K1255" s="1006" t="s">
        <v>167</v>
      </c>
      <c r="L1255" s="1007">
        <v>20</v>
      </c>
      <c r="M1255" s="1007">
        <v>20</v>
      </c>
      <c r="N1255" s="1007" t="s">
        <v>2170</v>
      </c>
      <c r="O1255" s="1007">
        <v>0</v>
      </c>
      <c r="P1255" s="1007">
        <v>1</v>
      </c>
      <c r="Q1255" s="1007">
        <v>1</v>
      </c>
      <c r="R1255" s="1007">
        <v>0</v>
      </c>
      <c r="S1255" s="1007">
        <v>0</v>
      </c>
      <c r="T1255" s="1007">
        <v>0</v>
      </c>
      <c r="U1255" s="1007">
        <f>+IFERROR(INDEX(KAP[Počet nezamestnaných absolventov],MATCH(C1255,KAP[sp code],0),1),0)</f>
        <v>0</v>
      </c>
      <c r="V1255">
        <f t="shared" si="190"/>
        <v>0</v>
      </c>
      <c r="W1255" s="691">
        <f>+IFERROR(VLOOKUP(C1255,KAP[[sp code]:[KAP programu]],15,FALSE),IFERROR(VLOOKUP(A1255&amp;LEFT(N1255,4)&amp;F1255,KAP_škola_odbor_st[[#All],[skola_obdor_st]:[KAP_vypocet]],2,0),VLOOKUP(LEFT(N1255,4)&amp;F1255,KAP_odbor_st[[#All],[odbor_st]:[KAP_vypocet]],2,FALSE)))</f>
        <v>1</v>
      </c>
      <c r="X1255">
        <f t="shared" si="191"/>
        <v>1.1000000000000001</v>
      </c>
      <c r="Y1255">
        <f t="shared" si="192"/>
        <v>0</v>
      </c>
      <c r="Z1255">
        <f t="shared" si="198"/>
        <v>0</v>
      </c>
      <c r="AA1255" s="1007">
        <f t="shared" si="193"/>
        <v>0</v>
      </c>
      <c r="AB1255">
        <f t="shared" si="199"/>
        <v>0</v>
      </c>
      <c r="AC1255" s="1062" t="str">
        <f t="shared" si="194"/>
        <v>UKF</v>
      </c>
      <c r="AD1255">
        <f t="shared" si="195"/>
        <v>0</v>
      </c>
      <c r="AE1255">
        <f t="shared" si="196"/>
        <v>1</v>
      </c>
    </row>
    <row r="1256" spans="1:31" ht="14.4">
      <c r="A1256">
        <v>716000000</v>
      </c>
      <c r="B1256">
        <v>716010000</v>
      </c>
      <c r="C1256">
        <v>106413</v>
      </c>
      <c r="D1256">
        <v>0</v>
      </c>
      <c r="E1256">
        <v>3</v>
      </c>
      <c r="F1256">
        <f t="shared" si="197"/>
        <v>3</v>
      </c>
      <c r="G1256" s="1007">
        <v>1</v>
      </c>
      <c r="H1256" s="1006">
        <v>3</v>
      </c>
      <c r="I1256" s="1006" t="s">
        <v>722</v>
      </c>
      <c r="J1256" s="1006" t="s">
        <v>190</v>
      </c>
      <c r="K1256" s="1006" t="s">
        <v>1711</v>
      </c>
      <c r="L1256" s="1007">
        <v>20</v>
      </c>
      <c r="M1256" s="1007">
        <v>20</v>
      </c>
      <c r="N1256" s="1007" t="s">
        <v>2170</v>
      </c>
      <c r="O1256" s="1007">
        <v>0</v>
      </c>
      <c r="P1256" s="1007">
        <v>1</v>
      </c>
      <c r="Q1256" s="1007">
        <v>0</v>
      </c>
      <c r="R1256" s="1007">
        <v>0</v>
      </c>
      <c r="S1256" s="1007">
        <v>0</v>
      </c>
      <c r="T1256" s="1007">
        <v>0</v>
      </c>
      <c r="U1256" s="1007">
        <f>+IFERROR(INDEX(KAP[Počet nezamestnaných absolventov],MATCH(C1256,KAP[sp code],0),1),0)</f>
        <v>0</v>
      </c>
      <c r="V1256">
        <f t="shared" si="190"/>
        <v>1</v>
      </c>
      <c r="W1256" s="691">
        <f>+IFERROR(VLOOKUP(C1256,KAP[[sp code]:[KAP programu]],15,FALSE),IFERROR(VLOOKUP(A1256&amp;LEFT(N1256,4)&amp;F1256,KAP_škola_odbor_st[[#All],[skola_obdor_st]:[KAP_vypocet]],2,0),VLOOKUP(LEFT(N1256,4)&amp;F1256,KAP_odbor_st[[#All],[odbor_st]:[KAP_vypocet]],2,FALSE)))</f>
        <v>1</v>
      </c>
      <c r="X1256">
        <f t="shared" si="191"/>
        <v>1.1000000000000001</v>
      </c>
      <c r="Y1256">
        <f t="shared" si="192"/>
        <v>4</v>
      </c>
      <c r="Z1256">
        <f t="shared" si="198"/>
        <v>4.4000000000000004</v>
      </c>
      <c r="AA1256" s="1007">
        <f t="shared" si="193"/>
        <v>0</v>
      </c>
      <c r="AB1256">
        <f t="shared" si="199"/>
        <v>0</v>
      </c>
      <c r="AC1256" s="1062" t="str">
        <f t="shared" si="194"/>
        <v>UKF</v>
      </c>
      <c r="AD1256">
        <f t="shared" si="195"/>
        <v>1</v>
      </c>
      <c r="AE1256">
        <f t="shared" si="196"/>
        <v>0</v>
      </c>
    </row>
    <row r="1257" spans="1:31" ht="14.4">
      <c r="A1257">
        <v>716000000</v>
      </c>
      <c r="B1257">
        <v>716010000</v>
      </c>
      <c r="C1257">
        <v>100398</v>
      </c>
      <c r="D1257">
        <v>0</v>
      </c>
      <c r="E1257">
        <v>2</v>
      </c>
      <c r="F1257">
        <f t="shared" si="197"/>
        <v>2</v>
      </c>
      <c r="G1257" s="1007">
        <v>1</v>
      </c>
      <c r="H1257" s="1006">
        <v>2</v>
      </c>
      <c r="I1257" s="1006" t="s">
        <v>722</v>
      </c>
      <c r="J1257" s="1006" t="s">
        <v>190</v>
      </c>
      <c r="K1257" s="1006" t="s">
        <v>167</v>
      </c>
      <c r="L1257" s="1007">
        <v>7</v>
      </c>
      <c r="M1257" s="1007">
        <v>7</v>
      </c>
      <c r="N1257" s="1007" t="s">
        <v>2193</v>
      </c>
      <c r="O1257" s="1007">
        <v>0</v>
      </c>
      <c r="P1257" s="1007">
        <v>8</v>
      </c>
      <c r="Q1257" s="1007">
        <v>1</v>
      </c>
      <c r="R1257" s="1007">
        <v>0</v>
      </c>
      <c r="S1257" s="1007">
        <v>1</v>
      </c>
      <c r="T1257" s="1007">
        <v>1</v>
      </c>
      <c r="U1257" s="1007">
        <f>+IFERROR(INDEX(KAP[Počet nezamestnaných absolventov],MATCH(C1257,KAP[sp code],0),1),0)</f>
        <v>3</v>
      </c>
      <c r="V1257">
        <f t="shared" si="190"/>
        <v>4</v>
      </c>
      <c r="W1257" s="691">
        <f>+IFERROR(VLOOKUP(C1257,KAP[[sp code]:[KAP programu]],15,FALSE),IFERROR(VLOOKUP(A1257&amp;LEFT(N1257,4)&amp;F1257,KAP_škola_odbor_st[[#All],[skola_obdor_st]:[KAP_vypocet]],2,0),VLOOKUP(LEFT(N1257,4)&amp;F1257,KAP_odbor_st[[#All],[odbor_st]:[KAP_vypocet]],2,FALSE)))</f>
        <v>0.625</v>
      </c>
      <c r="X1257">
        <f t="shared" si="191"/>
        <v>1.19</v>
      </c>
      <c r="Y1257">
        <f t="shared" si="192"/>
        <v>1.5</v>
      </c>
      <c r="Z1257">
        <f t="shared" si="198"/>
        <v>4.4624999999999995</v>
      </c>
      <c r="AA1257" s="1007">
        <f t="shared" si="193"/>
        <v>1</v>
      </c>
      <c r="AB1257">
        <f t="shared" si="199"/>
        <v>0</v>
      </c>
      <c r="AC1257" s="1062" t="str">
        <f t="shared" si="194"/>
        <v>UKF</v>
      </c>
      <c r="AD1257">
        <f t="shared" si="195"/>
        <v>8</v>
      </c>
      <c r="AE1257">
        <f t="shared" si="196"/>
        <v>0</v>
      </c>
    </row>
    <row r="1258" spans="1:31" ht="14.4">
      <c r="A1258">
        <v>714000000</v>
      </c>
      <c r="B1258">
        <v>714070000</v>
      </c>
      <c r="C1258">
        <v>103186</v>
      </c>
      <c r="D1258">
        <v>0</v>
      </c>
      <c r="E1258">
        <v>3</v>
      </c>
      <c r="F1258">
        <f t="shared" si="197"/>
        <v>3</v>
      </c>
      <c r="G1258" s="1007">
        <v>1</v>
      </c>
      <c r="H1258" s="1006">
        <v>3</v>
      </c>
      <c r="I1258" s="1006" t="s">
        <v>723</v>
      </c>
      <c r="J1258" s="1006" t="s">
        <v>932</v>
      </c>
      <c r="K1258" s="1006" t="s">
        <v>1775</v>
      </c>
      <c r="L1258" s="1007">
        <v>19</v>
      </c>
      <c r="M1258" s="1007">
        <v>19</v>
      </c>
      <c r="N1258" s="1007" t="s">
        <v>2133</v>
      </c>
      <c r="O1258" s="1007">
        <v>0</v>
      </c>
      <c r="P1258" s="1007">
        <v>1</v>
      </c>
      <c r="Q1258" s="1007">
        <v>0</v>
      </c>
      <c r="R1258" s="1007">
        <v>0</v>
      </c>
      <c r="S1258" s="1007">
        <v>0</v>
      </c>
      <c r="T1258" s="1007">
        <v>0</v>
      </c>
      <c r="U1258" s="1007">
        <f>+IFERROR(INDEX(KAP[Počet nezamestnaných absolventov],MATCH(C1258,KAP[sp code],0),1),0)</f>
        <v>0</v>
      </c>
      <c r="V1258">
        <f t="shared" si="190"/>
        <v>1</v>
      </c>
      <c r="W1258" s="691">
        <f>+IFERROR(VLOOKUP(C1258,KAP[[sp code]:[KAP programu]],15,FALSE),IFERROR(VLOOKUP(A1258&amp;LEFT(N1258,4)&amp;F1258,KAP_škola_odbor_st[[#All],[skola_obdor_st]:[KAP_vypocet]],2,0),VLOOKUP(LEFT(N1258,4)&amp;F1258,KAP_odbor_st[[#All],[odbor_st]:[KAP_vypocet]],2,FALSE)))</f>
        <v>1</v>
      </c>
      <c r="X1258">
        <f t="shared" si="191"/>
        <v>2.13</v>
      </c>
      <c r="Y1258">
        <f t="shared" si="192"/>
        <v>4</v>
      </c>
      <c r="Z1258">
        <f t="shared" si="198"/>
        <v>8.52</v>
      </c>
      <c r="AA1258" s="1007">
        <f t="shared" si="193"/>
        <v>0</v>
      </c>
      <c r="AB1258">
        <f t="shared" si="199"/>
        <v>0</v>
      </c>
      <c r="AC1258" s="1062" t="str">
        <f t="shared" si="194"/>
        <v>UMB</v>
      </c>
      <c r="AD1258">
        <f t="shared" si="195"/>
        <v>1</v>
      </c>
      <c r="AE1258">
        <f t="shared" si="196"/>
        <v>0</v>
      </c>
    </row>
    <row r="1259" spans="1:31" ht="14.4">
      <c r="A1259">
        <v>714000000</v>
      </c>
      <c r="B1259">
        <v>714070000</v>
      </c>
      <c r="C1259">
        <v>100246</v>
      </c>
      <c r="D1259">
        <v>0</v>
      </c>
      <c r="E1259">
        <v>2</v>
      </c>
      <c r="F1259">
        <f t="shared" si="197"/>
        <v>2</v>
      </c>
      <c r="G1259" s="1007">
        <v>1</v>
      </c>
      <c r="H1259" s="1006">
        <v>2</v>
      </c>
      <c r="I1259" s="1006" t="s">
        <v>723</v>
      </c>
      <c r="J1259" s="1006" t="s">
        <v>932</v>
      </c>
      <c r="K1259" s="1006" t="s">
        <v>388</v>
      </c>
      <c r="L1259" s="1007">
        <v>4</v>
      </c>
      <c r="M1259" s="1007">
        <v>4</v>
      </c>
      <c r="N1259" s="1007" t="s">
        <v>2206</v>
      </c>
      <c r="O1259" s="1007">
        <v>0</v>
      </c>
      <c r="P1259" s="1007">
        <v>6</v>
      </c>
      <c r="Q1259" s="1007">
        <v>1</v>
      </c>
      <c r="R1259" s="1007">
        <v>0</v>
      </c>
      <c r="S1259" s="1007">
        <v>0</v>
      </c>
      <c r="T1259" s="1007">
        <v>0</v>
      </c>
      <c r="U1259" s="1007">
        <f>+IFERROR(INDEX(KAP[Počet nezamestnaných absolventov],MATCH(C1259,KAP[sp code],0),1),0)</f>
        <v>1</v>
      </c>
      <c r="V1259">
        <f t="shared" si="190"/>
        <v>4</v>
      </c>
      <c r="W1259" s="691">
        <f>+IFERROR(VLOOKUP(C1259,KAP[[sp code]:[KAP programu]],15,FALSE),IFERROR(VLOOKUP(A1259&amp;LEFT(N1259,4)&amp;F1259,KAP_škola_odbor_st[[#All],[skola_obdor_st]:[KAP_vypocet]],2,0),VLOOKUP(LEFT(N1259,4)&amp;F1259,KAP_odbor_st[[#All],[odbor_st]:[KAP_vypocet]],2,FALSE)))</f>
        <v>0.83333333333333337</v>
      </c>
      <c r="X1259">
        <f t="shared" si="191"/>
        <v>1.48</v>
      </c>
      <c r="Y1259">
        <f t="shared" si="192"/>
        <v>1.5</v>
      </c>
      <c r="Z1259">
        <f t="shared" si="198"/>
        <v>7.4</v>
      </c>
      <c r="AA1259" s="1007">
        <f t="shared" si="193"/>
        <v>0</v>
      </c>
      <c r="AB1259">
        <f t="shared" si="199"/>
        <v>0</v>
      </c>
      <c r="AC1259" s="1062" t="str">
        <f t="shared" si="194"/>
        <v>UMB</v>
      </c>
      <c r="AD1259">
        <f t="shared" si="195"/>
        <v>6</v>
      </c>
      <c r="AE1259">
        <f t="shared" si="196"/>
        <v>0</v>
      </c>
    </row>
    <row r="1260" spans="1:31" ht="14.4">
      <c r="A1260">
        <v>714000000</v>
      </c>
      <c r="B1260">
        <v>714070000</v>
      </c>
      <c r="C1260">
        <v>23289</v>
      </c>
      <c r="D1260">
        <v>1</v>
      </c>
      <c r="E1260">
        <v>2</v>
      </c>
      <c r="F1260">
        <f t="shared" si="197"/>
        <v>2</v>
      </c>
      <c r="G1260" s="1007">
        <v>1</v>
      </c>
      <c r="H1260" s="1006">
        <v>2</v>
      </c>
      <c r="I1260" s="1006" t="s">
        <v>723</v>
      </c>
      <c r="J1260" s="1006" t="s">
        <v>932</v>
      </c>
      <c r="K1260" s="1006" t="s">
        <v>1210</v>
      </c>
      <c r="L1260" s="1007">
        <v>12</v>
      </c>
      <c r="M1260" s="1007">
        <v>12</v>
      </c>
      <c r="N1260" s="1007" t="s">
        <v>2193</v>
      </c>
      <c r="O1260" s="1007">
        <v>0</v>
      </c>
      <c r="P1260" s="1007">
        <v>21</v>
      </c>
      <c r="Q1260" s="1007">
        <v>1</v>
      </c>
      <c r="R1260" s="1007">
        <v>0</v>
      </c>
      <c r="S1260" s="1007">
        <v>0</v>
      </c>
      <c r="T1260" s="1007">
        <v>0</v>
      </c>
      <c r="U1260" s="1007">
        <f>+IFERROR(INDEX(KAP[Počet nezamestnaných absolventov],MATCH(C1260,KAP[sp code],0),1),0)</f>
        <v>0</v>
      </c>
      <c r="V1260">
        <f t="shared" si="190"/>
        <v>10</v>
      </c>
      <c r="W1260" s="691">
        <f>+IFERROR(VLOOKUP(C1260,KAP[[sp code]:[KAP programu]],15,FALSE),IFERROR(VLOOKUP(A1260&amp;LEFT(N1260,4)&amp;F1260,KAP_škola_odbor_st[[#All],[skola_obdor_st]:[KAP_vypocet]],2,0),VLOOKUP(LEFT(N1260,4)&amp;F1260,KAP_odbor_st[[#All],[odbor_st]:[KAP_vypocet]],2,FALSE)))</f>
        <v>1</v>
      </c>
      <c r="X1260">
        <f t="shared" si="191"/>
        <v>1.44</v>
      </c>
      <c r="Y1260">
        <f t="shared" si="192"/>
        <v>1.5</v>
      </c>
      <c r="Z1260">
        <f t="shared" si="198"/>
        <v>21.599999999999998</v>
      </c>
      <c r="AA1260" s="1007">
        <f t="shared" si="193"/>
        <v>0</v>
      </c>
      <c r="AB1260">
        <f t="shared" si="199"/>
        <v>0</v>
      </c>
      <c r="AC1260" s="1062" t="str">
        <f t="shared" si="194"/>
        <v>UMB</v>
      </c>
      <c r="AD1260">
        <f t="shared" si="195"/>
        <v>10.5</v>
      </c>
      <c r="AE1260">
        <f t="shared" si="196"/>
        <v>0</v>
      </c>
    </row>
    <row r="1261" spans="1:31" ht="14.4">
      <c r="A1261">
        <v>714000000</v>
      </c>
      <c r="B1261">
        <v>714030000</v>
      </c>
      <c r="C1261">
        <v>23226</v>
      </c>
      <c r="D1261">
        <v>1</v>
      </c>
      <c r="E1261">
        <v>2</v>
      </c>
      <c r="F1261">
        <f t="shared" si="197"/>
        <v>2</v>
      </c>
      <c r="G1261" s="1007">
        <v>1</v>
      </c>
      <c r="H1261" s="1006">
        <v>2</v>
      </c>
      <c r="I1261" s="1006" t="s">
        <v>723</v>
      </c>
      <c r="J1261" s="1006" t="s">
        <v>189</v>
      </c>
      <c r="K1261" s="1006" t="s">
        <v>1196</v>
      </c>
      <c r="L1261" s="1007">
        <v>15</v>
      </c>
      <c r="M1261" s="1007">
        <v>15</v>
      </c>
      <c r="N1261" s="1007" t="s">
        <v>2193</v>
      </c>
      <c r="O1261" s="1007">
        <v>0</v>
      </c>
      <c r="P1261" s="1007">
        <v>18</v>
      </c>
      <c r="Q1261" s="1007">
        <v>2</v>
      </c>
      <c r="R1261" s="1007">
        <v>0</v>
      </c>
      <c r="S1261" s="1007">
        <v>0</v>
      </c>
      <c r="T1261" s="1007">
        <v>0</v>
      </c>
      <c r="U1261" s="1007">
        <f>+IFERROR(INDEX(KAP[Počet nezamestnaných absolventov],MATCH(C1261,KAP[sp code],0),1),0)</f>
        <v>1</v>
      </c>
      <c r="V1261">
        <f t="shared" si="190"/>
        <v>7.5</v>
      </c>
      <c r="W1261" s="691">
        <f>+IFERROR(VLOOKUP(C1261,KAP[[sp code]:[KAP programu]],15,FALSE),IFERROR(VLOOKUP(A1261&amp;LEFT(N1261,4)&amp;F1261,KAP_škola_odbor_st[[#All],[skola_obdor_st]:[KAP_vypocet]],2,0),VLOOKUP(LEFT(N1261,4)&amp;F1261,KAP_odbor_st[[#All],[odbor_st]:[KAP_vypocet]],2,FALSE)))</f>
        <v>0.94444444444444442</v>
      </c>
      <c r="X1261">
        <f t="shared" si="191"/>
        <v>1.0900000000000001</v>
      </c>
      <c r="Y1261">
        <f t="shared" si="192"/>
        <v>1.5</v>
      </c>
      <c r="Z1261">
        <f t="shared" si="198"/>
        <v>11.581250000000001</v>
      </c>
      <c r="AA1261" s="1007">
        <f t="shared" si="193"/>
        <v>0</v>
      </c>
      <c r="AB1261">
        <f t="shared" si="199"/>
        <v>0</v>
      </c>
      <c r="AC1261" s="1062" t="str">
        <f t="shared" si="194"/>
        <v>UMB</v>
      </c>
      <c r="AD1261">
        <f t="shared" si="195"/>
        <v>9</v>
      </c>
      <c r="AE1261">
        <f t="shared" si="196"/>
        <v>0</v>
      </c>
    </row>
    <row r="1262" spans="1:31" ht="14.4">
      <c r="A1262">
        <v>714000000</v>
      </c>
      <c r="B1262">
        <v>714070000</v>
      </c>
      <c r="C1262">
        <v>103033</v>
      </c>
      <c r="D1262">
        <v>0</v>
      </c>
      <c r="E1262">
        <v>1</v>
      </c>
      <c r="F1262">
        <f t="shared" si="197"/>
        <v>1</v>
      </c>
      <c r="G1262" s="1007">
        <v>1</v>
      </c>
      <c r="H1262" s="1006">
        <v>3</v>
      </c>
      <c r="I1262" s="1006" t="s">
        <v>723</v>
      </c>
      <c r="J1262" s="1006" t="s">
        <v>932</v>
      </c>
      <c r="K1262" s="1006" t="s">
        <v>1704</v>
      </c>
      <c r="L1262" s="1007">
        <v>4</v>
      </c>
      <c r="M1262" s="1007">
        <v>4</v>
      </c>
      <c r="N1262" s="1007" t="s">
        <v>2199</v>
      </c>
      <c r="O1262" s="1007">
        <v>0</v>
      </c>
      <c r="P1262" s="1007">
        <v>7</v>
      </c>
      <c r="Q1262" s="1007">
        <v>0</v>
      </c>
      <c r="R1262" s="1007">
        <v>0</v>
      </c>
      <c r="S1262" s="1007">
        <v>6</v>
      </c>
      <c r="T1262" s="1007">
        <v>6</v>
      </c>
      <c r="U1262" s="1007">
        <f>+IFERROR(INDEX(KAP[Počet nezamestnaných absolventov],MATCH(C1262,KAP[sp code],0),1),0)</f>
        <v>0</v>
      </c>
      <c r="V1262">
        <f t="shared" si="190"/>
        <v>7</v>
      </c>
      <c r="W1262" s="691">
        <f>+IFERROR(VLOOKUP(C1262,KAP[[sp code]:[KAP programu]],15,FALSE),IFERROR(VLOOKUP(A1262&amp;LEFT(N1262,4)&amp;F1262,KAP_škola_odbor_st[[#All],[skola_obdor_st]:[KAP_vypocet]],2,0),VLOOKUP(LEFT(N1262,4)&amp;F1262,KAP_odbor_st[[#All],[odbor_st]:[KAP_vypocet]],2,FALSE)))</f>
        <v>1</v>
      </c>
      <c r="X1262">
        <f t="shared" si="191"/>
        <v>1.48</v>
      </c>
      <c r="Y1262">
        <f t="shared" si="192"/>
        <v>1</v>
      </c>
      <c r="Z1262">
        <f t="shared" si="198"/>
        <v>2.3680000000000003</v>
      </c>
      <c r="AA1262" s="1007">
        <f t="shared" si="193"/>
        <v>6</v>
      </c>
      <c r="AB1262">
        <f t="shared" si="199"/>
        <v>8.879999999999999</v>
      </c>
      <c r="AC1262" s="1062" t="str">
        <f t="shared" si="194"/>
        <v>UMB</v>
      </c>
      <c r="AD1262">
        <f t="shared" si="195"/>
        <v>7</v>
      </c>
      <c r="AE1262">
        <f t="shared" si="196"/>
        <v>0</v>
      </c>
    </row>
    <row r="1263" spans="1:31" ht="14.4">
      <c r="A1263">
        <v>714000000</v>
      </c>
      <c r="B1263">
        <v>714070000</v>
      </c>
      <c r="C1263">
        <v>100518</v>
      </c>
      <c r="D1263">
        <v>1</v>
      </c>
      <c r="E1263">
        <v>1</v>
      </c>
      <c r="F1263">
        <f t="shared" si="197"/>
        <v>1</v>
      </c>
      <c r="G1263" s="1007">
        <v>1</v>
      </c>
      <c r="H1263" s="1006">
        <v>3</v>
      </c>
      <c r="I1263" s="1006" t="s">
        <v>723</v>
      </c>
      <c r="J1263" s="1006" t="s">
        <v>932</v>
      </c>
      <c r="K1263" s="1006" t="s">
        <v>1213</v>
      </c>
      <c r="L1263" s="1007">
        <v>14</v>
      </c>
      <c r="M1263" s="1007">
        <v>14</v>
      </c>
      <c r="N1263" s="1007" t="s">
        <v>2137</v>
      </c>
      <c r="O1263" s="1007">
        <v>0</v>
      </c>
      <c r="P1263" s="1007">
        <v>7</v>
      </c>
      <c r="Q1263" s="1007">
        <v>0</v>
      </c>
      <c r="R1263" s="1007">
        <v>0</v>
      </c>
      <c r="S1263" s="1007">
        <v>7</v>
      </c>
      <c r="T1263" s="1007">
        <v>7</v>
      </c>
      <c r="U1263" s="1007">
        <f>+IFERROR(INDEX(KAP[Počet nezamestnaných absolventov],MATCH(C1263,KAP[sp code],0),1),0)</f>
        <v>0</v>
      </c>
      <c r="V1263">
        <f t="shared" si="190"/>
        <v>3.5</v>
      </c>
      <c r="W1263" s="691">
        <f>+IFERROR(VLOOKUP(C1263,KAP[[sp code]:[KAP programu]],15,FALSE),IFERROR(VLOOKUP(A1263&amp;LEFT(N1263,4)&amp;F1263,KAP_škola_odbor_st[[#All],[skola_obdor_st]:[KAP_vypocet]],2,0),VLOOKUP(LEFT(N1263,4)&amp;F1263,KAP_odbor_st[[#All],[odbor_st]:[KAP_vypocet]],2,FALSE)))</f>
        <v>1</v>
      </c>
      <c r="X1263">
        <f t="shared" si="191"/>
        <v>1.19</v>
      </c>
      <c r="Y1263">
        <f t="shared" si="192"/>
        <v>1</v>
      </c>
      <c r="Z1263">
        <f t="shared" si="198"/>
        <v>0.41650000000000009</v>
      </c>
      <c r="AA1263" s="1007">
        <f t="shared" si="193"/>
        <v>3.5</v>
      </c>
      <c r="AB1263">
        <f t="shared" si="199"/>
        <v>4.165</v>
      </c>
      <c r="AC1263" s="1062" t="str">
        <f t="shared" si="194"/>
        <v>UMB</v>
      </c>
      <c r="AD1263">
        <f t="shared" si="195"/>
        <v>3.5</v>
      </c>
      <c r="AE1263">
        <f t="shared" si="196"/>
        <v>0</v>
      </c>
    </row>
    <row r="1264" spans="1:31" ht="14.4">
      <c r="A1264">
        <v>714000000</v>
      </c>
      <c r="B1264">
        <v>714070000</v>
      </c>
      <c r="C1264">
        <v>102972</v>
      </c>
      <c r="D1264">
        <v>1</v>
      </c>
      <c r="E1264">
        <v>1</v>
      </c>
      <c r="F1264">
        <f t="shared" si="197"/>
        <v>1</v>
      </c>
      <c r="G1264" s="1007">
        <v>1</v>
      </c>
      <c r="H1264" s="1006">
        <v>3</v>
      </c>
      <c r="I1264" s="1006" t="s">
        <v>723</v>
      </c>
      <c r="J1264" s="1006" t="s">
        <v>932</v>
      </c>
      <c r="K1264" s="1006" t="s">
        <v>1221</v>
      </c>
      <c r="L1264" s="1007">
        <v>12</v>
      </c>
      <c r="M1264" s="1007">
        <v>12</v>
      </c>
      <c r="N1264" s="1007" t="s">
        <v>2137</v>
      </c>
      <c r="O1264" s="1007">
        <v>0</v>
      </c>
      <c r="P1264" s="1007">
        <v>3</v>
      </c>
      <c r="Q1264" s="1007">
        <v>0</v>
      </c>
      <c r="R1264" s="1007">
        <v>0</v>
      </c>
      <c r="S1264" s="1007">
        <v>2</v>
      </c>
      <c r="T1264" s="1007">
        <v>2</v>
      </c>
      <c r="U1264" s="1007">
        <f>+IFERROR(INDEX(KAP[Počet nezamestnaných absolventov],MATCH(C1264,KAP[sp code],0),1),0)</f>
        <v>0</v>
      </c>
      <c r="V1264">
        <f t="shared" si="190"/>
        <v>1.5</v>
      </c>
      <c r="W1264" s="691">
        <f>+IFERROR(VLOOKUP(C1264,KAP[[sp code]:[KAP programu]],15,FALSE),IFERROR(VLOOKUP(A1264&amp;LEFT(N1264,4)&amp;F1264,KAP_škola_odbor_st[[#All],[skola_obdor_st]:[KAP_vypocet]],2,0),VLOOKUP(LEFT(N1264,4)&amp;F1264,KAP_odbor_st[[#All],[odbor_st]:[KAP_vypocet]],2,FALSE)))</f>
        <v>1</v>
      </c>
      <c r="X1264">
        <f t="shared" si="191"/>
        <v>1.44</v>
      </c>
      <c r="Y1264">
        <f t="shared" si="192"/>
        <v>1</v>
      </c>
      <c r="Z1264">
        <f t="shared" si="198"/>
        <v>0.8640000000000001</v>
      </c>
      <c r="AA1264" s="1007">
        <f t="shared" si="193"/>
        <v>1</v>
      </c>
      <c r="AB1264">
        <f t="shared" si="199"/>
        <v>1.44</v>
      </c>
      <c r="AC1264" s="1062" t="str">
        <f t="shared" si="194"/>
        <v>UMB</v>
      </c>
      <c r="AD1264">
        <f t="shared" si="195"/>
        <v>1.5</v>
      </c>
      <c r="AE1264">
        <f t="shared" si="196"/>
        <v>0</v>
      </c>
    </row>
    <row r="1265" spans="1:31" ht="14.4">
      <c r="A1265">
        <v>714000000</v>
      </c>
      <c r="B1265">
        <v>714070000</v>
      </c>
      <c r="C1265">
        <v>23858</v>
      </c>
      <c r="D1265">
        <v>1</v>
      </c>
      <c r="E1265">
        <v>1</v>
      </c>
      <c r="F1265">
        <f t="shared" si="197"/>
        <v>1</v>
      </c>
      <c r="G1265" s="1007">
        <v>1</v>
      </c>
      <c r="H1265" s="1006">
        <v>3</v>
      </c>
      <c r="I1265" s="1006" t="s">
        <v>723</v>
      </c>
      <c r="J1265" s="1006" t="s">
        <v>932</v>
      </c>
      <c r="K1265" s="1006" t="s">
        <v>1206</v>
      </c>
      <c r="L1265" s="1007">
        <v>12</v>
      </c>
      <c r="M1265" s="1007">
        <v>12</v>
      </c>
      <c r="N1265" s="1007" t="s">
        <v>2137</v>
      </c>
      <c r="O1265" s="1007">
        <v>0</v>
      </c>
      <c r="P1265" s="1007">
        <v>2</v>
      </c>
      <c r="Q1265" s="1007">
        <v>0</v>
      </c>
      <c r="R1265" s="1007">
        <v>0</v>
      </c>
      <c r="S1265" s="1007">
        <v>2</v>
      </c>
      <c r="T1265" s="1007">
        <v>2</v>
      </c>
      <c r="U1265" s="1007">
        <f>+IFERROR(INDEX(KAP[Počet nezamestnaných absolventov],MATCH(C1265,KAP[sp code],0),1),0)</f>
        <v>0</v>
      </c>
      <c r="V1265">
        <f t="shared" si="190"/>
        <v>1</v>
      </c>
      <c r="W1265" s="691">
        <f>+IFERROR(VLOOKUP(C1265,KAP[[sp code]:[KAP programu]],15,FALSE),IFERROR(VLOOKUP(A1265&amp;LEFT(N1265,4)&amp;F1265,KAP_škola_odbor_st[[#All],[skola_obdor_st]:[KAP_vypocet]],2,0),VLOOKUP(LEFT(N1265,4)&amp;F1265,KAP_odbor_st[[#All],[odbor_st]:[KAP_vypocet]],2,FALSE)))</f>
        <v>1</v>
      </c>
      <c r="X1265">
        <f t="shared" si="191"/>
        <v>1.44</v>
      </c>
      <c r="Y1265">
        <f t="shared" si="192"/>
        <v>1</v>
      </c>
      <c r="Z1265">
        <f t="shared" si="198"/>
        <v>0.14399999999999991</v>
      </c>
      <c r="AA1265" s="1007">
        <f t="shared" si="193"/>
        <v>1</v>
      </c>
      <c r="AB1265">
        <f t="shared" si="199"/>
        <v>1.44</v>
      </c>
      <c r="AC1265" s="1062" t="str">
        <f t="shared" si="194"/>
        <v>UMB</v>
      </c>
      <c r="AD1265">
        <f t="shared" si="195"/>
        <v>1</v>
      </c>
      <c r="AE1265">
        <f t="shared" si="196"/>
        <v>0</v>
      </c>
    </row>
    <row r="1266" spans="1:31" ht="14.4">
      <c r="A1266">
        <v>714000000</v>
      </c>
      <c r="B1266">
        <v>714070000</v>
      </c>
      <c r="C1266">
        <v>23860</v>
      </c>
      <c r="D1266">
        <v>1</v>
      </c>
      <c r="E1266">
        <v>1</v>
      </c>
      <c r="F1266">
        <f t="shared" si="197"/>
        <v>1</v>
      </c>
      <c r="G1266" s="1007">
        <v>1</v>
      </c>
      <c r="H1266" s="1006">
        <v>3</v>
      </c>
      <c r="I1266" s="1006" t="s">
        <v>723</v>
      </c>
      <c r="J1266" s="1006" t="s">
        <v>932</v>
      </c>
      <c r="K1266" s="1006" t="s">
        <v>1211</v>
      </c>
      <c r="L1266" s="1007">
        <v>12</v>
      </c>
      <c r="M1266" s="1007">
        <v>12</v>
      </c>
      <c r="N1266" s="1007" t="s">
        <v>2137</v>
      </c>
      <c r="O1266" s="1007">
        <v>0</v>
      </c>
      <c r="P1266" s="1007">
        <v>4</v>
      </c>
      <c r="Q1266" s="1007">
        <v>0</v>
      </c>
      <c r="R1266" s="1007">
        <v>0</v>
      </c>
      <c r="S1266" s="1007">
        <v>3</v>
      </c>
      <c r="T1266" s="1007">
        <v>3</v>
      </c>
      <c r="U1266" s="1007">
        <f>+IFERROR(INDEX(KAP[Počet nezamestnaných absolventov],MATCH(C1266,KAP[sp code],0),1),0)</f>
        <v>0</v>
      </c>
      <c r="V1266">
        <f t="shared" si="190"/>
        <v>2</v>
      </c>
      <c r="W1266" s="691">
        <f>+IFERROR(VLOOKUP(C1266,KAP[[sp code]:[KAP programu]],15,FALSE),IFERROR(VLOOKUP(A1266&amp;LEFT(N1266,4)&amp;F1266,KAP_škola_odbor_st[[#All],[skola_obdor_st]:[KAP_vypocet]],2,0),VLOOKUP(LEFT(N1266,4)&amp;F1266,KAP_odbor_st[[#All],[odbor_st]:[KAP_vypocet]],2,FALSE)))</f>
        <v>1</v>
      </c>
      <c r="X1266">
        <f t="shared" si="191"/>
        <v>1.44</v>
      </c>
      <c r="Y1266">
        <f t="shared" si="192"/>
        <v>1</v>
      </c>
      <c r="Z1266">
        <f t="shared" si="198"/>
        <v>0.93599999999999972</v>
      </c>
      <c r="AA1266" s="1007">
        <f t="shared" si="193"/>
        <v>1.5</v>
      </c>
      <c r="AB1266">
        <f t="shared" si="199"/>
        <v>2.16</v>
      </c>
      <c r="AC1266" s="1062" t="str">
        <f t="shared" si="194"/>
        <v>UMB</v>
      </c>
      <c r="AD1266">
        <f t="shared" si="195"/>
        <v>2</v>
      </c>
      <c r="AE1266">
        <f t="shared" si="196"/>
        <v>0</v>
      </c>
    </row>
    <row r="1267" spans="1:31" ht="14.4">
      <c r="A1267">
        <v>714000000</v>
      </c>
      <c r="B1267">
        <v>714070000</v>
      </c>
      <c r="C1267">
        <v>100520</v>
      </c>
      <c r="D1267">
        <v>1</v>
      </c>
      <c r="E1267">
        <v>1</v>
      </c>
      <c r="F1267">
        <f t="shared" si="197"/>
        <v>1</v>
      </c>
      <c r="G1267" s="1007">
        <v>1</v>
      </c>
      <c r="H1267" s="1006">
        <v>3</v>
      </c>
      <c r="I1267" s="1006" t="s">
        <v>723</v>
      </c>
      <c r="J1267" s="1006" t="s">
        <v>932</v>
      </c>
      <c r="K1267" s="1006" t="s">
        <v>1212</v>
      </c>
      <c r="L1267" s="1007">
        <v>14</v>
      </c>
      <c r="M1267" s="1007">
        <v>14</v>
      </c>
      <c r="N1267" s="1007" t="s">
        <v>2137</v>
      </c>
      <c r="O1267" s="1007">
        <v>0</v>
      </c>
      <c r="P1267" s="1007">
        <v>2</v>
      </c>
      <c r="Q1267" s="1007">
        <v>0</v>
      </c>
      <c r="R1267" s="1007">
        <v>0</v>
      </c>
      <c r="S1267" s="1007">
        <v>2</v>
      </c>
      <c r="T1267" s="1007">
        <v>2</v>
      </c>
      <c r="U1267" s="1007">
        <f>+IFERROR(INDEX(KAP[Počet nezamestnaných absolventov],MATCH(C1267,KAP[sp code],0),1),0)</f>
        <v>0</v>
      </c>
      <c r="V1267">
        <f t="shared" si="190"/>
        <v>1</v>
      </c>
      <c r="W1267" s="691">
        <f>+IFERROR(VLOOKUP(C1267,KAP[[sp code]:[KAP programu]],15,FALSE),IFERROR(VLOOKUP(A1267&amp;LEFT(N1267,4)&amp;F1267,KAP_škola_odbor_st[[#All],[skola_obdor_st]:[KAP_vypocet]],2,0),VLOOKUP(LEFT(N1267,4)&amp;F1267,KAP_odbor_st[[#All],[odbor_st]:[KAP_vypocet]],2,FALSE)))</f>
        <v>1</v>
      </c>
      <c r="X1267">
        <f t="shared" si="191"/>
        <v>1.19</v>
      </c>
      <c r="Y1267">
        <f t="shared" si="192"/>
        <v>1</v>
      </c>
      <c r="Z1267">
        <f t="shared" si="198"/>
        <v>0.11899999999999999</v>
      </c>
      <c r="AA1267" s="1007">
        <f t="shared" si="193"/>
        <v>1</v>
      </c>
      <c r="AB1267">
        <f t="shared" si="199"/>
        <v>1.19</v>
      </c>
      <c r="AC1267" s="1062" t="str">
        <f t="shared" si="194"/>
        <v>UMB</v>
      </c>
      <c r="AD1267">
        <f t="shared" si="195"/>
        <v>1</v>
      </c>
      <c r="AE1267">
        <f t="shared" si="196"/>
        <v>0</v>
      </c>
    </row>
    <row r="1268" spans="1:31" ht="14.4">
      <c r="A1268">
        <v>714000000</v>
      </c>
      <c r="B1268">
        <v>714030000</v>
      </c>
      <c r="C1268">
        <v>23220</v>
      </c>
      <c r="D1268">
        <v>1</v>
      </c>
      <c r="E1268">
        <v>1</v>
      </c>
      <c r="F1268">
        <f t="shared" si="197"/>
        <v>1</v>
      </c>
      <c r="G1268" s="1007">
        <v>1</v>
      </c>
      <c r="H1268" s="1006">
        <v>3</v>
      </c>
      <c r="I1268" s="1006" t="s">
        <v>723</v>
      </c>
      <c r="J1268" s="1006" t="s">
        <v>189</v>
      </c>
      <c r="K1268" s="1006" t="s">
        <v>1204</v>
      </c>
      <c r="L1268" s="1007">
        <v>15</v>
      </c>
      <c r="M1268" s="1007">
        <v>15</v>
      </c>
      <c r="N1268" s="1007" t="s">
        <v>2137</v>
      </c>
      <c r="O1268" s="1007">
        <v>0</v>
      </c>
      <c r="P1268" s="1007">
        <v>34</v>
      </c>
      <c r="Q1268" s="1007">
        <v>3</v>
      </c>
      <c r="R1268" s="1007">
        <v>0</v>
      </c>
      <c r="S1268" s="1007">
        <v>29</v>
      </c>
      <c r="T1268" s="1007">
        <v>28</v>
      </c>
      <c r="U1268" s="1007">
        <f>+IFERROR(INDEX(KAP[Počet nezamestnaných absolventov],MATCH(C1268,KAP[sp code],0),1),0)</f>
        <v>1</v>
      </c>
      <c r="V1268">
        <f t="shared" si="190"/>
        <v>15</v>
      </c>
      <c r="W1268" s="691">
        <f>+IFERROR(VLOOKUP(C1268,KAP[[sp code]:[KAP programu]],15,FALSE),IFERROR(VLOOKUP(A1268&amp;LEFT(N1268,4)&amp;F1268,KAP_škola_odbor_st[[#All],[skola_obdor_st]:[KAP_vypocet]],2,0),VLOOKUP(LEFT(N1268,4)&amp;F1268,KAP_odbor_st[[#All],[odbor_st]:[KAP_vypocet]],2,FALSE)))</f>
        <v>0.97058823529411764</v>
      </c>
      <c r="X1268">
        <f t="shared" si="191"/>
        <v>1.0900000000000001</v>
      </c>
      <c r="Y1268">
        <f t="shared" si="192"/>
        <v>1</v>
      </c>
      <c r="Z1268">
        <f t="shared" si="198"/>
        <v>2.062985294117647</v>
      </c>
      <c r="AA1268" s="1007">
        <f t="shared" si="193"/>
        <v>14.5</v>
      </c>
      <c r="AB1268">
        <f t="shared" si="199"/>
        <v>15.340147058823531</v>
      </c>
      <c r="AC1268" s="1062" t="str">
        <f t="shared" si="194"/>
        <v>UMB</v>
      </c>
      <c r="AD1268">
        <f t="shared" si="195"/>
        <v>17</v>
      </c>
      <c r="AE1268">
        <f t="shared" si="196"/>
        <v>0</v>
      </c>
    </row>
    <row r="1269" spans="1:31" ht="14.4">
      <c r="A1269">
        <v>714000000</v>
      </c>
      <c r="B1269">
        <v>714070000</v>
      </c>
      <c r="C1269">
        <v>11018</v>
      </c>
      <c r="D1269">
        <v>0</v>
      </c>
      <c r="E1269">
        <v>1</v>
      </c>
      <c r="F1269">
        <f t="shared" si="197"/>
        <v>1</v>
      </c>
      <c r="G1269" s="1007">
        <v>1</v>
      </c>
      <c r="H1269" s="1006">
        <v>3</v>
      </c>
      <c r="I1269" s="1006" t="s">
        <v>723</v>
      </c>
      <c r="J1269" s="1006" t="s">
        <v>932</v>
      </c>
      <c r="K1269" s="1006" t="s">
        <v>775</v>
      </c>
      <c r="L1269" s="1007">
        <v>4</v>
      </c>
      <c r="M1269" s="1007">
        <v>4</v>
      </c>
      <c r="N1269" s="1007" t="s">
        <v>2199</v>
      </c>
      <c r="O1269" s="1007">
        <v>0</v>
      </c>
      <c r="P1269" s="1007">
        <v>1</v>
      </c>
      <c r="Q1269" s="1007">
        <v>0</v>
      </c>
      <c r="R1269" s="1007">
        <v>0</v>
      </c>
      <c r="S1269" s="1007">
        <v>0</v>
      </c>
      <c r="T1269" s="1007">
        <v>0</v>
      </c>
      <c r="U1269" s="1007">
        <f>+IFERROR(INDEX(KAP[Počet nezamestnaných absolventov],MATCH(C1269,KAP[sp code],0),1),0)</f>
        <v>0</v>
      </c>
      <c r="V1269">
        <f t="shared" si="190"/>
        <v>1</v>
      </c>
      <c r="W1269" s="691">
        <f>+IFERROR(VLOOKUP(C1269,KAP[[sp code]:[KAP programu]],15,FALSE),IFERROR(VLOOKUP(A1269&amp;LEFT(N1269,4)&amp;F1269,KAP_škola_odbor_st[[#All],[skola_obdor_st]:[KAP_vypocet]],2,0),VLOOKUP(LEFT(N1269,4)&amp;F1269,KAP_odbor_st[[#All],[odbor_st]:[KAP_vypocet]],2,FALSE)))</f>
        <v>1</v>
      </c>
      <c r="X1269">
        <f t="shared" si="191"/>
        <v>1.48</v>
      </c>
      <c r="Y1269">
        <f t="shared" si="192"/>
        <v>1</v>
      </c>
      <c r="Z1269">
        <f t="shared" si="198"/>
        <v>1.48</v>
      </c>
      <c r="AA1269" s="1007">
        <f t="shared" si="193"/>
        <v>0</v>
      </c>
      <c r="AB1269">
        <f t="shared" si="199"/>
        <v>0</v>
      </c>
      <c r="AC1269" s="1062" t="str">
        <f t="shared" si="194"/>
        <v>UMB</v>
      </c>
      <c r="AD1269">
        <f t="shared" si="195"/>
        <v>1</v>
      </c>
      <c r="AE1269">
        <f t="shared" si="196"/>
        <v>0</v>
      </c>
    </row>
    <row r="1270" spans="1:31" ht="14.4">
      <c r="A1270">
        <v>714000000</v>
      </c>
      <c r="B1270">
        <v>714070000</v>
      </c>
      <c r="C1270">
        <v>183152</v>
      </c>
      <c r="D1270">
        <v>0</v>
      </c>
      <c r="E1270">
        <v>1</v>
      </c>
      <c r="F1270">
        <f t="shared" si="197"/>
        <v>1</v>
      </c>
      <c r="G1270" s="1007">
        <v>1</v>
      </c>
      <c r="H1270" s="1006">
        <v>3</v>
      </c>
      <c r="I1270" s="1006" t="s">
        <v>723</v>
      </c>
      <c r="J1270" s="1006" t="s">
        <v>932</v>
      </c>
      <c r="K1270" s="1006" t="s">
        <v>2087</v>
      </c>
      <c r="L1270" s="1007">
        <v>4</v>
      </c>
      <c r="M1270" s="1007">
        <v>4</v>
      </c>
      <c r="N1270" s="1007" t="s">
        <v>2173</v>
      </c>
      <c r="O1270" s="1007">
        <v>0</v>
      </c>
      <c r="P1270" s="1007">
        <v>1</v>
      </c>
      <c r="Q1270" s="1007">
        <v>0</v>
      </c>
      <c r="R1270" s="1007">
        <v>0</v>
      </c>
      <c r="S1270" s="1007">
        <v>0</v>
      </c>
      <c r="T1270" s="1007">
        <v>0</v>
      </c>
      <c r="U1270" s="1007">
        <f>+IFERROR(INDEX(KAP[Počet nezamestnaných absolventov],MATCH(C1270,KAP[sp code],0),1),0)</f>
        <v>0</v>
      </c>
      <c r="V1270">
        <f t="shared" si="190"/>
        <v>1</v>
      </c>
      <c r="W1270" s="691">
        <f>+IFERROR(VLOOKUP(C1270,KAP[[sp code]:[KAP programu]],15,FALSE),IFERROR(VLOOKUP(A1270&amp;LEFT(N1270,4)&amp;F1270,KAP_škola_odbor_st[[#All],[skola_obdor_st]:[KAP_vypocet]],2,0),VLOOKUP(LEFT(N1270,4)&amp;F1270,KAP_odbor_st[[#All],[odbor_st]:[KAP_vypocet]],2,FALSE)))</f>
        <v>1</v>
      </c>
      <c r="X1270">
        <f t="shared" si="191"/>
        <v>1.48</v>
      </c>
      <c r="Y1270">
        <f t="shared" si="192"/>
        <v>1</v>
      </c>
      <c r="Z1270">
        <f t="shared" si="198"/>
        <v>1.48</v>
      </c>
      <c r="AA1270" s="1007">
        <f t="shared" si="193"/>
        <v>0</v>
      </c>
      <c r="AB1270">
        <f t="shared" si="199"/>
        <v>0</v>
      </c>
      <c r="AC1270" s="1062" t="str">
        <f t="shared" si="194"/>
        <v>UMB</v>
      </c>
      <c r="AD1270">
        <f t="shared" si="195"/>
        <v>1</v>
      </c>
      <c r="AE1270">
        <f t="shared" si="196"/>
        <v>0</v>
      </c>
    </row>
    <row r="1271" spans="1:31" ht="14.4">
      <c r="A1271">
        <v>714000000</v>
      </c>
      <c r="B1271">
        <v>714070000</v>
      </c>
      <c r="C1271">
        <v>102980</v>
      </c>
      <c r="D1271">
        <v>0</v>
      </c>
      <c r="E1271">
        <v>1</v>
      </c>
      <c r="F1271">
        <f t="shared" si="197"/>
        <v>1</v>
      </c>
      <c r="G1271" s="1007">
        <v>1</v>
      </c>
      <c r="H1271" s="1006">
        <v>3</v>
      </c>
      <c r="I1271" s="1006" t="s">
        <v>723</v>
      </c>
      <c r="J1271" s="1006" t="s">
        <v>932</v>
      </c>
      <c r="K1271" s="1006" t="s">
        <v>1703</v>
      </c>
      <c r="L1271" s="1007">
        <v>4</v>
      </c>
      <c r="M1271" s="1007">
        <v>4</v>
      </c>
      <c r="N1271" s="1007" t="s">
        <v>2173</v>
      </c>
      <c r="O1271" s="1007">
        <v>0</v>
      </c>
      <c r="P1271" s="1007">
        <v>3</v>
      </c>
      <c r="Q1271" s="1007">
        <v>0</v>
      </c>
      <c r="R1271" s="1007">
        <v>0</v>
      </c>
      <c r="S1271" s="1007">
        <v>2</v>
      </c>
      <c r="T1271" s="1007">
        <v>2</v>
      </c>
      <c r="U1271" s="1007">
        <f>+IFERROR(INDEX(KAP[Počet nezamestnaných absolventov],MATCH(C1271,KAP[sp code],0),1),0)</f>
        <v>0</v>
      </c>
      <c r="V1271">
        <f t="shared" si="190"/>
        <v>3</v>
      </c>
      <c r="W1271" s="691">
        <f>+IFERROR(VLOOKUP(C1271,KAP[[sp code]:[KAP programu]],15,FALSE),IFERROR(VLOOKUP(A1271&amp;LEFT(N1271,4)&amp;F1271,KAP_škola_odbor_st[[#All],[skola_obdor_st]:[KAP_vypocet]],2,0),VLOOKUP(LEFT(N1271,4)&amp;F1271,KAP_odbor_st[[#All],[odbor_st]:[KAP_vypocet]],2,FALSE)))</f>
        <v>1</v>
      </c>
      <c r="X1271">
        <f t="shared" si="191"/>
        <v>1.48</v>
      </c>
      <c r="Y1271">
        <f t="shared" si="192"/>
        <v>1</v>
      </c>
      <c r="Z1271">
        <f t="shared" si="198"/>
        <v>1.7759999999999994</v>
      </c>
      <c r="AA1271" s="1007">
        <f t="shared" si="193"/>
        <v>2</v>
      </c>
      <c r="AB1271">
        <f t="shared" si="199"/>
        <v>2.96</v>
      </c>
      <c r="AC1271" s="1062" t="str">
        <f t="shared" si="194"/>
        <v>UMB</v>
      </c>
      <c r="AD1271">
        <f t="shared" si="195"/>
        <v>3</v>
      </c>
      <c r="AE1271">
        <f t="shared" si="196"/>
        <v>0</v>
      </c>
    </row>
    <row r="1272" spans="1:31" ht="14.4">
      <c r="A1272">
        <v>714000000</v>
      </c>
      <c r="B1272">
        <v>714010000</v>
      </c>
      <c r="C1272">
        <v>102864</v>
      </c>
      <c r="D1272">
        <v>0</v>
      </c>
      <c r="E1272">
        <v>1</v>
      </c>
      <c r="F1272">
        <f t="shared" si="197"/>
        <v>1</v>
      </c>
      <c r="G1272" s="1007">
        <v>2</v>
      </c>
      <c r="H1272" s="1006">
        <v>4</v>
      </c>
      <c r="I1272" s="1006" t="s">
        <v>723</v>
      </c>
      <c r="J1272" s="1006" t="s">
        <v>190</v>
      </c>
      <c r="K1272" s="1006" t="s">
        <v>1772</v>
      </c>
      <c r="L1272" s="1007">
        <v>7</v>
      </c>
      <c r="M1272" s="1007">
        <v>7</v>
      </c>
      <c r="N1272" s="1007" t="s">
        <v>2137</v>
      </c>
      <c r="O1272" s="1007">
        <v>0</v>
      </c>
      <c r="P1272" s="1007">
        <v>8</v>
      </c>
      <c r="Q1272" s="1007">
        <v>8</v>
      </c>
      <c r="R1272" s="1007">
        <v>0</v>
      </c>
      <c r="S1272" s="1007">
        <v>6</v>
      </c>
      <c r="T1272" s="1007">
        <v>6</v>
      </c>
      <c r="U1272" s="1007">
        <f>+IFERROR(INDEX(KAP[Počet nezamestnaných absolventov],MATCH(C1272,KAP[sp code],0),1),0)</f>
        <v>0</v>
      </c>
      <c r="V1272">
        <f t="shared" si="190"/>
        <v>0</v>
      </c>
      <c r="W1272" s="691">
        <f>+IFERROR(VLOOKUP(C1272,KAP[[sp code]:[KAP programu]],15,FALSE),IFERROR(VLOOKUP(A1272&amp;LEFT(N1272,4)&amp;F1272,KAP_škola_odbor_st[[#All],[skola_obdor_st]:[KAP_vypocet]],2,0),VLOOKUP(LEFT(N1272,4)&amp;F1272,KAP_odbor_st[[#All],[odbor_st]:[KAP_vypocet]],2,FALSE)))</f>
        <v>1</v>
      </c>
      <c r="X1272">
        <f t="shared" si="191"/>
        <v>1.19</v>
      </c>
      <c r="Y1272">
        <f t="shared" si="192"/>
        <v>0</v>
      </c>
      <c r="Z1272">
        <f t="shared" si="198"/>
        <v>0</v>
      </c>
      <c r="AA1272" s="1007">
        <f t="shared" si="193"/>
        <v>0</v>
      </c>
      <c r="AB1272">
        <f t="shared" si="199"/>
        <v>0</v>
      </c>
      <c r="AC1272" s="1062" t="str">
        <f t="shared" si="194"/>
        <v>UMB</v>
      </c>
      <c r="AD1272">
        <f t="shared" si="195"/>
        <v>0</v>
      </c>
      <c r="AE1272">
        <f t="shared" si="196"/>
        <v>8</v>
      </c>
    </row>
    <row r="1273" spans="1:31" ht="14.4">
      <c r="A1273">
        <v>714000000</v>
      </c>
      <c r="B1273">
        <v>714010000</v>
      </c>
      <c r="C1273">
        <v>103099</v>
      </c>
      <c r="D1273">
        <v>0</v>
      </c>
      <c r="E1273">
        <v>2</v>
      </c>
      <c r="F1273">
        <f t="shared" si="197"/>
        <v>2</v>
      </c>
      <c r="G1273" s="1007">
        <v>2</v>
      </c>
      <c r="H1273" s="1006">
        <v>3</v>
      </c>
      <c r="I1273" s="1006" t="s">
        <v>723</v>
      </c>
      <c r="J1273" s="1006" t="s">
        <v>190</v>
      </c>
      <c r="K1273" s="1006" t="s">
        <v>567</v>
      </c>
      <c r="L1273" s="1007">
        <v>7</v>
      </c>
      <c r="M1273" s="1007">
        <v>7</v>
      </c>
      <c r="N1273" s="1007" t="s">
        <v>2193</v>
      </c>
      <c r="O1273" s="1007">
        <v>0</v>
      </c>
      <c r="P1273" s="1007">
        <v>20</v>
      </c>
      <c r="Q1273" s="1007">
        <v>20</v>
      </c>
      <c r="R1273" s="1007">
        <v>0</v>
      </c>
      <c r="S1273" s="1007">
        <v>1</v>
      </c>
      <c r="T1273" s="1007">
        <v>1</v>
      </c>
      <c r="U1273" s="1007">
        <f>+IFERROR(INDEX(KAP[Počet nezamestnaných absolventov],MATCH(C1273,KAP[sp code],0),1),0)</f>
        <v>0</v>
      </c>
      <c r="V1273">
        <f t="shared" si="190"/>
        <v>0</v>
      </c>
      <c r="W1273" s="691">
        <f>+IFERROR(VLOOKUP(C1273,KAP[[sp code]:[KAP programu]],15,FALSE),IFERROR(VLOOKUP(A1273&amp;LEFT(N1273,4)&amp;F1273,KAP_škola_odbor_st[[#All],[skola_obdor_st]:[KAP_vypocet]],2,0),VLOOKUP(LEFT(N1273,4)&amp;F1273,KAP_odbor_st[[#All],[odbor_st]:[KAP_vypocet]],2,FALSE)))</f>
        <v>1</v>
      </c>
      <c r="X1273">
        <f t="shared" si="191"/>
        <v>1.19</v>
      </c>
      <c r="Y1273">
        <f t="shared" si="192"/>
        <v>0</v>
      </c>
      <c r="Z1273">
        <f t="shared" si="198"/>
        <v>0</v>
      </c>
      <c r="AA1273" s="1007">
        <f t="shared" si="193"/>
        <v>0</v>
      </c>
      <c r="AB1273">
        <f t="shared" si="199"/>
        <v>0</v>
      </c>
      <c r="AC1273" s="1062" t="str">
        <f t="shared" si="194"/>
        <v>UMB</v>
      </c>
      <c r="AD1273">
        <f t="shared" si="195"/>
        <v>0</v>
      </c>
      <c r="AE1273">
        <f t="shared" si="196"/>
        <v>20</v>
      </c>
    </row>
    <row r="1274" spans="1:31" ht="14.4">
      <c r="A1274">
        <v>714000000</v>
      </c>
      <c r="B1274">
        <v>714010000</v>
      </c>
      <c r="C1274">
        <v>175007</v>
      </c>
      <c r="D1274">
        <v>0</v>
      </c>
      <c r="E1274">
        <v>3</v>
      </c>
      <c r="F1274">
        <f t="shared" si="197"/>
        <v>3</v>
      </c>
      <c r="G1274" s="1007">
        <v>1</v>
      </c>
      <c r="H1274" s="1006">
        <v>3</v>
      </c>
      <c r="I1274" s="1006" t="s">
        <v>723</v>
      </c>
      <c r="J1274" s="1006" t="s">
        <v>190</v>
      </c>
      <c r="K1274" s="1006" t="s">
        <v>675</v>
      </c>
      <c r="L1274" s="1007">
        <v>20</v>
      </c>
      <c r="M1274" s="1007">
        <v>20</v>
      </c>
      <c r="N1274" s="1007" t="s">
        <v>1923</v>
      </c>
      <c r="O1274" s="1007">
        <v>0</v>
      </c>
      <c r="P1274" s="1007">
        <v>2</v>
      </c>
      <c r="Q1274" s="1007">
        <v>0</v>
      </c>
      <c r="R1274" s="1007">
        <v>0</v>
      </c>
      <c r="S1274" s="1007">
        <v>0</v>
      </c>
      <c r="T1274" s="1007">
        <v>0</v>
      </c>
      <c r="U1274" s="1007">
        <f>+IFERROR(INDEX(KAP[Počet nezamestnaných absolventov],MATCH(C1274,KAP[sp code],0),1),0)</f>
        <v>0</v>
      </c>
      <c r="V1274">
        <f t="shared" si="190"/>
        <v>2</v>
      </c>
      <c r="W1274" s="691">
        <f>+IFERROR(VLOOKUP(C1274,KAP[[sp code]:[KAP programu]],15,FALSE),IFERROR(VLOOKUP(A1274&amp;LEFT(N1274,4)&amp;F1274,KAP_škola_odbor_st[[#All],[skola_obdor_st]:[KAP_vypocet]],2,0),VLOOKUP(LEFT(N1274,4)&amp;F1274,KAP_odbor_st[[#All],[odbor_st]:[KAP_vypocet]],2,FALSE)))</f>
        <v>1</v>
      </c>
      <c r="X1274">
        <f t="shared" si="191"/>
        <v>1.1000000000000001</v>
      </c>
      <c r="Y1274">
        <f t="shared" si="192"/>
        <v>4</v>
      </c>
      <c r="Z1274">
        <f t="shared" si="198"/>
        <v>8.8000000000000007</v>
      </c>
      <c r="AA1274" s="1007">
        <f t="shared" si="193"/>
        <v>0</v>
      </c>
      <c r="AB1274">
        <f t="shared" si="199"/>
        <v>0</v>
      </c>
      <c r="AC1274" s="1062" t="str">
        <f t="shared" si="194"/>
        <v>UMB</v>
      </c>
      <c r="AD1274">
        <f t="shared" si="195"/>
        <v>2</v>
      </c>
      <c r="AE1274">
        <f t="shared" si="196"/>
        <v>0</v>
      </c>
    </row>
    <row r="1275" spans="1:31" ht="14.4">
      <c r="A1275">
        <v>714000000</v>
      </c>
      <c r="B1275">
        <v>714010000</v>
      </c>
      <c r="C1275">
        <v>18651</v>
      </c>
      <c r="D1275">
        <v>0</v>
      </c>
      <c r="E1275">
        <v>3</v>
      </c>
      <c r="F1275">
        <f t="shared" si="197"/>
        <v>3</v>
      </c>
      <c r="G1275" s="1007">
        <v>1</v>
      </c>
      <c r="H1275" s="1006">
        <v>3</v>
      </c>
      <c r="I1275" s="1006" t="s">
        <v>723</v>
      </c>
      <c r="J1275" s="1006" t="s">
        <v>190</v>
      </c>
      <c r="K1275" s="1006" t="s">
        <v>336</v>
      </c>
      <c r="L1275" s="1007">
        <v>20</v>
      </c>
      <c r="M1275" s="1007">
        <v>20</v>
      </c>
      <c r="N1275" s="1007" t="s">
        <v>2170</v>
      </c>
      <c r="O1275" s="1007">
        <v>0</v>
      </c>
      <c r="P1275" s="1007">
        <v>1</v>
      </c>
      <c r="Q1275" s="1007">
        <v>0</v>
      </c>
      <c r="R1275" s="1007">
        <v>0</v>
      </c>
      <c r="S1275" s="1007">
        <v>0</v>
      </c>
      <c r="T1275" s="1007">
        <v>0</v>
      </c>
      <c r="U1275" s="1007">
        <f>+IFERROR(INDEX(KAP[Počet nezamestnaných absolventov],MATCH(C1275,KAP[sp code],0),1),0)</f>
        <v>0</v>
      </c>
      <c r="V1275">
        <f t="shared" si="190"/>
        <v>1</v>
      </c>
      <c r="W1275" s="691">
        <f>+IFERROR(VLOOKUP(C1275,KAP[[sp code]:[KAP programu]],15,FALSE),IFERROR(VLOOKUP(A1275&amp;LEFT(N1275,4)&amp;F1275,KAP_škola_odbor_st[[#All],[skola_obdor_st]:[KAP_vypocet]],2,0),VLOOKUP(LEFT(N1275,4)&amp;F1275,KAP_odbor_st[[#All],[odbor_st]:[KAP_vypocet]],2,FALSE)))</f>
        <v>1</v>
      </c>
      <c r="X1275">
        <f t="shared" si="191"/>
        <v>1.1000000000000001</v>
      </c>
      <c r="Y1275">
        <f t="shared" si="192"/>
        <v>4</v>
      </c>
      <c r="Z1275">
        <f t="shared" si="198"/>
        <v>4.4000000000000004</v>
      </c>
      <c r="AA1275" s="1007">
        <f t="shared" si="193"/>
        <v>0</v>
      </c>
      <c r="AB1275">
        <f t="shared" si="199"/>
        <v>0</v>
      </c>
      <c r="AC1275" s="1062" t="str">
        <f t="shared" si="194"/>
        <v>UMB</v>
      </c>
      <c r="AD1275">
        <f t="shared" si="195"/>
        <v>1</v>
      </c>
      <c r="AE1275">
        <f t="shared" si="196"/>
        <v>0</v>
      </c>
    </row>
    <row r="1276" spans="1:31" ht="14.4">
      <c r="A1276">
        <v>714000000</v>
      </c>
      <c r="B1276">
        <v>714010000</v>
      </c>
      <c r="C1276">
        <v>9990</v>
      </c>
      <c r="D1276">
        <v>0</v>
      </c>
      <c r="E1276">
        <v>3</v>
      </c>
      <c r="F1276">
        <f t="shared" si="197"/>
        <v>3</v>
      </c>
      <c r="G1276" s="1007">
        <v>1</v>
      </c>
      <c r="H1276" s="1006">
        <v>3</v>
      </c>
      <c r="I1276" s="1006" t="s">
        <v>723</v>
      </c>
      <c r="J1276" s="1006" t="s">
        <v>190</v>
      </c>
      <c r="K1276" s="1006" t="s">
        <v>167</v>
      </c>
      <c r="L1276" s="1007">
        <v>20</v>
      </c>
      <c r="M1276" s="1007">
        <v>20</v>
      </c>
      <c r="N1276" s="1007" t="s">
        <v>2170</v>
      </c>
      <c r="O1276" s="1007">
        <v>0</v>
      </c>
      <c r="P1276" s="1007">
        <v>1</v>
      </c>
      <c r="Q1276" s="1007">
        <v>0</v>
      </c>
      <c r="R1276" s="1007">
        <v>0</v>
      </c>
      <c r="S1276" s="1007">
        <v>0</v>
      </c>
      <c r="T1276" s="1007">
        <v>0</v>
      </c>
      <c r="U1276" s="1007">
        <f>+IFERROR(INDEX(KAP[Počet nezamestnaných absolventov],MATCH(C1276,KAP[sp code],0),1),0)</f>
        <v>0</v>
      </c>
      <c r="V1276">
        <f t="shared" si="190"/>
        <v>1</v>
      </c>
      <c r="W1276" s="691">
        <f>+IFERROR(VLOOKUP(C1276,KAP[[sp code]:[KAP programu]],15,FALSE),IFERROR(VLOOKUP(A1276&amp;LEFT(N1276,4)&amp;F1276,KAP_škola_odbor_st[[#All],[skola_obdor_st]:[KAP_vypocet]],2,0),VLOOKUP(LEFT(N1276,4)&amp;F1276,KAP_odbor_st[[#All],[odbor_st]:[KAP_vypocet]],2,FALSE)))</f>
        <v>1</v>
      </c>
      <c r="X1276">
        <f t="shared" si="191"/>
        <v>1.1000000000000001</v>
      </c>
      <c r="Y1276">
        <f t="shared" si="192"/>
        <v>4</v>
      </c>
      <c r="Z1276">
        <f t="shared" si="198"/>
        <v>4.4000000000000004</v>
      </c>
      <c r="AA1276" s="1007">
        <f t="shared" si="193"/>
        <v>0</v>
      </c>
      <c r="AB1276">
        <f t="shared" si="199"/>
        <v>0</v>
      </c>
      <c r="AC1276" s="1062" t="str">
        <f t="shared" si="194"/>
        <v>UMB</v>
      </c>
      <c r="AD1276">
        <f t="shared" si="195"/>
        <v>1</v>
      </c>
      <c r="AE1276">
        <f t="shared" si="196"/>
        <v>0</v>
      </c>
    </row>
    <row r="1277" spans="1:31" ht="14.4">
      <c r="A1277">
        <v>714000000</v>
      </c>
      <c r="B1277">
        <v>714010000</v>
      </c>
      <c r="C1277">
        <v>103127</v>
      </c>
      <c r="D1277">
        <v>0</v>
      </c>
      <c r="E1277">
        <v>2</v>
      </c>
      <c r="F1277">
        <f t="shared" si="197"/>
        <v>2</v>
      </c>
      <c r="G1277" s="1007">
        <v>2</v>
      </c>
      <c r="H1277" s="1006">
        <v>3</v>
      </c>
      <c r="I1277" s="1006" t="s">
        <v>723</v>
      </c>
      <c r="J1277" s="1006" t="s">
        <v>190</v>
      </c>
      <c r="K1277" s="1006" t="s">
        <v>1773</v>
      </c>
      <c r="L1277" s="1007">
        <v>7</v>
      </c>
      <c r="M1277" s="1007">
        <v>7</v>
      </c>
      <c r="N1277" s="1007" t="s">
        <v>2193</v>
      </c>
      <c r="O1277" s="1007">
        <v>0</v>
      </c>
      <c r="P1277" s="1007">
        <v>12</v>
      </c>
      <c r="Q1277" s="1007">
        <v>12</v>
      </c>
      <c r="R1277" s="1007">
        <v>0</v>
      </c>
      <c r="S1277" s="1007">
        <v>0</v>
      </c>
      <c r="T1277" s="1007">
        <v>0</v>
      </c>
      <c r="U1277" s="1007">
        <f>+IFERROR(INDEX(KAP[Počet nezamestnaných absolventov],MATCH(C1277,KAP[sp code],0),1),0)</f>
        <v>0</v>
      </c>
      <c r="V1277">
        <f t="shared" si="190"/>
        <v>0</v>
      </c>
      <c r="W1277" s="691">
        <f>+IFERROR(VLOOKUP(C1277,KAP[[sp code]:[KAP programu]],15,FALSE),IFERROR(VLOOKUP(A1277&amp;LEFT(N1277,4)&amp;F1277,KAP_škola_odbor_st[[#All],[skola_obdor_st]:[KAP_vypocet]],2,0),VLOOKUP(LEFT(N1277,4)&amp;F1277,KAP_odbor_st[[#All],[odbor_st]:[KAP_vypocet]],2,FALSE)))</f>
        <v>1</v>
      </c>
      <c r="X1277">
        <f t="shared" si="191"/>
        <v>1.19</v>
      </c>
      <c r="Y1277">
        <f t="shared" si="192"/>
        <v>0</v>
      </c>
      <c r="Z1277">
        <f t="shared" si="198"/>
        <v>0</v>
      </c>
      <c r="AA1277" s="1007">
        <f t="shared" si="193"/>
        <v>0</v>
      </c>
      <c r="AB1277">
        <f t="shared" si="199"/>
        <v>0</v>
      </c>
      <c r="AC1277" s="1062" t="str">
        <f t="shared" si="194"/>
        <v>UMB</v>
      </c>
      <c r="AD1277">
        <f t="shared" si="195"/>
        <v>0</v>
      </c>
      <c r="AE1277">
        <f t="shared" si="196"/>
        <v>12</v>
      </c>
    </row>
    <row r="1278" spans="1:31" ht="14.4">
      <c r="A1278">
        <v>714000000</v>
      </c>
      <c r="B1278">
        <v>714010000</v>
      </c>
      <c r="C1278">
        <v>24796</v>
      </c>
      <c r="D1278">
        <v>0</v>
      </c>
      <c r="E1278">
        <v>2</v>
      </c>
      <c r="F1278">
        <f t="shared" si="197"/>
        <v>2</v>
      </c>
      <c r="G1278" s="1007">
        <v>1</v>
      </c>
      <c r="H1278" s="1006">
        <v>2</v>
      </c>
      <c r="I1278" s="1006" t="s">
        <v>723</v>
      </c>
      <c r="J1278" s="1006" t="s">
        <v>190</v>
      </c>
      <c r="K1278" s="1006" t="s">
        <v>1103</v>
      </c>
      <c r="L1278" s="1007">
        <v>10</v>
      </c>
      <c r="M1278" s="1007">
        <v>10</v>
      </c>
      <c r="N1278" s="1007" t="s">
        <v>2202</v>
      </c>
      <c r="O1278" s="1007">
        <v>0</v>
      </c>
      <c r="P1278" s="1007">
        <v>9</v>
      </c>
      <c r="Q1278" s="1007">
        <v>1</v>
      </c>
      <c r="R1278" s="1007">
        <v>0</v>
      </c>
      <c r="S1278" s="1007">
        <v>0</v>
      </c>
      <c r="T1278" s="1007">
        <v>0</v>
      </c>
      <c r="U1278" s="1007">
        <f>+IFERROR(INDEX(KAP[Počet nezamestnaných absolventov],MATCH(C1278,KAP[sp code],0),1),0)</f>
        <v>0</v>
      </c>
      <c r="V1278">
        <f t="shared" si="190"/>
        <v>8</v>
      </c>
      <c r="W1278" s="691">
        <f>+IFERROR(VLOOKUP(C1278,KAP[[sp code]:[KAP programu]],15,FALSE),IFERROR(VLOOKUP(A1278&amp;LEFT(N1278,4)&amp;F1278,KAP_škola_odbor_st[[#All],[skola_obdor_st]:[KAP_vypocet]],2,0),VLOOKUP(LEFT(N1278,4)&amp;F1278,KAP_odbor_st[[#All],[odbor_st]:[KAP_vypocet]],2,FALSE)))</f>
        <v>1</v>
      </c>
      <c r="X1278">
        <f t="shared" si="191"/>
        <v>1</v>
      </c>
      <c r="Y1278">
        <f t="shared" si="192"/>
        <v>1.5</v>
      </c>
      <c r="Z1278">
        <f t="shared" si="198"/>
        <v>12</v>
      </c>
      <c r="AA1278" s="1007">
        <f t="shared" si="193"/>
        <v>0</v>
      </c>
      <c r="AB1278">
        <f t="shared" si="199"/>
        <v>0</v>
      </c>
      <c r="AC1278" s="1062" t="str">
        <f t="shared" si="194"/>
        <v>UMB</v>
      </c>
      <c r="AD1278">
        <f t="shared" si="195"/>
        <v>9</v>
      </c>
      <c r="AE1278">
        <f t="shared" si="196"/>
        <v>0</v>
      </c>
    </row>
    <row r="1279" spans="1:31" ht="14.4">
      <c r="A1279">
        <v>714000000</v>
      </c>
      <c r="B1279">
        <v>714010000</v>
      </c>
      <c r="C1279">
        <v>102882</v>
      </c>
      <c r="D1279">
        <v>0</v>
      </c>
      <c r="E1279">
        <v>1</v>
      </c>
      <c r="F1279">
        <f t="shared" si="197"/>
        <v>1</v>
      </c>
      <c r="G1279" s="1007">
        <v>2</v>
      </c>
      <c r="H1279" s="1006">
        <v>4</v>
      </c>
      <c r="I1279" s="1006" t="s">
        <v>723</v>
      </c>
      <c r="J1279" s="1006" t="s">
        <v>190</v>
      </c>
      <c r="K1279" s="1006" t="s">
        <v>675</v>
      </c>
      <c r="L1279" s="1007">
        <v>10</v>
      </c>
      <c r="M1279" s="1007">
        <v>10</v>
      </c>
      <c r="N1279" s="1007" t="s">
        <v>1922</v>
      </c>
      <c r="O1279" s="1007">
        <v>0</v>
      </c>
      <c r="P1279" s="1007">
        <v>7</v>
      </c>
      <c r="Q1279" s="1007">
        <v>7</v>
      </c>
      <c r="R1279" s="1007">
        <v>0</v>
      </c>
      <c r="S1279" s="1007">
        <v>5</v>
      </c>
      <c r="T1279" s="1007">
        <v>5</v>
      </c>
      <c r="U1279" s="1007">
        <f>+IFERROR(INDEX(KAP[Počet nezamestnaných absolventov],MATCH(C1279,KAP[sp code],0),1),0)</f>
        <v>0</v>
      </c>
      <c r="V1279">
        <f t="shared" si="190"/>
        <v>0</v>
      </c>
      <c r="W1279" s="691">
        <f>+IFERROR(VLOOKUP(C1279,KAP[[sp code]:[KAP programu]],15,FALSE),IFERROR(VLOOKUP(A1279&amp;LEFT(N1279,4)&amp;F1279,KAP_škola_odbor_st[[#All],[skola_obdor_st]:[KAP_vypocet]],2,0),VLOOKUP(LEFT(N1279,4)&amp;F1279,KAP_odbor_st[[#All],[odbor_st]:[KAP_vypocet]],2,FALSE)))</f>
        <v>1</v>
      </c>
      <c r="X1279">
        <f t="shared" si="191"/>
        <v>1</v>
      </c>
      <c r="Y1279">
        <f t="shared" si="192"/>
        <v>0</v>
      </c>
      <c r="Z1279">
        <f t="shared" si="198"/>
        <v>0</v>
      </c>
      <c r="AA1279" s="1007">
        <f t="shared" si="193"/>
        <v>0</v>
      </c>
      <c r="AB1279">
        <f t="shared" si="199"/>
        <v>0</v>
      </c>
      <c r="AC1279" s="1062" t="str">
        <f t="shared" si="194"/>
        <v>UMB</v>
      </c>
      <c r="AD1279">
        <f t="shared" si="195"/>
        <v>0</v>
      </c>
      <c r="AE1279">
        <f t="shared" si="196"/>
        <v>7</v>
      </c>
    </row>
    <row r="1280" spans="1:31" ht="14.4">
      <c r="A1280">
        <v>714000000</v>
      </c>
      <c r="B1280">
        <v>714010000</v>
      </c>
      <c r="C1280">
        <v>183294</v>
      </c>
      <c r="D1280">
        <v>0</v>
      </c>
      <c r="E1280">
        <v>1</v>
      </c>
      <c r="F1280">
        <f t="shared" si="197"/>
        <v>1</v>
      </c>
      <c r="G1280" s="1007">
        <v>1</v>
      </c>
      <c r="H1280" s="1006">
        <v>3</v>
      </c>
      <c r="I1280" s="1006" t="s">
        <v>723</v>
      </c>
      <c r="J1280" s="1006" t="s">
        <v>190</v>
      </c>
      <c r="K1280" s="1006" t="s">
        <v>2088</v>
      </c>
      <c r="L1280" s="1007">
        <v>10</v>
      </c>
      <c r="M1280" s="1007">
        <v>9</v>
      </c>
      <c r="N1280" s="1007" t="s">
        <v>1922</v>
      </c>
      <c r="O1280" s="1007" t="s">
        <v>2144</v>
      </c>
      <c r="P1280" s="1007">
        <v>5</v>
      </c>
      <c r="Q1280" s="1007">
        <v>1</v>
      </c>
      <c r="R1280" s="1007">
        <v>0</v>
      </c>
      <c r="S1280" s="1007">
        <v>5</v>
      </c>
      <c r="T1280" s="1007">
        <v>5</v>
      </c>
      <c r="U1280" s="1007">
        <f>+IFERROR(INDEX(KAP[Počet nezamestnaných absolventov],MATCH(C1280,KAP[sp code],0),1),0)</f>
        <v>0</v>
      </c>
      <c r="V1280">
        <f t="shared" si="190"/>
        <v>4</v>
      </c>
      <c r="W1280" s="691">
        <f>+IFERROR(VLOOKUP(C1280,KAP[[sp code]:[KAP programu]],15,FALSE),IFERROR(VLOOKUP(A1280&amp;LEFT(N1280,4)&amp;F1280,KAP_škola_odbor_st[[#All],[skola_obdor_st]:[KAP_vypocet]],2,0),VLOOKUP(LEFT(N1280,4)&amp;F1280,KAP_odbor_st[[#All],[odbor_st]:[KAP_vypocet]],2,FALSE)))</f>
        <v>1</v>
      </c>
      <c r="X1280">
        <f t="shared" si="191"/>
        <v>1.02</v>
      </c>
      <c r="Y1280">
        <f t="shared" si="192"/>
        <v>1</v>
      </c>
      <c r="Z1280">
        <f t="shared" si="198"/>
        <v>0.40799999999999992</v>
      </c>
      <c r="AA1280" s="1007">
        <f t="shared" si="193"/>
        <v>4</v>
      </c>
      <c r="AB1280">
        <f t="shared" si="199"/>
        <v>4.08</v>
      </c>
      <c r="AC1280" s="1062" t="str">
        <f t="shared" si="194"/>
        <v>UMB</v>
      </c>
      <c r="AD1280">
        <f t="shared" si="195"/>
        <v>5</v>
      </c>
      <c r="AE1280">
        <f t="shared" si="196"/>
        <v>0</v>
      </c>
    </row>
    <row r="1281" spans="1:31" ht="14.4">
      <c r="A1281">
        <v>714000000</v>
      </c>
      <c r="B1281">
        <v>714010000</v>
      </c>
      <c r="C1281">
        <v>16853</v>
      </c>
      <c r="D1281">
        <v>0</v>
      </c>
      <c r="E1281">
        <v>1</v>
      </c>
      <c r="F1281">
        <f t="shared" si="197"/>
        <v>1</v>
      </c>
      <c r="G1281" s="1007">
        <v>1</v>
      </c>
      <c r="H1281" s="1006">
        <v>3</v>
      </c>
      <c r="I1281" s="1006" t="s">
        <v>723</v>
      </c>
      <c r="J1281" s="1006" t="s">
        <v>190</v>
      </c>
      <c r="K1281" s="1006" t="s">
        <v>284</v>
      </c>
      <c r="L1281" s="1007">
        <v>10</v>
      </c>
      <c r="M1281" s="1007">
        <v>10</v>
      </c>
      <c r="N1281" s="1007" t="s">
        <v>2201</v>
      </c>
      <c r="O1281" s="1007">
        <v>0</v>
      </c>
      <c r="P1281" s="1007">
        <v>7</v>
      </c>
      <c r="Q1281" s="1007">
        <v>0</v>
      </c>
      <c r="R1281" s="1007">
        <v>0</v>
      </c>
      <c r="S1281" s="1007">
        <v>5</v>
      </c>
      <c r="T1281" s="1007">
        <v>5</v>
      </c>
      <c r="U1281" s="1007">
        <f>+IFERROR(INDEX(KAP[Počet nezamestnaných absolventov],MATCH(C1281,KAP[sp code],0),1),0)</f>
        <v>0</v>
      </c>
      <c r="V1281">
        <f t="shared" si="190"/>
        <v>7</v>
      </c>
      <c r="W1281" s="691">
        <f>+IFERROR(VLOOKUP(C1281,KAP[[sp code]:[KAP programu]],15,FALSE),IFERROR(VLOOKUP(A1281&amp;LEFT(N1281,4)&amp;F1281,KAP_škola_odbor_st[[#All],[skola_obdor_st]:[KAP_vypocet]],2,0),VLOOKUP(LEFT(N1281,4)&amp;F1281,KAP_odbor_st[[#All],[odbor_st]:[KAP_vypocet]],2,FALSE)))</f>
        <v>1</v>
      </c>
      <c r="X1281">
        <f t="shared" si="191"/>
        <v>1</v>
      </c>
      <c r="Y1281">
        <f t="shared" si="192"/>
        <v>1</v>
      </c>
      <c r="Z1281">
        <f t="shared" si="198"/>
        <v>2.5</v>
      </c>
      <c r="AA1281" s="1007">
        <f t="shared" si="193"/>
        <v>5</v>
      </c>
      <c r="AB1281">
        <f t="shared" si="199"/>
        <v>5</v>
      </c>
      <c r="AC1281" s="1062" t="str">
        <f t="shared" si="194"/>
        <v>UMB</v>
      </c>
      <c r="AD1281">
        <f t="shared" si="195"/>
        <v>7</v>
      </c>
      <c r="AE1281">
        <f t="shared" si="196"/>
        <v>0</v>
      </c>
    </row>
    <row r="1282" spans="1:31" ht="14.4">
      <c r="A1282">
        <v>714000000</v>
      </c>
      <c r="B1282">
        <v>714010000</v>
      </c>
      <c r="C1282">
        <v>16839</v>
      </c>
      <c r="D1282">
        <v>0</v>
      </c>
      <c r="E1282">
        <v>1</v>
      </c>
      <c r="F1282">
        <f t="shared" si="197"/>
        <v>1</v>
      </c>
      <c r="G1282" s="1007">
        <v>1</v>
      </c>
      <c r="H1282" s="1006">
        <v>3</v>
      </c>
      <c r="I1282" s="1006" t="s">
        <v>723</v>
      </c>
      <c r="J1282" s="1006" t="s">
        <v>190</v>
      </c>
      <c r="K1282" s="1006" t="s">
        <v>675</v>
      </c>
      <c r="L1282" s="1007">
        <v>10</v>
      </c>
      <c r="M1282" s="1007">
        <v>10</v>
      </c>
      <c r="N1282" s="1007" t="s">
        <v>1922</v>
      </c>
      <c r="O1282" s="1007">
        <v>0</v>
      </c>
      <c r="P1282" s="1007">
        <v>8</v>
      </c>
      <c r="Q1282" s="1007">
        <v>0</v>
      </c>
      <c r="R1282" s="1007">
        <v>0</v>
      </c>
      <c r="S1282" s="1007">
        <v>6</v>
      </c>
      <c r="T1282" s="1007">
        <v>6</v>
      </c>
      <c r="U1282" s="1007">
        <f>+IFERROR(INDEX(KAP[Počet nezamestnaných absolventov],MATCH(C1282,KAP[sp code],0),1),0)</f>
        <v>0</v>
      </c>
      <c r="V1282">
        <f t="shared" si="190"/>
        <v>8</v>
      </c>
      <c r="W1282" s="691">
        <f>+IFERROR(VLOOKUP(C1282,KAP[[sp code]:[KAP programu]],15,FALSE),IFERROR(VLOOKUP(A1282&amp;LEFT(N1282,4)&amp;F1282,KAP_škola_odbor_st[[#All],[skola_obdor_st]:[KAP_vypocet]],2,0),VLOOKUP(LEFT(N1282,4)&amp;F1282,KAP_odbor_st[[#All],[odbor_st]:[KAP_vypocet]],2,FALSE)))</f>
        <v>1</v>
      </c>
      <c r="X1282">
        <f t="shared" si="191"/>
        <v>1</v>
      </c>
      <c r="Y1282">
        <f t="shared" si="192"/>
        <v>1</v>
      </c>
      <c r="Z1282">
        <f t="shared" si="198"/>
        <v>2.5999999999999996</v>
      </c>
      <c r="AA1282" s="1007">
        <f t="shared" si="193"/>
        <v>6</v>
      </c>
      <c r="AB1282">
        <f t="shared" si="199"/>
        <v>6</v>
      </c>
      <c r="AC1282" s="1062" t="str">
        <f t="shared" si="194"/>
        <v>UMB</v>
      </c>
      <c r="AD1282">
        <f t="shared" si="195"/>
        <v>8</v>
      </c>
      <c r="AE1282">
        <f t="shared" si="196"/>
        <v>0</v>
      </c>
    </row>
    <row r="1283" spans="1:31" ht="14.4">
      <c r="A1283">
        <v>714000000</v>
      </c>
      <c r="B1283">
        <v>714010000</v>
      </c>
      <c r="C1283">
        <v>103098</v>
      </c>
      <c r="D1283">
        <v>0</v>
      </c>
      <c r="E1283">
        <v>1</v>
      </c>
      <c r="F1283">
        <f t="shared" si="197"/>
        <v>1</v>
      </c>
      <c r="G1283" s="1007">
        <v>2</v>
      </c>
      <c r="H1283" s="1006">
        <v>4</v>
      </c>
      <c r="I1283" s="1006" t="s">
        <v>723</v>
      </c>
      <c r="J1283" s="1006" t="s">
        <v>190</v>
      </c>
      <c r="K1283" s="1006" t="s">
        <v>1702</v>
      </c>
      <c r="L1283" s="1007">
        <v>7</v>
      </c>
      <c r="M1283" s="1007">
        <v>7</v>
      </c>
      <c r="N1283" s="1007" t="s">
        <v>2137</v>
      </c>
      <c r="O1283" s="1007">
        <v>0</v>
      </c>
      <c r="P1283" s="1007">
        <v>3</v>
      </c>
      <c r="Q1283" s="1007">
        <v>3</v>
      </c>
      <c r="R1283" s="1007">
        <v>0</v>
      </c>
      <c r="S1283" s="1007">
        <v>0</v>
      </c>
      <c r="T1283" s="1007">
        <v>0</v>
      </c>
      <c r="U1283" s="1007">
        <f>+IFERROR(INDEX(KAP[Počet nezamestnaných absolventov],MATCH(C1283,KAP[sp code],0),1),0)</f>
        <v>0</v>
      </c>
      <c r="V1283">
        <f t="shared" si="190"/>
        <v>0</v>
      </c>
      <c r="W1283" s="691">
        <f>+IFERROR(VLOOKUP(C1283,KAP[[sp code]:[KAP programu]],15,FALSE),IFERROR(VLOOKUP(A1283&amp;LEFT(N1283,4)&amp;F1283,KAP_škola_odbor_st[[#All],[skola_obdor_st]:[KAP_vypocet]],2,0),VLOOKUP(LEFT(N1283,4)&amp;F1283,KAP_odbor_st[[#All],[odbor_st]:[KAP_vypocet]],2,FALSE)))</f>
        <v>1</v>
      </c>
      <c r="X1283">
        <f t="shared" si="191"/>
        <v>1.19</v>
      </c>
      <c r="Y1283">
        <f t="shared" si="192"/>
        <v>0</v>
      </c>
      <c r="Z1283">
        <f t="shared" si="198"/>
        <v>0</v>
      </c>
      <c r="AA1283" s="1007">
        <f t="shared" si="193"/>
        <v>0</v>
      </c>
      <c r="AB1283">
        <f t="shared" si="199"/>
        <v>0</v>
      </c>
      <c r="AC1283" s="1062" t="str">
        <f t="shared" si="194"/>
        <v>UMB</v>
      </c>
      <c r="AD1283">
        <f t="shared" si="195"/>
        <v>0</v>
      </c>
      <c r="AE1283">
        <f t="shared" si="196"/>
        <v>3</v>
      </c>
    </row>
    <row r="1284" spans="1:31" ht="14.4">
      <c r="A1284">
        <v>714000000</v>
      </c>
      <c r="B1284">
        <v>714010000</v>
      </c>
      <c r="C1284">
        <v>102986</v>
      </c>
      <c r="D1284">
        <v>0</v>
      </c>
      <c r="E1284">
        <v>3</v>
      </c>
      <c r="F1284">
        <f t="shared" si="197"/>
        <v>3</v>
      </c>
      <c r="G1284" s="1007">
        <v>2</v>
      </c>
      <c r="H1284" s="1006">
        <v>4</v>
      </c>
      <c r="I1284" s="1006" t="s">
        <v>723</v>
      </c>
      <c r="J1284" s="1006" t="s">
        <v>190</v>
      </c>
      <c r="K1284" s="1006" t="s">
        <v>565</v>
      </c>
      <c r="L1284" s="1007">
        <v>20</v>
      </c>
      <c r="M1284" s="1007">
        <v>20</v>
      </c>
      <c r="N1284" s="1007" t="s">
        <v>1905</v>
      </c>
      <c r="O1284" s="1007">
        <v>0</v>
      </c>
      <c r="P1284" s="1007">
        <v>2</v>
      </c>
      <c r="Q1284" s="1007">
        <v>2</v>
      </c>
      <c r="R1284" s="1007">
        <v>0</v>
      </c>
      <c r="S1284" s="1007">
        <v>0</v>
      </c>
      <c r="T1284" s="1007">
        <v>0</v>
      </c>
      <c r="U1284" s="1007">
        <f>+IFERROR(INDEX(KAP[Počet nezamestnaných absolventov],MATCH(C1284,KAP[sp code],0),1),0)</f>
        <v>0</v>
      </c>
      <c r="V1284">
        <f t="shared" ref="V1284:V1347" si="200">+(IF(P1284-Q1284-R1284-U1284&lt;0,0,P1284-Q1284-R1284-U1284))*IF(D1284&gt;0,0.5,1)</f>
        <v>0</v>
      </c>
      <c r="W1284" s="691">
        <f>+IFERROR(VLOOKUP(C1284,KAP[[sp code]:[KAP programu]],15,FALSE),IFERROR(VLOOKUP(A1284&amp;LEFT(N1284,4)&amp;F1284,KAP_škola_odbor_st[[#All],[skola_obdor_st]:[KAP_vypocet]],2,0),VLOOKUP(LEFT(N1284,4)&amp;F1284,KAP_odbor_st[[#All],[odbor_st]:[KAP_vypocet]],2,FALSE)))</f>
        <v>1</v>
      </c>
      <c r="X1284">
        <f t="shared" ref="X1284:X1347" si="201">+VLOOKUP(L1284,koef_kp,9,FALSE)/2+VLOOKUP(M1284,koef_kp,9,FALSE)/2</f>
        <v>1.1000000000000001</v>
      </c>
      <c r="Y1284">
        <f t="shared" ref="Y1284:Y1347" si="202">+IF(G1284=2,0,1)*IF(E1284=1,Bc_v,IF(E1284=3,Drš,IF(E1284=5,2*Bc_v,MI)))</f>
        <v>0</v>
      </c>
      <c r="Z1284">
        <f t="shared" si="198"/>
        <v>0</v>
      </c>
      <c r="AA1284" s="1007">
        <f t="shared" ref="AA1284:AA1347" si="203">+IF(V1284&lt;S1284*IF(D1284&gt;0,0.5,1),V1284,S1284*IF(D1284&gt;0,0.5,1))</f>
        <v>0</v>
      </c>
      <c r="AB1284">
        <f t="shared" si="199"/>
        <v>0</v>
      </c>
      <c r="AC1284" s="1062" t="str">
        <f t="shared" ref="AC1284:AC1347" si="204">VLOOKUP(A1284,KOD_VVŠ,3,FALSE)</f>
        <v>UMB</v>
      </c>
      <c r="AD1284">
        <f t="shared" ref="AD1284:AD1347" si="205">P1284*IF(D1284&gt;0,0.5,1)*IF(G1284=1,1,0)</f>
        <v>0</v>
      </c>
      <c r="AE1284">
        <f t="shared" ref="AE1284:AE1347" si="206">P1284*IF(D1284&gt;0,0.5,1)*IF(G1284=2,1,0)</f>
        <v>2</v>
      </c>
    </row>
    <row r="1285" spans="1:31" ht="14.4">
      <c r="A1285">
        <v>718000000</v>
      </c>
      <c r="B1285">
        <v>718020000</v>
      </c>
      <c r="C1285">
        <v>12152</v>
      </c>
      <c r="D1285">
        <v>0</v>
      </c>
      <c r="E1285">
        <v>3</v>
      </c>
      <c r="F1285">
        <f t="shared" ref="F1285:F1348" si="207">+IF(E1285=5,1,IF(E1285=4,2,E1285))</f>
        <v>3</v>
      </c>
      <c r="G1285" s="1007">
        <v>1</v>
      </c>
      <c r="H1285" s="1006">
        <v>3</v>
      </c>
      <c r="I1285" s="1006" t="s">
        <v>467</v>
      </c>
      <c r="J1285" s="1006" t="s">
        <v>621</v>
      </c>
      <c r="K1285" s="1006" t="s">
        <v>624</v>
      </c>
      <c r="L1285" s="1007">
        <v>20</v>
      </c>
      <c r="M1285" s="1007">
        <v>20</v>
      </c>
      <c r="N1285" s="1007" t="s">
        <v>2169</v>
      </c>
      <c r="O1285" s="1007">
        <v>0</v>
      </c>
      <c r="P1285" s="1007">
        <v>2</v>
      </c>
      <c r="Q1285" s="1007">
        <v>0</v>
      </c>
      <c r="R1285" s="1007">
        <v>0</v>
      </c>
      <c r="S1285" s="1007">
        <v>0</v>
      </c>
      <c r="T1285" s="1007">
        <v>0</v>
      </c>
      <c r="U1285" s="1007">
        <f>+IFERROR(INDEX(KAP[Počet nezamestnaných absolventov],MATCH(C1285,KAP[sp code],0),1),0)</f>
        <v>1</v>
      </c>
      <c r="V1285">
        <f t="shared" si="200"/>
        <v>1</v>
      </c>
      <c r="W1285" s="691">
        <f>+IFERROR(VLOOKUP(C1285,KAP[[sp code]:[KAP programu]],15,FALSE),IFERROR(VLOOKUP(A1285&amp;LEFT(N1285,4)&amp;F1285,KAP_škola_odbor_st[[#All],[skola_obdor_st]:[KAP_vypocet]],2,0),VLOOKUP(LEFT(N1285,4)&amp;F1285,KAP_odbor_st[[#All],[odbor_st]:[KAP_vypocet]],2,FALSE)))</f>
        <v>0.5</v>
      </c>
      <c r="X1285">
        <f t="shared" si="201"/>
        <v>1.1000000000000001</v>
      </c>
      <c r="Y1285">
        <f t="shared" si="202"/>
        <v>4</v>
      </c>
      <c r="Z1285">
        <f t="shared" ref="Z1285:Z1348" si="208">+V1285*W1285*X1285*Y1285-0.9*AB1285</f>
        <v>2.2000000000000002</v>
      </c>
      <c r="AA1285" s="1007">
        <f t="shared" si="203"/>
        <v>0</v>
      </c>
      <c r="AB1285">
        <f t="shared" ref="AB1285:AB1348" si="209">+AA1285*W1285*X1285*Y1285*IF(OR(E1285=1,E1285=5),1,0)</f>
        <v>0</v>
      </c>
      <c r="AC1285" s="1062" t="str">
        <f t="shared" si="204"/>
        <v>AU</v>
      </c>
      <c r="AD1285">
        <f t="shared" si="205"/>
        <v>2</v>
      </c>
      <c r="AE1285">
        <f t="shared" si="206"/>
        <v>0</v>
      </c>
    </row>
    <row r="1286" spans="1:31" ht="14.4">
      <c r="A1286">
        <v>718000000</v>
      </c>
      <c r="B1286">
        <v>718020000</v>
      </c>
      <c r="C1286">
        <v>24909</v>
      </c>
      <c r="D1286">
        <v>0</v>
      </c>
      <c r="E1286">
        <v>2</v>
      </c>
      <c r="F1286">
        <f t="shared" si="207"/>
        <v>2</v>
      </c>
      <c r="G1286" s="1007">
        <v>1</v>
      </c>
      <c r="H1286" s="1006">
        <v>2</v>
      </c>
      <c r="I1286" s="1006" t="s">
        <v>467</v>
      </c>
      <c r="J1286" s="1006" t="s">
        <v>621</v>
      </c>
      <c r="K1286" s="1006" t="s">
        <v>624</v>
      </c>
      <c r="L1286" s="1007">
        <v>2</v>
      </c>
      <c r="M1286" s="1007">
        <v>2</v>
      </c>
      <c r="N1286" s="1007" t="s">
        <v>2215</v>
      </c>
      <c r="O1286" s="1007">
        <v>0</v>
      </c>
      <c r="P1286" s="1007">
        <v>23</v>
      </c>
      <c r="Q1286" s="1007">
        <v>1</v>
      </c>
      <c r="R1286" s="1007">
        <v>0</v>
      </c>
      <c r="S1286" s="1007">
        <v>1</v>
      </c>
      <c r="T1286" s="1007">
        <v>1</v>
      </c>
      <c r="U1286" s="1007">
        <f>+IFERROR(INDEX(KAP[Počet nezamestnaných absolventov],MATCH(C1286,KAP[sp code],0),1),0)</f>
        <v>3</v>
      </c>
      <c r="V1286">
        <f t="shared" si="200"/>
        <v>19</v>
      </c>
      <c r="W1286" s="691">
        <f>+IFERROR(VLOOKUP(C1286,KAP[[sp code]:[KAP programu]],15,FALSE),IFERROR(VLOOKUP(A1286&amp;LEFT(N1286,4)&amp;F1286,KAP_škola_odbor_st[[#All],[skola_obdor_st]:[KAP_vypocet]],2,0),VLOOKUP(LEFT(N1286,4)&amp;F1286,KAP_odbor_st[[#All],[odbor_st]:[KAP_vypocet]],2,FALSE)))</f>
        <v>0.86363636363636365</v>
      </c>
      <c r="X1286">
        <f t="shared" si="201"/>
        <v>3.23</v>
      </c>
      <c r="Y1286">
        <f t="shared" si="202"/>
        <v>1.5</v>
      </c>
      <c r="Z1286">
        <f t="shared" si="208"/>
        <v>79.502045454545467</v>
      </c>
      <c r="AA1286" s="1007">
        <f t="shared" si="203"/>
        <v>1</v>
      </c>
      <c r="AB1286">
        <f t="shared" si="209"/>
        <v>0</v>
      </c>
      <c r="AC1286" s="1062" t="str">
        <f t="shared" si="204"/>
        <v>AU</v>
      </c>
      <c r="AD1286">
        <f t="shared" si="205"/>
        <v>23</v>
      </c>
      <c r="AE1286">
        <f t="shared" si="206"/>
        <v>0</v>
      </c>
    </row>
    <row r="1287" spans="1:31" ht="14.4">
      <c r="A1287">
        <v>714000000</v>
      </c>
      <c r="B1287">
        <v>714060000</v>
      </c>
      <c r="C1287">
        <v>100826</v>
      </c>
      <c r="D1287">
        <v>0</v>
      </c>
      <c r="E1287">
        <v>3</v>
      </c>
      <c r="F1287">
        <f t="shared" si="207"/>
        <v>3</v>
      </c>
      <c r="G1287" s="1007">
        <v>1</v>
      </c>
      <c r="H1287" s="1006">
        <v>3</v>
      </c>
      <c r="I1287" s="1006" t="s">
        <v>723</v>
      </c>
      <c r="J1287" s="1006" t="s">
        <v>282</v>
      </c>
      <c r="K1287" s="1006" t="s">
        <v>636</v>
      </c>
      <c r="L1287" s="1007">
        <v>20</v>
      </c>
      <c r="M1287" s="1007">
        <v>20</v>
      </c>
      <c r="N1287" s="1007" t="s">
        <v>2163</v>
      </c>
      <c r="O1287" s="1007">
        <v>0</v>
      </c>
      <c r="P1287" s="1007">
        <v>3</v>
      </c>
      <c r="Q1287" s="1007">
        <v>0</v>
      </c>
      <c r="R1287" s="1007">
        <v>0</v>
      </c>
      <c r="S1287" s="1007">
        <v>0</v>
      </c>
      <c r="T1287" s="1007">
        <v>0</v>
      </c>
      <c r="U1287" s="1007">
        <f>+IFERROR(INDEX(KAP[Počet nezamestnaných absolventov],MATCH(C1287,KAP[sp code],0),1),0)</f>
        <v>0</v>
      </c>
      <c r="V1287">
        <f t="shared" si="200"/>
        <v>3</v>
      </c>
      <c r="W1287" s="691">
        <f>+IFERROR(VLOOKUP(C1287,KAP[[sp code]:[KAP programu]],15,FALSE),IFERROR(VLOOKUP(A1287&amp;LEFT(N1287,4)&amp;F1287,KAP_škola_odbor_st[[#All],[skola_obdor_st]:[KAP_vypocet]],2,0),VLOOKUP(LEFT(N1287,4)&amp;F1287,KAP_odbor_st[[#All],[odbor_st]:[KAP_vypocet]],2,FALSE)))</f>
        <v>1</v>
      </c>
      <c r="X1287">
        <f t="shared" si="201"/>
        <v>1.1000000000000001</v>
      </c>
      <c r="Y1287">
        <f t="shared" si="202"/>
        <v>4</v>
      </c>
      <c r="Z1287">
        <f t="shared" si="208"/>
        <v>13.200000000000001</v>
      </c>
      <c r="AA1287" s="1007">
        <f t="shared" si="203"/>
        <v>0</v>
      </c>
      <c r="AB1287">
        <f t="shared" si="209"/>
        <v>0</v>
      </c>
      <c r="AC1287" s="1062" t="str">
        <f t="shared" si="204"/>
        <v>UMB</v>
      </c>
      <c r="AD1287">
        <f t="shared" si="205"/>
        <v>3</v>
      </c>
      <c r="AE1287">
        <f t="shared" si="206"/>
        <v>0</v>
      </c>
    </row>
    <row r="1288" spans="1:31" ht="14.4">
      <c r="A1288">
        <v>714000000</v>
      </c>
      <c r="B1288">
        <v>714060000</v>
      </c>
      <c r="C1288">
        <v>102963</v>
      </c>
      <c r="D1288">
        <v>0</v>
      </c>
      <c r="E1288">
        <v>2</v>
      </c>
      <c r="F1288">
        <f t="shared" si="207"/>
        <v>2</v>
      </c>
      <c r="G1288" s="1007">
        <v>1</v>
      </c>
      <c r="H1288" s="1006">
        <v>2</v>
      </c>
      <c r="I1288" s="1006" t="s">
        <v>723</v>
      </c>
      <c r="J1288" s="1006" t="s">
        <v>282</v>
      </c>
      <c r="K1288" s="1006" t="s">
        <v>3048</v>
      </c>
      <c r="L1288" s="1007">
        <v>10</v>
      </c>
      <c r="M1288" s="1007">
        <v>10</v>
      </c>
      <c r="N1288" s="1007" t="s">
        <v>2203</v>
      </c>
      <c r="O1288" s="1007">
        <v>0</v>
      </c>
      <c r="P1288" s="1007">
        <v>15</v>
      </c>
      <c r="Q1288" s="1007">
        <v>2</v>
      </c>
      <c r="R1288" s="1007">
        <v>0</v>
      </c>
      <c r="S1288" s="1007">
        <v>0</v>
      </c>
      <c r="T1288" s="1007">
        <v>0</v>
      </c>
      <c r="U1288" s="1007">
        <f>+IFERROR(INDEX(KAP[Počet nezamestnaných absolventov],MATCH(C1288,KAP[sp code],0),1),0)</f>
        <v>1</v>
      </c>
      <c r="V1288">
        <f t="shared" si="200"/>
        <v>12</v>
      </c>
      <c r="W1288" s="691">
        <f>+IFERROR(VLOOKUP(C1288,KAP[[sp code]:[KAP programu]],15,FALSE),IFERROR(VLOOKUP(A1288&amp;LEFT(N1288,4)&amp;F1288,KAP_škola_odbor_st[[#All],[skola_obdor_st]:[KAP_vypocet]],2,0),VLOOKUP(LEFT(N1288,4)&amp;F1288,KAP_odbor_st[[#All],[odbor_st]:[KAP_vypocet]],2,FALSE)))</f>
        <v>0.92307692307692313</v>
      </c>
      <c r="X1288">
        <f t="shared" si="201"/>
        <v>1</v>
      </c>
      <c r="Y1288">
        <f t="shared" si="202"/>
        <v>1.5</v>
      </c>
      <c r="Z1288">
        <f t="shared" si="208"/>
        <v>16.615384615384613</v>
      </c>
      <c r="AA1288" s="1007">
        <f t="shared" si="203"/>
        <v>0</v>
      </c>
      <c r="AB1288">
        <f t="shared" si="209"/>
        <v>0</v>
      </c>
      <c r="AC1288" s="1062" t="str">
        <f t="shared" si="204"/>
        <v>UMB</v>
      </c>
      <c r="AD1288">
        <f t="shared" si="205"/>
        <v>15</v>
      </c>
      <c r="AE1288">
        <f t="shared" si="206"/>
        <v>0</v>
      </c>
    </row>
    <row r="1289" spans="1:31" ht="14.4">
      <c r="A1289">
        <v>714000000</v>
      </c>
      <c r="B1289">
        <v>714060000</v>
      </c>
      <c r="C1289">
        <v>16925</v>
      </c>
      <c r="D1289">
        <v>0</v>
      </c>
      <c r="E1289">
        <v>2</v>
      </c>
      <c r="F1289">
        <f t="shared" si="207"/>
        <v>2</v>
      </c>
      <c r="G1289" s="1007">
        <v>1</v>
      </c>
      <c r="H1289" s="1006">
        <v>2</v>
      </c>
      <c r="I1289" s="1006" t="s">
        <v>723</v>
      </c>
      <c r="J1289" s="1006" t="s">
        <v>282</v>
      </c>
      <c r="K1289" s="1006" t="s">
        <v>636</v>
      </c>
      <c r="L1289" s="1007">
        <v>10</v>
      </c>
      <c r="M1289" s="1007">
        <v>10</v>
      </c>
      <c r="N1289" s="1007" t="s">
        <v>2203</v>
      </c>
      <c r="O1289" s="1007">
        <v>0</v>
      </c>
      <c r="P1289" s="1007">
        <v>41</v>
      </c>
      <c r="Q1289" s="1007">
        <v>2</v>
      </c>
      <c r="R1289" s="1007">
        <v>0</v>
      </c>
      <c r="S1289" s="1007">
        <v>0</v>
      </c>
      <c r="T1289" s="1007">
        <v>0</v>
      </c>
      <c r="U1289" s="1007">
        <f>+IFERROR(INDEX(KAP[Počet nezamestnaných absolventov],MATCH(C1289,KAP[sp code],0),1),0)</f>
        <v>5</v>
      </c>
      <c r="V1289">
        <f t="shared" si="200"/>
        <v>34</v>
      </c>
      <c r="W1289" s="691">
        <f>+IFERROR(VLOOKUP(C1289,KAP[[sp code]:[KAP programu]],15,FALSE),IFERROR(VLOOKUP(A1289&amp;LEFT(N1289,4)&amp;F1289,KAP_škola_odbor_st[[#All],[skola_obdor_st]:[KAP_vypocet]],2,0),VLOOKUP(LEFT(N1289,4)&amp;F1289,KAP_odbor_st[[#All],[odbor_st]:[KAP_vypocet]],2,FALSE)))</f>
        <v>0.875</v>
      </c>
      <c r="X1289">
        <f t="shared" si="201"/>
        <v>1</v>
      </c>
      <c r="Y1289">
        <f t="shared" si="202"/>
        <v>1.5</v>
      </c>
      <c r="Z1289">
        <f t="shared" si="208"/>
        <v>44.625</v>
      </c>
      <c r="AA1289" s="1007">
        <f t="shared" si="203"/>
        <v>0</v>
      </c>
      <c r="AB1289">
        <f t="shared" si="209"/>
        <v>0</v>
      </c>
      <c r="AC1289" s="1062" t="str">
        <f t="shared" si="204"/>
        <v>UMB</v>
      </c>
      <c r="AD1289">
        <f t="shared" si="205"/>
        <v>41</v>
      </c>
      <c r="AE1289">
        <f t="shared" si="206"/>
        <v>0</v>
      </c>
    </row>
    <row r="1290" spans="1:31" ht="14.4">
      <c r="A1290">
        <v>714000000</v>
      </c>
      <c r="B1290">
        <v>714060000</v>
      </c>
      <c r="C1290">
        <v>103201</v>
      </c>
      <c r="D1290">
        <v>0</v>
      </c>
      <c r="E1290">
        <v>1</v>
      </c>
      <c r="F1290">
        <f t="shared" si="207"/>
        <v>1</v>
      </c>
      <c r="G1290" s="1007">
        <v>1</v>
      </c>
      <c r="H1290" s="1006">
        <v>3</v>
      </c>
      <c r="I1290" s="1006" t="s">
        <v>723</v>
      </c>
      <c r="J1290" s="1006" t="s">
        <v>282</v>
      </c>
      <c r="K1290" s="1006" t="s">
        <v>636</v>
      </c>
      <c r="L1290" s="1007">
        <v>10</v>
      </c>
      <c r="M1290" s="1007">
        <v>10</v>
      </c>
      <c r="N1290" s="1007" t="s">
        <v>2190</v>
      </c>
      <c r="O1290" s="1007">
        <v>0</v>
      </c>
      <c r="P1290" s="1007">
        <v>1</v>
      </c>
      <c r="Q1290" s="1007">
        <v>1</v>
      </c>
      <c r="R1290" s="1007">
        <v>0</v>
      </c>
      <c r="S1290" s="1007">
        <v>0</v>
      </c>
      <c r="T1290" s="1007">
        <v>0</v>
      </c>
      <c r="U1290" s="1007">
        <f>+IFERROR(INDEX(KAP[Počet nezamestnaných absolventov],MATCH(C1290,KAP[sp code],0),1),0)</f>
        <v>0</v>
      </c>
      <c r="V1290">
        <f t="shared" si="200"/>
        <v>0</v>
      </c>
      <c r="W1290" s="691">
        <f>+IFERROR(VLOOKUP(C1290,KAP[[sp code]:[KAP programu]],15,FALSE),IFERROR(VLOOKUP(A1290&amp;LEFT(N1290,4)&amp;F1290,KAP_škola_odbor_st[[#All],[skola_obdor_st]:[KAP_vypocet]],2,0),VLOOKUP(LEFT(N1290,4)&amp;F1290,KAP_odbor_st[[#All],[odbor_st]:[KAP_vypocet]],2,FALSE)))</f>
        <v>1</v>
      </c>
      <c r="X1290">
        <f t="shared" si="201"/>
        <v>1</v>
      </c>
      <c r="Y1290">
        <f t="shared" si="202"/>
        <v>1</v>
      </c>
      <c r="Z1290">
        <f t="shared" si="208"/>
        <v>0</v>
      </c>
      <c r="AA1290" s="1007">
        <f t="shared" si="203"/>
        <v>0</v>
      </c>
      <c r="AB1290">
        <f t="shared" si="209"/>
        <v>0</v>
      </c>
      <c r="AC1290" s="1062" t="str">
        <f t="shared" si="204"/>
        <v>UMB</v>
      </c>
      <c r="AD1290">
        <f t="shared" si="205"/>
        <v>1</v>
      </c>
      <c r="AE1290">
        <f t="shared" si="206"/>
        <v>0</v>
      </c>
    </row>
    <row r="1291" spans="1:31" ht="14.4">
      <c r="A1291">
        <v>714000000</v>
      </c>
      <c r="B1291">
        <v>714060000</v>
      </c>
      <c r="C1291">
        <v>16921</v>
      </c>
      <c r="D1291">
        <v>0</v>
      </c>
      <c r="E1291">
        <v>1</v>
      </c>
      <c r="F1291">
        <f t="shared" si="207"/>
        <v>1</v>
      </c>
      <c r="G1291" s="1007">
        <v>1</v>
      </c>
      <c r="H1291" s="1006">
        <v>3</v>
      </c>
      <c r="I1291" s="1006" t="s">
        <v>723</v>
      </c>
      <c r="J1291" s="1006" t="s">
        <v>282</v>
      </c>
      <c r="K1291" s="1006" t="s">
        <v>173</v>
      </c>
      <c r="L1291" s="1007">
        <v>10</v>
      </c>
      <c r="M1291" s="1007">
        <v>10</v>
      </c>
      <c r="N1291" s="1007" t="s">
        <v>2190</v>
      </c>
      <c r="O1291" s="1007">
        <v>0</v>
      </c>
      <c r="P1291" s="1007">
        <v>4</v>
      </c>
      <c r="Q1291" s="1007">
        <v>0</v>
      </c>
      <c r="R1291" s="1007">
        <v>0</v>
      </c>
      <c r="S1291" s="1007">
        <v>4</v>
      </c>
      <c r="T1291" s="1007">
        <v>3</v>
      </c>
      <c r="U1291" s="1007">
        <f>+IFERROR(INDEX(KAP[Počet nezamestnaných absolventov],MATCH(C1291,KAP[sp code],0),1),0)</f>
        <v>0</v>
      </c>
      <c r="V1291">
        <f t="shared" si="200"/>
        <v>4</v>
      </c>
      <c r="W1291" s="691">
        <f>+IFERROR(VLOOKUP(C1291,KAP[[sp code]:[KAP programu]],15,FALSE),IFERROR(VLOOKUP(A1291&amp;LEFT(N1291,4)&amp;F1291,KAP_škola_odbor_st[[#All],[skola_obdor_st]:[KAP_vypocet]],2,0),VLOOKUP(LEFT(N1291,4)&amp;F1291,KAP_odbor_st[[#All],[odbor_st]:[KAP_vypocet]],2,FALSE)))</f>
        <v>1</v>
      </c>
      <c r="X1291">
        <f t="shared" si="201"/>
        <v>1</v>
      </c>
      <c r="Y1291">
        <f t="shared" si="202"/>
        <v>1</v>
      </c>
      <c r="Z1291">
        <f t="shared" si="208"/>
        <v>0.39999999999999991</v>
      </c>
      <c r="AA1291" s="1007">
        <f t="shared" si="203"/>
        <v>4</v>
      </c>
      <c r="AB1291">
        <f t="shared" si="209"/>
        <v>4</v>
      </c>
      <c r="AC1291" s="1062" t="str">
        <f t="shared" si="204"/>
        <v>UMB</v>
      </c>
      <c r="AD1291">
        <f t="shared" si="205"/>
        <v>4</v>
      </c>
      <c r="AE1291">
        <f t="shared" si="206"/>
        <v>0</v>
      </c>
    </row>
    <row r="1292" spans="1:31" ht="14.4">
      <c r="A1292">
        <v>714000000</v>
      </c>
      <c r="B1292">
        <v>714060000</v>
      </c>
      <c r="C1292">
        <v>103012</v>
      </c>
      <c r="D1292">
        <v>0</v>
      </c>
      <c r="E1292">
        <v>2</v>
      </c>
      <c r="F1292">
        <f t="shared" si="207"/>
        <v>2</v>
      </c>
      <c r="G1292" s="1007">
        <v>2</v>
      </c>
      <c r="H1292" s="1006">
        <v>3</v>
      </c>
      <c r="I1292" s="1006" t="s">
        <v>723</v>
      </c>
      <c r="J1292" s="1006" t="s">
        <v>282</v>
      </c>
      <c r="K1292" s="1006" t="s">
        <v>636</v>
      </c>
      <c r="L1292" s="1007">
        <v>10</v>
      </c>
      <c r="M1292" s="1007">
        <v>10</v>
      </c>
      <c r="N1292" s="1007" t="s">
        <v>2203</v>
      </c>
      <c r="O1292" s="1007">
        <v>0</v>
      </c>
      <c r="P1292" s="1007">
        <v>4</v>
      </c>
      <c r="Q1292" s="1007">
        <v>4</v>
      </c>
      <c r="R1292" s="1007">
        <v>0</v>
      </c>
      <c r="S1292" s="1007">
        <v>0</v>
      </c>
      <c r="T1292" s="1007">
        <v>0</v>
      </c>
      <c r="U1292" s="1007">
        <f>+IFERROR(INDEX(KAP[Počet nezamestnaných absolventov],MATCH(C1292,KAP[sp code],0),1),0)</f>
        <v>0</v>
      </c>
      <c r="V1292">
        <f t="shared" si="200"/>
        <v>0</v>
      </c>
      <c r="W1292" s="691">
        <f>+IFERROR(VLOOKUP(C1292,KAP[[sp code]:[KAP programu]],15,FALSE),IFERROR(VLOOKUP(A1292&amp;LEFT(N1292,4)&amp;F1292,KAP_škola_odbor_st[[#All],[skola_obdor_st]:[KAP_vypocet]],2,0),VLOOKUP(LEFT(N1292,4)&amp;F1292,KAP_odbor_st[[#All],[odbor_st]:[KAP_vypocet]],2,FALSE)))</f>
        <v>1</v>
      </c>
      <c r="X1292">
        <f t="shared" si="201"/>
        <v>1</v>
      </c>
      <c r="Y1292">
        <f t="shared" si="202"/>
        <v>0</v>
      </c>
      <c r="Z1292">
        <f t="shared" si="208"/>
        <v>0</v>
      </c>
      <c r="AA1292" s="1007">
        <f t="shared" si="203"/>
        <v>0</v>
      </c>
      <c r="AB1292">
        <f t="shared" si="209"/>
        <v>0</v>
      </c>
      <c r="AC1292" s="1062" t="str">
        <f t="shared" si="204"/>
        <v>UMB</v>
      </c>
      <c r="AD1292">
        <f t="shared" si="205"/>
        <v>0</v>
      </c>
      <c r="AE1292">
        <f t="shared" si="206"/>
        <v>4</v>
      </c>
    </row>
    <row r="1293" spans="1:31" ht="14.4">
      <c r="A1293">
        <v>714000000</v>
      </c>
      <c r="B1293">
        <v>714020000</v>
      </c>
      <c r="C1293">
        <v>107992</v>
      </c>
      <c r="D1293">
        <v>0</v>
      </c>
      <c r="E1293">
        <v>1</v>
      </c>
      <c r="F1293">
        <f t="shared" si="207"/>
        <v>1</v>
      </c>
      <c r="G1293" s="1007">
        <v>2</v>
      </c>
      <c r="H1293" s="1006">
        <v>4</v>
      </c>
      <c r="I1293" s="1006" t="s">
        <v>723</v>
      </c>
      <c r="J1293" s="1006" t="s">
        <v>1189</v>
      </c>
      <c r="K1293" s="1006" t="s">
        <v>673</v>
      </c>
      <c r="L1293" s="1007">
        <v>9</v>
      </c>
      <c r="M1293" s="1007">
        <v>9</v>
      </c>
      <c r="N1293" s="1007" t="s">
        <v>2144</v>
      </c>
      <c r="O1293" s="1007">
        <v>0</v>
      </c>
      <c r="P1293" s="1007">
        <v>14</v>
      </c>
      <c r="Q1293" s="1007">
        <v>14</v>
      </c>
      <c r="R1293" s="1007">
        <v>0</v>
      </c>
      <c r="S1293" s="1007">
        <v>10</v>
      </c>
      <c r="T1293" s="1007">
        <v>9</v>
      </c>
      <c r="U1293" s="1007">
        <f>+IFERROR(INDEX(KAP[Počet nezamestnaných absolventov],MATCH(C1293,KAP[sp code],0),1),0)</f>
        <v>0</v>
      </c>
      <c r="V1293">
        <f t="shared" si="200"/>
        <v>0</v>
      </c>
      <c r="W1293" s="691">
        <f>+IFERROR(VLOOKUP(C1293,KAP[[sp code]:[KAP programu]],15,FALSE),IFERROR(VLOOKUP(A1293&amp;LEFT(N1293,4)&amp;F1293,KAP_škola_odbor_st[[#All],[skola_obdor_st]:[KAP_vypocet]],2,0),VLOOKUP(LEFT(N1293,4)&amp;F1293,KAP_odbor_st[[#All],[odbor_st]:[KAP_vypocet]],2,FALSE)))</f>
        <v>1</v>
      </c>
      <c r="X1293">
        <f t="shared" si="201"/>
        <v>1.04</v>
      </c>
      <c r="Y1293">
        <f t="shared" si="202"/>
        <v>0</v>
      </c>
      <c r="Z1293">
        <f t="shared" si="208"/>
        <v>0</v>
      </c>
      <c r="AA1293" s="1007">
        <f t="shared" si="203"/>
        <v>0</v>
      </c>
      <c r="AB1293">
        <f t="shared" si="209"/>
        <v>0</v>
      </c>
      <c r="AC1293" s="1062" t="str">
        <f t="shared" si="204"/>
        <v>UMB</v>
      </c>
      <c r="AD1293">
        <f t="shared" si="205"/>
        <v>0</v>
      </c>
      <c r="AE1293">
        <f t="shared" si="206"/>
        <v>14</v>
      </c>
    </row>
    <row r="1294" spans="1:31" ht="14.4">
      <c r="A1294">
        <v>714000000</v>
      </c>
      <c r="B1294">
        <v>714020000</v>
      </c>
      <c r="C1294">
        <v>11000</v>
      </c>
      <c r="D1294">
        <v>0</v>
      </c>
      <c r="E1294">
        <v>2</v>
      </c>
      <c r="F1294">
        <f t="shared" si="207"/>
        <v>2</v>
      </c>
      <c r="G1294" s="1007">
        <v>1</v>
      </c>
      <c r="H1294" s="1006">
        <v>2</v>
      </c>
      <c r="I1294" s="1006" t="s">
        <v>723</v>
      </c>
      <c r="J1294" s="1006" t="s">
        <v>1189</v>
      </c>
      <c r="K1294" s="1006" t="s">
        <v>34</v>
      </c>
      <c r="L1294" s="1007">
        <v>9</v>
      </c>
      <c r="M1294" s="1007">
        <v>9</v>
      </c>
      <c r="N1294" s="1007" t="s">
        <v>2151</v>
      </c>
      <c r="O1294" s="1007">
        <v>0</v>
      </c>
      <c r="P1294" s="1007">
        <v>19</v>
      </c>
      <c r="Q1294" s="1007">
        <v>3</v>
      </c>
      <c r="R1294" s="1007">
        <v>0</v>
      </c>
      <c r="S1294" s="1007">
        <v>0</v>
      </c>
      <c r="T1294" s="1007">
        <v>0</v>
      </c>
      <c r="U1294" s="1007">
        <f>+IFERROR(INDEX(KAP[Počet nezamestnaných absolventov],MATCH(C1294,KAP[sp code],0),1),0)</f>
        <v>2</v>
      </c>
      <c r="V1294">
        <f t="shared" si="200"/>
        <v>14</v>
      </c>
      <c r="W1294" s="691">
        <f>+IFERROR(VLOOKUP(C1294,KAP[[sp code]:[KAP programu]],15,FALSE),IFERROR(VLOOKUP(A1294&amp;LEFT(N1294,4)&amp;F1294,KAP_škola_odbor_st[[#All],[skola_obdor_st]:[KAP_vypocet]],2,0),VLOOKUP(LEFT(N1294,4)&amp;F1294,KAP_odbor_st[[#All],[odbor_st]:[KAP_vypocet]],2,FALSE)))</f>
        <v>0.88888888888888884</v>
      </c>
      <c r="X1294">
        <f t="shared" si="201"/>
        <v>1.04</v>
      </c>
      <c r="Y1294">
        <f t="shared" si="202"/>
        <v>1.5</v>
      </c>
      <c r="Z1294">
        <f t="shared" si="208"/>
        <v>19.41333333333333</v>
      </c>
      <c r="AA1294" s="1007">
        <f t="shared" si="203"/>
        <v>0</v>
      </c>
      <c r="AB1294">
        <f t="shared" si="209"/>
        <v>0</v>
      </c>
      <c r="AC1294" s="1062" t="str">
        <f t="shared" si="204"/>
        <v>UMB</v>
      </c>
      <c r="AD1294">
        <f t="shared" si="205"/>
        <v>19</v>
      </c>
      <c r="AE1294">
        <f t="shared" si="206"/>
        <v>0</v>
      </c>
    </row>
    <row r="1295" spans="1:31" ht="14.4">
      <c r="A1295">
        <v>714000000</v>
      </c>
      <c r="B1295">
        <v>714020000</v>
      </c>
      <c r="C1295">
        <v>103108</v>
      </c>
      <c r="D1295">
        <v>0</v>
      </c>
      <c r="E1295">
        <v>2</v>
      </c>
      <c r="F1295">
        <f t="shared" si="207"/>
        <v>2</v>
      </c>
      <c r="G1295" s="1007">
        <v>2</v>
      </c>
      <c r="H1295" s="1006">
        <v>3</v>
      </c>
      <c r="I1295" s="1006" t="s">
        <v>723</v>
      </c>
      <c r="J1295" s="1006" t="s">
        <v>1189</v>
      </c>
      <c r="K1295" s="1006" t="s">
        <v>719</v>
      </c>
      <c r="L1295" s="1007">
        <v>9</v>
      </c>
      <c r="M1295" s="1007">
        <v>9</v>
      </c>
      <c r="N1295" s="1007" t="s">
        <v>2151</v>
      </c>
      <c r="O1295" s="1007">
        <v>0</v>
      </c>
      <c r="P1295" s="1007">
        <v>18</v>
      </c>
      <c r="Q1295" s="1007">
        <v>18</v>
      </c>
      <c r="R1295" s="1007">
        <v>0</v>
      </c>
      <c r="S1295" s="1007">
        <v>0</v>
      </c>
      <c r="T1295" s="1007">
        <v>0</v>
      </c>
      <c r="U1295" s="1007">
        <f>+IFERROR(INDEX(KAP[Počet nezamestnaných absolventov],MATCH(C1295,KAP[sp code],0),1),0)</f>
        <v>0</v>
      </c>
      <c r="V1295">
        <f t="shared" si="200"/>
        <v>0</v>
      </c>
      <c r="W1295" s="691">
        <f>+IFERROR(VLOOKUP(C1295,KAP[[sp code]:[KAP programu]],15,FALSE),IFERROR(VLOOKUP(A1295&amp;LEFT(N1295,4)&amp;F1295,KAP_škola_odbor_st[[#All],[skola_obdor_st]:[KAP_vypocet]],2,0),VLOOKUP(LEFT(N1295,4)&amp;F1295,KAP_odbor_st[[#All],[odbor_st]:[KAP_vypocet]],2,FALSE)))</f>
        <v>1</v>
      </c>
      <c r="X1295">
        <f t="shared" si="201"/>
        <v>1.04</v>
      </c>
      <c r="Y1295">
        <f t="shared" si="202"/>
        <v>0</v>
      </c>
      <c r="Z1295">
        <f t="shared" si="208"/>
        <v>0</v>
      </c>
      <c r="AA1295" s="1007">
        <f t="shared" si="203"/>
        <v>0</v>
      </c>
      <c r="AB1295">
        <f t="shared" si="209"/>
        <v>0</v>
      </c>
      <c r="AC1295" s="1062" t="str">
        <f t="shared" si="204"/>
        <v>UMB</v>
      </c>
      <c r="AD1295">
        <f t="shared" si="205"/>
        <v>0</v>
      </c>
      <c r="AE1295">
        <f t="shared" si="206"/>
        <v>18</v>
      </c>
    </row>
    <row r="1296" spans="1:31" ht="14.4">
      <c r="A1296">
        <v>714000000</v>
      </c>
      <c r="B1296">
        <v>714020000</v>
      </c>
      <c r="C1296">
        <v>102887</v>
      </c>
      <c r="D1296">
        <v>0</v>
      </c>
      <c r="E1296">
        <v>3</v>
      </c>
      <c r="F1296">
        <f t="shared" si="207"/>
        <v>3</v>
      </c>
      <c r="G1296" s="1007">
        <v>1</v>
      </c>
      <c r="H1296" s="1006">
        <v>3</v>
      </c>
      <c r="I1296" s="1006" t="s">
        <v>723</v>
      </c>
      <c r="J1296" s="1006" t="s">
        <v>1189</v>
      </c>
      <c r="K1296" s="1006" t="s">
        <v>648</v>
      </c>
      <c r="L1296" s="1007">
        <v>20</v>
      </c>
      <c r="M1296" s="1007">
        <v>20</v>
      </c>
      <c r="N1296" s="1007" t="s">
        <v>2142</v>
      </c>
      <c r="O1296" s="1007">
        <v>0</v>
      </c>
      <c r="P1296" s="1007">
        <v>2</v>
      </c>
      <c r="Q1296" s="1007">
        <v>0</v>
      </c>
      <c r="R1296" s="1007">
        <v>0</v>
      </c>
      <c r="S1296" s="1007">
        <v>0</v>
      </c>
      <c r="T1296" s="1007">
        <v>0</v>
      </c>
      <c r="U1296" s="1007">
        <f>+IFERROR(INDEX(KAP[Počet nezamestnaných absolventov],MATCH(C1296,KAP[sp code],0),1),0)</f>
        <v>0</v>
      </c>
      <c r="V1296">
        <f t="shared" si="200"/>
        <v>2</v>
      </c>
      <c r="W1296" s="691">
        <f>+IFERROR(VLOOKUP(C1296,KAP[[sp code]:[KAP programu]],15,FALSE),IFERROR(VLOOKUP(A1296&amp;LEFT(N1296,4)&amp;F1296,KAP_škola_odbor_st[[#All],[skola_obdor_st]:[KAP_vypocet]],2,0),VLOOKUP(LEFT(N1296,4)&amp;F1296,KAP_odbor_st[[#All],[odbor_st]:[KAP_vypocet]],2,FALSE)))</f>
        <v>1</v>
      </c>
      <c r="X1296">
        <f t="shared" si="201"/>
        <v>1.1000000000000001</v>
      </c>
      <c r="Y1296">
        <f t="shared" si="202"/>
        <v>4</v>
      </c>
      <c r="Z1296">
        <f t="shared" si="208"/>
        <v>8.8000000000000007</v>
      </c>
      <c r="AA1296" s="1007">
        <f t="shared" si="203"/>
        <v>0</v>
      </c>
      <c r="AB1296">
        <f t="shared" si="209"/>
        <v>0</v>
      </c>
      <c r="AC1296" s="1062" t="str">
        <f t="shared" si="204"/>
        <v>UMB</v>
      </c>
      <c r="AD1296">
        <f t="shared" si="205"/>
        <v>2</v>
      </c>
      <c r="AE1296">
        <f t="shared" si="206"/>
        <v>0</v>
      </c>
    </row>
    <row r="1297" spans="1:31" ht="14.4">
      <c r="A1297">
        <v>714000000</v>
      </c>
      <c r="B1297">
        <v>714020000</v>
      </c>
      <c r="C1297">
        <v>103104</v>
      </c>
      <c r="D1297">
        <v>0</v>
      </c>
      <c r="E1297">
        <v>2</v>
      </c>
      <c r="F1297">
        <f t="shared" si="207"/>
        <v>2</v>
      </c>
      <c r="G1297" s="1007">
        <v>1</v>
      </c>
      <c r="H1297" s="1006">
        <v>2</v>
      </c>
      <c r="I1297" s="1006" t="s">
        <v>723</v>
      </c>
      <c r="J1297" s="1006" t="s">
        <v>1189</v>
      </c>
      <c r="K1297" s="1006" t="s">
        <v>1706</v>
      </c>
      <c r="L1297" s="1007">
        <v>9</v>
      </c>
      <c r="M1297" s="1007">
        <v>9</v>
      </c>
      <c r="N1297" s="1007" t="s">
        <v>2151</v>
      </c>
      <c r="O1297" s="1007">
        <v>0</v>
      </c>
      <c r="P1297" s="1007">
        <v>2</v>
      </c>
      <c r="Q1297" s="1007">
        <v>2</v>
      </c>
      <c r="R1297" s="1007">
        <v>0</v>
      </c>
      <c r="S1297" s="1007">
        <v>0</v>
      </c>
      <c r="T1297" s="1007">
        <v>0</v>
      </c>
      <c r="U1297" s="1007">
        <f>+IFERROR(INDEX(KAP[Počet nezamestnaných absolventov],MATCH(C1297,KAP[sp code],0),1),0)</f>
        <v>0</v>
      </c>
      <c r="V1297">
        <f t="shared" si="200"/>
        <v>0</v>
      </c>
      <c r="W1297" s="691">
        <f>+IFERROR(VLOOKUP(C1297,KAP[[sp code]:[KAP programu]],15,FALSE),IFERROR(VLOOKUP(A1297&amp;LEFT(N1297,4)&amp;F1297,KAP_škola_odbor_st[[#All],[skola_obdor_st]:[KAP_vypocet]],2,0),VLOOKUP(LEFT(N1297,4)&amp;F1297,KAP_odbor_st[[#All],[odbor_st]:[KAP_vypocet]],2,FALSE)))</f>
        <v>1</v>
      </c>
      <c r="X1297">
        <f t="shared" si="201"/>
        <v>1.04</v>
      </c>
      <c r="Y1297">
        <f t="shared" si="202"/>
        <v>1.5</v>
      </c>
      <c r="Z1297">
        <f t="shared" si="208"/>
        <v>0</v>
      </c>
      <c r="AA1297" s="1007">
        <f t="shared" si="203"/>
        <v>0</v>
      </c>
      <c r="AB1297">
        <f t="shared" si="209"/>
        <v>0</v>
      </c>
      <c r="AC1297" s="1062" t="str">
        <f t="shared" si="204"/>
        <v>UMB</v>
      </c>
      <c r="AD1297">
        <f t="shared" si="205"/>
        <v>2</v>
      </c>
      <c r="AE1297">
        <f t="shared" si="206"/>
        <v>0</v>
      </c>
    </row>
    <row r="1298" spans="1:31" ht="14.4">
      <c r="A1298">
        <v>714000000</v>
      </c>
      <c r="B1298">
        <v>714020000</v>
      </c>
      <c r="C1298">
        <v>103101</v>
      </c>
      <c r="D1298">
        <v>0</v>
      </c>
      <c r="E1298">
        <v>2</v>
      </c>
      <c r="F1298">
        <f t="shared" si="207"/>
        <v>2</v>
      </c>
      <c r="G1298" s="1007">
        <v>1</v>
      </c>
      <c r="H1298" s="1006">
        <v>2</v>
      </c>
      <c r="I1298" s="1006" t="s">
        <v>723</v>
      </c>
      <c r="J1298" s="1006" t="s">
        <v>1189</v>
      </c>
      <c r="K1298" s="1006" t="s">
        <v>1707</v>
      </c>
      <c r="L1298" s="1007">
        <v>9</v>
      </c>
      <c r="M1298" s="1007">
        <v>9</v>
      </c>
      <c r="N1298" s="1007" t="s">
        <v>2151</v>
      </c>
      <c r="O1298" s="1007">
        <v>0</v>
      </c>
      <c r="P1298" s="1007">
        <v>11</v>
      </c>
      <c r="Q1298" s="1007">
        <v>5</v>
      </c>
      <c r="R1298" s="1007">
        <v>0</v>
      </c>
      <c r="S1298" s="1007">
        <v>2</v>
      </c>
      <c r="T1298" s="1007">
        <v>2</v>
      </c>
      <c r="U1298" s="1007">
        <f>+IFERROR(INDEX(KAP[Počet nezamestnaných absolventov],MATCH(C1298,KAP[sp code],0),1),0)</f>
        <v>0</v>
      </c>
      <c r="V1298">
        <f t="shared" si="200"/>
        <v>6</v>
      </c>
      <c r="W1298" s="691">
        <f>+IFERROR(VLOOKUP(C1298,KAP[[sp code]:[KAP programu]],15,FALSE),IFERROR(VLOOKUP(A1298&amp;LEFT(N1298,4)&amp;F1298,KAP_škola_odbor_st[[#All],[skola_obdor_st]:[KAP_vypocet]],2,0),VLOOKUP(LEFT(N1298,4)&amp;F1298,KAP_odbor_st[[#All],[odbor_st]:[KAP_vypocet]],2,FALSE)))</f>
        <v>1</v>
      </c>
      <c r="X1298">
        <f t="shared" si="201"/>
        <v>1.04</v>
      </c>
      <c r="Y1298">
        <f t="shared" si="202"/>
        <v>1.5</v>
      </c>
      <c r="Z1298">
        <f t="shared" si="208"/>
        <v>9.36</v>
      </c>
      <c r="AA1298" s="1007">
        <f t="shared" si="203"/>
        <v>2</v>
      </c>
      <c r="AB1298">
        <f t="shared" si="209"/>
        <v>0</v>
      </c>
      <c r="AC1298" s="1062" t="str">
        <f t="shared" si="204"/>
        <v>UMB</v>
      </c>
      <c r="AD1298">
        <f t="shared" si="205"/>
        <v>11</v>
      </c>
      <c r="AE1298">
        <f t="shared" si="206"/>
        <v>0</v>
      </c>
    </row>
    <row r="1299" spans="1:31" ht="14.4">
      <c r="A1299">
        <v>714000000</v>
      </c>
      <c r="B1299">
        <v>714020000</v>
      </c>
      <c r="C1299">
        <v>102910</v>
      </c>
      <c r="D1299">
        <v>0</v>
      </c>
      <c r="E1299">
        <v>3</v>
      </c>
      <c r="F1299">
        <f t="shared" si="207"/>
        <v>3</v>
      </c>
      <c r="G1299" s="1007">
        <v>1</v>
      </c>
      <c r="H1299" s="1006">
        <v>3</v>
      </c>
      <c r="I1299" s="1006" t="s">
        <v>723</v>
      </c>
      <c r="J1299" s="1006" t="s">
        <v>1189</v>
      </c>
      <c r="K1299" s="1006" t="s">
        <v>1705</v>
      </c>
      <c r="L1299" s="1007">
        <v>20</v>
      </c>
      <c r="M1299" s="1007">
        <v>20</v>
      </c>
      <c r="N1299" s="1007" t="s">
        <v>2142</v>
      </c>
      <c r="O1299" s="1007">
        <v>0</v>
      </c>
      <c r="P1299" s="1007">
        <v>2</v>
      </c>
      <c r="Q1299" s="1007">
        <v>0</v>
      </c>
      <c r="R1299" s="1007">
        <v>0</v>
      </c>
      <c r="S1299" s="1007">
        <v>0</v>
      </c>
      <c r="T1299" s="1007">
        <v>0</v>
      </c>
      <c r="U1299" s="1007">
        <f>+IFERROR(INDEX(KAP[Počet nezamestnaných absolventov],MATCH(C1299,KAP[sp code],0),1),0)</f>
        <v>0</v>
      </c>
      <c r="V1299">
        <f t="shared" si="200"/>
        <v>2</v>
      </c>
      <c r="W1299" s="691">
        <f>+IFERROR(VLOOKUP(C1299,KAP[[sp code]:[KAP programu]],15,FALSE),IFERROR(VLOOKUP(A1299&amp;LEFT(N1299,4)&amp;F1299,KAP_škola_odbor_st[[#All],[skola_obdor_st]:[KAP_vypocet]],2,0),VLOOKUP(LEFT(N1299,4)&amp;F1299,KAP_odbor_st[[#All],[odbor_st]:[KAP_vypocet]],2,FALSE)))</f>
        <v>1</v>
      </c>
      <c r="X1299">
        <f t="shared" si="201"/>
        <v>1.1000000000000001</v>
      </c>
      <c r="Y1299">
        <f t="shared" si="202"/>
        <v>4</v>
      </c>
      <c r="Z1299">
        <f t="shared" si="208"/>
        <v>8.8000000000000007</v>
      </c>
      <c r="AA1299" s="1007">
        <f t="shared" si="203"/>
        <v>0</v>
      </c>
      <c r="AB1299">
        <f t="shared" si="209"/>
        <v>0</v>
      </c>
      <c r="AC1299" s="1062" t="str">
        <f t="shared" si="204"/>
        <v>UMB</v>
      </c>
      <c r="AD1299">
        <f t="shared" si="205"/>
        <v>2</v>
      </c>
      <c r="AE1299">
        <f t="shared" si="206"/>
        <v>0</v>
      </c>
    </row>
    <row r="1300" spans="1:31" ht="14.4">
      <c r="A1300">
        <v>714000000</v>
      </c>
      <c r="B1300">
        <v>714020000</v>
      </c>
      <c r="C1300">
        <v>12342</v>
      </c>
      <c r="D1300">
        <v>0</v>
      </c>
      <c r="E1300">
        <v>3</v>
      </c>
      <c r="F1300">
        <f t="shared" si="207"/>
        <v>3</v>
      </c>
      <c r="G1300" s="1007">
        <v>1</v>
      </c>
      <c r="H1300" s="1006">
        <v>3</v>
      </c>
      <c r="I1300" s="1006" t="s">
        <v>723</v>
      </c>
      <c r="J1300" s="1006" t="s">
        <v>1189</v>
      </c>
      <c r="K1300" s="1006" t="s">
        <v>54</v>
      </c>
      <c r="L1300" s="1007">
        <v>20</v>
      </c>
      <c r="M1300" s="1007">
        <v>20</v>
      </c>
      <c r="N1300" s="1007" t="s">
        <v>2142</v>
      </c>
      <c r="O1300" s="1007">
        <v>0</v>
      </c>
      <c r="P1300" s="1007">
        <v>1</v>
      </c>
      <c r="Q1300" s="1007">
        <v>0</v>
      </c>
      <c r="R1300" s="1007">
        <v>0</v>
      </c>
      <c r="S1300" s="1007">
        <v>0</v>
      </c>
      <c r="T1300" s="1007">
        <v>0</v>
      </c>
      <c r="U1300" s="1007">
        <f>+IFERROR(INDEX(KAP[Počet nezamestnaných absolventov],MATCH(C1300,KAP[sp code],0),1),0)</f>
        <v>0</v>
      </c>
      <c r="V1300">
        <f t="shared" si="200"/>
        <v>1</v>
      </c>
      <c r="W1300" s="691">
        <f>+IFERROR(VLOOKUP(C1300,KAP[[sp code]:[KAP programu]],15,FALSE),IFERROR(VLOOKUP(A1300&amp;LEFT(N1300,4)&amp;F1300,KAP_škola_odbor_st[[#All],[skola_obdor_st]:[KAP_vypocet]],2,0),VLOOKUP(LEFT(N1300,4)&amp;F1300,KAP_odbor_st[[#All],[odbor_st]:[KAP_vypocet]],2,FALSE)))</f>
        <v>1</v>
      </c>
      <c r="X1300">
        <f t="shared" si="201"/>
        <v>1.1000000000000001</v>
      </c>
      <c r="Y1300">
        <f t="shared" si="202"/>
        <v>4</v>
      </c>
      <c r="Z1300">
        <f t="shared" si="208"/>
        <v>4.4000000000000004</v>
      </c>
      <c r="AA1300" s="1007">
        <f t="shared" si="203"/>
        <v>0</v>
      </c>
      <c r="AB1300">
        <f t="shared" si="209"/>
        <v>0</v>
      </c>
      <c r="AC1300" s="1062" t="str">
        <f t="shared" si="204"/>
        <v>UMB</v>
      </c>
      <c r="AD1300">
        <f t="shared" si="205"/>
        <v>1</v>
      </c>
      <c r="AE1300">
        <f t="shared" si="206"/>
        <v>0</v>
      </c>
    </row>
    <row r="1301" spans="1:31" ht="14.4">
      <c r="A1301">
        <v>714000000</v>
      </c>
      <c r="B1301">
        <v>714020000</v>
      </c>
      <c r="C1301">
        <v>12341</v>
      </c>
      <c r="D1301">
        <v>0</v>
      </c>
      <c r="E1301">
        <v>3</v>
      </c>
      <c r="F1301">
        <f t="shared" si="207"/>
        <v>3</v>
      </c>
      <c r="G1301" s="1007">
        <v>1</v>
      </c>
      <c r="H1301" s="1006">
        <v>3</v>
      </c>
      <c r="I1301" s="1006" t="s">
        <v>723</v>
      </c>
      <c r="J1301" s="1006" t="s">
        <v>1189</v>
      </c>
      <c r="K1301" s="1006" t="s">
        <v>638</v>
      </c>
      <c r="L1301" s="1007">
        <v>20</v>
      </c>
      <c r="M1301" s="1007">
        <v>20</v>
      </c>
      <c r="N1301" s="1007" t="s">
        <v>2142</v>
      </c>
      <c r="O1301" s="1007">
        <v>0</v>
      </c>
      <c r="P1301" s="1007">
        <v>1</v>
      </c>
      <c r="Q1301" s="1007">
        <v>0</v>
      </c>
      <c r="R1301" s="1007">
        <v>0</v>
      </c>
      <c r="S1301" s="1007">
        <v>0</v>
      </c>
      <c r="T1301" s="1007">
        <v>0</v>
      </c>
      <c r="U1301" s="1007">
        <f>+IFERROR(INDEX(KAP[Počet nezamestnaných absolventov],MATCH(C1301,KAP[sp code],0),1),0)</f>
        <v>0</v>
      </c>
      <c r="V1301">
        <f t="shared" si="200"/>
        <v>1</v>
      </c>
      <c r="W1301" s="691">
        <f>+IFERROR(VLOOKUP(C1301,KAP[[sp code]:[KAP programu]],15,FALSE),IFERROR(VLOOKUP(A1301&amp;LEFT(N1301,4)&amp;F1301,KAP_škola_odbor_st[[#All],[skola_obdor_st]:[KAP_vypocet]],2,0),VLOOKUP(LEFT(N1301,4)&amp;F1301,KAP_odbor_st[[#All],[odbor_st]:[KAP_vypocet]],2,FALSE)))</f>
        <v>1</v>
      </c>
      <c r="X1301">
        <f t="shared" si="201"/>
        <v>1.1000000000000001</v>
      </c>
      <c r="Y1301">
        <f t="shared" si="202"/>
        <v>4</v>
      </c>
      <c r="Z1301">
        <f t="shared" si="208"/>
        <v>4.4000000000000004</v>
      </c>
      <c r="AA1301" s="1007">
        <f t="shared" si="203"/>
        <v>0</v>
      </c>
      <c r="AB1301">
        <f t="shared" si="209"/>
        <v>0</v>
      </c>
      <c r="AC1301" s="1062" t="str">
        <f t="shared" si="204"/>
        <v>UMB</v>
      </c>
      <c r="AD1301">
        <f t="shared" si="205"/>
        <v>1</v>
      </c>
      <c r="AE1301">
        <f t="shared" si="206"/>
        <v>0</v>
      </c>
    </row>
    <row r="1302" spans="1:31" ht="14.4">
      <c r="A1302">
        <v>714000000</v>
      </c>
      <c r="B1302">
        <v>714020000</v>
      </c>
      <c r="C1302">
        <v>103144</v>
      </c>
      <c r="D1302">
        <v>0</v>
      </c>
      <c r="E1302">
        <v>2</v>
      </c>
      <c r="F1302">
        <f t="shared" si="207"/>
        <v>2</v>
      </c>
      <c r="G1302" s="1007">
        <v>1</v>
      </c>
      <c r="H1302" s="1006">
        <v>2</v>
      </c>
      <c r="I1302" s="1006" t="s">
        <v>723</v>
      </c>
      <c r="J1302" s="1006" t="s">
        <v>1189</v>
      </c>
      <c r="K1302" s="1006" t="s">
        <v>3049</v>
      </c>
      <c r="L1302" s="1007">
        <v>9</v>
      </c>
      <c r="M1302" s="1007">
        <v>9</v>
      </c>
      <c r="N1302" s="1007" t="s">
        <v>2151</v>
      </c>
      <c r="O1302" s="1007">
        <v>0</v>
      </c>
      <c r="P1302" s="1007">
        <v>24</v>
      </c>
      <c r="Q1302" s="1007">
        <v>1</v>
      </c>
      <c r="R1302" s="1007">
        <v>0</v>
      </c>
      <c r="S1302" s="1007">
        <v>1</v>
      </c>
      <c r="T1302" s="1007">
        <v>1</v>
      </c>
      <c r="U1302" s="1007">
        <f>+IFERROR(INDEX(KAP[Počet nezamestnaných absolventov],MATCH(C1302,KAP[sp code],0),1),0)</f>
        <v>2</v>
      </c>
      <c r="V1302">
        <f t="shared" si="200"/>
        <v>21</v>
      </c>
      <c r="W1302" s="691">
        <f>+IFERROR(VLOOKUP(C1302,KAP[[sp code]:[KAP programu]],15,FALSE),IFERROR(VLOOKUP(A1302&amp;LEFT(N1302,4)&amp;F1302,KAP_škola_odbor_st[[#All],[skola_obdor_st]:[KAP_vypocet]],2,0),VLOOKUP(LEFT(N1302,4)&amp;F1302,KAP_odbor_st[[#All],[odbor_st]:[KAP_vypocet]],2,FALSE)))</f>
        <v>0.9</v>
      </c>
      <c r="X1302">
        <f t="shared" si="201"/>
        <v>1.04</v>
      </c>
      <c r="Y1302">
        <f t="shared" si="202"/>
        <v>1.5</v>
      </c>
      <c r="Z1302">
        <f t="shared" si="208"/>
        <v>29.484000000000002</v>
      </c>
      <c r="AA1302" s="1007">
        <f t="shared" si="203"/>
        <v>1</v>
      </c>
      <c r="AB1302">
        <f t="shared" si="209"/>
        <v>0</v>
      </c>
      <c r="AC1302" s="1062" t="str">
        <f t="shared" si="204"/>
        <v>UMB</v>
      </c>
      <c r="AD1302">
        <f t="shared" si="205"/>
        <v>24</v>
      </c>
      <c r="AE1302">
        <f t="shared" si="206"/>
        <v>0</v>
      </c>
    </row>
    <row r="1303" spans="1:31" ht="14.4">
      <c r="A1303">
        <v>714000000</v>
      </c>
      <c r="B1303">
        <v>714020000</v>
      </c>
      <c r="C1303">
        <v>16954</v>
      </c>
      <c r="D1303">
        <v>0</v>
      </c>
      <c r="E1303">
        <v>2</v>
      </c>
      <c r="F1303">
        <f t="shared" si="207"/>
        <v>2</v>
      </c>
      <c r="G1303" s="1007">
        <v>1</v>
      </c>
      <c r="H1303" s="1006">
        <v>2</v>
      </c>
      <c r="I1303" s="1006" t="s">
        <v>723</v>
      </c>
      <c r="J1303" s="1006" t="s">
        <v>1189</v>
      </c>
      <c r="K1303" s="1006" t="s">
        <v>719</v>
      </c>
      <c r="L1303" s="1007">
        <v>9</v>
      </c>
      <c r="M1303" s="1007">
        <v>9</v>
      </c>
      <c r="N1303" s="1007" t="s">
        <v>2151</v>
      </c>
      <c r="O1303" s="1007">
        <v>0</v>
      </c>
      <c r="P1303" s="1007">
        <v>45</v>
      </c>
      <c r="Q1303" s="1007">
        <v>2</v>
      </c>
      <c r="R1303" s="1007">
        <v>0</v>
      </c>
      <c r="S1303" s="1007">
        <v>0</v>
      </c>
      <c r="T1303" s="1007">
        <v>0</v>
      </c>
      <c r="U1303" s="1007">
        <f>+IFERROR(INDEX(KAP[Počet nezamestnaných absolventov],MATCH(C1303,KAP[sp code],0),1),0)</f>
        <v>4</v>
      </c>
      <c r="V1303">
        <f t="shared" si="200"/>
        <v>39</v>
      </c>
      <c r="W1303" s="691">
        <f>+IFERROR(VLOOKUP(C1303,KAP[[sp code]:[KAP programu]],15,FALSE),IFERROR(VLOOKUP(A1303&amp;LEFT(N1303,4)&amp;F1303,KAP_škola_odbor_st[[#All],[skola_obdor_st]:[KAP_vypocet]],2,0),VLOOKUP(LEFT(N1303,4)&amp;F1303,KAP_odbor_st[[#All],[odbor_st]:[KAP_vypocet]],2,FALSE)))</f>
        <v>0.91111111111111109</v>
      </c>
      <c r="X1303">
        <f t="shared" si="201"/>
        <v>1.04</v>
      </c>
      <c r="Y1303">
        <f t="shared" si="202"/>
        <v>1.5</v>
      </c>
      <c r="Z1303">
        <f t="shared" si="208"/>
        <v>55.432000000000002</v>
      </c>
      <c r="AA1303" s="1007">
        <f t="shared" si="203"/>
        <v>0</v>
      </c>
      <c r="AB1303">
        <f t="shared" si="209"/>
        <v>0</v>
      </c>
      <c r="AC1303" s="1062" t="str">
        <f t="shared" si="204"/>
        <v>UMB</v>
      </c>
      <c r="AD1303">
        <f t="shared" si="205"/>
        <v>45</v>
      </c>
      <c r="AE1303">
        <f t="shared" si="206"/>
        <v>0</v>
      </c>
    </row>
    <row r="1304" spans="1:31" ht="14.4">
      <c r="A1304">
        <v>714000000</v>
      </c>
      <c r="B1304">
        <v>714020000</v>
      </c>
      <c r="C1304">
        <v>16943</v>
      </c>
      <c r="D1304">
        <v>0</v>
      </c>
      <c r="E1304">
        <v>2</v>
      </c>
      <c r="F1304">
        <f t="shared" si="207"/>
        <v>2</v>
      </c>
      <c r="G1304" s="1007">
        <v>1</v>
      </c>
      <c r="H1304" s="1006">
        <v>2</v>
      </c>
      <c r="I1304" s="1006" t="s">
        <v>723</v>
      </c>
      <c r="J1304" s="1006" t="s">
        <v>1189</v>
      </c>
      <c r="K1304" s="1006" t="s">
        <v>642</v>
      </c>
      <c r="L1304" s="1007">
        <v>9</v>
      </c>
      <c r="M1304" s="1007">
        <v>9</v>
      </c>
      <c r="N1304" s="1007" t="s">
        <v>2151</v>
      </c>
      <c r="O1304" s="1007">
        <v>0</v>
      </c>
      <c r="P1304" s="1007">
        <v>38</v>
      </c>
      <c r="Q1304" s="1007">
        <v>3</v>
      </c>
      <c r="R1304" s="1007">
        <v>0</v>
      </c>
      <c r="S1304" s="1007">
        <v>1</v>
      </c>
      <c r="T1304" s="1007">
        <v>1</v>
      </c>
      <c r="U1304" s="1007">
        <f>+IFERROR(INDEX(KAP[Počet nezamestnaných absolventov],MATCH(C1304,KAP[sp code],0),1),0)</f>
        <v>2</v>
      </c>
      <c r="V1304">
        <f t="shared" si="200"/>
        <v>33</v>
      </c>
      <c r="W1304" s="691">
        <f>+IFERROR(VLOOKUP(C1304,KAP[[sp code]:[KAP programu]],15,FALSE),IFERROR(VLOOKUP(A1304&amp;LEFT(N1304,4)&amp;F1304,KAP_škola_odbor_st[[#All],[skola_obdor_st]:[KAP_vypocet]],2,0),VLOOKUP(LEFT(N1304,4)&amp;F1304,KAP_odbor_st[[#All],[odbor_st]:[KAP_vypocet]],2,FALSE)))</f>
        <v>0.94594594594594594</v>
      </c>
      <c r="X1304">
        <f t="shared" si="201"/>
        <v>1.04</v>
      </c>
      <c r="Y1304">
        <f t="shared" si="202"/>
        <v>1.5</v>
      </c>
      <c r="Z1304">
        <f t="shared" si="208"/>
        <v>48.697297297297297</v>
      </c>
      <c r="AA1304" s="1007">
        <f t="shared" si="203"/>
        <v>1</v>
      </c>
      <c r="AB1304">
        <f t="shared" si="209"/>
        <v>0</v>
      </c>
      <c r="AC1304" s="1062" t="str">
        <f t="shared" si="204"/>
        <v>UMB</v>
      </c>
      <c r="AD1304">
        <f t="shared" si="205"/>
        <v>38</v>
      </c>
      <c r="AE1304">
        <f t="shared" si="206"/>
        <v>0</v>
      </c>
    </row>
    <row r="1305" spans="1:31" ht="14.4">
      <c r="A1305">
        <v>714000000</v>
      </c>
      <c r="B1305">
        <v>714020000</v>
      </c>
      <c r="C1305">
        <v>103150</v>
      </c>
      <c r="D1305">
        <v>0</v>
      </c>
      <c r="E1305">
        <v>3</v>
      </c>
      <c r="F1305">
        <f t="shared" si="207"/>
        <v>3</v>
      </c>
      <c r="G1305" s="1007">
        <v>2</v>
      </c>
      <c r="H1305" s="1006">
        <v>4</v>
      </c>
      <c r="I1305" s="1006" t="s">
        <v>723</v>
      </c>
      <c r="J1305" s="1006" t="s">
        <v>1189</v>
      </c>
      <c r="K1305" s="1006" t="s">
        <v>638</v>
      </c>
      <c r="L1305" s="1007">
        <v>20</v>
      </c>
      <c r="M1305" s="1007">
        <v>20</v>
      </c>
      <c r="N1305" s="1007" t="s">
        <v>2142</v>
      </c>
      <c r="O1305" s="1007">
        <v>0</v>
      </c>
      <c r="P1305" s="1007">
        <v>1</v>
      </c>
      <c r="Q1305" s="1007">
        <v>1</v>
      </c>
      <c r="R1305" s="1007">
        <v>0</v>
      </c>
      <c r="S1305" s="1007">
        <v>0</v>
      </c>
      <c r="T1305" s="1007">
        <v>0</v>
      </c>
      <c r="U1305" s="1007">
        <f>+IFERROR(INDEX(KAP[Počet nezamestnaných absolventov],MATCH(C1305,KAP[sp code],0),1),0)</f>
        <v>0</v>
      </c>
      <c r="V1305">
        <f t="shared" si="200"/>
        <v>0</v>
      </c>
      <c r="W1305" s="691">
        <f>+IFERROR(VLOOKUP(C1305,KAP[[sp code]:[KAP programu]],15,FALSE),IFERROR(VLOOKUP(A1305&amp;LEFT(N1305,4)&amp;F1305,KAP_škola_odbor_st[[#All],[skola_obdor_st]:[KAP_vypocet]],2,0),VLOOKUP(LEFT(N1305,4)&amp;F1305,KAP_odbor_st[[#All],[odbor_st]:[KAP_vypocet]],2,FALSE)))</f>
        <v>1</v>
      </c>
      <c r="X1305">
        <f t="shared" si="201"/>
        <v>1.1000000000000001</v>
      </c>
      <c r="Y1305">
        <f t="shared" si="202"/>
        <v>0</v>
      </c>
      <c r="Z1305">
        <f t="shared" si="208"/>
        <v>0</v>
      </c>
      <c r="AA1305" s="1007">
        <f t="shared" si="203"/>
        <v>0</v>
      </c>
      <c r="AB1305">
        <f t="shared" si="209"/>
        <v>0</v>
      </c>
      <c r="AC1305" s="1062" t="str">
        <f t="shared" si="204"/>
        <v>UMB</v>
      </c>
      <c r="AD1305">
        <f t="shared" si="205"/>
        <v>0</v>
      </c>
      <c r="AE1305">
        <f t="shared" si="206"/>
        <v>1</v>
      </c>
    </row>
    <row r="1306" spans="1:31" ht="14.4">
      <c r="A1306">
        <v>714000000</v>
      </c>
      <c r="B1306">
        <v>714020000</v>
      </c>
      <c r="C1306">
        <v>103141</v>
      </c>
      <c r="D1306">
        <v>0</v>
      </c>
      <c r="E1306">
        <v>1</v>
      </c>
      <c r="F1306">
        <f t="shared" si="207"/>
        <v>1</v>
      </c>
      <c r="G1306" s="1007">
        <v>1</v>
      </c>
      <c r="H1306" s="1006">
        <v>3</v>
      </c>
      <c r="I1306" s="1006" t="s">
        <v>723</v>
      </c>
      <c r="J1306" s="1006" t="s">
        <v>1189</v>
      </c>
      <c r="K1306" s="1006" t="s">
        <v>638</v>
      </c>
      <c r="L1306" s="1007">
        <v>9</v>
      </c>
      <c r="M1306" s="1007">
        <v>9</v>
      </c>
      <c r="N1306" s="1007" t="s">
        <v>2144</v>
      </c>
      <c r="O1306" s="1007">
        <v>0</v>
      </c>
      <c r="P1306" s="1007">
        <v>6</v>
      </c>
      <c r="Q1306" s="1007">
        <v>6</v>
      </c>
      <c r="R1306" s="1007">
        <v>0</v>
      </c>
      <c r="S1306" s="1007">
        <v>3</v>
      </c>
      <c r="T1306" s="1007">
        <v>2</v>
      </c>
      <c r="U1306" s="1007">
        <f>+IFERROR(INDEX(KAP[Počet nezamestnaných absolventov],MATCH(C1306,KAP[sp code],0),1),0)</f>
        <v>0</v>
      </c>
      <c r="V1306">
        <f t="shared" si="200"/>
        <v>0</v>
      </c>
      <c r="W1306" s="691">
        <f>+IFERROR(VLOOKUP(C1306,KAP[[sp code]:[KAP programu]],15,FALSE),IFERROR(VLOOKUP(A1306&amp;LEFT(N1306,4)&amp;F1306,KAP_škola_odbor_st[[#All],[skola_obdor_st]:[KAP_vypocet]],2,0),VLOOKUP(LEFT(N1306,4)&amp;F1306,KAP_odbor_st[[#All],[odbor_st]:[KAP_vypocet]],2,FALSE)))</f>
        <v>1</v>
      </c>
      <c r="X1306">
        <f t="shared" si="201"/>
        <v>1.04</v>
      </c>
      <c r="Y1306">
        <f t="shared" si="202"/>
        <v>1</v>
      </c>
      <c r="Z1306">
        <f t="shared" si="208"/>
        <v>0</v>
      </c>
      <c r="AA1306" s="1007">
        <f t="shared" si="203"/>
        <v>0</v>
      </c>
      <c r="AB1306">
        <f t="shared" si="209"/>
        <v>0</v>
      </c>
      <c r="AC1306" s="1062" t="str">
        <f t="shared" si="204"/>
        <v>UMB</v>
      </c>
      <c r="AD1306">
        <f t="shared" si="205"/>
        <v>6</v>
      </c>
      <c r="AE1306">
        <f t="shared" si="206"/>
        <v>0</v>
      </c>
    </row>
    <row r="1307" spans="1:31" ht="14.4">
      <c r="A1307">
        <v>714000000</v>
      </c>
      <c r="B1307">
        <v>714020000</v>
      </c>
      <c r="C1307">
        <v>103142</v>
      </c>
      <c r="D1307">
        <v>0</v>
      </c>
      <c r="E1307">
        <v>1</v>
      </c>
      <c r="F1307">
        <f t="shared" si="207"/>
        <v>1</v>
      </c>
      <c r="G1307" s="1007">
        <v>1</v>
      </c>
      <c r="H1307" s="1006">
        <v>3</v>
      </c>
      <c r="I1307" s="1006" t="s">
        <v>723</v>
      </c>
      <c r="J1307" s="1006" t="s">
        <v>1189</v>
      </c>
      <c r="K1307" s="1006" t="s">
        <v>1708</v>
      </c>
      <c r="L1307" s="1007">
        <v>9</v>
      </c>
      <c r="M1307" s="1007">
        <v>9</v>
      </c>
      <c r="N1307" s="1007" t="s">
        <v>2144</v>
      </c>
      <c r="O1307" s="1007">
        <v>0</v>
      </c>
      <c r="P1307" s="1007">
        <v>9</v>
      </c>
      <c r="Q1307" s="1007">
        <v>0</v>
      </c>
      <c r="R1307" s="1007">
        <v>0</v>
      </c>
      <c r="S1307" s="1007">
        <v>9</v>
      </c>
      <c r="T1307" s="1007">
        <v>8</v>
      </c>
      <c r="U1307" s="1007">
        <f>+IFERROR(INDEX(KAP[Počet nezamestnaných absolventov],MATCH(C1307,KAP[sp code],0),1),0)</f>
        <v>0</v>
      </c>
      <c r="V1307">
        <f t="shared" si="200"/>
        <v>9</v>
      </c>
      <c r="W1307" s="691">
        <f>+IFERROR(VLOOKUP(C1307,KAP[[sp code]:[KAP programu]],15,FALSE),IFERROR(VLOOKUP(A1307&amp;LEFT(N1307,4)&amp;F1307,KAP_škola_odbor_st[[#All],[skola_obdor_st]:[KAP_vypocet]],2,0),VLOOKUP(LEFT(N1307,4)&amp;F1307,KAP_odbor_st[[#All],[odbor_st]:[KAP_vypocet]],2,FALSE)))</f>
        <v>1</v>
      </c>
      <c r="X1307">
        <f t="shared" si="201"/>
        <v>1.04</v>
      </c>
      <c r="Y1307">
        <f t="shared" si="202"/>
        <v>1</v>
      </c>
      <c r="Z1307">
        <f t="shared" si="208"/>
        <v>0.93599999999999994</v>
      </c>
      <c r="AA1307" s="1007">
        <f t="shared" si="203"/>
        <v>9</v>
      </c>
      <c r="AB1307">
        <f t="shared" si="209"/>
        <v>9.36</v>
      </c>
      <c r="AC1307" s="1062" t="str">
        <f t="shared" si="204"/>
        <v>UMB</v>
      </c>
      <c r="AD1307">
        <f t="shared" si="205"/>
        <v>9</v>
      </c>
      <c r="AE1307">
        <f t="shared" si="206"/>
        <v>0</v>
      </c>
    </row>
    <row r="1308" spans="1:31" ht="14.4">
      <c r="A1308">
        <v>711000000</v>
      </c>
      <c r="B1308">
        <v>711010000</v>
      </c>
      <c r="C1308">
        <v>17393</v>
      </c>
      <c r="D1308">
        <v>0</v>
      </c>
      <c r="E1308">
        <v>5</v>
      </c>
      <c r="F1308">
        <f t="shared" si="207"/>
        <v>1</v>
      </c>
      <c r="G1308" s="1007">
        <v>1</v>
      </c>
      <c r="H1308" s="1006">
        <v>3</v>
      </c>
      <c r="I1308" s="1006" t="s">
        <v>84</v>
      </c>
      <c r="J1308" s="1006" t="s">
        <v>311</v>
      </c>
      <c r="K1308" s="1006" t="s">
        <v>551</v>
      </c>
      <c r="L1308" s="1007">
        <v>4</v>
      </c>
      <c r="M1308" s="1007">
        <v>4</v>
      </c>
      <c r="N1308" s="1007" t="s">
        <v>2000</v>
      </c>
      <c r="O1308" s="1007">
        <v>0</v>
      </c>
      <c r="P1308" s="1007">
        <v>4</v>
      </c>
      <c r="Q1308" s="1007">
        <v>1</v>
      </c>
      <c r="R1308" s="1007">
        <v>0</v>
      </c>
      <c r="S1308" s="1007">
        <v>4</v>
      </c>
      <c r="T1308" s="1007">
        <v>4</v>
      </c>
      <c r="U1308" s="1007">
        <f>+IFERROR(INDEX(KAP[Počet nezamestnaných absolventov],MATCH(C1308,KAP[sp code],0),1),0)</f>
        <v>0</v>
      </c>
      <c r="V1308">
        <f t="shared" si="200"/>
        <v>3</v>
      </c>
      <c r="W1308" s="691">
        <f>+IFERROR(VLOOKUP(C1308,KAP[[sp code]:[KAP programu]],15,FALSE),IFERROR(VLOOKUP(A1308&amp;LEFT(N1308,4)&amp;F1308,KAP_škola_odbor_st[[#All],[skola_obdor_st]:[KAP_vypocet]],2,0),VLOOKUP(LEFT(N1308,4)&amp;F1308,KAP_odbor_st[[#All],[odbor_st]:[KAP_vypocet]],2,FALSE)))</f>
        <v>1</v>
      </c>
      <c r="X1308">
        <f t="shared" si="201"/>
        <v>1.48</v>
      </c>
      <c r="Y1308">
        <f t="shared" si="202"/>
        <v>2</v>
      </c>
      <c r="Z1308">
        <f t="shared" si="208"/>
        <v>0.8879999999999999</v>
      </c>
      <c r="AA1308" s="1007">
        <f t="shared" si="203"/>
        <v>3</v>
      </c>
      <c r="AB1308">
        <f t="shared" si="209"/>
        <v>8.879999999999999</v>
      </c>
      <c r="AC1308" s="1062" t="str">
        <f t="shared" si="204"/>
        <v>UPJŠ</v>
      </c>
      <c r="AD1308">
        <f t="shared" si="205"/>
        <v>4</v>
      </c>
      <c r="AE1308">
        <f t="shared" si="206"/>
        <v>0</v>
      </c>
    </row>
    <row r="1309" spans="1:31" ht="14.4">
      <c r="A1309">
        <v>711000000</v>
      </c>
      <c r="B1309">
        <v>711010000</v>
      </c>
      <c r="C1309">
        <v>17407</v>
      </c>
      <c r="D1309">
        <v>0</v>
      </c>
      <c r="E1309">
        <v>5</v>
      </c>
      <c r="F1309">
        <f t="shared" si="207"/>
        <v>1</v>
      </c>
      <c r="G1309" s="1007">
        <v>1</v>
      </c>
      <c r="H1309" s="1006">
        <v>3</v>
      </c>
      <c r="I1309" s="1006" t="s">
        <v>84</v>
      </c>
      <c r="J1309" s="1006" t="s">
        <v>311</v>
      </c>
      <c r="K1309" s="1006" t="s">
        <v>165</v>
      </c>
      <c r="L1309" s="1007">
        <v>17</v>
      </c>
      <c r="M1309" s="1007">
        <v>17</v>
      </c>
      <c r="N1309" s="1007" t="s">
        <v>2182</v>
      </c>
      <c r="O1309" s="1007">
        <v>0</v>
      </c>
      <c r="P1309" s="1007">
        <v>15</v>
      </c>
      <c r="Q1309" s="1007">
        <v>2</v>
      </c>
      <c r="R1309" s="1007">
        <v>0</v>
      </c>
      <c r="S1309" s="1007">
        <v>11</v>
      </c>
      <c r="T1309" s="1007">
        <v>8</v>
      </c>
      <c r="U1309" s="1007">
        <f>+IFERROR(INDEX(KAP[Počet nezamestnaných absolventov],MATCH(C1309,KAP[sp code],0),1),0)</f>
        <v>1</v>
      </c>
      <c r="V1309">
        <f t="shared" si="200"/>
        <v>12</v>
      </c>
      <c r="W1309" s="691">
        <f>+IFERROR(VLOOKUP(C1309,KAP[[sp code]:[KAP programu]],15,FALSE),IFERROR(VLOOKUP(A1309&amp;LEFT(N1309,4)&amp;F1309,KAP_škola_odbor_st[[#All],[skola_obdor_st]:[KAP_vypocet]],2,0),VLOOKUP(LEFT(N1309,4)&amp;F1309,KAP_odbor_st[[#All],[odbor_st]:[KAP_vypocet]],2,FALSE)))</f>
        <v>0.93333333333333335</v>
      </c>
      <c r="X1309">
        <f t="shared" si="201"/>
        <v>2.15</v>
      </c>
      <c r="Y1309">
        <f t="shared" si="202"/>
        <v>2</v>
      </c>
      <c r="Z1309">
        <f t="shared" si="208"/>
        <v>8.4279999999999973</v>
      </c>
      <c r="AA1309" s="1007">
        <f t="shared" si="203"/>
        <v>11</v>
      </c>
      <c r="AB1309">
        <f t="shared" si="209"/>
        <v>44.146666666666668</v>
      </c>
      <c r="AC1309" s="1062" t="str">
        <f t="shared" si="204"/>
        <v>UPJŠ</v>
      </c>
      <c r="AD1309">
        <f t="shared" si="205"/>
        <v>15</v>
      </c>
      <c r="AE1309">
        <f t="shared" si="206"/>
        <v>0</v>
      </c>
    </row>
    <row r="1310" spans="1:31" ht="14.4">
      <c r="A1310">
        <v>714000000</v>
      </c>
      <c r="B1310">
        <v>714030000</v>
      </c>
      <c r="C1310">
        <v>12335</v>
      </c>
      <c r="D1310">
        <v>0</v>
      </c>
      <c r="E1310">
        <v>3</v>
      </c>
      <c r="F1310">
        <f t="shared" si="207"/>
        <v>3</v>
      </c>
      <c r="G1310" s="1007">
        <v>1</v>
      </c>
      <c r="H1310" s="1006">
        <v>3</v>
      </c>
      <c r="I1310" s="1006" t="s">
        <v>723</v>
      </c>
      <c r="J1310" s="1006" t="s">
        <v>189</v>
      </c>
      <c r="K1310" s="1006" t="s">
        <v>67</v>
      </c>
      <c r="L1310" s="1007">
        <v>20</v>
      </c>
      <c r="M1310" s="1007">
        <v>20</v>
      </c>
      <c r="N1310" s="1007" t="s">
        <v>2132</v>
      </c>
      <c r="O1310" s="1007">
        <v>0</v>
      </c>
      <c r="P1310" s="1007">
        <v>1</v>
      </c>
      <c r="Q1310" s="1007">
        <v>0</v>
      </c>
      <c r="R1310" s="1007">
        <v>0</v>
      </c>
      <c r="S1310" s="1007">
        <v>0</v>
      </c>
      <c r="T1310" s="1007">
        <v>0</v>
      </c>
      <c r="U1310" s="1007">
        <f>+IFERROR(INDEX(KAP[Počet nezamestnaných absolventov],MATCH(C1310,KAP[sp code],0),1),0)</f>
        <v>0</v>
      </c>
      <c r="V1310">
        <f t="shared" si="200"/>
        <v>1</v>
      </c>
      <c r="W1310" s="691">
        <f>+IFERROR(VLOOKUP(C1310,KAP[[sp code]:[KAP programu]],15,FALSE),IFERROR(VLOOKUP(A1310&amp;LEFT(N1310,4)&amp;F1310,KAP_škola_odbor_st[[#All],[skola_obdor_st]:[KAP_vypocet]],2,0),VLOOKUP(LEFT(N1310,4)&amp;F1310,KAP_odbor_st[[#All],[odbor_st]:[KAP_vypocet]],2,FALSE)))</f>
        <v>1</v>
      </c>
      <c r="X1310">
        <f t="shared" si="201"/>
        <v>1.1000000000000001</v>
      </c>
      <c r="Y1310">
        <f t="shared" si="202"/>
        <v>4</v>
      </c>
      <c r="Z1310">
        <f t="shared" si="208"/>
        <v>4.4000000000000004</v>
      </c>
      <c r="AA1310" s="1007">
        <f t="shared" si="203"/>
        <v>0</v>
      </c>
      <c r="AB1310">
        <f t="shared" si="209"/>
        <v>0</v>
      </c>
      <c r="AC1310" s="1062" t="str">
        <f t="shared" si="204"/>
        <v>UMB</v>
      </c>
      <c r="AD1310">
        <f t="shared" si="205"/>
        <v>1</v>
      </c>
      <c r="AE1310">
        <f t="shared" si="206"/>
        <v>0</v>
      </c>
    </row>
    <row r="1311" spans="1:31" ht="14.4">
      <c r="A1311">
        <v>714000000</v>
      </c>
      <c r="B1311">
        <v>714030000</v>
      </c>
      <c r="C1311">
        <v>102928</v>
      </c>
      <c r="D1311">
        <v>0</v>
      </c>
      <c r="E1311">
        <v>3</v>
      </c>
      <c r="F1311">
        <f t="shared" si="207"/>
        <v>3</v>
      </c>
      <c r="G1311" s="1007">
        <v>2</v>
      </c>
      <c r="H1311" s="1006">
        <v>4</v>
      </c>
      <c r="I1311" s="1006" t="s">
        <v>723</v>
      </c>
      <c r="J1311" s="1006" t="s">
        <v>189</v>
      </c>
      <c r="K1311" s="1006" t="s">
        <v>345</v>
      </c>
      <c r="L1311" s="1007">
        <v>20</v>
      </c>
      <c r="M1311" s="1007">
        <v>20</v>
      </c>
      <c r="N1311" s="1007" t="s">
        <v>2148</v>
      </c>
      <c r="O1311" s="1007">
        <v>0</v>
      </c>
      <c r="P1311" s="1007">
        <v>1</v>
      </c>
      <c r="Q1311" s="1007">
        <v>1</v>
      </c>
      <c r="R1311" s="1007">
        <v>0</v>
      </c>
      <c r="S1311" s="1007">
        <v>0</v>
      </c>
      <c r="T1311" s="1007">
        <v>0</v>
      </c>
      <c r="U1311" s="1007">
        <f>+IFERROR(INDEX(KAP[Počet nezamestnaných absolventov],MATCH(C1311,KAP[sp code],0),1),0)</f>
        <v>0</v>
      </c>
      <c r="V1311">
        <f t="shared" si="200"/>
        <v>0</v>
      </c>
      <c r="W1311" s="691">
        <f>+IFERROR(VLOOKUP(C1311,KAP[[sp code]:[KAP programu]],15,FALSE),IFERROR(VLOOKUP(A1311&amp;LEFT(N1311,4)&amp;F1311,KAP_škola_odbor_st[[#All],[skola_obdor_st]:[KAP_vypocet]],2,0),VLOOKUP(LEFT(N1311,4)&amp;F1311,KAP_odbor_st[[#All],[odbor_st]:[KAP_vypocet]],2,FALSE)))</f>
        <v>1</v>
      </c>
      <c r="X1311">
        <f t="shared" si="201"/>
        <v>1.1000000000000001</v>
      </c>
      <c r="Y1311">
        <f t="shared" si="202"/>
        <v>0</v>
      </c>
      <c r="Z1311">
        <f t="shared" si="208"/>
        <v>0</v>
      </c>
      <c r="AA1311" s="1007">
        <f t="shared" si="203"/>
        <v>0</v>
      </c>
      <c r="AB1311">
        <f t="shared" si="209"/>
        <v>0</v>
      </c>
      <c r="AC1311" s="1062" t="str">
        <f t="shared" si="204"/>
        <v>UMB</v>
      </c>
      <c r="AD1311">
        <f t="shared" si="205"/>
        <v>0</v>
      </c>
      <c r="AE1311">
        <f t="shared" si="206"/>
        <v>1</v>
      </c>
    </row>
    <row r="1312" spans="1:31" ht="14.4">
      <c r="A1312">
        <v>714000000</v>
      </c>
      <c r="B1312">
        <v>714030000</v>
      </c>
      <c r="C1312">
        <v>23198</v>
      </c>
      <c r="D1312">
        <v>2</v>
      </c>
      <c r="E1312">
        <v>1</v>
      </c>
      <c r="F1312">
        <f t="shared" si="207"/>
        <v>1</v>
      </c>
      <c r="G1312" s="1007">
        <v>1</v>
      </c>
      <c r="H1312" s="1006">
        <v>3</v>
      </c>
      <c r="I1312" s="1006" t="s">
        <v>723</v>
      </c>
      <c r="J1312" s="1006" t="s">
        <v>189</v>
      </c>
      <c r="K1312" s="1006" t="s">
        <v>1257</v>
      </c>
      <c r="L1312" s="1007">
        <v>6</v>
      </c>
      <c r="M1312" s="1007">
        <v>6</v>
      </c>
      <c r="N1312" s="1007" t="s">
        <v>2179</v>
      </c>
      <c r="O1312" s="1007">
        <v>0</v>
      </c>
      <c r="P1312" s="1007">
        <v>3</v>
      </c>
      <c r="Q1312" s="1007">
        <v>1</v>
      </c>
      <c r="R1312" s="1007">
        <v>0</v>
      </c>
      <c r="S1312" s="1007">
        <v>1</v>
      </c>
      <c r="T1312" s="1007">
        <v>1</v>
      </c>
      <c r="U1312" s="1007">
        <f>+IFERROR(INDEX(KAP[Počet nezamestnaných absolventov],MATCH(C1312,KAP[sp code],0),1),0)</f>
        <v>1</v>
      </c>
      <c r="V1312">
        <f t="shared" si="200"/>
        <v>0.5</v>
      </c>
      <c r="W1312" s="691">
        <f>+IFERROR(VLOOKUP(C1312,KAP[[sp code]:[KAP programu]],15,FALSE),IFERROR(VLOOKUP(A1312&amp;LEFT(N1312,4)&amp;F1312,KAP_škola_odbor_st[[#All],[skola_obdor_st]:[KAP_vypocet]],2,0),VLOOKUP(LEFT(N1312,4)&amp;F1312,KAP_odbor_st[[#All],[odbor_st]:[KAP_vypocet]],2,FALSE)))</f>
        <v>0.66666666666666674</v>
      </c>
      <c r="X1312">
        <f t="shared" si="201"/>
        <v>1.5</v>
      </c>
      <c r="Y1312">
        <f t="shared" si="202"/>
        <v>1</v>
      </c>
      <c r="Z1312">
        <f t="shared" si="208"/>
        <v>4.9999999999999989E-2</v>
      </c>
      <c r="AA1312" s="1007">
        <f t="shared" si="203"/>
        <v>0.5</v>
      </c>
      <c r="AB1312">
        <f t="shared" si="209"/>
        <v>0.5</v>
      </c>
      <c r="AC1312" s="1062" t="str">
        <f t="shared" si="204"/>
        <v>UMB</v>
      </c>
      <c r="AD1312">
        <f t="shared" si="205"/>
        <v>1.5</v>
      </c>
      <c r="AE1312">
        <f t="shared" si="206"/>
        <v>0</v>
      </c>
    </row>
    <row r="1313" spans="1:31" ht="14.4">
      <c r="A1313">
        <v>714000000</v>
      </c>
      <c r="B1313">
        <v>714030000</v>
      </c>
      <c r="C1313">
        <v>102940</v>
      </c>
      <c r="D1313">
        <v>0</v>
      </c>
      <c r="E1313">
        <v>2</v>
      </c>
      <c r="F1313">
        <f t="shared" si="207"/>
        <v>2</v>
      </c>
      <c r="G1313" s="1007">
        <v>1</v>
      </c>
      <c r="H1313" s="1006">
        <v>2</v>
      </c>
      <c r="I1313" s="1006" t="s">
        <v>723</v>
      </c>
      <c r="J1313" s="1006" t="s">
        <v>189</v>
      </c>
      <c r="K1313" s="1006" t="s">
        <v>1247</v>
      </c>
      <c r="L1313" s="1007">
        <v>9</v>
      </c>
      <c r="M1313" s="1007">
        <v>6</v>
      </c>
      <c r="N1313" s="1007" t="s">
        <v>2196</v>
      </c>
      <c r="O1313" s="1007">
        <v>0</v>
      </c>
      <c r="P1313" s="1007">
        <v>4</v>
      </c>
      <c r="Q1313" s="1007">
        <v>2</v>
      </c>
      <c r="R1313" s="1007">
        <v>0</v>
      </c>
      <c r="S1313" s="1007">
        <v>0</v>
      </c>
      <c r="T1313" s="1007">
        <v>0</v>
      </c>
      <c r="U1313" s="1007">
        <f>+IFERROR(INDEX(KAP[Počet nezamestnaných absolventov],MATCH(C1313,KAP[sp code],0),1),0)</f>
        <v>1</v>
      </c>
      <c r="V1313">
        <f t="shared" si="200"/>
        <v>1</v>
      </c>
      <c r="W1313" s="691">
        <f>+IFERROR(VLOOKUP(C1313,KAP[[sp code]:[KAP programu]],15,FALSE),IFERROR(VLOOKUP(A1313&amp;LEFT(N1313,4)&amp;F1313,KAP_škola_odbor_st[[#All],[skola_obdor_st]:[KAP_vypocet]],2,0),VLOOKUP(LEFT(N1313,4)&amp;F1313,KAP_odbor_st[[#All],[odbor_st]:[KAP_vypocet]],2,FALSE)))</f>
        <v>0.75</v>
      </c>
      <c r="X1313">
        <f t="shared" si="201"/>
        <v>1.27</v>
      </c>
      <c r="Y1313">
        <f t="shared" si="202"/>
        <v>1.5</v>
      </c>
      <c r="Z1313">
        <f t="shared" si="208"/>
        <v>1.42875</v>
      </c>
      <c r="AA1313" s="1007">
        <f t="shared" si="203"/>
        <v>0</v>
      </c>
      <c r="AB1313">
        <f t="shared" si="209"/>
        <v>0</v>
      </c>
      <c r="AC1313" s="1062" t="str">
        <f t="shared" si="204"/>
        <v>UMB</v>
      </c>
      <c r="AD1313">
        <f t="shared" si="205"/>
        <v>4</v>
      </c>
      <c r="AE1313">
        <f t="shared" si="206"/>
        <v>0</v>
      </c>
    </row>
    <row r="1314" spans="1:31" ht="14.4">
      <c r="A1314">
        <v>714000000</v>
      </c>
      <c r="B1314">
        <v>714030000</v>
      </c>
      <c r="C1314">
        <v>4212</v>
      </c>
      <c r="D1314">
        <v>0</v>
      </c>
      <c r="E1314">
        <v>2</v>
      </c>
      <c r="F1314">
        <f t="shared" si="207"/>
        <v>2</v>
      </c>
      <c r="G1314" s="1007">
        <v>1</v>
      </c>
      <c r="H1314" s="1006">
        <v>2</v>
      </c>
      <c r="I1314" s="1006" t="s">
        <v>723</v>
      </c>
      <c r="J1314" s="1006" t="s">
        <v>189</v>
      </c>
      <c r="K1314" s="1006" t="s">
        <v>37</v>
      </c>
      <c r="L1314" s="1007">
        <v>7</v>
      </c>
      <c r="M1314" s="1007">
        <v>7</v>
      </c>
      <c r="N1314" s="1007" t="s">
        <v>2193</v>
      </c>
      <c r="O1314" s="1007" t="s">
        <v>2227</v>
      </c>
      <c r="P1314" s="1007">
        <v>20</v>
      </c>
      <c r="Q1314" s="1007">
        <v>3</v>
      </c>
      <c r="R1314" s="1007">
        <v>0</v>
      </c>
      <c r="S1314" s="1007">
        <v>1</v>
      </c>
      <c r="T1314" s="1007">
        <v>1</v>
      </c>
      <c r="U1314" s="1007">
        <f>+IFERROR(INDEX(KAP[Počet nezamestnaných absolventov],MATCH(C1314,KAP[sp code],0),1),0)</f>
        <v>1</v>
      </c>
      <c r="V1314">
        <f t="shared" si="200"/>
        <v>16</v>
      </c>
      <c r="W1314" s="691">
        <f>+IFERROR(VLOOKUP(C1314,KAP[[sp code]:[KAP programu]],15,FALSE),IFERROR(VLOOKUP(A1314&amp;LEFT(N1314,4)&amp;F1314,KAP_škola_odbor_st[[#All],[skola_obdor_st]:[KAP_vypocet]],2,0),VLOOKUP(LEFT(N1314,4)&amp;F1314,KAP_odbor_st[[#All],[odbor_st]:[KAP_vypocet]],2,FALSE)))</f>
        <v>0.95</v>
      </c>
      <c r="X1314">
        <f t="shared" si="201"/>
        <v>1.19</v>
      </c>
      <c r="Y1314">
        <f t="shared" si="202"/>
        <v>1.5</v>
      </c>
      <c r="Z1314">
        <f t="shared" si="208"/>
        <v>27.131999999999998</v>
      </c>
      <c r="AA1314" s="1007">
        <f t="shared" si="203"/>
        <v>1</v>
      </c>
      <c r="AB1314">
        <f t="shared" si="209"/>
        <v>0</v>
      </c>
      <c r="AC1314" s="1062" t="str">
        <f t="shared" si="204"/>
        <v>UMB</v>
      </c>
      <c r="AD1314">
        <f t="shared" si="205"/>
        <v>20</v>
      </c>
      <c r="AE1314">
        <f t="shared" si="206"/>
        <v>0</v>
      </c>
    </row>
    <row r="1315" spans="1:31" ht="14.4">
      <c r="A1315">
        <v>714000000</v>
      </c>
      <c r="B1315">
        <v>714030000</v>
      </c>
      <c r="C1315">
        <v>16894</v>
      </c>
      <c r="D1315">
        <v>0</v>
      </c>
      <c r="E1315">
        <v>1</v>
      </c>
      <c r="F1315">
        <f t="shared" si="207"/>
        <v>1</v>
      </c>
      <c r="G1315" s="1007">
        <v>1</v>
      </c>
      <c r="H1315" s="1006">
        <v>3</v>
      </c>
      <c r="I1315" s="1006" t="s">
        <v>723</v>
      </c>
      <c r="J1315" s="1006" t="s">
        <v>189</v>
      </c>
      <c r="K1315" s="1006" t="s">
        <v>280</v>
      </c>
      <c r="L1315" s="1007">
        <v>6</v>
      </c>
      <c r="M1315" s="1007">
        <v>6</v>
      </c>
      <c r="N1315" s="1007" t="s">
        <v>2179</v>
      </c>
      <c r="O1315" s="1007">
        <v>0</v>
      </c>
      <c r="P1315" s="1007">
        <v>1</v>
      </c>
      <c r="Q1315" s="1007">
        <v>0</v>
      </c>
      <c r="R1315" s="1007">
        <v>0</v>
      </c>
      <c r="S1315" s="1007">
        <v>0</v>
      </c>
      <c r="T1315" s="1007">
        <v>0</v>
      </c>
      <c r="U1315" s="1007">
        <f>+IFERROR(INDEX(KAP[Počet nezamestnaných absolventov],MATCH(C1315,KAP[sp code],0),1),0)</f>
        <v>0</v>
      </c>
      <c r="V1315">
        <f t="shared" si="200"/>
        <v>1</v>
      </c>
      <c r="W1315" s="691">
        <f>+IFERROR(VLOOKUP(C1315,KAP[[sp code]:[KAP programu]],15,FALSE),IFERROR(VLOOKUP(A1315&amp;LEFT(N1315,4)&amp;F1315,KAP_škola_odbor_st[[#All],[skola_obdor_st]:[KAP_vypocet]],2,0),VLOOKUP(LEFT(N1315,4)&amp;F1315,KAP_odbor_st[[#All],[odbor_st]:[KAP_vypocet]],2,FALSE)))</f>
        <v>1</v>
      </c>
      <c r="X1315">
        <f t="shared" si="201"/>
        <v>1.5</v>
      </c>
      <c r="Y1315">
        <f t="shared" si="202"/>
        <v>1</v>
      </c>
      <c r="Z1315">
        <f t="shared" si="208"/>
        <v>1.5</v>
      </c>
      <c r="AA1315" s="1007">
        <f t="shared" si="203"/>
        <v>0</v>
      </c>
      <c r="AB1315">
        <f t="shared" si="209"/>
        <v>0</v>
      </c>
      <c r="AC1315" s="1062" t="str">
        <f t="shared" si="204"/>
        <v>UMB</v>
      </c>
      <c r="AD1315">
        <f t="shared" si="205"/>
        <v>1</v>
      </c>
      <c r="AE1315">
        <f t="shared" si="206"/>
        <v>0</v>
      </c>
    </row>
    <row r="1316" spans="1:31" ht="14.4">
      <c r="A1316">
        <v>714000000</v>
      </c>
      <c r="B1316">
        <v>714030000</v>
      </c>
      <c r="C1316">
        <v>23224</v>
      </c>
      <c r="D1316">
        <v>1</v>
      </c>
      <c r="E1316">
        <v>2</v>
      </c>
      <c r="F1316">
        <f t="shared" si="207"/>
        <v>2</v>
      </c>
      <c r="G1316" s="1007">
        <v>1</v>
      </c>
      <c r="H1316" s="1006">
        <v>2</v>
      </c>
      <c r="I1316" s="1006" t="s">
        <v>723</v>
      </c>
      <c r="J1316" s="1006" t="s">
        <v>189</v>
      </c>
      <c r="K1316" s="1006" t="s">
        <v>1200</v>
      </c>
      <c r="L1316" s="1007">
        <v>13</v>
      </c>
      <c r="M1316" s="1007">
        <v>13</v>
      </c>
      <c r="N1316" s="1007" t="s">
        <v>2193</v>
      </c>
      <c r="O1316" s="1007">
        <v>0</v>
      </c>
      <c r="P1316" s="1007">
        <v>35</v>
      </c>
      <c r="Q1316" s="1007">
        <v>3</v>
      </c>
      <c r="R1316" s="1007">
        <v>0</v>
      </c>
      <c r="S1316" s="1007">
        <v>0</v>
      </c>
      <c r="T1316" s="1007">
        <v>0</v>
      </c>
      <c r="U1316" s="1007">
        <f>+IFERROR(INDEX(KAP[Počet nezamestnaných absolventov],MATCH(C1316,KAP[sp code],0),1),0)</f>
        <v>0</v>
      </c>
      <c r="V1316">
        <f t="shared" si="200"/>
        <v>16</v>
      </c>
      <c r="W1316" s="691">
        <f>+IFERROR(VLOOKUP(C1316,KAP[[sp code]:[KAP programu]],15,FALSE),IFERROR(VLOOKUP(A1316&amp;LEFT(N1316,4)&amp;F1316,KAP_škola_odbor_st[[#All],[skola_obdor_st]:[KAP_vypocet]],2,0),VLOOKUP(LEFT(N1316,4)&amp;F1316,KAP_odbor_st[[#All],[odbor_st]:[KAP_vypocet]],2,FALSE)))</f>
        <v>1</v>
      </c>
      <c r="X1316">
        <f t="shared" si="201"/>
        <v>1.0900000000000001</v>
      </c>
      <c r="Y1316">
        <f t="shared" si="202"/>
        <v>1.5</v>
      </c>
      <c r="Z1316">
        <f t="shared" si="208"/>
        <v>26.160000000000004</v>
      </c>
      <c r="AA1316" s="1007">
        <f t="shared" si="203"/>
        <v>0</v>
      </c>
      <c r="AB1316">
        <f t="shared" si="209"/>
        <v>0</v>
      </c>
      <c r="AC1316" s="1062" t="str">
        <f t="shared" si="204"/>
        <v>UMB</v>
      </c>
      <c r="AD1316">
        <f t="shared" si="205"/>
        <v>17.5</v>
      </c>
      <c r="AE1316">
        <f t="shared" si="206"/>
        <v>0</v>
      </c>
    </row>
    <row r="1317" spans="1:31" ht="14.4">
      <c r="A1317">
        <v>714000000</v>
      </c>
      <c r="B1317">
        <v>714030000</v>
      </c>
      <c r="C1317">
        <v>23234</v>
      </c>
      <c r="D1317">
        <v>1</v>
      </c>
      <c r="E1317">
        <v>2</v>
      </c>
      <c r="F1317">
        <f t="shared" si="207"/>
        <v>2</v>
      </c>
      <c r="G1317" s="1007">
        <v>1</v>
      </c>
      <c r="H1317" s="1006">
        <v>2</v>
      </c>
      <c r="I1317" s="1006" t="s">
        <v>723</v>
      </c>
      <c r="J1317" s="1006" t="s">
        <v>189</v>
      </c>
      <c r="K1317" s="1006" t="s">
        <v>1227</v>
      </c>
      <c r="L1317" s="1007">
        <v>7</v>
      </c>
      <c r="M1317" s="1007">
        <v>7</v>
      </c>
      <c r="N1317" s="1007" t="s">
        <v>2193</v>
      </c>
      <c r="O1317" s="1007">
        <v>0</v>
      </c>
      <c r="P1317" s="1007">
        <v>26</v>
      </c>
      <c r="Q1317" s="1007">
        <v>3</v>
      </c>
      <c r="R1317" s="1007">
        <v>0</v>
      </c>
      <c r="S1317" s="1007">
        <v>0</v>
      </c>
      <c r="T1317" s="1007">
        <v>0</v>
      </c>
      <c r="U1317" s="1007">
        <f>+IFERROR(INDEX(KAP[Počet nezamestnaných absolventov],MATCH(C1317,KAP[sp code],0),1),0)</f>
        <v>2</v>
      </c>
      <c r="V1317">
        <f t="shared" si="200"/>
        <v>10.5</v>
      </c>
      <c r="W1317" s="691">
        <f>+IFERROR(VLOOKUP(C1317,KAP[[sp code]:[KAP programu]],15,FALSE),IFERROR(VLOOKUP(A1317&amp;LEFT(N1317,4)&amp;F1317,KAP_škola_odbor_st[[#All],[skola_obdor_st]:[KAP_vypocet]],2,0),VLOOKUP(LEFT(N1317,4)&amp;F1317,KAP_odbor_st[[#All],[odbor_st]:[KAP_vypocet]],2,FALSE)))</f>
        <v>0.92307692307692313</v>
      </c>
      <c r="X1317">
        <f t="shared" si="201"/>
        <v>1.19</v>
      </c>
      <c r="Y1317">
        <f t="shared" si="202"/>
        <v>1.5</v>
      </c>
      <c r="Z1317">
        <f t="shared" si="208"/>
        <v>17.30076923076923</v>
      </c>
      <c r="AA1317" s="1007">
        <f t="shared" si="203"/>
        <v>0</v>
      </c>
      <c r="AB1317">
        <f t="shared" si="209"/>
        <v>0</v>
      </c>
      <c r="AC1317" s="1062" t="str">
        <f t="shared" si="204"/>
        <v>UMB</v>
      </c>
      <c r="AD1317">
        <f t="shared" si="205"/>
        <v>13</v>
      </c>
      <c r="AE1317">
        <f t="shared" si="206"/>
        <v>0</v>
      </c>
    </row>
    <row r="1318" spans="1:31" ht="14.4">
      <c r="A1318">
        <v>714000000</v>
      </c>
      <c r="B1318">
        <v>714030000</v>
      </c>
      <c r="C1318">
        <v>23202</v>
      </c>
      <c r="D1318">
        <v>2</v>
      </c>
      <c r="E1318">
        <v>2</v>
      </c>
      <c r="F1318">
        <f t="shared" si="207"/>
        <v>2</v>
      </c>
      <c r="G1318" s="1007">
        <v>1</v>
      </c>
      <c r="H1318" s="1006">
        <v>2</v>
      </c>
      <c r="I1318" s="1006" t="s">
        <v>723</v>
      </c>
      <c r="J1318" s="1006" t="s">
        <v>189</v>
      </c>
      <c r="K1318" s="1006" t="s">
        <v>1256</v>
      </c>
      <c r="L1318" s="1007">
        <v>6</v>
      </c>
      <c r="M1318" s="1007">
        <v>6</v>
      </c>
      <c r="N1318" s="1007" t="s">
        <v>2196</v>
      </c>
      <c r="O1318" s="1007">
        <v>0</v>
      </c>
      <c r="P1318" s="1007">
        <v>22</v>
      </c>
      <c r="Q1318" s="1007">
        <v>2</v>
      </c>
      <c r="R1318" s="1007">
        <v>0</v>
      </c>
      <c r="S1318" s="1007">
        <v>1</v>
      </c>
      <c r="T1318" s="1007">
        <v>1</v>
      </c>
      <c r="U1318" s="1007">
        <f>+IFERROR(INDEX(KAP[Počet nezamestnaných absolventov],MATCH(C1318,KAP[sp code],0),1),0)</f>
        <v>1</v>
      </c>
      <c r="V1318">
        <f t="shared" si="200"/>
        <v>9.5</v>
      </c>
      <c r="W1318" s="691">
        <f>+IFERROR(VLOOKUP(C1318,KAP[[sp code]:[KAP programu]],15,FALSE),IFERROR(VLOOKUP(A1318&amp;LEFT(N1318,4)&amp;F1318,KAP_škola_odbor_st[[#All],[skola_obdor_st]:[KAP_vypocet]],2,0),VLOOKUP(LEFT(N1318,4)&amp;F1318,KAP_odbor_st[[#All],[odbor_st]:[KAP_vypocet]],2,FALSE)))</f>
        <v>0.95238095238095233</v>
      </c>
      <c r="X1318">
        <f t="shared" si="201"/>
        <v>1.5</v>
      </c>
      <c r="Y1318">
        <f t="shared" si="202"/>
        <v>1.5</v>
      </c>
      <c r="Z1318">
        <f t="shared" si="208"/>
        <v>20.357142857142858</v>
      </c>
      <c r="AA1318" s="1007">
        <f t="shared" si="203"/>
        <v>0.5</v>
      </c>
      <c r="AB1318">
        <f t="shared" si="209"/>
        <v>0</v>
      </c>
      <c r="AC1318" s="1062" t="str">
        <f t="shared" si="204"/>
        <v>UMB</v>
      </c>
      <c r="AD1318">
        <f t="shared" si="205"/>
        <v>11</v>
      </c>
      <c r="AE1318">
        <f t="shared" si="206"/>
        <v>0</v>
      </c>
    </row>
    <row r="1319" spans="1:31" ht="14.4">
      <c r="A1319">
        <v>714000000</v>
      </c>
      <c r="B1319">
        <v>714030000</v>
      </c>
      <c r="C1319">
        <v>23207</v>
      </c>
      <c r="D1319">
        <v>2</v>
      </c>
      <c r="E1319">
        <v>2</v>
      </c>
      <c r="F1319">
        <f t="shared" si="207"/>
        <v>2</v>
      </c>
      <c r="G1319" s="1007">
        <v>1</v>
      </c>
      <c r="H1319" s="1006">
        <v>2</v>
      </c>
      <c r="I1319" s="1006" t="s">
        <v>723</v>
      </c>
      <c r="J1319" s="1006" t="s">
        <v>189</v>
      </c>
      <c r="K1319" s="1006" t="s">
        <v>1246</v>
      </c>
      <c r="L1319" s="1007">
        <v>6</v>
      </c>
      <c r="M1319" s="1007">
        <v>6</v>
      </c>
      <c r="N1319" s="1007" t="s">
        <v>2196</v>
      </c>
      <c r="O1319" s="1007">
        <v>0</v>
      </c>
      <c r="P1319" s="1007">
        <v>6</v>
      </c>
      <c r="Q1319" s="1007">
        <v>1</v>
      </c>
      <c r="R1319" s="1007">
        <v>0</v>
      </c>
      <c r="S1319" s="1007">
        <v>1</v>
      </c>
      <c r="T1319" s="1007">
        <v>1</v>
      </c>
      <c r="U1319" s="1007">
        <f>+IFERROR(INDEX(KAP[Počet nezamestnaných absolventov],MATCH(C1319,KAP[sp code],0),1),0)</f>
        <v>0</v>
      </c>
      <c r="V1319">
        <f t="shared" si="200"/>
        <v>2.5</v>
      </c>
      <c r="W1319" s="691">
        <f>+IFERROR(VLOOKUP(C1319,KAP[[sp code]:[KAP programu]],15,FALSE),IFERROR(VLOOKUP(A1319&amp;LEFT(N1319,4)&amp;F1319,KAP_škola_odbor_st[[#All],[skola_obdor_st]:[KAP_vypocet]],2,0),VLOOKUP(LEFT(N1319,4)&amp;F1319,KAP_odbor_st[[#All],[odbor_st]:[KAP_vypocet]],2,FALSE)))</f>
        <v>1</v>
      </c>
      <c r="X1319">
        <f t="shared" si="201"/>
        <v>1.5</v>
      </c>
      <c r="Y1319">
        <f t="shared" si="202"/>
        <v>1.5</v>
      </c>
      <c r="Z1319">
        <f t="shared" si="208"/>
        <v>5.625</v>
      </c>
      <c r="AA1319" s="1007">
        <f t="shared" si="203"/>
        <v>0.5</v>
      </c>
      <c r="AB1319">
        <f t="shared" si="209"/>
        <v>0</v>
      </c>
      <c r="AC1319" s="1062" t="str">
        <f t="shared" si="204"/>
        <v>UMB</v>
      </c>
      <c r="AD1319">
        <f t="shared" si="205"/>
        <v>3</v>
      </c>
      <c r="AE1319">
        <f t="shared" si="206"/>
        <v>0</v>
      </c>
    </row>
    <row r="1320" spans="1:31" ht="14.4">
      <c r="A1320">
        <v>714000000</v>
      </c>
      <c r="B1320">
        <v>714030000</v>
      </c>
      <c r="C1320">
        <v>16902</v>
      </c>
      <c r="D1320">
        <v>0</v>
      </c>
      <c r="E1320">
        <v>1</v>
      </c>
      <c r="F1320">
        <f t="shared" si="207"/>
        <v>1</v>
      </c>
      <c r="G1320" s="1007">
        <v>1</v>
      </c>
      <c r="H1320" s="1006">
        <v>3</v>
      </c>
      <c r="I1320" s="1006" t="s">
        <v>723</v>
      </c>
      <c r="J1320" s="1006" t="s">
        <v>189</v>
      </c>
      <c r="K1320" s="1006" t="s">
        <v>63</v>
      </c>
      <c r="L1320" s="1007">
        <v>6</v>
      </c>
      <c r="M1320" s="1007">
        <v>6</v>
      </c>
      <c r="N1320" s="1007" t="s">
        <v>2179</v>
      </c>
      <c r="O1320" s="1007">
        <v>0</v>
      </c>
      <c r="P1320" s="1007">
        <v>3</v>
      </c>
      <c r="Q1320" s="1007">
        <v>1</v>
      </c>
      <c r="R1320" s="1007">
        <v>0</v>
      </c>
      <c r="S1320" s="1007">
        <v>1</v>
      </c>
      <c r="T1320" s="1007">
        <v>0</v>
      </c>
      <c r="U1320" s="1007">
        <f>+IFERROR(INDEX(KAP[Počet nezamestnaných absolventov],MATCH(C1320,KAP[sp code],0),1),0)</f>
        <v>0</v>
      </c>
      <c r="V1320">
        <f t="shared" si="200"/>
        <v>2</v>
      </c>
      <c r="W1320" s="691">
        <f>+IFERROR(VLOOKUP(C1320,KAP[[sp code]:[KAP programu]],15,FALSE),IFERROR(VLOOKUP(A1320&amp;LEFT(N1320,4)&amp;F1320,KAP_škola_odbor_st[[#All],[skola_obdor_st]:[KAP_vypocet]],2,0),VLOOKUP(LEFT(N1320,4)&amp;F1320,KAP_odbor_st[[#All],[odbor_st]:[KAP_vypocet]],2,FALSE)))</f>
        <v>1</v>
      </c>
      <c r="X1320">
        <f t="shared" si="201"/>
        <v>1.5</v>
      </c>
      <c r="Y1320">
        <f t="shared" si="202"/>
        <v>1</v>
      </c>
      <c r="Z1320">
        <f t="shared" si="208"/>
        <v>1.65</v>
      </c>
      <c r="AA1320" s="1007">
        <f t="shared" si="203"/>
        <v>1</v>
      </c>
      <c r="AB1320">
        <f t="shared" si="209"/>
        <v>1.5</v>
      </c>
      <c r="AC1320" s="1062" t="str">
        <f t="shared" si="204"/>
        <v>UMB</v>
      </c>
      <c r="AD1320">
        <f t="shared" si="205"/>
        <v>3</v>
      </c>
      <c r="AE1320">
        <f t="shared" si="206"/>
        <v>0</v>
      </c>
    </row>
    <row r="1321" spans="1:31" ht="14.4">
      <c r="A1321">
        <v>714000000</v>
      </c>
      <c r="B1321">
        <v>714030000</v>
      </c>
      <c r="C1321">
        <v>102915</v>
      </c>
      <c r="D1321">
        <v>0</v>
      </c>
      <c r="E1321">
        <v>1</v>
      </c>
      <c r="F1321">
        <f t="shared" si="207"/>
        <v>1</v>
      </c>
      <c r="G1321" s="1007">
        <v>1</v>
      </c>
      <c r="H1321" s="1006">
        <v>3</v>
      </c>
      <c r="I1321" s="1006" t="s">
        <v>723</v>
      </c>
      <c r="J1321" s="1006" t="s">
        <v>189</v>
      </c>
      <c r="K1321" s="1006" t="s">
        <v>2557</v>
      </c>
      <c r="L1321" s="1007">
        <v>10</v>
      </c>
      <c r="M1321" s="1007">
        <v>6</v>
      </c>
      <c r="N1321" s="1007" t="s">
        <v>1883</v>
      </c>
      <c r="O1321" s="1007" t="s">
        <v>2179</v>
      </c>
      <c r="P1321" s="1007">
        <v>1</v>
      </c>
      <c r="Q1321" s="1007">
        <v>1</v>
      </c>
      <c r="R1321" s="1007">
        <v>0</v>
      </c>
      <c r="S1321" s="1007">
        <v>0</v>
      </c>
      <c r="T1321" s="1007">
        <v>0</v>
      </c>
      <c r="U1321" s="1007">
        <f>+IFERROR(INDEX(KAP[Počet nezamestnaných absolventov],MATCH(C1321,KAP[sp code],0),1),0)</f>
        <v>0</v>
      </c>
      <c r="V1321">
        <f t="shared" si="200"/>
        <v>0</v>
      </c>
      <c r="W1321" s="691">
        <f>+IFERROR(VLOOKUP(C1321,KAP[[sp code]:[KAP programu]],15,FALSE),IFERROR(VLOOKUP(A1321&amp;LEFT(N1321,4)&amp;F1321,KAP_škola_odbor_st[[#All],[skola_obdor_st]:[KAP_vypocet]],2,0),VLOOKUP(LEFT(N1321,4)&amp;F1321,KAP_odbor_st[[#All],[odbor_st]:[KAP_vypocet]],2,FALSE)))</f>
        <v>1</v>
      </c>
      <c r="X1321">
        <f t="shared" si="201"/>
        <v>1.25</v>
      </c>
      <c r="Y1321">
        <f t="shared" si="202"/>
        <v>1</v>
      </c>
      <c r="Z1321">
        <f t="shared" si="208"/>
        <v>0</v>
      </c>
      <c r="AA1321" s="1007">
        <f t="shared" si="203"/>
        <v>0</v>
      </c>
      <c r="AB1321">
        <f t="shared" si="209"/>
        <v>0</v>
      </c>
      <c r="AC1321" s="1062" t="str">
        <f t="shared" si="204"/>
        <v>UMB</v>
      </c>
      <c r="AD1321">
        <f t="shared" si="205"/>
        <v>1</v>
      </c>
      <c r="AE1321">
        <f t="shared" si="206"/>
        <v>0</v>
      </c>
    </row>
    <row r="1322" spans="1:31" ht="14.4">
      <c r="A1322">
        <v>714000000</v>
      </c>
      <c r="B1322">
        <v>714030000</v>
      </c>
      <c r="C1322">
        <v>16874</v>
      </c>
      <c r="D1322">
        <v>0</v>
      </c>
      <c r="E1322">
        <v>1</v>
      </c>
      <c r="F1322">
        <f t="shared" si="207"/>
        <v>1</v>
      </c>
      <c r="G1322" s="1007">
        <v>1</v>
      </c>
      <c r="H1322" s="1006">
        <v>3</v>
      </c>
      <c r="I1322" s="1006" t="s">
        <v>723</v>
      </c>
      <c r="J1322" s="1006" t="s">
        <v>189</v>
      </c>
      <c r="K1322" s="1006" t="s">
        <v>62</v>
      </c>
      <c r="L1322" s="1007">
        <v>10</v>
      </c>
      <c r="M1322" s="1007">
        <v>10</v>
      </c>
      <c r="N1322" s="1007" t="s">
        <v>2183</v>
      </c>
      <c r="O1322" s="1007">
        <v>0</v>
      </c>
      <c r="P1322" s="1007">
        <v>3</v>
      </c>
      <c r="Q1322" s="1007">
        <v>3</v>
      </c>
      <c r="R1322" s="1007">
        <v>0</v>
      </c>
      <c r="S1322" s="1007">
        <v>2</v>
      </c>
      <c r="T1322" s="1007">
        <v>2</v>
      </c>
      <c r="U1322" s="1007">
        <f>+IFERROR(INDEX(KAP[Počet nezamestnaných absolventov],MATCH(C1322,KAP[sp code],0),1),0)</f>
        <v>1</v>
      </c>
      <c r="V1322">
        <f t="shared" si="200"/>
        <v>0</v>
      </c>
      <c r="W1322" s="691">
        <f>+IFERROR(VLOOKUP(C1322,KAP[[sp code]:[KAP programu]],15,FALSE),IFERROR(VLOOKUP(A1322&amp;LEFT(N1322,4)&amp;F1322,KAP_škola_odbor_st[[#All],[skola_obdor_st]:[KAP_vypocet]],2,0),VLOOKUP(LEFT(N1322,4)&amp;F1322,KAP_odbor_st[[#All],[odbor_st]:[KAP_vypocet]],2,FALSE)))</f>
        <v>0.66666666666666674</v>
      </c>
      <c r="X1322">
        <f t="shared" si="201"/>
        <v>1</v>
      </c>
      <c r="Y1322">
        <f t="shared" si="202"/>
        <v>1</v>
      </c>
      <c r="Z1322">
        <f t="shared" si="208"/>
        <v>0</v>
      </c>
      <c r="AA1322" s="1007">
        <f t="shared" si="203"/>
        <v>0</v>
      </c>
      <c r="AB1322">
        <f t="shared" si="209"/>
        <v>0</v>
      </c>
      <c r="AC1322" s="1062" t="str">
        <f t="shared" si="204"/>
        <v>UMB</v>
      </c>
      <c r="AD1322">
        <f t="shared" si="205"/>
        <v>3</v>
      </c>
      <c r="AE1322">
        <f t="shared" si="206"/>
        <v>0</v>
      </c>
    </row>
    <row r="1323" spans="1:31" ht="14.4">
      <c r="A1323">
        <v>714000000</v>
      </c>
      <c r="B1323">
        <v>714030000</v>
      </c>
      <c r="C1323">
        <v>16896</v>
      </c>
      <c r="D1323">
        <v>0</v>
      </c>
      <c r="E1323">
        <v>1</v>
      </c>
      <c r="F1323">
        <f t="shared" si="207"/>
        <v>1</v>
      </c>
      <c r="G1323" s="1007">
        <v>1</v>
      </c>
      <c r="H1323" s="1006">
        <v>3</v>
      </c>
      <c r="I1323" s="1006" t="s">
        <v>723</v>
      </c>
      <c r="J1323" s="1006" t="s">
        <v>189</v>
      </c>
      <c r="K1323" s="1006" t="s">
        <v>174</v>
      </c>
      <c r="L1323" s="1007">
        <v>6</v>
      </c>
      <c r="M1323" s="1007">
        <v>6</v>
      </c>
      <c r="N1323" s="1007" t="s">
        <v>2179</v>
      </c>
      <c r="O1323" s="1007">
        <v>0</v>
      </c>
      <c r="P1323" s="1007">
        <v>5</v>
      </c>
      <c r="Q1323" s="1007">
        <v>1</v>
      </c>
      <c r="R1323" s="1007">
        <v>0</v>
      </c>
      <c r="S1323" s="1007">
        <v>3</v>
      </c>
      <c r="T1323" s="1007">
        <v>0</v>
      </c>
      <c r="U1323" s="1007">
        <f>+IFERROR(INDEX(KAP[Počet nezamestnaných absolventov],MATCH(C1323,KAP[sp code],0),1),0)</f>
        <v>0</v>
      </c>
      <c r="V1323">
        <f t="shared" si="200"/>
        <v>4</v>
      </c>
      <c r="W1323" s="691">
        <f>+IFERROR(VLOOKUP(C1323,KAP[[sp code]:[KAP programu]],15,FALSE),IFERROR(VLOOKUP(A1323&amp;LEFT(N1323,4)&amp;F1323,KAP_škola_odbor_st[[#All],[skola_obdor_st]:[KAP_vypocet]],2,0),VLOOKUP(LEFT(N1323,4)&amp;F1323,KAP_odbor_st[[#All],[odbor_st]:[KAP_vypocet]],2,FALSE)))</f>
        <v>1</v>
      </c>
      <c r="X1323">
        <f t="shared" si="201"/>
        <v>1.5</v>
      </c>
      <c r="Y1323">
        <f t="shared" si="202"/>
        <v>1</v>
      </c>
      <c r="Z1323">
        <f t="shared" si="208"/>
        <v>1.9500000000000002</v>
      </c>
      <c r="AA1323" s="1007">
        <f t="shared" si="203"/>
        <v>3</v>
      </c>
      <c r="AB1323">
        <f t="shared" si="209"/>
        <v>4.5</v>
      </c>
      <c r="AC1323" s="1062" t="str">
        <f t="shared" si="204"/>
        <v>UMB</v>
      </c>
      <c r="AD1323">
        <f t="shared" si="205"/>
        <v>5</v>
      </c>
      <c r="AE1323">
        <f t="shared" si="206"/>
        <v>0</v>
      </c>
    </row>
    <row r="1324" spans="1:31" ht="14.4">
      <c r="A1324">
        <v>714000000</v>
      </c>
      <c r="B1324">
        <v>714030000</v>
      </c>
      <c r="C1324">
        <v>102923</v>
      </c>
      <c r="D1324">
        <v>0</v>
      </c>
      <c r="E1324">
        <v>1</v>
      </c>
      <c r="F1324">
        <f t="shared" si="207"/>
        <v>1</v>
      </c>
      <c r="G1324" s="1007">
        <v>1</v>
      </c>
      <c r="H1324" s="1006">
        <v>3</v>
      </c>
      <c r="I1324" s="1006" t="s">
        <v>723</v>
      </c>
      <c r="J1324" s="1006" t="s">
        <v>189</v>
      </c>
      <c r="K1324" s="1006" t="s">
        <v>1247</v>
      </c>
      <c r="L1324" s="1007">
        <v>9</v>
      </c>
      <c r="M1324" s="1007">
        <v>6</v>
      </c>
      <c r="N1324" s="1007" t="s">
        <v>2179</v>
      </c>
      <c r="O1324" s="1007">
        <v>0</v>
      </c>
      <c r="P1324" s="1007">
        <v>12</v>
      </c>
      <c r="Q1324" s="1007">
        <v>1</v>
      </c>
      <c r="R1324" s="1007">
        <v>0</v>
      </c>
      <c r="S1324" s="1007">
        <v>11</v>
      </c>
      <c r="T1324" s="1007">
        <v>11</v>
      </c>
      <c r="U1324" s="1007">
        <f>+IFERROR(INDEX(KAP[Počet nezamestnaných absolventov],MATCH(C1324,KAP[sp code],0),1),0)</f>
        <v>0</v>
      </c>
      <c r="V1324">
        <f t="shared" si="200"/>
        <v>11</v>
      </c>
      <c r="W1324" s="691">
        <f>+IFERROR(VLOOKUP(C1324,KAP[[sp code]:[KAP programu]],15,FALSE),IFERROR(VLOOKUP(A1324&amp;LEFT(N1324,4)&amp;F1324,KAP_škola_odbor_st[[#All],[skola_obdor_st]:[KAP_vypocet]],2,0),VLOOKUP(LEFT(N1324,4)&amp;F1324,KAP_odbor_st[[#All],[odbor_st]:[KAP_vypocet]],2,FALSE)))</f>
        <v>1</v>
      </c>
      <c r="X1324">
        <f t="shared" si="201"/>
        <v>1.27</v>
      </c>
      <c r="Y1324">
        <f t="shared" si="202"/>
        <v>1</v>
      </c>
      <c r="Z1324">
        <f t="shared" si="208"/>
        <v>1.3970000000000002</v>
      </c>
      <c r="AA1324" s="1007">
        <f t="shared" si="203"/>
        <v>11</v>
      </c>
      <c r="AB1324">
        <f t="shared" si="209"/>
        <v>13.97</v>
      </c>
      <c r="AC1324" s="1062" t="str">
        <f t="shared" si="204"/>
        <v>UMB</v>
      </c>
      <c r="AD1324">
        <f t="shared" si="205"/>
        <v>12</v>
      </c>
      <c r="AE1324">
        <f t="shared" si="206"/>
        <v>0</v>
      </c>
    </row>
    <row r="1325" spans="1:31" ht="14.4">
      <c r="A1325">
        <v>714000000</v>
      </c>
      <c r="B1325">
        <v>714030000</v>
      </c>
      <c r="C1325">
        <v>102842</v>
      </c>
      <c r="D1325">
        <v>0</v>
      </c>
      <c r="E1325">
        <v>1</v>
      </c>
      <c r="F1325">
        <f t="shared" si="207"/>
        <v>1</v>
      </c>
      <c r="G1325" s="1007">
        <v>1</v>
      </c>
      <c r="H1325" s="1006">
        <v>3</v>
      </c>
      <c r="I1325" s="1006" t="s">
        <v>723</v>
      </c>
      <c r="J1325" s="1006" t="s">
        <v>189</v>
      </c>
      <c r="K1325" s="1006" t="s">
        <v>1780</v>
      </c>
      <c r="L1325" s="1007">
        <v>6</v>
      </c>
      <c r="M1325" s="1007">
        <v>10</v>
      </c>
      <c r="N1325" s="1007" t="s">
        <v>2179</v>
      </c>
      <c r="O1325" s="1007" t="s">
        <v>1883</v>
      </c>
      <c r="P1325" s="1007">
        <v>2</v>
      </c>
      <c r="Q1325" s="1007">
        <v>0</v>
      </c>
      <c r="R1325" s="1007">
        <v>0</v>
      </c>
      <c r="S1325" s="1007">
        <v>1</v>
      </c>
      <c r="T1325" s="1007">
        <v>1</v>
      </c>
      <c r="U1325" s="1007">
        <f>+IFERROR(INDEX(KAP[Počet nezamestnaných absolventov],MATCH(C1325,KAP[sp code],0),1),0)</f>
        <v>0</v>
      </c>
      <c r="V1325">
        <f t="shared" si="200"/>
        <v>2</v>
      </c>
      <c r="W1325" s="691">
        <f>+IFERROR(VLOOKUP(C1325,KAP[[sp code]:[KAP programu]],15,FALSE),IFERROR(VLOOKUP(A1325&amp;LEFT(N1325,4)&amp;F1325,KAP_škola_odbor_st[[#All],[skola_obdor_st]:[KAP_vypocet]],2,0),VLOOKUP(LEFT(N1325,4)&amp;F1325,KAP_odbor_st[[#All],[odbor_st]:[KAP_vypocet]],2,FALSE)))</f>
        <v>1</v>
      </c>
      <c r="X1325">
        <f t="shared" si="201"/>
        <v>1.25</v>
      </c>
      <c r="Y1325">
        <f t="shared" si="202"/>
        <v>1</v>
      </c>
      <c r="Z1325">
        <f t="shared" si="208"/>
        <v>1.375</v>
      </c>
      <c r="AA1325" s="1007">
        <f t="shared" si="203"/>
        <v>1</v>
      </c>
      <c r="AB1325">
        <f t="shared" si="209"/>
        <v>1.25</v>
      </c>
      <c r="AC1325" s="1062" t="str">
        <f t="shared" si="204"/>
        <v>UMB</v>
      </c>
      <c r="AD1325">
        <f t="shared" si="205"/>
        <v>2</v>
      </c>
      <c r="AE1325">
        <f t="shared" si="206"/>
        <v>0</v>
      </c>
    </row>
    <row r="1326" spans="1:31" ht="14.4">
      <c r="A1326">
        <v>714000000</v>
      </c>
      <c r="B1326">
        <v>714030000</v>
      </c>
      <c r="C1326">
        <v>102913</v>
      </c>
      <c r="D1326">
        <v>0</v>
      </c>
      <c r="E1326">
        <v>1</v>
      </c>
      <c r="F1326">
        <f t="shared" si="207"/>
        <v>1</v>
      </c>
      <c r="G1326" s="1007">
        <v>2</v>
      </c>
      <c r="H1326" s="1006">
        <v>4</v>
      </c>
      <c r="I1326" s="1006" t="s">
        <v>723</v>
      </c>
      <c r="J1326" s="1006" t="s">
        <v>189</v>
      </c>
      <c r="K1326" s="1006" t="s">
        <v>285</v>
      </c>
      <c r="L1326" s="1007">
        <v>7</v>
      </c>
      <c r="M1326" s="1007">
        <v>7</v>
      </c>
      <c r="N1326" s="1007" t="s">
        <v>2137</v>
      </c>
      <c r="O1326" s="1007">
        <v>0</v>
      </c>
      <c r="P1326" s="1007">
        <v>4</v>
      </c>
      <c r="Q1326" s="1007">
        <v>4</v>
      </c>
      <c r="R1326" s="1007">
        <v>0</v>
      </c>
      <c r="S1326" s="1007">
        <v>4</v>
      </c>
      <c r="T1326" s="1007">
        <v>4</v>
      </c>
      <c r="U1326" s="1007">
        <f>+IFERROR(INDEX(KAP[Počet nezamestnaných absolventov],MATCH(C1326,KAP[sp code],0),1),0)</f>
        <v>0</v>
      </c>
      <c r="V1326">
        <f t="shared" si="200"/>
        <v>0</v>
      </c>
      <c r="W1326" s="691">
        <f>+IFERROR(VLOOKUP(C1326,KAP[[sp code]:[KAP programu]],15,FALSE),IFERROR(VLOOKUP(A1326&amp;LEFT(N1326,4)&amp;F1326,KAP_škola_odbor_st[[#All],[skola_obdor_st]:[KAP_vypocet]],2,0),VLOOKUP(LEFT(N1326,4)&amp;F1326,KAP_odbor_st[[#All],[odbor_st]:[KAP_vypocet]],2,FALSE)))</f>
        <v>1</v>
      </c>
      <c r="X1326">
        <f t="shared" si="201"/>
        <v>1.19</v>
      </c>
      <c r="Y1326">
        <f t="shared" si="202"/>
        <v>0</v>
      </c>
      <c r="Z1326">
        <f t="shared" si="208"/>
        <v>0</v>
      </c>
      <c r="AA1326" s="1007">
        <f t="shared" si="203"/>
        <v>0</v>
      </c>
      <c r="AB1326">
        <f t="shared" si="209"/>
        <v>0</v>
      </c>
      <c r="AC1326" s="1062" t="str">
        <f t="shared" si="204"/>
        <v>UMB</v>
      </c>
      <c r="AD1326">
        <f t="shared" si="205"/>
        <v>0</v>
      </c>
      <c r="AE1326">
        <f t="shared" si="206"/>
        <v>4</v>
      </c>
    </row>
    <row r="1327" spans="1:31" ht="14.4">
      <c r="A1327">
        <v>714000000</v>
      </c>
      <c r="B1327">
        <v>714030000</v>
      </c>
      <c r="C1327">
        <v>103114</v>
      </c>
      <c r="D1327">
        <v>0</v>
      </c>
      <c r="E1327">
        <v>1</v>
      </c>
      <c r="F1327">
        <f t="shared" si="207"/>
        <v>1</v>
      </c>
      <c r="G1327" s="1007">
        <v>1</v>
      </c>
      <c r="H1327" s="1006">
        <v>3</v>
      </c>
      <c r="I1327" s="1006" t="s">
        <v>723</v>
      </c>
      <c r="J1327" s="1006" t="s">
        <v>189</v>
      </c>
      <c r="K1327" s="1006" t="s">
        <v>1778</v>
      </c>
      <c r="L1327" s="1007">
        <v>6</v>
      </c>
      <c r="M1327" s="1007">
        <v>10</v>
      </c>
      <c r="N1327" s="1007" t="s">
        <v>2179</v>
      </c>
      <c r="O1327" s="1007" t="s">
        <v>2183</v>
      </c>
      <c r="P1327" s="1007">
        <v>6</v>
      </c>
      <c r="Q1327" s="1007">
        <v>0</v>
      </c>
      <c r="R1327" s="1007">
        <v>0</v>
      </c>
      <c r="S1327" s="1007">
        <v>6</v>
      </c>
      <c r="T1327" s="1007">
        <v>6</v>
      </c>
      <c r="U1327" s="1007">
        <f>+IFERROR(INDEX(KAP[Počet nezamestnaných absolventov],MATCH(C1327,KAP[sp code],0),1),0)</f>
        <v>0</v>
      </c>
      <c r="V1327">
        <f t="shared" si="200"/>
        <v>6</v>
      </c>
      <c r="W1327" s="691">
        <f>+IFERROR(VLOOKUP(C1327,KAP[[sp code]:[KAP programu]],15,FALSE),IFERROR(VLOOKUP(A1327&amp;LEFT(N1327,4)&amp;F1327,KAP_škola_odbor_st[[#All],[skola_obdor_st]:[KAP_vypocet]],2,0),VLOOKUP(LEFT(N1327,4)&amp;F1327,KAP_odbor_st[[#All],[odbor_st]:[KAP_vypocet]],2,FALSE)))</f>
        <v>1</v>
      </c>
      <c r="X1327">
        <f t="shared" si="201"/>
        <v>1.25</v>
      </c>
      <c r="Y1327">
        <f t="shared" si="202"/>
        <v>1</v>
      </c>
      <c r="Z1327">
        <f t="shared" si="208"/>
        <v>0.75</v>
      </c>
      <c r="AA1327" s="1007">
        <f t="shared" si="203"/>
        <v>6</v>
      </c>
      <c r="AB1327">
        <f t="shared" si="209"/>
        <v>7.5</v>
      </c>
      <c r="AC1327" s="1062" t="str">
        <f t="shared" si="204"/>
        <v>UMB</v>
      </c>
      <c r="AD1327">
        <f t="shared" si="205"/>
        <v>6</v>
      </c>
      <c r="AE1327">
        <f t="shared" si="206"/>
        <v>0</v>
      </c>
    </row>
    <row r="1328" spans="1:31" ht="14.4">
      <c r="A1328">
        <v>714000000</v>
      </c>
      <c r="B1328">
        <v>714030000</v>
      </c>
      <c r="C1328">
        <v>23192</v>
      </c>
      <c r="D1328">
        <v>2</v>
      </c>
      <c r="E1328">
        <v>1</v>
      </c>
      <c r="F1328">
        <f t="shared" si="207"/>
        <v>1</v>
      </c>
      <c r="G1328" s="1007">
        <v>1</v>
      </c>
      <c r="H1328" s="1006">
        <v>3</v>
      </c>
      <c r="I1328" s="1006" t="s">
        <v>723</v>
      </c>
      <c r="J1328" s="1006" t="s">
        <v>189</v>
      </c>
      <c r="K1328" s="1006" t="s">
        <v>1252</v>
      </c>
      <c r="L1328" s="1007">
        <v>6</v>
      </c>
      <c r="M1328" s="1007">
        <v>6</v>
      </c>
      <c r="N1328" s="1007" t="s">
        <v>2179</v>
      </c>
      <c r="O1328" s="1007">
        <v>0</v>
      </c>
      <c r="P1328" s="1007">
        <v>5</v>
      </c>
      <c r="Q1328" s="1007">
        <v>1</v>
      </c>
      <c r="R1328" s="1007">
        <v>0</v>
      </c>
      <c r="S1328" s="1007">
        <v>2</v>
      </c>
      <c r="T1328" s="1007">
        <v>1</v>
      </c>
      <c r="U1328" s="1007">
        <f>+IFERROR(INDEX(KAP[Počet nezamestnaných absolventov],MATCH(C1328,KAP[sp code],0),1),0)</f>
        <v>1</v>
      </c>
      <c r="V1328">
        <f t="shared" si="200"/>
        <v>1.5</v>
      </c>
      <c r="W1328" s="691">
        <f>+IFERROR(VLOOKUP(C1328,KAP[[sp code]:[KAP programu]],15,FALSE),IFERROR(VLOOKUP(A1328&amp;LEFT(N1328,4)&amp;F1328,KAP_škola_odbor_st[[#All],[skola_obdor_st]:[KAP_vypocet]],2,0),VLOOKUP(LEFT(N1328,4)&amp;F1328,KAP_odbor_st[[#All],[odbor_st]:[KAP_vypocet]],2,FALSE)))</f>
        <v>0.8</v>
      </c>
      <c r="X1328">
        <f t="shared" si="201"/>
        <v>1.5</v>
      </c>
      <c r="Y1328">
        <f t="shared" si="202"/>
        <v>1</v>
      </c>
      <c r="Z1328">
        <f t="shared" si="208"/>
        <v>0.72</v>
      </c>
      <c r="AA1328" s="1007">
        <f t="shared" si="203"/>
        <v>1</v>
      </c>
      <c r="AB1328">
        <f t="shared" si="209"/>
        <v>1.2000000000000002</v>
      </c>
      <c r="AC1328" s="1062" t="str">
        <f t="shared" si="204"/>
        <v>UMB</v>
      </c>
      <c r="AD1328">
        <f t="shared" si="205"/>
        <v>2.5</v>
      </c>
      <c r="AE1328">
        <f t="shared" si="206"/>
        <v>0</v>
      </c>
    </row>
    <row r="1329" spans="1:31" ht="14.4">
      <c r="A1329">
        <v>714000000</v>
      </c>
      <c r="B1329">
        <v>714030000</v>
      </c>
      <c r="C1329">
        <v>101009</v>
      </c>
      <c r="D1329">
        <v>0</v>
      </c>
      <c r="E1329">
        <v>1</v>
      </c>
      <c r="F1329">
        <f t="shared" si="207"/>
        <v>1</v>
      </c>
      <c r="G1329" s="1007">
        <v>1</v>
      </c>
      <c r="H1329" s="1006">
        <v>3</v>
      </c>
      <c r="I1329" s="1006" t="s">
        <v>723</v>
      </c>
      <c r="J1329" s="1006" t="s">
        <v>189</v>
      </c>
      <c r="K1329" s="1006" t="s">
        <v>1781</v>
      </c>
      <c r="L1329" s="1007">
        <v>9</v>
      </c>
      <c r="M1329" s="1007">
        <v>9</v>
      </c>
      <c r="N1329" s="1007" t="s">
        <v>2179</v>
      </c>
      <c r="O1329" s="1007">
        <v>0</v>
      </c>
      <c r="P1329" s="1007">
        <v>2</v>
      </c>
      <c r="Q1329" s="1007">
        <v>0</v>
      </c>
      <c r="R1329" s="1007">
        <v>0</v>
      </c>
      <c r="S1329" s="1007">
        <v>0</v>
      </c>
      <c r="T1329" s="1007">
        <v>0</v>
      </c>
      <c r="U1329" s="1007">
        <f>+IFERROR(INDEX(KAP[Počet nezamestnaných absolventov],MATCH(C1329,KAP[sp code],0),1),0)</f>
        <v>0</v>
      </c>
      <c r="V1329">
        <f t="shared" si="200"/>
        <v>2</v>
      </c>
      <c r="W1329" s="691">
        <f>+IFERROR(VLOOKUP(C1329,KAP[[sp code]:[KAP programu]],15,FALSE),IFERROR(VLOOKUP(A1329&amp;LEFT(N1329,4)&amp;F1329,KAP_škola_odbor_st[[#All],[skola_obdor_st]:[KAP_vypocet]],2,0),VLOOKUP(LEFT(N1329,4)&amp;F1329,KAP_odbor_st[[#All],[odbor_st]:[KAP_vypocet]],2,FALSE)))</f>
        <v>0.9452054794520548</v>
      </c>
      <c r="X1329">
        <f t="shared" si="201"/>
        <v>1.04</v>
      </c>
      <c r="Y1329">
        <f t="shared" si="202"/>
        <v>1</v>
      </c>
      <c r="Z1329">
        <f t="shared" si="208"/>
        <v>1.966027397260274</v>
      </c>
      <c r="AA1329" s="1007">
        <f t="shared" si="203"/>
        <v>0</v>
      </c>
      <c r="AB1329">
        <f t="shared" si="209"/>
        <v>0</v>
      </c>
      <c r="AC1329" s="1062" t="str">
        <f t="shared" si="204"/>
        <v>UMB</v>
      </c>
      <c r="AD1329">
        <f t="shared" si="205"/>
        <v>2</v>
      </c>
      <c r="AE1329">
        <f t="shared" si="206"/>
        <v>0</v>
      </c>
    </row>
    <row r="1330" spans="1:31" ht="14.4">
      <c r="A1330">
        <v>714000000</v>
      </c>
      <c r="B1330">
        <v>714030000</v>
      </c>
      <c r="C1330">
        <v>100276</v>
      </c>
      <c r="D1330">
        <v>1</v>
      </c>
      <c r="E1330">
        <v>1</v>
      </c>
      <c r="F1330">
        <f t="shared" si="207"/>
        <v>1</v>
      </c>
      <c r="G1330" s="1007">
        <v>1</v>
      </c>
      <c r="H1330" s="1006">
        <v>3</v>
      </c>
      <c r="I1330" s="1006" t="s">
        <v>723</v>
      </c>
      <c r="J1330" s="1006" t="s">
        <v>189</v>
      </c>
      <c r="K1330" s="1006" t="s">
        <v>1216</v>
      </c>
      <c r="L1330" s="1007">
        <v>13</v>
      </c>
      <c r="M1330" s="1007">
        <v>13</v>
      </c>
      <c r="N1330" s="1007" t="s">
        <v>2137</v>
      </c>
      <c r="O1330" s="1007">
        <v>0</v>
      </c>
      <c r="P1330" s="1007">
        <v>4</v>
      </c>
      <c r="Q1330" s="1007">
        <v>0</v>
      </c>
      <c r="R1330" s="1007">
        <v>0</v>
      </c>
      <c r="S1330" s="1007">
        <v>3</v>
      </c>
      <c r="T1330" s="1007">
        <v>2</v>
      </c>
      <c r="U1330" s="1007">
        <f>+IFERROR(INDEX(KAP[Počet nezamestnaných absolventov],MATCH(C1330,KAP[sp code],0),1),0)</f>
        <v>0</v>
      </c>
      <c r="V1330">
        <f t="shared" si="200"/>
        <v>2</v>
      </c>
      <c r="W1330" s="691">
        <f>+IFERROR(VLOOKUP(C1330,KAP[[sp code]:[KAP programu]],15,FALSE),IFERROR(VLOOKUP(A1330&amp;LEFT(N1330,4)&amp;F1330,KAP_škola_odbor_st[[#All],[skola_obdor_st]:[KAP_vypocet]],2,0),VLOOKUP(LEFT(N1330,4)&amp;F1330,KAP_odbor_st[[#All],[odbor_st]:[KAP_vypocet]],2,FALSE)))</f>
        <v>1</v>
      </c>
      <c r="X1330">
        <f t="shared" si="201"/>
        <v>1.0900000000000001</v>
      </c>
      <c r="Y1330">
        <f t="shared" si="202"/>
        <v>1</v>
      </c>
      <c r="Z1330">
        <f t="shared" si="208"/>
        <v>0.70849999999999991</v>
      </c>
      <c r="AA1330" s="1007">
        <f t="shared" si="203"/>
        <v>1.5</v>
      </c>
      <c r="AB1330">
        <f t="shared" si="209"/>
        <v>1.6350000000000002</v>
      </c>
      <c r="AC1330" s="1062" t="str">
        <f t="shared" si="204"/>
        <v>UMB</v>
      </c>
      <c r="AD1330">
        <f t="shared" si="205"/>
        <v>2</v>
      </c>
      <c r="AE1330">
        <f t="shared" si="206"/>
        <v>0</v>
      </c>
    </row>
    <row r="1331" spans="1:31" ht="14.4">
      <c r="A1331">
        <v>714000000</v>
      </c>
      <c r="B1331">
        <v>714030000</v>
      </c>
      <c r="C1331">
        <v>100588</v>
      </c>
      <c r="D1331">
        <v>0</v>
      </c>
      <c r="E1331">
        <v>1</v>
      </c>
      <c r="F1331">
        <f t="shared" si="207"/>
        <v>1</v>
      </c>
      <c r="G1331" s="1007">
        <v>1</v>
      </c>
      <c r="H1331" s="1006">
        <v>3</v>
      </c>
      <c r="I1331" s="1006" t="s">
        <v>723</v>
      </c>
      <c r="J1331" s="1006" t="s">
        <v>189</v>
      </c>
      <c r="K1331" s="1006" t="s">
        <v>1541</v>
      </c>
      <c r="L1331" s="1007">
        <v>10</v>
      </c>
      <c r="M1331" s="1007">
        <v>10</v>
      </c>
      <c r="N1331" s="1007" t="s">
        <v>2183</v>
      </c>
      <c r="O1331" s="1007">
        <v>0</v>
      </c>
      <c r="P1331" s="1007">
        <v>1</v>
      </c>
      <c r="Q1331" s="1007">
        <v>0</v>
      </c>
      <c r="R1331" s="1007">
        <v>0</v>
      </c>
      <c r="S1331" s="1007">
        <v>0</v>
      </c>
      <c r="T1331" s="1007">
        <v>0</v>
      </c>
      <c r="U1331" s="1007">
        <f>+IFERROR(INDEX(KAP[Počet nezamestnaných absolventov],MATCH(C1331,KAP[sp code],0),1),0)</f>
        <v>0</v>
      </c>
      <c r="V1331">
        <f t="shared" si="200"/>
        <v>1</v>
      </c>
      <c r="W1331" s="691">
        <f>+IFERROR(VLOOKUP(C1331,KAP[[sp code]:[KAP programu]],15,FALSE),IFERROR(VLOOKUP(A1331&amp;LEFT(N1331,4)&amp;F1331,KAP_škola_odbor_st[[#All],[skola_obdor_st]:[KAP_vypocet]],2,0),VLOOKUP(LEFT(N1331,4)&amp;F1331,KAP_odbor_st[[#All],[odbor_st]:[KAP_vypocet]],2,FALSE)))</f>
        <v>1</v>
      </c>
      <c r="X1331">
        <f t="shared" si="201"/>
        <v>1</v>
      </c>
      <c r="Y1331">
        <f t="shared" si="202"/>
        <v>1</v>
      </c>
      <c r="Z1331">
        <f t="shared" si="208"/>
        <v>1</v>
      </c>
      <c r="AA1331" s="1007">
        <f t="shared" si="203"/>
        <v>0</v>
      </c>
      <c r="AB1331">
        <f t="shared" si="209"/>
        <v>0</v>
      </c>
      <c r="AC1331" s="1062" t="str">
        <f t="shared" si="204"/>
        <v>UMB</v>
      </c>
      <c r="AD1331">
        <f t="shared" si="205"/>
        <v>1</v>
      </c>
      <c r="AE1331">
        <f t="shared" si="206"/>
        <v>0</v>
      </c>
    </row>
    <row r="1332" spans="1:31" ht="14.4">
      <c r="A1332">
        <v>714000000</v>
      </c>
      <c r="B1332">
        <v>714030000</v>
      </c>
      <c r="C1332">
        <v>102920</v>
      </c>
      <c r="D1332">
        <v>0</v>
      </c>
      <c r="E1332">
        <v>1</v>
      </c>
      <c r="F1332">
        <f t="shared" si="207"/>
        <v>1</v>
      </c>
      <c r="G1332" s="1007">
        <v>1</v>
      </c>
      <c r="H1332" s="1006">
        <v>3</v>
      </c>
      <c r="I1332" s="1006" t="s">
        <v>723</v>
      </c>
      <c r="J1332" s="1006" t="s">
        <v>189</v>
      </c>
      <c r="K1332" s="1006" t="s">
        <v>1873</v>
      </c>
      <c r="L1332" s="1007">
        <v>9</v>
      </c>
      <c r="M1332" s="1007">
        <v>10</v>
      </c>
      <c r="N1332" s="1007" t="s">
        <v>2179</v>
      </c>
      <c r="O1332" s="1007" t="s">
        <v>2183</v>
      </c>
      <c r="P1332" s="1007">
        <v>1</v>
      </c>
      <c r="Q1332" s="1007">
        <v>0</v>
      </c>
      <c r="R1332" s="1007">
        <v>0</v>
      </c>
      <c r="S1332" s="1007">
        <v>1</v>
      </c>
      <c r="T1332" s="1007">
        <v>1</v>
      </c>
      <c r="U1332" s="1007">
        <f>+IFERROR(INDEX(KAP[Počet nezamestnaných absolventov],MATCH(C1332,KAP[sp code],0),1),0)</f>
        <v>0</v>
      </c>
      <c r="V1332">
        <f t="shared" si="200"/>
        <v>1</v>
      </c>
      <c r="W1332" s="691">
        <f>+IFERROR(VLOOKUP(C1332,KAP[[sp code]:[KAP programu]],15,FALSE),IFERROR(VLOOKUP(A1332&amp;LEFT(N1332,4)&amp;F1332,KAP_škola_odbor_st[[#All],[skola_obdor_st]:[KAP_vypocet]],2,0),VLOOKUP(LEFT(N1332,4)&amp;F1332,KAP_odbor_st[[#All],[odbor_st]:[KAP_vypocet]],2,FALSE)))</f>
        <v>1</v>
      </c>
      <c r="X1332">
        <f t="shared" si="201"/>
        <v>1.02</v>
      </c>
      <c r="Y1332">
        <f t="shared" si="202"/>
        <v>1</v>
      </c>
      <c r="Z1332">
        <f t="shared" si="208"/>
        <v>0.10199999999999998</v>
      </c>
      <c r="AA1332" s="1007">
        <f t="shared" si="203"/>
        <v>1</v>
      </c>
      <c r="AB1332">
        <f t="shared" si="209"/>
        <v>1.02</v>
      </c>
      <c r="AC1332" s="1062" t="str">
        <f t="shared" si="204"/>
        <v>UMB</v>
      </c>
      <c r="AD1332">
        <f t="shared" si="205"/>
        <v>1</v>
      </c>
      <c r="AE1332">
        <f t="shared" si="206"/>
        <v>0</v>
      </c>
    </row>
    <row r="1333" spans="1:31" ht="14.4">
      <c r="A1333">
        <v>714000000</v>
      </c>
      <c r="B1333">
        <v>714030000</v>
      </c>
      <c r="C1333">
        <v>182890</v>
      </c>
      <c r="D1333">
        <v>0</v>
      </c>
      <c r="E1333">
        <v>1</v>
      </c>
      <c r="F1333">
        <f t="shared" si="207"/>
        <v>1</v>
      </c>
      <c r="G1333" s="1007">
        <v>1</v>
      </c>
      <c r="H1333" s="1006">
        <v>3</v>
      </c>
      <c r="I1333" s="1006" t="s">
        <v>723</v>
      </c>
      <c r="J1333" s="1006" t="s">
        <v>189</v>
      </c>
      <c r="K1333" s="1006" t="s">
        <v>2090</v>
      </c>
      <c r="L1333" s="1007">
        <v>6</v>
      </c>
      <c r="M1333" s="1007">
        <v>6</v>
      </c>
      <c r="N1333" s="1007" t="s">
        <v>2179</v>
      </c>
      <c r="O1333" s="1007">
        <v>0</v>
      </c>
      <c r="P1333" s="1007">
        <v>1</v>
      </c>
      <c r="Q1333" s="1007">
        <v>0</v>
      </c>
      <c r="R1333" s="1007">
        <v>0</v>
      </c>
      <c r="S1333" s="1007">
        <v>0</v>
      </c>
      <c r="T1333" s="1007">
        <v>0</v>
      </c>
      <c r="U1333" s="1007">
        <f>+IFERROR(INDEX(KAP[Počet nezamestnaných absolventov],MATCH(C1333,KAP[sp code],0),1),0)</f>
        <v>1</v>
      </c>
      <c r="V1333">
        <f t="shared" si="200"/>
        <v>0</v>
      </c>
      <c r="W1333" s="691">
        <f>+IFERROR(VLOOKUP(C1333,KAP[[sp code]:[KAP programu]],15,FALSE),IFERROR(VLOOKUP(A1333&amp;LEFT(N1333,4)&amp;F1333,KAP_škola_odbor_st[[#All],[skola_obdor_st]:[KAP_vypocet]],2,0),VLOOKUP(LEFT(N1333,4)&amp;F1333,KAP_odbor_st[[#All],[odbor_st]:[KAP_vypocet]],2,FALSE)))</f>
        <v>0</v>
      </c>
      <c r="X1333">
        <f t="shared" si="201"/>
        <v>1.5</v>
      </c>
      <c r="Y1333">
        <f t="shared" si="202"/>
        <v>1</v>
      </c>
      <c r="Z1333">
        <f t="shared" si="208"/>
        <v>0</v>
      </c>
      <c r="AA1333" s="1007">
        <f t="shared" si="203"/>
        <v>0</v>
      </c>
      <c r="AB1333">
        <f t="shared" si="209"/>
        <v>0</v>
      </c>
      <c r="AC1333" s="1062" t="str">
        <f t="shared" si="204"/>
        <v>UMB</v>
      </c>
      <c r="AD1333">
        <f t="shared" si="205"/>
        <v>1</v>
      </c>
      <c r="AE1333">
        <f t="shared" si="206"/>
        <v>0</v>
      </c>
    </row>
    <row r="1334" spans="1:31" ht="14.4">
      <c r="A1334">
        <v>714000000</v>
      </c>
      <c r="B1334">
        <v>714030000</v>
      </c>
      <c r="C1334">
        <v>16880</v>
      </c>
      <c r="D1334">
        <v>0</v>
      </c>
      <c r="E1334">
        <v>1</v>
      </c>
      <c r="F1334">
        <f t="shared" si="207"/>
        <v>1</v>
      </c>
      <c r="G1334" s="1007">
        <v>1</v>
      </c>
      <c r="H1334" s="1006">
        <v>3</v>
      </c>
      <c r="I1334" s="1006" t="s">
        <v>723</v>
      </c>
      <c r="J1334" s="1006" t="s">
        <v>189</v>
      </c>
      <c r="K1334" s="1006" t="s">
        <v>721</v>
      </c>
      <c r="L1334" s="1007">
        <v>10</v>
      </c>
      <c r="M1334" s="1007">
        <v>10</v>
      </c>
      <c r="N1334" s="1007" t="s">
        <v>1883</v>
      </c>
      <c r="O1334" s="1007">
        <v>0</v>
      </c>
      <c r="P1334" s="1007">
        <v>1</v>
      </c>
      <c r="Q1334" s="1007">
        <v>0</v>
      </c>
      <c r="R1334" s="1007">
        <v>0</v>
      </c>
      <c r="S1334" s="1007">
        <v>1</v>
      </c>
      <c r="T1334" s="1007">
        <v>0</v>
      </c>
      <c r="U1334" s="1007">
        <f>+IFERROR(INDEX(KAP[Počet nezamestnaných absolventov],MATCH(C1334,KAP[sp code],0),1),0)</f>
        <v>0</v>
      </c>
      <c r="V1334">
        <f t="shared" si="200"/>
        <v>1</v>
      </c>
      <c r="W1334" s="691">
        <f>+IFERROR(VLOOKUP(C1334,KAP[[sp code]:[KAP programu]],15,FALSE),IFERROR(VLOOKUP(A1334&amp;LEFT(N1334,4)&amp;F1334,KAP_škola_odbor_st[[#All],[skola_obdor_st]:[KAP_vypocet]],2,0),VLOOKUP(LEFT(N1334,4)&amp;F1334,KAP_odbor_st[[#All],[odbor_st]:[KAP_vypocet]],2,FALSE)))</f>
        <v>1</v>
      </c>
      <c r="X1334">
        <f t="shared" si="201"/>
        <v>1</v>
      </c>
      <c r="Y1334">
        <f t="shared" si="202"/>
        <v>1</v>
      </c>
      <c r="Z1334">
        <f t="shared" si="208"/>
        <v>9.9999999999999978E-2</v>
      </c>
      <c r="AA1334" s="1007">
        <f t="shared" si="203"/>
        <v>1</v>
      </c>
      <c r="AB1334">
        <f t="shared" si="209"/>
        <v>1</v>
      </c>
      <c r="AC1334" s="1062" t="str">
        <f t="shared" si="204"/>
        <v>UMB</v>
      </c>
      <c r="AD1334">
        <f t="shared" si="205"/>
        <v>1</v>
      </c>
      <c r="AE1334">
        <f t="shared" si="206"/>
        <v>0</v>
      </c>
    </row>
    <row r="1335" spans="1:31" ht="14.4">
      <c r="A1335">
        <v>714000000</v>
      </c>
      <c r="B1335">
        <v>714030000</v>
      </c>
      <c r="C1335">
        <v>23781</v>
      </c>
      <c r="D1335">
        <v>1</v>
      </c>
      <c r="E1335">
        <v>1</v>
      </c>
      <c r="F1335">
        <f t="shared" si="207"/>
        <v>1</v>
      </c>
      <c r="G1335" s="1007">
        <v>1</v>
      </c>
      <c r="H1335" s="1006">
        <v>3</v>
      </c>
      <c r="I1335" s="1006" t="s">
        <v>723</v>
      </c>
      <c r="J1335" s="1006" t="s">
        <v>189</v>
      </c>
      <c r="K1335" s="1006" t="s">
        <v>1203</v>
      </c>
      <c r="L1335" s="1007">
        <v>13</v>
      </c>
      <c r="M1335" s="1007">
        <v>13</v>
      </c>
      <c r="N1335" s="1007" t="s">
        <v>2137</v>
      </c>
      <c r="O1335" s="1007">
        <v>0</v>
      </c>
      <c r="P1335" s="1007">
        <v>1</v>
      </c>
      <c r="Q1335" s="1007">
        <v>0</v>
      </c>
      <c r="R1335" s="1007">
        <v>0</v>
      </c>
      <c r="S1335" s="1007">
        <v>0</v>
      </c>
      <c r="T1335" s="1007">
        <v>0</v>
      </c>
      <c r="U1335" s="1007">
        <f>+IFERROR(INDEX(KAP[Počet nezamestnaných absolventov],MATCH(C1335,KAP[sp code],0),1),0)</f>
        <v>0</v>
      </c>
      <c r="V1335">
        <f t="shared" si="200"/>
        <v>0.5</v>
      </c>
      <c r="W1335" s="691">
        <f>+IFERROR(VLOOKUP(C1335,KAP[[sp code]:[KAP programu]],15,FALSE),IFERROR(VLOOKUP(A1335&amp;LEFT(N1335,4)&amp;F1335,KAP_škola_odbor_st[[#All],[skola_obdor_st]:[KAP_vypocet]],2,0),VLOOKUP(LEFT(N1335,4)&amp;F1335,KAP_odbor_st[[#All],[odbor_st]:[KAP_vypocet]],2,FALSE)))</f>
        <v>1</v>
      </c>
      <c r="X1335">
        <f t="shared" si="201"/>
        <v>1.0900000000000001</v>
      </c>
      <c r="Y1335">
        <f t="shared" si="202"/>
        <v>1</v>
      </c>
      <c r="Z1335">
        <f t="shared" si="208"/>
        <v>0.54500000000000004</v>
      </c>
      <c r="AA1335" s="1007">
        <f t="shared" si="203"/>
        <v>0</v>
      </c>
      <c r="AB1335">
        <f t="shared" si="209"/>
        <v>0</v>
      </c>
      <c r="AC1335" s="1062" t="str">
        <f t="shared" si="204"/>
        <v>UMB</v>
      </c>
      <c r="AD1335">
        <f t="shared" si="205"/>
        <v>0.5</v>
      </c>
      <c r="AE1335">
        <f t="shared" si="206"/>
        <v>0</v>
      </c>
    </row>
    <row r="1336" spans="1:31" ht="14.4">
      <c r="A1336">
        <v>714000000</v>
      </c>
      <c r="B1336">
        <v>714030000</v>
      </c>
      <c r="C1336">
        <v>103069</v>
      </c>
      <c r="D1336">
        <v>0</v>
      </c>
      <c r="E1336">
        <v>1</v>
      </c>
      <c r="F1336">
        <f t="shared" si="207"/>
        <v>1</v>
      </c>
      <c r="G1336" s="1007">
        <v>1</v>
      </c>
      <c r="H1336" s="1006">
        <v>3</v>
      </c>
      <c r="I1336" s="1006" t="s">
        <v>723</v>
      </c>
      <c r="J1336" s="1006" t="s">
        <v>189</v>
      </c>
      <c r="K1336" s="1006" t="s">
        <v>2013</v>
      </c>
      <c r="L1336" s="1007">
        <v>10</v>
      </c>
      <c r="M1336" s="1007">
        <v>6</v>
      </c>
      <c r="N1336" s="1007" t="s">
        <v>2183</v>
      </c>
      <c r="O1336" s="1007" t="s">
        <v>2179</v>
      </c>
      <c r="P1336" s="1007">
        <v>1</v>
      </c>
      <c r="Q1336" s="1007">
        <v>1</v>
      </c>
      <c r="R1336" s="1007">
        <v>0</v>
      </c>
      <c r="S1336" s="1007">
        <v>0</v>
      </c>
      <c r="T1336" s="1007">
        <v>0</v>
      </c>
      <c r="U1336" s="1007">
        <f>+IFERROR(INDEX(KAP[Počet nezamestnaných absolventov],MATCH(C1336,KAP[sp code],0),1),0)</f>
        <v>0</v>
      </c>
      <c r="V1336">
        <f t="shared" si="200"/>
        <v>0</v>
      </c>
      <c r="W1336" s="691">
        <f>+IFERROR(VLOOKUP(C1336,KAP[[sp code]:[KAP programu]],15,FALSE),IFERROR(VLOOKUP(A1336&amp;LEFT(N1336,4)&amp;F1336,KAP_škola_odbor_st[[#All],[skola_obdor_st]:[KAP_vypocet]],2,0),VLOOKUP(LEFT(N1336,4)&amp;F1336,KAP_odbor_st[[#All],[odbor_st]:[KAP_vypocet]],2,FALSE)))</f>
        <v>1</v>
      </c>
      <c r="X1336">
        <f t="shared" si="201"/>
        <v>1.25</v>
      </c>
      <c r="Y1336">
        <f t="shared" si="202"/>
        <v>1</v>
      </c>
      <c r="Z1336">
        <f t="shared" si="208"/>
        <v>0</v>
      </c>
      <c r="AA1336" s="1007">
        <f t="shared" si="203"/>
        <v>0</v>
      </c>
      <c r="AB1336">
        <f t="shared" si="209"/>
        <v>0</v>
      </c>
      <c r="AC1336" s="1062" t="str">
        <f t="shared" si="204"/>
        <v>UMB</v>
      </c>
      <c r="AD1336">
        <f t="shared" si="205"/>
        <v>1</v>
      </c>
      <c r="AE1336">
        <f t="shared" si="206"/>
        <v>0</v>
      </c>
    </row>
    <row r="1337" spans="1:31" ht="14.4">
      <c r="A1337">
        <v>714000000</v>
      </c>
      <c r="B1337">
        <v>714030000</v>
      </c>
      <c r="C1337">
        <v>103113</v>
      </c>
      <c r="D1337">
        <v>0</v>
      </c>
      <c r="E1337">
        <v>1</v>
      </c>
      <c r="F1337">
        <f t="shared" si="207"/>
        <v>1</v>
      </c>
      <c r="G1337" s="1007">
        <v>1</v>
      </c>
      <c r="H1337" s="1006">
        <v>3</v>
      </c>
      <c r="I1337" s="1006" t="s">
        <v>723</v>
      </c>
      <c r="J1337" s="1006" t="s">
        <v>189</v>
      </c>
      <c r="K1337" s="1006" t="s">
        <v>1779</v>
      </c>
      <c r="L1337" s="1007">
        <v>10</v>
      </c>
      <c r="M1337" s="1007">
        <v>10</v>
      </c>
      <c r="N1337" s="1007" t="s">
        <v>1883</v>
      </c>
      <c r="O1337" s="1007" t="s">
        <v>2183</v>
      </c>
      <c r="P1337" s="1007">
        <v>1</v>
      </c>
      <c r="Q1337" s="1007">
        <v>0</v>
      </c>
      <c r="R1337" s="1007">
        <v>0</v>
      </c>
      <c r="S1337" s="1007">
        <v>1</v>
      </c>
      <c r="T1337" s="1007">
        <v>1</v>
      </c>
      <c r="U1337" s="1007">
        <f>+IFERROR(INDEX(KAP[Počet nezamestnaných absolventov],MATCH(C1337,KAP[sp code],0),1),0)</f>
        <v>0</v>
      </c>
      <c r="V1337">
        <f t="shared" si="200"/>
        <v>1</v>
      </c>
      <c r="W1337" s="691">
        <f>+IFERROR(VLOOKUP(C1337,KAP[[sp code]:[KAP programu]],15,FALSE),IFERROR(VLOOKUP(A1337&amp;LEFT(N1337,4)&amp;F1337,KAP_škola_odbor_st[[#All],[skola_obdor_st]:[KAP_vypocet]],2,0),VLOOKUP(LEFT(N1337,4)&amp;F1337,KAP_odbor_st[[#All],[odbor_st]:[KAP_vypocet]],2,FALSE)))</f>
        <v>1</v>
      </c>
      <c r="X1337">
        <f t="shared" si="201"/>
        <v>1</v>
      </c>
      <c r="Y1337">
        <f t="shared" si="202"/>
        <v>1</v>
      </c>
      <c r="Z1337">
        <f t="shared" si="208"/>
        <v>9.9999999999999978E-2</v>
      </c>
      <c r="AA1337" s="1007">
        <f t="shared" si="203"/>
        <v>1</v>
      </c>
      <c r="AB1337">
        <f t="shared" si="209"/>
        <v>1</v>
      </c>
      <c r="AC1337" s="1062" t="str">
        <f t="shared" si="204"/>
        <v>UMB</v>
      </c>
      <c r="AD1337">
        <f t="shared" si="205"/>
        <v>1</v>
      </c>
      <c r="AE1337">
        <f t="shared" si="206"/>
        <v>0</v>
      </c>
    </row>
    <row r="1338" spans="1:31" ht="14.4">
      <c r="A1338">
        <v>714000000</v>
      </c>
      <c r="B1338">
        <v>714010000</v>
      </c>
      <c r="C1338">
        <v>23868</v>
      </c>
      <c r="D1338">
        <v>1</v>
      </c>
      <c r="E1338">
        <v>1</v>
      </c>
      <c r="F1338">
        <f t="shared" si="207"/>
        <v>1</v>
      </c>
      <c r="G1338" s="1007">
        <v>1</v>
      </c>
      <c r="H1338" s="1006">
        <v>3</v>
      </c>
      <c r="I1338" s="1006" t="s">
        <v>723</v>
      </c>
      <c r="J1338" s="1006" t="s">
        <v>190</v>
      </c>
      <c r="K1338" s="1006" t="s">
        <v>1224</v>
      </c>
      <c r="L1338" s="1007">
        <v>17</v>
      </c>
      <c r="M1338" s="1007">
        <v>17</v>
      </c>
      <c r="N1338" s="1007" t="s">
        <v>2137</v>
      </c>
      <c r="O1338" s="1007">
        <v>0</v>
      </c>
      <c r="P1338" s="1007">
        <v>1</v>
      </c>
      <c r="Q1338" s="1007">
        <v>1</v>
      </c>
      <c r="R1338" s="1007">
        <v>0</v>
      </c>
      <c r="S1338" s="1007">
        <v>1</v>
      </c>
      <c r="T1338" s="1007">
        <v>0</v>
      </c>
      <c r="U1338" s="1007">
        <f>+IFERROR(INDEX(KAP[Počet nezamestnaných absolventov],MATCH(C1338,KAP[sp code],0),1),0)</f>
        <v>0</v>
      </c>
      <c r="V1338">
        <f t="shared" si="200"/>
        <v>0</v>
      </c>
      <c r="W1338" s="691">
        <f>+IFERROR(VLOOKUP(C1338,KAP[[sp code]:[KAP programu]],15,FALSE),IFERROR(VLOOKUP(A1338&amp;LEFT(N1338,4)&amp;F1338,KAP_škola_odbor_st[[#All],[skola_obdor_st]:[KAP_vypocet]],2,0),VLOOKUP(LEFT(N1338,4)&amp;F1338,KAP_odbor_st[[#All],[odbor_st]:[KAP_vypocet]],2,FALSE)))</f>
        <v>1</v>
      </c>
      <c r="X1338">
        <f t="shared" si="201"/>
        <v>2.15</v>
      </c>
      <c r="Y1338">
        <f t="shared" si="202"/>
        <v>1</v>
      </c>
      <c r="Z1338">
        <f t="shared" si="208"/>
        <v>0</v>
      </c>
      <c r="AA1338" s="1007">
        <f t="shared" si="203"/>
        <v>0</v>
      </c>
      <c r="AB1338">
        <f t="shared" si="209"/>
        <v>0</v>
      </c>
      <c r="AC1338" s="1062" t="str">
        <f t="shared" si="204"/>
        <v>UMB</v>
      </c>
      <c r="AD1338">
        <f t="shared" si="205"/>
        <v>0.5</v>
      </c>
      <c r="AE1338">
        <f t="shared" si="206"/>
        <v>0</v>
      </c>
    </row>
    <row r="1339" spans="1:31" ht="14.4">
      <c r="A1339">
        <v>714000000</v>
      </c>
      <c r="B1339">
        <v>714080000</v>
      </c>
      <c r="C1339">
        <v>183681</v>
      </c>
      <c r="D1339">
        <v>0</v>
      </c>
      <c r="E1339">
        <v>3</v>
      </c>
      <c r="F1339">
        <f t="shared" si="207"/>
        <v>3</v>
      </c>
      <c r="G1339" s="1007">
        <v>2</v>
      </c>
      <c r="H1339" s="1006">
        <v>4</v>
      </c>
      <c r="I1339" s="1006" t="s">
        <v>723</v>
      </c>
      <c r="J1339" s="1006" t="s">
        <v>557</v>
      </c>
      <c r="K1339" s="1006" t="s">
        <v>561</v>
      </c>
      <c r="L1339" s="1007">
        <v>20</v>
      </c>
      <c r="M1339" s="1007">
        <v>20</v>
      </c>
      <c r="N1339" s="1007" t="s">
        <v>2143</v>
      </c>
      <c r="O1339" s="1007">
        <v>0</v>
      </c>
      <c r="P1339" s="1007">
        <v>4</v>
      </c>
      <c r="Q1339" s="1007">
        <v>4</v>
      </c>
      <c r="R1339" s="1007">
        <v>0</v>
      </c>
      <c r="S1339" s="1007">
        <v>0</v>
      </c>
      <c r="T1339" s="1007">
        <v>0</v>
      </c>
      <c r="U1339" s="1007">
        <f>+IFERROR(INDEX(KAP[Počet nezamestnaných absolventov],MATCH(C1339,KAP[sp code],0),1),0)</f>
        <v>0</v>
      </c>
      <c r="V1339">
        <f t="shared" si="200"/>
        <v>0</v>
      </c>
      <c r="W1339" s="691">
        <f>+IFERROR(VLOOKUP(C1339,KAP[[sp code]:[KAP programu]],15,FALSE),IFERROR(VLOOKUP(A1339&amp;LEFT(N1339,4)&amp;F1339,KAP_škola_odbor_st[[#All],[skola_obdor_st]:[KAP_vypocet]],2,0),VLOOKUP(LEFT(N1339,4)&amp;F1339,KAP_odbor_st[[#All],[odbor_st]:[KAP_vypocet]],2,FALSE)))</f>
        <v>1</v>
      </c>
      <c r="X1339">
        <f t="shared" si="201"/>
        <v>1.1000000000000001</v>
      </c>
      <c r="Y1339">
        <f t="shared" si="202"/>
        <v>0</v>
      </c>
      <c r="Z1339">
        <f t="shared" si="208"/>
        <v>0</v>
      </c>
      <c r="AA1339" s="1007">
        <f t="shared" si="203"/>
        <v>0</v>
      </c>
      <c r="AB1339">
        <f t="shared" si="209"/>
        <v>0</v>
      </c>
      <c r="AC1339" s="1062" t="str">
        <f t="shared" si="204"/>
        <v>UMB</v>
      </c>
      <c r="AD1339">
        <f t="shared" si="205"/>
        <v>0</v>
      </c>
      <c r="AE1339">
        <f t="shared" si="206"/>
        <v>4</v>
      </c>
    </row>
    <row r="1340" spans="1:31" ht="14.4">
      <c r="A1340">
        <v>714000000</v>
      </c>
      <c r="B1340">
        <v>714080000</v>
      </c>
      <c r="C1340">
        <v>100903</v>
      </c>
      <c r="D1340">
        <v>0</v>
      </c>
      <c r="E1340">
        <v>3</v>
      </c>
      <c r="F1340">
        <f t="shared" si="207"/>
        <v>3</v>
      </c>
      <c r="G1340" s="1007">
        <v>1</v>
      </c>
      <c r="H1340" s="1006">
        <v>3</v>
      </c>
      <c r="I1340" s="1006" t="s">
        <v>723</v>
      </c>
      <c r="J1340" s="1006" t="s">
        <v>557</v>
      </c>
      <c r="K1340" s="1006" t="s">
        <v>905</v>
      </c>
      <c r="L1340" s="1007">
        <v>20</v>
      </c>
      <c r="M1340" s="1007">
        <v>20</v>
      </c>
      <c r="N1340" s="1007" t="s">
        <v>2143</v>
      </c>
      <c r="O1340" s="1007">
        <v>0</v>
      </c>
      <c r="P1340" s="1007">
        <v>1</v>
      </c>
      <c r="Q1340" s="1007">
        <v>0</v>
      </c>
      <c r="R1340" s="1007">
        <v>0</v>
      </c>
      <c r="S1340" s="1007">
        <v>0</v>
      </c>
      <c r="T1340" s="1007">
        <v>0</v>
      </c>
      <c r="U1340" s="1007">
        <f>+IFERROR(INDEX(KAP[Počet nezamestnaných absolventov],MATCH(C1340,KAP[sp code],0),1),0)</f>
        <v>0</v>
      </c>
      <c r="V1340">
        <f t="shared" si="200"/>
        <v>1</v>
      </c>
      <c r="W1340" s="691">
        <f>+IFERROR(VLOOKUP(C1340,KAP[[sp code]:[KAP programu]],15,FALSE),IFERROR(VLOOKUP(A1340&amp;LEFT(N1340,4)&amp;F1340,KAP_škola_odbor_st[[#All],[skola_obdor_st]:[KAP_vypocet]],2,0),VLOOKUP(LEFT(N1340,4)&amp;F1340,KAP_odbor_st[[#All],[odbor_st]:[KAP_vypocet]],2,FALSE)))</f>
        <v>1</v>
      </c>
      <c r="X1340">
        <f t="shared" si="201"/>
        <v>1.1000000000000001</v>
      </c>
      <c r="Y1340">
        <f t="shared" si="202"/>
        <v>4</v>
      </c>
      <c r="Z1340">
        <f t="shared" si="208"/>
        <v>4.4000000000000004</v>
      </c>
      <c r="AA1340" s="1007">
        <f t="shared" si="203"/>
        <v>0</v>
      </c>
      <c r="AB1340">
        <f t="shared" si="209"/>
        <v>0</v>
      </c>
      <c r="AC1340" s="1062" t="str">
        <f t="shared" si="204"/>
        <v>UMB</v>
      </c>
      <c r="AD1340">
        <f t="shared" si="205"/>
        <v>1</v>
      </c>
      <c r="AE1340">
        <f t="shared" si="206"/>
        <v>0</v>
      </c>
    </row>
    <row r="1341" spans="1:31" ht="14.4">
      <c r="A1341">
        <v>714000000</v>
      </c>
      <c r="B1341">
        <v>714080000</v>
      </c>
      <c r="C1341">
        <v>16931</v>
      </c>
      <c r="D1341">
        <v>0</v>
      </c>
      <c r="E1341">
        <v>2</v>
      </c>
      <c r="F1341">
        <f t="shared" si="207"/>
        <v>2</v>
      </c>
      <c r="G1341" s="1007">
        <v>1</v>
      </c>
      <c r="H1341" s="1006">
        <v>2</v>
      </c>
      <c r="I1341" s="1006" t="s">
        <v>723</v>
      </c>
      <c r="J1341" s="1006" t="s">
        <v>557</v>
      </c>
      <c r="K1341" s="1006" t="s">
        <v>152</v>
      </c>
      <c r="L1341" s="1007">
        <v>11</v>
      </c>
      <c r="M1341" s="1007">
        <v>11</v>
      </c>
      <c r="N1341" s="1007" t="s">
        <v>1892</v>
      </c>
      <c r="O1341" s="1007">
        <v>0</v>
      </c>
      <c r="P1341" s="1007">
        <v>65</v>
      </c>
      <c r="Q1341" s="1007">
        <v>5</v>
      </c>
      <c r="R1341" s="1007">
        <v>0</v>
      </c>
      <c r="S1341" s="1007">
        <v>4</v>
      </c>
      <c r="T1341" s="1007">
        <v>4</v>
      </c>
      <c r="U1341" s="1007">
        <f>+IFERROR(INDEX(KAP[Počet nezamestnaných absolventov],MATCH(C1341,KAP[sp code],0),1),0)</f>
        <v>8</v>
      </c>
      <c r="V1341">
        <f t="shared" si="200"/>
        <v>52</v>
      </c>
      <c r="W1341" s="691">
        <f>+IFERROR(VLOOKUP(C1341,KAP[[sp code]:[KAP programu]],15,FALSE),IFERROR(VLOOKUP(A1341&amp;LEFT(N1341,4)&amp;F1341,KAP_škola_odbor_st[[#All],[skola_obdor_st]:[KAP_vypocet]],2,0),VLOOKUP(LEFT(N1341,4)&amp;F1341,KAP_odbor_st[[#All],[odbor_st]:[KAP_vypocet]],2,FALSE)))</f>
        <v>0.87692307692307692</v>
      </c>
      <c r="X1341">
        <f t="shared" si="201"/>
        <v>1</v>
      </c>
      <c r="Y1341">
        <f t="shared" si="202"/>
        <v>1.5</v>
      </c>
      <c r="Z1341">
        <f t="shared" si="208"/>
        <v>68.400000000000006</v>
      </c>
      <c r="AA1341" s="1007">
        <f t="shared" si="203"/>
        <v>4</v>
      </c>
      <c r="AB1341">
        <f t="shared" si="209"/>
        <v>0</v>
      </c>
      <c r="AC1341" s="1062" t="str">
        <f t="shared" si="204"/>
        <v>UMB</v>
      </c>
      <c r="AD1341">
        <f t="shared" si="205"/>
        <v>65</v>
      </c>
      <c r="AE1341">
        <f t="shared" si="206"/>
        <v>0</v>
      </c>
    </row>
    <row r="1342" spans="1:31" ht="14.4">
      <c r="A1342">
        <v>714000000</v>
      </c>
      <c r="B1342">
        <v>714080000</v>
      </c>
      <c r="C1342">
        <v>183792</v>
      </c>
      <c r="D1342">
        <v>0</v>
      </c>
      <c r="E1342">
        <v>3</v>
      </c>
      <c r="F1342">
        <f t="shared" si="207"/>
        <v>3</v>
      </c>
      <c r="G1342" s="1007">
        <v>1</v>
      </c>
      <c r="H1342" s="1006">
        <v>3</v>
      </c>
      <c r="I1342" s="1006" t="s">
        <v>723</v>
      </c>
      <c r="J1342" s="1006" t="s">
        <v>557</v>
      </c>
      <c r="K1342" s="1006" t="s">
        <v>558</v>
      </c>
      <c r="L1342" s="1007">
        <v>20</v>
      </c>
      <c r="M1342" s="1007">
        <v>20</v>
      </c>
      <c r="N1342" s="1007" t="s">
        <v>2143</v>
      </c>
      <c r="O1342" s="1007">
        <v>0</v>
      </c>
      <c r="P1342" s="1007">
        <v>2</v>
      </c>
      <c r="Q1342" s="1007">
        <v>0</v>
      </c>
      <c r="R1342" s="1007">
        <v>0</v>
      </c>
      <c r="S1342" s="1007">
        <v>0</v>
      </c>
      <c r="T1342" s="1007">
        <v>0</v>
      </c>
      <c r="U1342" s="1007">
        <f>+IFERROR(INDEX(KAP[Počet nezamestnaných absolventov],MATCH(C1342,KAP[sp code],0),1),0)</f>
        <v>0</v>
      </c>
      <c r="V1342">
        <f t="shared" si="200"/>
        <v>2</v>
      </c>
      <c r="W1342" s="691">
        <f>+IFERROR(VLOOKUP(C1342,KAP[[sp code]:[KAP programu]],15,FALSE),IFERROR(VLOOKUP(A1342&amp;LEFT(N1342,4)&amp;F1342,KAP_škola_odbor_st[[#All],[skola_obdor_st]:[KAP_vypocet]],2,0),VLOOKUP(LEFT(N1342,4)&amp;F1342,KAP_odbor_st[[#All],[odbor_st]:[KAP_vypocet]],2,FALSE)))</f>
        <v>1</v>
      </c>
      <c r="X1342">
        <f t="shared" si="201"/>
        <v>1.1000000000000001</v>
      </c>
      <c r="Y1342">
        <f t="shared" si="202"/>
        <v>4</v>
      </c>
      <c r="Z1342">
        <f t="shared" si="208"/>
        <v>8.8000000000000007</v>
      </c>
      <c r="AA1342" s="1007">
        <f t="shared" si="203"/>
        <v>0</v>
      </c>
      <c r="AB1342">
        <f t="shared" si="209"/>
        <v>0</v>
      </c>
      <c r="AC1342" s="1062" t="str">
        <f t="shared" si="204"/>
        <v>UMB</v>
      </c>
      <c r="AD1342">
        <f t="shared" si="205"/>
        <v>2</v>
      </c>
      <c r="AE1342">
        <f t="shared" si="206"/>
        <v>0</v>
      </c>
    </row>
    <row r="1343" spans="1:31" ht="14.4">
      <c r="A1343">
        <v>718000000</v>
      </c>
      <c r="B1343">
        <v>718010000</v>
      </c>
      <c r="C1343">
        <v>101094</v>
      </c>
      <c r="D1343">
        <v>0</v>
      </c>
      <c r="E1343">
        <v>3</v>
      </c>
      <c r="F1343">
        <f t="shared" si="207"/>
        <v>3</v>
      </c>
      <c r="G1343" s="1007">
        <v>1</v>
      </c>
      <c r="H1343" s="1006">
        <v>3</v>
      </c>
      <c r="I1343" s="1006" t="s">
        <v>467</v>
      </c>
      <c r="J1343" s="1006" t="s">
        <v>620</v>
      </c>
      <c r="K1343" s="1006" t="s">
        <v>1460</v>
      </c>
      <c r="L1343" s="1007">
        <v>20</v>
      </c>
      <c r="M1343" s="1007">
        <v>20</v>
      </c>
      <c r="N1343" s="1007" t="s">
        <v>2169</v>
      </c>
      <c r="O1343" s="1007">
        <v>0</v>
      </c>
      <c r="P1343" s="1007">
        <v>3</v>
      </c>
      <c r="Q1343" s="1007">
        <v>0</v>
      </c>
      <c r="R1343" s="1007">
        <v>0</v>
      </c>
      <c r="S1343" s="1007">
        <v>0</v>
      </c>
      <c r="T1343" s="1007">
        <v>0</v>
      </c>
      <c r="U1343" s="1007">
        <f>+IFERROR(INDEX(KAP[Počet nezamestnaných absolventov],MATCH(C1343,KAP[sp code],0),1),0)</f>
        <v>0</v>
      </c>
      <c r="V1343">
        <f t="shared" si="200"/>
        <v>3</v>
      </c>
      <c r="W1343" s="691">
        <f>+IFERROR(VLOOKUP(C1343,KAP[[sp code]:[KAP programu]],15,FALSE),IFERROR(VLOOKUP(A1343&amp;LEFT(N1343,4)&amp;F1343,KAP_škola_odbor_st[[#All],[skola_obdor_st]:[KAP_vypocet]],2,0),VLOOKUP(LEFT(N1343,4)&amp;F1343,KAP_odbor_st[[#All],[odbor_st]:[KAP_vypocet]],2,FALSE)))</f>
        <v>1</v>
      </c>
      <c r="X1343">
        <f t="shared" si="201"/>
        <v>1.1000000000000001</v>
      </c>
      <c r="Y1343">
        <f t="shared" si="202"/>
        <v>4</v>
      </c>
      <c r="Z1343">
        <f t="shared" si="208"/>
        <v>13.200000000000001</v>
      </c>
      <c r="AA1343" s="1007">
        <f t="shared" si="203"/>
        <v>0</v>
      </c>
      <c r="AB1343">
        <f t="shared" si="209"/>
        <v>0</v>
      </c>
      <c r="AC1343" s="1062" t="str">
        <f t="shared" si="204"/>
        <v>AU</v>
      </c>
      <c r="AD1343">
        <f t="shared" si="205"/>
        <v>3</v>
      </c>
      <c r="AE1343">
        <f t="shared" si="206"/>
        <v>0</v>
      </c>
    </row>
    <row r="1344" spans="1:31" ht="14.4">
      <c r="A1344">
        <v>718000000</v>
      </c>
      <c r="B1344">
        <v>718010000</v>
      </c>
      <c r="C1344">
        <v>101090</v>
      </c>
      <c r="D1344">
        <v>0</v>
      </c>
      <c r="E1344">
        <v>1</v>
      </c>
      <c r="F1344">
        <f t="shared" si="207"/>
        <v>1</v>
      </c>
      <c r="G1344" s="1007">
        <v>1</v>
      </c>
      <c r="H1344" s="1006">
        <v>3</v>
      </c>
      <c r="I1344" s="1006" t="s">
        <v>467</v>
      </c>
      <c r="J1344" s="1006" t="s">
        <v>620</v>
      </c>
      <c r="K1344" s="1006" t="s">
        <v>1730</v>
      </c>
      <c r="L1344" s="1007">
        <v>2</v>
      </c>
      <c r="M1344" s="1007">
        <v>2</v>
      </c>
      <c r="N1344" s="1007" t="s">
        <v>2150</v>
      </c>
      <c r="O1344" s="1007">
        <v>0</v>
      </c>
      <c r="P1344" s="1007">
        <v>1</v>
      </c>
      <c r="Q1344" s="1007">
        <v>0</v>
      </c>
      <c r="R1344" s="1007">
        <v>0</v>
      </c>
      <c r="S1344" s="1007">
        <v>0</v>
      </c>
      <c r="T1344" s="1007">
        <v>0</v>
      </c>
      <c r="U1344" s="1007">
        <f>+IFERROR(INDEX(KAP[Počet nezamestnaných absolventov],MATCH(C1344,KAP[sp code],0),1),0)</f>
        <v>0</v>
      </c>
      <c r="V1344">
        <f t="shared" si="200"/>
        <v>1</v>
      </c>
      <c r="W1344" s="691">
        <f>+IFERROR(VLOOKUP(C1344,KAP[[sp code]:[KAP programu]],15,FALSE),IFERROR(VLOOKUP(A1344&amp;LEFT(N1344,4)&amp;F1344,KAP_škola_odbor_st[[#All],[skola_obdor_st]:[KAP_vypocet]],2,0),VLOOKUP(LEFT(N1344,4)&amp;F1344,KAP_odbor_st[[#All],[odbor_st]:[KAP_vypocet]],2,FALSE)))</f>
        <v>1</v>
      </c>
      <c r="X1344">
        <f t="shared" si="201"/>
        <v>3.23</v>
      </c>
      <c r="Y1344">
        <f t="shared" si="202"/>
        <v>1</v>
      </c>
      <c r="Z1344">
        <f t="shared" si="208"/>
        <v>3.23</v>
      </c>
      <c r="AA1344" s="1007">
        <f t="shared" si="203"/>
        <v>0</v>
      </c>
      <c r="AB1344">
        <f t="shared" si="209"/>
        <v>0</v>
      </c>
      <c r="AC1344" s="1062" t="str">
        <f t="shared" si="204"/>
        <v>AU</v>
      </c>
      <c r="AD1344">
        <f t="shared" si="205"/>
        <v>1</v>
      </c>
      <c r="AE1344">
        <f t="shared" si="206"/>
        <v>0</v>
      </c>
    </row>
    <row r="1345" spans="1:31" ht="14.4">
      <c r="A1345">
        <v>718000000</v>
      </c>
      <c r="B1345">
        <v>718010000</v>
      </c>
      <c r="C1345">
        <v>101091</v>
      </c>
      <c r="D1345">
        <v>0</v>
      </c>
      <c r="E1345">
        <v>2</v>
      </c>
      <c r="F1345">
        <f t="shared" si="207"/>
        <v>2</v>
      </c>
      <c r="G1345" s="1007">
        <v>1</v>
      </c>
      <c r="H1345" s="1006">
        <v>2</v>
      </c>
      <c r="I1345" s="1006" t="s">
        <v>467</v>
      </c>
      <c r="J1345" s="1006" t="s">
        <v>620</v>
      </c>
      <c r="K1345" s="1006" t="s">
        <v>1729</v>
      </c>
      <c r="L1345" s="1007">
        <v>2</v>
      </c>
      <c r="M1345" s="1007">
        <v>2</v>
      </c>
      <c r="N1345" s="1007" t="s">
        <v>2215</v>
      </c>
      <c r="O1345" s="1007">
        <v>0</v>
      </c>
      <c r="P1345" s="1007">
        <v>42</v>
      </c>
      <c r="Q1345" s="1007">
        <v>2</v>
      </c>
      <c r="R1345" s="1007">
        <v>0</v>
      </c>
      <c r="S1345" s="1007">
        <v>4</v>
      </c>
      <c r="T1345" s="1007">
        <v>4</v>
      </c>
      <c r="U1345" s="1007">
        <f>+IFERROR(INDEX(KAP[Počet nezamestnaných absolventov],MATCH(C1345,KAP[sp code],0),1),0)</f>
        <v>0</v>
      </c>
      <c r="V1345">
        <f t="shared" si="200"/>
        <v>40</v>
      </c>
      <c r="W1345" s="691">
        <f>+IFERROR(VLOOKUP(C1345,KAP[[sp code]:[KAP programu]],15,FALSE),IFERROR(VLOOKUP(A1345&amp;LEFT(N1345,4)&amp;F1345,KAP_škola_odbor_st[[#All],[skola_obdor_st]:[KAP_vypocet]],2,0),VLOOKUP(LEFT(N1345,4)&amp;F1345,KAP_odbor_st[[#All],[odbor_st]:[KAP_vypocet]],2,FALSE)))</f>
        <v>1</v>
      </c>
      <c r="X1345">
        <f t="shared" si="201"/>
        <v>3.23</v>
      </c>
      <c r="Y1345">
        <f t="shared" si="202"/>
        <v>1.5</v>
      </c>
      <c r="Z1345">
        <f t="shared" si="208"/>
        <v>193.79999999999998</v>
      </c>
      <c r="AA1345" s="1007">
        <f t="shared" si="203"/>
        <v>4</v>
      </c>
      <c r="AB1345">
        <f t="shared" si="209"/>
        <v>0</v>
      </c>
      <c r="AC1345" s="1062" t="str">
        <f t="shared" si="204"/>
        <v>AU</v>
      </c>
      <c r="AD1345">
        <f t="shared" si="205"/>
        <v>42</v>
      </c>
      <c r="AE1345">
        <f t="shared" si="206"/>
        <v>0</v>
      </c>
    </row>
    <row r="1346" spans="1:31" ht="14.4">
      <c r="A1346">
        <v>722000000</v>
      </c>
      <c r="B1346">
        <v>722030000</v>
      </c>
      <c r="C1346">
        <v>24955</v>
      </c>
      <c r="D1346">
        <v>0</v>
      </c>
      <c r="E1346">
        <v>1</v>
      </c>
      <c r="F1346">
        <f t="shared" si="207"/>
        <v>1</v>
      </c>
      <c r="G1346" s="1007">
        <v>1</v>
      </c>
      <c r="H1346" s="1006">
        <v>3</v>
      </c>
      <c r="I1346" s="1006" t="s">
        <v>468</v>
      </c>
      <c r="J1346" s="1006" t="s">
        <v>1829</v>
      </c>
      <c r="K1346" s="1006" t="s">
        <v>675</v>
      </c>
      <c r="L1346" s="1007">
        <v>10</v>
      </c>
      <c r="M1346" s="1007">
        <v>10</v>
      </c>
      <c r="N1346" s="1007" t="s">
        <v>1922</v>
      </c>
      <c r="O1346" s="1007">
        <v>0</v>
      </c>
      <c r="P1346" s="1007">
        <v>34</v>
      </c>
      <c r="Q1346" s="1007">
        <v>6</v>
      </c>
      <c r="R1346" s="1007">
        <v>0</v>
      </c>
      <c r="S1346" s="1007">
        <v>32</v>
      </c>
      <c r="T1346" s="1007">
        <v>32</v>
      </c>
      <c r="U1346" s="1007">
        <f>+IFERROR(INDEX(KAP[Počet nezamestnaných absolventov],MATCH(C1346,KAP[sp code],0),1),0)</f>
        <v>1</v>
      </c>
      <c r="V1346">
        <f t="shared" si="200"/>
        <v>27</v>
      </c>
      <c r="W1346" s="691">
        <f>+IFERROR(VLOOKUP(C1346,KAP[[sp code]:[KAP programu]],15,FALSE),IFERROR(VLOOKUP(A1346&amp;LEFT(N1346,4)&amp;F1346,KAP_škola_odbor_st[[#All],[skola_obdor_st]:[KAP_vypocet]],2,0),VLOOKUP(LEFT(N1346,4)&amp;F1346,KAP_odbor_st[[#All],[odbor_st]:[KAP_vypocet]],2,FALSE)))</f>
        <v>0.97058823529411764</v>
      </c>
      <c r="X1346">
        <f t="shared" si="201"/>
        <v>1</v>
      </c>
      <c r="Y1346">
        <f t="shared" si="202"/>
        <v>1</v>
      </c>
      <c r="Z1346">
        <f t="shared" si="208"/>
        <v>2.6205882352941181</v>
      </c>
      <c r="AA1346" s="1007">
        <f t="shared" si="203"/>
        <v>27</v>
      </c>
      <c r="AB1346">
        <f t="shared" si="209"/>
        <v>26.205882352941178</v>
      </c>
      <c r="AC1346" s="1062" t="str">
        <f t="shared" si="204"/>
        <v>KU</v>
      </c>
      <c r="AD1346">
        <f t="shared" si="205"/>
        <v>34</v>
      </c>
      <c r="AE1346">
        <f t="shared" si="206"/>
        <v>0</v>
      </c>
    </row>
    <row r="1347" spans="1:31" ht="14.4">
      <c r="A1347">
        <v>722000000</v>
      </c>
      <c r="B1347">
        <v>722030000</v>
      </c>
      <c r="C1347">
        <v>30096</v>
      </c>
      <c r="D1347">
        <v>0</v>
      </c>
      <c r="E1347">
        <v>3</v>
      </c>
      <c r="F1347">
        <f t="shared" si="207"/>
        <v>3</v>
      </c>
      <c r="G1347" s="1007">
        <v>1</v>
      </c>
      <c r="H1347" s="1006">
        <v>3</v>
      </c>
      <c r="I1347" s="1006" t="s">
        <v>468</v>
      </c>
      <c r="J1347" s="1006" t="s">
        <v>1829</v>
      </c>
      <c r="K1347" s="1006" t="s">
        <v>1100</v>
      </c>
      <c r="L1347" s="1007">
        <v>20</v>
      </c>
      <c r="M1347" s="1007">
        <v>20</v>
      </c>
      <c r="N1347" s="1007" t="s">
        <v>1923</v>
      </c>
      <c r="O1347" s="1007">
        <v>0</v>
      </c>
      <c r="P1347" s="1007">
        <v>2</v>
      </c>
      <c r="Q1347" s="1007">
        <v>0</v>
      </c>
      <c r="R1347" s="1007">
        <v>0</v>
      </c>
      <c r="S1347" s="1007">
        <v>0</v>
      </c>
      <c r="T1347" s="1007">
        <v>0</v>
      </c>
      <c r="U1347" s="1007">
        <f>+IFERROR(INDEX(KAP[Počet nezamestnaných absolventov],MATCH(C1347,KAP[sp code],0),1),0)</f>
        <v>0</v>
      </c>
      <c r="V1347">
        <f t="shared" si="200"/>
        <v>2</v>
      </c>
      <c r="W1347" s="691">
        <f>+IFERROR(VLOOKUP(C1347,KAP[[sp code]:[KAP programu]],15,FALSE),IFERROR(VLOOKUP(A1347&amp;LEFT(N1347,4)&amp;F1347,KAP_škola_odbor_st[[#All],[skola_obdor_st]:[KAP_vypocet]],2,0),VLOOKUP(LEFT(N1347,4)&amp;F1347,KAP_odbor_st[[#All],[odbor_st]:[KAP_vypocet]],2,FALSE)))</f>
        <v>1</v>
      </c>
      <c r="X1347">
        <f t="shared" si="201"/>
        <v>1.1000000000000001</v>
      </c>
      <c r="Y1347">
        <f t="shared" si="202"/>
        <v>4</v>
      </c>
      <c r="Z1347">
        <f t="shared" si="208"/>
        <v>8.8000000000000007</v>
      </c>
      <c r="AA1347" s="1007">
        <f t="shared" si="203"/>
        <v>0</v>
      </c>
      <c r="AB1347">
        <f t="shared" si="209"/>
        <v>0</v>
      </c>
      <c r="AC1347" s="1062" t="str">
        <f t="shared" si="204"/>
        <v>KU</v>
      </c>
      <c r="AD1347">
        <f t="shared" si="205"/>
        <v>2</v>
      </c>
      <c r="AE1347">
        <f t="shared" si="206"/>
        <v>0</v>
      </c>
    </row>
    <row r="1348" spans="1:31" ht="14.4">
      <c r="A1348">
        <v>722000000</v>
      </c>
      <c r="B1348">
        <v>722030000</v>
      </c>
      <c r="C1348">
        <v>183491</v>
      </c>
      <c r="D1348">
        <v>0</v>
      </c>
      <c r="E1348">
        <v>1</v>
      </c>
      <c r="F1348">
        <f t="shared" si="207"/>
        <v>1</v>
      </c>
      <c r="G1348" s="1007">
        <v>1</v>
      </c>
      <c r="H1348" s="1006">
        <v>3</v>
      </c>
      <c r="I1348" s="1006" t="s">
        <v>468</v>
      </c>
      <c r="J1348" s="1006" t="s">
        <v>1829</v>
      </c>
      <c r="K1348" s="1006" t="s">
        <v>2122</v>
      </c>
      <c r="L1348" s="1007">
        <v>17</v>
      </c>
      <c r="M1348" s="1007">
        <v>17</v>
      </c>
      <c r="N1348" s="1007" t="s">
        <v>2137</v>
      </c>
      <c r="O1348" s="1007">
        <v>0</v>
      </c>
      <c r="P1348" s="1007">
        <v>20</v>
      </c>
      <c r="Q1348" s="1007">
        <v>2</v>
      </c>
      <c r="R1348" s="1007">
        <v>0</v>
      </c>
      <c r="S1348" s="1007">
        <v>19</v>
      </c>
      <c r="T1348" s="1007">
        <v>19</v>
      </c>
      <c r="U1348" s="1007">
        <f>+IFERROR(INDEX(KAP[Počet nezamestnaných absolventov],MATCH(C1348,KAP[sp code],0),1),0)</f>
        <v>0</v>
      </c>
      <c r="V1348">
        <f t="shared" ref="V1348:V1411" si="210">+(IF(P1348-Q1348-R1348-U1348&lt;0,0,P1348-Q1348-R1348-U1348))*IF(D1348&gt;0,0.5,1)</f>
        <v>18</v>
      </c>
      <c r="W1348" s="691">
        <f>+IFERROR(VLOOKUP(C1348,KAP[[sp code]:[KAP programu]],15,FALSE),IFERROR(VLOOKUP(A1348&amp;LEFT(N1348,4)&amp;F1348,KAP_škola_odbor_st[[#All],[skola_obdor_st]:[KAP_vypocet]],2,0),VLOOKUP(LEFT(N1348,4)&amp;F1348,KAP_odbor_st[[#All],[odbor_st]:[KAP_vypocet]],2,FALSE)))</f>
        <v>1</v>
      </c>
      <c r="X1348">
        <f t="shared" ref="X1348:X1411" si="211">+VLOOKUP(L1348,koef_kp,9,FALSE)/2+VLOOKUP(M1348,koef_kp,9,FALSE)/2</f>
        <v>2.15</v>
      </c>
      <c r="Y1348">
        <f t="shared" ref="Y1348:Y1411" si="212">+IF(G1348=2,0,1)*IF(E1348=1,Bc_v,IF(E1348=3,Drš,IF(E1348=5,2*Bc_v,MI)))</f>
        <v>1</v>
      </c>
      <c r="Z1348">
        <f t="shared" si="208"/>
        <v>3.8699999999999974</v>
      </c>
      <c r="AA1348" s="1007">
        <f t="shared" ref="AA1348:AA1411" si="213">+IF(V1348&lt;S1348*IF(D1348&gt;0,0.5,1),V1348,S1348*IF(D1348&gt;0,0.5,1))</f>
        <v>18</v>
      </c>
      <c r="AB1348">
        <f t="shared" si="209"/>
        <v>38.699999999999996</v>
      </c>
      <c r="AC1348" s="1062" t="str">
        <f t="shared" ref="AC1348:AC1411" si="214">VLOOKUP(A1348,KOD_VVŠ,3,FALSE)</f>
        <v>KU</v>
      </c>
      <c r="AD1348">
        <f t="shared" ref="AD1348:AD1411" si="215">P1348*IF(D1348&gt;0,0.5,1)*IF(G1348=1,1,0)</f>
        <v>20</v>
      </c>
      <c r="AE1348">
        <f t="shared" ref="AE1348:AE1411" si="216">P1348*IF(D1348&gt;0,0.5,1)*IF(G1348=2,1,0)</f>
        <v>0</v>
      </c>
    </row>
    <row r="1349" spans="1:31" ht="14.4">
      <c r="A1349">
        <v>722000000</v>
      </c>
      <c r="B1349">
        <v>722030000</v>
      </c>
      <c r="C1349">
        <v>182898</v>
      </c>
      <c r="D1349">
        <v>0</v>
      </c>
      <c r="E1349">
        <v>1</v>
      </c>
      <c r="F1349">
        <f t="shared" ref="F1349:F1412" si="217">+IF(E1349=5,1,IF(E1349=4,2,E1349))</f>
        <v>1</v>
      </c>
      <c r="G1349" s="1007">
        <v>1</v>
      </c>
      <c r="H1349" s="1006">
        <v>3</v>
      </c>
      <c r="I1349" s="1006" t="s">
        <v>468</v>
      </c>
      <c r="J1349" s="1006" t="s">
        <v>1829</v>
      </c>
      <c r="K1349" s="1006" t="s">
        <v>2092</v>
      </c>
      <c r="L1349" s="1007">
        <v>10</v>
      </c>
      <c r="M1349" s="1007">
        <v>10</v>
      </c>
      <c r="N1349" s="1007" t="s">
        <v>2201</v>
      </c>
      <c r="O1349" s="1007" t="s">
        <v>1922</v>
      </c>
      <c r="P1349" s="1007">
        <v>2</v>
      </c>
      <c r="Q1349" s="1007">
        <v>0</v>
      </c>
      <c r="R1349" s="1007">
        <v>0</v>
      </c>
      <c r="S1349" s="1007">
        <v>2</v>
      </c>
      <c r="T1349" s="1007">
        <v>2</v>
      </c>
      <c r="U1349" s="1007">
        <f>+IFERROR(INDEX(KAP[Počet nezamestnaných absolventov],MATCH(C1349,KAP[sp code],0),1),0)</f>
        <v>0</v>
      </c>
      <c r="V1349">
        <f t="shared" si="210"/>
        <v>2</v>
      </c>
      <c r="W1349" s="691">
        <f>+IFERROR(VLOOKUP(C1349,KAP[[sp code]:[KAP programu]],15,FALSE),IFERROR(VLOOKUP(A1349&amp;LEFT(N1349,4)&amp;F1349,KAP_škola_odbor_st[[#All],[skola_obdor_st]:[KAP_vypocet]],2,0),VLOOKUP(LEFT(N1349,4)&amp;F1349,KAP_odbor_st[[#All],[odbor_st]:[KAP_vypocet]],2,FALSE)))</f>
        <v>1</v>
      </c>
      <c r="X1349">
        <f t="shared" si="211"/>
        <v>1</v>
      </c>
      <c r="Y1349">
        <f t="shared" si="212"/>
        <v>1</v>
      </c>
      <c r="Z1349">
        <f t="shared" ref="Z1349:Z1412" si="218">+V1349*W1349*X1349*Y1349-0.9*AB1349</f>
        <v>0.19999999999999996</v>
      </c>
      <c r="AA1349" s="1007">
        <f t="shared" si="213"/>
        <v>2</v>
      </c>
      <c r="AB1349">
        <f t="shared" ref="AB1349:AB1412" si="219">+AA1349*W1349*X1349*Y1349*IF(OR(E1349=1,E1349=5),1,0)</f>
        <v>2</v>
      </c>
      <c r="AC1349" s="1062" t="str">
        <f t="shared" si="214"/>
        <v>KU</v>
      </c>
      <c r="AD1349">
        <f t="shared" si="215"/>
        <v>2</v>
      </c>
      <c r="AE1349">
        <f t="shared" si="216"/>
        <v>0</v>
      </c>
    </row>
    <row r="1350" spans="1:31" ht="14.4">
      <c r="A1350">
        <v>711000000</v>
      </c>
      <c r="B1350">
        <v>711050000</v>
      </c>
      <c r="C1350">
        <v>183744</v>
      </c>
      <c r="D1350">
        <v>0</v>
      </c>
      <c r="E1350">
        <v>1</v>
      </c>
      <c r="F1350">
        <f t="shared" si="217"/>
        <v>1</v>
      </c>
      <c r="G1350" s="1007">
        <v>1</v>
      </c>
      <c r="H1350" s="1006">
        <v>3</v>
      </c>
      <c r="I1350" s="1006" t="s">
        <v>84</v>
      </c>
      <c r="J1350" s="1006" t="s">
        <v>189</v>
      </c>
      <c r="K1350" s="1006" t="s">
        <v>636</v>
      </c>
      <c r="L1350" s="1007">
        <v>10</v>
      </c>
      <c r="M1350" s="1007">
        <v>10</v>
      </c>
      <c r="N1350" s="1007" t="s">
        <v>2190</v>
      </c>
      <c r="O1350" s="1007">
        <v>0</v>
      </c>
      <c r="P1350" s="1007">
        <v>9</v>
      </c>
      <c r="Q1350" s="1007">
        <v>3</v>
      </c>
      <c r="R1350" s="1007">
        <v>0</v>
      </c>
      <c r="S1350" s="1007">
        <v>6</v>
      </c>
      <c r="T1350" s="1007">
        <v>6</v>
      </c>
      <c r="U1350" s="1007">
        <f>+IFERROR(INDEX(KAP[Počet nezamestnaných absolventov],MATCH(C1350,KAP[sp code],0),1),0)</f>
        <v>0</v>
      </c>
      <c r="V1350">
        <f t="shared" si="210"/>
        <v>6</v>
      </c>
      <c r="W1350" s="691">
        <f>+IFERROR(VLOOKUP(C1350,KAP[[sp code]:[KAP programu]],15,FALSE),IFERROR(VLOOKUP(A1350&amp;LEFT(N1350,4)&amp;F1350,KAP_škola_odbor_st[[#All],[skola_obdor_st]:[KAP_vypocet]],2,0),VLOOKUP(LEFT(N1350,4)&amp;F1350,KAP_odbor_st[[#All],[odbor_st]:[KAP_vypocet]],2,FALSE)))</f>
        <v>1</v>
      </c>
      <c r="X1350">
        <f t="shared" si="211"/>
        <v>1</v>
      </c>
      <c r="Y1350">
        <f t="shared" si="212"/>
        <v>1</v>
      </c>
      <c r="Z1350">
        <f t="shared" si="218"/>
        <v>0.59999999999999964</v>
      </c>
      <c r="AA1350" s="1007">
        <f t="shared" si="213"/>
        <v>6</v>
      </c>
      <c r="AB1350">
        <f t="shared" si="219"/>
        <v>6</v>
      </c>
      <c r="AC1350" s="1062" t="str">
        <f t="shared" si="214"/>
        <v>UPJŠ</v>
      </c>
      <c r="AD1350">
        <f t="shared" si="215"/>
        <v>9</v>
      </c>
      <c r="AE1350">
        <f t="shared" si="216"/>
        <v>0</v>
      </c>
    </row>
    <row r="1351" spans="1:31" ht="14.4">
      <c r="A1351">
        <v>711000000</v>
      </c>
      <c r="B1351">
        <v>711050000</v>
      </c>
      <c r="C1351">
        <v>106497</v>
      </c>
      <c r="D1351">
        <v>0</v>
      </c>
      <c r="E1351">
        <v>2</v>
      </c>
      <c r="F1351">
        <f t="shared" si="217"/>
        <v>2</v>
      </c>
      <c r="G1351" s="1007">
        <v>2</v>
      </c>
      <c r="H1351" s="1006">
        <v>3</v>
      </c>
      <c r="I1351" s="1006" t="s">
        <v>84</v>
      </c>
      <c r="J1351" s="1006" t="s">
        <v>189</v>
      </c>
      <c r="K1351" s="1006" t="s">
        <v>287</v>
      </c>
      <c r="L1351" s="1007">
        <v>9</v>
      </c>
      <c r="M1351" s="1007">
        <v>9</v>
      </c>
      <c r="N1351" s="1007" t="s">
        <v>2196</v>
      </c>
      <c r="O1351" s="1007">
        <v>0</v>
      </c>
      <c r="P1351" s="1007">
        <v>2</v>
      </c>
      <c r="Q1351" s="1007">
        <v>2</v>
      </c>
      <c r="R1351" s="1007">
        <v>0</v>
      </c>
      <c r="S1351" s="1007">
        <v>0</v>
      </c>
      <c r="T1351" s="1007">
        <v>0</v>
      </c>
      <c r="U1351" s="1007">
        <f>+IFERROR(INDEX(KAP[Počet nezamestnaných absolventov],MATCH(C1351,KAP[sp code],0),1),0)</f>
        <v>0</v>
      </c>
      <c r="V1351">
        <f t="shared" si="210"/>
        <v>0</v>
      </c>
      <c r="W1351" s="691">
        <f>+IFERROR(VLOOKUP(C1351,KAP[[sp code]:[KAP programu]],15,FALSE),IFERROR(VLOOKUP(A1351&amp;LEFT(N1351,4)&amp;F1351,KAP_škola_odbor_st[[#All],[skola_obdor_st]:[KAP_vypocet]],2,0),VLOOKUP(LEFT(N1351,4)&amp;F1351,KAP_odbor_st[[#All],[odbor_st]:[KAP_vypocet]],2,FALSE)))</f>
        <v>1</v>
      </c>
      <c r="X1351">
        <f t="shared" si="211"/>
        <v>1.04</v>
      </c>
      <c r="Y1351">
        <f t="shared" si="212"/>
        <v>0</v>
      </c>
      <c r="Z1351">
        <f t="shared" si="218"/>
        <v>0</v>
      </c>
      <c r="AA1351" s="1007">
        <f t="shared" si="213"/>
        <v>0</v>
      </c>
      <c r="AB1351">
        <f t="shared" si="219"/>
        <v>0</v>
      </c>
      <c r="AC1351" s="1062" t="str">
        <f t="shared" si="214"/>
        <v>UPJŠ</v>
      </c>
      <c r="AD1351">
        <f t="shared" si="215"/>
        <v>0</v>
      </c>
      <c r="AE1351">
        <f t="shared" si="216"/>
        <v>2</v>
      </c>
    </row>
    <row r="1352" spans="1:31" ht="14.4">
      <c r="A1352">
        <v>711000000</v>
      </c>
      <c r="B1352">
        <v>711050000</v>
      </c>
      <c r="C1352">
        <v>106683</v>
      </c>
      <c r="D1352">
        <v>0</v>
      </c>
      <c r="E1352">
        <v>1</v>
      </c>
      <c r="F1352">
        <f t="shared" si="217"/>
        <v>1</v>
      </c>
      <c r="G1352" s="1007">
        <v>1</v>
      </c>
      <c r="H1352" s="1006">
        <v>3</v>
      </c>
      <c r="I1352" s="1006" t="s">
        <v>84</v>
      </c>
      <c r="J1352" s="1006" t="s">
        <v>189</v>
      </c>
      <c r="K1352" s="1006" t="s">
        <v>2558</v>
      </c>
      <c r="L1352" s="1007">
        <v>9</v>
      </c>
      <c r="M1352" s="1007">
        <v>10</v>
      </c>
      <c r="N1352" s="1007" t="s">
        <v>2179</v>
      </c>
      <c r="O1352" s="1007" t="s">
        <v>1883</v>
      </c>
      <c r="P1352" s="1007">
        <v>1</v>
      </c>
      <c r="Q1352" s="1007">
        <v>1</v>
      </c>
      <c r="R1352" s="1007">
        <v>0</v>
      </c>
      <c r="S1352" s="1007">
        <v>1</v>
      </c>
      <c r="T1352" s="1007">
        <v>1</v>
      </c>
      <c r="U1352" s="1007">
        <f>+IFERROR(INDEX(KAP[Počet nezamestnaných absolventov],MATCH(C1352,KAP[sp code],0),1),0)</f>
        <v>0</v>
      </c>
      <c r="V1352">
        <f t="shared" si="210"/>
        <v>0</v>
      </c>
      <c r="W1352" s="691">
        <f>+IFERROR(VLOOKUP(C1352,KAP[[sp code]:[KAP programu]],15,FALSE),IFERROR(VLOOKUP(A1352&amp;LEFT(N1352,4)&amp;F1352,KAP_škola_odbor_st[[#All],[skola_obdor_st]:[KAP_vypocet]],2,0),VLOOKUP(LEFT(N1352,4)&amp;F1352,KAP_odbor_st[[#All],[odbor_st]:[KAP_vypocet]],2,FALSE)))</f>
        <v>1</v>
      </c>
      <c r="X1352">
        <f t="shared" si="211"/>
        <v>1.02</v>
      </c>
      <c r="Y1352">
        <f t="shared" si="212"/>
        <v>1</v>
      </c>
      <c r="Z1352">
        <f t="shared" si="218"/>
        <v>0</v>
      </c>
      <c r="AA1352" s="1007">
        <f t="shared" si="213"/>
        <v>0</v>
      </c>
      <c r="AB1352">
        <f t="shared" si="219"/>
        <v>0</v>
      </c>
      <c r="AC1352" s="1062" t="str">
        <f t="shared" si="214"/>
        <v>UPJŠ</v>
      </c>
      <c r="AD1352">
        <f t="shared" si="215"/>
        <v>1</v>
      </c>
      <c r="AE1352">
        <f t="shared" si="216"/>
        <v>0</v>
      </c>
    </row>
    <row r="1353" spans="1:31" ht="14.4">
      <c r="A1353">
        <v>711000000</v>
      </c>
      <c r="B1353">
        <v>711050000</v>
      </c>
      <c r="C1353">
        <v>183779</v>
      </c>
      <c r="D1353">
        <v>0</v>
      </c>
      <c r="E1353">
        <v>1</v>
      </c>
      <c r="F1353">
        <f t="shared" si="217"/>
        <v>1</v>
      </c>
      <c r="G1353" s="1007">
        <v>1</v>
      </c>
      <c r="H1353" s="1006">
        <v>3</v>
      </c>
      <c r="I1353" s="1006" t="s">
        <v>84</v>
      </c>
      <c r="J1353" s="1006" t="s">
        <v>189</v>
      </c>
      <c r="K1353" s="1006" t="s">
        <v>2554</v>
      </c>
      <c r="L1353" s="1007">
        <v>10</v>
      </c>
      <c r="M1353" s="1007">
        <v>7</v>
      </c>
      <c r="N1353" s="1007" t="s">
        <v>2190</v>
      </c>
      <c r="O1353" s="1007" t="s">
        <v>2136</v>
      </c>
      <c r="P1353" s="1007">
        <v>1</v>
      </c>
      <c r="Q1353" s="1007">
        <v>1</v>
      </c>
      <c r="R1353" s="1007">
        <v>0</v>
      </c>
      <c r="S1353" s="1007">
        <v>0</v>
      </c>
      <c r="T1353" s="1007">
        <v>0</v>
      </c>
      <c r="U1353" s="1007">
        <f>+IFERROR(INDEX(KAP[Počet nezamestnaných absolventov],MATCH(C1353,KAP[sp code],0),1),0)</f>
        <v>0</v>
      </c>
      <c r="V1353">
        <f t="shared" si="210"/>
        <v>0</v>
      </c>
      <c r="W1353" s="691">
        <f>+IFERROR(VLOOKUP(C1353,KAP[[sp code]:[KAP programu]],15,FALSE),IFERROR(VLOOKUP(A1353&amp;LEFT(N1353,4)&amp;F1353,KAP_škola_odbor_st[[#All],[skola_obdor_st]:[KAP_vypocet]],2,0),VLOOKUP(LEFT(N1353,4)&amp;F1353,KAP_odbor_st[[#All],[odbor_st]:[KAP_vypocet]],2,FALSE)))</f>
        <v>1</v>
      </c>
      <c r="X1353">
        <f t="shared" si="211"/>
        <v>1.095</v>
      </c>
      <c r="Y1353">
        <f t="shared" si="212"/>
        <v>1</v>
      </c>
      <c r="Z1353">
        <f t="shared" si="218"/>
        <v>0</v>
      </c>
      <c r="AA1353" s="1007">
        <f t="shared" si="213"/>
        <v>0</v>
      </c>
      <c r="AB1353">
        <f t="shared" si="219"/>
        <v>0</v>
      </c>
      <c r="AC1353" s="1062" t="str">
        <f t="shared" si="214"/>
        <v>UPJŠ</v>
      </c>
      <c r="AD1353">
        <f t="shared" si="215"/>
        <v>1</v>
      </c>
      <c r="AE1353">
        <f t="shared" si="216"/>
        <v>0</v>
      </c>
    </row>
    <row r="1354" spans="1:31" ht="14.4">
      <c r="A1354">
        <v>711000000</v>
      </c>
      <c r="B1354">
        <v>711050000</v>
      </c>
      <c r="C1354">
        <v>24500</v>
      </c>
      <c r="D1354">
        <v>1</v>
      </c>
      <c r="E1354">
        <v>2</v>
      </c>
      <c r="F1354">
        <f t="shared" si="217"/>
        <v>2</v>
      </c>
      <c r="G1354" s="1007">
        <v>1</v>
      </c>
      <c r="H1354" s="1006">
        <v>2</v>
      </c>
      <c r="I1354" s="1006" t="s">
        <v>84</v>
      </c>
      <c r="J1354" s="1006" t="s">
        <v>189</v>
      </c>
      <c r="K1354" s="1006" t="s">
        <v>1196</v>
      </c>
      <c r="L1354" s="1007">
        <v>15</v>
      </c>
      <c r="M1354" s="1007">
        <v>15</v>
      </c>
      <c r="N1354" s="1007" t="s">
        <v>2193</v>
      </c>
      <c r="O1354" s="1007">
        <v>0</v>
      </c>
      <c r="P1354" s="1007">
        <v>13</v>
      </c>
      <c r="Q1354" s="1007">
        <v>1</v>
      </c>
      <c r="R1354" s="1007">
        <v>0</v>
      </c>
      <c r="S1354" s="1007">
        <v>0</v>
      </c>
      <c r="T1354" s="1007">
        <v>0</v>
      </c>
      <c r="U1354" s="1007">
        <f>+IFERROR(INDEX(KAP[Počet nezamestnaných absolventov],MATCH(C1354,KAP[sp code],0),1),0)</f>
        <v>5</v>
      </c>
      <c r="V1354">
        <f t="shared" si="210"/>
        <v>3.5</v>
      </c>
      <c r="W1354" s="691">
        <f>+IFERROR(VLOOKUP(C1354,KAP[[sp code]:[KAP programu]],15,FALSE),IFERROR(VLOOKUP(A1354&amp;LEFT(N1354,4)&amp;F1354,KAP_škola_odbor_st[[#All],[skola_obdor_st]:[KAP_vypocet]],2,0),VLOOKUP(LEFT(N1354,4)&amp;F1354,KAP_odbor_st[[#All],[odbor_st]:[KAP_vypocet]],2,FALSE)))</f>
        <v>0.61538461538461542</v>
      </c>
      <c r="X1354">
        <f t="shared" si="211"/>
        <v>1.0900000000000001</v>
      </c>
      <c r="Y1354">
        <f t="shared" si="212"/>
        <v>1.5</v>
      </c>
      <c r="Z1354">
        <f t="shared" si="218"/>
        <v>3.5215384615384626</v>
      </c>
      <c r="AA1354" s="1007">
        <f t="shared" si="213"/>
        <v>0</v>
      </c>
      <c r="AB1354">
        <f t="shared" si="219"/>
        <v>0</v>
      </c>
      <c r="AC1354" s="1062" t="str">
        <f t="shared" si="214"/>
        <v>UPJŠ</v>
      </c>
      <c r="AD1354">
        <f t="shared" si="215"/>
        <v>6.5</v>
      </c>
      <c r="AE1354">
        <f t="shared" si="216"/>
        <v>0</v>
      </c>
    </row>
    <row r="1355" spans="1:31" ht="14.4">
      <c r="A1355">
        <v>711000000</v>
      </c>
      <c r="B1355">
        <v>711050000</v>
      </c>
      <c r="C1355">
        <v>23552</v>
      </c>
      <c r="D1355">
        <v>1</v>
      </c>
      <c r="E1355">
        <v>2</v>
      </c>
      <c r="F1355">
        <f t="shared" si="217"/>
        <v>2</v>
      </c>
      <c r="G1355" s="1007">
        <v>1</v>
      </c>
      <c r="H1355" s="1006">
        <v>2</v>
      </c>
      <c r="I1355" s="1006" t="s">
        <v>84</v>
      </c>
      <c r="J1355" s="1006" t="s">
        <v>189</v>
      </c>
      <c r="K1355" s="1006" t="s">
        <v>1201</v>
      </c>
      <c r="L1355" s="1007">
        <v>15</v>
      </c>
      <c r="M1355" s="1007">
        <v>15</v>
      </c>
      <c r="N1355" s="1007" t="s">
        <v>2193</v>
      </c>
      <c r="O1355" s="1007">
        <v>0</v>
      </c>
      <c r="P1355" s="1007">
        <v>1</v>
      </c>
      <c r="Q1355" s="1007">
        <v>1</v>
      </c>
      <c r="R1355" s="1007">
        <v>0</v>
      </c>
      <c r="S1355" s="1007">
        <v>0</v>
      </c>
      <c r="T1355" s="1007">
        <v>0</v>
      </c>
      <c r="U1355" s="1007">
        <f>+IFERROR(INDEX(KAP[Počet nezamestnaných absolventov],MATCH(C1355,KAP[sp code],0),1),0)</f>
        <v>1</v>
      </c>
      <c r="V1355">
        <f t="shared" si="210"/>
        <v>0</v>
      </c>
      <c r="W1355" s="691">
        <f>+IFERROR(VLOOKUP(C1355,KAP[[sp code]:[KAP programu]],15,FALSE),IFERROR(VLOOKUP(A1355&amp;LEFT(N1355,4)&amp;F1355,KAP_škola_odbor_st[[#All],[skola_obdor_st]:[KAP_vypocet]],2,0),VLOOKUP(LEFT(N1355,4)&amp;F1355,KAP_odbor_st[[#All],[odbor_st]:[KAP_vypocet]],2,FALSE)))</f>
        <v>0</v>
      </c>
      <c r="X1355">
        <f t="shared" si="211"/>
        <v>1.0900000000000001</v>
      </c>
      <c r="Y1355">
        <f t="shared" si="212"/>
        <v>1.5</v>
      </c>
      <c r="Z1355">
        <f t="shared" si="218"/>
        <v>0</v>
      </c>
      <c r="AA1355" s="1007">
        <f t="shared" si="213"/>
        <v>0</v>
      </c>
      <c r="AB1355">
        <f t="shared" si="219"/>
        <v>0</v>
      </c>
      <c r="AC1355" s="1062" t="str">
        <f t="shared" si="214"/>
        <v>UPJŠ</v>
      </c>
      <c r="AD1355">
        <f t="shared" si="215"/>
        <v>0.5</v>
      </c>
      <c r="AE1355">
        <f t="shared" si="216"/>
        <v>0</v>
      </c>
    </row>
    <row r="1356" spans="1:31" ht="14.4">
      <c r="A1356">
        <v>711000000</v>
      </c>
      <c r="B1356">
        <v>711050000</v>
      </c>
      <c r="C1356">
        <v>23549</v>
      </c>
      <c r="D1356">
        <v>1</v>
      </c>
      <c r="E1356">
        <v>2</v>
      </c>
      <c r="F1356">
        <f t="shared" si="217"/>
        <v>2</v>
      </c>
      <c r="G1356" s="1007">
        <v>1</v>
      </c>
      <c r="H1356" s="1006">
        <v>2</v>
      </c>
      <c r="I1356" s="1006" t="s">
        <v>84</v>
      </c>
      <c r="J1356" s="1006" t="s">
        <v>189</v>
      </c>
      <c r="K1356" s="1006" t="s">
        <v>1204</v>
      </c>
      <c r="L1356" s="1007">
        <v>15</v>
      </c>
      <c r="M1356" s="1007">
        <v>15</v>
      </c>
      <c r="N1356" s="1007" t="s">
        <v>2193</v>
      </c>
      <c r="O1356" s="1007">
        <v>0</v>
      </c>
      <c r="P1356" s="1007">
        <v>10</v>
      </c>
      <c r="Q1356" s="1007">
        <v>1</v>
      </c>
      <c r="R1356" s="1007">
        <v>0</v>
      </c>
      <c r="S1356" s="1007">
        <v>0</v>
      </c>
      <c r="T1356" s="1007">
        <v>0</v>
      </c>
      <c r="U1356" s="1007">
        <f>+IFERROR(INDEX(KAP[Počet nezamestnaných absolventov],MATCH(C1356,KAP[sp code],0),1),0)</f>
        <v>3</v>
      </c>
      <c r="V1356">
        <f t="shared" si="210"/>
        <v>3</v>
      </c>
      <c r="W1356" s="691">
        <f>+IFERROR(VLOOKUP(C1356,KAP[[sp code]:[KAP programu]],15,FALSE),IFERROR(VLOOKUP(A1356&amp;LEFT(N1356,4)&amp;F1356,KAP_škola_odbor_st[[#All],[skola_obdor_st]:[KAP_vypocet]],2,0),VLOOKUP(LEFT(N1356,4)&amp;F1356,KAP_odbor_st[[#All],[odbor_st]:[KAP_vypocet]],2,FALSE)))</f>
        <v>0.7</v>
      </c>
      <c r="X1356">
        <f t="shared" si="211"/>
        <v>1.0900000000000001</v>
      </c>
      <c r="Y1356">
        <f t="shared" si="212"/>
        <v>1.5</v>
      </c>
      <c r="Z1356">
        <f t="shared" si="218"/>
        <v>3.4334999999999996</v>
      </c>
      <c r="AA1356" s="1007">
        <f t="shared" si="213"/>
        <v>0</v>
      </c>
      <c r="AB1356">
        <f t="shared" si="219"/>
        <v>0</v>
      </c>
      <c r="AC1356" s="1062" t="str">
        <f t="shared" si="214"/>
        <v>UPJŠ</v>
      </c>
      <c r="AD1356">
        <f t="shared" si="215"/>
        <v>5</v>
      </c>
      <c r="AE1356">
        <f t="shared" si="216"/>
        <v>0</v>
      </c>
    </row>
    <row r="1357" spans="1:31" ht="14.4">
      <c r="A1357">
        <v>711000000</v>
      </c>
      <c r="B1357">
        <v>711050000</v>
      </c>
      <c r="C1357">
        <v>4852</v>
      </c>
      <c r="D1357">
        <v>0</v>
      </c>
      <c r="E1357">
        <v>2</v>
      </c>
      <c r="F1357">
        <f t="shared" si="217"/>
        <v>2</v>
      </c>
      <c r="G1357" s="1007">
        <v>1</v>
      </c>
      <c r="H1357" s="1006">
        <v>2</v>
      </c>
      <c r="I1357" s="1006" t="s">
        <v>84</v>
      </c>
      <c r="J1357" s="1006" t="s">
        <v>189</v>
      </c>
      <c r="K1357" s="1006" t="s">
        <v>64</v>
      </c>
      <c r="L1357" s="1007">
        <v>10</v>
      </c>
      <c r="M1357" s="1007">
        <v>10</v>
      </c>
      <c r="N1357" s="1007" t="s">
        <v>1909</v>
      </c>
      <c r="O1357" s="1007">
        <v>0</v>
      </c>
      <c r="P1357" s="1007">
        <v>28</v>
      </c>
      <c r="Q1357" s="1007">
        <v>3</v>
      </c>
      <c r="R1357" s="1007">
        <v>0</v>
      </c>
      <c r="S1357" s="1007">
        <v>4</v>
      </c>
      <c r="T1357" s="1007">
        <v>3</v>
      </c>
      <c r="U1357" s="1007">
        <f>+IFERROR(INDEX(KAP[Počet nezamestnaných absolventov],MATCH(C1357,KAP[sp code],0),1),0)</f>
        <v>2</v>
      </c>
      <c r="V1357">
        <f t="shared" si="210"/>
        <v>23</v>
      </c>
      <c r="W1357" s="691">
        <f>+IFERROR(VLOOKUP(C1357,KAP[[sp code]:[KAP programu]],15,FALSE),IFERROR(VLOOKUP(A1357&amp;LEFT(N1357,4)&amp;F1357,KAP_škola_odbor_st[[#All],[skola_obdor_st]:[KAP_vypocet]],2,0),VLOOKUP(LEFT(N1357,4)&amp;F1357,KAP_odbor_st[[#All],[odbor_st]:[KAP_vypocet]],2,FALSE)))</f>
        <v>0.9285714285714286</v>
      </c>
      <c r="X1357">
        <f t="shared" si="211"/>
        <v>1</v>
      </c>
      <c r="Y1357">
        <f t="shared" si="212"/>
        <v>1.5</v>
      </c>
      <c r="Z1357">
        <f t="shared" si="218"/>
        <v>32.035714285714285</v>
      </c>
      <c r="AA1357" s="1007">
        <f t="shared" si="213"/>
        <v>4</v>
      </c>
      <c r="AB1357">
        <f t="shared" si="219"/>
        <v>0</v>
      </c>
      <c r="AC1357" s="1062" t="str">
        <f t="shared" si="214"/>
        <v>UPJŠ</v>
      </c>
      <c r="AD1357">
        <f t="shared" si="215"/>
        <v>28</v>
      </c>
      <c r="AE1357">
        <f t="shared" si="216"/>
        <v>0</v>
      </c>
    </row>
    <row r="1358" spans="1:31" ht="14.4">
      <c r="A1358">
        <v>711000000</v>
      </c>
      <c r="B1358">
        <v>711050000</v>
      </c>
      <c r="C1358">
        <v>4045</v>
      </c>
      <c r="D1358">
        <v>0</v>
      </c>
      <c r="E1358">
        <v>1</v>
      </c>
      <c r="F1358">
        <f t="shared" si="217"/>
        <v>1</v>
      </c>
      <c r="G1358" s="1007">
        <v>1</v>
      </c>
      <c r="H1358" s="1006">
        <v>3</v>
      </c>
      <c r="I1358" s="1006" t="s">
        <v>84</v>
      </c>
      <c r="J1358" s="1006" t="s">
        <v>189</v>
      </c>
      <c r="K1358" s="1006" t="s">
        <v>1233</v>
      </c>
      <c r="L1358" s="1007">
        <v>10</v>
      </c>
      <c r="M1358" s="1007">
        <v>10</v>
      </c>
      <c r="N1358" s="1007" t="s">
        <v>2183</v>
      </c>
      <c r="O1358" s="1007" t="s">
        <v>1883</v>
      </c>
      <c r="P1358" s="1007">
        <v>2</v>
      </c>
      <c r="Q1358" s="1007">
        <v>2</v>
      </c>
      <c r="R1358" s="1007">
        <v>0</v>
      </c>
      <c r="S1358" s="1007">
        <v>2</v>
      </c>
      <c r="T1358" s="1007">
        <v>2</v>
      </c>
      <c r="U1358" s="1007">
        <f>+IFERROR(INDEX(KAP[Počet nezamestnaných absolventov],MATCH(C1358,KAP[sp code],0),1),0)</f>
        <v>0</v>
      </c>
      <c r="V1358">
        <f t="shared" si="210"/>
        <v>0</v>
      </c>
      <c r="W1358" s="691">
        <f>+IFERROR(VLOOKUP(C1358,KAP[[sp code]:[KAP programu]],15,FALSE),IFERROR(VLOOKUP(A1358&amp;LEFT(N1358,4)&amp;F1358,KAP_škola_odbor_st[[#All],[skola_obdor_st]:[KAP_vypocet]],2,0),VLOOKUP(LEFT(N1358,4)&amp;F1358,KAP_odbor_st[[#All],[odbor_st]:[KAP_vypocet]],2,FALSE)))</f>
        <v>1</v>
      </c>
      <c r="X1358">
        <f t="shared" si="211"/>
        <v>1</v>
      </c>
      <c r="Y1358">
        <f t="shared" si="212"/>
        <v>1</v>
      </c>
      <c r="Z1358">
        <f t="shared" si="218"/>
        <v>0</v>
      </c>
      <c r="AA1358" s="1007">
        <f t="shared" si="213"/>
        <v>0</v>
      </c>
      <c r="AB1358">
        <f t="shared" si="219"/>
        <v>0</v>
      </c>
      <c r="AC1358" s="1062" t="str">
        <f t="shared" si="214"/>
        <v>UPJŠ</v>
      </c>
      <c r="AD1358">
        <f t="shared" si="215"/>
        <v>2</v>
      </c>
      <c r="AE1358">
        <f t="shared" si="216"/>
        <v>0</v>
      </c>
    </row>
    <row r="1359" spans="1:31" ht="14.4">
      <c r="A1359">
        <v>711000000</v>
      </c>
      <c r="B1359">
        <v>711050000</v>
      </c>
      <c r="C1359">
        <v>3956</v>
      </c>
      <c r="D1359">
        <v>0</v>
      </c>
      <c r="E1359">
        <v>1</v>
      </c>
      <c r="F1359">
        <f t="shared" si="217"/>
        <v>1</v>
      </c>
      <c r="G1359" s="1007">
        <v>1</v>
      </c>
      <c r="H1359" s="1006">
        <v>3</v>
      </c>
      <c r="I1359" s="1006" t="s">
        <v>84</v>
      </c>
      <c r="J1359" s="1006" t="s">
        <v>189</v>
      </c>
      <c r="K1359" s="1006" t="s">
        <v>1114</v>
      </c>
      <c r="L1359" s="1007">
        <v>9</v>
      </c>
      <c r="M1359" s="1007">
        <v>9</v>
      </c>
      <c r="N1359" s="1007" t="s">
        <v>2179</v>
      </c>
      <c r="O1359" s="1007">
        <v>0</v>
      </c>
      <c r="P1359" s="1007">
        <v>5</v>
      </c>
      <c r="Q1359" s="1007">
        <v>1</v>
      </c>
      <c r="R1359" s="1007">
        <v>0</v>
      </c>
      <c r="S1359" s="1007">
        <v>4</v>
      </c>
      <c r="T1359" s="1007">
        <v>4</v>
      </c>
      <c r="U1359" s="1007">
        <f>+IFERROR(INDEX(KAP[Počet nezamestnaných absolventov],MATCH(C1359,KAP[sp code],0),1),0)</f>
        <v>0</v>
      </c>
      <c r="V1359">
        <f t="shared" si="210"/>
        <v>4</v>
      </c>
      <c r="W1359" s="691">
        <f>+IFERROR(VLOOKUP(C1359,KAP[[sp code]:[KAP programu]],15,FALSE),IFERROR(VLOOKUP(A1359&amp;LEFT(N1359,4)&amp;F1359,KAP_škola_odbor_st[[#All],[skola_obdor_st]:[KAP_vypocet]],2,0),VLOOKUP(LEFT(N1359,4)&amp;F1359,KAP_odbor_st[[#All],[odbor_st]:[KAP_vypocet]],2,FALSE)))</f>
        <v>1</v>
      </c>
      <c r="X1359">
        <f t="shared" si="211"/>
        <v>1.04</v>
      </c>
      <c r="Y1359">
        <f t="shared" si="212"/>
        <v>1</v>
      </c>
      <c r="Z1359">
        <f t="shared" si="218"/>
        <v>0.41599999999999993</v>
      </c>
      <c r="AA1359" s="1007">
        <f t="shared" si="213"/>
        <v>4</v>
      </c>
      <c r="AB1359">
        <f t="shared" si="219"/>
        <v>4.16</v>
      </c>
      <c r="AC1359" s="1062" t="str">
        <f t="shared" si="214"/>
        <v>UPJŠ</v>
      </c>
      <c r="AD1359">
        <f t="shared" si="215"/>
        <v>5</v>
      </c>
      <c r="AE1359">
        <f t="shared" si="216"/>
        <v>0</v>
      </c>
    </row>
    <row r="1360" spans="1:31" ht="14.4">
      <c r="A1360">
        <v>711000000</v>
      </c>
      <c r="B1360">
        <v>711050000</v>
      </c>
      <c r="C1360">
        <v>4037</v>
      </c>
      <c r="D1360">
        <v>0</v>
      </c>
      <c r="E1360">
        <v>1</v>
      </c>
      <c r="F1360">
        <f t="shared" si="217"/>
        <v>1</v>
      </c>
      <c r="G1360" s="1007">
        <v>1</v>
      </c>
      <c r="H1360" s="1006">
        <v>3</v>
      </c>
      <c r="I1360" s="1006" t="s">
        <v>84</v>
      </c>
      <c r="J1360" s="1006" t="s">
        <v>189</v>
      </c>
      <c r="K1360" s="1006" t="s">
        <v>1230</v>
      </c>
      <c r="L1360" s="1007">
        <v>10</v>
      </c>
      <c r="M1360" s="1007">
        <v>10</v>
      </c>
      <c r="N1360" s="1007" t="s">
        <v>2183</v>
      </c>
      <c r="O1360" s="1007" t="s">
        <v>2179</v>
      </c>
      <c r="P1360" s="1007">
        <v>3</v>
      </c>
      <c r="Q1360" s="1007">
        <v>1</v>
      </c>
      <c r="R1360" s="1007">
        <v>0</v>
      </c>
      <c r="S1360" s="1007">
        <v>3</v>
      </c>
      <c r="T1360" s="1007">
        <v>3</v>
      </c>
      <c r="U1360" s="1007">
        <f>+IFERROR(INDEX(KAP[Počet nezamestnaných absolventov],MATCH(C1360,KAP[sp code],0),1),0)</f>
        <v>0</v>
      </c>
      <c r="V1360">
        <f t="shared" si="210"/>
        <v>2</v>
      </c>
      <c r="W1360" s="691">
        <f>+IFERROR(VLOOKUP(C1360,KAP[[sp code]:[KAP programu]],15,FALSE),IFERROR(VLOOKUP(A1360&amp;LEFT(N1360,4)&amp;F1360,KAP_škola_odbor_st[[#All],[skola_obdor_st]:[KAP_vypocet]],2,0),VLOOKUP(LEFT(N1360,4)&amp;F1360,KAP_odbor_st[[#All],[odbor_st]:[KAP_vypocet]],2,FALSE)))</f>
        <v>1</v>
      </c>
      <c r="X1360">
        <f t="shared" si="211"/>
        <v>1</v>
      </c>
      <c r="Y1360">
        <f t="shared" si="212"/>
        <v>1</v>
      </c>
      <c r="Z1360">
        <f t="shared" si="218"/>
        <v>0.19999999999999996</v>
      </c>
      <c r="AA1360" s="1007">
        <f t="shared" si="213"/>
        <v>2</v>
      </c>
      <c r="AB1360">
        <f t="shared" si="219"/>
        <v>2</v>
      </c>
      <c r="AC1360" s="1062" t="str">
        <f t="shared" si="214"/>
        <v>UPJŠ</v>
      </c>
      <c r="AD1360">
        <f t="shared" si="215"/>
        <v>3</v>
      </c>
      <c r="AE1360">
        <f t="shared" si="216"/>
        <v>0</v>
      </c>
    </row>
    <row r="1361" spans="1:31" ht="14.4">
      <c r="A1361">
        <v>711000000</v>
      </c>
      <c r="B1361">
        <v>711050000</v>
      </c>
      <c r="C1361">
        <v>106548</v>
      </c>
      <c r="D1361">
        <v>0</v>
      </c>
      <c r="E1361">
        <v>1</v>
      </c>
      <c r="F1361">
        <f t="shared" si="217"/>
        <v>1</v>
      </c>
      <c r="G1361" s="1007">
        <v>1</v>
      </c>
      <c r="H1361" s="1006">
        <v>3</v>
      </c>
      <c r="I1361" s="1006" t="s">
        <v>84</v>
      </c>
      <c r="J1361" s="1006" t="s">
        <v>189</v>
      </c>
      <c r="K1361" s="1006" t="s">
        <v>1789</v>
      </c>
      <c r="L1361" s="1007">
        <v>10</v>
      </c>
      <c r="M1361" s="1007">
        <v>10</v>
      </c>
      <c r="N1361" s="1007" t="s">
        <v>1883</v>
      </c>
      <c r="O1361" s="1007" t="s">
        <v>1882</v>
      </c>
      <c r="P1361" s="1007">
        <v>5</v>
      </c>
      <c r="Q1361" s="1007">
        <v>1</v>
      </c>
      <c r="R1361" s="1007">
        <v>0</v>
      </c>
      <c r="S1361" s="1007">
        <v>5</v>
      </c>
      <c r="T1361" s="1007">
        <v>4</v>
      </c>
      <c r="U1361" s="1007">
        <f>+IFERROR(INDEX(KAP[Počet nezamestnaných absolventov],MATCH(C1361,KAP[sp code],0),1),0)</f>
        <v>0</v>
      </c>
      <c r="V1361">
        <f t="shared" si="210"/>
        <v>4</v>
      </c>
      <c r="W1361" s="691">
        <f>+IFERROR(VLOOKUP(C1361,KAP[[sp code]:[KAP programu]],15,FALSE),IFERROR(VLOOKUP(A1361&amp;LEFT(N1361,4)&amp;F1361,KAP_škola_odbor_st[[#All],[skola_obdor_st]:[KAP_vypocet]],2,0),VLOOKUP(LEFT(N1361,4)&amp;F1361,KAP_odbor_st[[#All],[odbor_st]:[KAP_vypocet]],2,FALSE)))</f>
        <v>1</v>
      </c>
      <c r="X1361">
        <f t="shared" si="211"/>
        <v>1</v>
      </c>
      <c r="Y1361">
        <f t="shared" si="212"/>
        <v>1</v>
      </c>
      <c r="Z1361">
        <f t="shared" si="218"/>
        <v>0.39999999999999991</v>
      </c>
      <c r="AA1361" s="1007">
        <f t="shared" si="213"/>
        <v>4</v>
      </c>
      <c r="AB1361">
        <f t="shared" si="219"/>
        <v>4</v>
      </c>
      <c r="AC1361" s="1062" t="str">
        <f t="shared" si="214"/>
        <v>UPJŠ</v>
      </c>
      <c r="AD1361">
        <f t="shared" si="215"/>
        <v>5</v>
      </c>
      <c r="AE1361">
        <f t="shared" si="216"/>
        <v>0</v>
      </c>
    </row>
    <row r="1362" spans="1:31" ht="14.4">
      <c r="A1362">
        <v>711000000</v>
      </c>
      <c r="B1362">
        <v>711050000</v>
      </c>
      <c r="C1362">
        <v>4047</v>
      </c>
      <c r="D1362">
        <v>0</v>
      </c>
      <c r="E1362">
        <v>1</v>
      </c>
      <c r="F1362">
        <f t="shared" si="217"/>
        <v>1</v>
      </c>
      <c r="G1362" s="1007">
        <v>1</v>
      </c>
      <c r="H1362" s="1006">
        <v>3</v>
      </c>
      <c r="I1362" s="1006" t="s">
        <v>84</v>
      </c>
      <c r="J1362" s="1006" t="s">
        <v>189</v>
      </c>
      <c r="K1362" s="1006" t="s">
        <v>1234</v>
      </c>
      <c r="L1362" s="1007">
        <v>10</v>
      </c>
      <c r="M1362" s="1007">
        <v>10</v>
      </c>
      <c r="N1362" s="1007" t="s">
        <v>2183</v>
      </c>
      <c r="O1362" s="1007" t="s">
        <v>1883</v>
      </c>
      <c r="P1362" s="1007">
        <v>1</v>
      </c>
      <c r="Q1362" s="1007">
        <v>1</v>
      </c>
      <c r="R1362" s="1007">
        <v>0</v>
      </c>
      <c r="S1362" s="1007">
        <v>1</v>
      </c>
      <c r="T1362" s="1007">
        <v>1</v>
      </c>
      <c r="U1362" s="1007">
        <f>+IFERROR(INDEX(KAP[Počet nezamestnaných absolventov],MATCH(C1362,KAP[sp code],0),1),0)</f>
        <v>0</v>
      </c>
      <c r="V1362">
        <f t="shared" si="210"/>
        <v>0</v>
      </c>
      <c r="W1362" s="691">
        <f>+IFERROR(VLOOKUP(C1362,KAP[[sp code]:[KAP programu]],15,FALSE),IFERROR(VLOOKUP(A1362&amp;LEFT(N1362,4)&amp;F1362,KAP_škola_odbor_st[[#All],[skola_obdor_st]:[KAP_vypocet]],2,0),VLOOKUP(LEFT(N1362,4)&amp;F1362,KAP_odbor_st[[#All],[odbor_st]:[KAP_vypocet]],2,FALSE)))</f>
        <v>1</v>
      </c>
      <c r="X1362">
        <f t="shared" si="211"/>
        <v>1</v>
      </c>
      <c r="Y1362">
        <f t="shared" si="212"/>
        <v>1</v>
      </c>
      <c r="Z1362">
        <f t="shared" si="218"/>
        <v>0</v>
      </c>
      <c r="AA1362" s="1007">
        <f t="shared" si="213"/>
        <v>0</v>
      </c>
      <c r="AB1362">
        <f t="shared" si="219"/>
        <v>0</v>
      </c>
      <c r="AC1362" s="1062" t="str">
        <f t="shared" si="214"/>
        <v>UPJŠ</v>
      </c>
      <c r="AD1362">
        <f t="shared" si="215"/>
        <v>1</v>
      </c>
      <c r="AE1362">
        <f t="shared" si="216"/>
        <v>0</v>
      </c>
    </row>
    <row r="1363" spans="1:31" ht="14.4">
      <c r="A1363">
        <v>711000000</v>
      </c>
      <c r="B1363">
        <v>711050000</v>
      </c>
      <c r="C1363">
        <v>3976</v>
      </c>
      <c r="D1363">
        <v>0</v>
      </c>
      <c r="E1363">
        <v>1</v>
      </c>
      <c r="F1363">
        <f t="shared" si="217"/>
        <v>1</v>
      </c>
      <c r="G1363" s="1007">
        <v>1</v>
      </c>
      <c r="H1363" s="1006">
        <v>3</v>
      </c>
      <c r="I1363" s="1006" t="s">
        <v>84</v>
      </c>
      <c r="J1363" s="1006" t="s">
        <v>189</v>
      </c>
      <c r="K1363" s="1006" t="s">
        <v>173</v>
      </c>
      <c r="L1363" s="1007">
        <v>10</v>
      </c>
      <c r="M1363" s="1007">
        <v>10</v>
      </c>
      <c r="N1363" s="1007" t="s">
        <v>2190</v>
      </c>
      <c r="O1363" s="1007">
        <v>0</v>
      </c>
      <c r="P1363" s="1007">
        <v>9</v>
      </c>
      <c r="Q1363" s="1007">
        <v>2</v>
      </c>
      <c r="R1363" s="1007">
        <v>0</v>
      </c>
      <c r="S1363" s="1007">
        <v>6</v>
      </c>
      <c r="T1363" s="1007">
        <v>6</v>
      </c>
      <c r="U1363" s="1007">
        <f>+IFERROR(INDEX(KAP[Počet nezamestnaných absolventov],MATCH(C1363,KAP[sp code],0),1),0)</f>
        <v>0</v>
      </c>
      <c r="V1363">
        <f t="shared" si="210"/>
        <v>7</v>
      </c>
      <c r="W1363" s="691">
        <f>+IFERROR(VLOOKUP(C1363,KAP[[sp code]:[KAP programu]],15,FALSE),IFERROR(VLOOKUP(A1363&amp;LEFT(N1363,4)&amp;F1363,KAP_škola_odbor_st[[#All],[skola_obdor_st]:[KAP_vypocet]],2,0),VLOOKUP(LEFT(N1363,4)&amp;F1363,KAP_odbor_st[[#All],[odbor_st]:[KAP_vypocet]],2,FALSE)))</f>
        <v>1</v>
      </c>
      <c r="X1363">
        <f t="shared" si="211"/>
        <v>1</v>
      </c>
      <c r="Y1363">
        <f t="shared" si="212"/>
        <v>1</v>
      </c>
      <c r="Z1363">
        <f t="shared" si="218"/>
        <v>1.5999999999999996</v>
      </c>
      <c r="AA1363" s="1007">
        <f t="shared" si="213"/>
        <v>6</v>
      </c>
      <c r="AB1363">
        <f t="shared" si="219"/>
        <v>6</v>
      </c>
      <c r="AC1363" s="1062" t="str">
        <f t="shared" si="214"/>
        <v>UPJŠ</v>
      </c>
      <c r="AD1363">
        <f t="shared" si="215"/>
        <v>9</v>
      </c>
      <c r="AE1363">
        <f t="shared" si="216"/>
        <v>0</v>
      </c>
    </row>
    <row r="1364" spans="1:31" ht="14.4">
      <c r="A1364">
        <v>711000000</v>
      </c>
      <c r="B1364">
        <v>711050000</v>
      </c>
      <c r="C1364">
        <v>106710</v>
      </c>
      <c r="D1364">
        <v>0</v>
      </c>
      <c r="E1364">
        <v>1</v>
      </c>
      <c r="F1364">
        <f t="shared" si="217"/>
        <v>1</v>
      </c>
      <c r="G1364" s="1007">
        <v>1</v>
      </c>
      <c r="H1364" s="1006">
        <v>3</v>
      </c>
      <c r="I1364" s="1006" t="s">
        <v>84</v>
      </c>
      <c r="J1364" s="1006" t="s">
        <v>189</v>
      </c>
      <c r="K1364" s="1006" t="s">
        <v>1791</v>
      </c>
      <c r="L1364" s="1007">
        <v>9</v>
      </c>
      <c r="M1364" s="1007">
        <v>10</v>
      </c>
      <c r="N1364" s="1007" t="s">
        <v>2179</v>
      </c>
      <c r="O1364" s="1007" t="s">
        <v>1882</v>
      </c>
      <c r="P1364" s="1007">
        <v>2</v>
      </c>
      <c r="Q1364" s="1007">
        <v>1</v>
      </c>
      <c r="R1364" s="1007">
        <v>0</v>
      </c>
      <c r="S1364" s="1007">
        <v>2</v>
      </c>
      <c r="T1364" s="1007">
        <v>2</v>
      </c>
      <c r="U1364" s="1007">
        <f>+IFERROR(INDEX(KAP[Počet nezamestnaných absolventov],MATCH(C1364,KAP[sp code],0),1),0)</f>
        <v>0</v>
      </c>
      <c r="V1364">
        <f t="shared" si="210"/>
        <v>1</v>
      </c>
      <c r="W1364" s="691">
        <f>+IFERROR(VLOOKUP(C1364,KAP[[sp code]:[KAP programu]],15,FALSE),IFERROR(VLOOKUP(A1364&amp;LEFT(N1364,4)&amp;F1364,KAP_škola_odbor_st[[#All],[skola_obdor_st]:[KAP_vypocet]],2,0),VLOOKUP(LEFT(N1364,4)&amp;F1364,KAP_odbor_st[[#All],[odbor_st]:[KAP_vypocet]],2,FALSE)))</f>
        <v>1</v>
      </c>
      <c r="X1364">
        <f t="shared" si="211"/>
        <v>1.02</v>
      </c>
      <c r="Y1364">
        <f t="shared" si="212"/>
        <v>1</v>
      </c>
      <c r="Z1364">
        <f t="shared" si="218"/>
        <v>0.10199999999999998</v>
      </c>
      <c r="AA1364" s="1007">
        <f t="shared" si="213"/>
        <v>1</v>
      </c>
      <c r="AB1364">
        <f t="shared" si="219"/>
        <v>1.02</v>
      </c>
      <c r="AC1364" s="1062" t="str">
        <f t="shared" si="214"/>
        <v>UPJŠ</v>
      </c>
      <c r="AD1364">
        <f t="shared" si="215"/>
        <v>2</v>
      </c>
      <c r="AE1364">
        <f t="shared" si="216"/>
        <v>0</v>
      </c>
    </row>
    <row r="1365" spans="1:31" ht="14.4">
      <c r="A1365">
        <v>711000000</v>
      </c>
      <c r="B1365">
        <v>711050000</v>
      </c>
      <c r="C1365">
        <v>10027</v>
      </c>
      <c r="D1365">
        <v>0</v>
      </c>
      <c r="E1365">
        <v>1</v>
      </c>
      <c r="F1365">
        <f t="shared" si="217"/>
        <v>1</v>
      </c>
      <c r="G1365" s="1007">
        <v>1</v>
      </c>
      <c r="H1365" s="1006">
        <v>3</v>
      </c>
      <c r="I1365" s="1006" t="s">
        <v>84</v>
      </c>
      <c r="J1365" s="1006" t="s">
        <v>189</v>
      </c>
      <c r="K1365" s="1006" t="s">
        <v>830</v>
      </c>
      <c r="L1365" s="1007">
        <v>9</v>
      </c>
      <c r="M1365" s="1007">
        <v>9</v>
      </c>
      <c r="N1365" s="1007" t="s">
        <v>2179</v>
      </c>
      <c r="O1365" s="1007">
        <v>0</v>
      </c>
      <c r="P1365" s="1007">
        <v>4</v>
      </c>
      <c r="Q1365" s="1007">
        <v>1</v>
      </c>
      <c r="R1365" s="1007">
        <v>0</v>
      </c>
      <c r="S1365" s="1007">
        <v>4</v>
      </c>
      <c r="T1365" s="1007">
        <v>4</v>
      </c>
      <c r="U1365" s="1007">
        <f>+IFERROR(INDEX(KAP[Počet nezamestnaných absolventov],MATCH(C1365,KAP[sp code],0),1),0)</f>
        <v>0</v>
      </c>
      <c r="V1365">
        <f t="shared" si="210"/>
        <v>3</v>
      </c>
      <c r="W1365" s="691">
        <f>+IFERROR(VLOOKUP(C1365,KAP[[sp code]:[KAP programu]],15,FALSE),IFERROR(VLOOKUP(A1365&amp;LEFT(N1365,4)&amp;F1365,KAP_škola_odbor_st[[#All],[skola_obdor_st]:[KAP_vypocet]],2,0),VLOOKUP(LEFT(N1365,4)&amp;F1365,KAP_odbor_st[[#All],[odbor_st]:[KAP_vypocet]],2,FALSE)))</f>
        <v>1</v>
      </c>
      <c r="X1365">
        <f t="shared" si="211"/>
        <v>1.04</v>
      </c>
      <c r="Y1365">
        <f t="shared" si="212"/>
        <v>1</v>
      </c>
      <c r="Z1365">
        <f t="shared" si="218"/>
        <v>0.31199999999999983</v>
      </c>
      <c r="AA1365" s="1007">
        <f t="shared" si="213"/>
        <v>3</v>
      </c>
      <c r="AB1365">
        <f t="shared" si="219"/>
        <v>3.12</v>
      </c>
      <c r="AC1365" s="1062" t="str">
        <f t="shared" si="214"/>
        <v>UPJŠ</v>
      </c>
      <c r="AD1365">
        <f t="shared" si="215"/>
        <v>4</v>
      </c>
      <c r="AE1365">
        <f t="shared" si="216"/>
        <v>0</v>
      </c>
    </row>
    <row r="1366" spans="1:31" ht="14.4">
      <c r="A1366">
        <v>711000000</v>
      </c>
      <c r="B1366">
        <v>711050000</v>
      </c>
      <c r="C1366">
        <v>23521</v>
      </c>
      <c r="D1366">
        <v>0</v>
      </c>
      <c r="E1366">
        <v>1</v>
      </c>
      <c r="F1366">
        <f t="shared" si="217"/>
        <v>1</v>
      </c>
      <c r="G1366" s="1007">
        <v>1</v>
      </c>
      <c r="H1366" s="1006">
        <v>3</v>
      </c>
      <c r="I1366" s="1006" t="s">
        <v>84</v>
      </c>
      <c r="J1366" s="1006" t="s">
        <v>189</v>
      </c>
      <c r="K1366" s="1006" t="s">
        <v>1240</v>
      </c>
      <c r="L1366" s="1007">
        <v>9</v>
      </c>
      <c r="M1366" s="1007">
        <v>4</v>
      </c>
      <c r="N1366" s="1007" t="s">
        <v>2179</v>
      </c>
      <c r="O1366" s="1007" t="s">
        <v>2199</v>
      </c>
      <c r="P1366" s="1007">
        <v>3</v>
      </c>
      <c r="Q1366" s="1007">
        <v>0</v>
      </c>
      <c r="R1366" s="1007">
        <v>0</v>
      </c>
      <c r="S1366" s="1007">
        <v>3</v>
      </c>
      <c r="T1366" s="1007">
        <v>3</v>
      </c>
      <c r="U1366" s="1007">
        <f>+IFERROR(INDEX(KAP[Počet nezamestnaných absolventov],MATCH(C1366,KAP[sp code],0),1),0)</f>
        <v>0</v>
      </c>
      <c r="V1366">
        <f t="shared" si="210"/>
        <v>3</v>
      </c>
      <c r="W1366" s="691">
        <f>+IFERROR(VLOOKUP(C1366,KAP[[sp code]:[KAP programu]],15,FALSE),IFERROR(VLOOKUP(A1366&amp;LEFT(N1366,4)&amp;F1366,KAP_škola_odbor_st[[#All],[skola_obdor_st]:[KAP_vypocet]],2,0),VLOOKUP(LEFT(N1366,4)&amp;F1366,KAP_odbor_st[[#All],[odbor_st]:[KAP_vypocet]],2,FALSE)))</f>
        <v>1</v>
      </c>
      <c r="X1366">
        <f t="shared" si="211"/>
        <v>1.26</v>
      </c>
      <c r="Y1366">
        <f t="shared" si="212"/>
        <v>1</v>
      </c>
      <c r="Z1366">
        <f t="shared" si="218"/>
        <v>0.37800000000000011</v>
      </c>
      <c r="AA1366" s="1007">
        <f t="shared" si="213"/>
        <v>3</v>
      </c>
      <c r="AB1366">
        <f t="shared" si="219"/>
        <v>3.7800000000000002</v>
      </c>
      <c r="AC1366" s="1062" t="str">
        <f t="shared" si="214"/>
        <v>UPJŠ</v>
      </c>
      <c r="AD1366">
        <f t="shared" si="215"/>
        <v>3</v>
      </c>
      <c r="AE1366">
        <f t="shared" si="216"/>
        <v>0</v>
      </c>
    </row>
    <row r="1367" spans="1:31" ht="14.4">
      <c r="A1367">
        <v>711000000</v>
      </c>
      <c r="B1367">
        <v>711050000</v>
      </c>
      <c r="C1367">
        <v>100405</v>
      </c>
      <c r="D1367">
        <v>0</v>
      </c>
      <c r="E1367">
        <v>1</v>
      </c>
      <c r="F1367">
        <f t="shared" si="217"/>
        <v>1</v>
      </c>
      <c r="G1367" s="1007">
        <v>1</v>
      </c>
      <c r="H1367" s="1006">
        <v>3</v>
      </c>
      <c r="I1367" s="1006" t="s">
        <v>84</v>
      </c>
      <c r="J1367" s="1006" t="s">
        <v>189</v>
      </c>
      <c r="K1367" s="1006" t="s">
        <v>3099</v>
      </c>
      <c r="L1367" s="1007">
        <v>9</v>
      </c>
      <c r="M1367" s="1007">
        <v>9</v>
      </c>
      <c r="N1367" s="1007" t="s">
        <v>2179</v>
      </c>
      <c r="O1367" s="1007">
        <v>0</v>
      </c>
      <c r="P1367" s="1007">
        <v>2</v>
      </c>
      <c r="Q1367" s="1007">
        <v>0</v>
      </c>
      <c r="R1367" s="1007">
        <v>0</v>
      </c>
      <c r="S1367" s="1007">
        <v>2</v>
      </c>
      <c r="T1367" s="1007">
        <v>2</v>
      </c>
      <c r="U1367" s="1007">
        <f>+IFERROR(INDEX(KAP[Počet nezamestnaných absolventov],MATCH(C1367,KAP[sp code],0),1),0)</f>
        <v>0</v>
      </c>
      <c r="V1367">
        <f t="shared" si="210"/>
        <v>2</v>
      </c>
      <c r="W1367" s="691">
        <f>+IFERROR(VLOOKUP(C1367,KAP[[sp code]:[KAP programu]],15,FALSE),IFERROR(VLOOKUP(A1367&amp;LEFT(N1367,4)&amp;F1367,KAP_škola_odbor_st[[#All],[skola_obdor_st]:[KAP_vypocet]],2,0),VLOOKUP(LEFT(N1367,4)&amp;F1367,KAP_odbor_st[[#All],[odbor_st]:[KAP_vypocet]],2,FALSE)))</f>
        <v>1</v>
      </c>
      <c r="X1367">
        <f t="shared" si="211"/>
        <v>1.04</v>
      </c>
      <c r="Y1367">
        <f t="shared" si="212"/>
        <v>1</v>
      </c>
      <c r="Z1367">
        <f t="shared" si="218"/>
        <v>0.20799999999999996</v>
      </c>
      <c r="AA1367" s="1007">
        <f t="shared" si="213"/>
        <v>2</v>
      </c>
      <c r="AB1367">
        <f t="shared" si="219"/>
        <v>2.08</v>
      </c>
      <c r="AC1367" s="1062" t="str">
        <f t="shared" si="214"/>
        <v>UPJŠ</v>
      </c>
      <c r="AD1367">
        <f t="shared" si="215"/>
        <v>2</v>
      </c>
      <c r="AE1367">
        <f t="shared" si="216"/>
        <v>0</v>
      </c>
    </row>
    <row r="1368" spans="1:31" ht="14.4">
      <c r="A1368">
        <v>711000000</v>
      </c>
      <c r="B1368">
        <v>711050000</v>
      </c>
      <c r="C1368">
        <v>11590</v>
      </c>
      <c r="D1368">
        <v>0</v>
      </c>
      <c r="E1368">
        <v>1</v>
      </c>
      <c r="F1368">
        <f t="shared" si="217"/>
        <v>1</v>
      </c>
      <c r="G1368" s="1007">
        <v>1</v>
      </c>
      <c r="H1368" s="1006">
        <v>3</v>
      </c>
      <c r="I1368" s="1006" t="s">
        <v>84</v>
      </c>
      <c r="J1368" s="1006" t="s">
        <v>189</v>
      </c>
      <c r="K1368" s="1006" t="s">
        <v>675</v>
      </c>
      <c r="L1368" s="1007">
        <v>10</v>
      </c>
      <c r="M1368" s="1007">
        <v>10</v>
      </c>
      <c r="N1368" s="1007" t="s">
        <v>1922</v>
      </c>
      <c r="O1368" s="1007">
        <v>0</v>
      </c>
      <c r="P1368" s="1007">
        <v>3</v>
      </c>
      <c r="Q1368" s="1007">
        <v>0</v>
      </c>
      <c r="R1368" s="1007">
        <v>0</v>
      </c>
      <c r="S1368" s="1007">
        <v>2</v>
      </c>
      <c r="T1368" s="1007">
        <v>2</v>
      </c>
      <c r="U1368" s="1007">
        <f>+IFERROR(INDEX(KAP[Počet nezamestnaných absolventov],MATCH(C1368,KAP[sp code],0),1),0)</f>
        <v>0</v>
      </c>
      <c r="V1368">
        <f t="shared" si="210"/>
        <v>3</v>
      </c>
      <c r="W1368" s="691">
        <f>+IFERROR(VLOOKUP(C1368,KAP[[sp code]:[KAP programu]],15,FALSE),IFERROR(VLOOKUP(A1368&amp;LEFT(N1368,4)&amp;F1368,KAP_škola_odbor_st[[#All],[skola_obdor_st]:[KAP_vypocet]],2,0),VLOOKUP(LEFT(N1368,4)&amp;F1368,KAP_odbor_st[[#All],[odbor_st]:[KAP_vypocet]],2,FALSE)))</f>
        <v>1</v>
      </c>
      <c r="X1368">
        <f t="shared" si="211"/>
        <v>1</v>
      </c>
      <c r="Y1368">
        <f t="shared" si="212"/>
        <v>1</v>
      </c>
      <c r="Z1368">
        <f t="shared" si="218"/>
        <v>1.2</v>
      </c>
      <c r="AA1368" s="1007">
        <f t="shared" si="213"/>
        <v>2</v>
      </c>
      <c r="AB1368">
        <f t="shared" si="219"/>
        <v>2</v>
      </c>
      <c r="AC1368" s="1062" t="str">
        <f t="shared" si="214"/>
        <v>UPJŠ</v>
      </c>
      <c r="AD1368">
        <f t="shared" si="215"/>
        <v>3</v>
      </c>
      <c r="AE1368">
        <f t="shared" si="216"/>
        <v>0</v>
      </c>
    </row>
    <row r="1369" spans="1:31" ht="14.4">
      <c r="A1369">
        <v>711000000</v>
      </c>
      <c r="B1369">
        <v>711050000</v>
      </c>
      <c r="C1369">
        <v>23519</v>
      </c>
      <c r="D1369">
        <v>0</v>
      </c>
      <c r="E1369">
        <v>1</v>
      </c>
      <c r="F1369">
        <f t="shared" si="217"/>
        <v>1</v>
      </c>
      <c r="G1369" s="1007">
        <v>1</v>
      </c>
      <c r="H1369" s="1006">
        <v>3</v>
      </c>
      <c r="I1369" s="1006" t="s">
        <v>84</v>
      </c>
      <c r="J1369" s="1006" t="s">
        <v>189</v>
      </c>
      <c r="K1369" s="1006" t="s">
        <v>1239</v>
      </c>
      <c r="L1369" s="1007">
        <v>9</v>
      </c>
      <c r="M1369" s="1007">
        <v>4</v>
      </c>
      <c r="N1369" s="1007" t="s">
        <v>2179</v>
      </c>
      <c r="O1369" s="1007" t="s">
        <v>1885</v>
      </c>
      <c r="P1369" s="1007">
        <v>2</v>
      </c>
      <c r="Q1369" s="1007">
        <v>0</v>
      </c>
      <c r="R1369" s="1007">
        <v>0</v>
      </c>
      <c r="S1369" s="1007">
        <v>2</v>
      </c>
      <c r="T1369" s="1007">
        <v>2</v>
      </c>
      <c r="U1369" s="1007">
        <f>+IFERROR(INDEX(KAP[Počet nezamestnaných absolventov],MATCH(C1369,KAP[sp code],0),1),0)</f>
        <v>0</v>
      </c>
      <c r="V1369">
        <f t="shared" si="210"/>
        <v>2</v>
      </c>
      <c r="W1369" s="691">
        <f>+IFERROR(VLOOKUP(C1369,KAP[[sp code]:[KAP programu]],15,FALSE),IFERROR(VLOOKUP(A1369&amp;LEFT(N1369,4)&amp;F1369,KAP_škola_odbor_st[[#All],[skola_obdor_st]:[KAP_vypocet]],2,0),VLOOKUP(LEFT(N1369,4)&amp;F1369,KAP_odbor_st[[#All],[odbor_st]:[KAP_vypocet]],2,FALSE)))</f>
        <v>1</v>
      </c>
      <c r="X1369">
        <f t="shared" si="211"/>
        <v>1.26</v>
      </c>
      <c r="Y1369">
        <f t="shared" si="212"/>
        <v>1</v>
      </c>
      <c r="Z1369">
        <f t="shared" si="218"/>
        <v>0.25199999999999978</v>
      </c>
      <c r="AA1369" s="1007">
        <f t="shared" si="213"/>
        <v>2</v>
      </c>
      <c r="AB1369">
        <f t="shared" si="219"/>
        <v>2.52</v>
      </c>
      <c r="AC1369" s="1062" t="str">
        <f t="shared" si="214"/>
        <v>UPJŠ</v>
      </c>
      <c r="AD1369">
        <f t="shared" si="215"/>
        <v>2</v>
      </c>
      <c r="AE1369">
        <f t="shared" si="216"/>
        <v>0</v>
      </c>
    </row>
    <row r="1370" spans="1:31" ht="14.4">
      <c r="A1370">
        <v>711000000</v>
      </c>
      <c r="B1370">
        <v>711050000</v>
      </c>
      <c r="C1370">
        <v>100587</v>
      </c>
      <c r="D1370">
        <v>0</v>
      </c>
      <c r="E1370">
        <v>1</v>
      </c>
      <c r="F1370">
        <f t="shared" si="217"/>
        <v>1</v>
      </c>
      <c r="G1370" s="1007">
        <v>1</v>
      </c>
      <c r="H1370" s="1006">
        <v>3</v>
      </c>
      <c r="I1370" s="1006" t="s">
        <v>84</v>
      </c>
      <c r="J1370" s="1006" t="s">
        <v>189</v>
      </c>
      <c r="K1370" s="1006" t="s">
        <v>1542</v>
      </c>
      <c r="L1370" s="1007">
        <v>6</v>
      </c>
      <c r="M1370" s="1007">
        <v>6</v>
      </c>
      <c r="N1370" s="1007" t="s">
        <v>2179</v>
      </c>
      <c r="O1370" s="1007">
        <v>0</v>
      </c>
      <c r="P1370" s="1007">
        <v>9</v>
      </c>
      <c r="Q1370" s="1007">
        <v>0</v>
      </c>
      <c r="R1370" s="1007">
        <v>0</v>
      </c>
      <c r="S1370" s="1007">
        <v>8</v>
      </c>
      <c r="T1370" s="1007">
        <v>2</v>
      </c>
      <c r="U1370" s="1007">
        <f>+IFERROR(INDEX(KAP[Počet nezamestnaných absolventov],MATCH(C1370,KAP[sp code],0),1),0)</f>
        <v>0</v>
      </c>
      <c r="V1370">
        <f t="shared" si="210"/>
        <v>9</v>
      </c>
      <c r="W1370" s="691">
        <f>+IFERROR(VLOOKUP(C1370,KAP[[sp code]:[KAP programu]],15,FALSE),IFERROR(VLOOKUP(A1370&amp;LEFT(N1370,4)&amp;F1370,KAP_škola_odbor_st[[#All],[skola_obdor_st]:[KAP_vypocet]],2,0),VLOOKUP(LEFT(N1370,4)&amp;F1370,KAP_odbor_st[[#All],[odbor_st]:[KAP_vypocet]],2,FALSE)))</f>
        <v>1</v>
      </c>
      <c r="X1370">
        <f t="shared" si="211"/>
        <v>1.5</v>
      </c>
      <c r="Y1370">
        <f t="shared" si="212"/>
        <v>1</v>
      </c>
      <c r="Z1370">
        <f t="shared" si="218"/>
        <v>2.6999999999999993</v>
      </c>
      <c r="AA1370" s="1007">
        <f t="shared" si="213"/>
        <v>8</v>
      </c>
      <c r="AB1370">
        <f t="shared" si="219"/>
        <v>12</v>
      </c>
      <c r="AC1370" s="1062" t="str">
        <f t="shared" si="214"/>
        <v>UPJŠ</v>
      </c>
      <c r="AD1370">
        <f t="shared" si="215"/>
        <v>9</v>
      </c>
      <c r="AE1370">
        <f t="shared" si="216"/>
        <v>0</v>
      </c>
    </row>
    <row r="1371" spans="1:31" ht="14.4">
      <c r="A1371">
        <v>711000000</v>
      </c>
      <c r="B1371">
        <v>711050000</v>
      </c>
      <c r="C1371">
        <v>106586</v>
      </c>
      <c r="D1371">
        <v>0</v>
      </c>
      <c r="E1371">
        <v>1</v>
      </c>
      <c r="F1371">
        <f t="shared" si="217"/>
        <v>1</v>
      </c>
      <c r="G1371" s="1007">
        <v>1</v>
      </c>
      <c r="H1371" s="1006">
        <v>3</v>
      </c>
      <c r="I1371" s="1006" t="s">
        <v>84</v>
      </c>
      <c r="J1371" s="1006" t="s">
        <v>189</v>
      </c>
      <c r="K1371" s="1006" t="s">
        <v>1874</v>
      </c>
      <c r="L1371" s="1007">
        <v>9</v>
      </c>
      <c r="M1371" s="1007">
        <v>10</v>
      </c>
      <c r="N1371" s="1007" t="s">
        <v>2179</v>
      </c>
      <c r="O1371" s="1007" t="s">
        <v>1882</v>
      </c>
      <c r="P1371" s="1007">
        <v>3</v>
      </c>
      <c r="Q1371" s="1007">
        <v>1</v>
      </c>
      <c r="R1371" s="1007">
        <v>0</v>
      </c>
      <c r="S1371" s="1007">
        <v>2</v>
      </c>
      <c r="T1371" s="1007">
        <v>1</v>
      </c>
      <c r="U1371" s="1007">
        <f>+IFERROR(INDEX(KAP[Počet nezamestnaných absolventov],MATCH(C1371,KAP[sp code],0),1),0)</f>
        <v>0</v>
      </c>
      <c r="V1371">
        <f t="shared" si="210"/>
        <v>2</v>
      </c>
      <c r="W1371" s="691">
        <f>+IFERROR(VLOOKUP(C1371,KAP[[sp code]:[KAP programu]],15,FALSE),IFERROR(VLOOKUP(A1371&amp;LEFT(N1371,4)&amp;F1371,KAP_škola_odbor_st[[#All],[skola_obdor_st]:[KAP_vypocet]],2,0),VLOOKUP(LEFT(N1371,4)&amp;F1371,KAP_odbor_st[[#All],[odbor_st]:[KAP_vypocet]],2,FALSE)))</f>
        <v>1</v>
      </c>
      <c r="X1371">
        <f t="shared" si="211"/>
        <v>1.02</v>
      </c>
      <c r="Y1371">
        <f t="shared" si="212"/>
        <v>1</v>
      </c>
      <c r="Z1371">
        <f t="shared" si="218"/>
        <v>0.20399999999999996</v>
      </c>
      <c r="AA1371" s="1007">
        <f t="shared" si="213"/>
        <v>2</v>
      </c>
      <c r="AB1371">
        <f t="shared" si="219"/>
        <v>2.04</v>
      </c>
      <c r="AC1371" s="1062" t="str">
        <f t="shared" si="214"/>
        <v>UPJŠ</v>
      </c>
      <c r="AD1371">
        <f t="shared" si="215"/>
        <v>3</v>
      </c>
      <c r="AE1371">
        <f t="shared" si="216"/>
        <v>0</v>
      </c>
    </row>
    <row r="1372" spans="1:31" ht="14.4">
      <c r="A1372">
        <v>711000000</v>
      </c>
      <c r="B1372">
        <v>711050000</v>
      </c>
      <c r="C1372">
        <v>106556</v>
      </c>
      <c r="D1372">
        <v>0</v>
      </c>
      <c r="E1372">
        <v>1</v>
      </c>
      <c r="F1372">
        <f t="shared" si="217"/>
        <v>1</v>
      </c>
      <c r="G1372" s="1007">
        <v>1</v>
      </c>
      <c r="H1372" s="1006">
        <v>3</v>
      </c>
      <c r="I1372" s="1006" t="s">
        <v>84</v>
      </c>
      <c r="J1372" s="1006" t="s">
        <v>189</v>
      </c>
      <c r="K1372" s="1006" t="s">
        <v>1790</v>
      </c>
      <c r="L1372" s="1007">
        <v>9</v>
      </c>
      <c r="M1372" s="1007">
        <v>10</v>
      </c>
      <c r="N1372" s="1007" t="s">
        <v>2179</v>
      </c>
      <c r="O1372" s="1007" t="s">
        <v>1882</v>
      </c>
      <c r="P1372" s="1007">
        <v>2</v>
      </c>
      <c r="Q1372" s="1007">
        <v>0</v>
      </c>
      <c r="R1372" s="1007">
        <v>0</v>
      </c>
      <c r="S1372" s="1007">
        <v>1</v>
      </c>
      <c r="T1372" s="1007">
        <v>1</v>
      </c>
      <c r="U1372" s="1007">
        <f>+IFERROR(INDEX(KAP[Počet nezamestnaných absolventov],MATCH(C1372,KAP[sp code],0),1),0)</f>
        <v>0</v>
      </c>
      <c r="V1372">
        <f t="shared" si="210"/>
        <v>2</v>
      </c>
      <c r="W1372" s="691">
        <f>+IFERROR(VLOOKUP(C1372,KAP[[sp code]:[KAP programu]],15,FALSE),IFERROR(VLOOKUP(A1372&amp;LEFT(N1372,4)&amp;F1372,KAP_škola_odbor_st[[#All],[skola_obdor_st]:[KAP_vypocet]],2,0),VLOOKUP(LEFT(N1372,4)&amp;F1372,KAP_odbor_st[[#All],[odbor_st]:[KAP_vypocet]],2,FALSE)))</f>
        <v>1</v>
      </c>
      <c r="X1372">
        <f t="shared" si="211"/>
        <v>1.02</v>
      </c>
      <c r="Y1372">
        <f t="shared" si="212"/>
        <v>1</v>
      </c>
      <c r="Z1372">
        <f t="shared" si="218"/>
        <v>1.1219999999999999</v>
      </c>
      <c r="AA1372" s="1007">
        <f t="shared" si="213"/>
        <v>1</v>
      </c>
      <c r="AB1372">
        <f t="shared" si="219"/>
        <v>1.02</v>
      </c>
      <c r="AC1372" s="1062" t="str">
        <f t="shared" si="214"/>
        <v>UPJŠ</v>
      </c>
      <c r="AD1372">
        <f t="shared" si="215"/>
        <v>2</v>
      </c>
      <c r="AE1372">
        <f t="shared" si="216"/>
        <v>0</v>
      </c>
    </row>
    <row r="1373" spans="1:31" ht="14.4">
      <c r="A1373">
        <v>711000000</v>
      </c>
      <c r="B1373">
        <v>711050000</v>
      </c>
      <c r="C1373">
        <v>10029</v>
      </c>
      <c r="D1373">
        <v>0</v>
      </c>
      <c r="E1373">
        <v>1</v>
      </c>
      <c r="F1373">
        <f t="shared" si="217"/>
        <v>1</v>
      </c>
      <c r="G1373" s="1007">
        <v>1</v>
      </c>
      <c r="H1373" s="1006">
        <v>3</v>
      </c>
      <c r="I1373" s="1006" t="s">
        <v>84</v>
      </c>
      <c r="J1373" s="1006" t="s">
        <v>189</v>
      </c>
      <c r="K1373" s="1006" t="s">
        <v>289</v>
      </c>
      <c r="L1373" s="1007">
        <v>9</v>
      </c>
      <c r="M1373" s="1007">
        <v>9</v>
      </c>
      <c r="N1373" s="1007" t="s">
        <v>2179</v>
      </c>
      <c r="O1373" s="1007">
        <v>0</v>
      </c>
      <c r="P1373" s="1007">
        <v>1</v>
      </c>
      <c r="Q1373" s="1007">
        <v>0</v>
      </c>
      <c r="R1373" s="1007">
        <v>0</v>
      </c>
      <c r="S1373" s="1007">
        <v>1</v>
      </c>
      <c r="T1373" s="1007">
        <v>1</v>
      </c>
      <c r="U1373" s="1007">
        <f>+IFERROR(INDEX(KAP[Počet nezamestnaných absolventov],MATCH(C1373,KAP[sp code],0),1),0)</f>
        <v>0</v>
      </c>
      <c r="V1373">
        <f t="shared" si="210"/>
        <v>1</v>
      </c>
      <c r="W1373" s="691">
        <f>+IFERROR(VLOOKUP(C1373,KAP[[sp code]:[KAP programu]],15,FALSE),IFERROR(VLOOKUP(A1373&amp;LEFT(N1373,4)&amp;F1373,KAP_škola_odbor_st[[#All],[skola_obdor_st]:[KAP_vypocet]],2,0),VLOOKUP(LEFT(N1373,4)&amp;F1373,KAP_odbor_st[[#All],[odbor_st]:[KAP_vypocet]],2,FALSE)))</f>
        <v>1</v>
      </c>
      <c r="X1373">
        <f t="shared" si="211"/>
        <v>1.04</v>
      </c>
      <c r="Y1373">
        <f t="shared" si="212"/>
        <v>1</v>
      </c>
      <c r="Z1373">
        <f t="shared" si="218"/>
        <v>0.10399999999999998</v>
      </c>
      <c r="AA1373" s="1007">
        <f t="shared" si="213"/>
        <v>1</v>
      </c>
      <c r="AB1373">
        <f t="shared" si="219"/>
        <v>1.04</v>
      </c>
      <c r="AC1373" s="1062" t="str">
        <f t="shared" si="214"/>
        <v>UPJŠ</v>
      </c>
      <c r="AD1373">
        <f t="shared" si="215"/>
        <v>1</v>
      </c>
      <c r="AE1373">
        <f t="shared" si="216"/>
        <v>0</v>
      </c>
    </row>
    <row r="1374" spans="1:31" ht="14.4">
      <c r="A1374">
        <v>711000000</v>
      </c>
      <c r="B1374">
        <v>711050000</v>
      </c>
      <c r="C1374">
        <v>106763</v>
      </c>
      <c r="D1374">
        <v>0</v>
      </c>
      <c r="E1374">
        <v>1</v>
      </c>
      <c r="F1374">
        <f t="shared" si="217"/>
        <v>1</v>
      </c>
      <c r="G1374" s="1007">
        <v>1</v>
      </c>
      <c r="H1374" s="1006">
        <v>3</v>
      </c>
      <c r="I1374" s="1006" t="s">
        <v>84</v>
      </c>
      <c r="J1374" s="1006" t="s">
        <v>189</v>
      </c>
      <c r="K1374" s="1006" t="s">
        <v>1875</v>
      </c>
      <c r="L1374" s="1007">
        <v>10</v>
      </c>
      <c r="M1374" s="1007">
        <v>10</v>
      </c>
      <c r="N1374" s="1007" t="s">
        <v>1883</v>
      </c>
      <c r="O1374" s="1007" t="s">
        <v>1882</v>
      </c>
      <c r="P1374" s="1007">
        <v>2</v>
      </c>
      <c r="Q1374" s="1007">
        <v>0</v>
      </c>
      <c r="R1374" s="1007">
        <v>0</v>
      </c>
      <c r="S1374" s="1007">
        <v>2</v>
      </c>
      <c r="T1374" s="1007">
        <v>2</v>
      </c>
      <c r="U1374" s="1007">
        <f>+IFERROR(INDEX(KAP[Počet nezamestnaných absolventov],MATCH(C1374,KAP[sp code],0),1),0)</f>
        <v>0</v>
      </c>
      <c r="V1374">
        <f t="shared" si="210"/>
        <v>2</v>
      </c>
      <c r="W1374" s="691">
        <f>+IFERROR(VLOOKUP(C1374,KAP[[sp code]:[KAP programu]],15,FALSE),IFERROR(VLOOKUP(A1374&amp;LEFT(N1374,4)&amp;F1374,KAP_škola_odbor_st[[#All],[skola_obdor_st]:[KAP_vypocet]],2,0),VLOOKUP(LEFT(N1374,4)&amp;F1374,KAP_odbor_st[[#All],[odbor_st]:[KAP_vypocet]],2,FALSE)))</f>
        <v>1</v>
      </c>
      <c r="X1374">
        <f t="shared" si="211"/>
        <v>1</v>
      </c>
      <c r="Y1374">
        <f t="shared" si="212"/>
        <v>1</v>
      </c>
      <c r="Z1374">
        <f t="shared" si="218"/>
        <v>0.19999999999999996</v>
      </c>
      <c r="AA1374" s="1007">
        <f t="shared" si="213"/>
        <v>2</v>
      </c>
      <c r="AB1374">
        <f t="shared" si="219"/>
        <v>2</v>
      </c>
      <c r="AC1374" s="1062" t="str">
        <f t="shared" si="214"/>
        <v>UPJŠ</v>
      </c>
      <c r="AD1374">
        <f t="shared" si="215"/>
        <v>2</v>
      </c>
      <c r="AE1374">
        <f t="shared" si="216"/>
        <v>0</v>
      </c>
    </row>
    <row r="1375" spans="1:31" ht="14.4">
      <c r="A1375">
        <v>711000000</v>
      </c>
      <c r="B1375">
        <v>711050000</v>
      </c>
      <c r="C1375">
        <v>100310</v>
      </c>
      <c r="D1375">
        <v>0</v>
      </c>
      <c r="E1375">
        <v>1</v>
      </c>
      <c r="F1375">
        <f t="shared" si="217"/>
        <v>1</v>
      </c>
      <c r="G1375" s="1007">
        <v>1</v>
      </c>
      <c r="H1375" s="1006">
        <v>3</v>
      </c>
      <c r="I1375" s="1006" t="s">
        <v>84</v>
      </c>
      <c r="J1375" s="1006" t="s">
        <v>189</v>
      </c>
      <c r="K1375" s="1006" t="s">
        <v>1410</v>
      </c>
      <c r="L1375" s="1007">
        <v>6</v>
      </c>
      <c r="M1375" s="1007">
        <v>6</v>
      </c>
      <c r="N1375" s="1007" t="s">
        <v>2179</v>
      </c>
      <c r="O1375" s="1007">
        <v>0</v>
      </c>
      <c r="P1375" s="1007">
        <v>4</v>
      </c>
      <c r="Q1375" s="1007">
        <v>0</v>
      </c>
      <c r="R1375" s="1007">
        <v>0</v>
      </c>
      <c r="S1375" s="1007">
        <v>2</v>
      </c>
      <c r="T1375" s="1007">
        <v>2</v>
      </c>
      <c r="U1375" s="1007">
        <f>+IFERROR(INDEX(KAP[Počet nezamestnaných absolventov],MATCH(C1375,KAP[sp code],0),1),0)</f>
        <v>0</v>
      </c>
      <c r="V1375">
        <f t="shared" si="210"/>
        <v>4</v>
      </c>
      <c r="W1375" s="691">
        <f>+IFERROR(VLOOKUP(C1375,KAP[[sp code]:[KAP programu]],15,FALSE),IFERROR(VLOOKUP(A1375&amp;LEFT(N1375,4)&amp;F1375,KAP_škola_odbor_st[[#All],[skola_obdor_st]:[KAP_vypocet]],2,0),VLOOKUP(LEFT(N1375,4)&amp;F1375,KAP_odbor_st[[#All],[odbor_st]:[KAP_vypocet]],2,FALSE)))</f>
        <v>1</v>
      </c>
      <c r="X1375">
        <f t="shared" si="211"/>
        <v>1.5</v>
      </c>
      <c r="Y1375">
        <f t="shared" si="212"/>
        <v>1</v>
      </c>
      <c r="Z1375">
        <f t="shared" si="218"/>
        <v>3.3</v>
      </c>
      <c r="AA1375" s="1007">
        <f t="shared" si="213"/>
        <v>2</v>
      </c>
      <c r="AB1375">
        <f t="shared" si="219"/>
        <v>3</v>
      </c>
      <c r="AC1375" s="1062" t="str">
        <f t="shared" si="214"/>
        <v>UPJŠ</v>
      </c>
      <c r="AD1375">
        <f t="shared" si="215"/>
        <v>4</v>
      </c>
      <c r="AE1375">
        <f t="shared" si="216"/>
        <v>0</v>
      </c>
    </row>
    <row r="1376" spans="1:31" ht="14.4">
      <c r="A1376">
        <v>711000000</v>
      </c>
      <c r="B1376">
        <v>711050000</v>
      </c>
      <c r="C1376">
        <v>4042</v>
      </c>
      <c r="D1376">
        <v>0</v>
      </c>
      <c r="E1376">
        <v>1</v>
      </c>
      <c r="F1376">
        <f t="shared" si="217"/>
        <v>1</v>
      </c>
      <c r="G1376" s="1007">
        <v>1</v>
      </c>
      <c r="H1376" s="1006">
        <v>3</v>
      </c>
      <c r="I1376" s="1006" t="s">
        <v>84</v>
      </c>
      <c r="J1376" s="1006" t="s">
        <v>189</v>
      </c>
      <c r="K1376" s="1006" t="s">
        <v>1231</v>
      </c>
      <c r="L1376" s="1007">
        <v>10</v>
      </c>
      <c r="M1376" s="1007">
        <v>4</v>
      </c>
      <c r="N1376" s="1007" t="s">
        <v>2183</v>
      </c>
      <c r="O1376" s="1007" t="s">
        <v>2199</v>
      </c>
      <c r="P1376" s="1007">
        <v>4</v>
      </c>
      <c r="Q1376" s="1007">
        <v>1</v>
      </c>
      <c r="R1376" s="1007">
        <v>0</v>
      </c>
      <c r="S1376" s="1007">
        <v>4</v>
      </c>
      <c r="T1376" s="1007">
        <v>4</v>
      </c>
      <c r="U1376" s="1007">
        <f>+IFERROR(INDEX(KAP[Počet nezamestnaných absolventov],MATCH(C1376,KAP[sp code],0),1),0)</f>
        <v>0</v>
      </c>
      <c r="V1376">
        <f t="shared" si="210"/>
        <v>3</v>
      </c>
      <c r="W1376" s="691">
        <f>+IFERROR(VLOOKUP(C1376,KAP[[sp code]:[KAP programu]],15,FALSE),IFERROR(VLOOKUP(A1376&amp;LEFT(N1376,4)&amp;F1376,KAP_škola_odbor_st[[#All],[skola_obdor_st]:[KAP_vypocet]],2,0),VLOOKUP(LEFT(N1376,4)&amp;F1376,KAP_odbor_st[[#All],[odbor_st]:[KAP_vypocet]],2,FALSE)))</f>
        <v>1</v>
      </c>
      <c r="X1376">
        <f t="shared" si="211"/>
        <v>1.24</v>
      </c>
      <c r="Y1376">
        <f t="shared" si="212"/>
        <v>1</v>
      </c>
      <c r="Z1376">
        <f t="shared" si="218"/>
        <v>0.37199999999999989</v>
      </c>
      <c r="AA1376" s="1007">
        <f t="shared" si="213"/>
        <v>3</v>
      </c>
      <c r="AB1376">
        <f t="shared" si="219"/>
        <v>3.7199999999999998</v>
      </c>
      <c r="AC1376" s="1062" t="str">
        <f t="shared" si="214"/>
        <v>UPJŠ</v>
      </c>
      <c r="AD1376">
        <f t="shared" si="215"/>
        <v>4</v>
      </c>
      <c r="AE1376">
        <f t="shared" si="216"/>
        <v>0</v>
      </c>
    </row>
    <row r="1377" spans="1:31" ht="14.4">
      <c r="A1377">
        <v>711000000</v>
      </c>
      <c r="B1377">
        <v>711050000</v>
      </c>
      <c r="C1377">
        <v>23534</v>
      </c>
      <c r="D1377">
        <v>0</v>
      </c>
      <c r="E1377">
        <v>1</v>
      </c>
      <c r="F1377">
        <f t="shared" si="217"/>
        <v>1</v>
      </c>
      <c r="G1377" s="1007">
        <v>1</v>
      </c>
      <c r="H1377" s="1006">
        <v>3</v>
      </c>
      <c r="I1377" s="1006" t="s">
        <v>84</v>
      </c>
      <c r="J1377" s="1006" t="s">
        <v>189</v>
      </c>
      <c r="K1377" s="1006" t="s">
        <v>1238</v>
      </c>
      <c r="L1377" s="1007">
        <v>9</v>
      </c>
      <c r="M1377" s="1007">
        <v>4</v>
      </c>
      <c r="N1377" s="1007" t="s">
        <v>2179</v>
      </c>
      <c r="O1377" s="1007" t="s">
        <v>2199</v>
      </c>
      <c r="P1377" s="1007">
        <v>1</v>
      </c>
      <c r="Q1377" s="1007">
        <v>0</v>
      </c>
      <c r="R1377" s="1007">
        <v>0</v>
      </c>
      <c r="S1377" s="1007">
        <v>0</v>
      </c>
      <c r="T1377" s="1007">
        <v>0</v>
      </c>
      <c r="U1377" s="1007">
        <f>+IFERROR(INDEX(KAP[Počet nezamestnaných absolventov],MATCH(C1377,KAP[sp code],0),1),0)</f>
        <v>0</v>
      </c>
      <c r="V1377">
        <f t="shared" si="210"/>
        <v>1</v>
      </c>
      <c r="W1377" s="691">
        <f>+IFERROR(VLOOKUP(C1377,KAP[[sp code]:[KAP programu]],15,FALSE),IFERROR(VLOOKUP(A1377&amp;LEFT(N1377,4)&amp;F1377,KAP_škola_odbor_st[[#All],[skola_obdor_st]:[KAP_vypocet]],2,0),VLOOKUP(LEFT(N1377,4)&amp;F1377,KAP_odbor_st[[#All],[odbor_st]:[KAP_vypocet]],2,FALSE)))</f>
        <v>1</v>
      </c>
      <c r="X1377">
        <f t="shared" si="211"/>
        <v>1.26</v>
      </c>
      <c r="Y1377">
        <f t="shared" si="212"/>
        <v>1</v>
      </c>
      <c r="Z1377">
        <f t="shared" si="218"/>
        <v>1.26</v>
      </c>
      <c r="AA1377" s="1007">
        <f t="shared" si="213"/>
        <v>0</v>
      </c>
      <c r="AB1377">
        <f t="shared" si="219"/>
        <v>0</v>
      </c>
      <c r="AC1377" s="1062" t="str">
        <f t="shared" si="214"/>
        <v>UPJŠ</v>
      </c>
      <c r="AD1377">
        <f t="shared" si="215"/>
        <v>1</v>
      </c>
      <c r="AE1377">
        <f t="shared" si="216"/>
        <v>0</v>
      </c>
    </row>
    <row r="1378" spans="1:31" ht="14.4">
      <c r="A1378">
        <v>711000000</v>
      </c>
      <c r="B1378">
        <v>711050000</v>
      </c>
      <c r="C1378">
        <v>4844</v>
      </c>
      <c r="D1378">
        <v>0</v>
      </c>
      <c r="E1378">
        <v>1</v>
      </c>
      <c r="F1378">
        <f t="shared" si="217"/>
        <v>1</v>
      </c>
      <c r="G1378" s="1007">
        <v>1</v>
      </c>
      <c r="H1378" s="1006">
        <v>3</v>
      </c>
      <c r="I1378" s="1006" t="s">
        <v>84</v>
      </c>
      <c r="J1378" s="1006" t="s">
        <v>189</v>
      </c>
      <c r="K1378" s="1006" t="s">
        <v>831</v>
      </c>
      <c r="L1378" s="1007">
        <v>9</v>
      </c>
      <c r="M1378" s="1007">
        <v>10</v>
      </c>
      <c r="N1378" s="1007" t="s">
        <v>2179</v>
      </c>
      <c r="O1378" s="1007" t="s">
        <v>1883</v>
      </c>
      <c r="P1378" s="1007">
        <v>1</v>
      </c>
      <c r="Q1378" s="1007">
        <v>0</v>
      </c>
      <c r="R1378" s="1007">
        <v>0</v>
      </c>
      <c r="S1378" s="1007">
        <v>1</v>
      </c>
      <c r="T1378" s="1007">
        <v>1</v>
      </c>
      <c r="U1378" s="1007">
        <f>+IFERROR(INDEX(KAP[Počet nezamestnaných absolventov],MATCH(C1378,KAP[sp code],0),1),0)</f>
        <v>0</v>
      </c>
      <c r="V1378">
        <f t="shared" si="210"/>
        <v>1</v>
      </c>
      <c r="W1378" s="691">
        <f>+IFERROR(VLOOKUP(C1378,KAP[[sp code]:[KAP programu]],15,FALSE),IFERROR(VLOOKUP(A1378&amp;LEFT(N1378,4)&amp;F1378,KAP_škola_odbor_st[[#All],[skola_obdor_st]:[KAP_vypocet]],2,0),VLOOKUP(LEFT(N1378,4)&amp;F1378,KAP_odbor_st[[#All],[odbor_st]:[KAP_vypocet]],2,FALSE)))</f>
        <v>1</v>
      </c>
      <c r="X1378">
        <f t="shared" si="211"/>
        <v>1.02</v>
      </c>
      <c r="Y1378">
        <f t="shared" si="212"/>
        <v>1</v>
      </c>
      <c r="Z1378">
        <f t="shared" si="218"/>
        <v>0.10199999999999998</v>
      </c>
      <c r="AA1378" s="1007">
        <f t="shared" si="213"/>
        <v>1</v>
      </c>
      <c r="AB1378">
        <f t="shared" si="219"/>
        <v>1.02</v>
      </c>
      <c r="AC1378" s="1062" t="str">
        <f t="shared" si="214"/>
        <v>UPJŠ</v>
      </c>
      <c r="AD1378">
        <f t="shared" si="215"/>
        <v>1</v>
      </c>
      <c r="AE1378">
        <f t="shared" si="216"/>
        <v>0</v>
      </c>
    </row>
    <row r="1379" spans="1:31" ht="14.4">
      <c r="A1379">
        <v>711000000</v>
      </c>
      <c r="B1379">
        <v>711050000</v>
      </c>
      <c r="C1379">
        <v>106600</v>
      </c>
      <c r="D1379">
        <v>0</v>
      </c>
      <c r="E1379">
        <v>1</v>
      </c>
      <c r="F1379">
        <f t="shared" si="217"/>
        <v>1</v>
      </c>
      <c r="G1379" s="1007">
        <v>2</v>
      </c>
      <c r="H1379" s="1006">
        <v>4</v>
      </c>
      <c r="I1379" s="1006" t="s">
        <v>84</v>
      </c>
      <c r="J1379" s="1006" t="s">
        <v>189</v>
      </c>
      <c r="K1379" s="1006" t="s">
        <v>721</v>
      </c>
      <c r="L1379" s="1007">
        <v>10</v>
      </c>
      <c r="M1379" s="1007">
        <v>10</v>
      </c>
      <c r="N1379" s="1007" t="s">
        <v>1883</v>
      </c>
      <c r="O1379" s="1007">
        <v>0</v>
      </c>
      <c r="P1379" s="1007">
        <v>1</v>
      </c>
      <c r="Q1379" s="1007">
        <v>1</v>
      </c>
      <c r="R1379" s="1007">
        <v>0</v>
      </c>
      <c r="S1379" s="1007">
        <v>0</v>
      </c>
      <c r="T1379" s="1007">
        <v>0</v>
      </c>
      <c r="U1379" s="1007">
        <f>+IFERROR(INDEX(KAP[Počet nezamestnaných absolventov],MATCH(C1379,KAP[sp code],0),1),0)</f>
        <v>0</v>
      </c>
      <c r="V1379">
        <f t="shared" si="210"/>
        <v>0</v>
      </c>
      <c r="W1379" s="691">
        <f>+IFERROR(VLOOKUP(C1379,KAP[[sp code]:[KAP programu]],15,FALSE),IFERROR(VLOOKUP(A1379&amp;LEFT(N1379,4)&amp;F1379,KAP_škola_odbor_st[[#All],[skola_obdor_st]:[KAP_vypocet]],2,0),VLOOKUP(LEFT(N1379,4)&amp;F1379,KAP_odbor_st[[#All],[odbor_st]:[KAP_vypocet]],2,FALSE)))</f>
        <v>1</v>
      </c>
      <c r="X1379">
        <f t="shared" si="211"/>
        <v>1</v>
      </c>
      <c r="Y1379">
        <f t="shared" si="212"/>
        <v>0</v>
      </c>
      <c r="Z1379">
        <f t="shared" si="218"/>
        <v>0</v>
      </c>
      <c r="AA1379" s="1007">
        <f t="shared" si="213"/>
        <v>0</v>
      </c>
      <c r="AB1379">
        <f t="shared" si="219"/>
        <v>0</v>
      </c>
      <c r="AC1379" s="1062" t="str">
        <f t="shared" si="214"/>
        <v>UPJŠ</v>
      </c>
      <c r="AD1379">
        <f t="shared" si="215"/>
        <v>0</v>
      </c>
      <c r="AE1379">
        <f t="shared" si="216"/>
        <v>1</v>
      </c>
    </row>
    <row r="1380" spans="1:31" ht="14.4">
      <c r="A1380">
        <v>711000000</v>
      </c>
      <c r="B1380">
        <v>711050000</v>
      </c>
      <c r="C1380">
        <v>4044</v>
      </c>
      <c r="D1380">
        <v>0</v>
      </c>
      <c r="E1380">
        <v>1</v>
      </c>
      <c r="F1380">
        <f t="shared" si="217"/>
        <v>1</v>
      </c>
      <c r="G1380" s="1007">
        <v>1</v>
      </c>
      <c r="H1380" s="1006">
        <v>3</v>
      </c>
      <c r="I1380" s="1006" t="s">
        <v>84</v>
      </c>
      <c r="J1380" s="1006" t="s">
        <v>189</v>
      </c>
      <c r="K1380" s="1006" t="s">
        <v>1232</v>
      </c>
      <c r="L1380" s="1007">
        <v>10</v>
      </c>
      <c r="M1380" s="1007">
        <v>9</v>
      </c>
      <c r="N1380" s="1007" t="s">
        <v>2183</v>
      </c>
      <c r="O1380" s="1007" t="s">
        <v>2179</v>
      </c>
      <c r="P1380" s="1007">
        <v>3</v>
      </c>
      <c r="Q1380" s="1007">
        <v>0</v>
      </c>
      <c r="R1380" s="1007">
        <v>0</v>
      </c>
      <c r="S1380" s="1007">
        <v>3</v>
      </c>
      <c r="T1380" s="1007">
        <v>3</v>
      </c>
      <c r="U1380" s="1007">
        <f>+IFERROR(INDEX(KAP[Počet nezamestnaných absolventov],MATCH(C1380,KAP[sp code],0),1),0)</f>
        <v>0</v>
      </c>
      <c r="V1380">
        <f t="shared" si="210"/>
        <v>3</v>
      </c>
      <c r="W1380" s="691">
        <f>+IFERROR(VLOOKUP(C1380,KAP[[sp code]:[KAP programu]],15,FALSE),IFERROR(VLOOKUP(A1380&amp;LEFT(N1380,4)&amp;F1380,KAP_škola_odbor_st[[#All],[skola_obdor_st]:[KAP_vypocet]],2,0),VLOOKUP(LEFT(N1380,4)&amp;F1380,KAP_odbor_st[[#All],[odbor_st]:[KAP_vypocet]],2,FALSE)))</f>
        <v>1</v>
      </c>
      <c r="X1380">
        <f t="shared" si="211"/>
        <v>1.02</v>
      </c>
      <c r="Y1380">
        <f t="shared" si="212"/>
        <v>1</v>
      </c>
      <c r="Z1380">
        <f t="shared" si="218"/>
        <v>0.30600000000000005</v>
      </c>
      <c r="AA1380" s="1007">
        <f t="shared" si="213"/>
        <v>3</v>
      </c>
      <c r="AB1380">
        <f t="shared" si="219"/>
        <v>3.06</v>
      </c>
      <c r="AC1380" s="1062" t="str">
        <f t="shared" si="214"/>
        <v>UPJŠ</v>
      </c>
      <c r="AD1380">
        <f t="shared" si="215"/>
        <v>3</v>
      </c>
      <c r="AE1380">
        <f t="shared" si="216"/>
        <v>0</v>
      </c>
    </row>
    <row r="1381" spans="1:31" ht="14.4">
      <c r="A1381">
        <v>711000000</v>
      </c>
      <c r="B1381">
        <v>711050000</v>
      </c>
      <c r="C1381">
        <v>3978</v>
      </c>
      <c r="D1381">
        <v>0</v>
      </c>
      <c r="E1381">
        <v>2</v>
      </c>
      <c r="F1381">
        <f t="shared" si="217"/>
        <v>2</v>
      </c>
      <c r="G1381" s="1007">
        <v>1</v>
      </c>
      <c r="H1381" s="1006">
        <v>2</v>
      </c>
      <c r="I1381" s="1006" t="s">
        <v>84</v>
      </c>
      <c r="J1381" s="1006" t="s">
        <v>189</v>
      </c>
      <c r="K1381" s="1006" t="s">
        <v>173</v>
      </c>
      <c r="L1381" s="1007">
        <v>10</v>
      </c>
      <c r="M1381" s="1007">
        <v>10</v>
      </c>
      <c r="N1381" s="1007" t="s">
        <v>2203</v>
      </c>
      <c r="O1381" s="1007">
        <v>0</v>
      </c>
      <c r="P1381" s="1007">
        <v>12</v>
      </c>
      <c r="Q1381" s="1007">
        <v>2</v>
      </c>
      <c r="R1381" s="1007">
        <v>0</v>
      </c>
      <c r="S1381" s="1007">
        <v>1</v>
      </c>
      <c r="T1381" s="1007">
        <v>1</v>
      </c>
      <c r="U1381" s="1007">
        <f>+IFERROR(INDEX(KAP[Počet nezamestnaných absolventov],MATCH(C1381,KAP[sp code],0),1),0)</f>
        <v>1</v>
      </c>
      <c r="V1381">
        <f t="shared" si="210"/>
        <v>9</v>
      </c>
      <c r="W1381" s="691">
        <f>+IFERROR(VLOOKUP(C1381,KAP[[sp code]:[KAP programu]],15,FALSE),IFERROR(VLOOKUP(A1381&amp;LEFT(N1381,4)&amp;F1381,KAP_škola_odbor_st[[#All],[skola_obdor_st]:[KAP_vypocet]],2,0),VLOOKUP(LEFT(N1381,4)&amp;F1381,KAP_odbor_st[[#All],[odbor_st]:[KAP_vypocet]],2,FALSE)))</f>
        <v>0.88888888888888884</v>
      </c>
      <c r="X1381">
        <f t="shared" si="211"/>
        <v>1</v>
      </c>
      <c r="Y1381">
        <f t="shared" si="212"/>
        <v>1.5</v>
      </c>
      <c r="Z1381">
        <f t="shared" si="218"/>
        <v>12</v>
      </c>
      <c r="AA1381" s="1007">
        <f t="shared" si="213"/>
        <v>1</v>
      </c>
      <c r="AB1381">
        <f t="shared" si="219"/>
        <v>0</v>
      </c>
      <c r="AC1381" s="1062" t="str">
        <f t="shared" si="214"/>
        <v>UPJŠ</v>
      </c>
      <c r="AD1381">
        <f t="shared" si="215"/>
        <v>12</v>
      </c>
      <c r="AE1381">
        <f t="shared" si="216"/>
        <v>0</v>
      </c>
    </row>
    <row r="1382" spans="1:31" ht="14.4">
      <c r="A1382">
        <v>708000000</v>
      </c>
      <c r="B1382">
        <v>0</v>
      </c>
      <c r="C1382">
        <v>103922</v>
      </c>
      <c r="D1382">
        <v>0</v>
      </c>
      <c r="E1382">
        <v>3</v>
      </c>
      <c r="F1382">
        <f t="shared" si="217"/>
        <v>3</v>
      </c>
      <c r="G1382" s="1007">
        <v>2</v>
      </c>
      <c r="H1382" s="1006">
        <v>5</v>
      </c>
      <c r="I1382" s="1006" t="s">
        <v>1386</v>
      </c>
      <c r="J1382" s="1006">
        <v>0</v>
      </c>
      <c r="K1382" s="1006" t="s">
        <v>1740</v>
      </c>
      <c r="L1382" s="1007">
        <v>19</v>
      </c>
      <c r="M1382" s="1007">
        <v>19</v>
      </c>
      <c r="N1382" s="1007" t="s">
        <v>2176</v>
      </c>
      <c r="O1382" s="1007">
        <v>0</v>
      </c>
      <c r="P1382" s="1007">
        <v>2</v>
      </c>
      <c r="Q1382" s="1007">
        <v>2</v>
      </c>
      <c r="R1382" s="1007">
        <v>0</v>
      </c>
      <c r="S1382" s="1007">
        <v>0</v>
      </c>
      <c r="T1382" s="1007">
        <v>0</v>
      </c>
      <c r="U1382" s="1007">
        <f>+IFERROR(INDEX(KAP[Počet nezamestnaných absolventov],MATCH(C1382,KAP[sp code],0),1),0)</f>
        <v>0</v>
      </c>
      <c r="V1382">
        <f t="shared" si="210"/>
        <v>0</v>
      </c>
      <c r="W1382" s="691">
        <f>+IFERROR(VLOOKUP(C1382,KAP[[sp code]:[KAP programu]],15,FALSE),IFERROR(VLOOKUP(A1382&amp;LEFT(N1382,4)&amp;F1382,KAP_škola_odbor_st[[#All],[skola_obdor_st]:[KAP_vypocet]],2,0),VLOOKUP(LEFT(N1382,4)&amp;F1382,KAP_odbor_st[[#All],[odbor_st]:[KAP_vypocet]],2,FALSE)))</f>
        <v>1</v>
      </c>
      <c r="X1382">
        <f t="shared" si="211"/>
        <v>2.13</v>
      </c>
      <c r="Y1382">
        <f t="shared" si="212"/>
        <v>0</v>
      </c>
      <c r="Z1382">
        <f t="shared" si="218"/>
        <v>0</v>
      </c>
      <c r="AA1382" s="1007">
        <f t="shared" si="213"/>
        <v>0</v>
      </c>
      <c r="AB1382">
        <f t="shared" si="219"/>
        <v>0</v>
      </c>
      <c r="AC1382" s="1062" t="str">
        <f t="shared" si="214"/>
        <v>UVLF</v>
      </c>
      <c r="AD1382">
        <f t="shared" si="215"/>
        <v>0</v>
      </c>
      <c r="AE1382">
        <f t="shared" si="216"/>
        <v>2</v>
      </c>
    </row>
    <row r="1383" spans="1:31" ht="14.4">
      <c r="A1383">
        <v>708000000</v>
      </c>
      <c r="B1383">
        <v>0</v>
      </c>
      <c r="C1383">
        <v>12246</v>
      </c>
      <c r="D1383">
        <v>0</v>
      </c>
      <c r="E1383">
        <v>3</v>
      </c>
      <c r="F1383">
        <f t="shared" si="217"/>
        <v>3</v>
      </c>
      <c r="G1383" s="1007">
        <v>1</v>
      </c>
      <c r="H1383" s="1006">
        <v>4</v>
      </c>
      <c r="I1383" s="1006" t="s">
        <v>1386</v>
      </c>
      <c r="J1383" s="1006">
        <v>0</v>
      </c>
      <c r="K1383" s="1006" t="s">
        <v>857</v>
      </c>
      <c r="L1383" s="1007">
        <v>19</v>
      </c>
      <c r="M1383" s="1007">
        <v>19</v>
      </c>
      <c r="N1383" s="1007" t="s">
        <v>2176</v>
      </c>
      <c r="O1383" s="1007">
        <v>0</v>
      </c>
      <c r="P1383" s="1007">
        <v>1</v>
      </c>
      <c r="Q1383" s="1007">
        <v>0</v>
      </c>
      <c r="R1383" s="1007">
        <v>0</v>
      </c>
      <c r="S1383" s="1007">
        <v>0</v>
      </c>
      <c r="T1383" s="1007">
        <v>0</v>
      </c>
      <c r="U1383" s="1007">
        <f>+IFERROR(INDEX(KAP[Počet nezamestnaných absolventov],MATCH(C1383,KAP[sp code],0),1),0)</f>
        <v>0</v>
      </c>
      <c r="V1383">
        <f t="shared" si="210"/>
        <v>1</v>
      </c>
      <c r="W1383" s="691">
        <f>+IFERROR(VLOOKUP(C1383,KAP[[sp code]:[KAP programu]],15,FALSE),IFERROR(VLOOKUP(A1383&amp;LEFT(N1383,4)&amp;F1383,KAP_škola_odbor_st[[#All],[skola_obdor_st]:[KAP_vypocet]],2,0),VLOOKUP(LEFT(N1383,4)&amp;F1383,KAP_odbor_st[[#All],[odbor_st]:[KAP_vypocet]],2,FALSE)))</f>
        <v>1</v>
      </c>
      <c r="X1383">
        <f t="shared" si="211"/>
        <v>2.13</v>
      </c>
      <c r="Y1383">
        <f t="shared" si="212"/>
        <v>4</v>
      </c>
      <c r="Z1383">
        <f t="shared" si="218"/>
        <v>8.52</v>
      </c>
      <c r="AA1383" s="1007">
        <f t="shared" si="213"/>
        <v>0</v>
      </c>
      <c r="AB1383">
        <f t="shared" si="219"/>
        <v>0</v>
      </c>
      <c r="AC1383" s="1062" t="str">
        <f t="shared" si="214"/>
        <v>UVLF</v>
      </c>
      <c r="AD1383">
        <f t="shared" si="215"/>
        <v>1</v>
      </c>
      <c r="AE1383">
        <f t="shared" si="216"/>
        <v>0</v>
      </c>
    </row>
    <row r="1384" spans="1:31" ht="14.4">
      <c r="A1384">
        <v>708000000</v>
      </c>
      <c r="B1384">
        <v>0</v>
      </c>
      <c r="C1384">
        <v>11895</v>
      </c>
      <c r="D1384">
        <v>0</v>
      </c>
      <c r="E1384">
        <v>1</v>
      </c>
      <c r="F1384">
        <f t="shared" si="217"/>
        <v>1</v>
      </c>
      <c r="G1384" s="1007">
        <v>1</v>
      </c>
      <c r="H1384" s="1006">
        <v>3</v>
      </c>
      <c r="I1384" s="1006" t="s">
        <v>1386</v>
      </c>
      <c r="J1384" s="1006">
        <v>0</v>
      </c>
      <c r="K1384" s="1006" t="s">
        <v>855</v>
      </c>
      <c r="L1384" s="1007">
        <v>3</v>
      </c>
      <c r="M1384" s="1007">
        <v>3</v>
      </c>
      <c r="N1384" s="1007" t="s">
        <v>2221</v>
      </c>
      <c r="O1384" s="1007">
        <v>0</v>
      </c>
      <c r="P1384" s="1007">
        <v>11</v>
      </c>
      <c r="Q1384" s="1007">
        <v>7</v>
      </c>
      <c r="R1384" s="1007">
        <v>0</v>
      </c>
      <c r="S1384" s="1007">
        <v>10</v>
      </c>
      <c r="T1384" s="1007">
        <v>9</v>
      </c>
      <c r="U1384" s="1007">
        <f>+IFERROR(INDEX(KAP[Počet nezamestnaných absolventov],MATCH(C1384,KAP[sp code],0),1),0)</f>
        <v>0</v>
      </c>
      <c r="V1384">
        <f t="shared" si="210"/>
        <v>4</v>
      </c>
      <c r="W1384" s="691">
        <f>+IFERROR(VLOOKUP(C1384,KAP[[sp code]:[KAP programu]],15,FALSE),IFERROR(VLOOKUP(A1384&amp;LEFT(N1384,4)&amp;F1384,KAP_škola_odbor_st[[#All],[skola_obdor_st]:[KAP_vypocet]],2,0),VLOOKUP(LEFT(N1384,4)&amp;F1384,KAP_odbor_st[[#All],[odbor_st]:[KAP_vypocet]],2,FALSE)))</f>
        <v>1</v>
      </c>
      <c r="X1384">
        <f t="shared" si="211"/>
        <v>4.41</v>
      </c>
      <c r="Y1384">
        <f t="shared" si="212"/>
        <v>1</v>
      </c>
      <c r="Z1384">
        <f t="shared" si="218"/>
        <v>1.7639999999999993</v>
      </c>
      <c r="AA1384" s="1007">
        <f t="shared" si="213"/>
        <v>4</v>
      </c>
      <c r="AB1384">
        <f t="shared" si="219"/>
        <v>17.64</v>
      </c>
      <c r="AC1384" s="1062" t="str">
        <f t="shared" si="214"/>
        <v>UVLF</v>
      </c>
      <c r="AD1384">
        <f t="shared" si="215"/>
        <v>11</v>
      </c>
      <c r="AE1384">
        <f t="shared" si="216"/>
        <v>0</v>
      </c>
    </row>
    <row r="1385" spans="1:31" ht="14.4">
      <c r="A1385">
        <v>716000000</v>
      </c>
      <c r="B1385">
        <v>716020000</v>
      </c>
      <c r="C1385">
        <v>23173</v>
      </c>
      <c r="D1385">
        <v>1</v>
      </c>
      <c r="E1385">
        <v>2</v>
      </c>
      <c r="F1385">
        <f t="shared" si="217"/>
        <v>2</v>
      </c>
      <c r="G1385" s="1007">
        <v>1</v>
      </c>
      <c r="H1385" s="1006">
        <v>2</v>
      </c>
      <c r="I1385" s="1006" t="s">
        <v>722</v>
      </c>
      <c r="J1385" s="1006" t="s">
        <v>2961</v>
      </c>
      <c r="K1385" s="1006" t="s">
        <v>1208</v>
      </c>
      <c r="L1385" s="1007">
        <v>12</v>
      </c>
      <c r="M1385" s="1007">
        <v>12</v>
      </c>
      <c r="N1385" s="1007" t="s">
        <v>2193</v>
      </c>
      <c r="O1385" s="1007">
        <v>0</v>
      </c>
      <c r="P1385" s="1007">
        <v>34</v>
      </c>
      <c r="Q1385" s="1007">
        <v>0</v>
      </c>
      <c r="R1385" s="1007">
        <v>0</v>
      </c>
      <c r="S1385" s="1007">
        <v>5</v>
      </c>
      <c r="T1385" s="1007">
        <v>4</v>
      </c>
      <c r="U1385" s="1007">
        <f>+IFERROR(INDEX(KAP[Počet nezamestnaných absolventov],MATCH(C1385,KAP[sp code],0),1),0)</f>
        <v>0</v>
      </c>
      <c r="V1385">
        <f t="shared" si="210"/>
        <v>17</v>
      </c>
      <c r="W1385" s="691">
        <f>+IFERROR(VLOOKUP(C1385,KAP[[sp code]:[KAP programu]],15,FALSE),IFERROR(VLOOKUP(A1385&amp;LEFT(N1385,4)&amp;F1385,KAP_škola_odbor_st[[#All],[skola_obdor_st]:[KAP_vypocet]],2,0),VLOOKUP(LEFT(N1385,4)&amp;F1385,KAP_odbor_st[[#All],[odbor_st]:[KAP_vypocet]],2,FALSE)))</f>
        <v>1</v>
      </c>
      <c r="X1385">
        <f t="shared" si="211"/>
        <v>1.44</v>
      </c>
      <c r="Y1385">
        <f t="shared" si="212"/>
        <v>1.5</v>
      </c>
      <c r="Z1385">
        <f t="shared" si="218"/>
        <v>36.72</v>
      </c>
      <c r="AA1385" s="1007">
        <f t="shared" si="213"/>
        <v>2.5</v>
      </c>
      <c r="AB1385">
        <f t="shared" si="219"/>
        <v>0</v>
      </c>
      <c r="AC1385" s="1062" t="str">
        <f t="shared" si="214"/>
        <v>UKF</v>
      </c>
      <c r="AD1385">
        <f t="shared" si="215"/>
        <v>17</v>
      </c>
      <c r="AE1385">
        <f t="shared" si="216"/>
        <v>0</v>
      </c>
    </row>
    <row r="1386" spans="1:31" ht="14.4">
      <c r="A1386">
        <v>716000000</v>
      </c>
      <c r="B1386">
        <v>716010000</v>
      </c>
      <c r="C1386">
        <v>23156</v>
      </c>
      <c r="D1386">
        <v>1</v>
      </c>
      <c r="E1386">
        <v>2</v>
      </c>
      <c r="F1386">
        <f t="shared" si="217"/>
        <v>2</v>
      </c>
      <c r="G1386" s="1007">
        <v>1</v>
      </c>
      <c r="H1386" s="1006">
        <v>2</v>
      </c>
      <c r="I1386" s="1006" t="s">
        <v>722</v>
      </c>
      <c r="J1386" s="1006" t="s">
        <v>190</v>
      </c>
      <c r="K1386" s="1006" t="s">
        <v>1227</v>
      </c>
      <c r="L1386" s="1007">
        <v>7</v>
      </c>
      <c r="M1386" s="1007">
        <v>7</v>
      </c>
      <c r="N1386" s="1007" t="s">
        <v>2193</v>
      </c>
      <c r="O1386" s="1007">
        <v>0</v>
      </c>
      <c r="P1386" s="1007">
        <v>15</v>
      </c>
      <c r="Q1386" s="1007">
        <v>1</v>
      </c>
      <c r="R1386" s="1007">
        <v>0</v>
      </c>
      <c r="S1386" s="1007">
        <v>0</v>
      </c>
      <c r="T1386" s="1007">
        <v>0</v>
      </c>
      <c r="U1386" s="1007">
        <f>+IFERROR(INDEX(KAP[Počet nezamestnaných absolventov],MATCH(C1386,KAP[sp code],0),1),0)</f>
        <v>3</v>
      </c>
      <c r="V1386">
        <f t="shared" si="210"/>
        <v>5.5</v>
      </c>
      <c r="W1386" s="691">
        <f>+IFERROR(VLOOKUP(C1386,KAP[[sp code]:[KAP programu]],15,FALSE),IFERROR(VLOOKUP(A1386&amp;LEFT(N1386,4)&amp;F1386,KAP_škola_odbor_st[[#All],[skola_obdor_st]:[KAP_vypocet]],2,0),VLOOKUP(LEFT(N1386,4)&amp;F1386,KAP_odbor_st[[#All],[odbor_st]:[KAP_vypocet]],2,FALSE)))</f>
        <v>0.8</v>
      </c>
      <c r="X1386">
        <f t="shared" si="211"/>
        <v>1.19</v>
      </c>
      <c r="Y1386">
        <f t="shared" si="212"/>
        <v>1.5</v>
      </c>
      <c r="Z1386">
        <f t="shared" si="218"/>
        <v>7.8539999999999992</v>
      </c>
      <c r="AA1386" s="1007">
        <f t="shared" si="213"/>
        <v>0</v>
      </c>
      <c r="AB1386">
        <f t="shared" si="219"/>
        <v>0</v>
      </c>
      <c r="AC1386" s="1062" t="str">
        <f t="shared" si="214"/>
        <v>UKF</v>
      </c>
      <c r="AD1386">
        <f t="shared" si="215"/>
        <v>7.5</v>
      </c>
      <c r="AE1386">
        <f t="shared" si="216"/>
        <v>0</v>
      </c>
    </row>
    <row r="1387" spans="1:31" ht="14.4">
      <c r="A1387">
        <v>716000000</v>
      </c>
      <c r="B1387">
        <v>716020000</v>
      </c>
      <c r="C1387">
        <v>183150</v>
      </c>
      <c r="D1387">
        <v>0</v>
      </c>
      <c r="E1387">
        <v>1</v>
      </c>
      <c r="F1387">
        <f t="shared" si="217"/>
        <v>1</v>
      </c>
      <c r="G1387" s="1007">
        <v>1</v>
      </c>
      <c r="H1387" s="1006">
        <v>3</v>
      </c>
      <c r="I1387" s="1006" t="s">
        <v>722</v>
      </c>
      <c r="J1387" s="1006" t="s">
        <v>2961</v>
      </c>
      <c r="K1387" s="1006" t="s">
        <v>2094</v>
      </c>
      <c r="L1387" s="1007">
        <v>4</v>
      </c>
      <c r="M1387" s="1007">
        <v>4</v>
      </c>
      <c r="N1387" s="1007" t="s">
        <v>2173</v>
      </c>
      <c r="O1387" s="1007">
        <v>0</v>
      </c>
      <c r="P1387" s="1007">
        <v>5</v>
      </c>
      <c r="Q1387" s="1007">
        <v>2</v>
      </c>
      <c r="R1387" s="1007">
        <v>0</v>
      </c>
      <c r="S1387" s="1007">
        <v>5</v>
      </c>
      <c r="T1387" s="1007">
        <v>4</v>
      </c>
      <c r="U1387" s="1007">
        <f>+IFERROR(INDEX(KAP[Počet nezamestnaných absolventov],MATCH(C1387,KAP[sp code],0),1),0)</f>
        <v>1</v>
      </c>
      <c r="V1387">
        <f t="shared" si="210"/>
        <v>2</v>
      </c>
      <c r="W1387" s="691">
        <f>+IFERROR(VLOOKUP(C1387,KAP[[sp code]:[KAP programu]],15,FALSE),IFERROR(VLOOKUP(A1387&amp;LEFT(N1387,4)&amp;F1387,KAP_škola_odbor_st[[#All],[skola_obdor_st]:[KAP_vypocet]],2,0),VLOOKUP(LEFT(N1387,4)&amp;F1387,KAP_odbor_st[[#All],[odbor_st]:[KAP_vypocet]],2,FALSE)))</f>
        <v>0.8</v>
      </c>
      <c r="X1387">
        <f t="shared" si="211"/>
        <v>1.48</v>
      </c>
      <c r="Y1387">
        <f t="shared" si="212"/>
        <v>1</v>
      </c>
      <c r="Z1387">
        <f t="shared" si="218"/>
        <v>0.23680000000000012</v>
      </c>
      <c r="AA1387" s="1007">
        <f t="shared" si="213"/>
        <v>2</v>
      </c>
      <c r="AB1387">
        <f t="shared" si="219"/>
        <v>2.3679999999999999</v>
      </c>
      <c r="AC1387" s="1062" t="str">
        <f t="shared" si="214"/>
        <v>UKF</v>
      </c>
      <c r="AD1387">
        <f t="shared" si="215"/>
        <v>5</v>
      </c>
      <c r="AE1387">
        <f t="shared" si="216"/>
        <v>0</v>
      </c>
    </row>
    <row r="1388" spans="1:31" ht="14.4">
      <c r="A1388">
        <v>716000000</v>
      </c>
      <c r="B1388">
        <v>716020000</v>
      </c>
      <c r="C1388">
        <v>23181</v>
      </c>
      <c r="D1388">
        <v>1</v>
      </c>
      <c r="E1388">
        <v>2</v>
      </c>
      <c r="F1388">
        <f t="shared" si="217"/>
        <v>2</v>
      </c>
      <c r="G1388" s="1007">
        <v>1</v>
      </c>
      <c r="H1388" s="1006">
        <v>2</v>
      </c>
      <c r="I1388" s="1006" t="s">
        <v>722</v>
      </c>
      <c r="J1388" s="1006" t="s">
        <v>2961</v>
      </c>
      <c r="K1388" s="1006" t="s">
        <v>1210</v>
      </c>
      <c r="L1388" s="1007">
        <v>12</v>
      </c>
      <c r="M1388" s="1007">
        <v>12</v>
      </c>
      <c r="N1388" s="1007" t="s">
        <v>2193</v>
      </c>
      <c r="O1388" s="1007">
        <v>0</v>
      </c>
      <c r="P1388" s="1007">
        <v>21</v>
      </c>
      <c r="Q1388" s="1007">
        <v>1</v>
      </c>
      <c r="R1388" s="1007">
        <v>1</v>
      </c>
      <c r="S1388" s="1007">
        <v>1</v>
      </c>
      <c r="T1388" s="1007">
        <v>1</v>
      </c>
      <c r="U1388" s="1007">
        <f>+IFERROR(INDEX(KAP[Počet nezamestnaných absolventov],MATCH(C1388,KAP[sp code],0),1),0)</f>
        <v>2</v>
      </c>
      <c r="V1388">
        <f t="shared" si="210"/>
        <v>8.5</v>
      </c>
      <c r="W1388" s="691">
        <f>+IFERROR(VLOOKUP(C1388,KAP[[sp code]:[KAP programu]],15,FALSE),IFERROR(VLOOKUP(A1388&amp;LEFT(N1388,4)&amp;F1388,KAP_škola_odbor_st[[#All],[skola_obdor_st]:[KAP_vypocet]],2,0),VLOOKUP(LEFT(N1388,4)&amp;F1388,KAP_odbor_st[[#All],[odbor_st]:[KAP_vypocet]],2,FALSE)))</f>
        <v>0.90476190476190477</v>
      </c>
      <c r="X1388">
        <f t="shared" si="211"/>
        <v>1.44</v>
      </c>
      <c r="Y1388">
        <f t="shared" si="212"/>
        <v>1.5</v>
      </c>
      <c r="Z1388">
        <f t="shared" si="218"/>
        <v>16.611428571428572</v>
      </c>
      <c r="AA1388" s="1007">
        <f t="shared" si="213"/>
        <v>0.5</v>
      </c>
      <c r="AB1388">
        <f t="shared" si="219"/>
        <v>0</v>
      </c>
      <c r="AC1388" s="1062" t="str">
        <f t="shared" si="214"/>
        <v>UKF</v>
      </c>
      <c r="AD1388">
        <f t="shared" si="215"/>
        <v>10.5</v>
      </c>
      <c r="AE1388">
        <f t="shared" si="216"/>
        <v>0</v>
      </c>
    </row>
    <row r="1389" spans="1:31" ht="14.4">
      <c r="A1389">
        <v>716000000</v>
      </c>
      <c r="B1389">
        <v>716020000</v>
      </c>
      <c r="C1389">
        <v>100737</v>
      </c>
      <c r="D1389">
        <v>1</v>
      </c>
      <c r="E1389">
        <v>1</v>
      </c>
      <c r="F1389">
        <f t="shared" si="217"/>
        <v>1</v>
      </c>
      <c r="G1389" s="1007">
        <v>1</v>
      </c>
      <c r="H1389" s="1006">
        <v>3</v>
      </c>
      <c r="I1389" s="1006" t="s">
        <v>722</v>
      </c>
      <c r="J1389" s="1006" t="s">
        <v>2961</v>
      </c>
      <c r="K1389" s="1006" t="s">
        <v>1412</v>
      </c>
      <c r="L1389" s="1007">
        <v>15</v>
      </c>
      <c r="M1389" s="1007">
        <v>15</v>
      </c>
      <c r="N1389" s="1007" t="s">
        <v>2137</v>
      </c>
      <c r="O1389" s="1007">
        <v>0</v>
      </c>
      <c r="P1389" s="1007">
        <v>6</v>
      </c>
      <c r="Q1389" s="1007">
        <v>3</v>
      </c>
      <c r="R1389" s="1007">
        <v>0</v>
      </c>
      <c r="S1389" s="1007">
        <v>5</v>
      </c>
      <c r="T1389" s="1007">
        <v>5</v>
      </c>
      <c r="U1389" s="1007">
        <f>+IFERROR(INDEX(KAP[Počet nezamestnaných absolventov],MATCH(C1389,KAP[sp code],0),1),0)</f>
        <v>0</v>
      </c>
      <c r="V1389">
        <f t="shared" si="210"/>
        <v>1.5</v>
      </c>
      <c r="W1389" s="691">
        <f>+IFERROR(VLOOKUP(C1389,KAP[[sp code]:[KAP programu]],15,FALSE),IFERROR(VLOOKUP(A1389&amp;LEFT(N1389,4)&amp;F1389,KAP_škola_odbor_st[[#All],[skola_obdor_st]:[KAP_vypocet]],2,0),VLOOKUP(LEFT(N1389,4)&amp;F1389,KAP_odbor_st[[#All],[odbor_st]:[KAP_vypocet]],2,FALSE)))</f>
        <v>1</v>
      </c>
      <c r="X1389">
        <f t="shared" si="211"/>
        <v>1.0900000000000001</v>
      </c>
      <c r="Y1389">
        <f t="shared" si="212"/>
        <v>1</v>
      </c>
      <c r="Z1389">
        <f t="shared" si="218"/>
        <v>0.16349999999999998</v>
      </c>
      <c r="AA1389" s="1007">
        <f t="shared" si="213"/>
        <v>1.5</v>
      </c>
      <c r="AB1389">
        <f t="shared" si="219"/>
        <v>1.6350000000000002</v>
      </c>
      <c r="AC1389" s="1062" t="str">
        <f t="shared" si="214"/>
        <v>UKF</v>
      </c>
      <c r="AD1389">
        <f t="shared" si="215"/>
        <v>3</v>
      </c>
      <c r="AE1389">
        <f t="shared" si="216"/>
        <v>0</v>
      </c>
    </row>
    <row r="1390" spans="1:31" ht="14.4">
      <c r="A1390">
        <v>716000000</v>
      </c>
      <c r="B1390">
        <v>716020000</v>
      </c>
      <c r="C1390">
        <v>23185</v>
      </c>
      <c r="D1390">
        <v>1</v>
      </c>
      <c r="E1390">
        <v>2</v>
      </c>
      <c r="F1390">
        <f t="shared" si="217"/>
        <v>2</v>
      </c>
      <c r="G1390" s="1007">
        <v>1</v>
      </c>
      <c r="H1390" s="1006">
        <v>2</v>
      </c>
      <c r="I1390" s="1006" t="s">
        <v>722</v>
      </c>
      <c r="J1390" s="1006" t="s">
        <v>2961</v>
      </c>
      <c r="K1390" s="1006" t="s">
        <v>1213</v>
      </c>
      <c r="L1390" s="1007">
        <v>14</v>
      </c>
      <c r="M1390" s="1007">
        <v>14</v>
      </c>
      <c r="N1390" s="1007" t="s">
        <v>2193</v>
      </c>
      <c r="O1390" s="1007">
        <v>0</v>
      </c>
      <c r="P1390" s="1007">
        <v>13</v>
      </c>
      <c r="Q1390" s="1007">
        <v>2</v>
      </c>
      <c r="R1390" s="1007">
        <v>0</v>
      </c>
      <c r="S1390" s="1007">
        <v>0</v>
      </c>
      <c r="T1390" s="1007">
        <v>0</v>
      </c>
      <c r="U1390" s="1007">
        <f>+IFERROR(INDEX(KAP[Počet nezamestnaných absolventov],MATCH(C1390,KAP[sp code],0),1),0)</f>
        <v>0</v>
      </c>
      <c r="V1390">
        <f t="shared" si="210"/>
        <v>5.5</v>
      </c>
      <c r="W1390" s="691">
        <f>+IFERROR(VLOOKUP(C1390,KAP[[sp code]:[KAP programu]],15,FALSE),IFERROR(VLOOKUP(A1390&amp;LEFT(N1390,4)&amp;F1390,KAP_škola_odbor_st[[#All],[skola_obdor_st]:[KAP_vypocet]],2,0),VLOOKUP(LEFT(N1390,4)&amp;F1390,KAP_odbor_st[[#All],[odbor_st]:[KAP_vypocet]],2,FALSE)))</f>
        <v>1</v>
      </c>
      <c r="X1390">
        <f t="shared" si="211"/>
        <v>1.19</v>
      </c>
      <c r="Y1390">
        <f t="shared" si="212"/>
        <v>1.5</v>
      </c>
      <c r="Z1390">
        <f t="shared" si="218"/>
        <v>9.817499999999999</v>
      </c>
      <c r="AA1390" s="1007">
        <f t="shared" si="213"/>
        <v>0</v>
      </c>
      <c r="AB1390">
        <f t="shared" si="219"/>
        <v>0</v>
      </c>
      <c r="AC1390" s="1062" t="str">
        <f t="shared" si="214"/>
        <v>UKF</v>
      </c>
      <c r="AD1390">
        <f t="shared" si="215"/>
        <v>6.5</v>
      </c>
      <c r="AE1390">
        <f t="shared" si="216"/>
        <v>0</v>
      </c>
    </row>
    <row r="1391" spans="1:31" ht="14.4">
      <c r="A1391">
        <v>716000000</v>
      </c>
      <c r="B1391">
        <v>716010000</v>
      </c>
      <c r="C1391">
        <v>23154</v>
      </c>
      <c r="D1391">
        <v>1</v>
      </c>
      <c r="E1391">
        <v>2</v>
      </c>
      <c r="F1391">
        <f t="shared" si="217"/>
        <v>2</v>
      </c>
      <c r="G1391" s="1007">
        <v>1</v>
      </c>
      <c r="H1391" s="1006">
        <v>2</v>
      </c>
      <c r="I1391" s="1006" t="s">
        <v>722</v>
      </c>
      <c r="J1391" s="1006" t="s">
        <v>190</v>
      </c>
      <c r="K1391" s="1006" t="s">
        <v>1224</v>
      </c>
      <c r="L1391" s="1007">
        <v>17</v>
      </c>
      <c r="M1391" s="1007">
        <v>17</v>
      </c>
      <c r="N1391" s="1007" t="s">
        <v>2193</v>
      </c>
      <c r="O1391" s="1007">
        <v>0</v>
      </c>
      <c r="P1391" s="1007">
        <v>4</v>
      </c>
      <c r="Q1391" s="1007">
        <v>1</v>
      </c>
      <c r="R1391" s="1007">
        <v>0</v>
      </c>
      <c r="S1391" s="1007">
        <v>0</v>
      </c>
      <c r="T1391" s="1007">
        <v>0</v>
      </c>
      <c r="U1391" s="1007">
        <f>+IFERROR(INDEX(KAP[Počet nezamestnaných absolventov],MATCH(C1391,KAP[sp code],0),1),0)</f>
        <v>0</v>
      </c>
      <c r="V1391">
        <f t="shared" si="210"/>
        <v>1.5</v>
      </c>
      <c r="W1391" s="691">
        <f>+IFERROR(VLOOKUP(C1391,KAP[[sp code]:[KAP programu]],15,FALSE),IFERROR(VLOOKUP(A1391&amp;LEFT(N1391,4)&amp;F1391,KAP_škola_odbor_st[[#All],[skola_obdor_st]:[KAP_vypocet]],2,0),VLOOKUP(LEFT(N1391,4)&amp;F1391,KAP_odbor_st[[#All],[odbor_st]:[KAP_vypocet]],2,FALSE)))</f>
        <v>1</v>
      </c>
      <c r="X1391">
        <f t="shared" si="211"/>
        <v>2.15</v>
      </c>
      <c r="Y1391">
        <f t="shared" si="212"/>
        <v>1.5</v>
      </c>
      <c r="Z1391">
        <f t="shared" si="218"/>
        <v>4.8374999999999995</v>
      </c>
      <c r="AA1391" s="1007">
        <f t="shared" si="213"/>
        <v>0</v>
      </c>
      <c r="AB1391">
        <f t="shared" si="219"/>
        <v>0</v>
      </c>
      <c r="AC1391" s="1062" t="str">
        <f t="shared" si="214"/>
        <v>UKF</v>
      </c>
      <c r="AD1391">
        <f t="shared" si="215"/>
        <v>2</v>
      </c>
      <c r="AE1391">
        <f t="shared" si="216"/>
        <v>0</v>
      </c>
    </row>
    <row r="1392" spans="1:31" ht="14.4">
      <c r="A1392">
        <v>716000000</v>
      </c>
      <c r="B1392">
        <v>716020000</v>
      </c>
      <c r="C1392">
        <v>23179</v>
      </c>
      <c r="D1392">
        <v>1</v>
      </c>
      <c r="E1392">
        <v>2</v>
      </c>
      <c r="F1392">
        <f t="shared" si="217"/>
        <v>2</v>
      </c>
      <c r="G1392" s="1007">
        <v>1</v>
      </c>
      <c r="H1392" s="1006">
        <v>2</v>
      </c>
      <c r="I1392" s="1006" t="s">
        <v>722</v>
      </c>
      <c r="J1392" s="1006" t="s">
        <v>2961</v>
      </c>
      <c r="K1392" s="1006" t="s">
        <v>1206</v>
      </c>
      <c r="L1392" s="1007">
        <v>12</v>
      </c>
      <c r="M1392" s="1007">
        <v>12</v>
      </c>
      <c r="N1392" s="1007" t="s">
        <v>2193</v>
      </c>
      <c r="O1392" s="1007">
        <v>0</v>
      </c>
      <c r="P1392" s="1007">
        <v>6</v>
      </c>
      <c r="Q1392" s="1007">
        <v>1</v>
      </c>
      <c r="R1392" s="1007">
        <v>0</v>
      </c>
      <c r="S1392" s="1007">
        <v>0</v>
      </c>
      <c r="T1392" s="1007">
        <v>0</v>
      </c>
      <c r="U1392" s="1007">
        <f>+IFERROR(INDEX(KAP[Počet nezamestnaných absolventov],MATCH(C1392,KAP[sp code],0),1),0)</f>
        <v>0</v>
      </c>
      <c r="V1392">
        <f t="shared" si="210"/>
        <v>2.5</v>
      </c>
      <c r="W1392" s="691">
        <f>+IFERROR(VLOOKUP(C1392,KAP[[sp code]:[KAP programu]],15,FALSE),IFERROR(VLOOKUP(A1392&amp;LEFT(N1392,4)&amp;F1392,KAP_škola_odbor_st[[#All],[skola_obdor_st]:[KAP_vypocet]],2,0),VLOOKUP(LEFT(N1392,4)&amp;F1392,KAP_odbor_st[[#All],[odbor_st]:[KAP_vypocet]],2,FALSE)))</f>
        <v>1</v>
      </c>
      <c r="X1392">
        <f t="shared" si="211"/>
        <v>1.44</v>
      </c>
      <c r="Y1392">
        <f t="shared" si="212"/>
        <v>1.5</v>
      </c>
      <c r="Z1392">
        <f t="shared" si="218"/>
        <v>5.3999999999999995</v>
      </c>
      <c r="AA1392" s="1007">
        <f t="shared" si="213"/>
        <v>0</v>
      </c>
      <c r="AB1392">
        <f t="shared" si="219"/>
        <v>0</v>
      </c>
      <c r="AC1392" s="1062" t="str">
        <f t="shared" si="214"/>
        <v>UKF</v>
      </c>
      <c r="AD1392">
        <f t="shared" si="215"/>
        <v>3</v>
      </c>
      <c r="AE1392">
        <f t="shared" si="216"/>
        <v>0</v>
      </c>
    </row>
    <row r="1393" spans="1:31" ht="14.4">
      <c r="A1393">
        <v>716000000</v>
      </c>
      <c r="B1393">
        <v>716020000</v>
      </c>
      <c r="C1393">
        <v>23165</v>
      </c>
      <c r="D1393">
        <v>1</v>
      </c>
      <c r="E1393">
        <v>1</v>
      </c>
      <c r="F1393">
        <f t="shared" si="217"/>
        <v>1</v>
      </c>
      <c r="G1393" s="1007">
        <v>1</v>
      </c>
      <c r="H1393" s="1006">
        <v>3</v>
      </c>
      <c r="I1393" s="1006" t="s">
        <v>722</v>
      </c>
      <c r="J1393" s="1006" t="s">
        <v>2961</v>
      </c>
      <c r="K1393" s="1006" t="s">
        <v>1206</v>
      </c>
      <c r="L1393" s="1007">
        <v>12</v>
      </c>
      <c r="M1393" s="1007">
        <v>12</v>
      </c>
      <c r="N1393" s="1007" t="s">
        <v>2137</v>
      </c>
      <c r="O1393" s="1007">
        <v>0</v>
      </c>
      <c r="P1393" s="1007">
        <v>1</v>
      </c>
      <c r="Q1393" s="1007">
        <v>0</v>
      </c>
      <c r="R1393" s="1007">
        <v>0</v>
      </c>
      <c r="S1393" s="1007">
        <v>1</v>
      </c>
      <c r="T1393" s="1007">
        <v>1</v>
      </c>
      <c r="U1393" s="1007">
        <f>+IFERROR(INDEX(KAP[Počet nezamestnaných absolventov],MATCH(C1393,KAP[sp code],0),1),0)</f>
        <v>0</v>
      </c>
      <c r="V1393">
        <f t="shared" si="210"/>
        <v>0.5</v>
      </c>
      <c r="W1393" s="691">
        <f>+IFERROR(VLOOKUP(C1393,KAP[[sp code]:[KAP programu]],15,FALSE),IFERROR(VLOOKUP(A1393&amp;LEFT(N1393,4)&amp;F1393,KAP_škola_odbor_st[[#All],[skola_obdor_st]:[KAP_vypocet]],2,0),VLOOKUP(LEFT(N1393,4)&amp;F1393,KAP_odbor_st[[#All],[odbor_st]:[KAP_vypocet]],2,FALSE)))</f>
        <v>1</v>
      </c>
      <c r="X1393">
        <f t="shared" si="211"/>
        <v>1.44</v>
      </c>
      <c r="Y1393">
        <f t="shared" si="212"/>
        <v>1</v>
      </c>
      <c r="Z1393">
        <f t="shared" si="218"/>
        <v>7.1999999999999953E-2</v>
      </c>
      <c r="AA1393" s="1007">
        <f t="shared" si="213"/>
        <v>0.5</v>
      </c>
      <c r="AB1393">
        <f t="shared" si="219"/>
        <v>0.72</v>
      </c>
      <c r="AC1393" s="1062" t="str">
        <f t="shared" si="214"/>
        <v>UKF</v>
      </c>
      <c r="AD1393">
        <f t="shared" si="215"/>
        <v>0.5</v>
      </c>
      <c r="AE1393">
        <f t="shared" si="216"/>
        <v>0</v>
      </c>
    </row>
    <row r="1394" spans="1:31" ht="14.4">
      <c r="A1394">
        <v>716000000</v>
      </c>
      <c r="B1394">
        <v>716020000</v>
      </c>
      <c r="C1394">
        <v>23161</v>
      </c>
      <c r="D1394">
        <v>1</v>
      </c>
      <c r="E1394">
        <v>1</v>
      </c>
      <c r="F1394">
        <f t="shared" si="217"/>
        <v>1</v>
      </c>
      <c r="G1394" s="1007">
        <v>1</v>
      </c>
      <c r="H1394" s="1006">
        <v>3</v>
      </c>
      <c r="I1394" s="1006" t="s">
        <v>722</v>
      </c>
      <c r="J1394" s="1006" t="s">
        <v>2961</v>
      </c>
      <c r="K1394" s="1006" t="s">
        <v>1211</v>
      </c>
      <c r="L1394" s="1007">
        <v>12</v>
      </c>
      <c r="M1394" s="1007">
        <v>12</v>
      </c>
      <c r="N1394" s="1007" t="s">
        <v>2137</v>
      </c>
      <c r="O1394" s="1007">
        <v>0</v>
      </c>
      <c r="P1394" s="1007">
        <v>6</v>
      </c>
      <c r="Q1394" s="1007">
        <v>1</v>
      </c>
      <c r="R1394" s="1007">
        <v>0</v>
      </c>
      <c r="S1394" s="1007">
        <v>6</v>
      </c>
      <c r="T1394" s="1007">
        <v>6</v>
      </c>
      <c r="U1394" s="1007">
        <f>+IFERROR(INDEX(KAP[Počet nezamestnaných absolventov],MATCH(C1394,KAP[sp code],0),1),0)</f>
        <v>0</v>
      </c>
      <c r="V1394">
        <f t="shared" si="210"/>
        <v>2.5</v>
      </c>
      <c r="W1394" s="691">
        <f>+IFERROR(VLOOKUP(C1394,KAP[[sp code]:[KAP programu]],15,FALSE),IFERROR(VLOOKUP(A1394&amp;LEFT(N1394,4)&amp;F1394,KAP_škola_odbor_st[[#All],[skola_obdor_st]:[KAP_vypocet]],2,0),VLOOKUP(LEFT(N1394,4)&amp;F1394,KAP_odbor_st[[#All],[odbor_st]:[KAP_vypocet]],2,FALSE)))</f>
        <v>1</v>
      </c>
      <c r="X1394">
        <f t="shared" si="211"/>
        <v>1.44</v>
      </c>
      <c r="Y1394">
        <f t="shared" si="212"/>
        <v>1</v>
      </c>
      <c r="Z1394">
        <f t="shared" si="218"/>
        <v>0.35999999999999988</v>
      </c>
      <c r="AA1394" s="1007">
        <f t="shared" si="213"/>
        <v>2.5</v>
      </c>
      <c r="AB1394">
        <f t="shared" si="219"/>
        <v>3.5999999999999996</v>
      </c>
      <c r="AC1394" s="1062" t="str">
        <f t="shared" si="214"/>
        <v>UKF</v>
      </c>
      <c r="AD1394">
        <f t="shared" si="215"/>
        <v>3</v>
      </c>
      <c r="AE1394">
        <f t="shared" si="216"/>
        <v>0</v>
      </c>
    </row>
    <row r="1395" spans="1:31" ht="14.4">
      <c r="A1395">
        <v>716000000</v>
      </c>
      <c r="B1395">
        <v>716020000</v>
      </c>
      <c r="C1395">
        <v>23171</v>
      </c>
      <c r="D1395">
        <v>1</v>
      </c>
      <c r="E1395">
        <v>1</v>
      </c>
      <c r="F1395">
        <f t="shared" si="217"/>
        <v>1</v>
      </c>
      <c r="G1395" s="1007">
        <v>1</v>
      </c>
      <c r="H1395" s="1006">
        <v>3</v>
      </c>
      <c r="I1395" s="1006" t="s">
        <v>722</v>
      </c>
      <c r="J1395" s="1006" t="s">
        <v>2961</v>
      </c>
      <c r="K1395" s="1006" t="s">
        <v>1213</v>
      </c>
      <c r="L1395" s="1007">
        <v>14</v>
      </c>
      <c r="M1395" s="1007">
        <v>14</v>
      </c>
      <c r="N1395" s="1007" t="s">
        <v>2137</v>
      </c>
      <c r="O1395" s="1007">
        <v>0</v>
      </c>
      <c r="P1395" s="1007">
        <v>10</v>
      </c>
      <c r="Q1395" s="1007">
        <v>1</v>
      </c>
      <c r="R1395" s="1007">
        <v>0</v>
      </c>
      <c r="S1395" s="1007">
        <v>10</v>
      </c>
      <c r="T1395" s="1007">
        <v>10</v>
      </c>
      <c r="U1395" s="1007">
        <f>+IFERROR(INDEX(KAP[Počet nezamestnaných absolventov],MATCH(C1395,KAP[sp code],0),1),0)</f>
        <v>0</v>
      </c>
      <c r="V1395">
        <f t="shared" si="210"/>
        <v>4.5</v>
      </c>
      <c r="W1395" s="691">
        <f>+IFERROR(VLOOKUP(C1395,KAP[[sp code]:[KAP programu]],15,FALSE),IFERROR(VLOOKUP(A1395&amp;LEFT(N1395,4)&amp;F1395,KAP_škola_odbor_st[[#All],[skola_obdor_st]:[KAP_vypocet]],2,0),VLOOKUP(LEFT(N1395,4)&amp;F1395,KAP_odbor_st[[#All],[odbor_st]:[KAP_vypocet]],2,FALSE)))</f>
        <v>1</v>
      </c>
      <c r="X1395">
        <f t="shared" si="211"/>
        <v>1.19</v>
      </c>
      <c r="Y1395">
        <f t="shared" si="212"/>
        <v>1</v>
      </c>
      <c r="Z1395">
        <f t="shared" si="218"/>
        <v>0.53549999999999986</v>
      </c>
      <c r="AA1395" s="1007">
        <f t="shared" si="213"/>
        <v>4.5</v>
      </c>
      <c r="AB1395">
        <f t="shared" si="219"/>
        <v>5.3549999999999995</v>
      </c>
      <c r="AC1395" s="1062" t="str">
        <f t="shared" si="214"/>
        <v>UKF</v>
      </c>
      <c r="AD1395">
        <f t="shared" si="215"/>
        <v>5</v>
      </c>
      <c r="AE1395">
        <f t="shared" si="216"/>
        <v>0</v>
      </c>
    </row>
    <row r="1396" spans="1:31" ht="14.4">
      <c r="A1396">
        <v>716000000</v>
      </c>
      <c r="B1396">
        <v>716020000</v>
      </c>
      <c r="C1396">
        <v>23169</v>
      </c>
      <c r="D1396">
        <v>1</v>
      </c>
      <c r="E1396">
        <v>1</v>
      </c>
      <c r="F1396">
        <f t="shared" si="217"/>
        <v>1</v>
      </c>
      <c r="G1396" s="1007">
        <v>1</v>
      </c>
      <c r="H1396" s="1006">
        <v>3</v>
      </c>
      <c r="I1396" s="1006" t="s">
        <v>722</v>
      </c>
      <c r="J1396" s="1006" t="s">
        <v>2961</v>
      </c>
      <c r="K1396" s="1006" t="s">
        <v>1212</v>
      </c>
      <c r="L1396" s="1007">
        <v>14</v>
      </c>
      <c r="M1396" s="1007">
        <v>14</v>
      </c>
      <c r="N1396" s="1007" t="s">
        <v>2137</v>
      </c>
      <c r="O1396" s="1007">
        <v>0</v>
      </c>
      <c r="P1396" s="1007">
        <v>3</v>
      </c>
      <c r="Q1396" s="1007">
        <v>0</v>
      </c>
      <c r="R1396" s="1007">
        <v>0</v>
      </c>
      <c r="S1396" s="1007">
        <v>3</v>
      </c>
      <c r="T1396" s="1007">
        <v>3</v>
      </c>
      <c r="U1396" s="1007">
        <f>+IFERROR(INDEX(KAP[Počet nezamestnaných absolventov],MATCH(C1396,KAP[sp code],0),1),0)</f>
        <v>0</v>
      </c>
      <c r="V1396">
        <f t="shared" si="210"/>
        <v>1.5</v>
      </c>
      <c r="W1396" s="691">
        <f>+IFERROR(VLOOKUP(C1396,KAP[[sp code]:[KAP programu]],15,FALSE),IFERROR(VLOOKUP(A1396&amp;LEFT(N1396,4)&amp;F1396,KAP_škola_odbor_st[[#All],[skola_obdor_st]:[KAP_vypocet]],2,0),VLOOKUP(LEFT(N1396,4)&amp;F1396,KAP_odbor_st[[#All],[odbor_st]:[KAP_vypocet]],2,FALSE)))</f>
        <v>1</v>
      </c>
      <c r="X1396">
        <f t="shared" si="211"/>
        <v>1.19</v>
      </c>
      <c r="Y1396">
        <f t="shared" si="212"/>
        <v>1</v>
      </c>
      <c r="Z1396">
        <f t="shared" si="218"/>
        <v>0.17849999999999988</v>
      </c>
      <c r="AA1396" s="1007">
        <f t="shared" si="213"/>
        <v>1.5</v>
      </c>
      <c r="AB1396">
        <f t="shared" si="219"/>
        <v>1.7849999999999999</v>
      </c>
      <c r="AC1396" s="1062" t="str">
        <f t="shared" si="214"/>
        <v>UKF</v>
      </c>
      <c r="AD1396">
        <f t="shared" si="215"/>
        <v>1.5</v>
      </c>
      <c r="AE1396">
        <f t="shared" si="216"/>
        <v>0</v>
      </c>
    </row>
    <row r="1397" spans="1:31" ht="14.4">
      <c r="A1397">
        <v>716000000</v>
      </c>
      <c r="B1397">
        <v>716020000</v>
      </c>
      <c r="C1397">
        <v>106156</v>
      </c>
      <c r="D1397">
        <v>0</v>
      </c>
      <c r="E1397">
        <v>1</v>
      </c>
      <c r="F1397">
        <f t="shared" si="217"/>
        <v>1</v>
      </c>
      <c r="G1397" s="1007">
        <v>1</v>
      </c>
      <c r="H1397" s="1006">
        <v>3</v>
      </c>
      <c r="I1397" s="1006" t="s">
        <v>722</v>
      </c>
      <c r="J1397" s="1006" t="s">
        <v>2961</v>
      </c>
      <c r="K1397" s="1006" t="s">
        <v>1710</v>
      </c>
      <c r="L1397" s="1007">
        <v>8</v>
      </c>
      <c r="M1397" s="1007">
        <v>8</v>
      </c>
      <c r="N1397" s="1007" t="s">
        <v>1906</v>
      </c>
      <c r="O1397" s="1007">
        <v>0</v>
      </c>
      <c r="P1397" s="1007">
        <v>3</v>
      </c>
      <c r="Q1397" s="1007">
        <v>0</v>
      </c>
      <c r="R1397" s="1007">
        <v>0</v>
      </c>
      <c r="S1397" s="1007">
        <v>3</v>
      </c>
      <c r="T1397" s="1007">
        <v>3</v>
      </c>
      <c r="U1397" s="1007">
        <f>+IFERROR(INDEX(KAP[Počet nezamestnaných absolventov],MATCH(C1397,KAP[sp code],0),1),0)</f>
        <v>0</v>
      </c>
      <c r="V1397">
        <f t="shared" si="210"/>
        <v>3</v>
      </c>
      <c r="W1397" s="691">
        <f>+IFERROR(VLOOKUP(C1397,KAP[[sp code]:[KAP programu]],15,FALSE),IFERROR(VLOOKUP(A1397&amp;LEFT(N1397,4)&amp;F1397,KAP_škola_odbor_st[[#All],[skola_obdor_st]:[KAP_vypocet]],2,0),VLOOKUP(LEFT(N1397,4)&amp;F1397,KAP_odbor_st[[#All],[odbor_st]:[KAP_vypocet]],2,FALSE)))</f>
        <v>1</v>
      </c>
      <c r="X1397">
        <f t="shared" si="211"/>
        <v>1.32</v>
      </c>
      <c r="Y1397">
        <f t="shared" si="212"/>
        <v>1</v>
      </c>
      <c r="Z1397">
        <f t="shared" si="218"/>
        <v>0.39599999999999991</v>
      </c>
      <c r="AA1397" s="1007">
        <f t="shared" si="213"/>
        <v>3</v>
      </c>
      <c r="AB1397">
        <f t="shared" si="219"/>
        <v>3.96</v>
      </c>
      <c r="AC1397" s="1062" t="str">
        <f t="shared" si="214"/>
        <v>UKF</v>
      </c>
      <c r="AD1397">
        <f t="shared" si="215"/>
        <v>3</v>
      </c>
      <c r="AE1397">
        <f t="shared" si="216"/>
        <v>0</v>
      </c>
    </row>
    <row r="1398" spans="1:31" ht="14.4">
      <c r="A1398">
        <v>716000000</v>
      </c>
      <c r="B1398">
        <v>716020000</v>
      </c>
      <c r="C1398">
        <v>7159</v>
      </c>
      <c r="D1398">
        <v>0</v>
      </c>
      <c r="E1398">
        <v>2</v>
      </c>
      <c r="F1398">
        <f t="shared" si="217"/>
        <v>2</v>
      </c>
      <c r="G1398" s="1007">
        <v>1</v>
      </c>
      <c r="H1398" s="1006">
        <v>2</v>
      </c>
      <c r="I1398" s="1006" t="s">
        <v>722</v>
      </c>
      <c r="J1398" s="1006" t="s">
        <v>2961</v>
      </c>
      <c r="K1398" s="1006" t="s">
        <v>632</v>
      </c>
      <c r="L1398" s="1007">
        <v>4</v>
      </c>
      <c r="M1398" s="1007">
        <v>4</v>
      </c>
      <c r="N1398" s="1007" t="s">
        <v>1907</v>
      </c>
      <c r="O1398" s="1007">
        <v>0</v>
      </c>
      <c r="P1398" s="1007">
        <v>31</v>
      </c>
      <c r="Q1398" s="1007">
        <v>2</v>
      </c>
      <c r="R1398" s="1007">
        <v>0</v>
      </c>
      <c r="S1398" s="1007">
        <v>2</v>
      </c>
      <c r="T1398" s="1007">
        <v>2</v>
      </c>
      <c r="U1398" s="1007">
        <f>+IFERROR(INDEX(KAP[Počet nezamestnaných absolventov],MATCH(C1398,KAP[sp code],0),1),0)</f>
        <v>4</v>
      </c>
      <c r="V1398">
        <f t="shared" si="210"/>
        <v>25</v>
      </c>
      <c r="W1398" s="691">
        <f>+IFERROR(VLOOKUP(C1398,KAP[[sp code]:[KAP programu]],15,FALSE),IFERROR(VLOOKUP(A1398&amp;LEFT(N1398,4)&amp;F1398,KAP_škola_odbor_st[[#All],[skola_obdor_st]:[KAP_vypocet]],2,0),VLOOKUP(LEFT(N1398,4)&amp;F1398,KAP_odbor_st[[#All],[odbor_st]:[KAP_vypocet]],2,FALSE)))</f>
        <v>0.85714285714285721</v>
      </c>
      <c r="X1398">
        <f t="shared" si="211"/>
        <v>1.48</v>
      </c>
      <c r="Y1398">
        <f t="shared" si="212"/>
        <v>1.5</v>
      </c>
      <c r="Z1398">
        <f t="shared" si="218"/>
        <v>47.571428571428569</v>
      </c>
      <c r="AA1398" s="1007">
        <f t="shared" si="213"/>
        <v>2</v>
      </c>
      <c r="AB1398">
        <f t="shared" si="219"/>
        <v>0</v>
      </c>
      <c r="AC1398" s="1062" t="str">
        <f t="shared" si="214"/>
        <v>UKF</v>
      </c>
      <c r="AD1398">
        <f t="shared" si="215"/>
        <v>31</v>
      </c>
      <c r="AE1398">
        <f t="shared" si="216"/>
        <v>0</v>
      </c>
    </row>
    <row r="1399" spans="1:31" ht="14.4">
      <c r="A1399">
        <v>716000000</v>
      </c>
      <c r="B1399">
        <v>716050000</v>
      </c>
      <c r="C1399">
        <v>7129</v>
      </c>
      <c r="D1399">
        <v>0</v>
      </c>
      <c r="E1399">
        <v>3</v>
      </c>
      <c r="F1399">
        <f t="shared" si="217"/>
        <v>3</v>
      </c>
      <c r="G1399" s="1007">
        <v>1</v>
      </c>
      <c r="H1399" s="1006">
        <v>3</v>
      </c>
      <c r="I1399" s="1006" t="s">
        <v>722</v>
      </c>
      <c r="J1399" s="1006" t="s">
        <v>340</v>
      </c>
      <c r="K1399" s="1006" t="s">
        <v>263</v>
      </c>
      <c r="L1399" s="1007">
        <v>20</v>
      </c>
      <c r="M1399" s="1007">
        <v>20</v>
      </c>
      <c r="N1399" s="1007" t="s">
        <v>2170</v>
      </c>
      <c r="O1399" s="1007">
        <v>0</v>
      </c>
      <c r="P1399" s="1007">
        <v>2</v>
      </c>
      <c r="Q1399" s="1007">
        <v>0</v>
      </c>
      <c r="R1399" s="1007">
        <v>0</v>
      </c>
      <c r="S1399" s="1007">
        <v>0</v>
      </c>
      <c r="T1399" s="1007">
        <v>0</v>
      </c>
      <c r="U1399" s="1007">
        <f>+IFERROR(INDEX(KAP[Počet nezamestnaných absolventov],MATCH(C1399,KAP[sp code],0),1),0)</f>
        <v>0</v>
      </c>
      <c r="V1399">
        <f t="shared" si="210"/>
        <v>2</v>
      </c>
      <c r="W1399" s="691">
        <f>+IFERROR(VLOOKUP(C1399,KAP[[sp code]:[KAP programu]],15,FALSE),IFERROR(VLOOKUP(A1399&amp;LEFT(N1399,4)&amp;F1399,KAP_škola_odbor_st[[#All],[skola_obdor_st]:[KAP_vypocet]],2,0),VLOOKUP(LEFT(N1399,4)&amp;F1399,KAP_odbor_st[[#All],[odbor_st]:[KAP_vypocet]],2,FALSE)))</f>
        <v>1</v>
      </c>
      <c r="X1399">
        <f t="shared" si="211"/>
        <v>1.1000000000000001</v>
      </c>
      <c r="Y1399">
        <f t="shared" si="212"/>
        <v>4</v>
      </c>
      <c r="Z1399">
        <f t="shared" si="218"/>
        <v>8.8000000000000007</v>
      </c>
      <c r="AA1399" s="1007">
        <f t="shared" si="213"/>
        <v>0</v>
      </c>
      <c r="AB1399">
        <f t="shared" si="219"/>
        <v>0</v>
      </c>
      <c r="AC1399" s="1062" t="str">
        <f t="shared" si="214"/>
        <v>UKF</v>
      </c>
      <c r="AD1399">
        <f t="shared" si="215"/>
        <v>2</v>
      </c>
      <c r="AE1399">
        <f t="shared" si="216"/>
        <v>0</v>
      </c>
    </row>
    <row r="1400" spans="1:31" ht="14.4">
      <c r="A1400">
        <v>716000000</v>
      </c>
      <c r="B1400">
        <v>716050000</v>
      </c>
      <c r="C1400">
        <v>106198</v>
      </c>
      <c r="D1400">
        <v>0</v>
      </c>
      <c r="E1400">
        <v>3</v>
      </c>
      <c r="F1400">
        <f t="shared" si="217"/>
        <v>3</v>
      </c>
      <c r="G1400" s="1007">
        <v>1</v>
      </c>
      <c r="H1400" s="1006">
        <v>3</v>
      </c>
      <c r="I1400" s="1006" t="s">
        <v>722</v>
      </c>
      <c r="J1400" s="1006" t="s">
        <v>340</v>
      </c>
      <c r="K1400" s="1006" t="s">
        <v>1409</v>
      </c>
      <c r="L1400" s="1007">
        <v>20</v>
      </c>
      <c r="M1400" s="1007">
        <v>20</v>
      </c>
      <c r="N1400" s="1007" t="s">
        <v>2148</v>
      </c>
      <c r="O1400" s="1007">
        <v>0</v>
      </c>
      <c r="P1400" s="1007">
        <v>1</v>
      </c>
      <c r="Q1400" s="1007">
        <v>0</v>
      </c>
      <c r="R1400" s="1007">
        <v>0</v>
      </c>
      <c r="S1400" s="1007">
        <v>0</v>
      </c>
      <c r="T1400" s="1007">
        <v>0</v>
      </c>
      <c r="U1400" s="1007">
        <f>+IFERROR(INDEX(KAP[Počet nezamestnaných absolventov],MATCH(C1400,KAP[sp code],0),1),0)</f>
        <v>0</v>
      </c>
      <c r="V1400">
        <f t="shared" si="210"/>
        <v>1</v>
      </c>
      <c r="W1400" s="691">
        <f>+IFERROR(VLOOKUP(C1400,KAP[[sp code]:[KAP programu]],15,FALSE),IFERROR(VLOOKUP(A1400&amp;LEFT(N1400,4)&amp;F1400,KAP_škola_odbor_st[[#All],[skola_obdor_st]:[KAP_vypocet]],2,0),VLOOKUP(LEFT(N1400,4)&amp;F1400,KAP_odbor_st[[#All],[odbor_st]:[KAP_vypocet]],2,FALSE)))</f>
        <v>1</v>
      </c>
      <c r="X1400">
        <f t="shared" si="211"/>
        <v>1.1000000000000001</v>
      </c>
      <c r="Y1400">
        <f t="shared" si="212"/>
        <v>4</v>
      </c>
      <c r="Z1400">
        <f t="shared" si="218"/>
        <v>4.4000000000000004</v>
      </c>
      <c r="AA1400" s="1007">
        <f t="shared" si="213"/>
        <v>0</v>
      </c>
      <c r="AB1400">
        <f t="shared" si="219"/>
        <v>0</v>
      </c>
      <c r="AC1400" s="1062" t="str">
        <f t="shared" si="214"/>
        <v>UKF</v>
      </c>
      <c r="AD1400">
        <f t="shared" si="215"/>
        <v>1</v>
      </c>
      <c r="AE1400">
        <f t="shared" si="216"/>
        <v>0</v>
      </c>
    </row>
    <row r="1401" spans="1:31" ht="14.4">
      <c r="A1401">
        <v>716000000</v>
      </c>
      <c r="B1401">
        <v>716050000</v>
      </c>
      <c r="C1401">
        <v>23187</v>
      </c>
      <c r="D1401">
        <v>1</v>
      </c>
      <c r="E1401">
        <v>1</v>
      </c>
      <c r="F1401">
        <f t="shared" si="217"/>
        <v>1</v>
      </c>
      <c r="G1401" s="1007">
        <v>1</v>
      </c>
      <c r="H1401" s="1006">
        <v>3</v>
      </c>
      <c r="I1401" s="1006" t="s">
        <v>722</v>
      </c>
      <c r="J1401" s="1006" t="s">
        <v>340</v>
      </c>
      <c r="K1401" s="1006" t="s">
        <v>1197</v>
      </c>
      <c r="L1401" s="1007">
        <v>13</v>
      </c>
      <c r="M1401" s="1007">
        <v>13</v>
      </c>
      <c r="N1401" s="1007" t="s">
        <v>2137</v>
      </c>
      <c r="O1401" s="1007">
        <v>0</v>
      </c>
      <c r="P1401" s="1007">
        <v>9</v>
      </c>
      <c r="Q1401" s="1007">
        <v>2</v>
      </c>
      <c r="R1401" s="1007">
        <v>0</v>
      </c>
      <c r="S1401" s="1007">
        <v>7</v>
      </c>
      <c r="T1401" s="1007">
        <v>7</v>
      </c>
      <c r="U1401" s="1007">
        <f>+IFERROR(INDEX(KAP[Počet nezamestnaných absolventov],MATCH(C1401,KAP[sp code],0),1),0)</f>
        <v>0</v>
      </c>
      <c r="V1401">
        <f t="shared" si="210"/>
        <v>3.5</v>
      </c>
      <c r="W1401" s="691">
        <f>+IFERROR(VLOOKUP(C1401,KAP[[sp code]:[KAP programu]],15,FALSE),IFERROR(VLOOKUP(A1401&amp;LEFT(N1401,4)&amp;F1401,KAP_škola_odbor_st[[#All],[skola_obdor_st]:[KAP_vypocet]],2,0),VLOOKUP(LEFT(N1401,4)&amp;F1401,KAP_odbor_st[[#All],[odbor_st]:[KAP_vypocet]],2,FALSE)))</f>
        <v>1</v>
      </c>
      <c r="X1401">
        <f t="shared" si="211"/>
        <v>1.0900000000000001</v>
      </c>
      <c r="Y1401">
        <f t="shared" si="212"/>
        <v>1</v>
      </c>
      <c r="Z1401">
        <f t="shared" si="218"/>
        <v>0.38149999999999995</v>
      </c>
      <c r="AA1401" s="1007">
        <f t="shared" si="213"/>
        <v>3.5</v>
      </c>
      <c r="AB1401">
        <f t="shared" si="219"/>
        <v>3.8150000000000004</v>
      </c>
      <c r="AC1401" s="1062" t="str">
        <f t="shared" si="214"/>
        <v>UKF</v>
      </c>
      <c r="AD1401">
        <f t="shared" si="215"/>
        <v>4.5</v>
      </c>
      <c r="AE1401">
        <f t="shared" si="216"/>
        <v>0</v>
      </c>
    </row>
    <row r="1402" spans="1:31" ht="14.4">
      <c r="A1402">
        <v>716000000</v>
      </c>
      <c r="B1402">
        <v>716050000</v>
      </c>
      <c r="C1402">
        <v>24621</v>
      </c>
      <c r="D1402">
        <v>0</v>
      </c>
      <c r="E1402">
        <v>1</v>
      </c>
      <c r="F1402">
        <f t="shared" si="217"/>
        <v>1</v>
      </c>
      <c r="G1402" s="1007">
        <v>1</v>
      </c>
      <c r="H1402" s="1006">
        <v>3</v>
      </c>
      <c r="I1402" s="1006" t="s">
        <v>722</v>
      </c>
      <c r="J1402" s="1006" t="s">
        <v>340</v>
      </c>
      <c r="K1402" s="1006" t="s">
        <v>1112</v>
      </c>
      <c r="L1402" s="1007">
        <v>9</v>
      </c>
      <c r="M1402" s="1007">
        <v>9</v>
      </c>
      <c r="N1402" s="1007" t="s">
        <v>2179</v>
      </c>
      <c r="O1402" s="1007">
        <v>0</v>
      </c>
      <c r="P1402" s="1007">
        <v>8</v>
      </c>
      <c r="Q1402" s="1007">
        <v>3</v>
      </c>
      <c r="R1402" s="1007">
        <v>0</v>
      </c>
      <c r="S1402" s="1007">
        <v>8</v>
      </c>
      <c r="T1402" s="1007">
        <v>8</v>
      </c>
      <c r="U1402" s="1007">
        <f>+IFERROR(INDEX(KAP[Počet nezamestnaných absolventov],MATCH(C1402,KAP[sp code],0),1),0)</f>
        <v>0</v>
      </c>
      <c r="V1402">
        <f t="shared" si="210"/>
        <v>5</v>
      </c>
      <c r="W1402" s="691">
        <f>+IFERROR(VLOOKUP(C1402,KAP[[sp code]:[KAP programu]],15,FALSE),IFERROR(VLOOKUP(A1402&amp;LEFT(N1402,4)&amp;F1402,KAP_škola_odbor_st[[#All],[skola_obdor_st]:[KAP_vypocet]],2,0),VLOOKUP(LEFT(N1402,4)&amp;F1402,KAP_odbor_st[[#All],[odbor_st]:[KAP_vypocet]],2,FALSE)))</f>
        <v>1</v>
      </c>
      <c r="X1402">
        <f t="shared" si="211"/>
        <v>1.04</v>
      </c>
      <c r="Y1402">
        <f t="shared" si="212"/>
        <v>1</v>
      </c>
      <c r="Z1402">
        <f t="shared" si="218"/>
        <v>0.51999999999999957</v>
      </c>
      <c r="AA1402" s="1007">
        <f t="shared" si="213"/>
        <v>5</v>
      </c>
      <c r="AB1402">
        <f t="shared" si="219"/>
        <v>5.2</v>
      </c>
      <c r="AC1402" s="1062" t="str">
        <f t="shared" si="214"/>
        <v>UKF</v>
      </c>
      <c r="AD1402">
        <f t="shared" si="215"/>
        <v>8</v>
      </c>
      <c r="AE1402">
        <f t="shared" si="216"/>
        <v>0</v>
      </c>
    </row>
    <row r="1403" spans="1:31" ht="14.4">
      <c r="A1403">
        <v>716000000</v>
      </c>
      <c r="B1403">
        <v>716050000</v>
      </c>
      <c r="C1403">
        <v>106199</v>
      </c>
      <c r="D1403">
        <v>0</v>
      </c>
      <c r="E1403">
        <v>5</v>
      </c>
      <c r="F1403">
        <f t="shared" si="217"/>
        <v>1</v>
      </c>
      <c r="G1403" s="1007">
        <v>1</v>
      </c>
      <c r="H1403" s="1006">
        <v>3</v>
      </c>
      <c r="I1403" s="1006" t="s">
        <v>722</v>
      </c>
      <c r="J1403" s="1006" t="s">
        <v>340</v>
      </c>
      <c r="K1403" s="1006" t="s">
        <v>1414</v>
      </c>
      <c r="L1403" s="1007">
        <v>9</v>
      </c>
      <c r="M1403" s="1007">
        <v>9</v>
      </c>
      <c r="N1403" s="1007" t="s">
        <v>2194</v>
      </c>
      <c r="O1403" s="1007">
        <v>0</v>
      </c>
      <c r="P1403" s="1007">
        <v>22</v>
      </c>
      <c r="Q1403" s="1007">
        <v>2</v>
      </c>
      <c r="R1403" s="1007">
        <v>0</v>
      </c>
      <c r="S1403" s="1007">
        <v>19</v>
      </c>
      <c r="T1403" s="1007">
        <v>18</v>
      </c>
      <c r="U1403" s="1007">
        <f>+IFERROR(INDEX(KAP[Počet nezamestnaných absolventov],MATCH(C1403,KAP[sp code],0),1),0)</f>
        <v>0</v>
      </c>
      <c r="V1403">
        <f t="shared" si="210"/>
        <v>20</v>
      </c>
      <c r="W1403" s="691">
        <f>+IFERROR(VLOOKUP(C1403,KAP[[sp code]:[KAP programu]],15,FALSE),IFERROR(VLOOKUP(A1403&amp;LEFT(N1403,4)&amp;F1403,KAP_škola_odbor_st[[#All],[skola_obdor_st]:[KAP_vypocet]],2,0),VLOOKUP(LEFT(N1403,4)&amp;F1403,KAP_odbor_st[[#All],[odbor_st]:[KAP_vypocet]],2,FALSE)))</f>
        <v>1</v>
      </c>
      <c r="X1403">
        <f t="shared" si="211"/>
        <v>1.04</v>
      </c>
      <c r="Y1403">
        <f t="shared" si="212"/>
        <v>2</v>
      </c>
      <c r="Z1403">
        <f t="shared" si="218"/>
        <v>6.0319999999999965</v>
      </c>
      <c r="AA1403" s="1007">
        <f t="shared" si="213"/>
        <v>19</v>
      </c>
      <c r="AB1403">
        <f t="shared" si="219"/>
        <v>39.520000000000003</v>
      </c>
      <c r="AC1403" s="1062" t="str">
        <f t="shared" si="214"/>
        <v>UKF</v>
      </c>
      <c r="AD1403">
        <f t="shared" si="215"/>
        <v>22</v>
      </c>
      <c r="AE1403">
        <f t="shared" si="216"/>
        <v>0</v>
      </c>
    </row>
    <row r="1404" spans="1:31" ht="14.4">
      <c r="A1404">
        <v>711000000</v>
      </c>
      <c r="B1404">
        <v>711050000</v>
      </c>
      <c r="C1404">
        <v>11296</v>
      </c>
      <c r="D1404">
        <v>0</v>
      </c>
      <c r="E1404">
        <v>3</v>
      </c>
      <c r="F1404">
        <f t="shared" si="217"/>
        <v>3</v>
      </c>
      <c r="G1404" s="1007">
        <v>1</v>
      </c>
      <c r="H1404" s="1006">
        <v>3</v>
      </c>
      <c r="I1404" s="1006" t="s">
        <v>84</v>
      </c>
      <c r="J1404" s="1006" t="s">
        <v>189</v>
      </c>
      <c r="K1404" s="1006" t="s">
        <v>344</v>
      </c>
      <c r="L1404" s="1007">
        <v>20</v>
      </c>
      <c r="M1404" s="1007">
        <v>20</v>
      </c>
      <c r="N1404" s="1007" t="s">
        <v>2132</v>
      </c>
      <c r="O1404" s="1007">
        <v>0</v>
      </c>
      <c r="P1404" s="1007">
        <v>3</v>
      </c>
      <c r="Q1404" s="1007">
        <v>0</v>
      </c>
      <c r="R1404" s="1007">
        <v>0</v>
      </c>
      <c r="S1404" s="1007">
        <v>0</v>
      </c>
      <c r="T1404" s="1007">
        <v>0</v>
      </c>
      <c r="U1404" s="1007">
        <f>+IFERROR(INDEX(KAP[Počet nezamestnaných absolventov],MATCH(C1404,KAP[sp code],0),1),0)</f>
        <v>0</v>
      </c>
      <c r="V1404">
        <f t="shared" si="210"/>
        <v>3</v>
      </c>
      <c r="W1404" s="691">
        <f>+IFERROR(VLOOKUP(C1404,KAP[[sp code]:[KAP programu]],15,FALSE),IFERROR(VLOOKUP(A1404&amp;LEFT(N1404,4)&amp;F1404,KAP_škola_odbor_st[[#All],[skola_obdor_st]:[KAP_vypocet]],2,0),VLOOKUP(LEFT(N1404,4)&amp;F1404,KAP_odbor_st[[#All],[odbor_st]:[KAP_vypocet]],2,FALSE)))</f>
        <v>1</v>
      </c>
      <c r="X1404">
        <f t="shared" si="211"/>
        <v>1.1000000000000001</v>
      </c>
      <c r="Y1404">
        <f t="shared" si="212"/>
        <v>4</v>
      </c>
      <c r="Z1404">
        <f t="shared" si="218"/>
        <v>13.200000000000001</v>
      </c>
      <c r="AA1404" s="1007">
        <f t="shared" si="213"/>
        <v>0</v>
      </c>
      <c r="AB1404">
        <f t="shared" si="219"/>
        <v>0</v>
      </c>
      <c r="AC1404" s="1062" t="str">
        <f t="shared" si="214"/>
        <v>UPJŠ</v>
      </c>
      <c r="AD1404">
        <f t="shared" si="215"/>
        <v>3</v>
      </c>
      <c r="AE1404">
        <f t="shared" si="216"/>
        <v>0</v>
      </c>
    </row>
    <row r="1405" spans="1:31" ht="14.4">
      <c r="A1405">
        <v>711000000</v>
      </c>
      <c r="B1405">
        <v>711050000</v>
      </c>
      <c r="C1405">
        <v>106610</v>
      </c>
      <c r="D1405">
        <v>0</v>
      </c>
      <c r="E1405">
        <v>3</v>
      </c>
      <c r="F1405">
        <f t="shared" si="217"/>
        <v>3</v>
      </c>
      <c r="G1405" s="1007">
        <v>1</v>
      </c>
      <c r="H1405" s="1006">
        <v>3</v>
      </c>
      <c r="I1405" s="1006" t="s">
        <v>84</v>
      </c>
      <c r="J1405" s="1006" t="s">
        <v>189</v>
      </c>
      <c r="K1405" s="1006" t="s">
        <v>173</v>
      </c>
      <c r="L1405" s="1007">
        <v>20</v>
      </c>
      <c r="M1405" s="1007">
        <v>20</v>
      </c>
      <c r="N1405" s="1007" t="s">
        <v>2163</v>
      </c>
      <c r="O1405" s="1007">
        <v>0</v>
      </c>
      <c r="P1405" s="1007">
        <v>4</v>
      </c>
      <c r="Q1405" s="1007">
        <v>0</v>
      </c>
      <c r="R1405" s="1007">
        <v>0</v>
      </c>
      <c r="S1405" s="1007">
        <v>0</v>
      </c>
      <c r="T1405" s="1007">
        <v>0</v>
      </c>
      <c r="U1405" s="1007">
        <f>+IFERROR(INDEX(KAP[Počet nezamestnaných absolventov],MATCH(C1405,KAP[sp code],0),1),0)</f>
        <v>0</v>
      </c>
      <c r="V1405">
        <f t="shared" si="210"/>
        <v>4</v>
      </c>
      <c r="W1405" s="691">
        <f>+IFERROR(VLOOKUP(C1405,KAP[[sp code]:[KAP programu]],15,FALSE),IFERROR(VLOOKUP(A1405&amp;LEFT(N1405,4)&amp;F1405,KAP_škola_odbor_st[[#All],[skola_obdor_st]:[KAP_vypocet]],2,0),VLOOKUP(LEFT(N1405,4)&amp;F1405,KAP_odbor_st[[#All],[odbor_st]:[KAP_vypocet]],2,FALSE)))</f>
        <v>1</v>
      </c>
      <c r="X1405">
        <f t="shared" si="211"/>
        <v>1.1000000000000001</v>
      </c>
      <c r="Y1405">
        <f t="shared" si="212"/>
        <v>4</v>
      </c>
      <c r="Z1405">
        <f t="shared" si="218"/>
        <v>17.600000000000001</v>
      </c>
      <c r="AA1405" s="1007">
        <f t="shared" si="213"/>
        <v>0</v>
      </c>
      <c r="AB1405">
        <f t="shared" si="219"/>
        <v>0</v>
      </c>
      <c r="AC1405" s="1062" t="str">
        <f t="shared" si="214"/>
        <v>UPJŠ</v>
      </c>
      <c r="AD1405">
        <f t="shared" si="215"/>
        <v>4</v>
      </c>
      <c r="AE1405">
        <f t="shared" si="216"/>
        <v>0</v>
      </c>
    </row>
    <row r="1406" spans="1:31" ht="14.4">
      <c r="A1406">
        <v>711000000</v>
      </c>
      <c r="B1406">
        <v>711050000</v>
      </c>
      <c r="C1406">
        <v>11298</v>
      </c>
      <c r="D1406">
        <v>0</v>
      </c>
      <c r="E1406">
        <v>3</v>
      </c>
      <c r="F1406">
        <f t="shared" si="217"/>
        <v>3</v>
      </c>
      <c r="G1406" s="1007">
        <v>1</v>
      </c>
      <c r="H1406" s="1006">
        <v>3</v>
      </c>
      <c r="I1406" s="1006" t="s">
        <v>84</v>
      </c>
      <c r="J1406" s="1006" t="s">
        <v>189</v>
      </c>
      <c r="K1406" s="1006" t="s">
        <v>345</v>
      </c>
      <c r="L1406" s="1007">
        <v>20</v>
      </c>
      <c r="M1406" s="1007">
        <v>20</v>
      </c>
      <c r="N1406" s="1007" t="s">
        <v>2148</v>
      </c>
      <c r="O1406" s="1007">
        <v>0</v>
      </c>
      <c r="P1406" s="1007">
        <v>1</v>
      </c>
      <c r="Q1406" s="1007">
        <v>0</v>
      </c>
      <c r="R1406" s="1007">
        <v>0</v>
      </c>
      <c r="S1406" s="1007">
        <v>0</v>
      </c>
      <c r="T1406" s="1007">
        <v>0</v>
      </c>
      <c r="U1406" s="1007">
        <f>+IFERROR(INDEX(KAP[Počet nezamestnaných absolventov],MATCH(C1406,KAP[sp code],0),1),0)</f>
        <v>0</v>
      </c>
      <c r="V1406">
        <f t="shared" si="210"/>
        <v>1</v>
      </c>
      <c r="W1406" s="691">
        <f>+IFERROR(VLOOKUP(C1406,KAP[[sp code]:[KAP programu]],15,FALSE),IFERROR(VLOOKUP(A1406&amp;LEFT(N1406,4)&amp;F1406,KAP_škola_odbor_st[[#All],[skola_obdor_st]:[KAP_vypocet]],2,0),VLOOKUP(LEFT(N1406,4)&amp;F1406,KAP_odbor_st[[#All],[odbor_st]:[KAP_vypocet]],2,FALSE)))</f>
        <v>1</v>
      </c>
      <c r="X1406">
        <f t="shared" si="211"/>
        <v>1.1000000000000001</v>
      </c>
      <c r="Y1406">
        <f t="shared" si="212"/>
        <v>4</v>
      </c>
      <c r="Z1406">
        <f t="shared" si="218"/>
        <v>4.4000000000000004</v>
      </c>
      <c r="AA1406" s="1007">
        <f t="shared" si="213"/>
        <v>0</v>
      </c>
      <c r="AB1406">
        <f t="shared" si="219"/>
        <v>0</v>
      </c>
      <c r="AC1406" s="1062" t="str">
        <f t="shared" si="214"/>
        <v>UPJŠ</v>
      </c>
      <c r="AD1406">
        <f t="shared" si="215"/>
        <v>1</v>
      </c>
      <c r="AE1406">
        <f t="shared" si="216"/>
        <v>0</v>
      </c>
    </row>
    <row r="1407" spans="1:31" ht="14.4">
      <c r="A1407">
        <v>711000000</v>
      </c>
      <c r="B1407">
        <v>711040000</v>
      </c>
      <c r="C1407">
        <v>106795</v>
      </c>
      <c r="D1407">
        <v>0</v>
      </c>
      <c r="E1407">
        <v>2</v>
      </c>
      <c r="F1407">
        <f t="shared" si="217"/>
        <v>2</v>
      </c>
      <c r="G1407" s="1007">
        <v>2</v>
      </c>
      <c r="H1407" s="1006">
        <v>3</v>
      </c>
      <c r="I1407" s="1006" t="s">
        <v>84</v>
      </c>
      <c r="J1407" s="1006" t="s">
        <v>833</v>
      </c>
      <c r="K1407" s="1006" t="s">
        <v>546</v>
      </c>
      <c r="L1407" s="1007">
        <v>10</v>
      </c>
      <c r="M1407" s="1007">
        <v>10</v>
      </c>
      <c r="N1407" s="1007" t="s">
        <v>2203</v>
      </c>
      <c r="O1407" s="1007">
        <v>0</v>
      </c>
      <c r="P1407" s="1007">
        <v>8</v>
      </c>
      <c r="Q1407" s="1007">
        <v>8</v>
      </c>
      <c r="R1407" s="1007">
        <v>0</v>
      </c>
      <c r="S1407" s="1007">
        <v>0</v>
      </c>
      <c r="T1407" s="1007">
        <v>0</v>
      </c>
      <c r="U1407" s="1007">
        <f>+IFERROR(INDEX(KAP[Počet nezamestnaných absolventov],MATCH(C1407,KAP[sp code],0),1),0)</f>
        <v>0</v>
      </c>
      <c r="V1407">
        <f t="shared" si="210"/>
        <v>0</v>
      </c>
      <c r="W1407" s="691">
        <f>+IFERROR(VLOOKUP(C1407,KAP[[sp code]:[KAP programu]],15,FALSE),IFERROR(VLOOKUP(A1407&amp;LEFT(N1407,4)&amp;F1407,KAP_škola_odbor_st[[#All],[skola_obdor_st]:[KAP_vypocet]],2,0),VLOOKUP(LEFT(N1407,4)&amp;F1407,KAP_odbor_st[[#All],[odbor_st]:[KAP_vypocet]],2,FALSE)))</f>
        <v>1</v>
      </c>
      <c r="X1407">
        <f t="shared" si="211"/>
        <v>1</v>
      </c>
      <c r="Y1407">
        <f t="shared" si="212"/>
        <v>0</v>
      </c>
      <c r="Z1407">
        <f t="shared" si="218"/>
        <v>0</v>
      </c>
      <c r="AA1407" s="1007">
        <f t="shared" si="213"/>
        <v>0</v>
      </c>
      <c r="AB1407">
        <f t="shared" si="219"/>
        <v>0</v>
      </c>
      <c r="AC1407" s="1062" t="str">
        <f t="shared" si="214"/>
        <v>UPJŠ</v>
      </c>
      <c r="AD1407">
        <f t="shared" si="215"/>
        <v>0</v>
      </c>
      <c r="AE1407">
        <f t="shared" si="216"/>
        <v>8</v>
      </c>
    </row>
    <row r="1408" spans="1:31" ht="14.4">
      <c r="A1408">
        <v>711000000</v>
      </c>
      <c r="B1408">
        <v>711040000</v>
      </c>
      <c r="C1408">
        <v>4052</v>
      </c>
      <c r="D1408">
        <v>0</v>
      </c>
      <c r="E1408">
        <v>1</v>
      </c>
      <c r="F1408">
        <f t="shared" si="217"/>
        <v>1</v>
      </c>
      <c r="G1408" s="1007">
        <v>1</v>
      </c>
      <c r="H1408" s="1006">
        <v>3</v>
      </c>
      <c r="I1408" s="1006" t="s">
        <v>84</v>
      </c>
      <c r="J1408" s="1006" t="s">
        <v>833</v>
      </c>
      <c r="K1408" s="1006" t="s">
        <v>1113</v>
      </c>
      <c r="L1408" s="1007">
        <v>10</v>
      </c>
      <c r="M1408" s="1007">
        <v>10</v>
      </c>
      <c r="N1408" s="1007" t="s">
        <v>2190</v>
      </c>
      <c r="O1408" s="1007">
        <v>0</v>
      </c>
      <c r="P1408" s="1007">
        <v>21</v>
      </c>
      <c r="Q1408" s="1007">
        <v>3</v>
      </c>
      <c r="R1408" s="1007">
        <v>0</v>
      </c>
      <c r="S1408" s="1007">
        <v>16</v>
      </c>
      <c r="T1408" s="1007">
        <v>12</v>
      </c>
      <c r="U1408" s="1007">
        <f>+IFERROR(INDEX(KAP[Počet nezamestnaných absolventov],MATCH(C1408,KAP[sp code],0),1),0)</f>
        <v>0</v>
      </c>
      <c r="V1408">
        <f t="shared" si="210"/>
        <v>18</v>
      </c>
      <c r="W1408" s="691">
        <f>+IFERROR(VLOOKUP(C1408,KAP[[sp code]:[KAP programu]],15,FALSE),IFERROR(VLOOKUP(A1408&amp;LEFT(N1408,4)&amp;F1408,KAP_škola_odbor_st[[#All],[skola_obdor_st]:[KAP_vypocet]],2,0),VLOOKUP(LEFT(N1408,4)&amp;F1408,KAP_odbor_st[[#All],[odbor_st]:[KAP_vypocet]],2,FALSE)))</f>
        <v>1</v>
      </c>
      <c r="X1408">
        <f t="shared" si="211"/>
        <v>1</v>
      </c>
      <c r="Y1408">
        <f t="shared" si="212"/>
        <v>1</v>
      </c>
      <c r="Z1408">
        <f t="shared" si="218"/>
        <v>3.5999999999999996</v>
      </c>
      <c r="AA1408" s="1007">
        <f t="shared" si="213"/>
        <v>16</v>
      </c>
      <c r="AB1408">
        <f t="shared" si="219"/>
        <v>16</v>
      </c>
      <c r="AC1408" s="1062" t="str">
        <f t="shared" si="214"/>
        <v>UPJŠ</v>
      </c>
      <c r="AD1408">
        <f t="shared" si="215"/>
        <v>21</v>
      </c>
      <c r="AE1408">
        <f t="shared" si="216"/>
        <v>0</v>
      </c>
    </row>
    <row r="1409" spans="1:31" ht="14.4">
      <c r="A1409">
        <v>722000000</v>
      </c>
      <c r="B1409">
        <v>722040000</v>
      </c>
      <c r="C1409">
        <v>3891</v>
      </c>
      <c r="D1409">
        <v>0</v>
      </c>
      <c r="E1409">
        <v>1</v>
      </c>
      <c r="F1409">
        <f t="shared" si="217"/>
        <v>1</v>
      </c>
      <c r="G1409" s="1007">
        <v>1</v>
      </c>
      <c r="H1409" s="1006">
        <v>3</v>
      </c>
      <c r="I1409" s="1006" t="s">
        <v>468</v>
      </c>
      <c r="J1409" s="1006" t="s">
        <v>58</v>
      </c>
      <c r="K1409" s="1006" t="s">
        <v>551</v>
      </c>
      <c r="L1409" s="1007">
        <v>4</v>
      </c>
      <c r="M1409" s="1007">
        <v>4</v>
      </c>
      <c r="N1409" s="1007" t="s">
        <v>1902</v>
      </c>
      <c r="O1409" s="1007">
        <v>0</v>
      </c>
      <c r="P1409" s="1007">
        <v>3</v>
      </c>
      <c r="Q1409" s="1007">
        <v>1</v>
      </c>
      <c r="R1409" s="1007">
        <v>0</v>
      </c>
      <c r="S1409" s="1007">
        <v>2</v>
      </c>
      <c r="T1409" s="1007">
        <v>0</v>
      </c>
      <c r="U1409" s="1007">
        <f>+IFERROR(INDEX(KAP[Počet nezamestnaných absolventov],MATCH(C1409,KAP[sp code],0),1),0)</f>
        <v>1</v>
      </c>
      <c r="V1409">
        <f t="shared" si="210"/>
        <v>1</v>
      </c>
      <c r="W1409" s="691">
        <f>+IFERROR(VLOOKUP(C1409,KAP[[sp code]:[KAP programu]],15,FALSE),IFERROR(VLOOKUP(A1409&amp;LEFT(N1409,4)&amp;F1409,KAP_škola_odbor_st[[#All],[skola_obdor_st]:[KAP_vypocet]],2,0),VLOOKUP(LEFT(N1409,4)&amp;F1409,KAP_odbor_st[[#All],[odbor_st]:[KAP_vypocet]],2,FALSE)))</f>
        <v>0.5</v>
      </c>
      <c r="X1409">
        <f t="shared" si="211"/>
        <v>1.48</v>
      </c>
      <c r="Y1409">
        <f t="shared" si="212"/>
        <v>1</v>
      </c>
      <c r="Z1409">
        <f t="shared" si="218"/>
        <v>7.3999999999999955E-2</v>
      </c>
      <c r="AA1409" s="1007">
        <f t="shared" si="213"/>
        <v>1</v>
      </c>
      <c r="AB1409">
        <f t="shared" si="219"/>
        <v>0.74</v>
      </c>
      <c r="AC1409" s="1062" t="str">
        <f t="shared" si="214"/>
        <v>KU</v>
      </c>
      <c r="AD1409">
        <f t="shared" si="215"/>
        <v>3</v>
      </c>
      <c r="AE1409">
        <f t="shared" si="216"/>
        <v>0</v>
      </c>
    </row>
    <row r="1410" spans="1:31" ht="14.4">
      <c r="A1410">
        <v>722000000</v>
      </c>
      <c r="B1410">
        <v>722010000</v>
      </c>
      <c r="C1410">
        <v>13008</v>
      </c>
      <c r="D1410">
        <v>0</v>
      </c>
      <c r="E1410">
        <v>3</v>
      </c>
      <c r="F1410">
        <f t="shared" si="217"/>
        <v>3</v>
      </c>
      <c r="G1410" s="1007">
        <v>1</v>
      </c>
      <c r="H1410" s="1006">
        <v>3</v>
      </c>
      <c r="I1410" s="1006" t="s">
        <v>468</v>
      </c>
      <c r="J1410" s="1006" t="s">
        <v>189</v>
      </c>
      <c r="K1410" s="1006" t="s">
        <v>67</v>
      </c>
      <c r="L1410" s="1007">
        <v>20</v>
      </c>
      <c r="M1410" s="1007">
        <v>20</v>
      </c>
      <c r="N1410" s="1007" t="s">
        <v>2132</v>
      </c>
      <c r="O1410" s="1007">
        <v>0</v>
      </c>
      <c r="P1410" s="1007">
        <v>2</v>
      </c>
      <c r="Q1410" s="1007">
        <v>0</v>
      </c>
      <c r="R1410" s="1007">
        <v>0</v>
      </c>
      <c r="S1410" s="1007">
        <v>0</v>
      </c>
      <c r="T1410" s="1007">
        <v>0</v>
      </c>
      <c r="U1410" s="1007">
        <f>+IFERROR(INDEX(KAP[Počet nezamestnaných absolventov],MATCH(C1410,KAP[sp code],0),1),0)</f>
        <v>0</v>
      </c>
      <c r="V1410">
        <f t="shared" si="210"/>
        <v>2</v>
      </c>
      <c r="W1410" s="691">
        <f>+IFERROR(VLOOKUP(C1410,KAP[[sp code]:[KAP programu]],15,FALSE),IFERROR(VLOOKUP(A1410&amp;LEFT(N1410,4)&amp;F1410,KAP_škola_odbor_st[[#All],[skola_obdor_st]:[KAP_vypocet]],2,0),VLOOKUP(LEFT(N1410,4)&amp;F1410,KAP_odbor_st[[#All],[odbor_st]:[KAP_vypocet]],2,FALSE)))</f>
        <v>1</v>
      </c>
      <c r="X1410">
        <f t="shared" si="211"/>
        <v>1.1000000000000001</v>
      </c>
      <c r="Y1410">
        <f t="shared" si="212"/>
        <v>4</v>
      </c>
      <c r="Z1410">
        <f t="shared" si="218"/>
        <v>8.8000000000000007</v>
      </c>
      <c r="AA1410" s="1007">
        <f t="shared" si="213"/>
        <v>0</v>
      </c>
      <c r="AB1410">
        <f t="shared" si="219"/>
        <v>0</v>
      </c>
      <c r="AC1410" s="1062" t="str">
        <f t="shared" si="214"/>
        <v>KU</v>
      </c>
      <c r="AD1410">
        <f t="shared" si="215"/>
        <v>2</v>
      </c>
      <c r="AE1410">
        <f t="shared" si="216"/>
        <v>0</v>
      </c>
    </row>
    <row r="1411" spans="1:31" ht="14.4">
      <c r="A1411">
        <v>722000000</v>
      </c>
      <c r="B1411">
        <v>722010000</v>
      </c>
      <c r="C1411">
        <v>23442</v>
      </c>
      <c r="D1411">
        <v>1</v>
      </c>
      <c r="E1411">
        <v>2</v>
      </c>
      <c r="F1411">
        <f t="shared" si="217"/>
        <v>2</v>
      </c>
      <c r="G1411" s="1007">
        <v>1</v>
      </c>
      <c r="H1411" s="1006">
        <v>2</v>
      </c>
      <c r="I1411" s="1006" t="s">
        <v>468</v>
      </c>
      <c r="J1411" s="1006" t="s">
        <v>189</v>
      </c>
      <c r="K1411" s="1006" t="s">
        <v>1196</v>
      </c>
      <c r="L1411" s="1007">
        <v>15</v>
      </c>
      <c r="M1411" s="1007">
        <v>15</v>
      </c>
      <c r="N1411" s="1007" t="s">
        <v>2193</v>
      </c>
      <c r="O1411" s="1007">
        <v>0</v>
      </c>
      <c r="P1411" s="1007">
        <v>6</v>
      </c>
      <c r="Q1411" s="1007">
        <v>1</v>
      </c>
      <c r="R1411" s="1007">
        <v>0</v>
      </c>
      <c r="S1411" s="1007">
        <v>1</v>
      </c>
      <c r="T1411" s="1007">
        <v>0</v>
      </c>
      <c r="U1411" s="1007">
        <f>+IFERROR(INDEX(KAP[Počet nezamestnaných absolventov],MATCH(C1411,KAP[sp code],0),1),0)</f>
        <v>0</v>
      </c>
      <c r="V1411">
        <f t="shared" si="210"/>
        <v>2.5</v>
      </c>
      <c r="W1411" s="691">
        <f>+IFERROR(VLOOKUP(C1411,KAP[[sp code]:[KAP programu]],15,FALSE),IFERROR(VLOOKUP(A1411&amp;LEFT(N1411,4)&amp;F1411,KAP_škola_odbor_st[[#All],[skola_obdor_st]:[KAP_vypocet]],2,0),VLOOKUP(LEFT(N1411,4)&amp;F1411,KAP_odbor_st[[#All],[odbor_st]:[KAP_vypocet]],2,FALSE)))</f>
        <v>1</v>
      </c>
      <c r="X1411">
        <f t="shared" si="211"/>
        <v>1.0900000000000001</v>
      </c>
      <c r="Y1411">
        <f t="shared" si="212"/>
        <v>1.5</v>
      </c>
      <c r="Z1411">
        <f t="shared" si="218"/>
        <v>4.0875000000000004</v>
      </c>
      <c r="AA1411" s="1007">
        <f t="shared" si="213"/>
        <v>0.5</v>
      </c>
      <c r="AB1411">
        <f t="shared" si="219"/>
        <v>0</v>
      </c>
      <c r="AC1411" s="1062" t="str">
        <f t="shared" si="214"/>
        <v>KU</v>
      </c>
      <c r="AD1411">
        <f t="shared" si="215"/>
        <v>3</v>
      </c>
      <c r="AE1411">
        <f t="shared" si="216"/>
        <v>0</v>
      </c>
    </row>
    <row r="1412" spans="1:31" ht="14.4">
      <c r="A1412">
        <v>722000000</v>
      </c>
      <c r="B1412">
        <v>722010000</v>
      </c>
      <c r="C1412">
        <v>23445</v>
      </c>
      <c r="D1412">
        <v>1</v>
      </c>
      <c r="E1412">
        <v>2</v>
      </c>
      <c r="F1412">
        <f t="shared" si="217"/>
        <v>2</v>
      </c>
      <c r="G1412" s="1007">
        <v>1</v>
      </c>
      <c r="H1412" s="1006">
        <v>2</v>
      </c>
      <c r="I1412" s="1006" t="s">
        <v>468</v>
      </c>
      <c r="J1412" s="1006" t="s">
        <v>189</v>
      </c>
      <c r="K1412" s="1006" t="s">
        <v>1204</v>
      </c>
      <c r="L1412" s="1007">
        <v>15</v>
      </c>
      <c r="M1412" s="1007">
        <v>15</v>
      </c>
      <c r="N1412" s="1007" t="s">
        <v>2193</v>
      </c>
      <c r="O1412" s="1007">
        <v>0</v>
      </c>
      <c r="P1412" s="1007">
        <v>7</v>
      </c>
      <c r="Q1412" s="1007">
        <v>2</v>
      </c>
      <c r="R1412" s="1007">
        <v>0</v>
      </c>
      <c r="S1412" s="1007">
        <v>0</v>
      </c>
      <c r="T1412" s="1007">
        <v>0</v>
      </c>
      <c r="U1412" s="1007">
        <f>+IFERROR(INDEX(KAP[Počet nezamestnaných absolventov],MATCH(C1412,KAP[sp code],0),1),0)</f>
        <v>0</v>
      </c>
      <c r="V1412">
        <f t="shared" ref="V1412:V1475" si="220">+(IF(P1412-Q1412-R1412-U1412&lt;0,0,P1412-Q1412-R1412-U1412))*IF(D1412&gt;0,0.5,1)</f>
        <v>2.5</v>
      </c>
      <c r="W1412" s="691">
        <f>+IFERROR(VLOOKUP(C1412,KAP[[sp code]:[KAP programu]],15,FALSE),IFERROR(VLOOKUP(A1412&amp;LEFT(N1412,4)&amp;F1412,KAP_škola_odbor_st[[#All],[skola_obdor_st]:[KAP_vypocet]],2,0),VLOOKUP(LEFT(N1412,4)&amp;F1412,KAP_odbor_st[[#All],[odbor_st]:[KAP_vypocet]],2,FALSE)))</f>
        <v>1</v>
      </c>
      <c r="X1412">
        <f t="shared" ref="X1412:X1475" si="221">+VLOOKUP(L1412,koef_kp,9,FALSE)/2+VLOOKUP(M1412,koef_kp,9,FALSE)/2</f>
        <v>1.0900000000000001</v>
      </c>
      <c r="Y1412">
        <f t="shared" ref="Y1412:Y1475" si="222">+IF(G1412=2,0,1)*IF(E1412=1,Bc_v,IF(E1412=3,Drš,IF(E1412=5,2*Bc_v,MI)))</f>
        <v>1.5</v>
      </c>
      <c r="Z1412">
        <f t="shared" si="218"/>
        <v>4.0875000000000004</v>
      </c>
      <c r="AA1412" s="1007">
        <f t="shared" ref="AA1412:AA1475" si="223">+IF(V1412&lt;S1412*IF(D1412&gt;0,0.5,1),V1412,S1412*IF(D1412&gt;0,0.5,1))</f>
        <v>0</v>
      </c>
      <c r="AB1412">
        <f t="shared" si="219"/>
        <v>0</v>
      </c>
      <c r="AC1412" s="1062" t="str">
        <f t="shared" ref="AC1412:AC1475" si="224">VLOOKUP(A1412,KOD_VVŠ,3,FALSE)</f>
        <v>KU</v>
      </c>
      <c r="AD1412">
        <f t="shared" ref="AD1412:AD1475" si="225">P1412*IF(D1412&gt;0,0.5,1)*IF(G1412=1,1,0)</f>
        <v>3.5</v>
      </c>
      <c r="AE1412">
        <f t="shared" ref="AE1412:AE1475" si="226">P1412*IF(D1412&gt;0,0.5,1)*IF(G1412=2,1,0)</f>
        <v>0</v>
      </c>
    </row>
    <row r="1413" spans="1:31" ht="14.4">
      <c r="A1413">
        <v>722000000</v>
      </c>
      <c r="B1413">
        <v>722010000</v>
      </c>
      <c r="C1413">
        <v>24644</v>
      </c>
      <c r="D1413">
        <v>0</v>
      </c>
      <c r="E1413">
        <v>2</v>
      </c>
      <c r="F1413">
        <f t="shared" ref="F1413:F1476" si="227">+IF(E1413=5,1,IF(E1413=4,2,E1413))</f>
        <v>2</v>
      </c>
      <c r="G1413" s="1007">
        <v>1</v>
      </c>
      <c r="H1413" s="1006">
        <v>2</v>
      </c>
      <c r="I1413" s="1006" t="s">
        <v>468</v>
      </c>
      <c r="J1413" s="1006" t="s">
        <v>189</v>
      </c>
      <c r="K1413" s="1006" t="s">
        <v>64</v>
      </c>
      <c r="L1413" s="1007">
        <v>10</v>
      </c>
      <c r="M1413" s="1007">
        <v>10</v>
      </c>
      <c r="N1413" s="1007" t="s">
        <v>1909</v>
      </c>
      <c r="O1413" s="1007">
        <v>0</v>
      </c>
      <c r="P1413" s="1007">
        <v>17</v>
      </c>
      <c r="Q1413" s="1007">
        <v>1</v>
      </c>
      <c r="R1413" s="1007">
        <v>0</v>
      </c>
      <c r="S1413" s="1007">
        <v>0</v>
      </c>
      <c r="T1413" s="1007">
        <v>0</v>
      </c>
      <c r="U1413" s="1007">
        <f>+IFERROR(INDEX(KAP[Počet nezamestnaných absolventov],MATCH(C1413,KAP[sp code],0),1),0)</f>
        <v>1</v>
      </c>
      <c r="V1413">
        <f t="shared" si="220"/>
        <v>15</v>
      </c>
      <c r="W1413" s="691">
        <f>+IFERROR(VLOOKUP(C1413,KAP[[sp code]:[KAP programu]],15,FALSE),IFERROR(VLOOKUP(A1413&amp;LEFT(N1413,4)&amp;F1413,KAP_škola_odbor_st[[#All],[skola_obdor_st]:[KAP_vypocet]],2,0),VLOOKUP(LEFT(N1413,4)&amp;F1413,KAP_odbor_st[[#All],[odbor_st]:[KAP_vypocet]],2,FALSE)))</f>
        <v>0.9375</v>
      </c>
      <c r="X1413">
        <f t="shared" si="221"/>
        <v>1</v>
      </c>
      <c r="Y1413">
        <f t="shared" si="222"/>
        <v>1.5</v>
      </c>
      <c r="Z1413">
        <f t="shared" ref="Z1413:Z1476" si="228">+V1413*W1413*X1413*Y1413-0.9*AB1413</f>
        <v>21.09375</v>
      </c>
      <c r="AA1413" s="1007">
        <f t="shared" si="223"/>
        <v>0</v>
      </c>
      <c r="AB1413">
        <f t="shared" ref="AB1413:AB1476" si="229">+AA1413*W1413*X1413*Y1413*IF(OR(E1413=1,E1413=5),1,0)</f>
        <v>0</v>
      </c>
      <c r="AC1413" s="1062" t="str">
        <f t="shared" si="224"/>
        <v>KU</v>
      </c>
      <c r="AD1413">
        <f t="shared" si="225"/>
        <v>17</v>
      </c>
      <c r="AE1413">
        <f t="shared" si="226"/>
        <v>0</v>
      </c>
    </row>
    <row r="1414" spans="1:31" ht="14.4">
      <c r="A1414">
        <v>722000000</v>
      </c>
      <c r="B1414">
        <v>722020000</v>
      </c>
      <c r="C1414">
        <v>103916</v>
      </c>
      <c r="D1414">
        <v>1</v>
      </c>
      <c r="E1414">
        <v>1</v>
      </c>
      <c r="F1414">
        <f t="shared" si="227"/>
        <v>1</v>
      </c>
      <c r="G1414" s="1007">
        <v>1</v>
      </c>
      <c r="H1414" s="1006">
        <v>3</v>
      </c>
      <c r="I1414" s="1006" t="s">
        <v>468</v>
      </c>
      <c r="J1414" s="1006" t="s">
        <v>190</v>
      </c>
      <c r="K1414" s="1006" t="s">
        <v>1216</v>
      </c>
      <c r="L1414" s="1007">
        <v>13</v>
      </c>
      <c r="M1414" s="1007">
        <v>13</v>
      </c>
      <c r="N1414" s="1007" t="s">
        <v>2137</v>
      </c>
      <c r="O1414" s="1007">
        <v>0</v>
      </c>
      <c r="P1414" s="1007">
        <v>3</v>
      </c>
      <c r="Q1414" s="1007">
        <v>2</v>
      </c>
      <c r="R1414" s="1007">
        <v>0</v>
      </c>
      <c r="S1414" s="1007">
        <v>1</v>
      </c>
      <c r="T1414" s="1007">
        <v>1</v>
      </c>
      <c r="U1414" s="1007">
        <f>+IFERROR(INDEX(KAP[Počet nezamestnaných absolventov],MATCH(C1414,KAP[sp code],0),1),0)</f>
        <v>0</v>
      </c>
      <c r="V1414">
        <f t="shared" si="220"/>
        <v>0.5</v>
      </c>
      <c r="W1414" s="691">
        <f>+IFERROR(VLOOKUP(C1414,KAP[[sp code]:[KAP programu]],15,FALSE),IFERROR(VLOOKUP(A1414&amp;LEFT(N1414,4)&amp;F1414,KAP_škola_odbor_st[[#All],[skola_obdor_st]:[KAP_vypocet]],2,0),VLOOKUP(LEFT(N1414,4)&amp;F1414,KAP_odbor_st[[#All],[odbor_st]:[KAP_vypocet]],2,FALSE)))</f>
        <v>1</v>
      </c>
      <c r="X1414">
        <f t="shared" si="221"/>
        <v>1.0900000000000001</v>
      </c>
      <c r="Y1414">
        <f t="shared" si="222"/>
        <v>1</v>
      </c>
      <c r="Z1414">
        <f t="shared" si="228"/>
        <v>5.4499999999999993E-2</v>
      </c>
      <c r="AA1414" s="1007">
        <f t="shared" si="223"/>
        <v>0.5</v>
      </c>
      <c r="AB1414">
        <f t="shared" si="229"/>
        <v>0.54500000000000004</v>
      </c>
      <c r="AC1414" s="1062" t="str">
        <f t="shared" si="224"/>
        <v>KU</v>
      </c>
      <c r="AD1414">
        <f t="shared" si="225"/>
        <v>1.5</v>
      </c>
      <c r="AE1414">
        <f t="shared" si="226"/>
        <v>0</v>
      </c>
    </row>
    <row r="1415" spans="1:31" ht="14.4">
      <c r="A1415">
        <v>722000000</v>
      </c>
      <c r="B1415">
        <v>722010000</v>
      </c>
      <c r="C1415">
        <v>17150</v>
      </c>
      <c r="D1415">
        <v>0</v>
      </c>
      <c r="E1415">
        <v>1</v>
      </c>
      <c r="F1415">
        <f t="shared" si="227"/>
        <v>1</v>
      </c>
      <c r="G1415" s="1007">
        <v>1</v>
      </c>
      <c r="H1415" s="1006">
        <v>3</v>
      </c>
      <c r="I1415" s="1006" t="s">
        <v>468</v>
      </c>
      <c r="J1415" s="1006" t="s">
        <v>189</v>
      </c>
      <c r="K1415" s="1006" t="s">
        <v>62</v>
      </c>
      <c r="L1415" s="1007">
        <v>10</v>
      </c>
      <c r="M1415" s="1007">
        <v>10</v>
      </c>
      <c r="N1415" s="1007" t="s">
        <v>2183</v>
      </c>
      <c r="O1415" s="1007">
        <v>0</v>
      </c>
      <c r="P1415" s="1007">
        <v>1</v>
      </c>
      <c r="Q1415" s="1007">
        <v>0</v>
      </c>
      <c r="R1415" s="1007">
        <v>0</v>
      </c>
      <c r="S1415" s="1007">
        <v>0</v>
      </c>
      <c r="T1415" s="1007">
        <v>0</v>
      </c>
      <c r="U1415" s="1007">
        <f>+IFERROR(INDEX(KAP[Počet nezamestnaných absolventov],MATCH(C1415,KAP[sp code],0),1),0)</f>
        <v>0</v>
      </c>
      <c r="V1415">
        <f t="shared" si="220"/>
        <v>1</v>
      </c>
      <c r="W1415" s="691">
        <f>+IFERROR(VLOOKUP(C1415,KAP[[sp code]:[KAP programu]],15,FALSE),IFERROR(VLOOKUP(A1415&amp;LEFT(N1415,4)&amp;F1415,KAP_škola_odbor_st[[#All],[skola_obdor_st]:[KAP_vypocet]],2,0),VLOOKUP(LEFT(N1415,4)&amp;F1415,KAP_odbor_st[[#All],[odbor_st]:[KAP_vypocet]],2,FALSE)))</f>
        <v>1</v>
      </c>
      <c r="X1415">
        <f t="shared" si="221"/>
        <v>1</v>
      </c>
      <c r="Y1415">
        <f t="shared" si="222"/>
        <v>1</v>
      </c>
      <c r="Z1415">
        <f t="shared" si="228"/>
        <v>1</v>
      </c>
      <c r="AA1415" s="1007">
        <f t="shared" si="223"/>
        <v>0</v>
      </c>
      <c r="AB1415">
        <f t="shared" si="229"/>
        <v>0</v>
      </c>
      <c r="AC1415" s="1062" t="str">
        <f t="shared" si="224"/>
        <v>KU</v>
      </c>
      <c r="AD1415">
        <f t="shared" si="225"/>
        <v>1</v>
      </c>
      <c r="AE1415">
        <f t="shared" si="226"/>
        <v>0</v>
      </c>
    </row>
    <row r="1416" spans="1:31" ht="14.4">
      <c r="A1416">
        <v>722000000</v>
      </c>
      <c r="B1416">
        <v>722020000</v>
      </c>
      <c r="C1416">
        <v>103783</v>
      </c>
      <c r="D1416">
        <v>1</v>
      </c>
      <c r="E1416">
        <v>1</v>
      </c>
      <c r="F1416">
        <f t="shared" si="227"/>
        <v>1</v>
      </c>
      <c r="G1416" s="1007">
        <v>1</v>
      </c>
      <c r="H1416" s="1006">
        <v>3</v>
      </c>
      <c r="I1416" s="1006" t="s">
        <v>468</v>
      </c>
      <c r="J1416" s="1006" t="s">
        <v>190</v>
      </c>
      <c r="K1416" s="1006" t="s">
        <v>1728</v>
      </c>
      <c r="L1416" s="1007">
        <v>17</v>
      </c>
      <c r="M1416" s="1007">
        <v>17</v>
      </c>
      <c r="N1416" s="1007" t="s">
        <v>2137</v>
      </c>
      <c r="O1416" s="1007">
        <v>0</v>
      </c>
      <c r="P1416" s="1007">
        <v>1</v>
      </c>
      <c r="Q1416" s="1007">
        <v>0</v>
      </c>
      <c r="R1416" s="1007">
        <v>0</v>
      </c>
      <c r="S1416" s="1007">
        <v>1</v>
      </c>
      <c r="T1416" s="1007">
        <v>0</v>
      </c>
      <c r="U1416" s="1007">
        <f>+IFERROR(INDEX(KAP[Počet nezamestnaných absolventov],MATCH(C1416,KAP[sp code],0),1),0)</f>
        <v>0</v>
      </c>
      <c r="V1416">
        <f t="shared" si="220"/>
        <v>0.5</v>
      </c>
      <c r="W1416" s="691">
        <f>+IFERROR(VLOOKUP(C1416,KAP[[sp code]:[KAP programu]],15,FALSE),IFERROR(VLOOKUP(A1416&amp;LEFT(N1416,4)&amp;F1416,KAP_škola_odbor_st[[#All],[skola_obdor_st]:[KAP_vypocet]],2,0),VLOOKUP(LEFT(N1416,4)&amp;F1416,KAP_odbor_st[[#All],[odbor_st]:[KAP_vypocet]],2,FALSE)))</f>
        <v>1</v>
      </c>
      <c r="X1416">
        <f t="shared" si="221"/>
        <v>2.15</v>
      </c>
      <c r="Y1416">
        <f t="shared" si="222"/>
        <v>1</v>
      </c>
      <c r="Z1416">
        <f t="shared" si="228"/>
        <v>0.10749999999999993</v>
      </c>
      <c r="AA1416" s="1007">
        <f t="shared" si="223"/>
        <v>0.5</v>
      </c>
      <c r="AB1416">
        <f t="shared" si="229"/>
        <v>1.075</v>
      </c>
      <c r="AC1416" s="1062" t="str">
        <f t="shared" si="224"/>
        <v>KU</v>
      </c>
      <c r="AD1416">
        <f t="shared" si="225"/>
        <v>0.5</v>
      </c>
      <c r="AE1416">
        <f t="shared" si="226"/>
        <v>0</v>
      </c>
    </row>
    <row r="1417" spans="1:31" ht="14.4">
      <c r="A1417">
        <v>729000000</v>
      </c>
      <c r="B1417">
        <v>0</v>
      </c>
      <c r="C1417">
        <v>183754</v>
      </c>
      <c r="D1417">
        <v>0</v>
      </c>
      <c r="E1417">
        <v>2</v>
      </c>
      <c r="F1417">
        <f t="shared" si="227"/>
        <v>2</v>
      </c>
      <c r="G1417" s="1007">
        <v>2</v>
      </c>
      <c r="H1417" s="1006">
        <v>2</v>
      </c>
      <c r="I1417" s="1006" t="s">
        <v>1390</v>
      </c>
      <c r="J1417" s="1006">
        <v>0</v>
      </c>
      <c r="K1417" s="1006" t="s">
        <v>2562</v>
      </c>
      <c r="L1417" s="1007">
        <v>9</v>
      </c>
      <c r="M1417" s="1007">
        <v>9</v>
      </c>
      <c r="N1417" s="1007" t="s">
        <v>2151</v>
      </c>
      <c r="O1417" s="1007">
        <v>0</v>
      </c>
      <c r="P1417" s="1007">
        <v>6</v>
      </c>
      <c r="Q1417" s="1007">
        <v>0</v>
      </c>
      <c r="R1417" s="1007">
        <v>0</v>
      </c>
      <c r="S1417" s="1007">
        <v>0</v>
      </c>
      <c r="T1417" s="1007">
        <v>0</v>
      </c>
      <c r="U1417" s="1007">
        <f>+IFERROR(INDEX(KAP[Počet nezamestnaných absolventov],MATCH(C1417,KAP[sp code],0),1),0)</f>
        <v>1</v>
      </c>
      <c r="V1417">
        <f t="shared" si="220"/>
        <v>5</v>
      </c>
      <c r="W1417" s="691">
        <f>+IFERROR(VLOOKUP(C1417,KAP[[sp code]:[KAP programu]],15,FALSE),IFERROR(VLOOKUP(A1417&amp;LEFT(N1417,4)&amp;F1417,KAP_škola_odbor_st[[#All],[skola_obdor_st]:[KAP_vypocet]],2,0),VLOOKUP(LEFT(N1417,4)&amp;F1417,KAP_odbor_st[[#All],[odbor_st]:[KAP_vypocet]],2,FALSE)))</f>
        <v>0.83333333333333337</v>
      </c>
      <c r="X1417">
        <f t="shared" si="221"/>
        <v>1.04</v>
      </c>
      <c r="Y1417">
        <f t="shared" si="222"/>
        <v>0</v>
      </c>
      <c r="Z1417">
        <f t="shared" si="228"/>
        <v>0</v>
      </c>
      <c r="AA1417" s="1007">
        <f t="shared" si="223"/>
        <v>0</v>
      </c>
      <c r="AB1417">
        <f t="shared" si="229"/>
        <v>0</v>
      </c>
      <c r="AC1417" s="1062" t="str">
        <f t="shared" si="224"/>
        <v>ISM</v>
      </c>
      <c r="AD1417">
        <f t="shared" si="225"/>
        <v>0</v>
      </c>
      <c r="AE1417">
        <f t="shared" si="226"/>
        <v>6</v>
      </c>
    </row>
    <row r="1418" spans="1:31" ht="14.4">
      <c r="A1418">
        <v>729000000</v>
      </c>
      <c r="B1418">
        <v>0</v>
      </c>
      <c r="C1418">
        <v>183757</v>
      </c>
      <c r="D1418">
        <v>0</v>
      </c>
      <c r="E1418">
        <v>2</v>
      </c>
      <c r="F1418">
        <f t="shared" si="227"/>
        <v>2</v>
      </c>
      <c r="G1418" s="1007">
        <v>1</v>
      </c>
      <c r="H1418" s="1006">
        <v>2</v>
      </c>
      <c r="I1418" s="1006" t="s">
        <v>1390</v>
      </c>
      <c r="J1418" s="1006">
        <v>0</v>
      </c>
      <c r="K1418" s="1006" t="s">
        <v>2562</v>
      </c>
      <c r="L1418" s="1007">
        <v>9</v>
      </c>
      <c r="M1418" s="1007">
        <v>9</v>
      </c>
      <c r="N1418" s="1007" t="s">
        <v>2151</v>
      </c>
      <c r="O1418" s="1007">
        <v>0</v>
      </c>
      <c r="P1418" s="1007">
        <v>8</v>
      </c>
      <c r="Q1418" s="1007">
        <v>0</v>
      </c>
      <c r="R1418" s="1007">
        <v>0</v>
      </c>
      <c r="S1418" s="1007">
        <v>0</v>
      </c>
      <c r="T1418" s="1007">
        <v>0</v>
      </c>
      <c r="U1418" s="1007">
        <f>+IFERROR(INDEX(KAP[Počet nezamestnaných absolventov],MATCH(C1418,KAP[sp code],0),1),0)</f>
        <v>1</v>
      </c>
      <c r="V1418">
        <f t="shared" si="220"/>
        <v>7</v>
      </c>
      <c r="W1418" s="691">
        <f>+IFERROR(VLOOKUP(C1418,KAP[[sp code]:[KAP programu]],15,FALSE),IFERROR(VLOOKUP(A1418&amp;LEFT(N1418,4)&amp;F1418,KAP_škola_odbor_st[[#All],[skola_obdor_st]:[KAP_vypocet]],2,0),VLOOKUP(LEFT(N1418,4)&amp;F1418,KAP_odbor_st[[#All],[odbor_st]:[KAP_vypocet]],2,FALSE)))</f>
        <v>0.875</v>
      </c>
      <c r="X1418">
        <f t="shared" si="221"/>
        <v>1.04</v>
      </c>
      <c r="Y1418">
        <f t="shared" si="222"/>
        <v>1.5</v>
      </c>
      <c r="Z1418">
        <f t="shared" si="228"/>
        <v>9.5549999999999997</v>
      </c>
      <c r="AA1418" s="1007">
        <f t="shared" si="223"/>
        <v>0</v>
      </c>
      <c r="AB1418">
        <f t="shared" si="229"/>
        <v>0</v>
      </c>
      <c r="AC1418" s="1062" t="str">
        <f t="shared" si="224"/>
        <v>ISM</v>
      </c>
      <c r="AD1418">
        <f t="shared" si="225"/>
        <v>8</v>
      </c>
      <c r="AE1418">
        <f t="shared" si="226"/>
        <v>0</v>
      </c>
    </row>
    <row r="1419" spans="1:31" ht="14.4">
      <c r="A1419">
        <v>729000000</v>
      </c>
      <c r="B1419">
        <v>0</v>
      </c>
      <c r="C1419">
        <v>100782</v>
      </c>
      <c r="D1419">
        <v>0</v>
      </c>
      <c r="E1419">
        <v>2</v>
      </c>
      <c r="F1419">
        <f t="shared" si="227"/>
        <v>2</v>
      </c>
      <c r="G1419" s="1007">
        <v>2</v>
      </c>
      <c r="H1419" s="1006">
        <v>2.5</v>
      </c>
      <c r="I1419" s="1006" t="s">
        <v>1390</v>
      </c>
      <c r="J1419" s="1006">
        <v>0</v>
      </c>
      <c r="K1419" s="1006" t="s">
        <v>31</v>
      </c>
      <c r="L1419" s="1007">
        <v>10</v>
      </c>
      <c r="M1419" s="1007">
        <v>10</v>
      </c>
      <c r="N1419" s="1007" t="s">
        <v>1918</v>
      </c>
      <c r="O1419" s="1007">
        <v>0</v>
      </c>
      <c r="P1419" s="1007">
        <v>6</v>
      </c>
      <c r="Q1419" s="1007">
        <v>0</v>
      </c>
      <c r="R1419" s="1007">
        <v>0</v>
      </c>
      <c r="S1419" s="1007">
        <v>0</v>
      </c>
      <c r="T1419" s="1007">
        <v>0</v>
      </c>
      <c r="U1419" s="1007">
        <f>+IFERROR(INDEX(KAP[Počet nezamestnaných absolventov],MATCH(C1419,KAP[sp code],0),1),0)</f>
        <v>1</v>
      </c>
      <c r="V1419">
        <f t="shared" si="220"/>
        <v>5</v>
      </c>
      <c r="W1419" s="691">
        <f>+IFERROR(VLOOKUP(C1419,KAP[[sp code]:[KAP programu]],15,FALSE),IFERROR(VLOOKUP(A1419&amp;LEFT(N1419,4)&amp;F1419,KAP_škola_odbor_st[[#All],[skola_obdor_st]:[KAP_vypocet]],2,0),VLOOKUP(LEFT(N1419,4)&amp;F1419,KAP_odbor_st[[#All],[odbor_st]:[KAP_vypocet]],2,FALSE)))</f>
        <v>0.83333333333333337</v>
      </c>
      <c r="X1419">
        <f t="shared" si="221"/>
        <v>1</v>
      </c>
      <c r="Y1419">
        <f t="shared" si="222"/>
        <v>0</v>
      </c>
      <c r="Z1419">
        <f t="shared" si="228"/>
        <v>0</v>
      </c>
      <c r="AA1419" s="1007">
        <f t="shared" si="223"/>
        <v>0</v>
      </c>
      <c r="AB1419">
        <f t="shared" si="229"/>
        <v>0</v>
      </c>
      <c r="AC1419" s="1062" t="str">
        <f t="shared" si="224"/>
        <v>ISM</v>
      </c>
      <c r="AD1419">
        <f t="shared" si="225"/>
        <v>0</v>
      </c>
      <c r="AE1419">
        <f t="shared" si="226"/>
        <v>6</v>
      </c>
    </row>
    <row r="1420" spans="1:31" ht="14.4">
      <c r="A1420">
        <v>729000000</v>
      </c>
      <c r="B1420">
        <v>0</v>
      </c>
      <c r="C1420">
        <v>11126</v>
      </c>
      <c r="D1420">
        <v>0</v>
      </c>
      <c r="E1420">
        <v>1</v>
      </c>
      <c r="F1420">
        <f t="shared" si="227"/>
        <v>1</v>
      </c>
      <c r="G1420" s="1007">
        <v>1</v>
      </c>
      <c r="H1420" s="1006">
        <v>3</v>
      </c>
      <c r="I1420" s="1006" t="s">
        <v>1390</v>
      </c>
      <c r="J1420" s="1006">
        <v>0</v>
      </c>
      <c r="K1420" s="1006" t="s">
        <v>31</v>
      </c>
      <c r="L1420" s="1007">
        <v>10</v>
      </c>
      <c r="M1420" s="1007">
        <v>10</v>
      </c>
      <c r="N1420" s="1007" t="s">
        <v>1922</v>
      </c>
      <c r="O1420" s="1007">
        <v>0</v>
      </c>
      <c r="P1420" s="1007">
        <v>8</v>
      </c>
      <c r="Q1420" s="1007">
        <v>0</v>
      </c>
      <c r="R1420" s="1007">
        <v>0</v>
      </c>
      <c r="S1420" s="1007">
        <v>3</v>
      </c>
      <c r="T1420" s="1007">
        <v>3</v>
      </c>
      <c r="U1420" s="1007">
        <f>+IFERROR(INDEX(KAP[Počet nezamestnaných absolventov],MATCH(C1420,KAP[sp code],0),1),0)</f>
        <v>2</v>
      </c>
      <c r="V1420">
        <f t="shared" si="220"/>
        <v>6</v>
      </c>
      <c r="W1420" s="691">
        <f>+IFERROR(VLOOKUP(C1420,KAP[[sp code]:[KAP programu]],15,FALSE),IFERROR(VLOOKUP(A1420&amp;LEFT(N1420,4)&amp;F1420,KAP_škola_odbor_st[[#All],[skola_obdor_st]:[KAP_vypocet]],2,0),VLOOKUP(LEFT(N1420,4)&amp;F1420,KAP_odbor_st[[#All],[odbor_st]:[KAP_vypocet]],2,FALSE)))</f>
        <v>0.75</v>
      </c>
      <c r="X1420">
        <f t="shared" si="221"/>
        <v>1</v>
      </c>
      <c r="Y1420">
        <f t="shared" si="222"/>
        <v>1</v>
      </c>
      <c r="Z1420">
        <f t="shared" si="228"/>
        <v>2.4750000000000001</v>
      </c>
      <c r="AA1420" s="1007">
        <f t="shared" si="223"/>
        <v>3</v>
      </c>
      <c r="AB1420">
        <f t="shared" si="229"/>
        <v>2.25</v>
      </c>
      <c r="AC1420" s="1062" t="str">
        <f t="shared" si="224"/>
        <v>ISM</v>
      </c>
      <c r="AD1420">
        <f t="shared" si="225"/>
        <v>8</v>
      </c>
      <c r="AE1420">
        <f t="shared" si="226"/>
        <v>0</v>
      </c>
    </row>
    <row r="1421" spans="1:31" ht="14.4">
      <c r="A1421">
        <v>729000000</v>
      </c>
      <c r="B1421">
        <v>0</v>
      </c>
      <c r="C1421">
        <v>100632</v>
      </c>
      <c r="D1421">
        <v>0</v>
      </c>
      <c r="E1421">
        <v>1</v>
      </c>
      <c r="F1421">
        <f t="shared" si="227"/>
        <v>1</v>
      </c>
      <c r="G1421" s="1007">
        <v>1</v>
      </c>
      <c r="H1421" s="1006">
        <v>3</v>
      </c>
      <c r="I1421" s="1006" t="s">
        <v>1390</v>
      </c>
      <c r="J1421" s="1006">
        <v>0</v>
      </c>
      <c r="K1421" s="1006" t="s">
        <v>1127</v>
      </c>
      <c r="L1421" s="1007">
        <v>9</v>
      </c>
      <c r="M1421" s="1007">
        <v>9</v>
      </c>
      <c r="N1421" s="1007" t="s">
        <v>2144</v>
      </c>
      <c r="O1421" s="1007">
        <v>0</v>
      </c>
      <c r="P1421" s="1007">
        <v>5</v>
      </c>
      <c r="Q1421" s="1007">
        <v>0</v>
      </c>
      <c r="R1421" s="1007">
        <v>0</v>
      </c>
      <c r="S1421" s="1007">
        <v>5</v>
      </c>
      <c r="T1421" s="1007">
        <v>5</v>
      </c>
      <c r="U1421" s="1007">
        <f>+IFERROR(INDEX(KAP[Počet nezamestnaných absolventov],MATCH(C1421,KAP[sp code],0),1),0)</f>
        <v>0</v>
      </c>
      <c r="V1421">
        <f t="shared" si="220"/>
        <v>5</v>
      </c>
      <c r="W1421" s="691">
        <f>+IFERROR(VLOOKUP(C1421,KAP[[sp code]:[KAP programu]],15,FALSE),IFERROR(VLOOKUP(A1421&amp;LEFT(N1421,4)&amp;F1421,KAP_škola_odbor_st[[#All],[skola_obdor_st]:[KAP_vypocet]],2,0),VLOOKUP(LEFT(N1421,4)&amp;F1421,KAP_odbor_st[[#All],[odbor_st]:[KAP_vypocet]],2,FALSE)))</f>
        <v>1</v>
      </c>
      <c r="X1421">
        <f t="shared" si="221"/>
        <v>1.04</v>
      </c>
      <c r="Y1421">
        <f t="shared" si="222"/>
        <v>1</v>
      </c>
      <c r="Z1421">
        <f t="shared" si="228"/>
        <v>0.51999999999999957</v>
      </c>
      <c r="AA1421" s="1007">
        <f t="shared" si="223"/>
        <v>5</v>
      </c>
      <c r="AB1421">
        <f t="shared" si="229"/>
        <v>5.2</v>
      </c>
      <c r="AC1421" s="1062" t="str">
        <f t="shared" si="224"/>
        <v>ISM</v>
      </c>
      <c r="AD1421">
        <f t="shared" si="225"/>
        <v>5</v>
      </c>
      <c r="AE1421">
        <f t="shared" si="226"/>
        <v>0</v>
      </c>
    </row>
    <row r="1422" spans="1:31" ht="14.4">
      <c r="A1422">
        <v>709000000</v>
      </c>
      <c r="B1422">
        <v>709020000</v>
      </c>
      <c r="C1422">
        <v>104968</v>
      </c>
      <c r="D1422">
        <v>0</v>
      </c>
      <c r="E1422">
        <v>1</v>
      </c>
      <c r="F1422">
        <f t="shared" si="227"/>
        <v>1</v>
      </c>
      <c r="G1422" s="1007">
        <v>1</v>
      </c>
      <c r="H1422" s="1006">
        <v>3</v>
      </c>
      <c r="I1422" s="1006" t="s">
        <v>726</v>
      </c>
      <c r="J1422" s="1006" t="s">
        <v>1826</v>
      </c>
      <c r="K1422" s="1006" t="s">
        <v>543</v>
      </c>
      <c r="L1422" s="1007">
        <v>4</v>
      </c>
      <c r="M1422" s="1007">
        <v>4</v>
      </c>
      <c r="N1422" s="1007" t="s">
        <v>2002</v>
      </c>
      <c r="O1422" s="1007">
        <v>0</v>
      </c>
      <c r="P1422" s="1007">
        <v>2</v>
      </c>
      <c r="Q1422" s="1007">
        <v>1</v>
      </c>
      <c r="R1422" s="1007">
        <v>0</v>
      </c>
      <c r="S1422" s="1007">
        <v>2</v>
      </c>
      <c r="T1422" s="1007">
        <v>2</v>
      </c>
      <c r="U1422" s="1007">
        <f>+IFERROR(INDEX(KAP[Počet nezamestnaných absolventov],MATCH(C1422,KAP[sp code],0),1),0)</f>
        <v>0</v>
      </c>
      <c r="V1422">
        <f t="shared" si="220"/>
        <v>1</v>
      </c>
      <c r="W1422" s="691">
        <f>+IFERROR(VLOOKUP(C1422,KAP[[sp code]:[KAP programu]],15,FALSE),IFERROR(VLOOKUP(A1422&amp;LEFT(N1422,4)&amp;F1422,KAP_škola_odbor_st[[#All],[skola_obdor_st]:[KAP_vypocet]],2,0),VLOOKUP(LEFT(N1422,4)&amp;F1422,KAP_odbor_st[[#All],[odbor_st]:[KAP_vypocet]],2,FALSE)))</f>
        <v>1</v>
      </c>
      <c r="X1422">
        <f t="shared" si="221"/>
        <v>1.48</v>
      </c>
      <c r="Y1422">
        <f t="shared" si="222"/>
        <v>1</v>
      </c>
      <c r="Z1422">
        <f t="shared" si="228"/>
        <v>0.14799999999999991</v>
      </c>
      <c r="AA1422" s="1007">
        <f t="shared" si="223"/>
        <v>1</v>
      </c>
      <c r="AB1422">
        <f t="shared" si="229"/>
        <v>1.48</v>
      </c>
      <c r="AC1422" s="1062" t="str">
        <f t="shared" si="224"/>
        <v>TUKE</v>
      </c>
      <c r="AD1422">
        <f t="shared" si="225"/>
        <v>2</v>
      </c>
      <c r="AE1422">
        <f t="shared" si="226"/>
        <v>0</v>
      </c>
    </row>
    <row r="1423" spans="1:31" ht="14.4">
      <c r="A1423">
        <v>709000000</v>
      </c>
      <c r="B1423">
        <v>709020000</v>
      </c>
      <c r="C1423">
        <v>21071</v>
      </c>
      <c r="D1423">
        <v>0</v>
      </c>
      <c r="E1423">
        <v>1</v>
      </c>
      <c r="F1423">
        <f t="shared" si="227"/>
        <v>1</v>
      </c>
      <c r="G1423" s="1007">
        <v>1</v>
      </c>
      <c r="H1423" s="1006">
        <v>3</v>
      </c>
      <c r="I1423" s="1006" t="s">
        <v>726</v>
      </c>
      <c r="J1423" s="1006" t="s">
        <v>1826</v>
      </c>
      <c r="K1423" s="1006" t="s">
        <v>668</v>
      </c>
      <c r="L1423" s="1007">
        <v>4</v>
      </c>
      <c r="M1423" s="1007">
        <v>4</v>
      </c>
      <c r="N1423" s="1007" t="s">
        <v>2213</v>
      </c>
      <c r="O1423" s="1007">
        <v>0</v>
      </c>
      <c r="P1423" s="1007">
        <v>10</v>
      </c>
      <c r="Q1423" s="1007">
        <v>1</v>
      </c>
      <c r="R1423" s="1007">
        <v>0</v>
      </c>
      <c r="S1423" s="1007">
        <v>7</v>
      </c>
      <c r="T1423" s="1007">
        <v>7</v>
      </c>
      <c r="U1423" s="1007">
        <f>+IFERROR(INDEX(KAP[Počet nezamestnaných absolventov],MATCH(C1423,KAP[sp code],0),1),0)</f>
        <v>0</v>
      </c>
      <c r="V1423">
        <f t="shared" si="220"/>
        <v>9</v>
      </c>
      <c r="W1423" s="691">
        <f>+IFERROR(VLOOKUP(C1423,KAP[[sp code]:[KAP programu]],15,FALSE),IFERROR(VLOOKUP(A1423&amp;LEFT(N1423,4)&amp;F1423,KAP_škola_odbor_st[[#All],[skola_obdor_st]:[KAP_vypocet]],2,0),VLOOKUP(LEFT(N1423,4)&amp;F1423,KAP_odbor_st[[#All],[odbor_st]:[KAP_vypocet]],2,FALSE)))</f>
        <v>1</v>
      </c>
      <c r="X1423">
        <f t="shared" si="221"/>
        <v>1.48</v>
      </c>
      <c r="Y1423">
        <f t="shared" si="222"/>
        <v>1</v>
      </c>
      <c r="Z1423">
        <f t="shared" si="228"/>
        <v>3.9960000000000004</v>
      </c>
      <c r="AA1423" s="1007">
        <f t="shared" si="223"/>
        <v>7</v>
      </c>
      <c r="AB1423">
        <f t="shared" si="229"/>
        <v>10.36</v>
      </c>
      <c r="AC1423" s="1062" t="str">
        <f t="shared" si="224"/>
        <v>TUKE</v>
      </c>
      <c r="AD1423">
        <f t="shared" si="225"/>
        <v>10</v>
      </c>
      <c r="AE1423">
        <f t="shared" si="226"/>
        <v>0</v>
      </c>
    </row>
    <row r="1424" spans="1:31" ht="14.4">
      <c r="A1424">
        <v>709000000</v>
      </c>
      <c r="B1424">
        <v>709020000</v>
      </c>
      <c r="C1424">
        <v>21073</v>
      </c>
      <c r="D1424">
        <v>0</v>
      </c>
      <c r="E1424">
        <v>1</v>
      </c>
      <c r="F1424">
        <f t="shared" si="227"/>
        <v>1</v>
      </c>
      <c r="G1424" s="1007">
        <v>1</v>
      </c>
      <c r="H1424" s="1006">
        <v>3</v>
      </c>
      <c r="I1424" s="1006" t="s">
        <v>726</v>
      </c>
      <c r="J1424" s="1006" t="s">
        <v>1826</v>
      </c>
      <c r="K1424" s="1006" t="s">
        <v>667</v>
      </c>
      <c r="L1424" s="1007">
        <v>4</v>
      </c>
      <c r="M1424" s="1007">
        <v>4</v>
      </c>
      <c r="N1424" s="1007" t="s">
        <v>2002</v>
      </c>
      <c r="O1424" s="1007">
        <v>0</v>
      </c>
      <c r="P1424" s="1007">
        <v>5</v>
      </c>
      <c r="Q1424" s="1007">
        <v>0</v>
      </c>
      <c r="R1424" s="1007">
        <v>0</v>
      </c>
      <c r="S1424" s="1007">
        <v>5</v>
      </c>
      <c r="T1424" s="1007">
        <v>3</v>
      </c>
      <c r="U1424" s="1007">
        <f>+IFERROR(INDEX(KAP[Počet nezamestnaných absolventov],MATCH(C1424,KAP[sp code],0),1),0)</f>
        <v>0</v>
      </c>
      <c r="V1424">
        <f t="shared" si="220"/>
        <v>5</v>
      </c>
      <c r="W1424" s="691">
        <f>+IFERROR(VLOOKUP(C1424,KAP[[sp code]:[KAP programu]],15,FALSE),IFERROR(VLOOKUP(A1424&amp;LEFT(N1424,4)&amp;F1424,KAP_škola_odbor_st[[#All],[skola_obdor_st]:[KAP_vypocet]],2,0),VLOOKUP(LEFT(N1424,4)&amp;F1424,KAP_odbor_st[[#All],[odbor_st]:[KAP_vypocet]],2,FALSE)))</f>
        <v>1</v>
      </c>
      <c r="X1424">
        <f t="shared" si="221"/>
        <v>1.48</v>
      </c>
      <c r="Y1424">
        <f t="shared" si="222"/>
        <v>1</v>
      </c>
      <c r="Z1424">
        <f t="shared" si="228"/>
        <v>0.74000000000000021</v>
      </c>
      <c r="AA1424" s="1007">
        <f t="shared" si="223"/>
        <v>5</v>
      </c>
      <c r="AB1424">
        <f t="shared" si="229"/>
        <v>7.4</v>
      </c>
      <c r="AC1424" s="1062" t="str">
        <f t="shared" si="224"/>
        <v>TUKE</v>
      </c>
      <c r="AD1424">
        <f t="shared" si="225"/>
        <v>5</v>
      </c>
      <c r="AE1424">
        <f t="shared" si="226"/>
        <v>0</v>
      </c>
    </row>
    <row r="1425" spans="1:31" ht="14.4">
      <c r="A1425">
        <v>709000000</v>
      </c>
      <c r="B1425">
        <v>709020000</v>
      </c>
      <c r="C1425">
        <v>104963</v>
      </c>
      <c r="D1425">
        <v>0</v>
      </c>
      <c r="E1425">
        <v>2</v>
      </c>
      <c r="F1425">
        <f t="shared" si="227"/>
        <v>2</v>
      </c>
      <c r="G1425" s="1007">
        <v>1</v>
      </c>
      <c r="H1425" s="1006">
        <v>2</v>
      </c>
      <c r="I1425" s="1006" t="s">
        <v>726</v>
      </c>
      <c r="J1425" s="1006" t="s">
        <v>1826</v>
      </c>
      <c r="K1425" s="1006" t="s">
        <v>666</v>
      </c>
      <c r="L1425" s="1007">
        <v>16</v>
      </c>
      <c r="M1425" s="1007">
        <v>16</v>
      </c>
      <c r="N1425" s="1007" t="s">
        <v>2223</v>
      </c>
      <c r="O1425" s="1007">
        <v>0</v>
      </c>
      <c r="P1425" s="1007">
        <v>7</v>
      </c>
      <c r="Q1425" s="1007">
        <v>1</v>
      </c>
      <c r="R1425" s="1007">
        <v>0</v>
      </c>
      <c r="S1425" s="1007">
        <v>0</v>
      </c>
      <c r="T1425" s="1007">
        <v>0</v>
      </c>
      <c r="U1425" s="1007">
        <f>+IFERROR(INDEX(KAP[Počet nezamestnaných absolventov],MATCH(C1425,KAP[sp code],0),1),0)</f>
        <v>0</v>
      </c>
      <c r="V1425">
        <f t="shared" si="220"/>
        <v>6</v>
      </c>
      <c r="W1425" s="691">
        <f>+IFERROR(VLOOKUP(C1425,KAP[[sp code]:[KAP programu]],15,FALSE),IFERROR(VLOOKUP(A1425&amp;LEFT(N1425,4)&amp;F1425,KAP_škola_odbor_st[[#All],[skola_obdor_st]:[KAP_vypocet]],2,0),VLOOKUP(LEFT(N1425,4)&amp;F1425,KAP_odbor_st[[#All],[odbor_st]:[KAP_vypocet]],2,FALSE)))</f>
        <v>1</v>
      </c>
      <c r="X1425">
        <f t="shared" si="221"/>
        <v>2.41</v>
      </c>
      <c r="Y1425">
        <f t="shared" si="222"/>
        <v>1.5</v>
      </c>
      <c r="Z1425">
        <f t="shared" si="228"/>
        <v>21.69</v>
      </c>
      <c r="AA1425" s="1007">
        <f t="shared" si="223"/>
        <v>0</v>
      </c>
      <c r="AB1425">
        <f t="shared" si="229"/>
        <v>0</v>
      </c>
      <c r="AC1425" s="1062" t="str">
        <f t="shared" si="224"/>
        <v>TUKE</v>
      </c>
      <c r="AD1425">
        <f t="shared" si="225"/>
        <v>7</v>
      </c>
      <c r="AE1425">
        <f t="shared" si="226"/>
        <v>0</v>
      </c>
    </row>
    <row r="1426" spans="1:31" ht="14.4">
      <c r="A1426">
        <v>709000000</v>
      </c>
      <c r="B1426">
        <v>709090000</v>
      </c>
      <c r="C1426">
        <v>20958</v>
      </c>
      <c r="D1426">
        <v>0</v>
      </c>
      <c r="E1426">
        <v>2</v>
      </c>
      <c r="F1426">
        <f t="shared" si="227"/>
        <v>2</v>
      </c>
      <c r="G1426" s="1007">
        <v>1</v>
      </c>
      <c r="H1426" s="1006">
        <v>2</v>
      </c>
      <c r="I1426" s="1006" t="s">
        <v>726</v>
      </c>
      <c r="J1426" s="1006" t="s">
        <v>664</v>
      </c>
      <c r="K1426" s="1006" t="s">
        <v>400</v>
      </c>
      <c r="L1426" s="1007">
        <v>6</v>
      </c>
      <c r="M1426" s="1007">
        <v>6</v>
      </c>
      <c r="N1426" s="1007" t="s">
        <v>1921</v>
      </c>
      <c r="O1426" s="1007">
        <v>0</v>
      </c>
      <c r="P1426" s="1007">
        <v>14</v>
      </c>
      <c r="Q1426" s="1007">
        <v>2</v>
      </c>
      <c r="R1426" s="1007">
        <v>0</v>
      </c>
      <c r="S1426" s="1007">
        <v>0</v>
      </c>
      <c r="T1426" s="1007">
        <v>0</v>
      </c>
      <c r="U1426" s="1007">
        <f>+IFERROR(INDEX(KAP[Počet nezamestnaných absolventov],MATCH(C1426,KAP[sp code],0),1),0)</f>
        <v>6</v>
      </c>
      <c r="V1426">
        <f t="shared" si="220"/>
        <v>6</v>
      </c>
      <c r="W1426" s="691">
        <f>+IFERROR(VLOOKUP(C1426,KAP[[sp code]:[KAP programu]],15,FALSE),IFERROR(VLOOKUP(A1426&amp;LEFT(N1426,4)&amp;F1426,KAP_škola_odbor_st[[#All],[skola_obdor_st]:[KAP_vypocet]],2,0),VLOOKUP(LEFT(N1426,4)&amp;F1426,KAP_odbor_st[[#All],[odbor_st]:[KAP_vypocet]],2,FALSE)))</f>
        <v>0.5</v>
      </c>
      <c r="X1426">
        <f t="shared" si="221"/>
        <v>1.5</v>
      </c>
      <c r="Y1426">
        <f t="shared" si="222"/>
        <v>1.5</v>
      </c>
      <c r="Z1426">
        <f t="shared" si="228"/>
        <v>6.75</v>
      </c>
      <c r="AA1426" s="1007">
        <f t="shared" si="223"/>
        <v>0</v>
      </c>
      <c r="AB1426">
        <f t="shared" si="229"/>
        <v>0</v>
      </c>
      <c r="AC1426" s="1062" t="str">
        <f t="shared" si="224"/>
        <v>TUKE</v>
      </c>
      <c r="AD1426">
        <f t="shared" si="225"/>
        <v>14</v>
      </c>
      <c r="AE1426">
        <f t="shared" si="226"/>
        <v>0</v>
      </c>
    </row>
    <row r="1427" spans="1:31" ht="14.4">
      <c r="A1427">
        <v>709000000</v>
      </c>
      <c r="B1427">
        <v>709090000</v>
      </c>
      <c r="C1427">
        <v>21092</v>
      </c>
      <c r="D1427">
        <v>0</v>
      </c>
      <c r="E1427">
        <v>2</v>
      </c>
      <c r="F1427">
        <f t="shared" si="227"/>
        <v>2</v>
      </c>
      <c r="G1427" s="1007">
        <v>1</v>
      </c>
      <c r="H1427" s="1006">
        <v>2</v>
      </c>
      <c r="I1427" s="1006" t="s">
        <v>726</v>
      </c>
      <c r="J1427" s="1006" t="s">
        <v>664</v>
      </c>
      <c r="K1427" s="1006" t="s">
        <v>402</v>
      </c>
      <c r="L1427" s="1007">
        <v>2</v>
      </c>
      <c r="M1427" s="1007">
        <v>2</v>
      </c>
      <c r="N1427" s="1007" t="s">
        <v>2215</v>
      </c>
      <c r="O1427" s="1007">
        <v>0</v>
      </c>
      <c r="P1427" s="1007">
        <v>9</v>
      </c>
      <c r="Q1427" s="1007">
        <v>1</v>
      </c>
      <c r="R1427" s="1007">
        <v>0</v>
      </c>
      <c r="S1427" s="1007">
        <v>0</v>
      </c>
      <c r="T1427" s="1007">
        <v>0</v>
      </c>
      <c r="U1427" s="1007">
        <f>+IFERROR(INDEX(KAP[Počet nezamestnaných absolventov],MATCH(C1427,KAP[sp code],0),1),0)</f>
        <v>2</v>
      </c>
      <c r="V1427">
        <f t="shared" si="220"/>
        <v>6</v>
      </c>
      <c r="W1427" s="691">
        <f>+IFERROR(VLOOKUP(C1427,KAP[[sp code]:[KAP programu]],15,FALSE),IFERROR(VLOOKUP(A1427&amp;LEFT(N1427,4)&amp;F1427,KAP_škola_odbor_st[[#All],[skola_obdor_st]:[KAP_vypocet]],2,0),VLOOKUP(LEFT(N1427,4)&amp;F1427,KAP_odbor_st[[#All],[odbor_st]:[KAP_vypocet]],2,FALSE)))</f>
        <v>0.75</v>
      </c>
      <c r="X1427">
        <f t="shared" si="221"/>
        <v>3.23</v>
      </c>
      <c r="Y1427">
        <f t="shared" si="222"/>
        <v>1.5</v>
      </c>
      <c r="Z1427">
        <f t="shared" si="228"/>
        <v>21.802500000000002</v>
      </c>
      <c r="AA1427" s="1007">
        <f t="shared" si="223"/>
        <v>0</v>
      </c>
      <c r="AB1427">
        <f t="shared" si="229"/>
        <v>0</v>
      </c>
      <c r="AC1427" s="1062" t="str">
        <f t="shared" si="224"/>
        <v>TUKE</v>
      </c>
      <c r="AD1427">
        <f t="shared" si="225"/>
        <v>9</v>
      </c>
      <c r="AE1427">
        <f t="shared" si="226"/>
        <v>0</v>
      </c>
    </row>
    <row r="1428" spans="1:31" ht="14.4">
      <c r="A1428">
        <v>709000000</v>
      </c>
      <c r="B1428">
        <v>709080000</v>
      </c>
      <c r="C1428">
        <v>20725</v>
      </c>
      <c r="D1428">
        <v>0</v>
      </c>
      <c r="E1428">
        <v>3</v>
      </c>
      <c r="F1428">
        <f t="shared" si="227"/>
        <v>3</v>
      </c>
      <c r="G1428" s="1007">
        <v>1</v>
      </c>
      <c r="H1428" s="1006">
        <v>3</v>
      </c>
      <c r="I1428" s="1006" t="s">
        <v>726</v>
      </c>
      <c r="J1428" s="1006" t="s">
        <v>1677</v>
      </c>
      <c r="K1428" s="1006" t="s">
        <v>945</v>
      </c>
      <c r="L1428" s="1007">
        <v>19</v>
      </c>
      <c r="M1428" s="1007">
        <v>19</v>
      </c>
      <c r="N1428" s="1007" t="s">
        <v>2146</v>
      </c>
      <c r="O1428" s="1007">
        <v>0</v>
      </c>
      <c r="P1428" s="1007">
        <v>3</v>
      </c>
      <c r="Q1428" s="1007">
        <v>0</v>
      </c>
      <c r="R1428" s="1007">
        <v>0</v>
      </c>
      <c r="S1428" s="1007">
        <v>0</v>
      </c>
      <c r="T1428" s="1007">
        <v>0</v>
      </c>
      <c r="U1428" s="1007">
        <f>+IFERROR(INDEX(KAP[Počet nezamestnaných absolventov],MATCH(C1428,KAP[sp code],0),1),0)</f>
        <v>1</v>
      </c>
      <c r="V1428">
        <f t="shared" si="220"/>
        <v>2</v>
      </c>
      <c r="W1428" s="691">
        <f>+IFERROR(VLOOKUP(C1428,KAP[[sp code]:[KAP programu]],15,FALSE),IFERROR(VLOOKUP(A1428&amp;LEFT(N1428,4)&amp;F1428,KAP_škola_odbor_st[[#All],[skola_obdor_st]:[KAP_vypocet]],2,0),VLOOKUP(LEFT(N1428,4)&amp;F1428,KAP_odbor_st[[#All],[odbor_st]:[KAP_vypocet]],2,FALSE)))</f>
        <v>0.66666666666666674</v>
      </c>
      <c r="X1428">
        <f t="shared" si="221"/>
        <v>2.13</v>
      </c>
      <c r="Y1428">
        <f t="shared" si="222"/>
        <v>4</v>
      </c>
      <c r="Z1428">
        <f t="shared" si="228"/>
        <v>11.360000000000001</v>
      </c>
      <c r="AA1428" s="1007">
        <f t="shared" si="223"/>
        <v>0</v>
      </c>
      <c r="AB1428">
        <f t="shared" si="229"/>
        <v>0</v>
      </c>
      <c r="AC1428" s="1062" t="str">
        <f t="shared" si="224"/>
        <v>TUKE</v>
      </c>
      <c r="AD1428">
        <f t="shared" si="225"/>
        <v>3</v>
      </c>
      <c r="AE1428">
        <f t="shared" si="226"/>
        <v>0</v>
      </c>
    </row>
    <row r="1429" spans="1:31" ht="14.4">
      <c r="A1429">
        <v>709000000</v>
      </c>
      <c r="B1429">
        <v>709080000</v>
      </c>
      <c r="C1429">
        <v>20724</v>
      </c>
      <c r="D1429">
        <v>0</v>
      </c>
      <c r="E1429">
        <v>3</v>
      </c>
      <c r="F1429">
        <f t="shared" si="227"/>
        <v>3</v>
      </c>
      <c r="G1429" s="1007">
        <v>1</v>
      </c>
      <c r="H1429" s="1006">
        <v>3</v>
      </c>
      <c r="I1429" s="1006" t="s">
        <v>726</v>
      </c>
      <c r="J1429" s="1006" t="s">
        <v>1677</v>
      </c>
      <c r="K1429" s="1006" t="s">
        <v>943</v>
      </c>
      <c r="L1429" s="1007">
        <v>19</v>
      </c>
      <c r="M1429" s="1007">
        <v>19</v>
      </c>
      <c r="N1429" s="1007" t="s">
        <v>2146</v>
      </c>
      <c r="O1429" s="1007">
        <v>0</v>
      </c>
      <c r="P1429" s="1007">
        <v>1</v>
      </c>
      <c r="Q1429" s="1007">
        <v>0</v>
      </c>
      <c r="R1429" s="1007">
        <v>0</v>
      </c>
      <c r="S1429" s="1007">
        <v>0</v>
      </c>
      <c r="T1429" s="1007">
        <v>0</v>
      </c>
      <c r="U1429" s="1007">
        <f>+IFERROR(INDEX(KAP[Počet nezamestnaných absolventov],MATCH(C1429,KAP[sp code],0),1),0)</f>
        <v>0</v>
      </c>
      <c r="V1429">
        <f t="shared" si="220"/>
        <v>1</v>
      </c>
      <c r="W1429" s="691">
        <f>+IFERROR(VLOOKUP(C1429,KAP[[sp code]:[KAP programu]],15,FALSE),IFERROR(VLOOKUP(A1429&amp;LEFT(N1429,4)&amp;F1429,KAP_škola_odbor_st[[#All],[skola_obdor_st]:[KAP_vypocet]],2,0),VLOOKUP(LEFT(N1429,4)&amp;F1429,KAP_odbor_st[[#All],[odbor_st]:[KAP_vypocet]],2,FALSE)))</f>
        <v>1</v>
      </c>
      <c r="X1429">
        <f t="shared" si="221"/>
        <v>2.13</v>
      </c>
      <c r="Y1429">
        <f t="shared" si="222"/>
        <v>4</v>
      </c>
      <c r="Z1429">
        <f t="shared" si="228"/>
        <v>8.52</v>
      </c>
      <c r="AA1429" s="1007">
        <f t="shared" si="223"/>
        <v>0</v>
      </c>
      <c r="AB1429">
        <f t="shared" si="229"/>
        <v>0</v>
      </c>
      <c r="AC1429" s="1062" t="str">
        <f t="shared" si="224"/>
        <v>TUKE</v>
      </c>
      <c r="AD1429">
        <f t="shared" si="225"/>
        <v>1</v>
      </c>
      <c r="AE1429">
        <f t="shared" si="226"/>
        <v>0</v>
      </c>
    </row>
    <row r="1430" spans="1:31" ht="14.4">
      <c r="A1430">
        <v>709000000</v>
      </c>
      <c r="B1430">
        <v>709080000</v>
      </c>
      <c r="C1430">
        <v>104687</v>
      </c>
      <c r="D1430">
        <v>0</v>
      </c>
      <c r="E1430">
        <v>3</v>
      </c>
      <c r="F1430">
        <f t="shared" si="227"/>
        <v>3</v>
      </c>
      <c r="G1430" s="1007">
        <v>1</v>
      </c>
      <c r="H1430" s="1006">
        <v>3</v>
      </c>
      <c r="I1430" s="1006" t="s">
        <v>726</v>
      </c>
      <c r="J1430" s="1006" t="s">
        <v>1677</v>
      </c>
      <c r="K1430" s="1006" t="s">
        <v>18</v>
      </c>
      <c r="L1430" s="1007">
        <v>19</v>
      </c>
      <c r="M1430" s="1007">
        <v>19</v>
      </c>
      <c r="N1430" s="1007" t="s">
        <v>2146</v>
      </c>
      <c r="O1430" s="1007">
        <v>0</v>
      </c>
      <c r="P1430" s="1007">
        <v>2</v>
      </c>
      <c r="Q1430" s="1007">
        <v>0</v>
      </c>
      <c r="R1430" s="1007">
        <v>0</v>
      </c>
      <c r="S1430" s="1007">
        <v>0</v>
      </c>
      <c r="T1430" s="1007">
        <v>0</v>
      </c>
      <c r="U1430" s="1007">
        <f>+IFERROR(INDEX(KAP[Počet nezamestnaných absolventov],MATCH(C1430,KAP[sp code],0),1),0)</f>
        <v>0</v>
      </c>
      <c r="V1430">
        <f t="shared" si="220"/>
        <v>2</v>
      </c>
      <c r="W1430" s="691">
        <f>+IFERROR(VLOOKUP(C1430,KAP[[sp code]:[KAP programu]],15,FALSE),IFERROR(VLOOKUP(A1430&amp;LEFT(N1430,4)&amp;F1430,KAP_škola_odbor_st[[#All],[skola_obdor_st]:[KAP_vypocet]],2,0),VLOOKUP(LEFT(N1430,4)&amp;F1430,KAP_odbor_st[[#All],[odbor_st]:[KAP_vypocet]],2,FALSE)))</f>
        <v>1</v>
      </c>
      <c r="X1430">
        <f t="shared" si="221"/>
        <v>2.13</v>
      </c>
      <c r="Y1430">
        <f t="shared" si="222"/>
        <v>4</v>
      </c>
      <c r="Z1430">
        <f t="shared" si="228"/>
        <v>17.04</v>
      </c>
      <c r="AA1430" s="1007">
        <f t="shared" si="223"/>
        <v>0</v>
      </c>
      <c r="AB1430">
        <f t="shared" si="229"/>
        <v>0</v>
      </c>
      <c r="AC1430" s="1062" t="str">
        <f t="shared" si="224"/>
        <v>TUKE</v>
      </c>
      <c r="AD1430">
        <f t="shared" si="225"/>
        <v>2</v>
      </c>
      <c r="AE1430">
        <f t="shared" si="226"/>
        <v>0</v>
      </c>
    </row>
    <row r="1431" spans="1:31" ht="14.4">
      <c r="A1431">
        <v>709000000</v>
      </c>
      <c r="B1431">
        <v>709080000</v>
      </c>
      <c r="C1431">
        <v>4188</v>
      </c>
      <c r="D1431">
        <v>0</v>
      </c>
      <c r="E1431">
        <v>3</v>
      </c>
      <c r="F1431">
        <f t="shared" si="227"/>
        <v>3</v>
      </c>
      <c r="G1431" s="1007">
        <v>1</v>
      </c>
      <c r="H1431" s="1006">
        <v>3</v>
      </c>
      <c r="I1431" s="1006" t="s">
        <v>726</v>
      </c>
      <c r="J1431" s="1006" t="s">
        <v>1677</v>
      </c>
      <c r="K1431" s="1006" t="s">
        <v>19</v>
      </c>
      <c r="L1431" s="1007">
        <v>19</v>
      </c>
      <c r="M1431" s="1007">
        <v>19</v>
      </c>
      <c r="N1431" s="1007" t="s">
        <v>2146</v>
      </c>
      <c r="O1431" s="1007">
        <v>0</v>
      </c>
      <c r="P1431" s="1007">
        <v>1</v>
      </c>
      <c r="Q1431" s="1007">
        <v>0</v>
      </c>
      <c r="R1431" s="1007">
        <v>0</v>
      </c>
      <c r="S1431" s="1007">
        <v>0</v>
      </c>
      <c r="T1431" s="1007">
        <v>0</v>
      </c>
      <c r="U1431" s="1007">
        <f>+IFERROR(INDEX(KAP[Počet nezamestnaných absolventov],MATCH(C1431,KAP[sp code],0),1),0)</f>
        <v>0</v>
      </c>
      <c r="V1431">
        <f t="shared" si="220"/>
        <v>1</v>
      </c>
      <c r="W1431" s="691">
        <f>+IFERROR(VLOOKUP(C1431,KAP[[sp code]:[KAP programu]],15,FALSE),IFERROR(VLOOKUP(A1431&amp;LEFT(N1431,4)&amp;F1431,KAP_škola_odbor_st[[#All],[skola_obdor_st]:[KAP_vypocet]],2,0),VLOOKUP(LEFT(N1431,4)&amp;F1431,KAP_odbor_st[[#All],[odbor_st]:[KAP_vypocet]],2,FALSE)))</f>
        <v>1</v>
      </c>
      <c r="X1431">
        <f t="shared" si="221"/>
        <v>2.13</v>
      </c>
      <c r="Y1431">
        <f t="shared" si="222"/>
        <v>4</v>
      </c>
      <c r="Z1431">
        <f t="shared" si="228"/>
        <v>8.52</v>
      </c>
      <c r="AA1431" s="1007">
        <f t="shared" si="223"/>
        <v>0</v>
      </c>
      <c r="AB1431">
        <f t="shared" si="229"/>
        <v>0</v>
      </c>
      <c r="AC1431" s="1062" t="str">
        <f t="shared" si="224"/>
        <v>TUKE</v>
      </c>
      <c r="AD1431">
        <f t="shared" si="225"/>
        <v>1</v>
      </c>
      <c r="AE1431">
        <f t="shared" si="226"/>
        <v>0</v>
      </c>
    </row>
    <row r="1432" spans="1:31" ht="14.4">
      <c r="A1432">
        <v>709000000</v>
      </c>
      <c r="B1432">
        <v>709080000</v>
      </c>
      <c r="C1432">
        <v>104701</v>
      </c>
      <c r="D1432">
        <v>0</v>
      </c>
      <c r="E1432">
        <v>2</v>
      </c>
      <c r="F1432">
        <f t="shared" si="227"/>
        <v>2</v>
      </c>
      <c r="G1432" s="1007">
        <v>1</v>
      </c>
      <c r="H1432" s="1006">
        <v>2</v>
      </c>
      <c r="I1432" s="1006" t="s">
        <v>726</v>
      </c>
      <c r="J1432" s="1006" t="s">
        <v>1677</v>
      </c>
      <c r="K1432" s="1006" t="s">
        <v>1688</v>
      </c>
      <c r="L1432" s="1007">
        <v>4</v>
      </c>
      <c r="M1432" s="1007">
        <v>4</v>
      </c>
      <c r="N1432" s="1007" t="s">
        <v>2001</v>
      </c>
      <c r="O1432" s="1007">
        <v>0</v>
      </c>
      <c r="P1432" s="1007">
        <v>7</v>
      </c>
      <c r="Q1432" s="1007">
        <v>2</v>
      </c>
      <c r="R1432" s="1007">
        <v>0</v>
      </c>
      <c r="S1432" s="1007">
        <v>0</v>
      </c>
      <c r="T1432" s="1007">
        <v>0</v>
      </c>
      <c r="U1432" s="1007">
        <f>+IFERROR(INDEX(KAP[Počet nezamestnaných absolventov],MATCH(C1432,KAP[sp code],0),1),0)</f>
        <v>0</v>
      </c>
      <c r="V1432">
        <f t="shared" si="220"/>
        <v>5</v>
      </c>
      <c r="W1432" s="691">
        <f>+IFERROR(VLOOKUP(C1432,KAP[[sp code]:[KAP programu]],15,FALSE),IFERROR(VLOOKUP(A1432&amp;LEFT(N1432,4)&amp;F1432,KAP_škola_odbor_st[[#All],[skola_obdor_st]:[KAP_vypocet]],2,0),VLOOKUP(LEFT(N1432,4)&amp;F1432,KAP_odbor_st[[#All],[odbor_st]:[KAP_vypocet]],2,FALSE)))</f>
        <v>1</v>
      </c>
      <c r="X1432">
        <f t="shared" si="221"/>
        <v>1.48</v>
      </c>
      <c r="Y1432">
        <f t="shared" si="222"/>
        <v>1.5</v>
      </c>
      <c r="Z1432">
        <f t="shared" si="228"/>
        <v>11.100000000000001</v>
      </c>
      <c r="AA1432" s="1007">
        <f t="shared" si="223"/>
        <v>0</v>
      </c>
      <c r="AB1432">
        <f t="shared" si="229"/>
        <v>0</v>
      </c>
      <c r="AC1432" s="1062" t="str">
        <f t="shared" si="224"/>
        <v>TUKE</v>
      </c>
      <c r="AD1432">
        <f t="shared" si="225"/>
        <v>7</v>
      </c>
      <c r="AE1432">
        <f t="shared" si="226"/>
        <v>0</v>
      </c>
    </row>
    <row r="1433" spans="1:31" ht="14.4">
      <c r="A1433">
        <v>709000000</v>
      </c>
      <c r="B1433">
        <v>709080000</v>
      </c>
      <c r="C1433">
        <v>21078</v>
      </c>
      <c r="D1433">
        <v>0</v>
      </c>
      <c r="E1433">
        <v>2</v>
      </c>
      <c r="F1433">
        <f t="shared" si="227"/>
        <v>2</v>
      </c>
      <c r="G1433" s="1007">
        <v>1</v>
      </c>
      <c r="H1433" s="1006">
        <v>2</v>
      </c>
      <c r="I1433" s="1006" t="s">
        <v>726</v>
      </c>
      <c r="J1433" s="1006" t="s">
        <v>1677</v>
      </c>
      <c r="K1433" s="1006" t="s">
        <v>943</v>
      </c>
      <c r="L1433" s="1007">
        <v>4</v>
      </c>
      <c r="M1433" s="1007">
        <v>4</v>
      </c>
      <c r="N1433" s="1007" t="s">
        <v>2001</v>
      </c>
      <c r="O1433" s="1007">
        <v>0</v>
      </c>
      <c r="P1433" s="1007">
        <v>37</v>
      </c>
      <c r="Q1433" s="1007">
        <v>2</v>
      </c>
      <c r="R1433" s="1007">
        <v>0</v>
      </c>
      <c r="S1433" s="1007">
        <v>3</v>
      </c>
      <c r="T1433" s="1007">
        <v>3</v>
      </c>
      <c r="U1433" s="1007">
        <f>+IFERROR(INDEX(KAP[Počet nezamestnaných absolventov],MATCH(C1433,KAP[sp code],0),1),0)</f>
        <v>3</v>
      </c>
      <c r="V1433">
        <f t="shared" si="220"/>
        <v>32</v>
      </c>
      <c r="W1433" s="691">
        <f>+IFERROR(VLOOKUP(C1433,KAP[[sp code]:[KAP programu]],15,FALSE),IFERROR(VLOOKUP(A1433&amp;LEFT(N1433,4)&amp;F1433,KAP_škola_odbor_st[[#All],[skola_obdor_st]:[KAP_vypocet]],2,0),VLOOKUP(LEFT(N1433,4)&amp;F1433,KAP_odbor_st[[#All],[odbor_st]:[KAP_vypocet]],2,FALSE)))</f>
        <v>0.9</v>
      </c>
      <c r="X1433">
        <f t="shared" si="221"/>
        <v>1.48</v>
      </c>
      <c r="Y1433">
        <f t="shared" si="222"/>
        <v>1.5</v>
      </c>
      <c r="Z1433">
        <f t="shared" si="228"/>
        <v>63.936000000000007</v>
      </c>
      <c r="AA1433" s="1007">
        <f t="shared" si="223"/>
        <v>3</v>
      </c>
      <c r="AB1433">
        <f t="shared" si="229"/>
        <v>0</v>
      </c>
      <c r="AC1433" s="1062" t="str">
        <f t="shared" si="224"/>
        <v>TUKE</v>
      </c>
      <c r="AD1433">
        <f t="shared" si="225"/>
        <v>37</v>
      </c>
      <c r="AE1433">
        <f t="shared" si="226"/>
        <v>0</v>
      </c>
    </row>
    <row r="1434" spans="1:31" ht="14.4">
      <c r="A1434">
        <v>709000000</v>
      </c>
      <c r="B1434">
        <v>709060000</v>
      </c>
      <c r="C1434">
        <v>104766</v>
      </c>
      <c r="D1434">
        <v>0</v>
      </c>
      <c r="E1434">
        <v>2</v>
      </c>
      <c r="F1434">
        <f t="shared" si="227"/>
        <v>2</v>
      </c>
      <c r="G1434" s="1007">
        <v>2</v>
      </c>
      <c r="H1434" s="1006">
        <v>3</v>
      </c>
      <c r="I1434" s="1006" t="s">
        <v>726</v>
      </c>
      <c r="J1434" s="1006" t="s">
        <v>227</v>
      </c>
      <c r="K1434" s="1006" t="s">
        <v>45</v>
      </c>
      <c r="L1434" s="1007">
        <v>4</v>
      </c>
      <c r="M1434" s="1007">
        <v>4</v>
      </c>
      <c r="N1434" s="1007" t="s">
        <v>2217</v>
      </c>
      <c r="O1434" s="1007">
        <v>0</v>
      </c>
      <c r="P1434" s="1007">
        <v>10</v>
      </c>
      <c r="Q1434" s="1007">
        <v>10</v>
      </c>
      <c r="R1434" s="1007">
        <v>0</v>
      </c>
      <c r="S1434" s="1007">
        <v>0</v>
      </c>
      <c r="T1434" s="1007">
        <v>0</v>
      </c>
      <c r="U1434" s="1007">
        <f>+IFERROR(INDEX(KAP[Počet nezamestnaných absolventov],MATCH(C1434,KAP[sp code],0),1),0)</f>
        <v>0</v>
      </c>
      <c r="V1434">
        <f t="shared" si="220"/>
        <v>0</v>
      </c>
      <c r="W1434" s="691">
        <f>+IFERROR(VLOOKUP(C1434,KAP[[sp code]:[KAP programu]],15,FALSE),IFERROR(VLOOKUP(A1434&amp;LEFT(N1434,4)&amp;F1434,KAP_škola_odbor_st[[#All],[skola_obdor_st]:[KAP_vypocet]],2,0),VLOOKUP(LEFT(N1434,4)&amp;F1434,KAP_odbor_st[[#All],[odbor_st]:[KAP_vypocet]],2,FALSE)))</f>
        <v>1</v>
      </c>
      <c r="X1434">
        <f t="shared" si="221"/>
        <v>1.48</v>
      </c>
      <c r="Y1434">
        <f t="shared" si="222"/>
        <v>0</v>
      </c>
      <c r="Z1434">
        <f t="shared" si="228"/>
        <v>0</v>
      </c>
      <c r="AA1434" s="1007">
        <f t="shared" si="223"/>
        <v>0</v>
      </c>
      <c r="AB1434">
        <f t="shared" si="229"/>
        <v>0</v>
      </c>
      <c r="AC1434" s="1062" t="str">
        <f t="shared" si="224"/>
        <v>TUKE</v>
      </c>
      <c r="AD1434">
        <f t="shared" si="225"/>
        <v>0</v>
      </c>
      <c r="AE1434">
        <f t="shared" si="226"/>
        <v>10</v>
      </c>
    </row>
    <row r="1435" spans="1:31" ht="14.4">
      <c r="A1435">
        <v>709000000</v>
      </c>
      <c r="B1435">
        <v>709060000</v>
      </c>
      <c r="C1435">
        <v>104770</v>
      </c>
      <c r="D1435">
        <v>0</v>
      </c>
      <c r="E1435">
        <v>2</v>
      </c>
      <c r="F1435">
        <f t="shared" si="227"/>
        <v>2</v>
      </c>
      <c r="G1435" s="1007">
        <v>1</v>
      </c>
      <c r="H1435" s="1006">
        <v>2</v>
      </c>
      <c r="I1435" s="1006" t="s">
        <v>726</v>
      </c>
      <c r="J1435" s="1006" t="s">
        <v>227</v>
      </c>
      <c r="K1435" s="1006" t="s">
        <v>1683</v>
      </c>
      <c r="L1435" s="1007">
        <v>4</v>
      </c>
      <c r="M1435" s="1007">
        <v>4</v>
      </c>
      <c r="N1435" s="1007" t="s">
        <v>2217</v>
      </c>
      <c r="O1435" s="1007">
        <v>0</v>
      </c>
      <c r="P1435" s="1007">
        <v>40</v>
      </c>
      <c r="Q1435" s="1007">
        <v>2</v>
      </c>
      <c r="R1435" s="1007">
        <v>0</v>
      </c>
      <c r="S1435" s="1007">
        <v>2</v>
      </c>
      <c r="T1435" s="1007">
        <v>2</v>
      </c>
      <c r="U1435" s="1007">
        <f>+IFERROR(INDEX(KAP[Počet nezamestnaných absolventov],MATCH(C1435,KAP[sp code],0),1),0)</f>
        <v>9</v>
      </c>
      <c r="V1435">
        <f t="shared" si="220"/>
        <v>29</v>
      </c>
      <c r="W1435" s="691">
        <f>+IFERROR(VLOOKUP(C1435,KAP[[sp code]:[KAP programu]],15,FALSE),IFERROR(VLOOKUP(A1435&amp;LEFT(N1435,4)&amp;F1435,KAP_škola_odbor_st[[#All],[skola_obdor_st]:[KAP_vypocet]],2,0),VLOOKUP(LEFT(N1435,4)&amp;F1435,KAP_odbor_st[[#All],[odbor_st]:[KAP_vypocet]],2,FALSE)))</f>
        <v>0.76923076923076916</v>
      </c>
      <c r="X1435">
        <f t="shared" si="221"/>
        <v>1.48</v>
      </c>
      <c r="Y1435">
        <f t="shared" si="222"/>
        <v>1.5</v>
      </c>
      <c r="Z1435">
        <f t="shared" si="228"/>
        <v>49.523076923076914</v>
      </c>
      <c r="AA1435" s="1007">
        <f t="shared" si="223"/>
        <v>2</v>
      </c>
      <c r="AB1435">
        <f t="shared" si="229"/>
        <v>0</v>
      </c>
      <c r="AC1435" s="1062" t="str">
        <f t="shared" si="224"/>
        <v>TUKE</v>
      </c>
      <c r="AD1435">
        <f t="shared" si="225"/>
        <v>40</v>
      </c>
      <c r="AE1435">
        <f t="shared" si="226"/>
        <v>0</v>
      </c>
    </row>
    <row r="1436" spans="1:31" ht="14.4">
      <c r="A1436">
        <v>709000000</v>
      </c>
      <c r="B1436">
        <v>709060000</v>
      </c>
      <c r="C1436">
        <v>21025</v>
      </c>
      <c r="D1436">
        <v>0</v>
      </c>
      <c r="E1436">
        <v>2</v>
      </c>
      <c r="F1436">
        <f t="shared" si="227"/>
        <v>2</v>
      </c>
      <c r="G1436" s="1007">
        <v>1</v>
      </c>
      <c r="H1436" s="1006">
        <v>2</v>
      </c>
      <c r="I1436" s="1006" t="s">
        <v>726</v>
      </c>
      <c r="J1436" s="1006" t="s">
        <v>227</v>
      </c>
      <c r="K1436" s="1006" t="s">
        <v>266</v>
      </c>
      <c r="L1436" s="1007">
        <v>4</v>
      </c>
      <c r="M1436" s="1007">
        <v>4</v>
      </c>
      <c r="N1436" s="1007" t="s">
        <v>2217</v>
      </c>
      <c r="O1436" s="1007">
        <v>0</v>
      </c>
      <c r="P1436" s="1007">
        <v>4</v>
      </c>
      <c r="Q1436" s="1007">
        <v>1</v>
      </c>
      <c r="R1436" s="1007">
        <v>0</v>
      </c>
      <c r="S1436" s="1007">
        <v>0</v>
      </c>
      <c r="T1436" s="1007">
        <v>0</v>
      </c>
      <c r="U1436" s="1007">
        <f>+IFERROR(INDEX(KAP[Počet nezamestnaných absolventov],MATCH(C1436,KAP[sp code],0),1),0)</f>
        <v>0</v>
      </c>
      <c r="V1436">
        <f t="shared" si="220"/>
        <v>3</v>
      </c>
      <c r="W1436" s="691">
        <f>+IFERROR(VLOOKUP(C1436,KAP[[sp code]:[KAP programu]],15,FALSE),IFERROR(VLOOKUP(A1436&amp;LEFT(N1436,4)&amp;F1436,KAP_škola_odbor_st[[#All],[skola_obdor_st]:[KAP_vypocet]],2,0),VLOOKUP(LEFT(N1436,4)&amp;F1436,KAP_odbor_st[[#All],[odbor_st]:[KAP_vypocet]],2,FALSE)))</f>
        <v>1</v>
      </c>
      <c r="X1436">
        <f t="shared" si="221"/>
        <v>1.48</v>
      </c>
      <c r="Y1436">
        <f t="shared" si="222"/>
        <v>1.5</v>
      </c>
      <c r="Z1436">
        <f t="shared" si="228"/>
        <v>6.6599999999999993</v>
      </c>
      <c r="AA1436" s="1007">
        <f t="shared" si="223"/>
        <v>0</v>
      </c>
      <c r="AB1436">
        <f t="shared" si="229"/>
        <v>0</v>
      </c>
      <c r="AC1436" s="1062" t="str">
        <f t="shared" si="224"/>
        <v>TUKE</v>
      </c>
      <c r="AD1436">
        <f t="shared" si="225"/>
        <v>4</v>
      </c>
      <c r="AE1436">
        <f t="shared" si="226"/>
        <v>0</v>
      </c>
    </row>
    <row r="1437" spans="1:31" ht="14.4">
      <c r="A1437">
        <v>709000000</v>
      </c>
      <c r="B1437">
        <v>709060000</v>
      </c>
      <c r="C1437">
        <v>21028</v>
      </c>
      <c r="D1437">
        <v>0</v>
      </c>
      <c r="E1437">
        <v>1</v>
      </c>
      <c r="F1437">
        <f t="shared" si="227"/>
        <v>1</v>
      </c>
      <c r="G1437" s="1007">
        <v>1</v>
      </c>
      <c r="H1437" s="1006">
        <v>3</v>
      </c>
      <c r="I1437" s="1006" t="s">
        <v>726</v>
      </c>
      <c r="J1437" s="1006" t="s">
        <v>227</v>
      </c>
      <c r="K1437" s="1006" t="s">
        <v>229</v>
      </c>
      <c r="L1437" s="1007">
        <v>4</v>
      </c>
      <c r="M1437" s="1007">
        <v>4</v>
      </c>
      <c r="N1437" s="1007" t="s">
        <v>2161</v>
      </c>
      <c r="O1437" s="1007">
        <v>0</v>
      </c>
      <c r="P1437" s="1007">
        <v>3</v>
      </c>
      <c r="Q1437" s="1007">
        <v>0</v>
      </c>
      <c r="R1437" s="1007">
        <v>0</v>
      </c>
      <c r="S1437" s="1007">
        <v>3</v>
      </c>
      <c r="T1437" s="1007">
        <v>3</v>
      </c>
      <c r="U1437" s="1007">
        <f>+IFERROR(INDEX(KAP[Počet nezamestnaných absolventov],MATCH(C1437,KAP[sp code],0),1),0)</f>
        <v>0</v>
      </c>
      <c r="V1437">
        <f t="shared" si="220"/>
        <v>3</v>
      </c>
      <c r="W1437" s="691">
        <f>+IFERROR(VLOOKUP(C1437,KAP[[sp code]:[KAP programu]],15,FALSE),IFERROR(VLOOKUP(A1437&amp;LEFT(N1437,4)&amp;F1437,KAP_škola_odbor_st[[#All],[skola_obdor_st]:[KAP_vypocet]],2,0),VLOOKUP(LEFT(N1437,4)&amp;F1437,KAP_odbor_st[[#All],[odbor_st]:[KAP_vypocet]],2,FALSE)))</f>
        <v>1</v>
      </c>
      <c r="X1437">
        <f t="shared" si="221"/>
        <v>1.48</v>
      </c>
      <c r="Y1437">
        <f t="shared" si="222"/>
        <v>1</v>
      </c>
      <c r="Z1437">
        <f t="shared" si="228"/>
        <v>0.44399999999999995</v>
      </c>
      <c r="AA1437" s="1007">
        <f t="shared" si="223"/>
        <v>3</v>
      </c>
      <c r="AB1437">
        <f t="shared" si="229"/>
        <v>4.4399999999999995</v>
      </c>
      <c r="AC1437" s="1062" t="str">
        <f t="shared" si="224"/>
        <v>TUKE</v>
      </c>
      <c r="AD1437">
        <f t="shared" si="225"/>
        <v>3</v>
      </c>
      <c r="AE1437">
        <f t="shared" si="226"/>
        <v>0</v>
      </c>
    </row>
    <row r="1438" spans="1:31" ht="14.4">
      <c r="A1438">
        <v>709000000</v>
      </c>
      <c r="B1438">
        <v>709070000</v>
      </c>
      <c r="C1438">
        <v>12731</v>
      </c>
      <c r="D1438">
        <v>0</v>
      </c>
      <c r="E1438">
        <v>3</v>
      </c>
      <c r="F1438">
        <f t="shared" si="227"/>
        <v>3</v>
      </c>
      <c r="G1438" s="1007">
        <v>1</v>
      </c>
      <c r="H1438" s="1006">
        <v>3</v>
      </c>
      <c r="I1438" s="1006" t="s">
        <v>726</v>
      </c>
      <c r="J1438" s="1006" t="s">
        <v>1189</v>
      </c>
      <c r="K1438" s="1006" t="s">
        <v>648</v>
      </c>
      <c r="L1438" s="1007">
        <v>20</v>
      </c>
      <c r="M1438" s="1007">
        <v>20</v>
      </c>
      <c r="N1438" s="1007" t="s">
        <v>2142</v>
      </c>
      <c r="O1438" s="1007">
        <v>0</v>
      </c>
      <c r="P1438" s="1007">
        <v>1</v>
      </c>
      <c r="Q1438" s="1007">
        <v>0</v>
      </c>
      <c r="R1438" s="1007">
        <v>0</v>
      </c>
      <c r="S1438" s="1007">
        <v>0</v>
      </c>
      <c r="T1438" s="1007">
        <v>0</v>
      </c>
      <c r="U1438" s="1007">
        <f>+IFERROR(INDEX(KAP[Počet nezamestnaných absolventov],MATCH(C1438,KAP[sp code],0),1),0)</f>
        <v>0</v>
      </c>
      <c r="V1438">
        <f t="shared" si="220"/>
        <v>1</v>
      </c>
      <c r="W1438" s="691">
        <f>+IFERROR(VLOOKUP(C1438,KAP[[sp code]:[KAP programu]],15,FALSE),IFERROR(VLOOKUP(A1438&amp;LEFT(N1438,4)&amp;F1438,KAP_škola_odbor_st[[#All],[skola_obdor_st]:[KAP_vypocet]],2,0),VLOOKUP(LEFT(N1438,4)&amp;F1438,KAP_odbor_st[[#All],[odbor_st]:[KAP_vypocet]],2,FALSE)))</f>
        <v>1</v>
      </c>
      <c r="X1438">
        <f t="shared" si="221"/>
        <v>1.1000000000000001</v>
      </c>
      <c r="Y1438">
        <f t="shared" si="222"/>
        <v>4</v>
      </c>
      <c r="Z1438">
        <f t="shared" si="228"/>
        <v>4.4000000000000004</v>
      </c>
      <c r="AA1438" s="1007">
        <f t="shared" si="223"/>
        <v>0</v>
      </c>
      <c r="AB1438">
        <f t="shared" si="229"/>
        <v>0</v>
      </c>
      <c r="AC1438" s="1062" t="str">
        <f t="shared" si="224"/>
        <v>TUKE</v>
      </c>
      <c r="AD1438">
        <f t="shared" si="225"/>
        <v>1</v>
      </c>
      <c r="AE1438">
        <f t="shared" si="226"/>
        <v>0</v>
      </c>
    </row>
    <row r="1439" spans="1:31" ht="14.4">
      <c r="A1439">
        <v>709000000</v>
      </c>
      <c r="B1439">
        <v>709070000</v>
      </c>
      <c r="C1439">
        <v>21170</v>
      </c>
      <c r="D1439">
        <v>0</v>
      </c>
      <c r="E1439">
        <v>2</v>
      </c>
      <c r="F1439">
        <f t="shared" si="227"/>
        <v>2</v>
      </c>
      <c r="G1439" s="1007">
        <v>1</v>
      </c>
      <c r="H1439" s="1006">
        <v>2</v>
      </c>
      <c r="I1439" s="1006" t="s">
        <v>726</v>
      </c>
      <c r="J1439" s="1006" t="s">
        <v>1189</v>
      </c>
      <c r="K1439" s="1006" t="s">
        <v>642</v>
      </c>
      <c r="L1439" s="1007">
        <v>9</v>
      </c>
      <c r="M1439" s="1007">
        <v>9</v>
      </c>
      <c r="N1439" s="1007" t="s">
        <v>2151</v>
      </c>
      <c r="O1439" s="1007">
        <v>0</v>
      </c>
      <c r="P1439" s="1007">
        <v>139</v>
      </c>
      <c r="Q1439" s="1007">
        <v>3</v>
      </c>
      <c r="R1439" s="1007">
        <v>0</v>
      </c>
      <c r="S1439" s="1007">
        <v>6</v>
      </c>
      <c r="T1439" s="1007">
        <v>6</v>
      </c>
      <c r="U1439" s="1007">
        <f>+IFERROR(INDEX(KAP[Počet nezamestnaných absolventov],MATCH(C1439,KAP[sp code],0),1),0)</f>
        <v>10</v>
      </c>
      <c r="V1439">
        <f t="shared" si="220"/>
        <v>126</v>
      </c>
      <c r="W1439" s="691">
        <f>+IFERROR(VLOOKUP(C1439,KAP[[sp code]:[KAP programu]],15,FALSE),IFERROR(VLOOKUP(A1439&amp;LEFT(N1439,4)&amp;F1439,KAP_škola_odbor_st[[#All],[skola_obdor_st]:[KAP_vypocet]],2,0),VLOOKUP(LEFT(N1439,4)&amp;F1439,KAP_odbor_st[[#All],[odbor_st]:[KAP_vypocet]],2,FALSE)))</f>
        <v>0.92366412213740456</v>
      </c>
      <c r="X1439">
        <f t="shared" si="221"/>
        <v>1.04</v>
      </c>
      <c r="Y1439">
        <f t="shared" si="222"/>
        <v>1.5</v>
      </c>
      <c r="Z1439">
        <f t="shared" si="228"/>
        <v>181.55541984732824</v>
      </c>
      <c r="AA1439" s="1007">
        <f t="shared" si="223"/>
        <v>6</v>
      </c>
      <c r="AB1439">
        <f t="shared" si="229"/>
        <v>0</v>
      </c>
      <c r="AC1439" s="1062" t="str">
        <f t="shared" si="224"/>
        <v>TUKE</v>
      </c>
      <c r="AD1439">
        <f t="shared" si="225"/>
        <v>139</v>
      </c>
      <c r="AE1439">
        <f t="shared" si="226"/>
        <v>0</v>
      </c>
    </row>
    <row r="1440" spans="1:31" ht="14.4">
      <c r="A1440">
        <v>709000000</v>
      </c>
      <c r="B1440">
        <v>709070000</v>
      </c>
      <c r="C1440">
        <v>104745</v>
      </c>
      <c r="D1440">
        <v>0</v>
      </c>
      <c r="E1440">
        <v>1</v>
      </c>
      <c r="F1440">
        <f t="shared" si="227"/>
        <v>1</v>
      </c>
      <c r="G1440" s="1007">
        <v>1</v>
      </c>
      <c r="H1440" s="1006">
        <v>3</v>
      </c>
      <c r="I1440" s="1006" t="s">
        <v>726</v>
      </c>
      <c r="J1440" s="1006" t="s">
        <v>1189</v>
      </c>
      <c r="K1440" s="1006" t="s">
        <v>1687</v>
      </c>
      <c r="L1440" s="1007">
        <v>9</v>
      </c>
      <c r="M1440" s="1007">
        <v>9</v>
      </c>
      <c r="N1440" s="1007" t="s">
        <v>2144</v>
      </c>
      <c r="O1440" s="1007">
        <v>0</v>
      </c>
      <c r="P1440" s="1007">
        <v>6</v>
      </c>
      <c r="Q1440" s="1007">
        <v>2</v>
      </c>
      <c r="R1440" s="1007">
        <v>0</v>
      </c>
      <c r="S1440" s="1007">
        <v>5</v>
      </c>
      <c r="T1440" s="1007">
        <v>4</v>
      </c>
      <c r="U1440" s="1007">
        <f>+IFERROR(INDEX(KAP[Počet nezamestnaných absolventov],MATCH(C1440,KAP[sp code],0),1),0)</f>
        <v>0</v>
      </c>
      <c r="V1440">
        <f t="shared" si="220"/>
        <v>4</v>
      </c>
      <c r="W1440" s="691">
        <f>+IFERROR(VLOOKUP(C1440,KAP[[sp code]:[KAP programu]],15,FALSE),IFERROR(VLOOKUP(A1440&amp;LEFT(N1440,4)&amp;F1440,KAP_škola_odbor_st[[#All],[skola_obdor_st]:[KAP_vypocet]],2,0),VLOOKUP(LEFT(N1440,4)&amp;F1440,KAP_odbor_st[[#All],[odbor_st]:[KAP_vypocet]],2,FALSE)))</f>
        <v>1</v>
      </c>
      <c r="X1440">
        <f t="shared" si="221"/>
        <v>1.04</v>
      </c>
      <c r="Y1440">
        <f t="shared" si="222"/>
        <v>1</v>
      </c>
      <c r="Z1440">
        <f t="shared" si="228"/>
        <v>0.41599999999999993</v>
      </c>
      <c r="AA1440" s="1007">
        <f t="shared" si="223"/>
        <v>4</v>
      </c>
      <c r="AB1440">
        <f t="shared" si="229"/>
        <v>4.16</v>
      </c>
      <c r="AC1440" s="1062" t="str">
        <f t="shared" si="224"/>
        <v>TUKE</v>
      </c>
      <c r="AD1440">
        <f t="shared" si="225"/>
        <v>6</v>
      </c>
      <c r="AE1440">
        <f t="shared" si="226"/>
        <v>0</v>
      </c>
    </row>
    <row r="1441" spans="1:31" ht="14.4">
      <c r="A1441">
        <v>709000000</v>
      </c>
      <c r="B1441">
        <v>709070000</v>
      </c>
      <c r="C1441">
        <v>104722</v>
      </c>
      <c r="D1441">
        <v>0</v>
      </c>
      <c r="E1441">
        <v>3</v>
      </c>
      <c r="F1441">
        <f t="shared" si="227"/>
        <v>3</v>
      </c>
      <c r="G1441" s="1007">
        <v>2</v>
      </c>
      <c r="H1441" s="1006">
        <v>4</v>
      </c>
      <c r="I1441" s="1006" t="s">
        <v>726</v>
      </c>
      <c r="J1441" s="1006" t="s">
        <v>1189</v>
      </c>
      <c r="K1441" s="1006" t="s">
        <v>648</v>
      </c>
      <c r="L1441" s="1007">
        <v>20</v>
      </c>
      <c r="M1441" s="1007">
        <v>20</v>
      </c>
      <c r="N1441" s="1007" t="s">
        <v>2142</v>
      </c>
      <c r="O1441" s="1007">
        <v>0</v>
      </c>
      <c r="P1441" s="1007">
        <v>1</v>
      </c>
      <c r="Q1441" s="1007">
        <v>1</v>
      </c>
      <c r="R1441" s="1007">
        <v>0</v>
      </c>
      <c r="S1441" s="1007">
        <v>0</v>
      </c>
      <c r="T1441" s="1007">
        <v>0</v>
      </c>
      <c r="U1441" s="1007">
        <f>+IFERROR(INDEX(KAP[Počet nezamestnaných absolventov],MATCH(C1441,KAP[sp code],0),1),0)</f>
        <v>0</v>
      </c>
      <c r="V1441">
        <f t="shared" si="220"/>
        <v>0</v>
      </c>
      <c r="W1441" s="691">
        <f>+IFERROR(VLOOKUP(C1441,KAP[[sp code]:[KAP programu]],15,FALSE),IFERROR(VLOOKUP(A1441&amp;LEFT(N1441,4)&amp;F1441,KAP_škola_odbor_st[[#All],[skola_obdor_st]:[KAP_vypocet]],2,0),VLOOKUP(LEFT(N1441,4)&amp;F1441,KAP_odbor_st[[#All],[odbor_st]:[KAP_vypocet]],2,FALSE)))</f>
        <v>1</v>
      </c>
      <c r="X1441">
        <f t="shared" si="221"/>
        <v>1.1000000000000001</v>
      </c>
      <c r="Y1441">
        <f t="shared" si="222"/>
        <v>0</v>
      </c>
      <c r="Z1441">
        <f t="shared" si="228"/>
        <v>0</v>
      </c>
      <c r="AA1441" s="1007">
        <f t="shared" si="223"/>
        <v>0</v>
      </c>
      <c r="AB1441">
        <f t="shared" si="229"/>
        <v>0</v>
      </c>
      <c r="AC1441" s="1062" t="str">
        <f t="shared" si="224"/>
        <v>TUKE</v>
      </c>
      <c r="AD1441">
        <f t="shared" si="225"/>
        <v>0</v>
      </c>
      <c r="AE1441">
        <f t="shared" si="226"/>
        <v>1</v>
      </c>
    </row>
    <row r="1442" spans="1:31" ht="14.4">
      <c r="A1442">
        <v>709000000</v>
      </c>
      <c r="B1442">
        <v>709070000</v>
      </c>
      <c r="C1442">
        <v>104736</v>
      </c>
      <c r="D1442">
        <v>0</v>
      </c>
      <c r="E1442">
        <v>2</v>
      </c>
      <c r="F1442">
        <f t="shared" si="227"/>
        <v>2</v>
      </c>
      <c r="G1442" s="1007">
        <v>1</v>
      </c>
      <c r="H1442" s="1006">
        <v>2</v>
      </c>
      <c r="I1442" s="1006" t="s">
        <v>726</v>
      </c>
      <c r="J1442" s="1006" t="s">
        <v>1189</v>
      </c>
      <c r="K1442" s="1006" t="s">
        <v>1687</v>
      </c>
      <c r="L1442" s="1007">
        <v>9</v>
      </c>
      <c r="M1442" s="1007">
        <v>9</v>
      </c>
      <c r="N1442" s="1007" t="s">
        <v>2151</v>
      </c>
      <c r="O1442" s="1007">
        <v>0</v>
      </c>
      <c r="P1442" s="1007">
        <v>2</v>
      </c>
      <c r="Q1442" s="1007">
        <v>2</v>
      </c>
      <c r="R1442" s="1007">
        <v>0</v>
      </c>
      <c r="S1442" s="1007">
        <v>0</v>
      </c>
      <c r="T1442" s="1007">
        <v>0</v>
      </c>
      <c r="U1442" s="1007">
        <f>+IFERROR(INDEX(KAP[Počet nezamestnaných absolventov],MATCH(C1442,KAP[sp code],0),1),0)</f>
        <v>0</v>
      </c>
      <c r="V1442">
        <f t="shared" si="220"/>
        <v>0</v>
      </c>
      <c r="W1442" s="691">
        <f>+IFERROR(VLOOKUP(C1442,KAP[[sp code]:[KAP programu]],15,FALSE),IFERROR(VLOOKUP(A1442&amp;LEFT(N1442,4)&amp;F1442,KAP_škola_odbor_st[[#All],[skola_obdor_st]:[KAP_vypocet]],2,0),VLOOKUP(LEFT(N1442,4)&amp;F1442,KAP_odbor_st[[#All],[odbor_st]:[KAP_vypocet]],2,FALSE)))</f>
        <v>0.92028985507246375</v>
      </c>
      <c r="X1442">
        <f t="shared" si="221"/>
        <v>1.04</v>
      </c>
      <c r="Y1442">
        <f t="shared" si="222"/>
        <v>1.5</v>
      </c>
      <c r="Z1442">
        <f t="shared" si="228"/>
        <v>0</v>
      </c>
      <c r="AA1442" s="1007">
        <f t="shared" si="223"/>
        <v>0</v>
      </c>
      <c r="AB1442">
        <f t="shared" si="229"/>
        <v>0</v>
      </c>
      <c r="AC1442" s="1062" t="str">
        <f t="shared" si="224"/>
        <v>TUKE</v>
      </c>
      <c r="AD1442">
        <f t="shared" si="225"/>
        <v>2</v>
      </c>
      <c r="AE1442">
        <f t="shared" si="226"/>
        <v>0</v>
      </c>
    </row>
    <row r="1443" spans="1:31" ht="14.4">
      <c r="A1443">
        <v>709000000</v>
      </c>
      <c r="B1443">
        <v>709070000</v>
      </c>
      <c r="C1443">
        <v>105080</v>
      </c>
      <c r="D1443">
        <v>0</v>
      </c>
      <c r="E1443">
        <v>2</v>
      </c>
      <c r="F1443">
        <f t="shared" si="227"/>
        <v>2</v>
      </c>
      <c r="G1443" s="1007">
        <v>1</v>
      </c>
      <c r="H1443" s="1006">
        <v>2</v>
      </c>
      <c r="I1443" s="1006" t="s">
        <v>726</v>
      </c>
      <c r="J1443" s="1006" t="s">
        <v>1189</v>
      </c>
      <c r="K1443" s="1006" t="s">
        <v>642</v>
      </c>
      <c r="L1443" s="1007">
        <v>9</v>
      </c>
      <c r="M1443" s="1007">
        <v>9</v>
      </c>
      <c r="N1443" s="1007" t="s">
        <v>2151</v>
      </c>
      <c r="O1443" s="1007">
        <v>0</v>
      </c>
      <c r="P1443" s="1007">
        <v>5</v>
      </c>
      <c r="Q1443" s="1007">
        <v>5</v>
      </c>
      <c r="R1443" s="1007">
        <v>0</v>
      </c>
      <c r="S1443" s="1007">
        <v>0</v>
      </c>
      <c r="T1443" s="1007">
        <v>0</v>
      </c>
      <c r="U1443" s="1007">
        <f>+IFERROR(INDEX(KAP[Počet nezamestnaných absolventov],MATCH(C1443,KAP[sp code],0),1),0)</f>
        <v>0</v>
      </c>
      <c r="V1443">
        <f t="shared" si="220"/>
        <v>0</v>
      </c>
      <c r="W1443" s="691">
        <f>+IFERROR(VLOOKUP(C1443,KAP[[sp code]:[KAP programu]],15,FALSE),IFERROR(VLOOKUP(A1443&amp;LEFT(N1443,4)&amp;F1443,KAP_škola_odbor_st[[#All],[skola_obdor_st]:[KAP_vypocet]],2,0),VLOOKUP(LEFT(N1443,4)&amp;F1443,KAP_odbor_st[[#All],[odbor_st]:[KAP_vypocet]],2,FALSE)))</f>
        <v>0.92028985507246375</v>
      </c>
      <c r="X1443">
        <f t="shared" si="221"/>
        <v>1.04</v>
      </c>
      <c r="Y1443">
        <f t="shared" si="222"/>
        <v>1.5</v>
      </c>
      <c r="Z1443">
        <f t="shared" si="228"/>
        <v>0</v>
      </c>
      <c r="AA1443" s="1007">
        <f t="shared" si="223"/>
        <v>0</v>
      </c>
      <c r="AB1443">
        <f t="shared" si="229"/>
        <v>0</v>
      </c>
      <c r="AC1443" s="1062" t="str">
        <f t="shared" si="224"/>
        <v>TUKE</v>
      </c>
      <c r="AD1443">
        <f t="shared" si="225"/>
        <v>5</v>
      </c>
      <c r="AE1443">
        <f t="shared" si="226"/>
        <v>0</v>
      </c>
    </row>
    <row r="1444" spans="1:31" ht="14.4">
      <c r="A1444">
        <v>709000000</v>
      </c>
      <c r="B1444">
        <v>709010000</v>
      </c>
      <c r="C1444">
        <v>20651</v>
      </c>
      <c r="D1444">
        <v>0</v>
      </c>
      <c r="E1444">
        <v>3</v>
      </c>
      <c r="F1444">
        <f t="shared" si="227"/>
        <v>3</v>
      </c>
      <c r="G1444" s="1007">
        <v>1</v>
      </c>
      <c r="H1444" s="1006">
        <v>3</v>
      </c>
      <c r="I1444" s="1006" t="s">
        <v>726</v>
      </c>
      <c r="J1444" s="1006" t="s">
        <v>251</v>
      </c>
      <c r="K1444" s="1006" t="s">
        <v>653</v>
      </c>
      <c r="L1444" s="1007">
        <v>19</v>
      </c>
      <c r="M1444" s="1007">
        <v>19</v>
      </c>
      <c r="N1444" s="1007" t="s">
        <v>2145</v>
      </c>
      <c r="O1444" s="1007">
        <v>0</v>
      </c>
      <c r="P1444" s="1007">
        <v>1</v>
      </c>
      <c r="Q1444" s="1007">
        <v>0</v>
      </c>
      <c r="R1444" s="1007">
        <v>0</v>
      </c>
      <c r="S1444" s="1007">
        <v>0</v>
      </c>
      <c r="T1444" s="1007">
        <v>0</v>
      </c>
      <c r="U1444" s="1007">
        <f>+IFERROR(INDEX(KAP[Počet nezamestnaných absolventov],MATCH(C1444,KAP[sp code],0),1),0)</f>
        <v>0</v>
      </c>
      <c r="V1444">
        <f t="shared" si="220"/>
        <v>1</v>
      </c>
      <c r="W1444" s="691">
        <f>+IFERROR(VLOOKUP(C1444,KAP[[sp code]:[KAP programu]],15,FALSE),IFERROR(VLOOKUP(A1444&amp;LEFT(N1444,4)&amp;F1444,KAP_škola_odbor_st[[#All],[skola_obdor_st]:[KAP_vypocet]],2,0),VLOOKUP(LEFT(N1444,4)&amp;F1444,KAP_odbor_st[[#All],[odbor_st]:[KAP_vypocet]],2,FALSE)))</f>
        <v>1</v>
      </c>
      <c r="X1444">
        <f t="shared" si="221"/>
        <v>2.13</v>
      </c>
      <c r="Y1444">
        <f t="shared" si="222"/>
        <v>4</v>
      </c>
      <c r="Z1444">
        <f t="shared" si="228"/>
        <v>8.52</v>
      </c>
      <c r="AA1444" s="1007">
        <f t="shared" si="223"/>
        <v>0</v>
      </c>
      <c r="AB1444">
        <f t="shared" si="229"/>
        <v>0</v>
      </c>
      <c r="AC1444" s="1062" t="str">
        <f t="shared" si="224"/>
        <v>TUKE</v>
      </c>
      <c r="AD1444">
        <f t="shared" si="225"/>
        <v>1</v>
      </c>
      <c r="AE1444">
        <f t="shared" si="226"/>
        <v>0</v>
      </c>
    </row>
    <row r="1445" spans="1:31" ht="14.4">
      <c r="A1445">
        <v>709000000</v>
      </c>
      <c r="B1445">
        <v>709010000</v>
      </c>
      <c r="C1445">
        <v>100729</v>
      </c>
      <c r="D1445">
        <v>0</v>
      </c>
      <c r="E1445">
        <v>3</v>
      </c>
      <c r="F1445">
        <f t="shared" si="227"/>
        <v>3</v>
      </c>
      <c r="G1445" s="1007">
        <v>1</v>
      </c>
      <c r="H1445" s="1006">
        <v>3</v>
      </c>
      <c r="I1445" s="1006" t="s">
        <v>726</v>
      </c>
      <c r="J1445" s="1006" t="s">
        <v>251</v>
      </c>
      <c r="K1445" s="1006" t="s">
        <v>1270</v>
      </c>
      <c r="L1445" s="1007">
        <v>19</v>
      </c>
      <c r="M1445" s="1007">
        <v>19</v>
      </c>
      <c r="N1445" s="1007" t="s">
        <v>2177</v>
      </c>
      <c r="O1445" s="1007">
        <v>0</v>
      </c>
      <c r="P1445" s="1007">
        <v>2</v>
      </c>
      <c r="Q1445" s="1007">
        <v>0</v>
      </c>
      <c r="R1445" s="1007">
        <v>0</v>
      </c>
      <c r="S1445" s="1007">
        <v>0</v>
      </c>
      <c r="T1445" s="1007">
        <v>0</v>
      </c>
      <c r="U1445" s="1007">
        <f>+IFERROR(INDEX(KAP[Počet nezamestnaných absolventov],MATCH(C1445,KAP[sp code],0),1),0)</f>
        <v>0</v>
      </c>
      <c r="V1445">
        <f t="shared" si="220"/>
        <v>2</v>
      </c>
      <c r="W1445" s="691">
        <f>+IFERROR(VLOOKUP(C1445,KAP[[sp code]:[KAP programu]],15,FALSE),IFERROR(VLOOKUP(A1445&amp;LEFT(N1445,4)&amp;F1445,KAP_škola_odbor_st[[#All],[skola_obdor_st]:[KAP_vypocet]],2,0),VLOOKUP(LEFT(N1445,4)&amp;F1445,KAP_odbor_st[[#All],[odbor_st]:[KAP_vypocet]],2,FALSE)))</f>
        <v>1</v>
      </c>
      <c r="X1445">
        <f t="shared" si="221"/>
        <v>2.13</v>
      </c>
      <c r="Y1445">
        <f t="shared" si="222"/>
        <v>4</v>
      </c>
      <c r="Z1445">
        <f t="shared" si="228"/>
        <v>17.04</v>
      </c>
      <c r="AA1445" s="1007">
        <f t="shared" si="223"/>
        <v>0</v>
      </c>
      <c r="AB1445">
        <f t="shared" si="229"/>
        <v>0</v>
      </c>
      <c r="AC1445" s="1062" t="str">
        <f t="shared" si="224"/>
        <v>TUKE</v>
      </c>
      <c r="AD1445">
        <f t="shared" si="225"/>
        <v>2</v>
      </c>
      <c r="AE1445">
        <f t="shared" si="226"/>
        <v>0</v>
      </c>
    </row>
    <row r="1446" spans="1:31" ht="14.4">
      <c r="A1446">
        <v>709000000</v>
      </c>
      <c r="B1446">
        <v>709010000</v>
      </c>
      <c r="C1446">
        <v>20655</v>
      </c>
      <c r="D1446">
        <v>0</v>
      </c>
      <c r="E1446">
        <v>3</v>
      </c>
      <c r="F1446">
        <f t="shared" si="227"/>
        <v>3</v>
      </c>
      <c r="G1446" s="1007">
        <v>1</v>
      </c>
      <c r="H1446" s="1006">
        <v>3</v>
      </c>
      <c r="I1446" s="1006" t="s">
        <v>726</v>
      </c>
      <c r="J1446" s="1006" t="s">
        <v>251</v>
      </c>
      <c r="K1446" s="1006" t="s">
        <v>1595</v>
      </c>
      <c r="L1446" s="1007">
        <v>19</v>
      </c>
      <c r="M1446" s="1007">
        <v>19</v>
      </c>
      <c r="N1446" s="1007" t="s">
        <v>2145</v>
      </c>
      <c r="O1446" s="1007">
        <v>0</v>
      </c>
      <c r="P1446" s="1007">
        <v>3</v>
      </c>
      <c r="Q1446" s="1007">
        <v>1</v>
      </c>
      <c r="R1446" s="1007">
        <v>0</v>
      </c>
      <c r="S1446" s="1007">
        <v>0</v>
      </c>
      <c r="T1446" s="1007">
        <v>0</v>
      </c>
      <c r="U1446" s="1007">
        <f>+IFERROR(INDEX(KAP[Počet nezamestnaných absolventov],MATCH(C1446,KAP[sp code],0),1),0)</f>
        <v>0</v>
      </c>
      <c r="V1446">
        <f t="shared" si="220"/>
        <v>2</v>
      </c>
      <c r="W1446" s="691">
        <f>+IFERROR(VLOOKUP(C1446,KAP[[sp code]:[KAP programu]],15,FALSE),IFERROR(VLOOKUP(A1446&amp;LEFT(N1446,4)&amp;F1446,KAP_škola_odbor_st[[#All],[skola_obdor_st]:[KAP_vypocet]],2,0),VLOOKUP(LEFT(N1446,4)&amp;F1446,KAP_odbor_st[[#All],[odbor_st]:[KAP_vypocet]],2,FALSE)))</f>
        <v>1</v>
      </c>
      <c r="X1446">
        <f t="shared" si="221"/>
        <v>2.13</v>
      </c>
      <c r="Y1446">
        <f t="shared" si="222"/>
        <v>4</v>
      </c>
      <c r="Z1446">
        <f t="shared" si="228"/>
        <v>17.04</v>
      </c>
      <c r="AA1446" s="1007">
        <f t="shared" si="223"/>
        <v>0</v>
      </c>
      <c r="AB1446">
        <f t="shared" si="229"/>
        <v>0</v>
      </c>
      <c r="AC1446" s="1062" t="str">
        <f t="shared" si="224"/>
        <v>TUKE</v>
      </c>
      <c r="AD1446">
        <f t="shared" si="225"/>
        <v>3</v>
      </c>
      <c r="AE1446">
        <f t="shared" si="226"/>
        <v>0</v>
      </c>
    </row>
    <row r="1447" spans="1:31" ht="14.4">
      <c r="A1447">
        <v>709000000</v>
      </c>
      <c r="B1447">
        <v>709010000</v>
      </c>
      <c r="C1447">
        <v>21166</v>
      </c>
      <c r="D1447">
        <v>0</v>
      </c>
      <c r="E1447">
        <v>1</v>
      </c>
      <c r="F1447">
        <f t="shared" si="227"/>
        <v>1</v>
      </c>
      <c r="G1447" s="1007">
        <v>1</v>
      </c>
      <c r="H1447" s="1006">
        <v>3</v>
      </c>
      <c r="I1447" s="1006" t="s">
        <v>726</v>
      </c>
      <c r="J1447" s="1006" t="s">
        <v>251</v>
      </c>
      <c r="K1447" s="1006" t="s">
        <v>253</v>
      </c>
      <c r="L1447" s="1007">
        <v>6</v>
      </c>
      <c r="M1447" s="1007">
        <v>6</v>
      </c>
      <c r="N1447" s="1007" t="s">
        <v>1896</v>
      </c>
      <c r="O1447" s="1007">
        <v>0</v>
      </c>
      <c r="P1447" s="1007">
        <v>26</v>
      </c>
      <c r="Q1447" s="1007">
        <v>4</v>
      </c>
      <c r="R1447" s="1007">
        <v>0</v>
      </c>
      <c r="S1447" s="1007">
        <v>24</v>
      </c>
      <c r="T1447" s="1007">
        <v>24</v>
      </c>
      <c r="U1447" s="1007">
        <f>+IFERROR(INDEX(KAP[Počet nezamestnaných absolventov],MATCH(C1447,KAP[sp code],0),1),0)</f>
        <v>0</v>
      </c>
      <c r="V1447">
        <f t="shared" si="220"/>
        <v>22</v>
      </c>
      <c r="W1447" s="691">
        <f>+IFERROR(VLOOKUP(C1447,KAP[[sp code]:[KAP programu]],15,FALSE),IFERROR(VLOOKUP(A1447&amp;LEFT(N1447,4)&amp;F1447,KAP_škola_odbor_st[[#All],[skola_obdor_st]:[KAP_vypocet]],2,0),VLOOKUP(LEFT(N1447,4)&amp;F1447,KAP_odbor_st[[#All],[odbor_st]:[KAP_vypocet]],2,FALSE)))</f>
        <v>1</v>
      </c>
      <c r="X1447">
        <f t="shared" si="221"/>
        <v>1.5</v>
      </c>
      <c r="Y1447">
        <f t="shared" si="222"/>
        <v>1</v>
      </c>
      <c r="Z1447">
        <f t="shared" si="228"/>
        <v>3.3000000000000007</v>
      </c>
      <c r="AA1447" s="1007">
        <f t="shared" si="223"/>
        <v>22</v>
      </c>
      <c r="AB1447">
        <f t="shared" si="229"/>
        <v>33</v>
      </c>
      <c r="AC1447" s="1062" t="str">
        <f t="shared" si="224"/>
        <v>TUKE</v>
      </c>
      <c r="AD1447">
        <f t="shared" si="225"/>
        <v>26</v>
      </c>
      <c r="AE1447">
        <f t="shared" si="226"/>
        <v>0</v>
      </c>
    </row>
    <row r="1448" spans="1:31" ht="14.4">
      <c r="A1448">
        <v>709000000</v>
      </c>
      <c r="B1448">
        <v>709010000</v>
      </c>
      <c r="C1448">
        <v>105047</v>
      </c>
      <c r="D1448">
        <v>0</v>
      </c>
      <c r="E1448">
        <v>1</v>
      </c>
      <c r="F1448">
        <f t="shared" si="227"/>
        <v>1</v>
      </c>
      <c r="G1448" s="1007">
        <v>1</v>
      </c>
      <c r="H1448" s="1006">
        <v>3</v>
      </c>
      <c r="I1448" s="1006" t="s">
        <v>726</v>
      </c>
      <c r="J1448" s="1006" t="s">
        <v>251</v>
      </c>
      <c r="K1448" s="1006" t="s">
        <v>1627</v>
      </c>
      <c r="L1448" s="1007">
        <v>4</v>
      </c>
      <c r="M1448" s="1007">
        <v>4</v>
      </c>
      <c r="N1448" s="1007" t="s">
        <v>2213</v>
      </c>
      <c r="O1448" s="1007">
        <v>0</v>
      </c>
      <c r="P1448" s="1007">
        <v>6</v>
      </c>
      <c r="Q1448" s="1007">
        <v>2</v>
      </c>
      <c r="R1448" s="1007">
        <v>0</v>
      </c>
      <c r="S1448" s="1007">
        <v>6</v>
      </c>
      <c r="T1448" s="1007">
        <v>6</v>
      </c>
      <c r="U1448" s="1007">
        <f>+IFERROR(INDEX(KAP[Počet nezamestnaných absolventov],MATCH(C1448,KAP[sp code],0),1),0)</f>
        <v>0</v>
      </c>
      <c r="V1448">
        <f t="shared" si="220"/>
        <v>4</v>
      </c>
      <c r="W1448" s="691">
        <f>+IFERROR(VLOOKUP(C1448,KAP[[sp code]:[KAP programu]],15,FALSE),IFERROR(VLOOKUP(A1448&amp;LEFT(N1448,4)&amp;F1448,KAP_škola_odbor_st[[#All],[skola_obdor_st]:[KAP_vypocet]],2,0),VLOOKUP(LEFT(N1448,4)&amp;F1448,KAP_odbor_st[[#All],[odbor_st]:[KAP_vypocet]],2,FALSE)))</f>
        <v>1</v>
      </c>
      <c r="X1448">
        <f t="shared" si="221"/>
        <v>1.48</v>
      </c>
      <c r="Y1448">
        <f t="shared" si="222"/>
        <v>1</v>
      </c>
      <c r="Z1448">
        <f t="shared" si="228"/>
        <v>0.59199999999999964</v>
      </c>
      <c r="AA1448" s="1007">
        <f t="shared" si="223"/>
        <v>4</v>
      </c>
      <c r="AB1448">
        <f t="shared" si="229"/>
        <v>5.92</v>
      </c>
      <c r="AC1448" s="1062" t="str">
        <f t="shared" si="224"/>
        <v>TUKE</v>
      </c>
      <c r="AD1448">
        <f t="shared" si="225"/>
        <v>6</v>
      </c>
      <c r="AE1448">
        <f t="shared" si="226"/>
        <v>0</v>
      </c>
    </row>
    <row r="1449" spans="1:31" ht="14.4">
      <c r="A1449">
        <v>709000000</v>
      </c>
      <c r="B1449">
        <v>709010000</v>
      </c>
      <c r="C1449">
        <v>20943</v>
      </c>
      <c r="D1449">
        <v>0</v>
      </c>
      <c r="E1449">
        <v>1</v>
      </c>
      <c r="F1449">
        <f t="shared" si="227"/>
        <v>1</v>
      </c>
      <c r="G1449" s="1007">
        <v>1</v>
      </c>
      <c r="H1449" s="1006">
        <v>3</v>
      </c>
      <c r="I1449" s="1006" t="s">
        <v>726</v>
      </c>
      <c r="J1449" s="1006" t="s">
        <v>251</v>
      </c>
      <c r="K1449" s="1006" t="s">
        <v>655</v>
      </c>
      <c r="L1449" s="1007">
        <v>4</v>
      </c>
      <c r="M1449" s="1007">
        <v>4</v>
      </c>
      <c r="N1449" s="1007" t="s">
        <v>2213</v>
      </c>
      <c r="O1449" s="1007">
        <v>0</v>
      </c>
      <c r="P1449" s="1007">
        <v>13</v>
      </c>
      <c r="Q1449" s="1007">
        <v>1</v>
      </c>
      <c r="R1449" s="1007">
        <v>0</v>
      </c>
      <c r="S1449" s="1007">
        <v>11</v>
      </c>
      <c r="T1449" s="1007">
        <v>11</v>
      </c>
      <c r="U1449" s="1007">
        <f>+IFERROR(INDEX(KAP[Počet nezamestnaných absolventov],MATCH(C1449,KAP[sp code],0),1),0)</f>
        <v>1</v>
      </c>
      <c r="V1449">
        <f t="shared" si="220"/>
        <v>11</v>
      </c>
      <c r="W1449" s="691">
        <f>+IFERROR(VLOOKUP(C1449,KAP[[sp code]:[KAP programu]],15,FALSE),IFERROR(VLOOKUP(A1449&amp;LEFT(N1449,4)&amp;F1449,KAP_škola_odbor_st[[#All],[skola_obdor_st]:[KAP_vypocet]],2,0),VLOOKUP(LEFT(N1449,4)&amp;F1449,KAP_odbor_st[[#All],[odbor_st]:[KAP_vypocet]],2,FALSE)))</f>
        <v>0.91666666666666663</v>
      </c>
      <c r="X1449">
        <f t="shared" si="221"/>
        <v>1.48</v>
      </c>
      <c r="Y1449">
        <f t="shared" si="222"/>
        <v>1</v>
      </c>
      <c r="Z1449">
        <f t="shared" si="228"/>
        <v>1.4923333333333328</v>
      </c>
      <c r="AA1449" s="1007">
        <f t="shared" si="223"/>
        <v>11</v>
      </c>
      <c r="AB1449">
        <f t="shared" si="229"/>
        <v>14.923333333333332</v>
      </c>
      <c r="AC1449" s="1062" t="str">
        <f t="shared" si="224"/>
        <v>TUKE</v>
      </c>
      <c r="AD1449">
        <f t="shared" si="225"/>
        <v>13</v>
      </c>
      <c r="AE1449">
        <f t="shared" si="226"/>
        <v>0</v>
      </c>
    </row>
    <row r="1450" spans="1:31" ht="14.4">
      <c r="A1450">
        <v>709000000</v>
      </c>
      <c r="B1450">
        <v>709010000</v>
      </c>
      <c r="C1450">
        <v>20952</v>
      </c>
      <c r="D1450">
        <v>0</v>
      </c>
      <c r="E1450">
        <v>1</v>
      </c>
      <c r="F1450">
        <f t="shared" si="227"/>
        <v>1</v>
      </c>
      <c r="G1450" s="1007">
        <v>1</v>
      </c>
      <c r="H1450" s="1006">
        <v>3</v>
      </c>
      <c r="I1450" s="1006" t="s">
        <v>726</v>
      </c>
      <c r="J1450" s="1006" t="s">
        <v>251</v>
      </c>
      <c r="K1450" s="1006" t="s">
        <v>650</v>
      </c>
      <c r="L1450" s="1007">
        <v>4</v>
      </c>
      <c r="M1450" s="1007">
        <v>4</v>
      </c>
      <c r="N1450" s="1007" t="s">
        <v>2213</v>
      </c>
      <c r="O1450" s="1007">
        <v>0</v>
      </c>
      <c r="P1450" s="1007">
        <v>23</v>
      </c>
      <c r="Q1450" s="1007">
        <v>1</v>
      </c>
      <c r="R1450" s="1007">
        <v>0</v>
      </c>
      <c r="S1450" s="1007">
        <v>23</v>
      </c>
      <c r="T1450" s="1007">
        <v>23</v>
      </c>
      <c r="U1450" s="1007">
        <f>+IFERROR(INDEX(KAP[Počet nezamestnaných absolventov],MATCH(C1450,KAP[sp code],0),1),0)</f>
        <v>0</v>
      </c>
      <c r="V1450">
        <f t="shared" si="220"/>
        <v>22</v>
      </c>
      <c r="W1450" s="691">
        <f>+IFERROR(VLOOKUP(C1450,KAP[[sp code]:[KAP programu]],15,FALSE),IFERROR(VLOOKUP(A1450&amp;LEFT(N1450,4)&amp;F1450,KAP_škola_odbor_st[[#All],[skola_obdor_st]:[KAP_vypocet]],2,0),VLOOKUP(LEFT(N1450,4)&amp;F1450,KAP_odbor_st[[#All],[odbor_st]:[KAP_vypocet]],2,FALSE)))</f>
        <v>1</v>
      </c>
      <c r="X1450">
        <f t="shared" si="221"/>
        <v>1.48</v>
      </c>
      <c r="Y1450">
        <f t="shared" si="222"/>
        <v>1</v>
      </c>
      <c r="Z1450">
        <f t="shared" si="228"/>
        <v>3.2560000000000002</v>
      </c>
      <c r="AA1450" s="1007">
        <f t="shared" si="223"/>
        <v>22</v>
      </c>
      <c r="AB1450">
        <f t="shared" si="229"/>
        <v>32.56</v>
      </c>
      <c r="AC1450" s="1062" t="str">
        <f t="shared" si="224"/>
        <v>TUKE</v>
      </c>
      <c r="AD1450">
        <f t="shared" si="225"/>
        <v>23</v>
      </c>
      <c r="AE1450">
        <f t="shared" si="226"/>
        <v>0</v>
      </c>
    </row>
    <row r="1451" spans="1:31" ht="14.4">
      <c r="A1451">
        <v>709000000</v>
      </c>
      <c r="B1451">
        <v>709010000</v>
      </c>
      <c r="C1451">
        <v>20955</v>
      </c>
      <c r="D1451">
        <v>0</v>
      </c>
      <c r="E1451">
        <v>1</v>
      </c>
      <c r="F1451">
        <f t="shared" si="227"/>
        <v>1</v>
      </c>
      <c r="G1451" s="1007">
        <v>1</v>
      </c>
      <c r="H1451" s="1006">
        <v>3</v>
      </c>
      <c r="I1451" s="1006" t="s">
        <v>726</v>
      </c>
      <c r="J1451" s="1006" t="s">
        <v>251</v>
      </c>
      <c r="K1451" s="1006" t="s">
        <v>652</v>
      </c>
      <c r="L1451" s="1007">
        <v>4</v>
      </c>
      <c r="M1451" s="1007">
        <v>4</v>
      </c>
      <c r="N1451" s="1007" t="s">
        <v>2213</v>
      </c>
      <c r="O1451" s="1007">
        <v>0</v>
      </c>
      <c r="P1451" s="1007">
        <v>12</v>
      </c>
      <c r="Q1451" s="1007">
        <v>2</v>
      </c>
      <c r="R1451" s="1007">
        <v>0</v>
      </c>
      <c r="S1451" s="1007">
        <v>10</v>
      </c>
      <c r="T1451" s="1007">
        <v>10</v>
      </c>
      <c r="U1451" s="1007">
        <f>+IFERROR(INDEX(KAP[Počet nezamestnaných absolventov],MATCH(C1451,KAP[sp code],0),1),0)</f>
        <v>1</v>
      </c>
      <c r="V1451">
        <f t="shared" si="220"/>
        <v>9</v>
      </c>
      <c r="W1451" s="691">
        <f>+IFERROR(VLOOKUP(C1451,KAP[[sp code]:[KAP programu]],15,FALSE),IFERROR(VLOOKUP(A1451&amp;LEFT(N1451,4)&amp;F1451,KAP_škola_odbor_st[[#All],[skola_obdor_st]:[KAP_vypocet]],2,0),VLOOKUP(LEFT(N1451,4)&amp;F1451,KAP_odbor_st[[#All],[odbor_st]:[KAP_vypocet]],2,FALSE)))</f>
        <v>0.90909090909090906</v>
      </c>
      <c r="X1451">
        <f t="shared" si="221"/>
        <v>1.48</v>
      </c>
      <c r="Y1451">
        <f t="shared" si="222"/>
        <v>1</v>
      </c>
      <c r="Z1451">
        <f t="shared" si="228"/>
        <v>1.2109090909090909</v>
      </c>
      <c r="AA1451" s="1007">
        <f t="shared" si="223"/>
        <v>9</v>
      </c>
      <c r="AB1451">
        <f t="shared" si="229"/>
        <v>12.109090909090909</v>
      </c>
      <c r="AC1451" s="1062" t="str">
        <f t="shared" si="224"/>
        <v>TUKE</v>
      </c>
      <c r="AD1451">
        <f t="shared" si="225"/>
        <v>12</v>
      </c>
      <c r="AE1451">
        <f t="shared" si="226"/>
        <v>0</v>
      </c>
    </row>
    <row r="1452" spans="1:31" ht="14.4">
      <c r="A1452">
        <v>709000000</v>
      </c>
      <c r="B1452">
        <v>709010000</v>
      </c>
      <c r="C1452">
        <v>171352</v>
      </c>
      <c r="D1452">
        <v>0</v>
      </c>
      <c r="E1452">
        <v>1</v>
      </c>
      <c r="F1452">
        <f t="shared" si="227"/>
        <v>1</v>
      </c>
      <c r="G1452" s="1007">
        <v>1</v>
      </c>
      <c r="H1452" s="1006">
        <v>3</v>
      </c>
      <c r="I1452" s="1006" t="s">
        <v>726</v>
      </c>
      <c r="J1452" s="1006" t="s">
        <v>251</v>
      </c>
      <c r="K1452" s="1006" t="s">
        <v>2106</v>
      </c>
      <c r="L1452" s="1007">
        <v>4</v>
      </c>
      <c r="M1452" s="1007">
        <v>4</v>
      </c>
      <c r="N1452" s="1007" t="s">
        <v>2167</v>
      </c>
      <c r="O1452" s="1007">
        <v>0</v>
      </c>
      <c r="P1452" s="1007">
        <v>16</v>
      </c>
      <c r="Q1452" s="1007">
        <v>1</v>
      </c>
      <c r="R1452" s="1007">
        <v>0</v>
      </c>
      <c r="S1452" s="1007">
        <v>14</v>
      </c>
      <c r="T1452" s="1007">
        <v>14</v>
      </c>
      <c r="U1452" s="1007">
        <f>+IFERROR(INDEX(KAP[Počet nezamestnaných absolventov],MATCH(C1452,KAP[sp code],0),1),0)</f>
        <v>0</v>
      </c>
      <c r="V1452">
        <f t="shared" si="220"/>
        <v>15</v>
      </c>
      <c r="W1452" s="691">
        <f>+IFERROR(VLOOKUP(C1452,KAP[[sp code]:[KAP programu]],15,FALSE),IFERROR(VLOOKUP(A1452&amp;LEFT(N1452,4)&amp;F1452,KAP_škola_odbor_st[[#All],[skola_obdor_st]:[KAP_vypocet]],2,0),VLOOKUP(LEFT(N1452,4)&amp;F1452,KAP_odbor_st[[#All],[odbor_st]:[KAP_vypocet]],2,FALSE)))</f>
        <v>1</v>
      </c>
      <c r="X1452">
        <f t="shared" si="221"/>
        <v>1.48</v>
      </c>
      <c r="Y1452">
        <f t="shared" si="222"/>
        <v>1</v>
      </c>
      <c r="Z1452">
        <f t="shared" si="228"/>
        <v>3.5519999999999996</v>
      </c>
      <c r="AA1452" s="1007">
        <f t="shared" si="223"/>
        <v>14</v>
      </c>
      <c r="AB1452">
        <f t="shared" si="229"/>
        <v>20.72</v>
      </c>
      <c r="AC1452" s="1062" t="str">
        <f t="shared" si="224"/>
        <v>TUKE</v>
      </c>
      <c r="AD1452">
        <f t="shared" si="225"/>
        <v>16</v>
      </c>
      <c r="AE1452">
        <f t="shared" si="226"/>
        <v>0</v>
      </c>
    </row>
    <row r="1453" spans="1:31" ht="14.4">
      <c r="A1453">
        <v>709000000</v>
      </c>
      <c r="B1453">
        <v>709010000</v>
      </c>
      <c r="C1453">
        <v>100727</v>
      </c>
      <c r="D1453">
        <v>0</v>
      </c>
      <c r="E1453">
        <v>1</v>
      </c>
      <c r="F1453">
        <f t="shared" si="227"/>
        <v>1</v>
      </c>
      <c r="G1453" s="1007">
        <v>1</v>
      </c>
      <c r="H1453" s="1006">
        <v>3</v>
      </c>
      <c r="I1453" s="1006" t="s">
        <v>726</v>
      </c>
      <c r="J1453" s="1006" t="s">
        <v>251</v>
      </c>
      <c r="K1453" s="1006" t="s">
        <v>1270</v>
      </c>
      <c r="L1453" s="1007">
        <v>4</v>
      </c>
      <c r="M1453" s="1007">
        <v>4</v>
      </c>
      <c r="N1453" s="1007" t="s">
        <v>2167</v>
      </c>
      <c r="O1453" s="1007">
        <v>0</v>
      </c>
      <c r="P1453" s="1007">
        <v>8</v>
      </c>
      <c r="Q1453" s="1007">
        <v>1</v>
      </c>
      <c r="R1453" s="1007">
        <v>0</v>
      </c>
      <c r="S1453" s="1007">
        <v>8</v>
      </c>
      <c r="T1453" s="1007">
        <v>8</v>
      </c>
      <c r="U1453" s="1007">
        <f>+IFERROR(INDEX(KAP[Počet nezamestnaných absolventov],MATCH(C1453,KAP[sp code],0),1),0)</f>
        <v>0</v>
      </c>
      <c r="V1453">
        <f t="shared" si="220"/>
        <v>7</v>
      </c>
      <c r="W1453" s="691">
        <f>+IFERROR(VLOOKUP(C1453,KAP[[sp code]:[KAP programu]],15,FALSE),IFERROR(VLOOKUP(A1453&amp;LEFT(N1453,4)&amp;F1453,KAP_škola_odbor_st[[#All],[skola_obdor_st]:[KAP_vypocet]],2,0),VLOOKUP(LEFT(N1453,4)&amp;F1453,KAP_odbor_st[[#All],[odbor_st]:[KAP_vypocet]],2,FALSE)))</f>
        <v>1</v>
      </c>
      <c r="X1453">
        <f t="shared" si="221"/>
        <v>1.48</v>
      </c>
      <c r="Y1453">
        <f t="shared" si="222"/>
        <v>1</v>
      </c>
      <c r="Z1453">
        <f t="shared" si="228"/>
        <v>1.0359999999999996</v>
      </c>
      <c r="AA1453" s="1007">
        <f t="shared" si="223"/>
        <v>7</v>
      </c>
      <c r="AB1453">
        <f t="shared" si="229"/>
        <v>10.36</v>
      </c>
      <c r="AC1453" s="1062" t="str">
        <f t="shared" si="224"/>
        <v>TUKE</v>
      </c>
      <c r="AD1453">
        <f t="shared" si="225"/>
        <v>8</v>
      </c>
      <c r="AE1453">
        <f t="shared" si="226"/>
        <v>0</v>
      </c>
    </row>
    <row r="1454" spans="1:31" ht="14.4">
      <c r="A1454">
        <v>709000000</v>
      </c>
      <c r="B1454">
        <v>709010000</v>
      </c>
      <c r="C1454">
        <v>20948</v>
      </c>
      <c r="D1454">
        <v>0</v>
      </c>
      <c r="E1454">
        <v>2</v>
      </c>
      <c r="F1454">
        <f t="shared" si="227"/>
        <v>2</v>
      </c>
      <c r="G1454" s="1007">
        <v>1</v>
      </c>
      <c r="H1454" s="1006">
        <v>2</v>
      </c>
      <c r="I1454" s="1006" t="s">
        <v>726</v>
      </c>
      <c r="J1454" s="1006" t="s">
        <v>251</v>
      </c>
      <c r="K1454" s="1006" t="s">
        <v>652</v>
      </c>
      <c r="L1454" s="1007">
        <v>4</v>
      </c>
      <c r="M1454" s="1007">
        <v>4</v>
      </c>
      <c r="N1454" s="1007" t="s">
        <v>2223</v>
      </c>
      <c r="O1454" s="1007">
        <v>0</v>
      </c>
      <c r="P1454" s="1007">
        <v>17</v>
      </c>
      <c r="Q1454" s="1007">
        <v>1</v>
      </c>
      <c r="R1454" s="1007">
        <v>0</v>
      </c>
      <c r="S1454" s="1007">
        <v>0</v>
      </c>
      <c r="T1454" s="1007">
        <v>0</v>
      </c>
      <c r="U1454" s="1007">
        <f>+IFERROR(INDEX(KAP[Počet nezamestnaných absolventov],MATCH(C1454,KAP[sp code],0),1),0)</f>
        <v>2</v>
      </c>
      <c r="V1454">
        <f t="shared" si="220"/>
        <v>14</v>
      </c>
      <c r="W1454" s="691">
        <f>+IFERROR(VLOOKUP(C1454,KAP[[sp code]:[KAP programu]],15,FALSE),IFERROR(VLOOKUP(A1454&amp;LEFT(N1454,4)&amp;F1454,KAP_škola_odbor_st[[#All],[skola_obdor_st]:[KAP_vypocet]],2,0),VLOOKUP(LEFT(N1454,4)&amp;F1454,KAP_odbor_st[[#All],[odbor_st]:[KAP_vypocet]],2,FALSE)))</f>
        <v>0.875</v>
      </c>
      <c r="X1454">
        <f t="shared" si="221"/>
        <v>1.48</v>
      </c>
      <c r="Y1454">
        <f t="shared" si="222"/>
        <v>1.5</v>
      </c>
      <c r="Z1454">
        <f t="shared" si="228"/>
        <v>27.195</v>
      </c>
      <c r="AA1454" s="1007">
        <f t="shared" si="223"/>
        <v>0</v>
      </c>
      <c r="AB1454">
        <f t="shared" si="229"/>
        <v>0</v>
      </c>
      <c r="AC1454" s="1062" t="str">
        <f t="shared" si="224"/>
        <v>TUKE</v>
      </c>
      <c r="AD1454">
        <f t="shared" si="225"/>
        <v>17</v>
      </c>
      <c r="AE1454">
        <f t="shared" si="226"/>
        <v>0</v>
      </c>
    </row>
    <row r="1455" spans="1:31" ht="14.4">
      <c r="A1455">
        <v>709000000</v>
      </c>
      <c r="B1455">
        <v>709010000</v>
      </c>
      <c r="C1455">
        <v>21167</v>
      </c>
      <c r="D1455">
        <v>0</v>
      </c>
      <c r="E1455">
        <v>1</v>
      </c>
      <c r="F1455">
        <f t="shared" si="227"/>
        <v>1</v>
      </c>
      <c r="G1455" s="1007">
        <v>1</v>
      </c>
      <c r="H1455" s="1006">
        <v>3</v>
      </c>
      <c r="I1455" s="1006" t="s">
        <v>726</v>
      </c>
      <c r="J1455" s="1006" t="s">
        <v>251</v>
      </c>
      <c r="K1455" s="1006" t="s">
        <v>252</v>
      </c>
      <c r="L1455" s="1007">
        <v>4</v>
      </c>
      <c r="M1455" s="1007">
        <v>4</v>
      </c>
      <c r="N1455" s="1007" t="s">
        <v>2213</v>
      </c>
      <c r="O1455" s="1007">
        <v>0</v>
      </c>
      <c r="P1455" s="1007">
        <v>7</v>
      </c>
      <c r="Q1455" s="1007">
        <v>0</v>
      </c>
      <c r="R1455" s="1007">
        <v>0</v>
      </c>
      <c r="S1455" s="1007">
        <v>7</v>
      </c>
      <c r="T1455" s="1007">
        <v>7</v>
      </c>
      <c r="U1455" s="1007">
        <f>+IFERROR(INDEX(KAP[Počet nezamestnaných absolventov],MATCH(C1455,KAP[sp code],0),1),0)</f>
        <v>0</v>
      </c>
      <c r="V1455">
        <f t="shared" si="220"/>
        <v>7</v>
      </c>
      <c r="W1455" s="691">
        <f>+IFERROR(VLOOKUP(C1455,KAP[[sp code]:[KAP programu]],15,FALSE),IFERROR(VLOOKUP(A1455&amp;LEFT(N1455,4)&amp;F1455,KAP_škola_odbor_st[[#All],[skola_obdor_st]:[KAP_vypocet]],2,0),VLOOKUP(LEFT(N1455,4)&amp;F1455,KAP_odbor_st[[#All],[odbor_st]:[KAP_vypocet]],2,FALSE)))</f>
        <v>1</v>
      </c>
      <c r="X1455">
        <f t="shared" si="221"/>
        <v>1.48</v>
      </c>
      <c r="Y1455">
        <f t="shared" si="222"/>
        <v>1</v>
      </c>
      <c r="Z1455">
        <f t="shared" si="228"/>
        <v>1.0359999999999996</v>
      </c>
      <c r="AA1455" s="1007">
        <f t="shared" si="223"/>
        <v>7</v>
      </c>
      <c r="AB1455">
        <f t="shared" si="229"/>
        <v>10.36</v>
      </c>
      <c r="AC1455" s="1062" t="str">
        <f t="shared" si="224"/>
        <v>TUKE</v>
      </c>
      <c r="AD1455">
        <f t="shared" si="225"/>
        <v>7</v>
      </c>
      <c r="AE1455">
        <f t="shared" si="226"/>
        <v>0</v>
      </c>
    </row>
    <row r="1456" spans="1:31" ht="14.4">
      <c r="A1456">
        <v>709000000</v>
      </c>
      <c r="B1456">
        <v>709010000</v>
      </c>
      <c r="C1456">
        <v>20650</v>
      </c>
      <c r="D1456">
        <v>0</v>
      </c>
      <c r="E1456">
        <v>3</v>
      </c>
      <c r="F1456">
        <f t="shared" si="227"/>
        <v>3</v>
      </c>
      <c r="G1456" s="1007">
        <v>1</v>
      </c>
      <c r="H1456" s="1006">
        <v>3</v>
      </c>
      <c r="I1456" s="1006" t="s">
        <v>726</v>
      </c>
      <c r="J1456" s="1006" t="s">
        <v>251</v>
      </c>
      <c r="K1456" s="1006" t="s">
        <v>658</v>
      </c>
      <c r="L1456" s="1007">
        <v>19</v>
      </c>
      <c r="M1456" s="1007">
        <v>19</v>
      </c>
      <c r="N1456" s="1007" t="s">
        <v>2145</v>
      </c>
      <c r="O1456" s="1007">
        <v>0</v>
      </c>
      <c r="P1456" s="1007">
        <v>1</v>
      </c>
      <c r="Q1456" s="1007">
        <v>0</v>
      </c>
      <c r="R1456" s="1007">
        <v>0</v>
      </c>
      <c r="S1456" s="1007">
        <v>0</v>
      </c>
      <c r="T1456" s="1007">
        <v>0</v>
      </c>
      <c r="U1456" s="1007">
        <f>+IFERROR(INDEX(KAP[Počet nezamestnaných absolventov],MATCH(C1456,KAP[sp code],0),1),0)</f>
        <v>0</v>
      </c>
      <c r="V1456">
        <f t="shared" si="220"/>
        <v>1</v>
      </c>
      <c r="W1456" s="691">
        <f>+IFERROR(VLOOKUP(C1456,KAP[[sp code]:[KAP programu]],15,FALSE),IFERROR(VLOOKUP(A1456&amp;LEFT(N1456,4)&amp;F1456,KAP_škola_odbor_st[[#All],[skola_obdor_st]:[KAP_vypocet]],2,0),VLOOKUP(LEFT(N1456,4)&amp;F1456,KAP_odbor_st[[#All],[odbor_st]:[KAP_vypocet]],2,FALSE)))</f>
        <v>1</v>
      </c>
      <c r="X1456">
        <f t="shared" si="221"/>
        <v>2.13</v>
      </c>
      <c r="Y1456">
        <f t="shared" si="222"/>
        <v>4</v>
      </c>
      <c r="Z1456">
        <f t="shared" si="228"/>
        <v>8.52</v>
      </c>
      <c r="AA1456" s="1007">
        <f t="shared" si="223"/>
        <v>0</v>
      </c>
      <c r="AB1456">
        <f t="shared" si="229"/>
        <v>0</v>
      </c>
      <c r="AC1456" s="1062" t="str">
        <f t="shared" si="224"/>
        <v>TUKE</v>
      </c>
      <c r="AD1456">
        <f t="shared" si="225"/>
        <v>1</v>
      </c>
      <c r="AE1456">
        <f t="shared" si="226"/>
        <v>0</v>
      </c>
    </row>
    <row r="1457" spans="1:31" ht="14.4">
      <c r="A1457">
        <v>709000000</v>
      </c>
      <c r="B1457">
        <v>709010000</v>
      </c>
      <c r="C1457">
        <v>21165</v>
      </c>
      <c r="D1457">
        <v>0</v>
      </c>
      <c r="E1457">
        <v>1</v>
      </c>
      <c r="F1457">
        <f t="shared" si="227"/>
        <v>1</v>
      </c>
      <c r="G1457" s="1007">
        <v>1</v>
      </c>
      <c r="H1457" s="1006">
        <v>3</v>
      </c>
      <c r="I1457" s="1006" t="s">
        <v>726</v>
      </c>
      <c r="J1457" s="1006" t="s">
        <v>251</v>
      </c>
      <c r="K1457" s="1006" t="s">
        <v>254</v>
      </c>
      <c r="L1457" s="1007">
        <v>4</v>
      </c>
      <c r="M1457" s="1007">
        <v>4</v>
      </c>
      <c r="N1457" s="1007" t="s">
        <v>2213</v>
      </c>
      <c r="O1457" s="1007">
        <v>0</v>
      </c>
      <c r="P1457" s="1007">
        <v>2</v>
      </c>
      <c r="Q1457" s="1007">
        <v>0</v>
      </c>
      <c r="R1457" s="1007">
        <v>0</v>
      </c>
      <c r="S1457" s="1007">
        <v>2</v>
      </c>
      <c r="T1457" s="1007">
        <v>2</v>
      </c>
      <c r="U1457" s="1007">
        <f>+IFERROR(INDEX(KAP[Počet nezamestnaných absolventov],MATCH(C1457,KAP[sp code],0),1),0)</f>
        <v>0</v>
      </c>
      <c r="V1457">
        <f t="shared" si="220"/>
        <v>2</v>
      </c>
      <c r="W1457" s="691">
        <f>+IFERROR(VLOOKUP(C1457,KAP[[sp code]:[KAP programu]],15,FALSE),IFERROR(VLOOKUP(A1457&amp;LEFT(N1457,4)&amp;F1457,KAP_škola_odbor_st[[#All],[skola_obdor_st]:[KAP_vypocet]],2,0),VLOOKUP(LEFT(N1457,4)&amp;F1457,KAP_odbor_st[[#All],[odbor_st]:[KAP_vypocet]],2,FALSE)))</f>
        <v>1</v>
      </c>
      <c r="X1457">
        <f t="shared" si="221"/>
        <v>1.48</v>
      </c>
      <c r="Y1457">
        <f t="shared" si="222"/>
        <v>1</v>
      </c>
      <c r="Z1457">
        <f t="shared" si="228"/>
        <v>0.29599999999999982</v>
      </c>
      <c r="AA1457" s="1007">
        <f t="shared" si="223"/>
        <v>2</v>
      </c>
      <c r="AB1457">
        <f t="shared" si="229"/>
        <v>2.96</v>
      </c>
      <c r="AC1457" s="1062" t="str">
        <f t="shared" si="224"/>
        <v>TUKE</v>
      </c>
      <c r="AD1457">
        <f t="shared" si="225"/>
        <v>2</v>
      </c>
      <c r="AE1457">
        <f t="shared" si="226"/>
        <v>0</v>
      </c>
    </row>
    <row r="1458" spans="1:31" ht="14.4">
      <c r="A1458">
        <v>703000000</v>
      </c>
      <c r="B1458">
        <v>703030000</v>
      </c>
      <c r="C1458">
        <v>16440</v>
      </c>
      <c r="D1458">
        <v>0</v>
      </c>
      <c r="E1458">
        <v>2</v>
      </c>
      <c r="F1458">
        <f t="shared" si="227"/>
        <v>2</v>
      </c>
      <c r="G1458" s="1007">
        <v>1</v>
      </c>
      <c r="H1458" s="1006">
        <v>2</v>
      </c>
      <c r="I1458" s="1006" t="s">
        <v>728</v>
      </c>
      <c r="J1458" s="1006" t="s">
        <v>1188</v>
      </c>
      <c r="K1458" s="1006" t="s">
        <v>33</v>
      </c>
      <c r="L1458" s="1007">
        <v>9</v>
      </c>
      <c r="M1458" s="1007">
        <v>9</v>
      </c>
      <c r="N1458" s="1007" t="s">
        <v>2151</v>
      </c>
      <c r="O1458" s="1007">
        <v>0</v>
      </c>
      <c r="P1458" s="1007">
        <v>62</v>
      </c>
      <c r="Q1458" s="1007">
        <v>7</v>
      </c>
      <c r="R1458" s="1007">
        <v>0</v>
      </c>
      <c r="S1458" s="1007">
        <v>0</v>
      </c>
      <c r="T1458" s="1007">
        <v>0</v>
      </c>
      <c r="U1458" s="1007">
        <f>+IFERROR(INDEX(KAP[Počet nezamestnaných absolventov],MATCH(C1458,KAP[sp code],0),1),0)</f>
        <v>3</v>
      </c>
      <c r="V1458">
        <f t="shared" si="220"/>
        <v>52</v>
      </c>
      <c r="W1458" s="691">
        <f>+IFERROR(VLOOKUP(C1458,KAP[[sp code]:[KAP programu]],15,FALSE),IFERROR(VLOOKUP(A1458&amp;LEFT(N1458,4)&amp;F1458,KAP_škola_odbor_st[[#All],[skola_obdor_st]:[KAP_vypocet]],2,0),VLOOKUP(LEFT(N1458,4)&amp;F1458,KAP_odbor_st[[#All],[odbor_st]:[KAP_vypocet]],2,FALSE)))</f>
        <v>0.95161290322580649</v>
      </c>
      <c r="X1458">
        <f t="shared" si="221"/>
        <v>1.04</v>
      </c>
      <c r="Y1458">
        <f t="shared" si="222"/>
        <v>1.5</v>
      </c>
      <c r="Z1458">
        <f t="shared" si="228"/>
        <v>77.194838709677427</v>
      </c>
      <c r="AA1458" s="1007">
        <f t="shared" si="223"/>
        <v>0</v>
      </c>
      <c r="AB1458">
        <f t="shared" si="229"/>
        <v>0</v>
      </c>
      <c r="AC1458" s="1062" t="str">
        <f t="shared" si="224"/>
        <v>EU</v>
      </c>
      <c r="AD1458">
        <f t="shared" si="225"/>
        <v>62</v>
      </c>
      <c r="AE1458">
        <f t="shared" si="226"/>
        <v>0</v>
      </c>
    </row>
    <row r="1459" spans="1:31" ht="14.4">
      <c r="A1459">
        <v>703000000</v>
      </c>
      <c r="B1459">
        <v>703030000</v>
      </c>
      <c r="C1459">
        <v>101238</v>
      </c>
      <c r="D1459">
        <v>0</v>
      </c>
      <c r="E1459">
        <v>2</v>
      </c>
      <c r="F1459">
        <f t="shared" si="227"/>
        <v>2</v>
      </c>
      <c r="G1459" s="1007">
        <v>2</v>
      </c>
      <c r="H1459" s="1006">
        <v>3</v>
      </c>
      <c r="I1459" s="1006" t="s">
        <v>728</v>
      </c>
      <c r="J1459" s="1006" t="s">
        <v>1188</v>
      </c>
      <c r="K1459" s="1006" t="s">
        <v>646</v>
      </c>
      <c r="L1459" s="1007">
        <v>9</v>
      </c>
      <c r="M1459" s="1007">
        <v>9</v>
      </c>
      <c r="N1459" s="1007" t="s">
        <v>2151</v>
      </c>
      <c r="O1459" s="1007">
        <v>0</v>
      </c>
      <c r="P1459" s="1007">
        <v>7</v>
      </c>
      <c r="Q1459" s="1007">
        <v>7</v>
      </c>
      <c r="R1459" s="1007">
        <v>0</v>
      </c>
      <c r="S1459" s="1007">
        <v>0</v>
      </c>
      <c r="T1459" s="1007">
        <v>0</v>
      </c>
      <c r="U1459" s="1007">
        <f>+IFERROR(INDEX(KAP[Počet nezamestnaných absolventov],MATCH(C1459,KAP[sp code],0),1),0)</f>
        <v>0</v>
      </c>
      <c r="V1459">
        <f t="shared" si="220"/>
        <v>0</v>
      </c>
      <c r="W1459" s="691">
        <f>+IFERROR(VLOOKUP(C1459,KAP[[sp code]:[KAP programu]],15,FALSE),IFERROR(VLOOKUP(A1459&amp;LEFT(N1459,4)&amp;F1459,KAP_škola_odbor_st[[#All],[skola_obdor_st]:[KAP_vypocet]],2,0),VLOOKUP(LEFT(N1459,4)&amp;F1459,KAP_odbor_st[[#All],[odbor_st]:[KAP_vypocet]],2,FALSE)))</f>
        <v>1</v>
      </c>
      <c r="X1459">
        <f t="shared" si="221"/>
        <v>1.04</v>
      </c>
      <c r="Y1459">
        <f t="shared" si="222"/>
        <v>0</v>
      </c>
      <c r="Z1459">
        <f t="shared" si="228"/>
        <v>0</v>
      </c>
      <c r="AA1459" s="1007">
        <f t="shared" si="223"/>
        <v>0</v>
      </c>
      <c r="AB1459">
        <f t="shared" si="229"/>
        <v>0</v>
      </c>
      <c r="AC1459" s="1062" t="str">
        <f t="shared" si="224"/>
        <v>EU</v>
      </c>
      <c r="AD1459">
        <f t="shared" si="225"/>
        <v>0</v>
      </c>
      <c r="AE1459">
        <f t="shared" si="226"/>
        <v>7</v>
      </c>
    </row>
    <row r="1460" spans="1:31" ht="14.4">
      <c r="A1460">
        <v>703000000</v>
      </c>
      <c r="B1460">
        <v>703070000</v>
      </c>
      <c r="C1460">
        <v>107185</v>
      </c>
      <c r="D1460">
        <v>0</v>
      </c>
      <c r="E1460">
        <v>1</v>
      </c>
      <c r="F1460">
        <f t="shared" si="227"/>
        <v>1</v>
      </c>
      <c r="G1460" s="1007">
        <v>1</v>
      </c>
      <c r="H1460" s="1006">
        <v>3</v>
      </c>
      <c r="I1460" s="1006" t="s">
        <v>728</v>
      </c>
      <c r="J1460" s="1006" t="s">
        <v>48</v>
      </c>
      <c r="K1460" s="1006" t="s">
        <v>49</v>
      </c>
      <c r="L1460" s="1007">
        <v>9</v>
      </c>
      <c r="M1460" s="1007">
        <v>9</v>
      </c>
      <c r="N1460" s="1007" t="s">
        <v>2179</v>
      </c>
      <c r="O1460" s="1007">
        <v>0</v>
      </c>
      <c r="P1460" s="1007">
        <v>11</v>
      </c>
      <c r="Q1460" s="1007">
        <v>2</v>
      </c>
      <c r="R1460" s="1007">
        <v>0</v>
      </c>
      <c r="S1460" s="1007">
        <v>9</v>
      </c>
      <c r="T1460" s="1007">
        <v>8</v>
      </c>
      <c r="U1460" s="1007">
        <f>+IFERROR(INDEX(KAP[Počet nezamestnaných absolventov],MATCH(C1460,KAP[sp code],0),1),0)</f>
        <v>1</v>
      </c>
      <c r="V1460">
        <f t="shared" si="220"/>
        <v>8</v>
      </c>
      <c r="W1460" s="691">
        <f>+IFERROR(VLOOKUP(C1460,KAP[[sp code]:[KAP programu]],15,FALSE),IFERROR(VLOOKUP(A1460&amp;LEFT(N1460,4)&amp;F1460,KAP_škola_odbor_st[[#All],[skola_obdor_st]:[KAP_vypocet]],2,0),VLOOKUP(LEFT(N1460,4)&amp;F1460,KAP_odbor_st[[#All],[odbor_st]:[KAP_vypocet]],2,FALSE)))</f>
        <v>0.90909090909090906</v>
      </c>
      <c r="X1460">
        <f t="shared" si="221"/>
        <v>1.04</v>
      </c>
      <c r="Y1460">
        <f t="shared" si="222"/>
        <v>1</v>
      </c>
      <c r="Z1460">
        <f t="shared" si="228"/>
        <v>0.75636363636363591</v>
      </c>
      <c r="AA1460" s="1007">
        <f t="shared" si="223"/>
        <v>8</v>
      </c>
      <c r="AB1460">
        <f t="shared" si="229"/>
        <v>7.5636363636363635</v>
      </c>
      <c r="AC1460" s="1062" t="str">
        <f t="shared" si="224"/>
        <v>EU</v>
      </c>
      <c r="AD1460">
        <f t="shared" si="225"/>
        <v>11</v>
      </c>
      <c r="AE1460">
        <f t="shared" si="226"/>
        <v>0</v>
      </c>
    </row>
    <row r="1461" spans="1:31" ht="14.4">
      <c r="A1461">
        <v>703000000</v>
      </c>
      <c r="B1461">
        <v>703030000</v>
      </c>
      <c r="C1461">
        <v>107194</v>
      </c>
      <c r="D1461">
        <v>0</v>
      </c>
      <c r="E1461">
        <v>3</v>
      </c>
      <c r="F1461">
        <f t="shared" si="227"/>
        <v>3</v>
      </c>
      <c r="G1461" s="1007">
        <v>1</v>
      </c>
      <c r="H1461" s="1006">
        <v>3</v>
      </c>
      <c r="I1461" s="1006" t="s">
        <v>728</v>
      </c>
      <c r="J1461" s="1006" t="s">
        <v>1188</v>
      </c>
      <c r="K1461" s="1006" t="s">
        <v>752</v>
      </c>
      <c r="L1461" s="1007">
        <v>20</v>
      </c>
      <c r="M1461" s="1007">
        <v>20</v>
      </c>
      <c r="N1461" s="1007" t="s">
        <v>2142</v>
      </c>
      <c r="O1461" s="1007">
        <v>0</v>
      </c>
      <c r="P1461" s="1007">
        <v>1</v>
      </c>
      <c r="Q1461" s="1007">
        <v>0</v>
      </c>
      <c r="R1461" s="1007">
        <v>0</v>
      </c>
      <c r="S1461" s="1007">
        <v>0</v>
      </c>
      <c r="T1461" s="1007">
        <v>0</v>
      </c>
      <c r="U1461" s="1007">
        <f>+IFERROR(INDEX(KAP[Počet nezamestnaných absolventov],MATCH(C1461,KAP[sp code],0),1),0)</f>
        <v>0</v>
      </c>
      <c r="V1461">
        <f t="shared" si="220"/>
        <v>1</v>
      </c>
      <c r="W1461" s="691">
        <f>+IFERROR(VLOOKUP(C1461,KAP[[sp code]:[KAP programu]],15,FALSE),IFERROR(VLOOKUP(A1461&amp;LEFT(N1461,4)&amp;F1461,KAP_škola_odbor_st[[#All],[skola_obdor_st]:[KAP_vypocet]],2,0),VLOOKUP(LEFT(N1461,4)&amp;F1461,KAP_odbor_st[[#All],[odbor_st]:[KAP_vypocet]],2,FALSE)))</f>
        <v>1</v>
      </c>
      <c r="X1461">
        <f t="shared" si="221"/>
        <v>1.1000000000000001</v>
      </c>
      <c r="Y1461">
        <f t="shared" si="222"/>
        <v>4</v>
      </c>
      <c r="Z1461">
        <f t="shared" si="228"/>
        <v>4.4000000000000004</v>
      </c>
      <c r="AA1461" s="1007">
        <f t="shared" si="223"/>
        <v>0</v>
      </c>
      <c r="AB1461">
        <f t="shared" si="229"/>
        <v>0</v>
      </c>
      <c r="AC1461" s="1062" t="str">
        <f t="shared" si="224"/>
        <v>EU</v>
      </c>
      <c r="AD1461">
        <f t="shared" si="225"/>
        <v>1</v>
      </c>
      <c r="AE1461">
        <f t="shared" si="226"/>
        <v>0</v>
      </c>
    </row>
    <row r="1462" spans="1:31" ht="14.4">
      <c r="A1462">
        <v>703000000</v>
      </c>
      <c r="B1462">
        <v>703010000</v>
      </c>
      <c r="C1462">
        <v>13019</v>
      </c>
      <c r="D1462">
        <v>0</v>
      </c>
      <c r="E1462">
        <v>3</v>
      </c>
      <c r="F1462">
        <f t="shared" si="227"/>
        <v>3</v>
      </c>
      <c r="G1462" s="1007">
        <v>1</v>
      </c>
      <c r="H1462" s="1006">
        <v>3</v>
      </c>
      <c r="I1462" s="1006" t="s">
        <v>728</v>
      </c>
      <c r="J1462" s="1006" t="s">
        <v>1190</v>
      </c>
      <c r="K1462" s="1006" t="s">
        <v>53</v>
      </c>
      <c r="L1462" s="1007">
        <v>20</v>
      </c>
      <c r="M1462" s="1007">
        <v>20</v>
      </c>
      <c r="N1462" s="1007" t="s">
        <v>2142</v>
      </c>
      <c r="O1462" s="1007">
        <v>0</v>
      </c>
      <c r="P1462" s="1007">
        <v>6</v>
      </c>
      <c r="Q1462" s="1007">
        <v>0</v>
      </c>
      <c r="R1462" s="1007">
        <v>0</v>
      </c>
      <c r="S1462" s="1007">
        <v>0</v>
      </c>
      <c r="T1462" s="1007">
        <v>0</v>
      </c>
      <c r="U1462" s="1007">
        <f>+IFERROR(INDEX(KAP[Počet nezamestnaných absolventov],MATCH(C1462,KAP[sp code],0),1),0)</f>
        <v>0</v>
      </c>
      <c r="V1462">
        <f t="shared" si="220"/>
        <v>6</v>
      </c>
      <c r="W1462" s="691">
        <f>+IFERROR(VLOOKUP(C1462,KAP[[sp code]:[KAP programu]],15,FALSE),IFERROR(VLOOKUP(A1462&amp;LEFT(N1462,4)&amp;F1462,KAP_škola_odbor_st[[#All],[skola_obdor_st]:[KAP_vypocet]],2,0),VLOOKUP(LEFT(N1462,4)&amp;F1462,KAP_odbor_st[[#All],[odbor_st]:[KAP_vypocet]],2,FALSE)))</f>
        <v>1</v>
      </c>
      <c r="X1462">
        <f t="shared" si="221"/>
        <v>1.1000000000000001</v>
      </c>
      <c r="Y1462">
        <f t="shared" si="222"/>
        <v>4</v>
      </c>
      <c r="Z1462">
        <f t="shared" si="228"/>
        <v>26.400000000000002</v>
      </c>
      <c r="AA1462" s="1007">
        <f t="shared" si="223"/>
        <v>0</v>
      </c>
      <c r="AB1462">
        <f t="shared" si="229"/>
        <v>0</v>
      </c>
      <c r="AC1462" s="1062" t="str">
        <f t="shared" si="224"/>
        <v>EU</v>
      </c>
      <c r="AD1462">
        <f t="shared" si="225"/>
        <v>6</v>
      </c>
      <c r="AE1462">
        <f t="shared" si="226"/>
        <v>0</v>
      </c>
    </row>
    <row r="1463" spans="1:31" ht="14.4">
      <c r="A1463">
        <v>703000000</v>
      </c>
      <c r="B1463">
        <v>703020000</v>
      </c>
      <c r="C1463">
        <v>16481</v>
      </c>
      <c r="D1463">
        <v>0</v>
      </c>
      <c r="E1463">
        <v>2</v>
      </c>
      <c r="F1463">
        <f t="shared" si="227"/>
        <v>2</v>
      </c>
      <c r="G1463" s="1007">
        <v>1</v>
      </c>
      <c r="H1463" s="1006">
        <v>2</v>
      </c>
      <c r="I1463" s="1006" t="s">
        <v>728</v>
      </c>
      <c r="J1463" s="1006" t="s">
        <v>637</v>
      </c>
      <c r="K1463" s="1006" t="s">
        <v>751</v>
      </c>
      <c r="L1463" s="1007">
        <v>9</v>
      </c>
      <c r="M1463" s="1007">
        <v>9</v>
      </c>
      <c r="N1463" s="1007" t="s">
        <v>2151</v>
      </c>
      <c r="O1463" s="1007">
        <v>0</v>
      </c>
      <c r="P1463" s="1007">
        <v>31</v>
      </c>
      <c r="Q1463" s="1007">
        <v>2</v>
      </c>
      <c r="R1463" s="1007">
        <v>0</v>
      </c>
      <c r="S1463" s="1007">
        <v>0</v>
      </c>
      <c r="T1463" s="1007">
        <v>0</v>
      </c>
      <c r="U1463" s="1007">
        <f>+IFERROR(INDEX(KAP[Počet nezamestnaných absolventov],MATCH(C1463,KAP[sp code],0),1),0)</f>
        <v>0</v>
      </c>
      <c r="V1463">
        <f t="shared" si="220"/>
        <v>29</v>
      </c>
      <c r="W1463" s="691">
        <f>+IFERROR(VLOOKUP(C1463,KAP[[sp code]:[KAP programu]],15,FALSE),IFERROR(VLOOKUP(A1463&amp;LEFT(N1463,4)&amp;F1463,KAP_škola_odbor_st[[#All],[skola_obdor_st]:[KAP_vypocet]],2,0),VLOOKUP(LEFT(N1463,4)&amp;F1463,KAP_odbor_st[[#All],[odbor_st]:[KAP_vypocet]],2,FALSE)))</f>
        <v>1</v>
      </c>
      <c r="X1463">
        <f t="shared" si="221"/>
        <v>1.04</v>
      </c>
      <c r="Y1463">
        <f t="shared" si="222"/>
        <v>1.5</v>
      </c>
      <c r="Z1463">
        <f t="shared" si="228"/>
        <v>45.24</v>
      </c>
      <c r="AA1463" s="1007">
        <f t="shared" si="223"/>
        <v>0</v>
      </c>
      <c r="AB1463">
        <f t="shared" si="229"/>
        <v>0</v>
      </c>
      <c r="AC1463" s="1062" t="str">
        <f t="shared" si="224"/>
        <v>EU</v>
      </c>
      <c r="AD1463">
        <f t="shared" si="225"/>
        <v>31</v>
      </c>
      <c r="AE1463">
        <f t="shared" si="226"/>
        <v>0</v>
      </c>
    </row>
    <row r="1464" spans="1:31" ht="14.4">
      <c r="A1464">
        <v>703000000</v>
      </c>
      <c r="B1464">
        <v>703020000</v>
      </c>
      <c r="C1464">
        <v>13037</v>
      </c>
      <c r="D1464">
        <v>0</v>
      </c>
      <c r="E1464">
        <v>3</v>
      </c>
      <c r="F1464">
        <f t="shared" si="227"/>
        <v>3</v>
      </c>
      <c r="G1464" s="1007">
        <v>1</v>
      </c>
      <c r="H1464" s="1006">
        <v>3</v>
      </c>
      <c r="I1464" s="1006" t="s">
        <v>728</v>
      </c>
      <c r="J1464" s="1006" t="s">
        <v>637</v>
      </c>
      <c r="K1464" s="1006" t="s">
        <v>638</v>
      </c>
      <c r="L1464" s="1007">
        <v>20</v>
      </c>
      <c r="M1464" s="1007">
        <v>20</v>
      </c>
      <c r="N1464" s="1007" t="s">
        <v>2142</v>
      </c>
      <c r="O1464" s="1007">
        <v>0</v>
      </c>
      <c r="P1464" s="1007">
        <v>3</v>
      </c>
      <c r="Q1464" s="1007">
        <v>0</v>
      </c>
      <c r="R1464" s="1007">
        <v>0</v>
      </c>
      <c r="S1464" s="1007">
        <v>0</v>
      </c>
      <c r="T1464" s="1007">
        <v>0</v>
      </c>
      <c r="U1464" s="1007">
        <f>+IFERROR(INDEX(KAP[Počet nezamestnaných absolventov],MATCH(C1464,KAP[sp code],0),1),0)</f>
        <v>0</v>
      </c>
      <c r="V1464">
        <f t="shared" si="220"/>
        <v>3</v>
      </c>
      <c r="W1464" s="691">
        <f>+IFERROR(VLOOKUP(C1464,KAP[[sp code]:[KAP programu]],15,FALSE),IFERROR(VLOOKUP(A1464&amp;LEFT(N1464,4)&amp;F1464,KAP_škola_odbor_st[[#All],[skola_obdor_st]:[KAP_vypocet]],2,0),VLOOKUP(LEFT(N1464,4)&amp;F1464,KAP_odbor_st[[#All],[odbor_st]:[KAP_vypocet]],2,FALSE)))</f>
        <v>1</v>
      </c>
      <c r="X1464">
        <f t="shared" si="221"/>
        <v>1.1000000000000001</v>
      </c>
      <c r="Y1464">
        <f t="shared" si="222"/>
        <v>4</v>
      </c>
      <c r="Z1464">
        <f t="shared" si="228"/>
        <v>13.200000000000001</v>
      </c>
      <c r="AA1464" s="1007">
        <f t="shared" si="223"/>
        <v>0</v>
      </c>
      <c r="AB1464">
        <f t="shared" si="229"/>
        <v>0</v>
      </c>
      <c r="AC1464" s="1062" t="str">
        <f t="shared" si="224"/>
        <v>EU</v>
      </c>
      <c r="AD1464">
        <f t="shared" si="225"/>
        <v>3</v>
      </c>
      <c r="AE1464">
        <f t="shared" si="226"/>
        <v>0</v>
      </c>
    </row>
    <row r="1465" spans="1:31" ht="14.4">
      <c r="A1465">
        <v>703000000</v>
      </c>
      <c r="B1465">
        <v>703040000</v>
      </c>
      <c r="C1465">
        <v>11216</v>
      </c>
      <c r="D1465">
        <v>0</v>
      </c>
      <c r="E1465">
        <v>3</v>
      </c>
      <c r="F1465">
        <f t="shared" si="227"/>
        <v>3</v>
      </c>
      <c r="G1465" s="1007">
        <v>1</v>
      </c>
      <c r="H1465" s="1006">
        <v>3</v>
      </c>
      <c r="I1465" s="1006" t="s">
        <v>728</v>
      </c>
      <c r="J1465" s="1006" t="s">
        <v>626</v>
      </c>
      <c r="K1465" s="1006" t="s">
        <v>3082</v>
      </c>
      <c r="L1465" s="1007">
        <v>20</v>
      </c>
      <c r="M1465" s="1007">
        <v>20</v>
      </c>
      <c r="N1465" s="1007" t="s">
        <v>2142</v>
      </c>
      <c r="O1465" s="1007">
        <v>0</v>
      </c>
      <c r="P1465" s="1007">
        <v>3</v>
      </c>
      <c r="Q1465" s="1007">
        <v>0</v>
      </c>
      <c r="R1465" s="1007">
        <v>0</v>
      </c>
      <c r="S1465" s="1007">
        <v>0</v>
      </c>
      <c r="T1465" s="1007">
        <v>0</v>
      </c>
      <c r="U1465" s="1007">
        <f>+IFERROR(INDEX(KAP[Počet nezamestnaných absolventov],MATCH(C1465,KAP[sp code],0),1),0)</f>
        <v>0</v>
      </c>
      <c r="V1465">
        <f t="shared" si="220"/>
        <v>3</v>
      </c>
      <c r="W1465" s="691">
        <f>+IFERROR(VLOOKUP(C1465,KAP[[sp code]:[KAP programu]],15,FALSE),IFERROR(VLOOKUP(A1465&amp;LEFT(N1465,4)&amp;F1465,KAP_škola_odbor_st[[#All],[skola_obdor_st]:[KAP_vypocet]],2,0),VLOOKUP(LEFT(N1465,4)&amp;F1465,KAP_odbor_st[[#All],[odbor_st]:[KAP_vypocet]],2,FALSE)))</f>
        <v>1</v>
      </c>
      <c r="X1465">
        <f t="shared" si="221"/>
        <v>1.1000000000000001</v>
      </c>
      <c r="Y1465">
        <f t="shared" si="222"/>
        <v>4</v>
      </c>
      <c r="Z1465">
        <f t="shared" si="228"/>
        <v>13.200000000000001</v>
      </c>
      <c r="AA1465" s="1007">
        <f t="shared" si="223"/>
        <v>0</v>
      </c>
      <c r="AB1465">
        <f t="shared" si="229"/>
        <v>0</v>
      </c>
      <c r="AC1465" s="1062" t="str">
        <f t="shared" si="224"/>
        <v>EU</v>
      </c>
      <c r="AD1465">
        <f t="shared" si="225"/>
        <v>3</v>
      </c>
      <c r="AE1465">
        <f t="shared" si="226"/>
        <v>0</v>
      </c>
    </row>
    <row r="1466" spans="1:31" ht="14.4">
      <c r="A1466">
        <v>703000000</v>
      </c>
      <c r="B1466">
        <v>703010000</v>
      </c>
      <c r="C1466">
        <v>101368</v>
      </c>
      <c r="D1466">
        <v>0</v>
      </c>
      <c r="E1466">
        <v>2</v>
      </c>
      <c r="F1466">
        <f t="shared" si="227"/>
        <v>2</v>
      </c>
      <c r="G1466" s="1007">
        <v>1</v>
      </c>
      <c r="H1466" s="1006">
        <v>2</v>
      </c>
      <c r="I1466" s="1006" t="s">
        <v>728</v>
      </c>
      <c r="J1466" s="1006" t="s">
        <v>1190</v>
      </c>
      <c r="K1466" s="1006" t="s">
        <v>53</v>
      </c>
      <c r="L1466" s="1007">
        <v>9</v>
      </c>
      <c r="M1466" s="1007">
        <v>9</v>
      </c>
      <c r="N1466" s="1007" t="s">
        <v>2151</v>
      </c>
      <c r="O1466" s="1007">
        <v>0</v>
      </c>
      <c r="P1466" s="1007">
        <v>132</v>
      </c>
      <c r="Q1466" s="1007">
        <v>4</v>
      </c>
      <c r="R1466" s="1007">
        <v>0</v>
      </c>
      <c r="S1466" s="1007">
        <v>1</v>
      </c>
      <c r="T1466" s="1007">
        <v>1</v>
      </c>
      <c r="U1466" s="1007">
        <f>+IFERROR(INDEX(KAP[Počet nezamestnaných absolventov],MATCH(C1466,KAP[sp code],0),1),0)</f>
        <v>13</v>
      </c>
      <c r="V1466">
        <f t="shared" si="220"/>
        <v>115</v>
      </c>
      <c r="W1466" s="691">
        <f>+IFERROR(VLOOKUP(C1466,KAP[[sp code]:[KAP programu]],15,FALSE),IFERROR(VLOOKUP(A1466&amp;LEFT(N1466,4)&amp;F1466,KAP_škola_odbor_st[[#All],[skola_obdor_st]:[KAP_vypocet]],2,0),VLOOKUP(LEFT(N1466,4)&amp;F1466,KAP_odbor_st[[#All],[odbor_st]:[KAP_vypocet]],2,FALSE)))</f>
        <v>0.89075630252100835</v>
      </c>
      <c r="X1466">
        <f t="shared" si="221"/>
        <v>1.04</v>
      </c>
      <c r="Y1466">
        <f t="shared" si="222"/>
        <v>1.5</v>
      </c>
      <c r="Z1466">
        <f t="shared" si="228"/>
        <v>159.8016806722689</v>
      </c>
      <c r="AA1466" s="1007">
        <f t="shared" si="223"/>
        <v>1</v>
      </c>
      <c r="AB1466">
        <f t="shared" si="229"/>
        <v>0</v>
      </c>
      <c r="AC1466" s="1062" t="str">
        <f t="shared" si="224"/>
        <v>EU</v>
      </c>
      <c r="AD1466">
        <f t="shared" si="225"/>
        <v>132</v>
      </c>
      <c r="AE1466">
        <f t="shared" si="226"/>
        <v>0</v>
      </c>
    </row>
    <row r="1467" spans="1:31" ht="14.4">
      <c r="A1467">
        <v>703000000</v>
      </c>
      <c r="B1467">
        <v>703030000</v>
      </c>
      <c r="C1467">
        <v>16433</v>
      </c>
      <c r="D1467">
        <v>0</v>
      </c>
      <c r="E1467">
        <v>2</v>
      </c>
      <c r="F1467">
        <f t="shared" si="227"/>
        <v>2</v>
      </c>
      <c r="G1467" s="1007">
        <v>1</v>
      </c>
      <c r="H1467" s="1006">
        <v>2</v>
      </c>
      <c r="I1467" s="1006" t="s">
        <v>728</v>
      </c>
      <c r="J1467" s="1006" t="s">
        <v>1188</v>
      </c>
      <c r="K1467" s="1006" t="s">
        <v>752</v>
      </c>
      <c r="L1467" s="1007">
        <v>9</v>
      </c>
      <c r="M1467" s="1007">
        <v>9</v>
      </c>
      <c r="N1467" s="1007" t="s">
        <v>2151</v>
      </c>
      <c r="O1467" s="1007">
        <v>0</v>
      </c>
      <c r="P1467" s="1007">
        <v>13</v>
      </c>
      <c r="Q1467" s="1007">
        <v>1</v>
      </c>
      <c r="R1467" s="1007">
        <v>0</v>
      </c>
      <c r="S1467" s="1007">
        <v>0</v>
      </c>
      <c r="T1467" s="1007">
        <v>0</v>
      </c>
      <c r="U1467" s="1007">
        <f>+IFERROR(INDEX(KAP[Počet nezamestnaných absolventov],MATCH(C1467,KAP[sp code],0),1),0)</f>
        <v>2</v>
      </c>
      <c r="V1467">
        <f t="shared" si="220"/>
        <v>10</v>
      </c>
      <c r="W1467" s="691">
        <f>+IFERROR(VLOOKUP(C1467,KAP[[sp code]:[KAP programu]],15,FALSE),IFERROR(VLOOKUP(A1467&amp;LEFT(N1467,4)&amp;F1467,KAP_škola_odbor_st[[#All],[skola_obdor_st]:[KAP_vypocet]],2,0),VLOOKUP(LEFT(N1467,4)&amp;F1467,KAP_odbor_st[[#All],[odbor_st]:[KAP_vypocet]],2,FALSE)))</f>
        <v>0.84615384615384615</v>
      </c>
      <c r="X1467">
        <f t="shared" si="221"/>
        <v>1.04</v>
      </c>
      <c r="Y1467">
        <f t="shared" si="222"/>
        <v>1.5</v>
      </c>
      <c r="Z1467">
        <f t="shared" si="228"/>
        <v>13.200000000000001</v>
      </c>
      <c r="AA1467" s="1007">
        <f t="shared" si="223"/>
        <v>0</v>
      </c>
      <c r="AB1467">
        <f t="shared" si="229"/>
        <v>0</v>
      </c>
      <c r="AC1467" s="1062" t="str">
        <f t="shared" si="224"/>
        <v>EU</v>
      </c>
      <c r="AD1467">
        <f t="shared" si="225"/>
        <v>13</v>
      </c>
      <c r="AE1467">
        <f t="shared" si="226"/>
        <v>0</v>
      </c>
    </row>
    <row r="1468" spans="1:31" ht="14.4">
      <c r="A1468">
        <v>703000000</v>
      </c>
      <c r="B1468">
        <v>703040000</v>
      </c>
      <c r="C1468">
        <v>100211</v>
      </c>
      <c r="D1468">
        <v>0</v>
      </c>
      <c r="E1468">
        <v>3</v>
      </c>
      <c r="F1468">
        <f t="shared" si="227"/>
        <v>3</v>
      </c>
      <c r="G1468" s="1007">
        <v>1</v>
      </c>
      <c r="H1468" s="1006">
        <v>3</v>
      </c>
      <c r="I1468" s="1006" t="s">
        <v>728</v>
      </c>
      <c r="J1468" s="1006" t="s">
        <v>626</v>
      </c>
      <c r="K1468" s="1006" t="s">
        <v>628</v>
      </c>
      <c r="L1468" s="1007">
        <v>20</v>
      </c>
      <c r="M1468" s="1007">
        <v>20</v>
      </c>
      <c r="N1468" s="1007" t="s">
        <v>2142</v>
      </c>
      <c r="O1468" s="1007">
        <v>0</v>
      </c>
      <c r="P1468" s="1007">
        <v>1</v>
      </c>
      <c r="Q1468" s="1007">
        <v>0</v>
      </c>
      <c r="R1468" s="1007">
        <v>0</v>
      </c>
      <c r="S1468" s="1007">
        <v>0</v>
      </c>
      <c r="T1468" s="1007">
        <v>0</v>
      </c>
      <c r="U1468" s="1007">
        <f>+IFERROR(INDEX(KAP[Počet nezamestnaných absolventov],MATCH(C1468,KAP[sp code],0),1),0)</f>
        <v>0</v>
      </c>
      <c r="V1468">
        <f t="shared" si="220"/>
        <v>1</v>
      </c>
      <c r="W1468" s="691">
        <f>+IFERROR(VLOOKUP(C1468,KAP[[sp code]:[KAP programu]],15,FALSE),IFERROR(VLOOKUP(A1468&amp;LEFT(N1468,4)&amp;F1468,KAP_škola_odbor_st[[#All],[skola_obdor_st]:[KAP_vypocet]],2,0),VLOOKUP(LEFT(N1468,4)&amp;F1468,KAP_odbor_st[[#All],[odbor_st]:[KAP_vypocet]],2,FALSE)))</f>
        <v>1</v>
      </c>
      <c r="X1468">
        <f t="shared" si="221"/>
        <v>1.1000000000000001</v>
      </c>
      <c r="Y1468">
        <f t="shared" si="222"/>
        <v>4</v>
      </c>
      <c r="Z1468">
        <f t="shared" si="228"/>
        <v>4.4000000000000004</v>
      </c>
      <c r="AA1468" s="1007">
        <f t="shared" si="223"/>
        <v>0</v>
      </c>
      <c r="AB1468">
        <f t="shared" si="229"/>
        <v>0</v>
      </c>
      <c r="AC1468" s="1062" t="str">
        <f t="shared" si="224"/>
        <v>EU</v>
      </c>
      <c r="AD1468">
        <f t="shared" si="225"/>
        <v>1</v>
      </c>
      <c r="AE1468">
        <f t="shared" si="226"/>
        <v>0</v>
      </c>
    </row>
    <row r="1469" spans="1:31" ht="14.4">
      <c r="A1469">
        <v>703000000</v>
      </c>
      <c r="B1469">
        <v>703030000</v>
      </c>
      <c r="C1469">
        <v>16436</v>
      </c>
      <c r="D1469">
        <v>0</v>
      </c>
      <c r="E1469">
        <v>2</v>
      </c>
      <c r="F1469">
        <f t="shared" si="227"/>
        <v>2</v>
      </c>
      <c r="G1469" s="1007">
        <v>1</v>
      </c>
      <c r="H1469" s="1006">
        <v>2</v>
      </c>
      <c r="I1469" s="1006" t="s">
        <v>728</v>
      </c>
      <c r="J1469" s="1006" t="s">
        <v>1188</v>
      </c>
      <c r="K1469" s="1006" t="s">
        <v>648</v>
      </c>
      <c r="L1469" s="1007">
        <v>9</v>
      </c>
      <c r="M1469" s="1007">
        <v>9</v>
      </c>
      <c r="N1469" s="1007" t="s">
        <v>2151</v>
      </c>
      <c r="O1469" s="1007">
        <v>0</v>
      </c>
      <c r="P1469" s="1007">
        <v>33</v>
      </c>
      <c r="Q1469" s="1007">
        <v>2</v>
      </c>
      <c r="R1469" s="1007">
        <v>0</v>
      </c>
      <c r="S1469" s="1007">
        <v>0</v>
      </c>
      <c r="T1469" s="1007">
        <v>0</v>
      </c>
      <c r="U1469" s="1007">
        <f>+IFERROR(INDEX(KAP[Počet nezamestnaných absolventov],MATCH(C1469,KAP[sp code],0),1),0)</f>
        <v>2</v>
      </c>
      <c r="V1469">
        <f t="shared" si="220"/>
        <v>29</v>
      </c>
      <c r="W1469" s="691">
        <f>+IFERROR(VLOOKUP(C1469,KAP[[sp code]:[KAP programu]],15,FALSE),IFERROR(VLOOKUP(A1469&amp;LEFT(N1469,4)&amp;F1469,KAP_škola_odbor_st[[#All],[skola_obdor_st]:[KAP_vypocet]],2,0),VLOOKUP(LEFT(N1469,4)&amp;F1469,KAP_odbor_st[[#All],[odbor_st]:[KAP_vypocet]],2,FALSE)))</f>
        <v>0.9375</v>
      </c>
      <c r="X1469">
        <f t="shared" si="221"/>
        <v>1.04</v>
      </c>
      <c r="Y1469">
        <f t="shared" si="222"/>
        <v>1.5</v>
      </c>
      <c r="Z1469">
        <f t="shared" si="228"/>
        <v>42.412500000000001</v>
      </c>
      <c r="AA1469" s="1007">
        <f t="shared" si="223"/>
        <v>0</v>
      </c>
      <c r="AB1469">
        <f t="shared" si="229"/>
        <v>0</v>
      </c>
      <c r="AC1469" s="1062" t="str">
        <f t="shared" si="224"/>
        <v>EU</v>
      </c>
      <c r="AD1469">
        <f t="shared" si="225"/>
        <v>33</v>
      </c>
      <c r="AE1469">
        <f t="shared" si="226"/>
        <v>0</v>
      </c>
    </row>
    <row r="1470" spans="1:31" ht="14.4">
      <c r="A1470">
        <v>703000000</v>
      </c>
      <c r="B1470">
        <v>703020000</v>
      </c>
      <c r="C1470">
        <v>16488</v>
      </c>
      <c r="D1470">
        <v>0</v>
      </c>
      <c r="E1470">
        <v>2</v>
      </c>
      <c r="F1470">
        <f t="shared" si="227"/>
        <v>2</v>
      </c>
      <c r="G1470" s="1007">
        <v>1</v>
      </c>
      <c r="H1470" s="1006">
        <v>2</v>
      </c>
      <c r="I1470" s="1006" t="s">
        <v>728</v>
      </c>
      <c r="J1470" s="1006" t="s">
        <v>637</v>
      </c>
      <c r="K1470" s="1006" t="s">
        <v>55</v>
      </c>
      <c r="L1470" s="1007">
        <v>9</v>
      </c>
      <c r="M1470" s="1007">
        <v>9</v>
      </c>
      <c r="N1470" s="1007" t="s">
        <v>2151</v>
      </c>
      <c r="O1470" s="1007">
        <v>0</v>
      </c>
      <c r="P1470" s="1007">
        <v>61</v>
      </c>
      <c r="Q1470" s="1007">
        <v>2</v>
      </c>
      <c r="R1470" s="1007">
        <v>0</v>
      </c>
      <c r="S1470" s="1007">
        <v>1</v>
      </c>
      <c r="T1470" s="1007">
        <v>1</v>
      </c>
      <c r="U1470" s="1007">
        <f>+IFERROR(INDEX(KAP[Počet nezamestnaných absolventov],MATCH(C1470,KAP[sp code],0),1),0)</f>
        <v>5</v>
      </c>
      <c r="V1470">
        <f t="shared" si="220"/>
        <v>54</v>
      </c>
      <c r="W1470" s="691">
        <f>+IFERROR(VLOOKUP(C1470,KAP[[sp code]:[KAP programu]],15,FALSE),IFERROR(VLOOKUP(A1470&amp;LEFT(N1470,4)&amp;F1470,KAP_škola_odbor_st[[#All],[skola_obdor_st]:[KAP_vypocet]],2,0),VLOOKUP(LEFT(N1470,4)&amp;F1470,KAP_odbor_st[[#All],[odbor_st]:[KAP_vypocet]],2,FALSE)))</f>
        <v>0.91666666666666663</v>
      </c>
      <c r="X1470">
        <f t="shared" si="221"/>
        <v>1.04</v>
      </c>
      <c r="Y1470">
        <f t="shared" si="222"/>
        <v>1.5</v>
      </c>
      <c r="Z1470">
        <f t="shared" si="228"/>
        <v>77.22</v>
      </c>
      <c r="AA1470" s="1007">
        <f t="shared" si="223"/>
        <v>1</v>
      </c>
      <c r="AB1470">
        <f t="shared" si="229"/>
        <v>0</v>
      </c>
      <c r="AC1470" s="1062" t="str">
        <f t="shared" si="224"/>
        <v>EU</v>
      </c>
      <c r="AD1470">
        <f t="shared" si="225"/>
        <v>61</v>
      </c>
      <c r="AE1470">
        <f t="shared" si="226"/>
        <v>0</v>
      </c>
    </row>
    <row r="1471" spans="1:31" ht="14.4">
      <c r="A1471">
        <v>703000000</v>
      </c>
      <c r="B1471">
        <v>703020000</v>
      </c>
      <c r="C1471">
        <v>16482</v>
      </c>
      <c r="D1471">
        <v>0</v>
      </c>
      <c r="E1471">
        <v>2</v>
      </c>
      <c r="F1471">
        <f t="shared" si="227"/>
        <v>2</v>
      </c>
      <c r="G1471" s="1007">
        <v>1</v>
      </c>
      <c r="H1471" s="1006">
        <v>2</v>
      </c>
      <c r="I1471" s="1006" t="s">
        <v>728</v>
      </c>
      <c r="J1471" s="1006" t="s">
        <v>637</v>
      </c>
      <c r="K1471" s="1006" t="s">
        <v>749</v>
      </c>
      <c r="L1471" s="1007">
        <v>9</v>
      </c>
      <c r="M1471" s="1007">
        <v>9</v>
      </c>
      <c r="N1471" s="1007" t="s">
        <v>2151</v>
      </c>
      <c r="O1471" s="1007">
        <v>0</v>
      </c>
      <c r="P1471" s="1007">
        <v>17</v>
      </c>
      <c r="Q1471" s="1007">
        <v>1</v>
      </c>
      <c r="R1471" s="1007">
        <v>0</v>
      </c>
      <c r="S1471" s="1007">
        <v>0</v>
      </c>
      <c r="T1471" s="1007">
        <v>0</v>
      </c>
      <c r="U1471" s="1007">
        <f>+IFERROR(INDEX(KAP[Počet nezamestnaných absolventov],MATCH(C1471,KAP[sp code],0),1),0)</f>
        <v>1</v>
      </c>
      <c r="V1471">
        <f t="shared" si="220"/>
        <v>15</v>
      </c>
      <c r="W1471" s="691">
        <f>+IFERROR(VLOOKUP(C1471,KAP[[sp code]:[KAP programu]],15,FALSE),IFERROR(VLOOKUP(A1471&amp;LEFT(N1471,4)&amp;F1471,KAP_škola_odbor_st[[#All],[skola_obdor_st]:[KAP_vypocet]],2,0),VLOOKUP(LEFT(N1471,4)&amp;F1471,KAP_odbor_st[[#All],[odbor_st]:[KAP_vypocet]],2,FALSE)))</f>
        <v>0.94117647058823528</v>
      </c>
      <c r="X1471">
        <f t="shared" si="221"/>
        <v>1.04</v>
      </c>
      <c r="Y1471">
        <f t="shared" si="222"/>
        <v>1.5</v>
      </c>
      <c r="Z1471">
        <f t="shared" si="228"/>
        <v>22.023529411764706</v>
      </c>
      <c r="AA1471" s="1007">
        <f t="shared" si="223"/>
        <v>0</v>
      </c>
      <c r="AB1471">
        <f t="shared" si="229"/>
        <v>0</v>
      </c>
      <c r="AC1471" s="1062" t="str">
        <f t="shared" si="224"/>
        <v>EU</v>
      </c>
      <c r="AD1471">
        <f t="shared" si="225"/>
        <v>17</v>
      </c>
      <c r="AE1471">
        <f t="shared" si="226"/>
        <v>0</v>
      </c>
    </row>
    <row r="1472" spans="1:31" ht="14.4">
      <c r="A1472">
        <v>703000000</v>
      </c>
      <c r="B1472">
        <v>703020000</v>
      </c>
      <c r="C1472">
        <v>101156</v>
      </c>
      <c r="D1472">
        <v>0</v>
      </c>
      <c r="E1472">
        <v>2</v>
      </c>
      <c r="F1472">
        <f t="shared" si="227"/>
        <v>2</v>
      </c>
      <c r="G1472" s="1007">
        <v>1</v>
      </c>
      <c r="H1472" s="1006">
        <v>2</v>
      </c>
      <c r="I1472" s="1006" t="s">
        <v>728</v>
      </c>
      <c r="J1472" s="1006" t="s">
        <v>637</v>
      </c>
      <c r="K1472" s="1006" t="s">
        <v>750</v>
      </c>
      <c r="L1472" s="1007">
        <v>9</v>
      </c>
      <c r="M1472" s="1007">
        <v>9</v>
      </c>
      <c r="N1472" s="1007" t="s">
        <v>2151</v>
      </c>
      <c r="O1472" s="1007">
        <v>0</v>
      </c>
      <c r="P1472" s="1007">
        <v>33</v>
      </c>
      <c r="Q1472" s="1007">
        <v>2</v>
      </c>
      <c r="R1472" s="1007">
        <v>0</v>
      </c>
      <c r="S1472" s="1007">
        <v>0</v>
      </c>
      <c r="T1472" s="1007">
        <v>0</v>
      </c>
      <c r="U1472" s="1007">
        <f>+IFERROR(INDEX(KAP[Počet nezamestnaných absolventov],MATCH(C1472,KAP[sp code],0),1),0)</f>
        <v>5</v>
      </c>
      <c r="V1472">
        <f t="shared" si="220"/>
        <v>26</v>
      </c>
      <c r="W1472" s="691">
        <f>+IFERROR(VLOOKUP(C1472,KAP[[sp code]:[KAP programu]],15,FALSE),IFERROR(VLOOKUP(A1472&amp;LEFT(N1472,4)&amp;F1472,KAP_škola_odbor_st[[#All],[skola_obdor_st]:[KAP_vypocet]],2,0),VLOOKUP(LEFT(N1472,4)&amp;F1472,KAP_odbor_st[[#All],[odbor_st]:[KAP_vypocet]],2,FALSE)))</f>
        <v>0.84848484848484851</v>
      </c>
      <c r="X1472">
        <f t="shared" si="221"/>
        <v>1.04</v>
      </c>
      <c r="Y1472">
        <f t="shared" si="222"/>
        <v>1.5</v>
      </c>
      <c r="Z1472">
        <f t="shared" si="228"/>
        <v>34.414545454545461</v>
      </c>
      <c r="AA1472" s="1007">
        <f t="shared" si="223"/>
        <v>0</v>
      </c>
      <c r="AB1472">
        <f t="shared" si="229"/>
        <v>0</v>
      </c>
      <c r="AC1472" s="1062" t="str">
        <f t="shared" si="224"/>
        <v>EU</v>
      </c>
      <c r="AD1472">
        <f t="shared" si="225"/>
        <v>33</v>
      </c>
      <c r="AE1472">
        <f t="shared" si="226"/>
        <v>0</v>
      </c>
    </row>
    <row r="1473" spans="1:31" ht="14.4">
      <c r="A1473">
        <v>703000000</v>
      </c>
      <c r="B1473">
        <v>703050000</v>
      </c>
      <c r="C1473">
        <v>21736</v>
      </c>
      <c r="D1473">
        <v>0</v>
      </c>
      <c r="E1473">
        <v>2</v>
      </c>
      <c r="F1473">
        <f t="shared" si="227"/>
        <v>2</v>
      </c>
      <c r="G1473" s="1007">
        <v>1</v>
      </c>
      <c r="H1473" s="1006">
        <v>2</v>
      </c>
      <c r="I1473" s="1006" t="s">
        <v>728</v>
      </c>
      <c r="J1473" s="1006" t="s">
        <v>1827</v>
      </c>
      <c r="K1473" s="1006" t="s">
        <v>57</v>
      </c>
      <c r="L1473" s="1007">
        <v>9</v>
      </c>
      <c r="M1473" s="1007">
        <v>9</v>
      </c>
      <c r="N1473" s="1007" t="s">
        <v>2151</v>
      </c>
      <c r="O1473" s="1007">
        <v>0</v>
      </c>
      <c r="P1473" s="1007">
        <v>57</v>
      </c>
      <c r="Q1473" s="1007">
        <v>2</v>
      </c>
      <c r="R1473" s="1007">
        <v>0</v>
      </c>
      <c r="S1473" s="1007">
        <v>1</v>
      </c>
      <c r="T1473" s="1007">
        <v>1</v>
      </c>
      <c r="U1473" s="1007">
        <f>+IFERROR(INDEX(KAP[Počet nezamestnaných absolventov],MATCH(C1473,KAP[sp code],0),1),0)</f>
        <v>9</v>
      </c>
      <c r="V1473">
        <f t="shared" si="220"/>
        <v>46</v>
      </c>
      <c r="W1473" s="691">
        <f>+IFERROR(VLOOKUP(C1473,KAP[[sp code]:[KAP programu]],15,FALSE),IFERROR(VLOOKUP(A1473&amp;LEFT(N1473,4)&amp;F1473,KAP_škola_odbor_st[[#All],[skola_obdor_st]:[KAP_vypocet]],2,0),VLOOKUP(LEFT(N1473,4)&amp;F1473,KAP_odbor_st[[#All],[odbor_st]:[KAP_vypocet]],2,FALSE)))</f>
        <v>0.8392857142857143</v>
      </c>
      <c r="X1473">
        <f t="shared" si="221"/>
        <v>1.04</v>
      </c>
      <c r="Y1473">
        <f t="shared" si="222"/>
        <v>1.5</v>
      </c>
      <c r="Z1473">
        <f t="shared" si="228"/>
        <v>60.227142857142866</v>
      </c>
      <c r="AA1473" s="1007">
        <f t="shared" si="223"/>
        <v>1</v>
      </c>
      <c r="AB1473">
        <f t="shared" si="229"/>
        <v>0</v>
      </c>
      <c r="AC1473" s="1062" t="str">
        <f t="shared" si="224"/>
        <v>EU</v>
      </c>
      <c r="AD1473">
        <f t="shared" si="225"/>
        <v>57</v>
      </c>
      <c r="AE1473">
        <f t="shared" si="226"/>
        <v>0</v>
      </c>
    </row>
    <row r="1474" spans="1:31" ht="14.4">
      <c r="A1474">
        <v>703000000</v>
      </c>
      <c r="B1474">
        <v>703040000</v>
      </c>
      <c r="C1474">
        <v>16452</v>
      </c>
      <c r="D1474">
        <v>0</v>
      </c>
      <c r="E1474">
        <v>2</v>
      </c>
      <c r="F1474">
        <f t="shared" si="227"/>
        <v>2</v>
      </c>
      <c r="G1474" s="1007">
        <v>1</v>
      </c>
      <c r="H1474" s="1006">
        <v>2</v>
      </c>
      <c r="I1474" s="1006" t="s">
        <v>728</v>
      </c>
      <c r="J1474" s="1006" t="s">
        <v>626</v>
      </c>
      <c r="K1474" s="1006" t="s">
        <v>631</v>
      </c>
      <c r="L1474" s="1007">
        <v>9</v>
      </c>
      <c r="M1474" s="1007">
        <v>9</v>
      </c>
      <c r="N1474" s="1007" t="s">
        <v>2151</v>
      </c>
      <c r="O1474" s="1007">
        <v>0</v>
      </c>
      <c r="P1474" s="1007">
        <v>98</v>
      </c>
      <c r="Q1474" s="1007">
        <v>5</v>
      </c>
      <c r="R1474" s="1007">
        <v>0</v>
      </c>
      <c r="S1474" s="1007">
        <v>0</v>
      </c>
      <c r="T1474" s="1007">
        <v>0</v>
      </c>
      <c r="U1474" s="1007">
        <f>+IFERROR(INDEX(KAP[Počet nezamestnaných absolventov],MATCH(C1474,KAP[sp code],0),1),0)</f>
        <v>4</v>
      </c>
      <c r="V1474">
        <f t="shared" si="220"/>
        <v>89</v>
      </c>
      <c r="W1474" s="691">
        <f>+IFERROR(VLOOKUP(C1474,KAP[[sp code]:[KAP programu]],15,FALSE),IFERROR(VLOOKUP(A1474&amp;LEFT(N1474,4)&amp;F1474,KAP_škola_odbor_st[[#All],[skola_obdor_st]:[KAP_vypocet]],2,0),VLOOKUP(LEFT(N1474,4)&amp;F1474,KAP_odbor_st[[#All],[odbor_st]:[KAP_vypocet]],2,FALSE)))</f>
        <v>0.95918367346938771</v>
      </c>
      <c r="X1474">
        <f t="shared" si="221"/>
        <v>1.04</v>
      </c>
      <c r="Y1474">
        <f t="shared" si="222"/>
        <v>1.5</v>
      </c>
      <c r="Z1474">
        <f t="shared" si="228"/>
        <v>133.1730612244898</v>
      </c>
      <c r="AA1474" s="1007">
        <f t="shared" si="223"/>
        <v>0</v>
      </c>
      <c r="AB1474">
        <f t="shared" si="229"/>
        <v>0</v>
      </c>
      <c r="AC1474" s="1062" t="str">
        <f t="shared" si="224"/>
        <v>EU</v>
      </c>
      <c r="AD1474">
        <f t="shared" si="225"/>
        <v>98</v>
      </c>
      <c r="AE1474">
        <f t="shared" si="226"/>
        <v>0</v>
      </c>
    </row>
    <row r="1475" spans="1:31" ht="14.4">
      <c r="A1475">
        <v>703000000</v>
      </c>
      <c r="B1475">
        <v>703010000</v>
      </c>
      <c r="C1475">
        <v>16477</v>
      </c>
      <c r="D1475">
        <v>0</v>
      </c>
      <c r="E1475">
        <v>2</v>
      </c>
      <c r="F1475">
        <f t="shared" si="227"/>
        <v>2</v>
      </c>
      <c r="G1475" s="1007">
        <v>1</v>
      </c>
      <c r="H1475" s="1006">
        <v>2</v>
      </c>
      <c r="I1475" s="1006" t="s">
        <v>728</v>
      </c>
      <c r="J1475" s="1006" t="s">
        <v>1190</v>
      </c>
      <c r="K1475" s="1006" t="s">
        <v>828</v>
      </c>
      <c r="L1475" s="1007">
        <v>9</v>
      </c>
      <c r="M1475" s="1007">
        <v>9</v>
      </c>
      <c r="N1475" s="1007" t="s">
        <v>2151</v>
      </c>
      <c r="O1475" s="1007">
        <v>0</v>
      </c>
      <c r="P1475" s="1007">
        <v>29</v>
      </c>
      <c r="Q1475" s="1007">
        <v>1</v>
      </c>
      <c r="R1475" s="1007">
        <v>0</v>
      </c>
      <c r="S1475" s="1007">
        <v>2</v>
      </c>
      <c r="T1475" s="1007">
        <v>2</v>
      </c>
      <c r="U1475" s="1007">
        <f>+IFERROR(INDEX(KAP[Počet nezamestnaných absolventov],MATCH(C1475,KAP[sp code],0),1),0)</f>
        <v>4</v>
      </c>
      <c r="V1475">
        <f t="shared" si="220"/>
        <v>24</v>
      </c>
      <c r="W1475" s="691">
        <f>+IFERROR(VLOOKUP(C1475,KAP[[sp code]:[KAP programu]],15,FALSE),IFERROR(VLOOKUP(A1475&amp;LEFT(N1475,4)&amp;F1475,KAP_škola_odbor_st[[#All],[skola_obdor_st]:[KAP_vypocet]],2,0),VLOOKUP(LEFT(N1475,4)&amp;F1475,KAP_odbor_st[[#All],[odbor_st]:[KAP_vypocet]],2,FALSE)))</f>
        <v>0.84</v>
      </c>
      <c r="X1475">
        <f t="shared" si="221"/>
        <v>1.04</v>
      </c>
      <c r="Y1475">
        <f t="shared" si="222"/>
        <v>1.5</v>
      </c>
      <c r="Z1475">
        <f t="shared" si="228"/>
        <v>31.4496</v>
      </c>
      <c r="AA1475" s="1007">
        <f t="shared" si="223"/>
        <v>2</v>
      </c>
      <c r="AB1475">
        <f t="shared" si="229"/>
        <v>0</v>
      </c>
      <c r="AC1475" s="1062" t="str">
        <f t="shared" si="224"/>
        <v>EU</v>
      </c>
      <c r="AD1475">
        <f t="shared" si="225"/>
        <v>29</v>
      </c>
      <c r="AE1475">
        <f t="shared" si="226"/>
        <v>0</v>
      </c>
    </row>
    <row r="1476" spans="1:31" ht="14.4">
      <c r="A1476">
        <v>703000000</v>
      </c>
      <c r="B1476">
        <v>703030000</v>
      </c>
      <c r="C1476">
        <v>16442</v>
      </c>
      <c r="D1476">
        <v>0</v>
      </c>
      <c r="E1476">
        <v>2</v>
      </c>
      <c r="F1476">
        <f t="shared" si="227"/>
        <v>2</v>
      </c>
      <c r="G1476" s="1007">
        <v>1</v>
      </c>
      <c r="H1476" s="1006">
        <v>2</v>
      </c>
      <c r="I1476" s="1006" t="s">
        <v>728</v>
      </c>
      <c r="J1476" s="1006" t="s">
        <v>1188</v>
      </c>
      <c r="K1476" s="1006" t="s">
        <v>646</v>
      </c>
      <c r="L1476" s="1007">
        <v>9</v>
      </c>
      <c r="M1476" s="1007">
        <v>9</v>
      </c>
      <c r="N1476" s="1007" t="s">
        <v>2151</v>
      </c>
      <c r="O1476" s="1007">
        <v>0</v>
      </c>
      <c r="P1476" s="1007">
        <v>29</v>
      </c>
      <c r="Q1476" s="1007">
        <v>2</v>
      </c>
      <c r="R1476" s="1007">
        <v>0</v>
      </c>
      <c r="S1476" s="1007">
        <v>0</v>
      </c>
      <c r="T1476" s="1007">
        <v>0</v>
      </c>
      <c r="U1476" s="1007">
        <f>+IFERROR(INDEX(KAP[Počet nezamestnaných absolventov],MATCH(C1476,KAP[sp code],0),1),0)</f>
        <v>3</v>
      </c>
      <c r="V1476">
        <f t="shared" ref="V1476:V1539" si="230">+(IF(P1476-Q1476-R1476-U1476&lt;0,0,P1476-Q1476-R1476-U1476))*IF(D1476&gt;0,0.5,1)</f>
        <v>24</v>
      </c>
      <c r="W1476" s="691">
        <f>+IFERROR(VLOOKUP(C1476,KAP[[sp code]:[KAP programu]],15,FALSE),IFERROR(VLOOKUP(A1476&amp;LEFT(N1476,4)&amp;F1476,KAP_škola_odbor_st[[#All],[skola_obdor_st]:[KAP_vypocet]],2,0),VLOOKUP(LEFT(N1476,4)&amp;F1476,KAP_odbor_st[[#All],[odbor_st]:[KAP_vypocet]],2,FALSE)))</f>
        <v>0.89655172413793105</v>
      </c>
      <c r="X1476">
        <f t="shared" ref="X1476:X1539" si="231">+VLOOKUP(L1476,koef_kp,9,FALSE)/2+VLOOKUP(M1476,koef_kp,9,FALSE)/2</f>
        <v>1.04</v>
      </c>
      <c r="Y1476">
        <f t="shared" ref="Y1476:Y1539" si="232">+IF(G1476=2,0,1)*IF(E1476=1,Bc_v,IF(E1476=3,Drš,IF(E1476=5,2*Bc_v,MI)))</f>
        <v>1.5</v>
      </c>
      <c r="Z1476">
        <f t="shared" si="228"/>
        <v>33.566896551724142</v>
      </c>
      <c r="AA1476" s="1007">
        <f t="shared" ref="AA1476:AA1539" si="233">+IF(V1476&lt;S1476*IF(D1476&gt;0,0.5,1),V1476,S1476*IF(D1476&gt;0,0.5,1))</f>
        <v>0</v>
      </c>
      <c r="AB1476">
        <f t="shared" si="229"/>
        <v>0</v>
      </c>
      <c r="AC1476" s="1062" t="str">
        <f t="shared" ref="AC1476:AC1539" si="234">VLOOKUP(A1476,KOD_VVŠ,3,FALSE)</f>
        <v>EU</v>
      </c>
      <c r="AD1476">
        <f t="shared" ref="AD1476:AD1539" si="235">P1476*IF(D1476&gt;0,0.5,1)*IF(G1476=1,1,0)</f>
        <v>29</v>
      </c>
      <c r="AE1476">
        <f t="shared" ref="AE1476:AE1539" si="236">P1476*IF(D1476&gt;0,0.5,1)*IF(G1476=2,1,0)</f>
        <v>0</v>
      </c>
    </row>
    <row r="1477" spans="1:31" ht="14.4">
      <c r="A1477">
        <v>703000000</v>
      </c>
      <c r="B1477">
        <v>703060000</v>
      </c>
      <c r="C1477">
        <v>16419</v>
      </c>
      <c r="D1477">
        <v>0</v>
      </c>
      <c r="E1477">
        <v>2</v>
      </c>
      <c r="F1477">
        <f t="shared" ref="F1477:F1540" si="237">+IF(E1477=5,1,IF(E1477=4,2,E1477))</f>
        <v>2</v>
      </c>
      <c r="G1477" s="1007">
        <v>1</v>
      </c>
      <c r="H1477" s="1006">
        <v>2</v>
      </c>
      <c r="I1477" s="1006" t="s">
        <v>728</v>
      </c>
      <c r="J1477" s="1006" t="s">
        <v>634</v>
      </c>
      <c r="K1477" s="1006" t="s">
        <v>748</v>
      </c>
      <c r="L1477" s="1007">
        <v>9</v>
      </c>
      <c r="M1477" s="1007">
        <v>9</v>
      </c>
      <c r="N1477" s="1007" t="s">
        <v>2151</v>
      </c>
      <c r="O1477" s="1007">
        <v>0</v>
      </c>
      <c r="P1477" s="1007">
        <v>65</v>
      </c>
      <c r="Q1477" s="1007">
        <v>4</v>
      </c>
      <c r="R1477" s="1007">
        <v>0</v>
      </c>
      <c r="S1477" s="1007">
        <v>4</v>
      </c>
      <c r="T1477" s="1007">
        <v>4</v>
      </c>
      <c r="U1477" s="1007">
        <f>+IFERROR(INDEX(KAP[Počet nezamestnaných absolventov],MATCH(C1477,KAP[sp code],0),1),0)</f>
        <v>15</v>
      </c>
      <c r="V1477">
        <f t="shared" si="230"/>
        <v>46</v>
      </c>
      <c r="W1477" s="691">
        <f>+IFERROR(VLOOKUP(C1477,KAP[[sp code]:[KAP programu]],15,FALSE),IFERROR(VLOOKUP(A1477&amp;LEFT(N1477,4)&amp;F1477,KAP_škola_odbor_st[[#All],[skola_obdor_st]:[KAP_vypocet]],2,0),VLOOKUP(LEFT(N1477,4)&amp;F1477,KAP_odbor_st[[#All],[odbor_st]:[KAP_vypocet]],2,FALSE)))</f>
        <v>0.74576271186440679</v>
      </c>
      <c r="X1477">
        <f t="shared" si="231"/>
        <v>1.04</v>
      </c>
      <c r="Y1477">
        <f t="shared" si="232"/>
        <v>1.5</v>
      </c>
      <c r="Z1477">
        <f t="shared" ref="Z1477:Z1540" si="238">+V1477*W1477*X1477*Y1477-0.9*AB1477</f>
        <v>53.515932203389838</v>
      </c>
      <c r="AA1477" s="1007">
        <f t="shared" si="233"/>
        <v>4</v>
      </c>
      <c r="AB1477">
        <f t="shared" ref="AB1477:AB1540" si="239">+AA1477*W1477*X1477*Y1477*IF(OR(E1477=1,E1477=5),1,0)</f>
        <v>0</v>
      </c>
      <c r="AC1477" s="1062" t="str">
        <f t="shared" si="234"/>
        <v>EU</v>
      </c>
      <c r="AD1477">
        <f t="shared" si="235"/>
        <v>65</v>
      </c>
      <c r="AE1477">
        <f t="shared" si="236"/>
        <v>0</v>
      </c>
    </row>
    <row r="1478" spans="1:31" ht="14.4">
      <c r="A1478">
        <v>703000000</v>
      </c>
      <c r="B1478">
        <v>703010000</v>
      </c>
      <c r="C1478">
        <v>101361</v>
      </c>
      <c r="D1478">
        <v>0</v>
      </c>
      <c r="E1478">
        <v>1</v>
      </c>
      <c r="F1478">
        <f t="shared" si="237"/>
        <v>1</v>
      </c>
      <c r="G1478" s="1007">
        <v>1</v>
      </c>
      <c r="H1478" s="1006">
        <v>3</v>
      </c>
      <c r="I1478" s="1006" t="s">
        <v>728</v>
      </c>
      <c r="J1478" s="1006" t="s">
        <v>1190</v>
      </c>
      <c r="K1478" s="1006" t="s">
        <v>3083</v>
      </c>
      <c r="L1478" s="1007">
        <v>9</v>
      </c>
      <c r="M1478" s="1007">
        <v>9</v>
      </c>
      <c r="N1478" s="1007" t="s">
        <v>2144</v>
      </c>
      <c r="O1478" s="1007">
        <v>0</v>
      </c>
      <c r="P1478" s="1007">
        <v>82</v>
      </c>
      <c r="Q1478" s="1007">
        <v>16</v>
      </c>
      <c r="R1478" s="1007">
        <v>0</v>
      </c>
      <c r="S1478" s="1007">
        <v>75</v>
      </c>
      <c r="T1478" s="1007">
        <v>75</v>
      </c>
      <c r="U1478" s="1007">
        <f>+IFERROR(INDEX(KAP[Počet nezamestnaných absolventov],MATCH(C1478,KAP[sp code],0),1),0)</f>
        <v>4</v>
      </c>
      <c r="V1478">
        <f t="shared" si="230"/>
        <v>62</v>
      </c>
      <c r="W1478" s="691">
        <f>+IFERROR(VLOOKUP(C1478,KAP[[sp code]:[KAP programu]],15,FALSE),IFERROR(VLOOKUP(A1478&amp;LEFT(N1478,4)&amp;F1478,KAP_škola_odbor_st[[#All],[skola_obdor_st]:[KAP_vypocet]],2,0),VLOOKUP(LEFT(N1478,4)&amp;F1478,KAP_odbor_st[[#All],[odbor_st]:[KAP_vypocet]],2,FALSE)))</f>
        <v>0.95121951219512191</v>
      </c>
      <c r="X1478">
        <f t="shared" si="231"/>
        <v>1.04</v>
      </c>
      <c r="Y1478">
        <f t="shared" si="232"/>
        <v>1</v>
      </c>
      <c r="Z1478">
        <f t="shared" si="238"/>
        <v>6.1334634146341429</v>
      </c>
      <c r="AA1478" s="1007">
        <f t="shared" si="233"/>
        <v>62</v>
      </c>
      <c r="AB1478">
        <f t="shared" si="239"/>
        <v>61.334634146341457</v>
      </c>
      <c r="AC1478" s="1062" t="str">
        <f t="shared" si="234"/>
        <v>EU</v>
      </c>
      <c r="AD1478">
        <f t="shared" si="235"/>
        <v>82</v>
      </c>
      <c r="AE1478">
        <f t="shared" si="236"/>
        <v>0</v>
      </c>
    </row>
    <row r="1479" spans="1:31" ht="14.4">
      <c r="A1479">
        <v>703000000</v>
      </c>
      <c r="B1479">
        <v>703030000</v>
      </c>
      <c r="C1479">
        <v>16431</v>
      </c>
      <c r="D1479">
        <v>0</v>
      </c>
      <c r="E1479">
        <v>1</v>
      </c>
      <c r="F1479">
        <f t="shared" si="237"/>
        <v>1</v>
      </c>
      <c r="G1479" s="1007">
        <v>1</v>
      </c>
      <c r="H1479" s="1006">
        <v>3</v>
      </c>
      <c r="I1479" s="1006" t="s">
        <v>728</v>
      </c>
      <c r="J1479" s="1006" t="s">
        <v>1188</v>
      </c>
      <c r="K1479" s="1006" t="s">
        <v>643</v>
      </c>
      <c r="L1479" s="1007">
        <v>9</v>
      </c>
      <c r="M1479" s="1007">
        <v>9</v>
      </c>
      <c r="N1479" s="1007" t="s">
        <v>2144</v>
      </c>
      <c r="O1479" s="1007">
        <v>0</v>
      </c>
      <c r="P1479" s="1007">
        <v>13</v>
      </c>
      <c r="Q1479" s="1007">
        <v>3</v>
      </c>
      <c r="R1479" s="1007">
        <v>0</v>
      </c>
      <c r="S1479" s="1007">
        <v>13</v>
      </c>
      <c r="T1479" s="1007">
        <v>13</v>
      </c>
      <c r="U1479" s="1007">
        <f>+IFERROR(INDEX(KAP[Počet nezamestnaných absolventov],MATCH(C1479,KAP[sp code],0),1),0)</f>
        <v>0</v>
      </c>
      <c r="V1479">
        <f t="shared" si="230"/>
        <v>10</v>
      </c>
      <c r="W1479" s="691">
        <f>+IFERROR(VLOOKUP(C1479,KAP[[sp code]:[KAP programu]],15,FALSE),IFERROR(VLOOKUP(A1479&amp;LEFT(N1479,4)&amp;F1479,KAP_škola_odbor_st[[#All],[skola_obdor_st]:[KAP_vypocet]],2,0),VLOOKUP(LEFT(N1479,4)&amp;F1479,KAP_odbor_st[[#All],[odbor_st]:[KAP_vypocet]],2,FALSE)))</f>
        <v>1</v>
      </c>
      <c r="X1479">
        <f t="shared" si="231"/>
        <v>1.04</v>
      </c>
      <c r="Y1479">
        <f t="shared" si="232"/>
        <v>1</v>
      </c>
      <c r="Z1479">
        <f t="shared" si="238"/>
        <v>1.0399999999999991</v>
      </c>
      <c r="AA1479" s="1007">
        <f t="shared" si="233"/>
        <v>10</v>
      </c>
      <c r="AB1479">
        <f t="shared" si="239"/>
        <v>10.4</v>
      </c>
      <c r="AC1479" s="1062" t="str">
        <f t="shared" si="234"/>
        <v>EU</v>
      </c>
      <c r="AD1479">
        <f t="shared" si="235"/>
        <v>13</v>
      </c>
      <c r="AE1479">
        <f t="shared" si="236"/>
        <v>0</v>
      </c>
    </row>
    <row r="1480" spans="1:31" ht="14.4">
      <c r="A1480">
        <v>703000000</v>
      </c>
      <c r="B1480">
        <v>703070000</v>
      </c>
      <c r="C1480">
        <v>107184</v>
      </c>
      <c r="D1480">
        <v>0</v>
      </c>
      <c r="E1480">
        <v>1</v>
      </c>
      <c r="F1480">
        <f t="shared" si="237"/>
        <v>1</v>
      </c>
      <c r="G1480" s="1007">
        <v>1</v>
      </c>
      <c r="H1480" s="1006">
        <v>3</v>
      </c>
      <c r="I1480" s="1006" t="s">
        <v>728</v>
      </c>
      <c r="J1480" s="1006" t="s">
        <v>48</v>
      </c>
      <c r="K1480" s="1006" t="s">
        <v>49</v>
      </c>
      <c r="L1480" s="1007">
        <v>9</v>
      </c>
      <c r="M1480" s="1007">
        <v>9</v>
      </c>
      <c r="N1480" s="1007" t="s">
        <v>2179</v>
      </c>
      <c r="O1480" s="1007">
        <v>0</v>
      </c>
      <c r="P1480" s="1007">
        <v>8</v>
      </c>
      <c r="Q1480" s="1007">
        <v>0</v>
      </c>
      <c r="R1480" s="1007">
        <v>0</v>
      </c>
      <c r="S1480" s="1007">
        <v>8</v>
      </c>
      <c r="T1480" s="1007">
        <v>8</v>
      </c>
      <c r="U1480" s="1007">
        <f>+IFERROR(INDEX(KAP[Počet nezamestnaných absolventov],MATCH(C1480,KAP[sp code],0),1),0)</f>
        <v>0</v>
      </c>
      <c r="V1480">
        <f t="shared" si="230"/>
        <v>8</v>
      </c>
      <c r="W1480" s="691">
        <f>+IFERROR(VLOOKUP(C1480,KAP[[sp code]:[KAP programu]],15,FALSE),IFERROR(VLOOKUP(A1480&amp;LEFT(N1480,4)&amp;F1480,KAP_škola_odbor_st[[#All],[skola_obdor_st]:[KAP_vypocet]],2,0),VLOOKUP(LEFT(N1480,4)&amp;F1480,KAP_odbor_st[[#All],[odbor_st]:[KAP_vypocet]],2,FALSE)))</f>
        <v>1</v>
      </c>
      <c r="X1480">
        <f t="shared" si="231"/>
        <v>1.04</v>
      </c>
      <c r="Y1480">
        <f t="shared" si="232"/>
        <v>1</v>
      </c>
      <c r="Z1480">
        <f t="shared" si="238"/>
        <v>0.83199999999999985</v>
      </c>
      <c r="AA1480" s="1007">
        <f t="shared" si="233"/>
        <v>8</v>
      </c>
      <c r="AB1480">
        <f t="shared" si="239"/>
        <v>8.32</v>
      </c>
      <c r="AC1480" s="1062" t="str">
        <f t="shared" si="234"/>
        <v>EU</v>
      </c>
      <c r="AD1480">
        <f t="shared" si="235"/>
        <v>8</v>
      </c>
      <c r="AE1480">
        <f t="shared" si="236"/>
        <v>0</v>
      </c>
    </row>
    <row r="1481" spans="1:31" ht="14.4">
      <c r="A1481">
        <v>703000000</v>
      </c>
      <c r="B1481">
        <v>703030000</v>
      </c>
      <c r="C1481">
        <v>16424</v>
      </c>
      <c r="D1481">
        <v>0</v>
      </c>
      <c r="E1481">
        <v>1</v>
      </c>
      <c r="F1481">
        <f t="shared" si="237"/>
        <v>1</v>
      </c>
      <c r="G1481" s="1007">
        <v>1</v>
      </c>
      <c r="H1481" s="1006">
        <v>3</v>
      </c>
      <c r="I1481" s="1006" t="s">
        <v>728</v>
      </c>
      <c r="J1481" s="1006" t="s">
        <v>1188</v>
      </c>
      <c r="K1481" s="1006" t="s">
        <v>645</v>
      </c>
      <c r="L1481" s="1007">
        <v>9</v>
      </c>
      <c r="M1481" s="1007">
        <v>9</v>
      </c>
      <c r="N1481" s="1007" t="s">
        <v>2144</v>
      </c>
      <c r="O1481" s="1007">
        <v>0</v>
      </c>
      <c r="P1481" s="1007">
        <v>7</v>
      </c>
      <c r="Q1481" s="1007">
        <v>1</v>
      </c>
      <c r="R1481" s="1007">
        <v>0</v>
      </c>
      <c r="S1481" s="1007">
        <v>7</v>
      </c>
      <c r="T1481" s="1007">
        <v>7</v>
      </c>
      <c r="U1481" s="1007">
        <f>+IFERROR(INDEX(KAP[Počet nezamestnaných absolventov],MATCH(C1481,KAP[sp code],0),1),0)</f>
        <v>0</v>
      </c>
      <c r="V1481">
        <f t="shared" si="230"/>
        <v>6</v>
      </c>
      <c r="W1481" s="691">
        <f>+IFERROR(VLOOKUP(C1481,KAP[[sp code]:[KAP programu]],15,FALSE),IFERROR(VLOOKUP(A1481&amp;LEFT(N1481,4)&amp;F1481,KAP_škola_odbor_st[[#All],[skola_obdor_st]:[KAP_vypocet]],2,0),VLOOKUP(LEFT(N1481,4)&amp;F1481,KAP_odbor_st[[#All],[odbor_st]:[KAP_vypocet]],2,FALSE)))</f>
        <v>1</v>
      </c>
      <c r="X1481">
        <f t="shared" si="231"/>
        <v>1.04</v>
      </c>
      <c r="Y1481">
        <f t="shared" si="232"/>
        <v>1</v>
      </c>
      <c r="Z1481">
        <f t="shared" si="238"/>
        <v>0.62399999999999967</v>
      </c>
      <c r="AA1481" s="1007">
        <f t="shared" si="233"/>
        <v>6</v>
      </c>
      <c r="AB1481">
        <f t="shared" si="239"/>
        <v>6.24</v>
      </c>
      <c r="AC1481" s="1062" t="str">
        <f t="shared" si="234"/>
        <v>EU</v>
      </c>
      <c r="AD1481">
        <f t="shared" si="235"/>
        <v>7</v>
      </c>
      <c r="AE1481">
        <f t="shared" si="236"/>
        <v>0</v>
      </c>
    </row>
    <row r="1482" spans="1:31" ht="14.4">
      <c r="A1482">
        <v>703000000</v>
      </c>
      <c r="B1482">
        <v>703040000</v>
      </c>
      <c r="C1482">
        <v>101116</v>
      </c>
      <c r="D1482">
        <v>0</v>
      </c>
      <c r="E1482">
        <v>1</v>
      </c>
      <c r="F1482">
        <f t="shared" si="237"/>
        <v>1</v>
      </c>
      <c r="G1482" s="1007">
        <v>1</v>
      </c>
      <c r="H1482" s="1006">
        <v>3</v>
      </c>
      <c r="I1482" s="1006" t="s">
        <v>728</v>
      </c>
      <c r="J1482" s="1006" t="s">
        <v>626</v>
      </c>
      <c r="K1482" s="1006" t="s">
        <v>3082</v>
      </c>
      <c r="L1482" s="1007">
        <v>9</v>
      </c>
      <c r="M1482" s="1007">
        <v>9</v>
      </c>
      <c r="N1482" s="1007" t="s">
        <v>2144</v>
      </c>
      <c r="O1482" s="1007">
        <v>0</v>
      </c>
      <c r="P1482" s="1007">
        <v>22</v>
      </c>
      <c r="Q1482" s="1007">
        <v>1</v>
      </c>
      <c r="R1482" s="1007">
        <v>0</v>
      </c>
      <c r="S1482" s="1007">
        <v>21</v>
      </c>
      <c r="T1482" s="1007">
        <v>21</v>
      </c>
      <c r="U1482" s="1007">
        <f>+IFERROR(INDEX(KAP[Počet nezamestnaných absolventov],MATCH(C1482,KAP[sp code],0),1),0)</f>
        <v>0</v>
      </c>
      <c r="V1482">
        <f t="shared" si="230"/>
        <v>21</v>
      </c>
      <c r="W1482" s="691">
        <f>+IFERROR(VLOOKUP(C1482,KAP[[sp code]:[KAP programu]],15,FALSE),IFERROR(VLOOKUP(A1482&amp;LEFT(N1482,4)&amp;F1482,KAP_škola_odbor_st[[#All],[skola_obdor_st]:[KAP_vypocet]],2,0),VLOOKUP(LEFT(N1482,4)&amp;F1482,KAP_odbor_st[[#All],[odbor_st]:[KAP_vypocet]],2,FALSE)))</f>
        <v>1</v>
      </c>
      <c r="X1482">
        <f t="shared" si="231"/>
        <v>1.04</v>
      </c>
      <c r="Y1482">
        <f t="shared" si="232"/>
        <v>1</v>
      </c>
      <c r="Z1482">
        <f t="shared" si="238"/>
        <v>2.1840000000000011</v>
      </c>
      <c r="AA1482" s="1007">
        <f t="shared" si="233"/>
        <v>21</v>
      </c>
      <c r="AB1482">
        <f t="shared" si="239"/>
        <v>21.84</v>
      </c>
      <c r="AC1482" s="1062" t="str">
        <f t="shared" si="234"/>
        <v>EU</v>
      </c>
      <c r="AD1482">
        <f t="shared" si="235"/>
        <v>22</v>
      </c>
      <c r="AE1482">
        <f t="shared" si="236"/>
        <v>0</v>
      </c>
    </row>
    <row r="1483" spans="1:31" ht="14.4">
      <c r="A1483">
        <v>703000000</v>
      </c>
      <c r="B1483">
        <v>703070000</v>
      </c>
      <c r="C1483">
        <v>107183</v>
      </c>
      <c r="D1483">
        <v>0</v>
      </c>
      <c r="E1483">
        <v>1</v>
      </c>
      <c r="F1483">
        <f t="shared" si="237"/>
        <v>1</v>
      </c>
      <c r="G1483" s="1007">
        <v>1</v>
      </c>
      <c r="H1483" s="1006">
        <v>3</v>
      </c>
      <c r="I1483" s="1006" t="s">
        <v>728</v>
      </c>
      <c r="J1483" s="1006" t="s">
        <v>48</v>
      </c>
      <c r="K1483" s="1006" t="s">
        <v>49</v>
      </c>
      <c r="L1483" s="1007">
        <v>9</v>
      </c>
      <c r="M1483" s="1007">
        <v>9</v>
      </c>
      <c r="N1483" s="1007" t="s">
        <v>2179</v>
      </c>
      <c r="O1483" s="1007">
        <v>0</v>
      </c>
      <c r="P1483" s="1007">
        <v>16</v>
      </c>
      <c r="Q1483" s="1007">
        <v>0</v>
      </c>
      <c r="R1483" s="1007">
        <v>0</v>
      </c>
      <c r="S1483" s="1007">
        <v>13</v>
      </c>
      <c r="T1483" s="1007">
        <v>13</v>
      </c>
      <c r="U1483" s="1007">
        <f>+IFERROR(INDEX(KAP[Počet nezamestnaných absolventov],MATCH(C1483,KAP[sp code],0),1),0)</f>
        <v>1</v>
      </c>
      <c r="V1483">
        <f t="shared" si="230"/>
        <v>15</v>
      </c>
      <c r="W1483" s="691">
        <f>+IFERROR(VLOOKUP(C1483,KAP[[sp code]:[KAP programu]],15,FALSE),IFERROR(VLOOKUP(A1483&amp;LEFT(N1483,4)&amp;F1483,KAP_škola_odbor_st[[#All],[skola_obdor_st]:[KAP_vypocet]],2,0),VLOOKUP(LEFT(N1483,4)&amp;F1483,KAP_odbor_st[[#All],[odbor_st]:[KAP_vypocet]],2,FALSE)))</f>
        <v>0.9375</v>
      </c>
      <c r="X1483">
        <f t="shared" si="231"/>
        <v>1.04</v>
      </c>
      <c r="Y1483">
        <f t="shared" si="232"/>
        <v>1</v>
      </c>
      <c r="Z1483">
        <f t="shared" si="238"/>
        <v>3.2174999999999994</v>
      </c>
      <c r="AA1483" s="1007">
        <f t="shared" si="233"/>
        <v>13</v>
      </c>
      <c r="AB1483">
        <f t="shared" si="239"/>
        <v>12.675000000000001</v>
      </c>
      <c r="AC1483" s="1062" t="str">
        <f t="shared" si="234"/>
        <v>EU</v>
      </c>
      <c r="AD1483">
        <f t="shared" si="235"/>
        <v>16</v>
      </c>
      <c r="AE1483">
        <f t="shared" si="236"/>
        <v>0</v>
      </c>
    </row>
    <row r="1484" spans="1:31" ht="14.4">
      <c r="A1484">
        <v>703000000</v>
      </c>
      <c r="B1484">
        <v>703020000</v>
      </c>
      <c r="C1484">
        <v>16487</v>
      </c>
      <c r="D1484">
        <v>0</v>
      </c>
      <c r="E1484">
        <v>1</v>
      </c>
      <c r="F1484">
        <f t="shared" si="237"/>
        <v>1</v>
      </c>
      <c r="G1484" s="1007">
        <v>1</v>
      </c>
      <c r="H1484" s="1006">
        <v>3</v>
      </c>
      <c r="I1484" s="1006" t="s">
        <v>728</v>
      </c>
      <c r="J1484" s="1006" t="s">
        <v>637</v>
      </c>
      <c r="K1484" s="1006" t="s">
        <v>639</v>
      </c>
      <c r="L1484" s="1007">
        <v>9</v>
      </c>
      <c r="M1484" s="1007">
        <v>9</v>
      </c>
      <c r="N1484" s="1007" t="s">
        <v>2144</v>
      </c>
      <c r="O1484" s="1007">
        <v>0</v>
      </c>
      <c r="P1484" s="1007">
        <v>15</v>
      </c>
      <c r="Q1484" s="1007">
        <v>1</v>
      </c>
      <c r="R1484" s="1007">
        <v>0</v>
      </c>
      <c r="S1484" s="1007">
        <v>14</v>
      </c>
      <c r="T1484" s="1007">
        <v>14</v>
      </c>
      <c r="U1484" s="1007">
        <f>+IFERROR(INDEX(KAP[Počet nezamestnaných absolventov],MATCH(C1484,KAP[sp code],0),1),0)</f>
        <v>1</v>
      </c>
      <c r="V1484">
        <f t="shared" si="230"/>
        <v>13</v>
      </c>
      <c r="W1484" s="691">
        <f>+IFERROR(VLOOKUP(C1484,KAP[[sp code]:[KAP programu]],15,FALSE),IFERROR(VLOOKUP(A1484&amp;LEFT(N1484,4)&amp;F1484,KAP_škola_odbor_st[[#All],[skola_obdor_st]:[KAP_vypocet]],2,0),VLOOKUP(LEFT(N1484,4)&amp;F1484,KAP_odbor_st[[#All],[odbor_st]:[KAP_vypocet]],2,FALSE)))</f>
        <v>0.9285714285714286</v>
      </c>
      <c r="X1484">
        <f t="shared" si="231"/>
        <v>1.04</v>
      </c>
      <c r="Y1484">
        <f t="shared" si="232"/>
        <v>1</v>
      </c>
      <c r="Z1484">
        <f t="shared" si="238"/>
        <v>1.2554285714285705</v>
      </c>
      <c r="AA1484" s="1007">
        <f t="shared" si="233"/>
        <v>13</v>
      </c>
      <c r="AB1484">
        <f t="shared" si="239"/>
        <v>12.554285714285715</v>
      </c>
      <c r="AC1484" s="1062" t="str">
        <f t="shared" si="234"/>
        <v>EU</v>
      </c>
      <c r="AD1484">
        <f t="shared" si="235"/>
        <v>15</v>
      </c>
      <c r="AE1484">
        <f t="shared" si="236"/>
        <v>0</v>
      </c>
    </row>
    <row r="1485" spans="1:31" ht="14.4">
      <c r="A1485">
        <v>703000000</v>
      </c>
      <c r="B1485">
        <v>703050000</v>
      </c>
      <c r="C1485">
        <v>100282</v>
      </c>
      <c r="D1485">
        <v>0</v>
      </c>
      <c r="E1485">
        <v>1</v>
      </c>
      <c r="F1485">
        <f t="shared" si="237"/>
        <v>1</v>
      </c>
      <c r="G1485" s="1007">
        <v>1</v>
      </c>
      <c r="H1485" s="1006">
        <v>3</v>
      </c>
      <c r="I1485" s="1006" t="s">
        <v>728</v>
      </c>
      <c r="J1485" s="1006" t="s">
        <v>1827</v>
      </c>
      <c r="K1485" s="1006" t="s">
        <v>638</v>
      </c>
      <c r="L1485" s="1007">
        <v>9</v>
      </c>
      <c r="M1485" s="1007">
        <v>9</v>
      </c>
      <c r="N1485" s="1007" t="s">
        <v>2144</v>
      </c>
      <c r="O1485" s="1007">
        <v>0</v>
      </c>
      <c r="P1485" s="1007">
        <v>6</v>
      </c>
      <c r="Q1485" s="1007">
        <v>1</v>
      </c>
      <c r="R1485" s="1007">
        <v>0</v>
      </c>
      <c r="S1485" s="1007">
        <v>6</v>
      </c>
      <c r="T1485" s="1007">
        <v>6</v>
      </c>
      <c r="U1485" s="1007">
        <f>+IFERROR(INDEX(KAP[Počet nezamestnaných absolventov],MATCH(C1485,KAP[sp code],0),1),0)</f>
        <v>0</v>
      </c>
      <c r="V1485">
        <f t="shared" si="230"/>
        <v>5</v>
      </c>
      <c r="W1485" s="691">
        <f>+IFERROR(VLOOKUP(C1485,KAP[[sp code]:[KAP programu]],15,FALSE),IFERROR(VLOOKUP(A1485&amp;LEFT(N1485,4)&amp;F1485,KAP_škola_odbor_st[[#All],[skola_obdor_st]:[KAP_vypocet]],2,0),VLOOKUP(LEFT(N1485,4)&amp;F1485,KAP_odbor_st[[#All],[odbor_st]:[KAP_vypocet]],2,FALSE)))</f>
        <v>1</v>
      </c>
      <c r="X1485">
        <f t="shared" si="231"/>
        <v>1.04</v>
      </c>
      <c r="Y1485">
        <f t="shared" si="232"/>
        <v>1</v>
      </c>
      <c r="Z1485">
        <f t="shared" si="238"/>
        <v>0.51999999999999957</v>
      </c>
      <c r="AA1485" s="1007">
        <f t="shared" si="233"/>
        <v>5</v>
      </c>
      <c r="AB1485">
        <f t="shared" si="239"/>
        <v>5.2</v>
      </c>
      <c r="AC1485" s="1062" t="str">
        <f t="shared" si="234"/>
        <v>EU</v>
      </c>
      <c r="AD1485">
        <f t="shared" si="235"/>
        <v>6</v>
      </c>
      <c r="AE1485">
        <f t="shared" si="236"/>
        <v>0</v>
      </c>
    </row>
    <row r="1486" spans="1:31" ht="14.4">
      <c r="A1486">
        <v>703000000</v>
      </c>
      <c r="B1486">
        <v>703050000</v>
      </c>
      <c r="C1486">
        <v>16444</v>
      </c>
      <c r="D1486">
        <v>0</v>
      </c>
      <c r="E1486">
        <v>1</v>
      </c>
      <c r="F1486">
        <f t="shared" si="237"/>
        <v>1</v>
      </c>
      <c r="G1486" s="1007">
        <v>1</v>
      </c>
      <c r="H1486" s="1006">
        <v>3</v>
      </c>
      <c r="I1486" s="1006" t="s">
        <v>728</v>
      </c>
      <c r="J1486" s="1006" t="s">
        <v>1827</v>
      </c>
      <c r="K1486" s="1006" t="s">
        <v>56</v>
      </c>
      <c r="L1486" s="1007">
        <v>9</v>
      </c>
      <c r="M1486" s="1007">
        <v>9</v>
      </c>
      <c r="N1486" s="1007" t="s">
        <v>2144</v>
      </c>
      <c r="O1486" s="1007">
        <v>0</v>
      </c>
      <c r="P1486" s="1007">
        <v>10</v>
      </c>
      <c r="Q1486" s="1007">
        <v>2</v>
      </c>
      <c r="R1486" s="1007">
        <v>0</v>
      </c>
      <c r="S1486" s="1007">
        <v>9</v>
      </c>
      <c r="T1486" s="1007">
        <v>9</v>
      </c>
      <c r="U1486" s="1007">
        <f>+IFERROR(INDEX(KAP[Počet nezamestnaných absolventov],MATCH(C1486,KAP[sp code],0),1),0)</f>
        <v>2</v>
      </c>
      <c r="V1486">
        <f t="shared" si="230"/>
        <v>6</v>
      </c>
      <c r="W1486" s="691">
        <f>+IFERROR(VLOOKUP(C1486,KAP[[sp code]:[KAP programu]],15,FALSE),IFERROR(VLOOKUP(A1486&amp;LEFT(N1486,4)&amp;F1486,KAP_škola_odbor_st[[#All],[skola_obdor_st]:[KAP_vypocet]],2,0),VLOOKUP(LEFT(N1486,4)&amp;F1486,KAP_odbor_st[[#All],[odbor_st]:[KAP_vypocet]],2,FALSE)))</f>
        <v>0.8</v>
      </c>
      <c r="X1486">
        <f t="shared" si="231"/>
        <v>1.04</v>
      </c>
      <c r="Y1486">
        <f t="shared" si="232"/>
        <v>1</v>
      </c>
      <c r="Z1486">
        <f t="shared" si="238"/>
        <v>0.49920000000000009</v>
      </c>
      <c r="AA1486" s="1007">
        <f t="shared" si="233"/>
        <v>6</v>
      </c>
      <c r="AB1486">
        <f t="shared" si="239"/>
        <v>4.9920000000000009</v>
      </c>
      <c r="AC1486" s="1062" t="str">
        <f t="shared" si="234"/>
        <v>EU</v>
      </c>
      <c r="AD1486">
        <f t="shared" si="235"/>
        <v>10</v>
      </c>
      <c r="AE1486">
        <f t="shared" si="236"/>
        <v>0</v>
      </c>
    </row>
    <row r="1487" spans="1:31" ht="14.4">
      <c r="A1487">
        <v>709000000</v>
      </c>
      <c r="B1487">
        <v>709030000</v>
      </c>
      <c r="C1487">
        <v>20984</v>
      </c>
      <c r="D1487">
        <v>0</v>
      </c>
      <c r="E1487">
        <v>2</v>
      </c>
      <c r="F1487">
        <f t="shared" si="237"/>
        <v>2</v>
      </c>
      <c r="G1487" s="1007">
        <v>1</v>
      </c>
      <c r="H1487" s="1006">
        <v>2</v>
      </c>
      <c r="I1487" s="1006" t="s">
        <v>726</v>
      </c>
      <c r="J1487" s="1006" t="s">
        <v>242</v>
      </c>
      <c r="K1487" s="1006" t="s">
        <v>1262</v>
      </c>
      <c r="L1487" s="1007">
        <v>4</v>
      </c>
      <c r="M1487" s="1007">
        <v>4</v>
      </c>
      <c r="N1487" s="1007" t="s">
        <v>2001</v>
      </c>
      <c r="O1487" s="1007">
        <v>0</v>
      </c>
      <c r="P1487" s="1007">
        <v>19</v>
      </c>
      <c r="Q1487" s="1007">
        <v>3</v>
      </c>
      <c r="R1487" s="1007">
        <v>0</v>
      </c>
      <c r="S1487" s="1007">
        <v>0</v>
      </c>
      <c r="T1487" s="1007">
        <v>0</v>
      </c>
      <c r="U1487" s="1007">
        <f>+IFERROR(INDEX(KAP[Počet nezamestnaných absolventov],MATCH(C1487,KAP[sp code],0),1),0)</f>
        <v>3</v>
      </c>
      <c r="V1487">
        <f t="shared" si="230"/>
        <v>13</v>
      </c>
      <c r="W1487" s="691">
        <f>+IFERROR(VLOOKUP(C1487,KAP[[sp code]:[KAP programu]],15,FALSE),IFERROR(VLOOKUP(A1487&amp;LEFT(N1487,4)&amp;F1487,KAP_škola_odbor_st[[#All],[skola_obdor_st]:[KAP_vypocet]],2,0),VLOOKUP(LEFT(N1487,4)&amp;F1487,KAP_odbor_st[[#All],[odbor_st]:[KAP_vypocet]],2,FALSE)))</f>
        <v>0.84210526315789469</v>
      </c>
      <c r="X1487">
        <f t="shared" si="231"/>
        <v>1.48</v>
      </c>
      <c r="Y1487">
        <f t="shared" si="232"/>
        <v>1.5</v>
      </c>
      <c r="Z1487">
        <f t="shared" si="238"/>
        <v>24.303157894736842</v>
      </c>
      <c r="AA1487" s="1007">
        <f t="shared" si="233"/>
        <v>0</v>
      </c>
      <c r="AB1487">
        <f t="shared" si="239"/>
        <v>0</v>
      </c>
      <c r="AC1487" s="1062" t="str">
        <f t="shared" si="234"/>
        <v>TUKE</v>
      </c>
      <c r="AD1487">
        <f t="shared" si="235"/>
        <v>19</v>
      </c>
      <c r="AE1487">
        <f t="shared" si="236"/>
        <v>0</v>
      </c>
    </row>
    <row r="1488" spans="1:31" ht="14.4">
      <c r="A1488">
        <v>709000000</v>
      </c>
      <c r="B1488">
        <v>709030000</v>
      </c>
      <c r="C1488">
        <v>12140</v>
      </c>
      <c r="D1488">
        <v>0</v>
      </c>
      <c r="E1488">
        <v>1</v>
      </c>
      <c r="F1488">
        <f t="shared" si="237"/>
        <v>1</v>
      </c>
      <c r="G1488" s="1007">
        <v>1</v>
      </c>
      <c r="H1488" s="1006">
        <v>3</v>
      </c>
      <c r="I1488" s="1006" t="s">
        <v>726</v>
      </c>
      <c r="J1488" s="1006" t="s">
        <v>242</v>
      </c>
      <c r="K1488" s="1006" t="s">
        <v>271</v>
      </c>
      <c r="L1488" s="1007">
        <v>4</v>
      </c>
      <c r="M1488" s="1007">
        <v>4</v>
      </c>
      <c r="N1488" s="1007" t="s">
        <v>1903</v>
      </c>
      <c r="O1488" s="1007">
        <v>0</v>
      </c>
      <c r="P1488" s="1007">
        <v>37</v>
      </c>
      <c r="Q1488" s="1007">
        <v>3</v>
      </c>
      <c r="R1488" s="1007">
        <v>0</v>
      </c>
      <c r="S1488" s="1007">
        <v>35</v>
      </c>
      <c r="T1488" s="1007">
        <v>35</v>
      </c>
      <c r="U1488" s="1007">
        <f>+IFERROR(INDEX(KAP[Počet nezamestnaných absolventov],MATCH(C1488,KAP[sp code],0),1),0)</f>
        <v>1</v>
      </c>
      <c r="V1488">
        <f t="shared" si="230"/>
        <v>33</v>
      </c>
      <c r="W1488" s="691">
        <f>+IFERROR(VLOOKUP(C1488,KAP[[sp code]:[KAP programu]],15,FALSE),IFERROR(VLOOKUP(A1488&amp;LEFT(N1488,4)&amp;F1488,KAP_škola_odbor_st[[#All],[skola_obdor_st]:[KAP_vypocet]],2,0),VLOOKUP(LEFT(N1488,4)&amp;F1488,KAP_odbor_st[[#All],[odbor_st]:[KAP_vypocet]],2,FALSE)))</f>
        <v>0.97058823529411764</v>
      </c>
      <c r="X1488">
        <f t="shared" si="231"/>
        <v>1.48</v>
      </c>
      <c r="Y1488">
        <f t="shared" si="232"/>
        <v>1</v>
      </c>
      <c r="Z1488">
        <f t="shared" si="238"/>
        <v>4.740352941176468</v>
      </c>
      <c r="AA1488" s="1007">
        <f t="shared" si="233"/>
        <v>33</v>
      </c>
      <c r="AB1488">
        <f t="shared" si="239"/>
        <v>47.403529411764708</v>
      </c>
      <c r="AC1488" s="1062" t="str">
        <f t="shared" si="234"/>
        <v>TUKE</v>
      </c>
      <c r="AD1488">
        <f t="shared" si="235"/>
        <v>37</v>
      </c>
      <c r="AE1488">
        <f t="shared" si="236"/>
        <v>0</v>
      </c>
    </row>
    <row r="1489" spans="1:31" ht="14.4">
      <c r="A1489">
        <v>709000000</v>
      </c>
      <c r="B1489">
        <v>709030000</v>
      </c>
      <c r="C1489">
        <v>100129</v>
      </c>
      <c r="D1489">
        <v>0</v>
      </c>
      <c r="E1489">
        <v>1</v>
      </c>
      <c r="F1489">
        <f t="shared" si="237"/>
        <v>1</v>
      </c>
      <c r="G1489" s="1007">
        <v>1</v>
      </c>
      <c r="H1489" s="1006">
        <v>3</v>
      </c>
      <c r="I1489" s="1006" t="s">
        <v>726</v>
      </c>
      <c r="J1489" s="1006" t="s">
        <v>242</v>
      </c>
      <c r="K1489" s="1006" t="s">
        <v>1265</v>
      </c>
      <c r="L1489" s="1007">
        <v>4</v>
      </c>
      <c r="M1489" s="1007">
        <v>4</v>
      </c>
      <c r="N1489" s="1007" t="s">
        <v>2002</v>
      </c>
      <c r="O1489" s="1007">
        <v>0</v>
      </c>
      <c r="P1489" s="1007">
        <v>8</v>
      </c>
      <c r="Q1489" s="1007">
        <v>3</v>
      </c>
      <c r="R1489" s="1007">
        <v>0</v>
      </c>
      <c r="S1489" s="1007">
        <v>8</v>
      </c>
      <c r="T1489" s="1007">
        <v>8</v>
      </c>
      <c r="U1489" s="1007">
        <f>+IFERROR(INDEX(KAP[Počet nezamestnaných absolventov],MATCH(C1489,KAP[sp code],0),1),0)</f>
        <v>0</v>
      </c>
      <c r="V1489">
        <f t="shared" si="230"/>
        <v>5</v>
      </c>
      <c r="W1489" s="691">
        <f>+IFERROR(VLOOKUP(C1489,KAP[[sp code]:[KAP programu]],15,FALSE),IFERROR(VLOOKUP(A1489&amp;LEFT(N1489,4)&amp;F1489,KAP_škola_odbor_st[[#All],[skola_obdor_st]:[KAP_vypocet]],2,0),VLOOKUP(LEFT(N1489,4)&amp;F1489,KAP_odbor_st[[#All],[odbor_st]:[KAP_vypocet]],2,FALSE)))</f>
        <v>1</v>
      </c>
      <c r="X1489">
        <f t="shared" si="231"/>
        <v>1.48</v>
      </c>
      <c r="Y1489">
        <f t="shared" si="232"/>
        <v>1</v>
      </c>
      <c r="Z1489">
        <f t="shared" si="238"/>
        <v>0.74000000000000021</v>
      </c>
      <c r="AA1489" s="1007">
        <f t="shared" si="233"/>
        <v>5</v>
      </c>
      <c r="AB1489">
        <f t="shared" si="239"/>
        <v>7.4</v>
      </c>
      <c r="AC1489" s="1062" t="str">
        <f t="shared" si="234"/>
        <v>TUKE</v>
      </c>
      <c r="AD1489">
        <f t="shared" si="235"/>
        <v>8</v>
      </c>
      <c r="AE1489">
        <f t="shared" si="236"/>
        <v>0</v>
      </c>
    </row>
    <row r="1490" spans="1:31" ht="14.4">
      <c r="A1490">
        <v>709000000</v>
      </c>
      <c r="B1490">
        <v>709030000</v>
      </c>
      <c r="C1490">
        <v>24712</v>
      </c>
      <c r="D1490">
        <v>0</v>
      </c>
      <c r="E1490">
        <v>1</v>
      </c>
      <c r="F1490">
        <f t="shared" si="237"/>
        <v>1</v>
      </c>
      <c r="G1490" s="1007">
        <v>1</v>
      </c>
      <c r="H1490" s="1006">
        <v>3</v>
      </c>
      <c r="I1490" s="1006" t="s">
        <v>726</v>
      </c>
      <c r="J1490" s="1006" t="s">
        <v>242</v>
      </c>
      <c r="K1490" s="1006" t="s">
        <v>1262</v>
      </c>
      <c r="L1490" s="1007">
        <v>4</v>
      </c>
      <c r="M1490" s="1007">
        <v>4</v>
      </c>
      <c r="N1490" s="1007" t="s">
        <v>2002</v>
      </c>
      <c r="O1490" s="1007">
        <v>0</v>
      </c>
      <c r="P1490" s="1007">
        <v>26</v>
      </c>
      <c r="Q1490" s="1007">
        <v>1</v>
      </c>
      <c r="R1490" s="1007">
        <v>0</v>
      </c>
      <c r="S1490" s="1007">
        <v>26</v>
      </c>
      <c r="T1490" s="1007">
        <v>26</v>
      </c>
      <c r="U1490" s="1007">
        <f>+IFERROR(INDEX(KAP[Počet nezamestnaných absolventov],MATCH(C1490,KAP[sp code],0),1),0)</f>
        <v>1</v>
      </c>
      <c r="V1490">
        <f t="shared" si="230"/>
        <v>24</v>
      </c>
      <c r="W1490" s="691">
        <f>+IFERROR(VLOOKUP(C1490,KAP[[sp code]:[KAP programu]],15,FALSE),IFERROR(VLOOKUP(A1490&amp;LEFT(N1490,4)&amp;F1490,KAP_škola_odbor_st[[#All],[skola_obdor_st]:[KAP_vypocet]],2,0),VLOOKUP(LEFT(N1490,4)&amp;F1490,KAP_odbor_st[[#All],[odbor_st]:[KAP_vypocet]],2,FALSE)))</f>
        <v>0.96</v>
      </c>
      <c r="X1490">
        <f t="shared" si="231"/>
        <v>1.48</v>
      </c>
      <c r="Y1490">
        <f t="shared" si="232"/>
        <v>1</v>
      </c>
      <c r="Z1490">
        <f t="shared" si="238"/>
        <v>3.4099199999999996</v>
      </c>
      <c r="AA1490" s="1007">
        <f t="shared" si="233"/>
        <v>24</v>
      </c>
      <c r="AB1490">
        <f t="shared" si="239"/>
        <v>34.099199999999996</v>
      </c>
      <c r="AC1490" s="1062" t="str">
        <f t="shared" si="234"/>
        <v>TUKE</v>
      </c>
      <c r="AD1490">
        <f t="shared" si="235"/>
        <v>26</v>
      </c>
      <c r="AE1490">
        <f t="shared" si="236"/>
        <v>0</v>
      </c>
    </row>
    <row r="1491" spans="1:31" ht="14.4">
      <c r="A1491">
        <v>709000000</v>
      </c>
      <c r="B1491">
        <v>709030000</v>
      </c>
      <c r="C1491">
        <v>21019</v>
      </c>
      <c r="D1491">
        <v>0</v>
      </c>
      <c r="E1491">
        <v>1</v>
      </c>
      <c r="F1491">
        <f t="shared" si="237"/>
        <v>1</v>
      </c>
      <c r="G1491" s="1007">
        <v>1</v>
      </c>
      <c r="H1491" s="1006">
        <v>3</v>
      </c>
      <c r="I1491" s="1006" t="s">
        <v>726</v>
      </c>
      <c r="J1491" s="1006" t="s">
        <v>242</v>
      </c>
      <c r="K1491" s="1006" t="s">
        <v>270</v>
      </c>
      <c r="L1491" s="1007">
        <v>4</v>
      </c>
      <c r="M1491" s="1007">
        <v>4</v>
      </c>
      <c r="N1491" s="1007" t="s">
        <v>2002</v>
      </c>
      <c r="O1491" s="1007">
        <v>0</v>
      </c>
      <c r="P1491" s="1007">
        <v>22</v>
      </c>
      <c r="Q1491" s="1007">
        <v>3</v>
      </c>
      <c r="R1491" s="1007">
        <v>0</v>
      </c>
      <c r="S1491" s="1007">
        <v>20</v>
      </c>
      <c r="T1491" s="1007">
        <v>20</v>
      </c>
      <c r="U1491" s="1007">
        <f>+IFERROR(INDEX(KAP[Počet nezamestnaných absolventov],MATCH(C1491,KAP[sp code],0),1),0)</f>
        <v>0</v>
      </c>
      <c r="V1491">
        <f t="shared" si="230"/>
        <v>19</v>
      </c>
      <c r="W1491" s="691">
        <f>+IFERROR(VLOOKUP(C1491,KAP[[sp code]:[KAP programu]],15,FALSE),IFERROR(VLOOKUP(A1491&amp;LEFT(N1491,4)&amp;F1491,KAP_škola_odbor_st[[#All],[skola_obdor_st]:[KAP_vypocet]],2,0),VLOOKUP(LEFT(N1491,4)&amp;F1491,KAP_odbor_st[[#All],[odbor_st]:[KAP_vypocet]],2,FALSE)))</f>
        <v>1</v>
      </c>
      <c r="X1491">
        <f t="shared" si="231"/>
        <v>1.48</v>
      </c>
      <c r="Y1491">
        <f t="shared" si="232"/>
        <v>1</v>
      </c>
      <c r="Z1491">
        <f t="shared" si="238"/>
        <v>2.8120000000000012</v>
      </c>
      <c r="AA1491" s="1007">
        <f t="shared" si="233"/>
        <v>19</v>
      </c>
      <c r="AB1491">
        <f t="shared" si="239"/>
        <v>28.12</v>
      </c>
      <c r="AC1491" s="1062" t="str">
        <f t="shared" si="234"/>
        <v>TUKE</v>
      </c>
      <c r="AD1491">
        <f t="shared" si="235"/>
        <v>22</v>
      </c>
      <c r="AE1491">
        <f t="shared" si="236"/>
        <v>0</v>
      </c>
    </row>
    <row r="1492" spans="1:31" ht="14.4">
      <c r="A1492">
        <v>709000000</v>
      </c>
      <c r="B1492">
        <v>709030000</v>
      </c>
      <c r="C1492">
        <v>21016</v>
      </c>
      <c r="D1492">
        <v>0</v>
      </c>
      <c r="E1492">
        <v>1</v>
      </c>
      <c r="F1492">
        <f t="shared" si="237"/>
        <v>1</v>
      </c>
      <c r="G1492" s="1007">
        <v>1</v>
      </c>
      <c r="H1492" s="1006">
        <v>3</v>
      </c>
      <c r="I1492" s="1006" t="s">
        <v>726</v>
      </c>
      <c r="J1492" s="1006" t="s">
        <v>242</v>
      </c>
      <c r="K1492" s="1006" t="s">
        <v>663</v>
      </c>
      <c r="L1492" s="1007">
        <v>4</v>
      </c>
      <c r="M1492" s="1007">
        <v>4</v>
      </c>
      <c r="N1492" s="1007" t="s">
        <v>2002</v>
      </c>
      <c r="O1492" s="1007">
        <v>0</v>
      </c>
      <c r="P1492" s="1007">
        <v>12</v>
      </c>
      <c r="Q1492" s="1007">
        <v>0</v>
      </c>
      <c r="R1492" s="1007">
        <v>0</v>
      </c>
      <c r="S1492" s="1007">
        <v>11</v>
      </c>
      <c r="T1492" s="1007">
        <v>11</v>
      </c>
      <c r="U1492" s="1007">
        <f>+IFERROR(INDEX(KAP[Počet nezamestnaných absolventov],MATCH(C1492,KAP[sp code],0),1),0)</f>
        <v>0</v>
      </c>
      <c r="V1492">
        <f t="shared" si="230"/>
        <v>12</v>
      </c>
      <c r="W1492" s="691">
        <f>+IFERROR(VLOOKUP(C1492,KAP[[sp code]:[KAP programu]],15,FALSE),IFERROR(VLOOKUP(A1492&amp;LEFT(N1492,4)&amp;F1492,KAP_škola_odbor_st[[#All],[skola_obdor_st]:[KAP_vypocet]],2,0),VLOOKUP(LEFT(N1492,4)&amp;F1492,KAP_odbor_st[[#All],[odbor_st]:[KAP_vypocet]],2,FALSE)))</f>
        <v>1</v>
      </c>
      <c r="X1492">
        <f t="shared" si="231"/>
        <v>1.48</v>
      </c>
      <c r="Y1492">
        <f t="shared" si="232"/>
        <v>1</v>
      </c>
      <c r="Z1492">
        <f t="shared" si="238"/>
        <v>3.107999999999997</v>
      </c>
      <c r="AA1492" s="1007">
        <f t="shared" si="233"/>
        <v>11</v>
      </c>
      <c r="AB1492">
        <f t="shared" si="239"/>
        <v>16.28</v>
      </c>
      <c r="AC1492" s="1062" t="str">
        <f t="shared" si="234"/>
        <v>TUKE</v>
      </c>
      <c r="AD1492">
        <f t="shared" si="235"/>
        <v>12</v>
      </c>
      <c r="AE1492">
        <f t="shared" si="236"/>
        <v>0</v>
      </c>
    </row>
    <row r="1493" spans="1:31" ht="14.4">
      <c r="A1493">
        <v>709000000</v>
      </c>
      <c r="B1493">
        <v>709030000</v>
      </c>
      <c r="C1493">
        <v>107993</v>
      </c>
      <c r="D1493">
        <v>0</v>
      </c>
      <c r="E1493">
        <v>1</v>
      </c>
      <c r="F1493">
        <f t="shared" si="237"/>
        <v>1</v>
      </c>
      <c r="G1493" s="1007">
        <v>1</v>
      </c>
      <c r="H1493" s="1006">
        <v>3</v>
      </c>
      <c r="I1493" s="1006" t="s">
        <v>726</v>
      </c>
      <c r="J1493" s="1006" t="s">
        <v>242</v>
      </c>
      <c r="K1493" s="1006" t="s">
        <v>1783</v>
      </c>
      <c r="L1493" s="1007">
        <v>4</v>
      </c>
      <c r="M1493" s="1007">
        <v>4</v>
      </c>
      <c r="N1493" s="1007" t="s">
        <v>2002</v>
      </c>
      <c r="O1493" s="1007">
        <v>0</v>
      </c>
      <c r="P1493" s="1007">
        <v>22</v>
      </c>
      <c r="Q1493" s="1007">
        <v>0</v>
      </c>
      <c r="R1493" s="1007">
        <v>0</v>
      </c>
      <c r="S1493" s="1007">
        <v>22</v>
      </c>
      <c r="T1493" s="1007">
        <v>22</v>
      </c>
      <c r="U1493" s="1007">
        <f>+IFERROR(INDEX(KAP[Počet nezamestnaných absolventov],MATCH(C1493,KAP[sp code],0),1),0)</f>
        <v>0</v>
      </c>
      <c r="V1493">
        <f t="shared" si="230"/>
        <v>22</v>
      </c>
      <c r="W1493" s="691">
        <f>+IFERROR(VLOOKUP(C1493,KAP[[sp code]:[KAP programu]],15,FALSE),IFERROR(VLOOKUP(A1493&amp;LEFT(N1493,4)&amp;F1493,KAP_škola_odbor_st[[#All],[skola_obdor_st]:[KAP_vypocet]],2,0),VLOOKUP(LEFT(N1493,4)&amp;F1493,KAP_odbor_st[[#All],[odbor_st]:[KAP_vypocet]],2,FALSE)))</f>
        <v>1</v>
      </c>
      <c r="X1493">
        <f t="shared" si="231"/>
        <v>1.48</v>
      </c>
      <c r="Y1493">
        <f t="shared" si="232"/>
        <v>1</v>
      </c>
      <c r="Z1493">
        <f t="shared" si="238"/>
        <v>3.2560000000000002</v>
      </c>
      <c r="AA1493" s="1007">
        <f t="shared" si="233"/>
        <v>22</v>
      </c>
      <c r="AB1493">
        <f t="shared" si="239"/>
        <v>32.56</v>
      </c>
      <c r="AC1493" s="1062" t="str">
        <f t="shared" si="234"/>
        <v>TUKE</v>
      </c>
      <c r="AD1493">
        <f t="shared" si="235"/>
        <v>22</v>
      </c>
      <c r="AE1493">
        <f t="shared" si="236"/>
        <v>0</v>
      </c>
    </row>
    <row r="1494" spans="1:31" ht="14.4">
      <c r="A1494">
        <v>709000000</v>
      </c>
      <c r="B1494">
        <v>709030000</v>
      </c>
      <c r="C1494">
        <v>178014</v>
      </c>
      <c r="D1494">
        <v>0</v>
      </c>
      <c r="E1494">
        <v>1</v>
      </c>
      <c r="F1494">
        <f t="shared" si="237"/>
        <v>1</v>
      </c>
      <c r="G1494" s="1007">
        <v>1</v>
      </c>
      <c r="H1494" s="1006">
        <v>3</v>
      </c>
      <c r="I1494" s="1006" t="s">
        <v>726</v>
      </c>
      <c r="J1494" s="1006" t="s">
        <v>242</v>
      </c>
      <c r="K1494" s="1006" t="s">
        <v>2005</v>
      </c>
      <c r="L1494" s="1007">
        <v>4</v>
      </c>
      <c r="M1494" s="1007">
        <v>4</v>
      </c>
      <c r="N1494" s="1007" t="s">
        <v>2002</v>
      </c>
      <c r="O1494" s="1007">
        <v>0</v>
      </c>
      <c r="P1494" s="1007">
        <v>12</v>
      </c>
      <c r="Q1494" s="1007">
        <v>0</v>
      </c>
      <c r="R1494" s="1007">
        <v>0</v>
      </c>
      <c r="S1494" s="1007">
        <v>11</v>
      </c>
      <c r="T1494" s="1007">
        <v>11</v>
      </c>
      <c r="U1494" s="1007">
        <f>+IFERROR(INDEX(KAP[Počet nezamestnaných absolventov],MATCH(C1494,KAP[sp code],0),1),0)</f>
        <v>0</v>
      </c>
      <c r="V1494">
        <f t="shared" si="230"/>
        <v>12</v>
      </c>
      <c r="W1494" s="691">
        <f>+IFERROR(VLOOKUP(C1494,KAP[[sp code]:[KAP programu]],15,FALSE),IFERROR(VLOOKUP(A1494&amp;LEFT(N1494,4)&amp;F1494,KAP_škola_odbor_st[[#All],[skola_obdor_st]:[KAP_vypocet]],2,0),VLOOKUP(LEFT(N1494,4)&amp;F1494,KAP_odbor_st[[#All],[odbor_st]:[KAP_vypocet]],2,FALSE)))</f>
        <v>1</v>
      </c>
      <c r="X1494">
        <f t="shared" si="231"/>
        <v>1.48</v>
      </c>
      <c r="Y1494">
        <f t="shared" si="232"/>
        <v>1</v>
      </c>
      <c r="Z1494">
        <f t="shared" si="238"/>
        <v>3.107999999999997</v>
      </c>
      <c r="AA1494" s="1007">
        <f t="shared" si="233"/>
        <v>11</v>
      </c>
      <c r="AB1494">
        <f t="shared" si="239"/>
        <v>16.28</v>
      </c>
      <c r="AC1494" s="1062" t="str">
        <f t="shared" si="234"/>
        <v>TUKE</v>
      </c>
      <c r="AD1494">
        <f t="shared" si="235"/>
        <v>12</v>
      </c>
      <c r="AE1494">
        <f t="shared" si="236"/>
        <v>0</v>
      </c>
    </row>
    <row r="1495" spans="1:31" ht="14.4">
      <c r="A1495">
        <v>709000000</v>
      </c>
      <c r="B1495">
        <v>709040000</v>
      </c>
      <c r="C1495">
        <v>104843</v>
      </c>
      <c r="D1495">
        <v>0</v>
      </c>
      <c r="E1495">
        <v>3</v>
      </c>
      <c r="F1495">
        <f t="shared" si="237"/>
        <v>3</v>
      </c>
      <c r="G1495" s="1007">
        <v>1</v>
      </c>
      <c r="H1495" s="1006">
        <v>4</v>
      </c>
      <c r="I1495" s="1006" t="s">
        <v>726</v>
      </c>
      <c r="J1495" s="1006" t="s">
        <v>404</v>
      </c>
      <c r="K1495" s="1006" t="s">
        <v>1685</v>
      </c>
      <c r="L1495" s="1007">
        <v>19</v>
      </c>
      <c r="M1495" s="1007">
        <v>19</v>
      </c>
      <c r="N1495" s="1007" t="s">
        <v>2147</v>
      </c>
      <c r="O1495" s="1007">
        <v>0</v>
      </c>
      <c r="P1495" s="1007">
        <v>1</v>
      </c>
      <c r="Q1495" s="1007">
        <v>0</v>
      </c>
      <c r="R1495" s="1007">
        <v>0</v>
      </c>
      <c r="S1495" s="1007">
        <v>0</v>
      </c>
      <c r="T1495" s="1007">
        <v>0</v>
      </c>
      <c r="U1495" s="1007">
        <f>+IFERROR(INDEX(KAP[Počet nezamestnaných absolventov],MATCH(C1495,KAP[sp code],0),1),0)</f>
        <v>0</v>
      </c>
      <c r="V1495">
        <f t="shared" si="230"/>
        <v>1</v>
      </c>
      <c r="W1495" s="691">
        <f>+IFERROR(VLOOKUP(C1495,KAP[[sp code]:[KAP programu]],15,FALSE),IFERROR(VLOOKUP(A1495&amp;LEFT(N1495,4)&amp;F1495,KAP_škola_odbor_st[[#All],[skola_obdor_st]:[KAP_vypocet]],2,0),VLOOKUP(LEFT(N1495,4)&amp;F1495,KAP_odbor_st[[#All],[odbor_st]:[KAP_vypocet]],2,FALSE)))</f>
        <v>1</v>
      </c>
      <c r="X1495">
        <f t="shared" si="231"/>
        <v>2.13</v>
      </c>
      <c r="Y1495">
        <f t="shared" si="232"/>
        <v>4</v>
      </c>
      <c r="Z1495">
        <f t="shared" si="238"/>
        <v>8.52</v>
      </c>
      <c r="AA1495" s="1007">
        <f t="shared" si="233"/>
        <v>0</v>
      </c>
      <c r="AB1495">
        <f t="shared" si="239"/>
        <v>0</v>
      </c>
      <c r="AC1495" s="1062" t="str">
        <f t="shared" si="234"/>
        <v>TUKE</v>
      </c>
      <c r="AD1495">
        <f t="shared" si="235"/>
        <v>1</v>
      </c>
      <c r="AE1495">
        <f t="shared" si="236"/>
        <v>0</v>
      </c>
    </row>
    <row r="1496" spans="1:31" ht="14.4">
      <c r="A1496">
        <v>709000000</v>
      </c>
      <c r="B1496">
        <v>709040000</v>
      </c>
      <c r="C1496">
        <v>162271</v>
      </c>
      <c r="D1496">
        <v>0</v>
      </c>
      <c r="E1496">
        <v>2</v>
      </c>
      <c r="F1496">
        <f t="shared" si="237"/>
        <v>2</v>
      </c>
      <c r="G1496" s="1007">
        <v>1</v>
      </c>
      <c r="H1496" s="1006">
        <v>2</v>
      </c>
      <c r="I1496" s="1006" t="s">
        <v>726</v>
      </c>
      <c r="J1496" s="1006" t="s">
        <v>404</v>
      </c>
      <c r="K1496" s="1006" t="s">
        <v>1787</v>
      </c>
      <c r="L1496" s="1007">
        <v>4</v>
      </c>
      <c r="M1496" s="1007">
        <v>4</v>
      </c>
      <c r="N1496" s="1007" t="s">
        <v>1907</v>
      </c>
      <c r="O1496" s="1007">
        <v>0</v>
      </c>
      <c r="P1496" s="1007">
        <v>37</v>
      </c>
      <c r="Q1496" s="1007">
        <v>8</v>
      </c>
      <c r="R1496" s="1007">
        <v>0</v>
      </c>
      <c r="S1496" s="1007">
        <v>1</v>
      </c>
      <c r="T1496" s="1007">
        <v>1</v>
      </c>
      <c r="U1496" s="1007">
        <f>+IFERROR(INDEX(KAP[Počet nezamestnaných absolventov],MATCH(C1496,KAP[sp code],0),1),0)</f>
        <v>2</v>
      </c>
      <c r="V1496">
        <f t="shared" si="230"/>
        <v>27</v>
      </c>
      <c r="W1496" s="691">
        <f>+IFERROR(VLOOKUP(C1496,KAP[[sp code]:[KAP programu]],15,FALSE),IFERROR(VLOOKUP(A1496&amp;LEFT(N1496,4)&amp;F1496,KAP_škola_odbor_st[[#All],[skola_obdor_st]:[KAP_vypocet]],2,0),VLOOKUP(LEFT(N1496,4)&amp;F1496,KAP_odbor_st[[#All],[odbor_st]:[KAP_vypocet]],2,FALSE)))</f>
        <v>0.94594594594594594</v>
      </c>
      <c r="X1496">
        <f t="shared" si="231"/>
        <v>1.48</v>
      </c>
      <c r="Y1496">
        <f t="shared" si="232"/>
        <v>1.5</v>
      </c>
      <c r="Z1496">
        <f t="shared" si="238"/>
        <v>56.699999999999996</v>
      </c>
      <c r="AA1496" s="1007">
        <f t="shared" si="233"/>
        <v>1</v>
      </c>
      <c r="AB1496">
        <f t="shared" si="239"/>
        <v>0</v>
      </c>
      <c r="AC1496" s="1062" t="str">
        <f t="shared" si="234"/>
        <v>TUKE</v>
      </c>
      <c r="AD1496">
        <f t="shared" si="235"/>
        <v>37</v>
      </c>
      <c r="AE1496">
        <f t="shared" si="236"/>
        <v>0</v>
      </c>
    </row>
    <row r="1497" spans="1:31" ht="14.4">
      <c r="A1497">
        <v>709000000</v>
      </c>
      <c r="B1497">
        <v>709040000</v>
      </c>
      <c r="C1497">
        <v>4124</v>
      </c>
      <c r="D1497">
        <v>0</v>
      </c>
      <c r="E1497">
        <v>2</v>
      </c>
      <c r="F1497">
        <f t="shared" si="237"/>
        <v>2</v>
      </c>
      <c r="G1497" s="1007">
        <v>1</v>
      </c>
      <c r="H1497" s="1006">
        <v>2</v>
      </c>
      <c r="I1497" s="1006" t="s">
        <v>726</v>
      </c>
      <c r="J1497" s="1006" t="s">
        <v>404</v>
      </c>
      <c r="K1497" s="1006" t="s">
        <v>765</v>
      </c>
      <c r="L1497" s="1007">
        <v>4</v>
      </c>
      <c r="M1497" s="1007">
        <v>4</v>
      </c>
      <c r="N1497" s="1007" t="s">
        <v>2224</v>
      </c>
      <c r="O1497" s="1007">
        <v>0</v>
      </c>
      <c r="P1497" s="1007">
        <v>28</v>
      </c>
      <c r="Q1497" s="1007">
        <v>4</v>
      </c>
      <c r="R1497" s="1007">
        <v>0</v>
      </c>
      <c r="S1497" s="1007">
        <v>3</v>
      </c>
      <c r="T1497" s="1007">
        <v>3</v>
      </c>
      <c r="U1497" s="1007">
        <f>+IFERROR(INDEX(KAP[Počet nezamestnaných absolventov],MATCH(C1497,KAP[sp code],0),1),0)</f>
        <v>1</v>
      </c>
      <c r="V1497">
        <f t="shared" si="230"/>
        <v>23</v>
      </c>
      <c r="W1497" s="691">
        <f>+IFERROR(VLOOKUP(C1497,KAP[[sp code]:[KAP programu]],15,FALSE),IFERROR(VLOOKUP(A1497&amp;LEFT(N1497,4)&amp;F1497,KAP_škola_odbor_st[[#All],[skola_obdor_st]:[KAP_vypocet]],2,0),VLOOKUP(LEFT(N1497,4)&amp;F1497,KAP_odbor_st[[#All],[odbor_st]:[KAP_vypocet]],2,FALSE)))</f>
        <v>0.96296296296296302</v>
      </c>
      <c r="X1497">
        <f t="shared" si="231"/>
        <v>1.48</v>
      </c>
      <c r="Y1497">
        <f t="shared" si="232"/>
        <v>1.5</v>
      </c>
      <c r="Z1497">
        <f t="shared" si="238"/>
        <v>49.168888888888894</v>
      </c>
      <c r="AA1497" s="1007">
        <f t="shared" si="233"/>
        <v>3</v>
      </c>
      <c r="AB1497">
        <f t="shared" si="239"/>
        <v>0</v>
      </c>
      <c r="AC1497" s="1062" t="str">
        <f t="shared" si="234"/>
        <v>TUKE</v>
      </c>
      <c r="AD1497">
        <f t="shared" si="235"/>
        <v>28</v>
      </c>
      <c r="AE1497">
        <f t="shared" si="236"/>
        <v>0</v>
      </c>
    </row>
    <row r="1498" spans="1:31" ht="14.4">
      <c r="A1498">
        <v>709000000</v>
      </c>
      <c r="B1498">
        <v>709040000</v>
      </c>
      <c r="C1498">
        <v>21115</v>
      </c>
      <c r="D1498">
        <v>0</v>
      </c>
      <c r="E1498">
        <v>2</v>
      </c>
      <c r="F1498">
        <f t="shared" si="237"/>
        <v>2</v>
      </c>
      <c r="G1498" s="1007">
        <v>1</v>
      </c>
      <c r="H1498" s="1006">
        <v>2</v>
      </c>
      <c r="I1498" s="1006" t="s">
        <v>726</v>
      </c>
      <c r="J1498" s="1006" t="s">
        <v>404</v>
      </c>
      <c r="K1498" s="1006" t="s">
        <v>437</v>
      </c>
      <c r="L1498" s="1007">
        <v>4</v>
      </c>
      <c r="M1498" s="1007">
        <v>4</v>
      </c>
      <c r="N1498" s="1007" t="s">
        <v>2224</v>
      </c>
      <c r="O1498" s="1007">
        <v>0</v>
      </c>
      <c r="P1498" s="1007">
        <v>26</v>
      </c>
      <c r="Q1498" s="1007">
        <v>2</v>
      </c>
      <c r="R1498" s="1007">
        <v>0</v>
      </c>
      <c r="S1498" s="1007">
        <v>0</v>
      </c>
      <c r="T1498" s="1007">
        <v>0</v>
      </c>
      <c r="U1498" s="1007">
        <f>+IFERROR(INDEX(KAP[Počet nezamestnaných absolventov],MATCH(C1498,KAP[sp code],0),1),0)</f>
        <v>2</v>
      </c>
      <c r="V1498">
        <f t="shared" si="230"/>
        <v>22</v>
      </c>
      <c r="W1498" s="691">
        <f>+IFERROR(VLOOKUP(C1498,KAP[[sp code]:[KAP programu]],15,FALSE),IFERROR(VLOOKUP(A1498&amp;LEFT(N1498,4)&amp;F1498,KAP_škola_odbor_st[[#All],[skola_obdor_st]:[KAP_vypocet]],2,0),VLOOKUP(LEFT(N1498,4)&amp;F1498,KAP_odbor_st[[#All],[odbor_st]:[KAP_vypocet]],2,FALSE)))</f>
        <v>0.92307692307692313</v>
      </c>
      <c r="X1498">
        <f t="shared" si="231"/>
        <v>1.48</v>
      </c>
      <c r="Y1498">
        <f t="shared" si="232"/>
        <v>1.5</v>
      </c>
      <c r="Z1498">
        <f t="shared" si="238"/>
        <v>45.083076923076931</v>
      </c>
      <c r="AA1498" s="1007">
        <f t="shared" si="233"/>
        <v>0</v>
      </c>
      <c r="AB1498">
        <f t="shared" si="239"/>
        <v>0</v>
      </c>
      <c r="AC1498" s="1062" t="str">
        <f t="shared" si="234"/>
        <v>TUKE</v>
      </c>
      <c r="AD1498">
        <f t="shared" si="235"/>
        <v>26</v>
      </c>
      <c r="AE1498">
        <f t="shared" si="236"/>
        <v>0</v>
      </c>
    </row>
    <row r="1499" spans="1:31" ht="14.4">
      <c r="A1499">
        <v>709000000</v>
      </c>
      <c r="B1499">
        <v>709040000</v>
      </c>
      <c r="C1499">
        <v>175411</v>
      </c>
      <c r="D1499">
        <v>0</v>
      </c>
      <c r="E1499">
        <v>2</v>
      </c>
      <c r="F1499">
        <f t="shared" si="237"/>
        <v>2</v>
      </c>
      <c r="G1499" s="1007">
        <v>1</v>
      </c>
      <c r="H1499" s="1006">
        <v>2</v>
      </c>
      <c r="I1499" s="1006" t="s">
        <v>726</v>
      </c>
      <c r="J1499" s="1006" t="s">
        <v>404</v>
      </c>
      <c r="K1499" s="1006" t="s">
        <v>2006</v>
      </c>
      <c r="L1499" s="1007">
        <v>4</v>
      </c>
      <c r="M1499" s="1007">
        <v>4</v>
      </c>
      <c r="N1499" s="1007" t="s">
        <v>2224</v>
      </c>
      <c r="O1499" s="1007">
        <v>0</v>
      </c>
      <c r="P1499" s="1007">
        <v>16</v>
      </c>
      <c r="Q1499" s="1007">
        <v>1</v>
      </c>
      <c r="R1499" s="1007">
        <v>0</v>
      </c>
      <c r="S1499" s="1007">
        <v>0</v>
      </c>
      <c r="T1499" s="1007">
        <v>0</v>
      </c>
      <c r="U1499" s="1007">
        <f>+IFERROR(INDEX(KAP[Počet nezamestnaných absolventov],MATCH(C1499,KAP[sp code],0),1),0)</f>
        <v>1</v>
      </c>
      <c r="V1499">
        <f t="shared" si="230"/>
        <v>14</v>
      </c>
      <c r="W1499" s="691">
        <f>+IFERROR(VLOOKUP(C1499,KAP[[sp code]:[KAP programu]],15,FALSE),IFERROR(VLOOKUP(A1499&amp;LEFT(N1499,4)&amp;F1499,KAP_škola_odbor_st[[#All],[skola_obdor_st]:[KAP_vypocet]],2,0),VLOOKUP(LEFT(N1499,4)&amp;F1499,KAP_odbor_st[[#All],[odbor_st]:[KAP_vypocet]],2,FALSE)))</f>
        <v>0.93333333333333335</v>
      </c>
      <c r="X1499">
        <f t="shared" si="231"/>
        <v>1.48</v>
      </c>
      <c r="Y1499">
        <f t="shared" si="232"/>
        <v>1.5</v>
      </c>
      <c r="Z1499">
        <f t="shared" si="238"/>
        <v>29.007999999999996</v>
      </c>
      <c r="AA1499" s="1007">
        <f t="shared" si="233"/>
        <v>0</v>
      </c>
      <c r="AB1499">
        <f t="shared" si="239"/>
        <v>0</v>
      </c>
      <c r="AC1499" s="1062" t="str">
        <f t="shared" si="234"/>
        <v>TUKE</v>
      </c>
      <c r="AD1499">
        <f t="shared" si="235"/>
        <v>16</v>
      </c>
      <c r="AE1499">
        <f t="shared" si="236"/>
        <v>0</v>
      </c>
    </row>
    <row r="1500" spans="1:31" ht="14.4">
      <c r="A1500">
        <v>709000000</v>
      </c>
      <c r="B1500">
        <v>709040000</v>
      </c>
      <c r="C1500">
        <v>4130</v>
      </c>
      <c r="D1500">
        <v>0</v>
      </c>
      <c r="E1500">
        <v>2</v>
      </c>
      <c r="F1500">
        <f t="shared" si="237"/>
        <v>2</v>
      </c>
      <c r="G1500" s="1007">
        <v>1</v>
      </c>
      <c r="H1500" s="1006">
        <v>2</v>
      </c>
      <c r="I1500" s="1006" t="s">
        <v>726</v>
      </c>
      <c r="J1500" s="1006" t="s">
        <v>404</v>
      </c>
      <c r="K1500" s="1006" t="s">
        <v>627</v>
      </c>
      <c r="L1500" s="1007">
        <v>4</v>
      </c>
      <c r="M1500" s="1007">
        <v>4</v>
      </c>
      <c r="N1500" s="1007" t="s">
        <v>1907</v>
      </c>
      <c r="O1500" s="1007">
        <v>0</v>
      </c>
      <c r="P1500" s="1007">
        <v>44</v>
      </c>
      <c r="Q1500" s="1007">
        <v>2</v>
      </c>
      <c r="R1500" s="1007">
        <v>0</v>
      </c>
      <c r="S1500" s="1007">
        <v>3</v>
      </c>
      <c r="T1500" s="1007">
        <v>3</v>
      </c>
      <c r="U1500" s="1007">
        <f>+IFERROR(INDEX(KAP[Počet nezamestnaných absolventov],MATCH(C1500,KAP[sp code],0),1),0)</f>
        <v>5</v>
      </c>
      <c r="V1500">
        <f t="shared" si="230"/>
        <v>37</v>
      </c>
      <c r="W1500" s="691">
        <f>+IFERROR(VLOOKUP(C1500,KAP[[sp code]:[KAP programu]],15,FALSE),IFERROR(VLOOKUP(A1500&amp;LEFT(N1500,4)&amp;F1500,KAP_škola_odbor_st[[#All],[skola_obdor_st]:[KAP_vypocet]],2,0),VLOOKUP(LEFT(N1500,4)&amp;F1500,KAP_odbor_st[[#All],[odbor_st]:[KAP_vypocet]],2,FALSE)))</f>
        <v>0.875</v>
      </c>
      <c r="X1500">
        <f t="shared" si="231"/>
        <v>1.48</v>
      </c>
      <c r="Y1500">
        <f t="shared" si="232"/>
        <v>1.5</v>
      </c>
      <c r="Z1500">
        <f t="shared" si="238"/>
        <v>71.872500000000002</v>
      </c>
      <c r="AA1500" s="1007">
        <f t="shared" si="233"/>
        <v>3</v>
      </c>
      <c r="AB1500">
        <f t="shared" si="239"/>
        <v>0</v>
      </c>
      <c r="AC1500" s="1062" t="str">
        <f t="shared" si="234"/>
        <v>TUKE</v>
      </c>
      <c r="AD1500">
        <f t="shared" si="235"/>
        <v>44</v>
      </c>
      <c r="AE1500">
        <f t="shared" si="236"/>
        <v>0</v>
      </c>
    </row>
    <row r="1501" spans="1:31" ht="14.4">
      <c r="A1501">
        <v>709000000</v>
      </c>
      <c r="B1501">
        <v>709040000</v>
      </c>
      <c r="C1501">
        <v>104875</v>
      </c>
      <c r="D1501">
        <v>0</v>
      </c>
      <c r="E1501">
        <v>1</v>
      </c>
      <c r="F1501">
        <f t="shared" si="237"/>
        <v>1</v>
      </c>
      <c r="G1501" s="1007">
        <v>1</v>
      </c>
      <c r="H1501" s="1006">
        <v>3</v>
      </c>
      <c r="I1501" s="1006" t="s">
        <v>726</v>
      </c>
      <c r="J1501" s="1006" t="s">
        <v>404</v>
      </c>
      <c r="K1501" s="1006" t="s">
        <v>1685</v>
      </c>
      <c r="L1501" s="1007">
        <v>4</v>
      </c>
      <c r="M1501" s="1007">
        <v>4</v>
      </c>
      <c r="N1501" s="1007" t="s">
        <v>1903</v>
      </c>
      <c r="O1501" s="1007">
        <v>0</v>
      </c>
      <c r="P1501" s="1007">
        <v>2</v>
      </c>
      <c r="Q1501" s="1007">
        <v>0</v>
      </c>
      <c r="R1501" s="1007">
        <v>0</v>
      </c>
      <c r="S1501" s="1007">
        <v>1</v>
      </c>
      <c r="T1501" s="1007">
        <v>1</v>
      </c>
      <c r="U1501" s="1007">
        <f>+IFERROR(INDEX(KAP[Počet nezamestnaných absolventov],MATCH(C1501,KAP[sp code],0),1),0)</f>
        <v>0</v>
      </c>
      <c r="V1501">
        <f t="shared" si="230"/>
        <v>2</v>
      </c>
      <c r="W1501" s="691">
        <f>+IFERROR(VLOOKUP(C1501,KAP[[sp code]:[KAP programu]],15,FALSE),IFERROR(VLOOKUP(A1501&amp;LEFT(N1501,4)&amp;F1501,KAP_škola_odbor_st[[#All],[skola_obdor_st]:[KAP_vypocet]],2,0),VLOOKUP(LEFT(N1501,4)&amp;F1501,KAP_odbor_st[[#All],[odbor_st]:[KAP_vypocet]],2,FALSE)))</f>
        <v>1</v>
      </c>
      <c r="X1501">
        <f t="shared" si="231"/>
        <v>1.48</v>
      </c>
      <c r="Y1501">
        <f t="shared" si="232"/>
        <v>1</v>
      </c>
      <c r="Z1501">
        <f t="shared" si="238"/>
        <v>1.6279999999999999</v>
      </c>
      <c r="AA1501" s="1007">
        <f t="shared" si="233"/>
        <v>1</v>
      </c>
      <c r="AB1501">
        <f t="shared" si="239"/>
        <v>1.48</v>
      </c>
      <c r="AC1501" s="1062" t="str">
        <f t="shared" si="234"/>
        <v>TUKE</v>
      </c>
      <c r="AD1501">
        <f t="shared" si="235"/>
        <v>2</v>
      </c>
      <c r="AE1501">
        <f t="shared" si="236"/>
        <v>0</v>
      </c>
    </row>
    <row r="1502" spans="1:31" ht="14.4">
      <c r="A1502">
        <v>709000000</v>
      </c>
      <c r="B1502">
        <v>709040000</v>
      </c>
      <c r="C1502">
        <v>105112</v>
      </c>
      <c r="D1502">
        <v>0</v>
      </c>
      <c r="E1502">
        <v>1</v>
      </c>
      <c r="F1502">
        <f t="shared" si="237"/>
        <v>1</v>
      </c>
      <c r="G1502" s="1007">
        <v>1</v>
      </c>
      <c r="H1502" s="1006">
        <v>3</v>
      </c>
      <c r="I1502" s="1006" t="s">
        <v>726</v>
      </c>
      <c r="J1502" s="1006" t="s">
        <v>404</v>
      </c>
      <c r="K1502" s="1006" t="s">
        <v>437</v>
      </c>
      <c r="L1502" s="1007">
        <v>4</v>
      </c>
      <c r="M1502" s="1007">
        <v>4</v>
      </c>
      <c r="N1502" s="1007" t="s">
        <v>1903</v>
      </c>
      <c r="O1502" s="1007">
        <v>0</v>
      </c>
      <c r="P1502" s="1007">
        <v>1</v>
      </c>
      <c r="Q1502" s="1007">
        <v>1</v>
      </c>
      <c r="R1502" s="1007">
        <v>0</v>
      </c>
      <c r="S1502" s="1007">
        <v>1</v>
      </c>
      <c r="T1502" s="1007">
        <v>1</v>
      </c>
      <c r="U1502" s="1007">
        <f>+IFERROR(INDEX(KAP[Počet nezamestnaných absolventov],MATCH(C1502,KAP[sp code],0),1),0)</f>
        <v>0</v>
      </c>
      <c r="V1502">
        <f t="shared" si="230"/>
        <v>0</v>
      </c>
      <c r="W1502" s="691">
        <f>+IFERROR(VLOOKUP(C1502,KAP[[sp code]:[KAP programu]],15,FALSE),IFERROR(VLOOKUP(A1502&amp;LEFT(N1502,4)&amp;F1502,KAP_škola_odbor_st[[#All],[skola_obdor_st]:[KAP_vypocet]],2,0),VLOOKUP(LEFT(N1502,4)&amp;F1502,KAP_odbor_st[[#All],[odbor_st]:[KAP_vypocet]],2,FALSE)))</f>
        <v>0.967741935483871</v>
      </c>
      <c r="X1502">
        <f t="shared" si="231"/>
        <v>1.48</v>
      </c>
      <c r="Y1502">
        <f t="shared" si="232"/>
        <v>1</v>
      </c>
      <c r="Z1502">
        <f t="shared" si="238"/>
        <v>0</v>
      </c>
      <c r="AA1502" s="1007">
        <f t="shared" si="233"/>
        <v>0</v>
      </c>
      <c r="AB1502">
        <f t="shared" si="239"/>
        <v>0</v>
      </c>
      <c r="AC1502" s="1062" t="str">
        <f t="shared" si="234"/>
        <v>TUKE</v>
      </c>
      <c r="AD1502">
        <f t="shared" si="235"/>
        <v>1</v>
      </c>
      <c r="AE1502">
        <f t="shared" si="236"/>
        <v>0</v>
      </c>
    </row>
    <row r="1503" spans="1:31" ht="14.4">
      <c r="A1503">
        <v>722000000</v>
      </c>
      <c r="B1503">
        <v>722020000</v>
      </c>
      <c r="C1503">
        <v>23473</v>
      </c>
      <c r="D1503">
        <v>1</v>
      </c>
      <c r="E1503">
        <v>2</v>
      </c>
      <c r="F1503">
        <f t="shared" si="237"/>
        <v>2</v>
      </c>
      <c r="G1503" s="1007">
        <v>1</v>
      </c>
      <c r="H1503" s="1006">
        <v>2</v>
      </c>
      <c r="I1503" s="1006" t="s">
        <v>468</v>
      </c>
      <c r="J1503" s="1006" t="s">
        <v>190</v>
      </c>
      <c r="K1503" s="1006" t="s">
        <v>1213</v>
      </c>
      <c r="L1503" s="1007">
        <v>14</v>
      </c>
      <c r="M1503" s="1007">
        <v>14</v>
      </c>
      <c r="N1503" s="1007" t="s">
        <v>2193</v>
      </c>
      <c r="O1503" s="1007">
        <v>0</v>
      </c>
      <c r="P1503" s="1007">
        <v>1</v>
      </c>
      <c r="Q1503" s="1007">
        <v>1</v>
      </c>
      <c r="R1503" s="1007">
        <v>0</v>
      </c>
      <c r="S1503" s="1007">
        <v>0</v>
      </c>
      <c r="T1503" s="1007">
        <v>0</v>
      </c>
      <c r="U1503" s="1007">
        <f>+IFERROR(INDEX(KAP[Počet nezamestnaných absolventov],MATCH(C1503,KAP[sp code],0),1),0)</f>
        <v>0</v>
      </c>
      <c r="V1503">
        <f t="shared" si="230"/>
        <v>0</v>
      </c>
      <c r="W1503" s="691">
        <f>+IFERROR(VLOOKUP(C1503,KAP[[sp code]:[KAP programu]],15,FALSE),IFERROR(VLOOKUP(A1503&amp;LEFT(N1503,4)&amp;F1503,KAP_škola_odbor_st[[#All],[skola_obdor_st]:[KAP_vypocet]],2,0),VLOOKUP(LEFT(N1503,4)&amp;F1503,KAP_odbor_st[[#All],[odbor_st]:[KAP_vypocet]],2,FALSE)))</f>
        <v>1</v>
      </c>
      <c r="X1503">
        <f t="shared" si="231"/>
        <v>1.19</v>
      </c>
      <c r="Y1503">
        <f t="shared" si="232"/>
        <v>1.5</v>
      </c>
      <c r="Z1503">
        <f t="shared" si="238"/>
        <v>0</v>
      </c>
      <c r="AA1503" s="1007">
        <f t="shared" si="233"/>
        <v>0</v>
      </c>
      <c r="AB1503">
        <f t="shared" si="239"/>
        <v>0</v>
      </c>
      <c r="AC1503" s="1062" t="str">
        <f t="shared" si="234"/>
        <v>KU</v>
      </c>
      <c r="AD1503">
        <f t="shared" si="235"/>
        <v>0.5</v>
      </c>
      <c r="AE1503">
        <f t="shared" si="236"/>
        <v>0</v>
      </c>
    </row>
    <row r="1504" spans="1:31" ht="14.4">
      <c r="A1504">
        <v>722000000</v>
      </c>
      <c r="B1504">
        <v>722020000</v>
      </c>
      <c r="C1504">
        <v>23465</v>
      </c>
      <c r="D1504">
        <v>1</v>
      </c>
      <c r="E1504">
        <v>2</v>
      </c>
      <c r="F1504">
        <f t="shared" si="237"/>
        <v>2</v>
      </c>
      <c r="G1504" s="1007">
        <v>1</v>
      </c>
      <c r="H1504" s="1006">
        <v>2</v>
      </c>
      <c r="I1504" s="1006" t="s">
        <v>468</v>
      </c>
      <c r="J1504" s="1006" t="s">
        <v>190</v>
      </c>
      <c r="K1504" s="1006" t="s">
        <v>1212</v>
      </c>
      <c r="L1504" s="1007">
        <v>14</v>
      </c>
      <c r="M1504" s="1007">
        <v>14</v>
      </c>
      <c r="N1504" s="1007" t="s">
        <v>2193</v>
      </c>
      <c r="O1504" s="1007">
        <v>0</v>
      </c>
      <c r="P1504" s="1007">
        <v>1</v>
      </c>
      <c r="Q1504" s="1007">
        <v>1</v>
      </c>
      <c r="R1504" s="1007">
        <v>0</v>
      </c>
      <c r="S1504" s="1007">
        <v>0</v>
      </c>
      <c r="T1504" s="1007">
        <v>0</v>
      </c>
      <c r="U1504" s="1007">
        <f>+IFERROR(INDEX(KAP[Počet nezamestnaných absolventov],MATCH(C1504,KAP[sp code],0),1),0)</f>
        <v>0</v>
      </c>
      <c r="V1504">
        <f t="shared" si="230"/>
        <v>0</v>
      </c>
      <c r="W1504" s="691">
        <f>+IFERROR(VLOOKUP(C1504,KAP[[sp code]:[KAP programu]],15,FALSE),IFERROR(VLOOKUP(A1504&amp;LEFT(N1504,4)&amp;F1504,KAP_škola_odbor_st[[#All],[skola_obdor_st]:[KAP_vypocet]],2,0),VLOOKUP(LEFT(N1504,4)&amp;F1504,KAP_odbor_st[[#All],[odbor_st]:[KAP_vypocet]],2,FALSE)))</f>
        <v>1</v>
      </c>
      <c r="X1504">
        <f t="shared" si="231"/>
        <v>1.19</v>
      </c>
      <c r="Y1504">
        <f t="shared" si="232"/>
        <v>1.5</v>
      </c>
      <c r="Z1504">
        <f t="shared" si="238"/>
        <v>0</v>
      </c>
      <c r="AA1504" s="1007">
        <f t="shared" si="233"/>
        <v>0</v>
      </c>
      <c r="AB1504">
        <f t="shared" si="239"/>
        <v>0</v>
      </c>
      <c r="AC1504" s="1062" t="str">
        <f t="shared" si="234"/>
        <v>KU</v>
      </c>
      <c r="AD1504">
        <f t="shared" si="235"/>
        <v>0.5</v>
      </c>
      <c r="AE1504">
        <f t="shared" si="236"/>
        <v>0</v>
      </c>
    </row>
    <row r="1505" spans="1:31" ht="14.4">
      <c r="A1505">
        <v>722000000</v>
      </c>
      <c r="B1505">
        <v>722020000</v>
      </c>
      <c r="C1505">
        <v>183550</v>
      </c>
      <c r="D1505">
        <v>0</v>
      </c>
      <c r="E1505">
        <v>3</v>
      </c>
      <c r="F1505">
        <f t="shared" si="237"/>
        <v>3</v>
      </c>
      <c r="G1505" s="1007">
        <v>1</v>
      </c>
      <c r="H1505" s="1006">
        <v>3</v>
      </c>
      <c r="I1505" s="1006" t="s">
        <v>468</v>
      </c>
      <c r="J1505" s="1006" t="s">
        <v>190</v>
      </c>
      <c r="K1505" s="1006" t="s">
        <v>674</v>
      </c>
      <c r="L1505" s="1007">
        <v>20</v>
      </c>
      <c r="M1505" s="1007">
        <v>20</v>
      </c>
      <c r="N1505" s="1007" t="s">
        <v>2170</v>
      </c>
      <c r="O1505" s="1007">
        <v>0</v>
      </c>
      <c r="P1505" s="1007">
        <v>3</v>
      </c>
      <c r="Q1505" s="1007">
        <v>0</v>
      </c>
      <c r="R1505" s="1007">
        <v>0</v>
      </c>
      <c r="S1505" s="1007">
        <v>0</v>
      </c>
      <c r="T1505" s="1007">
        <v>0</v>
      </c>
      <c r="U1505" s="1007">
        <f>+IFERROR(INDEX(KAP[Počet nezamestnaných absolventov],MATCH(C1505,KAP[sp code],0),1),0)</f>
        <v>1</v>
      </c>
      <c r="V1505">
        <f t="shared" si="230"/>
        <v>2</v>
      </c>
      <c r="W1505" s="691">
        <f>+IFERROR(VLOOKUP(C1505,KAP[[sp code]:[KAP programu]],15,FALSE),IFERROR(VLOOKUP(A1505&amp;LEFT(N1505,4)&amp;F1505,KAP_škola_odbor_st[[#All],[skola_obdor_st]:[KAP_vypocet]],2,0),VLOOKUP(LEFT(N1505,4)&amp;F1505,KAP_odbor_st[[#All],[odbor_st]:[KAP_vypocet]],2,FALSE)))</f>
        <v>0.66666666666666674</v>
      </c>
      <c r="X1505">
        <f t="shared" si="231"/>
        <v>1.1000000000000001</v>
      </c>
      <c r="Y1505">
        <f t="shared" si="232"/>
        <v>4</v>
      </c>
      <c r="Z1505">
        <f t="shared" si="238"/>
        <v>5.866666666666668</v>
      </c>
      <c r="AA1505" s="1007">
        <f t="shared" si="233"/>
        <v>0</v>
      </c>
      <c r="AB1505">
        <f t="shared" si="239"/>
        <v>0</v>
      </c>
      <c r="AC1505" s="1062" t="str">
        <f t="shared" si="234"/>
        <v>KU</v>
      </c>
      <c r="AD1505">
        <f t="shared" si="235"/>
        <v>3</v>
      </c>
      <c r="AE1505">
        <f t="shared" si="236"/>
        <v>0</v>
      </c>
    </row>
    <row r="1506" spans="1:31" ht="14.4">
      <c r="A1506">
        <v>722000000</v>
      </c>
      <c r="B1506">
        <v>722020000</v>
      </c>
      <c r="C1506">
        <v>23453</v>
      </c>
      <c r="D1506">
        <v>1</v>
      </c>
      <c r="E1506">
        <v>1</v>
      </c>
      <c r="F1506">
        <f t="shared" si="237"/>
        <v>1</v>
      </c>
      <c r="G1506" s="1007">
        <v>1</v>
      </c>
      <c r="H1506" s="1006">
        <v>3</v>
      </c>
      <c r="I1506" s="1006" t="s">
        <v>468</v>
      </c>
      <c r="J1506" s="1006" t="s">
        <v>190</v>
      </c>
      <c r="K1506" s="1006" t="s">
        <v>1208</v>
      </c>
      <c r="L1506" s="1007">
        <v>12</v>
      </c>
      <c r="M1506" s="1007">
        <v>12</v>
      </c>
      <c r="N1506" s="1007" t="s">
        <v>2137</v>
      </c>
      <c r="O1506" s="1007">
        <v>0</v>
      </c>
      <c r="P1506" s="1007">
        <v>9</v>
      </c>
      <c r="Q1506" s="1007">
        <v>6</v>
      </c>
      <c r="R1506" s="1007">
        <v>0</v>
      </c>
      <c r="S1506" s="1007">
        <v>9</v>
      </c>
      <c r="T1506" s="1007">
        <v>6</v>
      </c>
      <c r="U1506" s="1007">
        <f>+IFERROR(INDEX(KAP[Počet nezamestnaných absolventov],MATCH(C1506,KAP[sp code],0),1),0)</f>
        <v>0</v>
      </c>
      <c r="V1506">
        <f t="shared" si="230"/>
        <v>1.5</v>
      </c>
      <c r="W1506" s="691">
        <f>+IFERROR(VLOOKUP(C1506,KAP[[sp code]:[KAP programu]],15,FALSE),IFERROR(VLOOKUP(A1506&amp;LEFT(N1506,4)&amp;F1506,KAP_škola_odbor_st[[#All],[skola_obdor_st]:[KAP_vypocet]],2,0),VLOOKUP(LEFT(N1506,4)&amp;F1506,KAP_odbor_st[[#All],[odbor_st]:[KAP_vypocet]],2,FALSE)))</f>
        <v>1</v>
      </c>
      <c r="X1506">
        <f t="shared" si="231"/>
        <v>1.44</v>
      </c>
      <c r="Y1506">
        <f t="shared" si="232"/>
        <v>1</v>
      </c>
      <c r="Z1506">
        <f t="shared" si="238"/>
        <v>0.21599999999999997</v>
      </c>
      <c r="AA1506" s="1007">
        <f t="shared" si="233"/>
        <v>1.5</v>
      </c>
      <c r="AB1506">
        <f t="shared" si="239"/>
        <v>2.16</v>
      </c>
      <c r="AC1506" s="1062" t="str">
        <f t="shared" si="234"/>
        <v>KU</v>
      </c>
      <c r="AD1506">
        <f t="shared" si="235"/>
        <v>4.5</v>
      </c>
      <c r="AE1506">
        <f t="shared" si="236"/>
        <v>0</v>
      </c>
    </row>
    <row r="1507" spans="1:31" ht="14.4">
      <c r="A1507">
        <v>722000000</v>
      </c>
      <c r="B1507">
        <v>722020000</v>
      </c>
      <c r="C1507">
        <v>103786</v>
      </c>
      <c r="D1507">
        <v>0</v>
      </c>
      <c r="E1507">
        <v>1</v>
      </c>
      <c r="F1507">
        <f t="shared" si="237"/>
        <v>1</v>
      </c>
      <c r="G1507" s="1007">
        <v>2</v>
      </c>
      <c r="H1507" s="1006">
        <v>4</v>
      </c>
      <c r="I1507" s="1006" t="s">
        <v>468</v>
      </c>
      <c r="J1507" s="1006" t="s">
        <v>190</v>
      </c>
      <c r="K1507" s="1006" t="s">
        <v>336</v>
      </c>
      <c r="L1507" s="1007">
        <v>7</v>
      </c>
      <c r="M1507" s="1007">
        <v>7</v>
      </c>
      <c r="N1507" s="1007" t="s">
        <v>2137</v>
      </c>
      <c r="O1507" s="1007">
        <v>0</v>
      </c>
      <c r="P1507" s="1007">
        <v>7</v>
      </c>
      <c r="Q1507" s="1007">
        <v>7</v>
      </c>
      <c r="R1507" s="1007">
        <v>0</v>
      </c>
      <c r="S1507" s="1007">
        <v>3</v>
      </c>
      <c r="T1507" s="1007">
        <v>1</v>
      </c>
      <c r="U1507" s="1007">
        <f>+IFERROR(INDEX(KAP[Počet nezamestnaných absolventov],MATCH(C1507,KAP[sp code],0),1),0)</f>
        <v>0</v>
      </c>
      <c r="V1507">
        <f t="shared" si="230"/>
        <v>0</v>
      </c>
      <c r="W1507" s="691">
        <f>+IFERROR(VLOOKUP(C1507,KAP[[sp code]:[KAP programu]],15,FALSE),IFERROR(VLOOKUP(A1507&amp;LEFT(N1507,4)&amp;F1507,KAP_škola_odbor_st[[#All],[skola_obdor_st]:[KAP_vypocet]],2,0),VLOOKUP(LEFT(N1507,4)&amp;F1507,KAP_odbor_st[[#All],[odbor_st]:[KAP_vypocet]],2,FALSE)))</f>
        <v>1</v>
      </c>
      <c r="X1507">
        <f t="shared" si="231"/>
        <v>1.19</v>
      </c>
      <c r="Y1507">
        <f t="shared" si="232"/>
        <v>0</v>
      </c>
      <c r="Z1507">
        <f t="shared" si="238"/>
        <v>0</v>
      </c>
      <c r="AA1507" s="1007">
        <f t="shared" si="233"/>
        <v>0</v>
      </c>
      <c r="AB1507">
        <f t="shared" si="239"/>
        <v>0</v>
      </c>
      <c r="AC1507" s="1062" t="str">
        <f t="shared" si="234"/>
        <v>KU</v>
      </c>
      <c r="AD1507">
        <f t="shared" si="235"/>
        <v>0</v>
      </c>
      <c r="AE1507">
        <f t="shared" si="236"/>
        <v>7</v>
      </c>
    </row>
    <row r="1508" spans="1:31" ht="14.4">
      <c r="A1508">
        <v>722000000</v>
      </c>
      <c r="B1508">
        <v>722020000</v>
      </c>
      <c r="C1508">
        <v>183361</v>
      </c>
      <c r="D1508">
        <v>0</v>
      </c>
      <c r="E1508">
        <v>3</v>
      </c>
      <c r="F1508">
        <f t="shared" si="237"/>
        <v>3</v>
      </c>
      <c r="G1508" s="1007">
        <v>1</v>
      </c>
      <c r="H1508" s="1006">
        <v>3</v>
      </c>
      <c r="I1508" s="1006" t="s">
        <v>468</v>
      </c>
      <c r="J1508" s="1006" t="s">
        <v>190</v>
      </c>
      <c r="K1508" s="1006" t="s">
        <v>2105</v>
      </c>
      <c r="L1508" s="1007">
        <v>20</v>
      </c>
      <c r="M1508" s="1007">
        <v>20</v>
      </c>
      <c r="N1508" s="1007" t="s">
        <v>2170</v>
      </c>
      <c r="O1508" s="1007">
        <v>0</v>
      </c>
      <c r="P1508" s="1007">
        <v>1</v>
      </c>
      <c r="Q1508" s="1007">
        <v>0</v>
      </c>
      <c r="R1508" s="1007">
        <v>0</v>
      </c>
      <c r="S1508" s="1007">
        <v>0</v>
      </c>
      <c r="T1508" s="1007">
        <v>0</v>
      </c>
      <c r="U1508" s="1007">
        <f>+IFERROR(INDEX(KAP[Počet nezamestnaných absolventov],MATCH(C1508,KAP[sp code],0),1),0)</f>
        <v>0</v>
      </c>
      <c r="V1508">
        <f t="shared" si="230"/>
        <v>1</v>
      </c>
      <c r="W1508" s="691">
        <f>+IFERROR(VLOOKUP(C1508,KAP[[sp code]:[KAP programu]],15,FALSE),IFERROR(VLOOKUP(A1508&amp;LEFT(N1508,4)&amp;F1508,KAP_škola_odbor_st[[#All],[skola_obdor_st]:[KAP_vypocet]],2,0),VLOOKUP(LEFT(N1508,4)&amp;F1508,KAP_odbor_st[[#All],[odbor_st]:[KAP_vypocet]],2,FALSE)))</f>
        <v>1</v>
      </c>
      <c r="X1508">
        <f t="shared" si="231"/>
        <v>1.1000000000000001</v>
      </c>
      <c r="Y1508">
        <f t="shared" si="232"/>
        <v>4</v>
      </c>
      <c r="Z1508">
        <f t="shared" si="238"/>
        <v>4.4000000000000004</v>
      </c>
      <c r="AA1508" s="1007">
        <f t="shared" si="233"/>
        <v>0</v>
      </c>
      <c r="AB1508">
        <f t="shared" si="239"/>
        <v>0</v>
      </c>
      <c r="AC1508" s="1062" t="str">
        <f t="shared" si="234"/>
        <v>KU</v>
      </c>
      <c r="AD1508">
        <f t="shared" si="235"/>
        <v>1</v>
      </c>
      <c r="AE1508">
        <f t="shared" si="236"/>
        <v>0</v>
      </c>
    </row>
    <row r="1509" spans="1:31" ht="14.4">
      <c r="A1509">
        <v>722000000</v>
      </c>
      <c r="B1509">
        <v>722020000</v>
      </c>
      <c r="C1509">
        <v>100604</v>
      </c>
      <c r="D1509">
        <v>0</v>
      </c>
      <c r="E1509">
        <v>2</v>
      </c>
      <c r="F1509">
        <f t="shared" si="237"/>
        <v>2</v>
      </c>
      <c r="G1509" s="1007">
        <v>1</v>
      </c>
      <c r="H1509" s="1006">
        <v>2</v>
      </c>
      <c r="I1509" s="1006" t="s">
        <v>468</v>
      </c>
      <c r="J1509" s="1006" t="s">
        <v>190</v>
      </c>
      <c r="K1509" s="1006" t="s">
        <v>71</v>
      </c>
      <c r="L1509" s="1007">
        <v>14</v>
      </c>
      <c r="M1509" s="1007">
        <v>14</v>
      </c>
      <c r="N1509" s="1007" t="s">
        <v>2193</v>
      </c>
      <c r="O1509" s="1007">
        <v>0</v>
      </c>
      <c r="P1509" s="1007">
        <v>6</v>
      </c>
      <c r="Q1509" s="1007">
        <v>2</v>
      </c>
      <c r="R1509" s="1007">
        <v>0</v>
      </c>
      <c r="S1509" s="1007">
        <v>0</v>
      </c>
      <c r="T1509" s="1007">
        <v>0</v>
      </c>
      <c r="U1509" s="1007">
        <f>+IFERROR(INDEX(KAP[Počet nezamestnaných absolventov],MATCH(C1509,KAP[sp code],0),1),0)</f>
        <v>0</v>
      </c>
      <c r="V1509">
        <f t="shared" si="230"/>
        <v>4</v>
      </c>
      <c r="W1509" s="691">
        <f>+IFERROR(VLOOKUP(C1509,KAP[[sp code]:[KAP programu]],15,FALSE),IFERROR(VLOOKUP(A1509&amp;LEFT(N1509,4)&amp;F1509,KAP_škola_odbor_st[[#All],[skola_obdor_st]:[KAP_vypocet]],2,0),VLOOKUP(LEFT(N1509,4)&amp;F1509,KAP_odbor_st[[#All],[odbor_st]:[KAP_vypocet]],2,FALSE)))</f>
        <v>1</v>
      </c>
      <c r="X1509">
        <f t="shared" si="231"/>
        <v>1.19</v>
      </c>
      <c r="Y1509">
        <f t="shared" si="232"/>
        <v>1.5</v>
      </c>
      <c r="Z1509">
        <f t="shared" si="238"/>
        <v>7.14</v>
      </c>
      <c r="AA1509" s="1007">
        <f t="shared" si="233"/>
        <v>0</v>
      </c>
      <c r="AB1509">
        <f t="shared" si="239"/>
        <v>0</v>
      </c>
      <c r="AC1509" s="1062" t="str">
        <f t="shared" si="234"/>
        <v>KU</v>
      </c>
      <c r="AD1509">
        <f t="shared" si="235"/>
        <v>6</v>
      </c>
      <c r="AE1509">
        <f t="shared" si="236"/>
        <v>0</v>
      </c>
    </row>
    <row r="1510" spans="1:31" ht="14.4">
      <c r="A1510">
        <v>722000000</v>
      </c>
      <c r="B1510">
        <v>722020000</v>
      </c>
      <c r="C1510">
        <v>17128</v>
      </c>
      <c r="D1510">
        <v>0</v>
      </c>
      <c r="E1510">
        <v>2</v>
      </c>
      <c r="F1510">
        <f t="shared" si="237"/>
        <v>2</v>
      </c>
      <c r="G1510" s="1007">
        <v>1</v>
      </c>
      <c r="H1510" s="1006">
        <v>2</v>
      </c>
      <c r="I1510" s="1006" t="s">
        <v>468</v>
      </c>
      <c r="J1510" s="1006" t="s">
        <v>190</v>
      </c>
      <c r="K1510" s="1006" t="s">
        <v>675</v>
      </c>
      <c r="L1510" s="1007">
        <v>10</v>
      </c>
      <c r="M1510" s="1007">
        <v>10</v>
      </c>
      <c r="N1510" s="1007" t="s">
        <v>1918</v>
      </c>
      <c r="O1510" s="1007">
        <v>0</v>
      </c>
      <c r="P1510" s="1007">
        <v>13</v>
      </c>
      <c r="Q1510" s="1007">
        <v>1</v>
      </c>
      <c r="R1510" s="1007">
        <v>0</v>
      </c>
      <c r="S1510" s="1007">
        <v>2</v>
      </c>
      <c r="T1510" s="1007">
        <v>2</v>
      </c>
      <c r="U1510" s="1007">
        <f>+IFERROR(INDEX(KAP[Počet nezamestnaných absolventov],MATCH(C1510,KAP[sp code],0),1),0)</f>
        <v>4</v>
      </c>
      <c r="V1510">
        <f t="shared" si="230"/>
        <v>8</v>
      </c>
      <c r="W1510" s="691">
        <f>+IFERROR(VLOOKUP(C1510,KAP[[sp code]:[KAP programu]],15,FALSE),IFERROR(VLOOKUP(A1510&amp;LEFT(N1510,4)&amp;F1510,KAP_škola_odbor_st[[#All],[skola_obdor_st]:[KAP_vypocet]],2,0),VLOOKUP(LEFT(N1510,4)&amp;F1510,KAP_odbor_st[[#All],[odbor_st]:[KAP_vypocet]],2,FALSE)))</f>
        <v>0.66666666666666674</v>
      </c>
      <c r="X1510">
        <f t="shared" si="231"/>
        <v>1</v>
      </c>
      <c r="Y1510">
        <f t="shared" si="232"/>
        <v>1.5</v>
      </c>
      <c r="Z1510">
        <f t="shared" si="238"/>
        <v>8</v>
      </c>
      <c r="AA1510" s="1007">
        <f t="shared" si="233"/>
        <v>2</v>
      </c>
      <c r="AB1510">
        <f t="shared" si="239"/>
        <v>0</v>
      </c>
      <c r="AC1510" s="1062" t="str">
        <f t="shared" si="234"/>
        <v>KU</v>
      </c>
      <c r="AD1510">
        <f t="shared" si="235"/>
        <v>13</v>
      </c>
      <c r="AE1510">
        <f t="shared" si="236"/>
        <v>0</v>
      </c>
    </row>
    <row r="1511" spans="1:31" ht="14.4">
      <c r="A1511">
        <v>722000000</v>
      </c>
      <c r="B1511">
        <v>722020000</v>
      </c>
      <c r="C1511">
        <v>103775</v>
      </c>
      <c r="D1511">
        <v>1</v>
      </c>
      <c r="E1511">
        <v>2</v>
      </c>
      <c r="F1511">
        <f t="shared" si="237"/>
        <v>2</v>
      </c>
      <c r="G1511" s="1007">
        <v>1</v>
      </c>
      <c r="H1511" s="1006">
        <v>2</v>
      </c>
      <c r="I1511" s="1006" t="s">
        <v>468</v>
      </c>
      <c r="J1511" s="1006" t="s">
        <v>190</v>
      </c>
      <c r="K1511" s="1006" t="s">
        <v>1728</v>
      </c>
      <c r="L1511" s="1007">
        <v>17</v>
      </c>
      <c r="M1511" s="1007">
        <v>17</v>
      </c>
      <c r="N1511" s="1007" t="s">
        <v>2193</v>
      </c>
      <c r="O1511" s="1007">
        <v>0</v>
      </c>
      <c r="P1511" s="1007">
        <v>2</v>
      </c>
      <c r="Q1511" s="1007">
        <v>1</v>
      </c>
      <c r="R1511" s="1007">
        <v>0</v>
      </c>
      <c r="S1511" s="1007">
        <v>0</v>
      </c>
      <c r="T1511" s="1007">
        <v>0</v>
      </c>
      <c r="U1511" s="1007">
        <f>+IFERROR(INDEX(KAP[Počet nezamestnaných absolventov],MATCH(C1511,KAP[sp code],0),1),0)</f>
        <v>0</v>
      </c>
      <c r="V1511">
        <f t="shared" si="230"/>
        <v>0.5</v>
      </c>
      <c r="W1511" s="691">
        <f>+IFERROR(VLOOKUP(C1511,KAP[[sp code]:[KAP programu]],15,FALSE),IFERROR(VLOOKUP(A1511&amp;LEFT(N1511,4)&amp;F1511,KAP_škola_odbor_st[[#All],[skola_obdor_st]:[KAP_vypocet]],2,0),VLOOKUP(LEFT(N1511,4)&amp;F1511,KAP_odbor_st[[#All],[odbor_st]:[KAP_vypocet]],2,FALSE)))</f>
        <v>1</v>
      </c>
      <c r="X1511">
        <f t="shared" si="231"/>
        <v>2.15</v>
      </c>
      <c r="Y1511">
        <f t="shared" si="232"/>
        <v>1.5</v>
      </c>
      <c r="Z1511">
        <f t="shared" si="238"/>
        <v>1.6124999999999998</v>
      </c>
      <c r="AA1511" s="1007">
        <f t="shared" si="233"/>
        <v>0</v>
      </c>
      <c r="AB1511">
        <f t="shared" si="239"/>
        <v>0</v>
      </c>
      <c r="AC1511" s="1062" t="str">
        <f t="shared" si="234"/>
        <v>KU</v>
      </c>
      <c r="AD1511">
        <f t="shared" si="235"/>
        <v>1</v>
      </c>
      <c r="AE1511">
        <f t="shared" si="236"/>
        <v>0</v>
      </c>
    </row>
    <row r="1512" spans="1:31" ht="14.4">
      <c r="A1512">
        <v>722000000</v>
      </c>
      <c r="B1512">
        <v>722020000</v>
      </c>
      <c r="C1512">
        <v>23461</v>
      </c>
      <c r="D1512">
        <v>1</v>
      </c>
      <c r="E1512">
        <v>1</v>
      </c>
      <c r="F1512">
        <f t="shared" si="237"/>
        <v>1</v>
      </c>
      <c r="G1512" s="1007">
        <v>1</v>
      </c>
      <c r="H1512" s="1006">
        <v>3</v>
      </c>
      <c r="I1512" s="1006" t="s">
        <v>468</v>
      </c>
      <c r="J1512" s="1006" t="s">
        <v>190</v>
      </c>
      <c r="K1512" s="1006" t="s">
        <v>1213</v>
      </c>
      <c r="L1512" s="1007">
        <v>14</v>
      </c>
      <c r="M1512" s="1007">
        <v>14</v>
      </c>
      <c r="N1512" s="1007" t="s">
        <v>2137</v>
      </c>
      <c r="O1512" s="1007">
        <v>0</v>
      </c>
      <c r="P1512" s="1007">
        <v>2</v>
      </c>
      <c r="Q1512" s="1007">
        <v>1</v>
      </c>
      <c r="R1512" s="1007">
        <v>0</v>
      </c>
      <c r="S1512" s="1007">
        <v>2</v>
      </c>
      <c r="T1512" s="1007">
        <v>2</v>
      </c>
      <c r="U1512" s="1007">
        <f>+IFERROR(INDEX(KAP[Počet nezamestnaných absolventov],MATCH(C1512,KAP[sp code],0),1),0)</f>
        <v>0</v>
      </c>
      <c r="V1512">
        <f t="shared" si="230"/>
        <v>0.5</v>
      </c>
      <c r="W1512" s="691">
        <f>+IFERROR(VLOOKUP(C1512,KAP[[sp code]:[KAP programu]],15,FALSE),IFERROR(VLOOKUP(A1512&amp;LEFT(N1512,4)&amp;F1512,KAP_škola_odbor_st[[#All],[skola_obdor_st]:[KAP_vypocet]],2,0),VLOOKUP(LEFT(N1512,4)&amp;F1512,KAP_odbor_st[[#All],[odbor_st]:[KAP_vypocet]],2,FALSE)))</f>
        <v>1</v>
      </c>
      <c r="X1512">
        <f t="shared" si="231"/>
        <v>1.19</v>
      </c>
      <c r="Y1512">
        <f t="shared" si="232"/>
        <v>1</v>
      </c>
      <c r="Z1512">
        <f t="shared" si="238"/>
        <v>5.9499999999999997E-2</v>
      </c>
      <c r="AA1512" s="1007">
        <f t="shared" si="233"/>
        <v>0.5</v>
      </c>
      <c r="AB1512">
        <f t="shared" si="239"/>
        <v>0.59499999999999997</v>
      </c>
      <c r="AC1512" s="1062" t="str">
        <f t="shared" si="234"/>
        <v>KU</v>
      </c>
      <c r="AD1512">
        <f t="shared" si="235"/>
        <v>1</v>
      </c>
      <c r="AE1512">
        <f t="shared" si="236"/>
        <v>0</v>
      </c>
    </row>
    <row r="1513" spans="1:31" ht="14.4">
      <c r="A1513">
        <v>722000000</v>
      </c>
      <c r="B1513">
        <v>722020000</v>
      </c>
      <c r="C1513">
        <v>24645</v>
      </c>
      <c r="D1513">
        <v>0</v>
      </c>
      <c r="E1513">
        <v>1</v>
      </c>
      <c r="F1513">
        <f t="shared" si="237"/>
        <v>1</v>
      </c>
      <c r="G1513" s="1007">
        <v>1</v>
      </c>
      <c r="H1513" s="1006">
        <v>3</v>
      </c>
      <c r="I1513" s="1006" t="s">
        <v>468</v>
      </c>
      <c r="J1513" s="1006" t="s">
        <v>190</v>
      </c>
      <c r="K1513" s="1006" t="s">
        <v>336</v>
      </c>
      <c r="L1513" s="1007">
        <v>7</v>
      </c>
      <c r="M1513" s="1007">
        <v>7</v>
      </c>
      <c r="N1513" s="1007" t="s">
        <v>2137</v>
      </c>
      <c r="O1513" s="1007">
        <v>0</v>
      </c>
      <c r="P1513" s="1007">
        <v>3</v>
      </c>
      <c r="Q1513" s="1007">
        <v>2</v>
      </c>
      <c r="R1513" s="1007">
        <v>0</v>
      </c>
      <c r="S1513" s="1007">
        <v>2</v>
      </c>
      <c r="T1513" s="1007">
        <v>2</v>
      </c>
      <c r="U1513" s="1007">
        <f>+IFERROR(INDEX(KAP[Počet nezamestnaných absolventov],MATCH(C1513,KAP[sp code],0),1),0)</f>
        <v>0</v>
      </c>
      <c r="V1513">
        <f t="shared" si="230"/>
        <v>1</v>
      </c>
      <c r="W1513" s="691">
        <f>+IFERROR(VLOOKUP(C1513,KAP[[sp code]:[KAP programu]],15,FALSE),IFERROR(VLOOKUP(A1513&amp;LEFT(N1513,4)&amp;F1513,KAP_škola_odbor_st[[#All],[skola_obdor_st]:[KAP_vypocet]],2,0),VLOOKUP(LEFT(N1513,4)&amp;F1513,KAP_odbor_st[[#All],[odbor_st]:[KAP_vypocet]],2,FALSE)))</f>
        <v>1</v>
      </c>
      <c r="X1513">
        <f t="shared" si="231"/>
        <v>1.19</v>
      </c>
      <c r="Y1513">
        <f t="shared" si="232"/>
        <v>1</v>
      </c>
      <c r="Z1513">
        <f t="shared" si="238"/>
        <v>0.11899999999999999</v>
      </c>
      <c r="AA1513" s="1007">
        <f t="shared" si="233"/>
        <v>1</v>
      </c>
      <c r="AB1513">
        <f t="shared" si="239"/>
        <v>1.19</v>
      </c>
      <c r="AC1513" s="1062" t="str">
        <f t="shared" si="234"/>
        <v>KU</v>
      </c>
      <c r="AD1513">
        <f t="shared" si="235"/>
        <v>3</v>
      </c>
      <c r="AE1513">
        <f t="shared" si="236"/>
        <v>0</v>
      </c>
    </row>
    <row r="1514" spans="1:31" ht="14.4">
      <c r="A1514">
        <v>722000000</v>
      </c>
      <c r="B1514">
        <v>722020000</v>
      </c>
      <c r="C1514">
        <v>183717</v>
      </c>
      <c r="D1514">
        <v>1</v>
      </c>
      <c r="E1514">
        <v>1</v>
      </c>
      <c r="F1514">
        <f t="shared" si="237"/>
        <v>1</v>
      </c>
      <c r="G1514" s="1007">
        <v>1</v>
      </c>
      <c r="H1514" s="1006">
        <v>3</v>
      </c>
      <c r="I1514" s="1006" t="s">
        <v>468</v>
      </c>
      <c r="J1514" s="1006" t="s">
        <v>190</v>
      </c>
      <c r="K1514" s="1006" t="s">
        <v>1227</v>
      </c>
      <c r="L1514" s="1007">
        <v>7</v>
      </c>
      <c r="M1514" s="1007">
        <v>7</v>
      </c>
      <c r="N1514" s="1007" t="s">
        <v>2137</v>
      </c>
      <c r="O1514" s="1007">
        <v>0</v>
      </c>
      <c r="P1514" s="1007">
        <v>5</v>
      </c>
      <c r="Q1514" s="1007">
        <v>1</v>
      </c>
      <c r="R1514" s="1007">
        <v>0</v>
      </c>
      <c r="S1514" s="1007">
        <v>5</v>
      </c>
      <c r="T1514" s="1007">
        <v>5</v>
      </c>
      <c r="U1514" s="1007">
        <f>+IFERROR(INDEX(KAP[Počet nezamestnaných absolventov],MATCH(C1514,KAP[sp code],0),1),0)</f>
        <v>0</v>
      </c>
      <c r="V1514">
        <f t="shared" si="230"/>
        <v>2</v>
      </c>
      <c r="W1514" s="691">
        <f>+IFERROR(VLOOKUP(C1514,KAP[[sp code]:[KAP programu]],15,FALSE),IFERROR(VLOOKUP(A1514&amp;LEFT(N1514,4)&amp;F1514,KAP_škola_odbor_st[[#All],[skola_obdor_st]:[KAP_vypocet]],2,0),VLOOKUP(LEFT(N1514,4)&amp;F1514,KAP_odbor_st[[#All],[odbor_st]:[KAP_vypocet]],2,FALSE)))</f>
        <v>1</v>
      </c>
      <c r="X1514">
        <f t="shared" si="231"/>
        <v>1.19</v>
      </c>
      <c r="Y1514">
        <f t="shared" si="232"/>
        <v>1</v>
      </c>
      <c r="Z1514">
        <f t="shared" si="238"/>
        <v>0.23799999999999999</v>
      </c>
      <c r="AA1514" s="1007">
        <f t="shared" si="233"/>
        <v>2</v>
      </c>
      <c r="AB1514">
        <f t="shared" si="239"/>
        <v>2.38</v>
      </c>
      <c r="AC1514" s="1062" t="str">
        <f t="shared" si="234"/>
        <v>KU</v>
      </c>
      <c r="AD1514">
        <f t="shared" si="235"/>
        <v>2.5</v>
      </c>
      <c r="AE1514">
        <f t="shared" si="236"/>
        <v>0</v>
      </c>
    </row>
    <row r="1515" spans="1:31" ht="14.4">
      <c r="A1515">
        <v>722000000</v>
      </c>
      <c r="B1515">
        <v>722020000</v>
      </c>
      <c r="C1515">
        <v>136206</v>
      </c>
      <c r="D1515">
        <v>0</v>
      </c>
      <c r="E1515">
        <v>1</v>
      </c>
      <c r="F1515">
        <f t="shared" si="237"/>
        <v>1</v>
      </c>
      <c r="G1515" s="1007">
        <v>1</v>
      </c>
      <c r="H1515" s="1006">
        <v>3</v>
      </c>
      <c r="I1515" s="1006" t="s">
        <v>468</v>
      </c>
      <c r="J1515" s="1006" t="s">
        <v>190</v>
      </c>
      <c r="K1515" s="1006" t="s">
        <v>793</v>
      </c>
      <c r="L1515" s="1007">
        <v>17</v>
      </c>
      <c r="M1515" s="1007">
        <v>17</v>
      </c>
      <c r="N1515" s="1007" t="s">
        <v>2137</v>
      </c>
      <c r="O1515" s="1007">
        <v>0</v>
      </c>
      <c r="P1515" s="1007">
        <v>3</v>
      </c>
      <c r="Q1515" s="1007">
        <v>2</v>
      </c>
      <c r="R1515" s="1007">
        <v>0</v>
      </c>
      <c r="S1515" s="1007">
        <v>3</v>
      </c>
      <c r="T1515" s="1007">
        <v>3</v>
      </c>
      <c r="U1515" s="1007">
        <f>+IFERROR(INDEX(KAP[Počet nezamestnaných absolventov],MATCH(C1515,KAP[sp code],0),1),0)</f>
        <v>0</v>
      </c>
      <c r="V1515">
        <f t="shared" si="230"/>
        <v>1</v>
      </c>
      <c r="W1515" s="691">
        <f>+IFERROR(VLOOKUP(C1515,KAP[[sp code]:[KAP programu]],15,FALSE),IFERROR(VLOOKUP(A1515&amp;LEFT(N1515,4)&amp;F1515,KAP_škola_odbor_st[[#All],[skola_obdor_st]:[KAP_vypocet]],2,0),VLOOKUP(LEFT(N1515,4)&amp;F1515,KAP_odbor_st[[#All],[odbor_st]:[KAP_vypocet]],2,FALSE)))</f>
        <v>1</v>
      </c>
      <c r="X1515">
        <f t="shared" si="231"/>
        <v>2.15</v>
      </c>
      <c r="Y1515">
        <f t="shared" si="232"/>
        <v>1</v>
      </c>
      <c r="Z1515">
        <f t="shared" si="238"/>
        <v>0.21499999999999986</v>
      </c>
      <c r="AA1515" s="1007">
        <f t="shared" si="233"/>
        <v>1</v>
      </c>
      <c r="AB1515">
        <f t="shared" si="239"/>
        <v>2.15</v>
      </c>
      <c r="AC1515" s="1062" t="str">
        <f t="shared" si="234"/>
        <v>KU</v>
      </c>
      <c r="AD1515">
        <f t="shared" si="235"/>
        <v>3</v>
      </c>
      <c r="AE1515">
        <f t="shared" si="236"/>
        <v>0</v>
      </c>
    </row>
    <row r="1516" spans="1:31" ht="14.4">
      <c r="A1516">
        <v>722000000</v>
      </c>
      <c r="B1516">
        <v>722020000</v>
      </c>
      <c r="C1516">
        <v>103779</v>
      </c>
      <c r="D1516">
        <v>0</v>
      </c>
      <c r="E1516">
        <v>1</v>
      </c>
      <c r="F1516">
        <f t="shared" si="237"/>
        <v>1</v>
      </c>
      <c r="G1516" s="1007">
        <v>1</v>
      </c>
      <c r="H1516" s="1006">
        <v>3</v>
      </c>
      <c r="I1516" s="1006" t="s">
        <v>468</v>
      </c>
      <c r="J1516" s="1006" t="s">
        <v>190</v>
      </c>
      <c r="K1516" s="1006" t="s">
        <v>1754</v>
      </c>
      <c r="L1516" s="1007">
        <v>17</v>
      </c>
      <c r="M1516" s="1007">
        <v>17</v>
      </c>
      <c r="N1516" s="1007" t="s">
        <v>2137</v>
      </c>
      <c r="O1516" s="1007">
        <v>0</v>
      </c>
      <c r="P1516" s="1007">
        <v>3</v>
      </c>
      <c r="Q1516" s="1007">
        <v>0</v>
      </c>
      <c r="R1516" s="1007">
        <v>0</v>
      </c>
      <c r="S1516" s="1007">
        <v>2</v>
      </c>
      <c r="T1516" s="1007">
        <v>1</v>
      </c>
      <c r="U1516" s="1007">
        <f>+IFERROR(INDEX(KAP[Počet nezamestnaných absolventov],MATCH(C1516,KAP[sp code],0),1),0)</f>
        <v>1</v>
      </c>
      <c r="V1516">
        <f t="shared" si="230"/>
        <v>2</v>
      </c>
      <c r="W1516" s="691">
        <f>+IFERROR(VLOOKUP(C1516,KAP[[sp code]:[KAP programu]],15,FALSE),IFERROR(VLOOKUP(A1516&amp;LEFT(N1516,4)&amp;F1516,KAP_škola_odbor_st[[#All],[skola_obdor_st]:[KAP_vypocet]],2,0),VLOOKUP(LEFT(N1516,4)&amp;F1516,KAP_odbor_st[[#All],[odbor_st]:[KAP_vypocet]],2,FALSE)))</f>
        <v>0.5</v>
      </c>
      <c r="X1516">
        <f t="shared" si="231"/>
        <v>2.15</v>
      </c>
      <c r="Y1516">
        <f t="shared" si="232"/>
        <v>1</v>
      </c>
      <c r="Z1516">
        <f t="shared" si="238"/>
        <v>0.21499999999999986</v>
      </c>
      <c r="AA1516" s="1007">
        <f t="shared" si="233"/>
        <v>2</v>
      </c>
      <c r="AB1516">
        <f t="shared" si="239"/>
        <v>2.15</v>
      </c>
      <c r="AC1516" s="1062" t="str">
        <f t="shared" si="234"/>
        <v>KU</v>
      </c>
      <c r="AD1516">
        <f t="shared" si="235"/>
        <v>3</v>
      </c>
      <c r="AE1516">
        <f t="shared" si="236"/>
        <v>0</v>
      </c>
    </row>
    <row r="1517" spans="1:31" ht="14.4">
      <c r="A1517">
        <v>722000000</v>
      </c>
      <c r="B1517">
        <v>722020000</v>
      </c>
      <c r="C1517">
        <v>183501</v>
      </c>
      <c r="D1517">
        <v>0</v>
      </c>
      <c r="E1517">
        <v>1</v>
      </c>
      <c r="F1517">
        <f t="shared" si="237"/>
        <v>1</v>
      </c>
      <c r="G1517" s="1007">
        <v>1</v>
      </c>
      <c r="H1517" s="1006">
        <v>3</v>
      </c>
      <c r="I1517" s="1006" t="s">
        <v>468</v>
      </c>
      <c r="J1517" s="1006" t="s">
        <v>190</v>
      </c>
      <c r="K1517" s="1006" t="s">
        <v>324</v>
      </c>
      <c r="L1517" s="1007">
        <v>7</v>
      </c>
      <c r="M1517" s="1007">
        <v>7</v>
      </c>
      <c r="N1517" s="1007" t="s">
        <v>2137</v>
      </c>
      <c r="O1517" s="1007">
        <v>0</v>
      </c>
      <c r="P1517" s="1007">
        <v>11</v>
      </c>
      <c r="Q1517" s="1007">
        <v>2</v>
      </c>
      <c r="R1517" s="1007">
        <v>0</v>
      </c>
      <c r="S1517" s="1007">
        <v>5</v>
      </c>
      <c r="T1517" s="1007">
        <v>5</v>
      </c>
      <c r="U1517" s="1007">
        <f>+IFERROR(INDEX(KAP[Počet nezamestnaných absolventov],MATCH(C1517,KAP[sp code],0),1),0)</f>
        <v>1</v>
      </c>
      <c r="V1517">
        <f t="shared" si="230"/>
        <v>8</v>
      </c>
      <c r="W1517" s="691">
        <f>+IFERROR(VLOOKUP(C1517,KAP[[sp code]:[KAP programu]],15,FALSE),IFERROR(VLOOKUP(A1517&amp;LEFT(N1517,4)&amp;F1517,KAP_škola_odbor_st[[#All],[skola_obdor_st]:[KAP_vypocet]],2,0),VLOOKUP(LEFT(N1517,4)&amp;F1517,KAP_odbor_st[[#All],[odbor_st]:[KAP_vypocet]],2,FALSE)))</f>
        <v>0.9</v>
      </c>
      <c r="X1517">
        <f t="shared" si="231"/>
        <v>1.19</v>
      </c>
      <c r="Y1517">
        <f t="shared" si="232"/>
        <v>1</v>
      </c>
      <c r="Z1517">
        <f t="shared" si="238"/>
        <v>3.7484999999999999</v>
      </c>
      <c r="AA1517" s="1007">
        <f t="shared" si="233"/>
        <v>5</v>
      </c>
      <c r="AB1517">
        <f t="shared" si="239"/>
        <v>5.3549999999999995</v>
      </c>
      <c r="AC1517" s="1062" t="str">
        <f t="shared" si="234"/>
        <v>KU</v>
      </c>
      <c r="AD1517">
        <f t="shared" si="235"/>
        <v>11</v>
      </c>
      <c r="AE1517">
        <f t="shared" si="236"/>
        <v>0</v>
      </c>
    </row>
    <row r="1518" spans="1:31" ht="14.4">
      <c r="A1518">
        <v>722000000</v>
      </c>
      <c r="B1518">
        <v>722020000</v>
      </c>
      <c r="C1518">
        <v>23449</v>
      </c>
      <c r="D1518">
        <v>1</v>
      </c>
      <c r="E1518">
        <v>1</v>
      </c>
      <c r="F1518">
        <f t="shared" si="237"/>
        <v>1</v>
      </c>
      <c r="G1518" s="1007">
        <v>1</v>
      </c>
      <c r="H1518" s="1006">
        <v>3</v>
      </c>
      <c r="I1518" s="1006" t="s">
        <v>468</v>
      </c>
      <c r="J1518" s="1006" t="s">
        <v>190</v>
      </c>
      <c r="K1518" s="1006" t="s">
        <v>1212</v>
      </c>
      <c r="L1518" s="1007">
        <v>14</v>
      </c>
      <c r="M1518" s="1007">
        <v>14</v>
      </c>
      <c r="N1518" s="1007" t="s">
        <v>2137</v>
      </c>
      <c r="O1518" s="1007">
        <v>0</v>
      </c>
      <c r="P1518" s="1007">
        <v>3</v>
      </c>
      <c r="Q1518" s="1007">
        <v>0</v>
      </c>
      <c r="R1518" s="1007">
        <v>0</v>
      </c>
      <c r="S1518" s="1007">
        <v>3</v>
      </c>
      <c r="T1518" s="1007">
        <v>3</v>
      </c>
      <c r="U1518" s="1007">
        <f>+IFERROR(INDEX(KAP[Počet nezamestnaných absolventov],MATCH(C1518,KAP[sp code],0),1),0)</f>
        <v>0</v>
      </c>
      <c r="V1518">
        <f t="shared" si="230"/>
        <v>1.5</v>
      </c>
      <c r="W1518" s="691">
        <f>+IFERROR(VLOOKUP(C1518,KAP[[sp code]:[KAP programu]],15,FALSE),IFERROR(VLOOKUP(A1518&amp;LEFT(N1518,4)&amp;F1518,KAP_škola_odbor_st[[#All],[skola_obdor_st]:[KAP_vypocet]],2,0),VLOOKUP(LEFT(N1518,4)&amp;F1518,KAP_odbor_st[[#All],[odbor_st]:[KAP_vypocet]],2,FALSE)))</f>
        <v>1</v>
      </c>
      <c r="X1518">
        <f t="shared" si="231"/>
        <v>1.19</v>
      </c>
      <c r="Y1518">
        <f t="shared" si="232"/>
        <v>1</v>
      </c>
      <c r="Z1518">
        <f t="shared" si="238"/>
        <v>0.17849999999999988</v>
      </c>
      <c r="AA1518" s="1007">
        <f t="shared" si="233"/>
        <v>1.5</v>
      </c>
      <c r="AB1518">
        <f t="shared" si="239"/>
        <v>1.7849999999999999</v>
      </c>
      <c r="AC1518" s="1062" t="str">
        <f t="shared" si="234"/>
        <v>KU</v>
      </c>
      <c r="AD1518">
        <f t="shared" si="235"/>
        <v>1.5</v>
      </c>
      <c r="AE1518">
        <f t="shared" si="236"/>
        <v>0</v>
      </c>
    </row>
    <row r="1519" spans="1:31" ht="14.4">
      <c r="A1519">
        <v>722000000</v>
      </c>
      <c r="B1519">
        <v>722020000</v>
      </c>
      <c r="C1519">
        <v>17122</v>
      </c>
      <c r="D1519">
        <v>0</v>
      </c>
      <c r="E1519">
        <v>1</v>
      </c>
      <c r="F1519">
        <f t="shared" si="237"/>
        <v>1</v>
      </c>
      <c r="G1519" s="1007">
        <v>1</v>
      </c>
      <c r="H1519" s="1006">
        <v>3</v>
      </c>
      <c r="I1519" s="1006" t="s">
        <v>468</v>
      </c>
      <c r="J1519" s="1006" t="s">
        <v>190</v>
      </c>
      <c r="K1519" s="1006" t="s">
        <v>676</v>
      </c>
      <c r="L1519" s="1007">
        <v>7</v>
      </c>
      <c r="M1519" s="1007">
        <v>7</v>
      </c>
      <c r="N1519" s="1007" t="s">
        <v>2137</v>
      </c>
      <c r="O1519" s="1007">
        <v>0</v>
      </c>
      <c r="P1519" s="1007">
        <v>13</v>
      </c>
      <c r="Q1519" s="1007">
        <v>2</v>
      </c>
      <c r="R1519" s="1007">
        <v>0</v>
      </c>
      <c r="S1519" s="1007">
        <v>9</v>
      </c>
      <c r="T1519" s="1007">
        <v>3</v>
      </c>
      <c r="U1519" s="1007">
        <f>+IFERROR(INDEX(KAP[Počet nezamestnaných absolventov],MATCH(C1519,KAP[sp code],0),1),0)</f>
        <v>0</v>
      </c>
      <c r="V1519">
        <f t="shared" si="230"/>
        <v>11</v>
      </c>
      <c r="W1519" s="691">
        <f>+IFERROR(VLOOKUP(C1519,KAP[[sp code]:[KAP programu]],15,FALSE),IFERROR(VLOOKUP(A1519&amp;LEFT(N1519,4)&amp;F1519,KAP_škola_odbor_st[[#All],[skola_obdor_st]:[KAP_vypocet]],2,0),VLOOKUP(LEFT(N1519,4)&amp;F1519,KAP_odbor_st[[#All],[odbor_st]:[KAP_vypocet]],2,FALSE)))</f>
        <v>1</v>
      </c>
      <c r="X1519">
        <f t="shared" si="231"/>
        <v>1.19</v>
      </c>
      <c r="Y1519">
        <f t="shared" si="232"/>
        <v>1</v>
      </c>
      <c r="Z1519">
        <f t="shared" si="238"/>
        <v>3.4510000000000005</v>
      </c>
      <c r="AA1519" s="1007">
        <f t="shared" si="233"/>
        <v>9</v>
      </c>
      <c r="AB1519">
        <f t="shared" si="239"/>
        <v>10.709999999999999</v>
      </c>
      <c r="AC1519" s="1062" t="str">
        <f t="shared" si="234"/>
        <v>KU</v>
      </c>
      <c r="AD1519">
        <f t="shared" si="235"/>
        <v>13</v>
      </c>
      <c r="AE1519">
        <f t="shared" si="236"/>
        <v>0</v>
      </c>
    </row>
    <row r="1520" spans="1:31" ht="14.4">
      <c r="A1520">
        <v>722000000</v>
      </c>
      <c r="B1520">
        <v>722020000</v>
      </c>
      <c r="C1520">
        <v>30101</v>
      </c>
      <c r="D1520">
        <v>0</v>
      </c>
      <c r="E1520">
        <v>1</v>
      </c>
      <c r="F1520">
        <f t="shared" si="237"/>
        <v>1</v>
      </c>
      <c r="G1520" s="1007">
        <v>1</v>
      </c>
      <c r="H1520" s="1006">
        <v>3</v>
      </c>
      <c r="I1520" s="1006" t="s">
        <v>468</v>
      </c>
      <c r="J1520" s="1006" t="s">
        <v>190</v>
      </c>
      <c r="K1520" s="1006" t="s">
        <v>321</v>
      </c>
      <c r="L1520" s="1007">
        <v>7</v>
      </c>
      <c r="M1520" s="1007">
        <v>7</v>
      </c>
      <c r="N1520" s="1007" t="s">
        <v>2233</v>
      </c>
      <c r="O1520" s="1007">
        <v>0</v>
      </c>
      <c r="P1520" s="1007">
        <v>16</v>
      </c>
      <c r="Q1520" s="1007">
        <v>2</v>
      </c>
      <c r="R1520" s="1007">
        <v>0</v>
      </c>
      <c r="S1520" s="1007">
        <v>8</v>
      </c>
      <c r="T1520" s="1007">
        <v>7</v>
      </c>
      <c r="U1520" s="1007">
        <f>+IFERROR(INDEX(KAP[Počet nezamestnaných absolventov],MATCH(C1520,KAP[sp code],0),1),0)</f>
        <v>3</v>
      </c>
      <c r="V1520">
        <f t="shared" si="230"/>
        <v>11</v>
      </c>
      <c r="W1520" s="691">
        <f>+IFERROR(VLOOKUP(C1520,KAP[[sp code]:[KAP programu]],15,FALSE),IFERROR(VLOOKUP(A1520&amp;LEFT(N1520,4)&amp;F1520,KAP_škola_odbor_st[[#All],[skola_obdor_st]:[KAP_vypocet]],2,0),VLOOKUP(LEFT(N1520,4)&amp;F1520,KAP_odbor_st[[#All],[odbor_st]:[KAP_vypocet]],2,FALSE)))</f>
        <v>0.75</v>
      </c>
      <c r="X1520">
        <f t="shared" si="231"/>
        <v>1.19</v>
      </c>
      <c r="Y1520">
        <f t="shared" si="232"/>
        <v>1</v>
      </c>
      <c r="Z1520">
        <f t="shared" si="238"/>
        <v>3.3914999999999988</v>
      </c>
      <c r="AA1520" s="1007">
        <f t="shared" si="233"/>
        <v>8</v>
      </c>
      <c r="AB1520">
        <f t="shared" si="239"/>
        <v>7.14</v>
      </c>
      <c r="AC1520" s="1062" t="str">
        <f t="shared" si="234"/>
        <v>KU</v>
      </c>
      <c r="AD1520">
        <f t="shared" si="235"/>
        <v>16</v>
      </c>
      <c r="AE1520">
        <f t="shared" si="236"/>
        <v>0</v>
      </c>
    </row>
    <row r="1521" spans="1:31" ht="14.4">
      <c r="A1521">
        <v>722000000</v>
      </c>
      <c r="B1521">
        <v>722020000</v>
      </c>
      <c r="C1521">
        <v>103780</v>
      </c>
      <c r="D1521">
        <v>0</v>
      </c>
      <c r="E1521">
        <v>1</v>
      </c>
      <c r="F1521">
        <f t="shared" si="237"/>
        <v>1</v>
      </c>
      <c r="G1521" s="1007">
        <v>1</v>
      </c>
      <c r="H1521" s="1006">
        <v>3</v>
      </c>
      <c r="I1521" s="1006" t="s">
        <v>468</v>
      </c>
      <c r="J1521" s="1006" t="s">
        <v>190</v>
      </c>
      <c r="K1521" s="1006" t="s">
        <v>1767</v>
      </c>
      <c r="L1521" s="1007">
        <v>13</v>
      </c>
      <c r="M1521" s="1007">
        <v>13</v>
      </c>
      <c r="N1521" s="1007" t="s">
        <v>2137</v>
      </c>
      <c r="O1521" s="1007">
        <v>0</v>
      </c>
      <c r="P1521" s="1007">
        <v>3</v>
      </c>
      <c r="Q1521" s="1007">
        <v>2</v>
      </c>
      <c r="R1521" s="1007">
        <v>0</v>
      </c>
      <c r="S1521" s="1007">
        <v>0</v>
      </c>
      <c r="T1521" s="1007">
        <v>0</v>
      </c>
      <c r="U1521" s="1007">
        <f>+IFERROR(INDEX(KAP[Počet nezamestnaných absolventov],MATCH(C1521,KAP[sp code],0),1),0)</f>
        <v>0</v>
      </c>
      <c r="V1521">
        <f t="shared" si="230"/>
        <v>1</v>
      </c>
      <c r="W1521" s="691">
        <f>+IFERROR(VLOOKUP(C1521,KAP[[sp code]:[KAP programu]],15,FALSE),IFERROR(VLOOKUP(A1521&amp;LEFT(N1521,4)&amp;F1521,KAP_škola_odbor_st[[#All],[skola_obdor_st]:[KAP_vypocet]],2,0),VLOOKUP(LEFT(N1521,4)&amp;F1521,KAP_odbor_st[[#All],[odbor_st]:[KAP_vypocet]],2,FALSE)))</f>
        <v>0.96987951807228912</v>
      </c>
      <c r="X1521">
        <f t="shared" si="231"/>
        <v>1.0900000000000001</v>
      </c>
      <c r="Y1521">
        <f t="shared" si="232"/>
        <v>1</v>
      </c>
      <c r="Z1521">
        <f t="shared" si="238"/>
        <v>1.0571686746987952</v>
      </c>
      <c r="AA1521" s="1007">
        <f t="shared" si="233"/>
        <v>0</v>
      </c>
      <c r="AB1521">
        <f t="shared" si="239"/>
        <v>0</v>
      </c>
      <c r="AC1521" s="1062" t="str">
        <f t="shared" si="234"/>
        <v>KU</v>
      </c>
      <c r="AD1521">
        <f t="shared" si="235"/>
        <v>3</v>
      </c>
      <c r="AE1521">
        <f t="shared" si="236"/>
        <v>0</v>
      </c>
    </row>
    <row r="1522" spans="1:31" ht="14.4">
      <c r="A1522">
        <v>722000000</v>
      </c>
      <c r="B1522">
        <v>722020000</v>
      </c>
      <c r="C1522">
        <v>183718</v>
      </c>
      <c r="D1522">
        <v>0</v>
      </c>
      <c r="E1522">
        <v>1</v>
      </c>
      <c r="F1522">
        <f t="shared" si="237"/>
        <v>1</v>
      </c>
      <c r="G1522" s="1007">
        <v>1</v>
      </c>
      <c r="H1522" s="1006">
        <v>3</v>
      </c>
      <c r="I1522" s="1006" t="s">
        <v>468</v>
      </c>
      <c r="J1522" s="1006" t="s">
        <v>190</v>
      </c>
      <c r="K1522" s="1006" t="s">
        <v>285</v>
      </c>
      <c r="L1522" s="1007">
        <v>7</v>
      </c>
      <c r="M1522" s="1007">
        <v>7</v>
      </c>
      <c r="N1522" s="1007" t="s">
        <v>2137</v>
      </c>
      <c r="O1522" s="1007">
        <v>0</v>
      </c>
      <c r="P1522" s="1007">
        <v>3</v>
      </c>
      <c r="Q1522" s="1007">
        <v>1</v>
      </c>
      <c r="R1522" s="1007">
        <v>0</v>
      </c>
      <c r="S1522" s="1007">
        <v>3</v>
      </c>
      <c r="T1522" s="1007">
        <v>3</v>
      </c>
      <c r="U1522" s="1007">
        <f>+IFERROR(INDEX(KAP[Počet nezamestnaných absolventov],MATCH(C1522,KAP[sp code],0),1),0)</f>
        <v>0</v>
      </c>
      <c r="V1522">
        <f t="shared" si="230"/>
        <v>2</v>
      </c>
      <c r="W1522" s="691">
        <f>+IFERROR(VLOOKUP(C1522,KAP[[sp code]:[KAP programu]],15,FALSE),IFERROR(VLOOKUP(A1522&amp;LEFT(N1522,4)&amp;F1522,KAP_škola_odbor_st[[#All],[skola_obdor_st]:[KAP_vypocet]],2,0),VLOOKUP(LEFT(N1522,4)&amp;F1522,KAP_odbor_st[[#All],[odbor_st]:[KAP_vypocet]],2,FALSE)))</f>
        <v>1</v>
      </c>
      <c r="X1522">
        <f t="shared" si="231"/>
        <v>1.19</v>
      </c>
      <c r="Y1522">
        <f t="shared" si="232"/>
        <v>1</v>
      </c>
      <c r="Z1522">
        <f t="shared" si="238"/>
        <v>0.23799999999999999</v>
      </c>
      <c r="AA1522" s="1007">
        <f t="shared" si="233"/>
        <v>2</v>
      </c>
      <c r="AB1522">
        <f t="shared" si="239"/>
        <v>2.38</v>
      </c>
      <c r="AC1522" s="1062" t="str">
        <f t="shared" si="234"/>
        <v>KU</v>
      </c>
      <c r="AD1522">
        <f t="shared" si="235"/>
        <v>3</v>
      </c>
      <c r="AE1522">
        <f t="shared" si="236"/>
        <v>0</v>
      </c>
    </row>
    <row r="1523" spans="1:31" ht="14.4">
      <c r="A1523">
        <v>722000000</v>
      </c>
      <c r="B1523">
        <v>722020000</v>
      </c>
      <c r="C1523">
        <v>103762</v>
      </c>
      <c r="D1523">
        <v>0</v>
      </c>
      <c r="E1523">
        <v>1</v>
      </c>
      <c r="F1523">
        <f t="shared" si="237"/>
        <v>1</v>
      </c>
      <c r="G1523" s="1007">
        <v>2</v>
      </c>
      <c r="H1523" s="1006">
        <v>4</v>
      </c>
      <c r="I1523" s="1006" t="s">
        <v>468</v>
      </c>
      <c r="J1523" s="1006" t="s">
        <v>190</v>
      </c>
      <c r="K1523" s="1006" t="s">
        <v>673</v>
      </c>
      <c r="L1523" s="1007">
        <v>9</v>
      </c>
      <c r="M1523" s="1007">
        <v>9</v>
      </c>
      <c r="N1523" s="1007" t="s">
        <v>2144</v>
      </c>
      <c r="O1523" s="1007">
        <v>0</v>
      </c>
      <c r="P1523" s="1007">
        <v>3</v>
      </c>
      <c r="Q1523" s="1007">
        <v>3</v>
      </c>
      <c r="R1523" s="1007">
        <v>0</v>
      </c>
      <c r="S1523" s="1007">
        <v>3</v>
      </c>
      <c r="T1523" s="1007">
        <v>0</v>
      </c>
      <c r="U1523" s="1007">
        <f>+IFERROR(INDEX(KAP[Počet nezamestnaných absolventov],MATCH(C1523,KAP[sp code],0),1),0)</f>
        <v>0</v>
      </c>
      <c r="V1523">
        <f t="shared" si="230"/>
        <v>0</v>
      </c>
      <c r="W1523" s="691">
        <f>+IFERROR(VLOOKUP(C1523,KAP[[sp code]:[KAP programu]],15,FALSE),IFERROR(VLOOKUP(A1523&amp;LEFT(N1523,4)&amp;F1523,KAP_škola_odbor_st[[#All],[skola_obdor_st]:[KAP_vypocet]],2,0),VLOOKUP(LEFT(N1523,4)&amp;F1523,KAP_odbor_st[[#All],[odbor_st]:[KAP_vypocet]],2,FALSE)))</f>
        <v>1</v>
      </c>
      <c r="X1523">
        <f t="shared" si="231"/>
        <v>1.04</v>
      </c>
      <c r="Y1523">
        <f t="shared" si="232"/>
        <v>0</v>
      </c>
      <c r="Z1523">
        <f t="shared" si="238"/>
        <v>0</v>
      </c>
      <c r="AA1523" s="1007">
        <f t="shared" si="233"/>
        <v>0</v>
      </c>
      <c r="AB1523">
        <f t="shared" si="239"/>
        <v>0</v>
      </c>
      <c r="AC1523" s="1062" t="str">
        <f t="shared" si="234"/>
        <v>KU</v>
      </c>
      <c r="AD1523">
        <f t="shared" si="235"/>
        <v>0</v>
      </c>
      <c r="AE1523">
        <f t="shared" si="236"/>
        <v>3</v>
      </c>
    </row>
    <row r="1524" spans="1:31" ht="14.4">
      <c r="A1524">
        <v>722000000</v>
      </c>
      <c r="B1524">
        <v>722020000</v>
      </c>
      <c r="C1524">
        <v>23459</v>
      </c>
      <c r="D1524">
        <v>1</v>
      </c>
      <c r="E1524">
        <v>1</v>
      </c>
      <c r="F1524">
        <f t="shared" si="237"/>
        <v>1</v>
      </c>
      <c r="G1524" s="1007">
        <v>1</v>
      </c>
      <c r="H1524" s="1006">
        <v>3</v>
      </c>
      <c r="I1524" s="1006" t="s">
        <v>468</v>
      </c>
      <c r="J1524" s="1006" t="s">
        <v>190</v>
      </c>
      <c r="K1524" s="1006" t="s">
        <v>1211</v>
      </c>
      <c r="L1524" s="1007">
        <v>12</v>
      </c>
      <c r="M1524" s="1007">
        <v>12</v>
      </c>
      <c r="N1524" s="1007" t="s">
        <v>2137</v>
      </c>
      <c r="O1524" s="1007">
        <v>0</v>
      </c>
      <c r="P1524" s="1007">
        <v>3</v>
      </c>
      <c r="Q1524" s="1007">
        <v>2</v>
      </c>
      <c r="R1524" s="1007">
        <v>0</v>
      </c>
      <c r="S1524" s="1007">
        <v>3</v>
      </c>
      <c r="T1524" s="1007">
        <v>0</v>
      </c>
      <c r="U1524" s="1007">
        <f>+IFERROR(INDEX(KAP[Počet nezamestnaných absolventov],MATCH(C1524,KAP[sp code],0),1),0)</f>
        <v>0</v>
      </c>
      <c r="V1524">
        <f t="shared" si="230"/>
        <v>0.5</v>
      </c>
      <c r="W1524" s="691">
        <f>+IFERROR(VLOOKUP(C1524,KAP[[sp code]:[KAP programu]],15,FALSE),IFERROR(VLOOKUP(A1524&amp;LEFT(N1524,4)&amp;F1524,KAP_škola_odbor_st[[#All],[skola_obdor_st]:[KAP_vypocet]],2,0),VLOOKUP(LEFT(N1524,4)&amp;F1524,KAP_odbor_st[[#All],[odbor_st]:[KAP_vypocet]],2,FALSE)))</f>
        <v>1</v>
      </c>
      <c r="X1524">
        <f t="shared" si="231"/>
        <v>1.44</v>
      </c>
      <c r="Y1524">
        <f t="shared" si="232"/>
        <v>1</v>
      </c>
      <c r="Z1524">
        <f t="shared" si="238"/>
        <v>7.1999999999999953E-2</v>
      </c>
      <c r="AA1524" s="1007">
        <f t="shared" si="233"/>
        <v>0.5</v>
      </c>
      <c r="AB1524">
        <f t="shared" si="239"/>
        <v>0.72</v>
      </c>
      <c r="AC1524" s="1062" t="str">
        <f t="shared" si="234"/>
        <v>KU</v>
      </c>
      <c r="AD1524">
        <f t="shared" si="235"/>
        <v>1.5</v>
      </c>
      <c r="AE1524">
        <f t="shared" si="236"/>
        <v>0</v>
      </c>
    </row>
    <row r="1525" spans="1:31" ht="14.4">
      <c r="A1525">
        <v>722000000</v>
      </c>
      <c r="B1525">
        <v>722020000</v>
      </c>
      <c r="C1525">
        <v>136207</v>
      </c>
      <c r="D1525">
        <v>0</v>
      </c>
      <c r="E1525">
        <v>1</v>
      </c>
      <c r="F1525">
        <f t="shared" si="237"/>
        <v>1</v>
      </c>
      <c r="G1525" s="1007">
        <v>2</v>
      </c>
      <c r="H1525" s="1006">
        <v>4</v>
      </c>
      <c r="I1525" s="1006" t="s">
        <v>468</v>
      </c>
      <c r="J1525" s="1006" t="s">
        <v>190</v>
      </c>
      <c r="K1525" s="1006" t="s">
        <v>793</v>
      </c>
      <c r="L1525" s="1007">
        <v>0</v>
      </c>
      <c r="M1525" s="1007">
        <v>0</v>
      </c>
      <c r="N1525" s="1007" t="s">
        <v>2137</v>
      </c>
      <c r="O1525" s="1007">
        <v>0</v>
      </c>
      <c r="P1525" s="1007">
        <v>2</v>
      </c>
      <c r="Q1525" s="1007">
        <v>2</v>
      </c>
      <c r="R1525" s="1007">
        <v>0</v>
      </c>
      <c r="S1525" s="1007">
        <v>2</v>
      </c>
      <c r="T1525" s="1007">
        <v>2</v>
      </c>
      <c r="U1525" s="1007">
        <f>+IFERROR(INDEX(KAP[Počet nezamestnaných absolventov],MATCH(C1525,KAP[sp code],0),1),0)</f>
        <v>0</v>
      </c>
      <c r="V1525">
        <f t="shared" si="230"/>
        <v>0</v>
      </c>
      <c r="W1525" s="691">
        <f>+IFERROR(VLOOKUP(C1525,KAP[[sp code]:[KAP programu]],15,FALSE),IFERROR(VLOOKUP(A1525&amp;LEFT(N1525,4)&amp;F1525,KAP_škola_odbor_st[[#All],[skola_obdor_st]:[KAP_vypocet]],2,0),VLOOKUP(LEFT(N1525,4)&amp;F1525,KAP_odbor_st[[#All],[odbor_st]:[KAP_vypocet]],2,FALSE)))</f>
        <v>1</v>
      </c>
      <c r="X1525">
        <f t="shared" si="231"/>
        <v>0</v>
      </c>
      <c r="Y1525">
        <f t="shared" si="232"/>
        <v>0</v>
      </c>
      <c r="Z1525">
        <f t="shared" si="238"/>
        <v>0</v>
      </c>
      <c r="AA1525" s="1007">
        <f t="shared" si="233"/>
        <v>0</v>
      </c>
      <c r="AB1525">
        <f t="shared" si="239"/>
        <v>0</v>
      </c>
      <c r="AC1525" s="1062" t="str">
        <f t="shared" si="234"/>
        <v>KU</v>
      </c>
      <c r="AD1525">
        <f t="shared" si="235"/>
        <v>0</v>
      </c>
      <c r="AE1525">
        <f t="shared" si="236"/>
        <v>2</v>
      </c>
    </row>
    <row r="1526" spans="1:31" ht="14.4">
      <c r="A1526">
        <v>709000000</v>
      </c>
      <c r="B1526">
        <v>709050000</v>
      </c>
      <c r="C1526">
        <v>4116</v>
      </c>
      <c r="D1526">
        <v>0</v>
      </c>
      <c r="E1526">
        <v>3</v>
      </c>
      <c r="F1526">
        <f t="shared" si="237"/>
        <v>3</v>
      </c>
      <c r="G1526" s="1007">
        <v>1</v>
      </c>
      <c r="H1526" s="1006">
        <v>3</v>
      </c>
      <c r="I1526" s="1006" t="s">
        <v>726</v>
      </c>
      <c r="J1526" s="1006" t="s">
        <v>669</v>
      </c>
      <c r="K1526" s="1006" t="s">
        <v>671</v>
      </c>
      <c r="L1526" s="1007">
        <v>19</v>
      </c>
      <c r="M1526" s="1007">
        <v>19</v>
      </c>
      <c r="N1526" s="1007" t="s">
        <v>2177</v>
      </c>
      <c r="O1526" s="1007">
        <v>0</v>
      </c>
      <c r="P1526" s="1007">
        <v>3</v>
      </c>
      <c r="Q1526" s="1007">
        <v>0</v>
      </c>
      <c r="R1526" s="1007">
        <v>0</v>
      </c>
      <c r="S1526" s="1007">
        <v>0</v>
      </c>
      <c r="T1526" s="1007">
        <v>0</v>
      </c>
      <c r="U1526" s="1007">
        <f>+IFERROR(INDEX(KAP[Počet nezamestnaných absolventov],MATCH(C1526,KAP[sp code],0),1),0)</f>
        <v>1</v>
      </c>
      <c r="V1526">
        <f t="shared" si="230"/>
        <v>2</v>
      </c>
      <c r="W1526" s="691">
        <f>+IFERROR(VLOOKUP(C1526,KAP[[sp code]:[KAP programu]],15,FALSE),IFERROR(VLOOKUP(A1526&amp;LEFT(N1526,4)&amp;F1526,KAP_škola_odbor_st[[#All],[skola_obdor_st]:[KAP_vypocet]],2,0),VLOOKUP(LEFT(N1526,4)&amp;F1526,KAP_odbor_st[[#All],[odbor_st]:[KAP_vypocet]],2,FALSE)))</f>
        <v>0.66666666666666674</v>
      </c>
      <c r="X1526">
        <f t="shared" si="231"/>
        <v>2.13</v>
      </c>
      <c r="Y1526">
        <f t="shared" si="232"/>
        <v>4</v>
      </c>
      <c r="Z1526">
        <f t="shared" si="238"/>
        <v>11.360000000000001</v>
      </c>
      <c r="AA1526" s="1007">
        <f t="shared" si="233"/>
        <v>0</v>
      </c>
      <c r="AB1526">
        <f t="shared" si="239"/>
        <v>0</v>
      </c>
      <c r="AC1526" s="1062" t="str">
        <f t="shared" si="234"/>
        <v>TUKE</v>
      </c>
      <c r="AD1526">
        <f t="shared" si="235"/>
        <v>3</v>
      </c>
      <c r="AE1526">
        <f t="shared" si="236"/>
        <v>0</v>
      </c>
    </row>
    <row r="1527" spans="1:31" ht="14.4">
      <c r="A1527">
        <v>709000000</v>
      </c>
      <c r="B1527">
        <v>709050000</v>
      </c>
      <c r="C1527">
        <v>183538</v>
      </c>
      <c r="D1527">
        <v>0</v>
      </c>
      <c r="E1527">
        <v>1</v>
      </c>
      <c r="F1527">
        <f t="shared" si="237"/>
        <v>1</v>
      </c>
      <c r="G1527" s="1007">
        <v>1</v>
      </c>
      <c r="H1527" s="1006">
        <v>3</v>
      </c>
      <c r="I1527" s="1006" t="s">
        <v>726</v>
      </c>
      <c r="J1527" s="1006" t="s">
        <v>669</v>
      </c>
      <c r="K1527" s="1006" t="s">
        <v>2550</v>
      </c>
      <c r="L1527" s="1007">
        <v>4</v>
      </c>
      <c r="M1527" s="1007">
        <v>4</v>
      </c>
      <c r="N1527" s="1007" t="s">
        <v>2167</v>
      </c>
      <c r="O1527" s="1007">
        <v>0</v>
      </c>
      <c r="P1527" s="1007">
        <v>12</v>
      </c>
      <c r="Q1527" s="1007">
        <v>3</v>
      </c>
      <c r="R1527" s="1007">
        <v>0</v>
      </c>
      <c r="S1527" s="1007">
        <v>12</v>
      </c>
      <c r="T1527" s="1007">
        <v>12</v>
      </c>
      <c r="U1527" s="1007">
        <f>+IFERROR(INDEX(KAP[Počet nezamestnaných absolventov],MATCH(C1527,KAP[sp code],0),1),0)</f>
        <v>0</v>
      </c>
      <c r="V1527">
        <f t="shared" si="230"/>
        <v>9</v>
      </c>
      <c r="W1527" s="691">
        <f>+IFERROR(VLOOKUP(C1527,KAP[[sp code]:[KAP programu]],15,FALSE),IFERROR(VLOOKUP(A1527&amp;LEFT(N1527,4)&amp;F1527,KAP_škola_odbor_st[[#All],[skola_obdor_st]:[KAP_vypocet]],2,0),VLOOKUP(LEFT(N1527,4)&amp;F1527,KAP_odbor_st[[#All],[odbor_st]:[KAP_vypocet]],2,FALSE)))</f>
        <v>1</v>
      </c>
      <c r="X1527">
        <f t="shared" si="231"/>
        <v>1.48</v>
      </c>
      <c r="Y1527">
        <f t="shared" si="232"/>
        <v>1</v>
      </c>
      <c r="Z1527">
        <f t="shared" si="238"/>
        <v>1.331999999999999</v>
      </c>
      <c r="AA1527" s="1007">
        <f t="shared" si="233"/>
        <v>9</v>
      </c>
      <c r="AB1527">
        <f t="shared" si="239"/>
        <v>13.32</v>
      </c>
      <c r="AC1527" s="1062" t="str">
        <f t="shared" si="234"/>
        <v>TUKE</v>
      </c>
      <c r="AD1527">
        <f t="shared" si="235"/>
        <v>12</v>
      </c>
      <c r="AE1527">
        <f t="shared" si="236"/>
        <v>0</v>
      </c>
    </row>
    <row r="1528" spans="1:31" ht="14.4">
      <c r="A1528">
        <v>715000000</v>
      </c>
      <c r="B1528">
        <v>0</v>
      </c>
      <c r="C1528">
        <v>7178</v>
      </c>
      <c r="D1528">
        <v>0</v>
      </c>
      <c r="E1528">
        <v>3</v>
      </c>
      <c r="F1528">
        <f t="shared" si="237"/>
        <v>3</v>
      </c>
      <c r="G1528" s="1007">
        <v>1</v>
      </c>
      <c r="H1528" s="1006">
        <v>3</v>
      </c>
      <c r="I1528" s="1006" t="s">
        <v>1566</v>
      </c>
      <c r="J1528" s="1006">
        <v>0</v>
      </c>
      <c r="K1528" s="1006" t="s">
        <v>1115</v>
      </c>
      <c r="L1528" s="1007">
        <v>19</v>
      </c>
      <c r="M1528" s="1007">
        <v>19</v>
      </c>
      <c r="N1528" s="1007" t="s">
        <v>2134</v>
      </c>
      <c r="O1528" s="1007">
        <v>0</v>
      </c>
      <c r="P1528" s="1007">
        <v>2</v>
      </c>
      <c r="Q1528" s="1007">
        <v>0</v>
      </c>
      <c r="R1528" s="1007">
        <v>0</v>
      </c>
      <c r="S1528" s="1007">
        <v>0</v>
      </c>
      <c r="T1528" s="1007">
        <v>0</v>
      </c>
      <c r="U1528" s="1007">
        <f>+IFERROR(INDEX(KAP[Počet nezamestnaných absolventov],MATCH(C1528,KAP[sp code],0),1),0)</f>
        <v>0</v>
      </c>
      <c r="V1528">
        <f t="shared" si="230"/>
        <v>2</v>
      </c>
      <c r="W1528" s="691">
        <f>+IFERROR(VLOOKUP(C1528,KAP[[sp code]:[KAP programu]],15,FALSE),IFERROR(VLOOKUP(A1528&amp;LEFT(N1528,4)&amp;F1528,KAP_škola_odbor_st[[#All],[skola_obdor_st]:[KAP_vypocet]],2,0),VLOOKUP(LEFT(N1528,4)&amp;F1528,KAP_odbor_st[[#All],[odbor_st]:[KAP_vypocet]],2,FALSE)))</f>
        <v>1</v>
      </c>
      <c r="X1528">
        <f t="shared" si="231"/>
        <v>2.13</v>
      </c>
      <c r="Y1528">
        <f t="shared" si="232"/>
        <v>4</v>
      </c>
      <c r="Z1528">
        <f t="shared" si="238"/>
        <v>17.04</v>
      </c>
      <c r="AA1528" s="1007">
        <f t="shared" si="233"/>
        <v>0</v>
      </c>
      <c r="AB1528">
        <f t="shared" si="239"/>
        <v>0</v>
      </c>
      <c r="AC1528" s="1062" t="str">
        <f t="shared" si="234"/>
        <v>APZ</v>
      </c>
      <c r="AD1528">
        <f t="shared" si="235"/>
        <v>2</v>
      </c>
      <c r="AE1528">
        <f t="shared" si="236"/>
        <v>0</v>
      </c>
    </row>
    <row r="1529" spans="1:31" ht="14.4">
      <c r="A1529">
        <v>715000000</v>
      </c>
      <c r="B1529">
        <v>0</v>
      </c>
      <c r="C1529">
        <v>7170</v>
      </c>
      <c r="D1529">
        <v>0</v>
      </c>
      <c r="E1529">
        <v>1</v>
      </c>
      <c r="F1529">
        <f t="shared" si="237"/>
        <v>1</v>
      </c>
      <c r="G1529" s="1007">
        <v>1</v>
      </c>
      <c r="H1529" s="1006">
        <v>3</v>
      </c>
      <c r="I1529" s="1006" t="s">
        <v>1566</v>
      </c>
      <c r="J1529" s="1006">
        <v>0</v>
      </c>
      <c r="K1529" s="1006" t="s">
        <v>1115</v>
      </c>
      <c r="L1529" s="1007">
        <v>4</v>
      </c>
      <c r="M1529" s="1007">
        <v>4</v>
      </c>
      <c r="N1529" s="1007" t="s">
        <v>2168</v>
      </c>
      <c r="O1529" s="1007">
        <v>0</v>
      </c>
      <c r="P1529" s="1007">
        <v>97</v>
      </c>
      <c r="Q1529" s="1007">
        <v>7</v>
      </c>
      <c r="R1529" s="1007">
        <v>0</v>
      </c>
      <c r="S1529" s="1007">
        <v>93</v>
      </c>
      <c r="T1529" s="1007">
        <v>93</v>
      </c>
      <c r="U1529" s="1007">
        <f>+IFERROR(INDEX(KAP[Počet nezamestnaných absolventov],MATCH(C1529,KAP[sp code],0),1),0)</f>
        <v>0</v>
      </c>
      <c r="V1529">
        <f t="shared" si="230"/>
        <v>90</v>
      </c>
      <c r="W1529" s="691">
        <f>+IFERROR(VLOOKUP(C1529,KAP[[sp code]:[KAP programu]],15,FALSE),IFERROR(VLOOKUP(A1529&amp;LEFT(N1529,4)&amp;F1529,KAP_škola_odbor_st[[#All],[skola_obdor_st]:[KAP_vypocet]],2,0),VLOOKUP(LEFT(N1529,4)&amp;F1529,KAP_odbor_st[[#All],[odbor_st]:[KAP_vypocet]],2,FALSE)))</f>
        <v>1</v>
      </c>
      <c r="X1529">
        <f t="shared" si="231"/>
        <v>1.48</v>
      </c>
      <c r="Y1529">
        <f t="shared" si="232"/>
        <v>1</v>
      </c>
      <c r="Z1529">
        <f t="shared" si="238"/>
        <v>13.319999999999993</v>
      </c>
      <c r="AA1529" s="1007">
        <f t="shared" si="233"/>
        <v>90</v>
      </c>
      <c r="AB1529">
        <f t="shared" si="239"/>
        <v>133.19999999999999</v>
      </c>
      <c r="AC1529" s="1062" t="str">
        <f t="shared" si="234"/>
        <v>APZ</v>
      </c>
      <c r="AD1529">
        <f t="shared" si="235"/>
        <v>97</v>
      </c>
      <c r="AE1529">
        <f t="shared" si="236"/>
        <v>0</v>
      </c>
    </row>
    <row r="1530" spans="1:31" ht="14.4">
      <c r="A1530">
        <v>715000000</v>
      </c>
      <c r="B1530">
        <v>0</v>
      </c>
      <c r="C1530">
        <v>7172</v>
      </c>
      <c r="D1530">
        <v>0</v>
      </c>
      <c r="E1530">
        <v>1</v>
      </c>
      <c r="F1530">
        <f t="shared" si="237"/>
        <v>1</v>
      </c>
      <c r="G1530" s="1007">
        <v>1</v>
      </c>
      <c r="H1530" s="1006">
        <v>3</v>
      </c>
      <c r="I1530" s="1006" t="s">
        <v>1566</v>
      </c>
      <c r="J1530" s="1006">
        <v>0</v>
      </c>
      <c r="K1530" s="1006" t="s">
        <v>1116</v>
      </c>
      <c r="L1530" s="1007">
        <v>4</v>
      </c>
      <c r="M1530" s="1007">
        <v>4</v>
      </c>
      <c r="N1530" s="1007" t="s">
        <v>2168</v>
      </c>
      <c r="O1530" s="1007">
        <v>0</v>
      </c>
      <c r="P1530" s="1007">
        <v>37</v>
      </c>
      <c r="Q1530" s="1007">
        <v>0</v>
      </c>
      <c r="R1530" s="1007">
        <v>0</v>
      </c>
      <c r="S1530" s="1007">
        <v>35</v>
      </c>
      <c r="T1530" s="1007">
        <v>35</v>
      </c>
      <c r="U1530" s="1007">
        <f>+IFERROR(INDEX(KAP[Počet nezamestnaných absolventov],MATCH(C1530,KAP[sp code],0),1),0)</f>
        <v>0</v>
      </c>
      <c r="V1530">
        <f t="shared" si="230"/>
        <v>37</v>
      </c>
      <c r="W1530" s="691">
        <f>+IFERROR(VLOOKUP(C1530,KAP[[sp code]:[KAP programu]],15,FALSE),IFERROR(VLOOKUP(A1530&amp;LEFT(N1530,4)&amp;F1530,KAP_škola_odbor_st[[#All],[skola_obdor_st]:[KAP_vypocet]],2,0),VLOOKUP(LEFT(N1530,4)&amp;F1530,KAP_odbor_st[[#All],[odbor_st]:[KAP_vypocet]],2,FALSE)))</f>
        <v>1</v>
      </c>
      <c r="X1530">
        <f t="shared" si="231"/>
        <v>1.48</v>
      </c>
      <c r="Y1530">
        <f t="shared" si="232"/>
        <v>1</v>
      </c>
      <c r="Z1530">
        <f t="shared" si="238"/>
        <v>8.14</v>
      </c>
      <c r="AA1530" s="1007">
        <f t="shared" si="233"/>
        <v>35</v>
      </c>
      <c r="AB1530">
        <f t="shared" si="239"/>
        <v>51.8</v>
      </c>
      <c r="AC1530" s="1062" t="str">
        <f t="shared" si="234"/>
        <v>APZ</v>
      </c>
      <c r="AD1530">
        <f t="shared" si="235"/>
        <v>37</v>
      </c>
      <c r="AE1530">
        <f t="shared" si="236"/>
        <v>0</v>
      </c>
    </row>
    <row r="1531" spans="1:31" ht="14.4">
      <c r="A1531">
        <v>716000000</v>
      </c>
      <c r="B1531">
        <v>716040000</v>
      </c>
      <c r="C1531">
        <v>12368</v>
      </c>
      <c r="D1531">
        <v>0</v>
      </c>
      <c r="E1531">
        <v>3</v>
      </c>
      <c r="F1531">
        <f t="shared" si="237"/>
        <v>3</v>
      </c>
      <c r="G1531" s="1007">
        <v>1</v>
      </c>
      <c r="H1531" s="1006">
        <v>3</v>
      </c>
      <c r="I1531" s="1006" t="s">
        <v>722</v>
      </c>
      <c r="J1531" s="1006" t="s">
        <v>339</v>
      </c>
      <c r="K1531" s="1006" t="s">
        <v>675</v>
      </c>
      <c r="L1531" s="1007">
        <v>20</v>
      </c>
      <c r="M1531" s="1007">
        <v>20</v>
      </c>
      <c r="N1531" s="1007" t="s">
        <v>1923</v>
      </c>
      <c r="O1531" s="1007">
        <v>0</v>
      </c>
      <c r="P1531" s="1007">
        <v>1</v>
      </c>
      <c r="Q1531" s="1007">
        <v>0</v>
      </c>
      <c r="R1531" s="1007">
        <v>0</v>
      </c>
      <c r="S1531" s="1007">
        <v>0</v>
      </c>
      <c r="T1531" s="1007">
        <v>0</v>
      </c>
      <c r="U1531" s="1007">
        <f>+IFERROR(INDEX(KAP[Počet nezamestnaných absolventov],MATCH(C1531,KAP[sp code],0),1),0)</f>
        <v>0</v>
      </c>
      <c r="V1531">
        <f t="shared" si="230"/>
        <v>1</v>
      </c>
      <c r="W1531" s="691">
        <f>+IFERROR(VLOOKUP(C1531,KAP[[sp code]:[KAP programu]],15,FALSE),IFERROR(VLOOKUP(A1531&amp;LEFT(N1531,4)&amp;F1531,KAP_škola_odbor_st[[#All],[skola_obdor_st]:[KAP_vypocet]],2,0),VLOOKUP(LEFT(N1531,4)&amp;F1531,KAP_odbor_st[[#All],[odbor_st]:[KAP_vypocet]],2,FALSE)))</f>
        <v>1</v>
      </c>
      <c r="X1531">
        <f t="shared" si="231"/>
        <v>1.1000000000000001</v>
      </c>
      <c r="Y1531">
        <f t="shared" si="232"/>
        <v>4</v>
      </c>
      <c r="Z1531">
        <f t="shared" si="238"/>
        <v>4.4000000000000004</v>
      </c>
      <c r="AA1531" s="1007">
        <f t="shared" si="233"/>
        <v>0</v>
      </c>
      <c r="AB1531">
        <f t="shared" si="239"/>
        <v>0</v>
      </c>
      <c r="AC1531" s="1062" t="str">
        <f t="shared" si="234"/>
        <v>UKF</v>
      </c>
      <c r="AD1531">
        <f t="shared" si="235"/>
        <v>1</v>
      </c>
      <c r="AE1531">
        <f t="shared" si="236"/>
        <v>0</v>
      </c>
    </row>
    <row r="1532" spans="1:31" ht="14.4">
      <c r="A1532">
        <v>716000000</v>
      </c>
      <c r="B1532">
        <v>716040000</v>
      </c>
      <c r="C1532">
        <v>17000</v>
      </c>
      <c r="D1532">
        <v>0</v>
      </c>
      <c r="E1532">
        <v>2</v>
      </c>
      <c r="F1532">
        <f t="shared" si="237"/>
        <v>2</v>
      </c>
      <c r="G1532" s="1007">
        <v>1</v>
      </c>
      <c r="H1532" s="1006">
        <v>2</v>
      </c>
      <c r="I1532" s="1006" t="s">
        <v>722</v>
      </c>
      <c r="J1532" s="1006" t="s">
        <v>339</v>
      </c>
      <c r="K1532" s="1006" t="s">
        <v>64</v>
      </c>
      <c r="L1532" s="1007">
        <v>10</v>
      </c>
      <c r="M1532" s="1007">
        <v>10</v>
      </c>
      <c r="N1532" s="1007" t="s">
        <v>1909</v>
      </c>
      <c r="O1532" s="1007">
        <v>0</v>
      </c>
      <c r="P1532" s="1007">
        <v>38</v>
      </c>
      <c r="Q1532" s="1007">
        <v>3</v>
      </c>
      <c r="R1532" s="1007">
        <v>0</v>
      </c>
      <c r="S1532" s="1007">
        <v>1</v>
      </c>
      <c r="T1532" s="1007">
        <v>0</v>
      </c>
      <c r="U1532" s="1007">
        <f>+IFERROR(INDEX(KAP[Počet nezamestnaných absolventov],MATCH(C1532,KAP[sp code],0),1),0)</f>
        <v>4</v>
      </c>
      <c r="V1532">
        <f t="shared" si="230"/>
        <v>31</v>
      </c>
      <c r="W1532" s="691">
        <f>+IFERROR(VLOOKUP(C1532,KAP[[sp code]:[KAP programu]],15,FALSE),IFERROR(VLOOKUP(A1532&amp;LEFT(N1532,4)&amp;F1532,KAP_škola_odbor_st[[#All],[skola_obdor_st]:[KAP_vypocet]],2,0),VLOOKUP(LEFT(N1532,4)&amp;F1532,KAP_odbor_st[[#All],[odbor_st]:[KAP_vypocet]],2,FALSE)))</f>
        <v>0.88888888888888884</v>
      </c>
      <c r="X1532">
        <f t="shared" si="231"/>
        <v>1</v>
      </c>
      <c r="Y1532">
        <f t="shared" si="232"/>
        <v>1.5</v>
      </c>
      <c r="Z1532">
        <f t="shared" si="238"/>
        <v>41.333333333333329</v>
      </c>
      <c r="AA1532" s="1007">
        <f t="shared" si="233"/>
        <v>1</v>
      </c>
      <c r="AB1532">
        <f t="shared" si="239"/>
        <v>0</v>
      </c>
      <c r="AC1532" s="1062" t="str">
        <f t="shared" si="234"/>
        <v>UKF</v>
      </c>
      <c r="AD1532">
        <f t="shared" si="235"/>
        <v>38</v>
      </c>
      <c r="AE1532">
        <f t="shared" si="236"/>
        <v>0</v>
      </c>
    </row>
    <row r="1533" spans="1:31" ht="14.4">
      <c r="A1533">
        <v>716000000</v>
      </c>
      <c r="B1533">
        <v>716040000</v>
      </c>
      <c r="C1533">
        <v>7161</v>
      </c>
      <c r="D1533">
        <v>0</v>
      </c>
      <c r="E1533">
        <v>2</v>
      </c>
      <c r="F1533">
        <f t="shared" si="237"/>
        <v>2</v>
      </c>
      <c r="G1533" s="1007">
        <v>1</v>
      </c>
      <c r="H1533" s="1006">
        <v>2</v>
      </c>
      <c r="I1533" s="1006" t="s">
        <v>722</v>
      </c>
      <c r="J1533" s="1006" t="s">
        <v>339</v>
      </c>
      <c r="K1533" s="1006" t="s">
        <v>28</v>
      </c>
      <c r="L1533" s="1007">
        <v>10</v>
      </c>
      <c r="M1533" s="1007">
        <v>10</v>
      </c>
      <c r="N1533" s="1007" t="s">
        <v>1918</v>
      </c>
      <c r="O1533" s="1007">
        <v>0</v>
      </c>
      <c r="P1533" s="1007">
        <v>17</v>
      </c>
      <c r="Q1533" s="1007">
        <v>2</v>
      </c>
      <c r="R1533" s="1007">
        <v>0</v>
      </c>
      <c r="S1533" s="1007">
        <v>0</v>
      </c>
      <c r="T1533" s="1007">
        <v>0</v>
      </c>
      <c r="U1533" s="1007">
        <f>+IFERROR(INDEX(KAP[Počet nezamestnaných absolventov],MATCH(C1533,KAP[sp code],0),1),0)</f>
        <v>3</v>
      </c>
      <c r="V1533">
        <f t="shared" si="230"/>
        <v>12</v>
      </c>
      <c r="W1533" s="691">
        <f>+IFERROR(VLOOKUP(C1533,KAP[[sp code]:[KAP programu]],15,FALSE),IFERROR(VLOOKUP(A1533&amp;LEFT(N1533,4)&amp;F1533,KAP_škola_odbor_st[[#All],[skola_obdor_st]:[KAP_vypocet]],2,0),VLOOKUP(LEFT(N1533,4)&amp;F1533,KAP_odbor_st[[#All],[odbor_st]:[KAP_vypocet]],2,FALSE)))</f>
        <v>0.82352941176470584</v>
      </c>
      <c r="X1533">
        <f t="shared" si="231"/>
        <v>1</v>
      </c>
      <c r="Y1533">
        <f t="shared" si="232"/>
        <v>1.5</v>
      </c>
      <c r="Z1533">
        <f t="shared" si="238"/>
        <v>14.823529411764707</v>
      </c>
      <c r="AA1533" s="1007">
        <f t="shared" si="233"/>
        <v>0</v>
      </c>
      <c r="AB1533">
        <f t="shared" si="239"/>
        <v>0</v>
      </c>
      <c r="AC1533" s="1062" t="str">
        <f t="shared" si="234"/>
        <v>UKF</v>
      </c>
      <c r="AD1533">
        <f t="shared" si="235"/>
        <v>17</v>
      </c>
      <c r="AE1533">
        <f t="shared" si="236"/>
        <v>0</v>
      </c>
    </row>
    <row r="1534" spans="1:31" ht="14.4">
      <c r="A1534">
        <v>716000000</v>
      </c>
      <c r="B1534">
        <v>716040000</v>
      </c>
      <c r="C1534">
        <v>3896</v>
      </c>
      <c r="D1534">
        <v>0</v>
      </c>
      <c r="E1534">
        <v>5</v>
      </c>
      <c r="F1534">
        <f t="shared" si="237"/>
        <v>1</v>
      </c>
      <c r="G1534" s="1007">
        <v>1</v>
      </c>
      <c r="H1534" s="1006">
        <v>3</v>
      </c>
      <c r="I1534" s="1006" t="s">
        <v>722</v>
      </c>
      <c r="J1534" s="1006" t="s">
        <v>339</v>
      </c>
      <c r="K1534" s="1006" t="s">
        <v>166</v>
      </c>
      <c r="L1534" s="1007">
        <v>17</v>
      </c>
      <c r="M1534" s="1007">
        <v>17</v>
      </c>
      <c r="N1534" s="1007" t="s">
        <v>2182</v>
      </c>
      <c r="O1534" s="1007">
        <v>0</v>
      </c>
      <c r="P1534" s="1007">
        <v>31</v>
      </c>
      <c r="Q1534" s="1007">
        <v>2</v>
      </c>
      <c r="R1534" s="1007">
        <v>0</v>
      </c>
      <c r="S1534" s="1007">
        <v>0</v>
      </c>
      <c r="T1534" s="1007">
        <v>0</v>
      </c>
      <c r="U1534" s="1007">
        <f>+IFERROR(INDEX(KAP[Počet nezamestnaných absolventov],MATCH(C1534,KAP[sp code],0),1),0)</f>
        <v>0</v>
      </c>
      <c r="V1534">
        <f t="shared" si="230"/>
        <v>29</v>
      </c>
      <c r="W1534" s="691">
        <f>+IFERROR(VLOOKUP(C1534,KAP[[sp code]:[KAP programu]],15,FALSE),IFERROR(VLOOKUP(A1534&amp;LEFT(N1534,4)&amp;F1534,KAP_škola_odbor_st[[#All],[skola_obdor_st]:[KAP_vypocet]],2,0),VLOOKUP(LEFT(N1534,4)&amp;F1534,KAP_odbor_st[[#All],[odbor_st]:[KAP_vypocet]],2,FALSE)))</f>
        <v>1</v>
      </c>
      <c r="X1534">
        <f t="shared" si="231"/>
        <v>2.15</v>
      </c>
      <c r="Y1534">
        <f t="shared" si="232"/>
        <v>2</v>
      </c>
      <c r="Z1534">
        <f t="shared" si="238"/>
        <v>124.69999999999999</v>
      </c>
      <c r="AA1534" s="1007">
        <f t="shared" si="233"/>
        <v>0</v>
      </c>
      <c r="AB1534">
        <f t="shared" si="239"/>
        <v>0</v>
      </c>
      <c r="AC1534" s="1062" t="str">
        <f t="shared" si="234"/>
        <v>UKF</v>
      </c>
      <c r="AD1534">
        <f t="shared" si="235"/>
        <v>31</v>
      </c>
      <c r="AE1534">
        <f t="shared" si="236"/>
        <v>0</v>
      </c>
    </row>
    <row r="1535" spans="1:31" ht="14.4">
      <c r="A1535">
        <v>711000000</v>
      </c>
      <c r="B1535">
        <v>711050000</v>
      </c>
      <c r="C1535">
        <v>106594</v>
      </c>
      <c r="D1535">
        <v>0</v>
      </c>
      <c r="E1535">
        <v>2</v>
      </c>
      <c r="F1535">
        <f t="shared" si="237"/>
        <v>2</v>
      </c>
      <c r="G1535" s="1007">
        <v>2</v>
      </c>
      <c r="H1535" s="1006">
        <v>3</v>
      </c>
      <c r="I1535" s="1006" t="s">
        <v>84</v>
      </c>
      <c r="J1535" s="1006" t="s">
        <v>189</v>
      </c>
      <c r="K1535" s="1006" t="s">
        <v>172</v>
      </c>
      <c r="L1535" s="1007">
        <v>7</v>
      </c>
      <c r="M1535" s="1007">
        <v>7</v>
      </c>
      <c r="N1535" s="1007" t="s">
        <v>2181</v>
      </c>
      <c r="O1535" s="1007">
        <v>0</v>
      </c>
      <c r="P1535" s="1007">
        <v>1</v>
      </c>
      <c r="Q1535" s="1007">
        <v>1</v>
      </c>
      <c r="R1535" s="1007">
        <v>0</v>
      </c>
      <c r="S1535" s="1007">
        <v>0</v>
      </c>
      <c r="T1535" s="1007">
        <v>0</v>
      </c>
      <c r="U1535" s="1007">
        <f>+IFERROR(INDEX(KAP[Počet nezamestnaných absolventov],MATCH(C1535,KAP[sp code],0),1),0)</f>
        <v>0</v>
      </c>
      <c r="V1535">
        <f t="shared" si="230"/>
        <v>0</v>
      </c>
      <c r="W1535" s="691">
        <f>+IFERROR(VLOOKUP(C1535,KAP[[sp code]:[KAP programu]],15,FALSE),IFERROR(VLOOKUP(A1535&amp;LEFT(N1535,4)&amp;F1535,KAP_škola_odbor_st[[#All],[skola_obdor_st]:[KAP_vypocet]],2,0),VLOOKUP(LEFT(N1535,4)&amp;F1535,KAP_odbor_st[[#All],[odbor_st]:[KAP_vypocet]],2,FALSE)))</f>
        <v>1</v>
      </c>
      <c r="X1535">
        <f t="shared" si="231"/>
        <v>1.19</v>
      </c>
      <c r="Y1535">
        <f t="shared" si="232"/>
        <v>0</v>
      </c>
      <c r="Z1535">
        <f t="shared" si="238"/>
        <v>0</v>
      </c>
      <c r="AA1535" s="1007">
        <f t="shared" si="233"/>
        <v>0</v>
      </c>
      <c r="AB1535">
        <f t="shared" si="239"/>
        <v>0</v>
      </c>
      <c r="AC1535" s="1062" t="str">
        <f t="shared" si="234"/>
        <v>UPJŠ</v>
      </c>
      <c r="AD1535">
        <f t="shared" si="235"/>
        <v>0</v>
      </c>
      <c r="AE1535">
        <f t="shared" si="236"/>
        <v>1</v>
      </c>
    </row>
    <row r="1536" spans="1:31" ht="14.4">
      <c r="A1536">
        <v>719000000</v>
      </c>
      <c r="B1536">
        <v>0</v>
      </c>
      <c r="C1536">
        <v>16494</v>
      </c>
      <c r="D1536">
        <v>0</v>
      </c>
      <c r="E1536">
        <v>2</v>
      </c>
      <c r="F1536">
        <f t="shared" si="237"/>
        <v>2</v>
      </c>
      <c r="G1536" s="1007">
        <v>1</v>
      </c>
      <c r="H1536" s="1006">
        <v>2</v>
      </c>
      <c r="I1536" s="1006" t="s">
        <v>615</v>
      </c>
      <c r="J1536" s="1006">
        <v>0</v>
      </c>
      <c r="K1536" s="1006" t="s">
        <v>173</v>
      </c>
      <c r="L1536" s="1007">
        <v>10</v>
      </c>
      <c r="M1536" s="1007">
        <v>10</v>
      </c>
      <c r="N1536" s="1007" t="s">
        <v>2203</v>
      </c>
      <c r="O1536" s="1007">
        <v>0</v>
      </c>
      <c r="P1536" s="1007">
        <v>1</v>
      </c>
      <c r="Q1536" s="1007">
        <v>1</v>
      </c>
      <c r="R1536" s="1007">
        <v>0</v>
      </c>
      <c r="S1536" s="1007">
        <v>0</v>
      </c>
      <c r="T1536" s="1007">
        <v>0</v>
      </c>
      <c r="U1536" s="1007">
        <f>+IFERROR(INDEX(KAP[Počet nezamestnaných absolventov],MATCH(C1536,KAP[sp code],0),1),0)</f>
        <v>0</v>
      </c>
      <c r="V1536">
        <f t="shared" si="230"/>
        <v>0</v>
      </c>
      <c r="W1536" s="691">
        <f>+IFERROR(VLOOKUP(C1536,KAP[[sp code]:[KAP programu]],15,FALSE),IFERROR(VLOOKUP(A1536&amp;LEFT(N1536,4)&amp;F1536,KAP_škola_odbor_st[[#All],[skola_obdor_st]:[KAP_vypocet]],2,0),VLOOKUP(LEFT(N1536,4)&amp;F1536,KAP_odbor_st[[#All],[odbor_st]:[KAP_vypocet]],2,FALSE)))</f>
        <v>1</v>
      </c>
      <c r="X1536">
        <f t="shared" si="231"/>
        <v>1</v>
      </c>
      <c r="Y1536">
        <f t="shared" si="232"/>
        <v>1.5</v>
      </c>
      <c r="Z1536">
        <f t="shared" si="238"/>
        <v>0</v>
      </c>
      <c r="AA1536" s="1007">
        <f t="shared" si="233"/>
        <v>0</v>
      </c>
      <c r="AB1536">
        <f t="shared" si="239"/>
        <v>0</v>
      </c>
      <c r="AC1536" s="1062" t="str">
        <f t="shared" si="234"/>
        <v>TUAD</v>
      </c>
      <c r="AD1536">
        <f t="shared" si="235"/>
        <v>1</v>
      </c>
      <c r="AE1536">
        <f t="shared" si="236"/>
        <v>0</v>
      </c>
    </row>
    <row r="1537" spans="1:31" ht="14.4">
      <c r="A1537">
        <v>719000000</v>
      </c>
      <c r="B1537">
        <v>0</v>
      </c>
      <c r="C1537">
        <v>16497</v>
      </c>
      <c r="D1537">
        <v>0</v>
      </c>
      <c r="E1537">
        <v>1</v>
      </c>
      <c r="F1537">
        <f t="shared" si="237"/>
        <v>1</v>
      </c>
      <c r="G1537" s="1007">
        <v>1</v>
      </c>
      <c r="H1537" s="1006">
        <v>3</v>
      </c>
      <c r="I1537" s="1006" t="s">
        <v>615</v>
      </c>
      <c r="J1537" s="1006">
        <v>0</v>
      </c>
      <c r="K1537" s="1006" t="s">
        <v>173</v>
      </c>
      <c r="L1537" s="1007">
        <v>10</v>
      </c>
      <c r="M1537" s="1007">
        <v>10</v>
      </c>
      <c r="N1537" s="1007" t="s">
        <v>2190</v>
      </c>
      <c r="O1537" s="1007">
        <v>0</v>
      </c>
      <c r="P1537" s="1007">
        <v>3</v>
      </c>
      <c r="Q1537" s="1007">
        <v>1</v>
      </c>
      <c r="R1537" s="1007">
        <v>0</v>
      </c>
      <c r="S1537" s="1007">
        <v>3</v>
      </c>
      <c r="T1537" s="1007">
        <v>3</v>
      </c>
      <c r="U1537" s="1007">
        <f>+IFERROR(INDEX(KAP[Počet nezamestnaných absolventov],MATCH(C1537,KAP[sp code],0),1),0)</f>
        <v>0</v>
      </c>
      <c r="V1537">
        <f t="shared" si="230"/>
        <v>2</v>
      </c>
      <c r="W1537" s="691">
        <f>+IFERROR(VLOOKUP(C1537,KAP[[sp code]:[KAP programu]],15,FALSE),IFERROR(VLOOKUP(A1537&amp;LEFT(N1537,4)&amp;F1537,KAP_škola_odbor_st[[#All],[skola_obdor_st]:[KAP_vypocet]],2,0),VLOOKUP(LEFT(N1537,4)&amp;F1537,KAP_odbor_st[[#All],[odbor_st]:[KAP_vypocet]],2,FALSE)))</f>
        <v>1</v>
      </c>
      <c r="X1537">
        <f t="shared" si="231"/>
        <v>1</v>
      </c>
      <c r="Y1537">
        <f t="shared" si="232"/>
        <v>1</v>
      </c>
      <c r="Z1537">
        <f t="shared" si="238"/>
        <v>0.19999999999999996</v>
      </c>
      <c r="AA1537" s="1007">
        <f t="shared" si="233"/>
        <v>2</v>
      </c>
      <c r="AB1537">
        <f t="shared" si="239"/>
        <v>2</v>
      </c>
      <c r="AC1537" s="1062" t="str">
        <f t="shared" si="234"/>
        <v>TUAD</v>
      </c>
      <c r="AD1537">
        <f t="shared" si="235"/>
        <v>3</v>
      </c>
      <c r="AE1537">
        <f t="shared" si="236"/>
        <v>0</v>
      </c>
    </row>
    <row r="1538" spans="1:31" ht="14.4">
      <c r="A1538">
        <v>710000000</v>
      </c>
      <c r="B1538">
        <v>710050000</v>
      </c>
      <c r="C1538">
        <v>21191</v>
      </c>
      <c r="D1538">
        <v>0</v>
      </c>
      <c r="E1538">
        <v>3</v>
      </c>
      <c r="F1538">
        <f t="shared" si="237"/>
        <v>3</v>
      </c>
      <c r="G1538" s="1007">
        <v>1</v>
      </c>
      <c r="H1538" s="1006">
        <v>3</v>
      </c>
      <c r="I1538" s="1006" t="s">
        <v>727</v>
      </c>
      <c r="J1538" s="1006" t="s">
        <v>886</v>
      </c>
      <c r="K1538" s="1006" t="s">
        <v>2409</v>
      </c>
      <c r="L1538" s="1007">
        <v>19</v>
      </c>
      <c r="M1538" s="1007">
        <v>19</v>
      </c>
      <c r="N1538" s="1007" t="s">
        <v>2177</v>
      </c>
      <c r="O1538" s="1007">
        <v>0</v>
      </c>
      <c r="P1538" s="1007">
        <v>3</v>
      </c>
      <c r="Q1538" s="1007">
        <v>0</v>
      </c>
      <c r="R1538" s="1007">
        <v>0</v>
      </c>
      <c r="S1538" s="1007">
        <v>0</v>
      </c>
      <c r="T1538" s="1007">
        <v>0</v>
      </c>
      <c r="U1538" s="1007">
        <f>+IFERROR(INDEX(KAP[Počet nezamestnaných absolventov],MATCH(C1538,KAP[sp code],0),1),0)</f>
        <v>0</v>
      </c>
      <c r="V1538">
        <f t="shared" si="230"/>
        <v>3</v>
      </c>
      <c r="W1538" s="691">
        <f>+IFERROR(VLOOKUP(C1538,KAP[[sp code]:[KAP programu]],15,FALSE),IFERROR(VLOOKUP(A1538&amp;LEFT(N1538,4)&amp;F1538,KAP_škola_odbor_st[[#All],[skola_obdor_st]:[KAP_vypocet]],2,0),VLOOKUP(LEFT(N1538,4)&amp;F1538,KAP_odbor_st[[#All],[odbor_st]:[KAP_vypocet]],2,FALSE)))</f>
        <v>1</v>
      </c>
      <c r="X1538">
        <f t="shared" si="231"/>
        <v>2.13</v>
      </c>
      <c r="Y1538">
        <f t="shared" si="232"/>
        <v>4</v>
      </c>
      <c r="Z1538">
        <f t="shared" si="238"/>
        <v>25.56</v>
      </c>
      <c r="AA1538" s="1007">
        <f t="shared" si="233"/>
        <v>0</v>
      </c>
      <c r="AB1538">
        <f t="shared" si="239"/>
        <v>0</v>
      </c>
      <c r="AC1538" s="1062" t="str">
        <f t="shared" si="234"/>
        <v>ŽU</v>
      </c>
      <c r="AD1538">
        <f t="shared" si="235"/>
        <v>3</v>
      </c>
      <c r="AE1538">
        <f t="shared" si="236"/>
        <v>0</v>
      </c>
    </row>
    <row r="1539" spans="1:31" ht="14.4">
      <c r="A1539">
        <v>710000000</v>
      </c>
      <c r="B1539">
        <v>710050000</v>
      </c>
      <c r="C1539">
        <v>4234</v>
      </c>
      <c r="D1539">
        <v>0</v>
      </c>
      <c r="E1539">
        <v>2</v>
      </c>
      <c r="F1539">
        <f t="shared" si="237"/>
        <v>2</v>
      </c>
      <c r="G1539" s="1007">
        <v>1</v>
      </c>
      <c r="H1539" s="1006">
        <v>2</v>
      </c>
      <c r="I1539" s="1006" t="s">
        <v>727</v>
      </c>
      <c r="J1539" s="1006" t="s">
        <v>886</v>
      </c>
      <c r="K1539" s="1006" t="s">
        <v>638</v>
      </c>
      <c r="L1539" s="1007">
        <v>9</v>
      </c>
      <c r="M1539" s="1007">
        <v>9</v>
      </c>
      <c r="N1539" s="1007" t="s">
        <v>2151</v>
      </c>
      <c r="O1539" s="1007">
        <v>0</v>
      </c>
      <c r="P1539" s="1007">
        <v>90</v>
      </c>
      <c r="Q1539" s="1007">
        <v>8</v>
      </c>
      <c r="R1539" s="1007">
        <v>0</v>
      </c>
      <c r="S1539" s="1007">
        <v>1</v>
      </c>
      <c r="T1539" s="1007">
        <v>1</v>
      </c>
      <c r="U1539" s="1007">
        <f>+IFERROR(INDEX(KAP[Počet nezamestnaných absolventov],MATCH(C1539,KAP[sp code],0),1),0)</f>
        <v>19</v>
      </c>
      <c r="V1539">
        <f t="shared" si="230"/>
        <v>63</v>
      </c>
      <c r="W1539" s="691">
        <f>+IFERROR(VLOOKUP(C1539,KAP[[sp code]:[KAP programu]],15,FALSE),IFERROR(VLOOKUP(A1539&amp;LEFT(N1539,4)&amp;F1539,KAP_škola_odbor_st[[#All],[skola_obdor_st]:[KAP_vypocet]],2,0),VLOOKUP(LEFT(N1539,4)&amp;F1539,KAP_odbor_st[[#All],[odbor_st]:[KAP_vypocet]],2,FALSE)))</f>
        <v>0.78888888888888886</v>
      </c>
      <c r="X1539">
        <f t="shared" si="231"/>
        <v>1.04</v>
      </c>
      <c r="Y1539">
        <f t="shared" si="232"/>
        <v>1.5</v>
      </c>
      <c r="Z1539">
        <f t="shared" si="238"/>
        <v>77.531999999999996</v>
      </c>
      <c r="AA1539" s="1007">
        <f t="shared" si="233"/>
        <v>1</v>
      </c>
      <c r="AB1539">
        <f t="shared" si="239"/>
        <v>0</v>
      </c>
      <c r="AC1539" s="1062" t="str">
        <f t="shared" si="234"/>
        <v>ŽU</v>
      </c>
      <c r="AD1539">
        <f t="shared" si="235"/>
        <v>90</v>
      </c>
      <c r="AE1539">
        <f t="shared" si="236"/>
        <v>0</v>
      </c>
    </row>
    <row r="1540" spans="1:31" ht="14.4">
      <c r="A1540">
        <v>710000000</v>
      </c>
      <c r="B1540">
        <v>710020000</v>
      </c>
      <c r="C1540">
        <v>103632</v>
      </c>
      <c r="D1540">
        <v>0</v>
      </c>
      <c r="E1540">
        <v>2</v>
      </c>
      <c r="F1540">
        <f t="shared" si="237"/>
        <v>2</v>
      </c>
      <c r="G1540" s="1007">
        <v>2</v>
      </c>
      <c r="H1540" s="1006">
        <v>3</v>
      </c>
      <c r="I1540" s="1006" t="s">
        <v>727</v>
      </c>
      <c r="J1540" s="1006" t="s">
        <v>227</v>
      </c>
      <c r="K1540" s="1006" t="s">
        <v>899</v>
      </c>
      <c r="L1540" s="1007">
        <v>4</v>
      </c>
      <c r="M1540" s="1007">
        <v>4</v>
      </c>
      <c r="N1540" s="1007" t="s">
        <v>2217</v>
      </c>
      <c r="O1540" s="1007">
        <v>0</v>
      </c>
      <c r="P1540" s="1007">
        <v>2</v>
      </c>
      <c r="Q1540" s="1007">
        <v>0</v>
      </c>
      <c r="R1540" s="1007">
        <v>0</v>
      </c>
      <c r="S1540" s="1007">
        <v>0</v>
      </c>
      <c r="T1540" s="1007">
        <v>0</v>
      </c>
      <c r="U1540" s="1007">
        <f>+IFERROR(INDEX(KAP[Počet nezamestnaných absolventov],MATCH(C1540,KAP[sp code],0),1),0)</f>
        <v>0</v>
      </c>
      <c r="V1540">
        <f t="shared" ref="V1540:V1603" si="240">+(IF(P1540-Q1540-R1540-U1540&lt;0,0,P1540-Q1540-R1540-U1540))*IF(D1540&gt;0,0.5,1)</f>
        <v>2</v>
      </c>
      <c r="W1540" s="691">
        <f>+IFERROR(VLOOKUP(C1540,KAP[[sp code]:[KAP programu]],15,FALSE),IFERROR(VLOOKUP(A1540&amp;LEFT(N1540,4)&amp;F1540,KAP_škola_odbor_st[[#All],[skola_obdor_st]:[KAP_vypocet]],2,0),VLOOKUP(LEFT(N1540,4)&amp;F1540,KAP_odbor_st[[#All],[odbor_st]:[KAP_vypocet]],2,FALSE)))</f>
        <v>1</v>
      </c>
      <c r="X1540">
        <f t="shared" ref="X1540:X1603" si="241">+VLOOKUP(L1540,koef_kp,9,FALSE)/2+VLOOKUP(M1540,koef_kp,9,FALSE)/2</f>
        <v>1.48</v>
      </c>
      <c r="Y1540">
        <f t="shared" ref="Y1540:Y1603" si="242">+IF(G1540=2,0,1)*IF(E1540=1,Bc_v,IF(E1540=3,Drš,IF(E1540=5,2*Bc_v,MI)))</f>
        <v>0</v>
      </c>
      <c r="Z1540">
        <f t="shared" si="238"/>
        <v>0</v>
      </c>
      <c r="AA1540" s="1007">
        <f t="shared" ref="AA1540:AA1603" si="243">+IF(V1540&lt;S1540*IF(D1540&gt;0,0.5,1),V1540,S1540*IF(D1540&gt;0,0.5,1))</f>
        <v>0</v>
      </c>
      <c r="AB1540">
        <f t="shared" si="239"/>
        <v>0</v>
      </c>
      <c r="AC1540" s="1062" t="str">
        <f t="shared" ref="AC1540:AC1603" si="244">VLOOKUP(A1540,KOD_VVŠ,3,FALSE)</f>
        <v>ŽU</v>
      </c>
      <c r="AD1540">
        <f t="shared" ref="AD1540:AD1603" si="245">P1540*IF(D1540&gt;0,0.5,1)*IF(G1540=1,1,0)</f>
        <v>0</v>
      </c>
      <c r="AE1540">
        <f t="shared" ref="AE1540:AE1603" si="246">P1540*IF(D1540&gt;0,0.5,1)*IF(G1540=2,1,0)</f>
        <v>2</v>
      </c>
    </row>
    <row r="1541" spans="1:31" ht="14.4">
      <c r="A1541">
        <v>710000000</v>
      </c>
      <c r="B1541">
        <v>710030000</v>
      </c>
      <c r="C1541">
        <v>103608</v>
      </c>
      <c r="D1541">
        <v>0</v>
      </c>
      <c r="E1541">
        <v>2</v>
      </c>
      <c r="F1541">
        <f t="shared" ref="F1541:F1604" si="247">+IF(E1541=5,1,IF(E1541=4,2,E1541))</f>
        <v>2</v>
      </c>
      <c r="G1541" s="1007">
        <v>2</v>
      </c>
      <c r="H1541" s="1006">
        <v>3</v>
      </c>
      <c r="I1541" s="1006" t="s">
        <v>727</v>
      </c>
      <c r="J1541" s="1006" t="s">
        <v>242</v>
      </c>
      <c r="K1541" s="1006" t="s">
        <v>1820</v>
      </c>
      <c r="L1541" s="1007">
        <v>4</v>
      </c>
      <c r="M1541" s="1007">
        <v>4</v>
      </c>
      <c r="N1541" s="1007" t="s">
        <v>2001</v>
      </c>
      <c r="O1541" s="1007">
        <v>0</v>
      </c>
      <c r="P1541" s="1007">
        <v>15</v>
      </c>
      <c r="Q1541" s="1007">
        <v>15</v>
      </c>
      <c r="R1541" s="1007">
        <v>0</v>
      </c>
      <c r="S1541" s="1007">
        <v>1</v>
      </c>
      <c r="T1541" s="1007">
        <v>1</v>
      </c>
      <c r="U1541" s="1007">
        <f>+IFERROR(INDEX(KAP[Počet nezamestnaných absolventov],MATCH(C1541,KAP[sp code],0),1),0)</f>
        <v>0</v>
      </c>
      <c r="V1541">
        <f t="shared" si="240"/>
        <v>0</v>
      </c>
      <c r="W1541" s="691">
        <f>+IFERROR(VLOOKUP(C1541,KAP[[sp code]:[KAP programu]],15,FALSE),IFERROR(VLOOKUP(A1541&amp;LEFT(N1541,4)&amp;F1541,KAP_škola_odbor_st[[#All],[skola_obdor_st]:[KAP_vypocet]],2,0),VLOOKUP(LEFT(N1541,4)&amp;F1541,KAP_odbor_st[[#All],[odbor_st]:[KAP_vypocet]],2,FALSE)))</f>
        <v>1</v>
      </c>
      <c r="X1541">
        <f t="shared" si="241"/>
        <v>1.48</v>
      </c>
      <c r="Y1541">
        <f t="shared" si="242"/>
        <v>0</v>
      </c>
      <c r="Z1541">
        <f t="shared" ref="Z1541:Z1604" si="248">+V1541*W1541*X1541*Y1541-0.9*AB1541</f>
        <v>0</v>
      </c>
      <c r="AA1541" s="1007">
        <f t="shared" si="243"/>
        <v>0</v>
      </c>
      <c r="AB1541">
        <f t="shared" ref="AB1541:AB1604" si="249">+AA1541*W1541*X1541*Y1541*IF(OR(E1541=1,E1541=5),1,0)</f>
        <v>0</v>
      </c>
      <c r="AC1541" s="1062" t="str">
        <f t="shared" si="244"/>
        <v>ŽU</v>
      </c>
      <c r="AD1541">
        <f t="shared" si="245"/>
        <v>0</v>
      </c>
      <c r="AE1541">
        <f t="shared" si="246"/>
        <v>15</v>
      </c>
    </row>
    <row r="1542" spans="1:31" ht="14.4">
      <c r="A1542">
        <v>710000000</v>
      </c>
      <c r="B1542">
        <v>710030000</v>
      </c>
      <c r="C1542">
        <v>12183</v>
      </c>
      <c r="D1542">
        <v>0</v>
      </c>
      <c r="E1542">
        <v>3</v>
      </c>
      <c r="F1542">
        <f t="shared" si="247"/>
        <v>3</v>
      </c>
      <c r="G1542" s="1007">
        <v>1</v>
      </c>
      <c r="H1542" s="1006">
        <v>3</v>
      </c>
      <c r="I1542" s="1006" t="s">
        <v>727</v>
      </c>
      <c r="J1542" s="1006" t="s">
        <v>242</v>
      </c>
      <c r="K1542" s="1006" t="s">
        <v>245</v>
      </c>
      <c r="L1542" s="1007">
        <v>19</v>
      </c>
      <c r="M1542" s="1007">
        <v>19</v>
      </c>
      <c r="N1542" s="1007" t="s">
        <v>2146</v>
      </c>
      <c r="O1542" s="1007">
        <v>0</v>
      </c>
      <c r="P1542" s="1007">
        <v>3</v>
      </c>
      <c r="Q1542" s="1007">
        <v>0</v>
      </c>
      <c r="R1542" s="1007">
        <v>0</v>
      </c>
      <c r="S1542" s="1007">
        <v>0</v>
      </c>
      <c r="T1542" s="1007">
        <v>0</v>
      </c>
      <c r="U1542" s="1007">
        <f>+IFERROR(INDEX(KAP[Počet nezamestnaných absolventov],MATCH(C1542,KAP[sp code],0),1),0)</f>
        <v>0</v>
      </c>
      <c r="V1542">
        <f t="shared" si="240"/>
        <v>3</v>
      </c>
      <c r="W1542" s="691">
        <f>+IFERROR(VLOOKUP(C1542,KAP[[sp code]:[KAP programu]],15,FALSE),IFERROR(VLOOKUP(A1542&amp;LEFT(N1542,4)&amp;F1542,KAP_škola_odbor_st[[#All],[skola_obdor_st]:[KAP_vypocet]],2,0),VLOOKUP(LEFT(N1542,4)&amp;F1542,KAP_odbor_st[[#All],[odbor_st]:[KAP_vypocet]],2,FALSE)))</f>
        <v>1</v>
      </c>
      <c r="X1542">
        <f t="shared" si="241"/>
        <v>2.13</v>
      </c>
      <c r="Y1542">
        <f t="shared" si="242"/>
        <v>4</v>
      </c>
      <c r="Z1542">
        <f t="shared" si="248"/>
        <v>25.56</v>
      </c>
      <c r="AA1542" s="1007">
        <f t="shared" si="243"/>
        <v>0</v>
      </c>
      <c r="AB1542">
        <f t="shared" si="249"/>
        <v>0</v>
      </c>
      <c r="AC1542" s="1062" t="str">
        <f t="shared" si="244"/>
        <v>ŽU</v>
      </c>
      <c r="AD1542">
        <f t="shared" si="245"/>
        <v>3</v>
      </c>
      <c r="AE1542">
        <f t="shared" si="246"/>
        <v>0</v>
      </c>
    </row>
    <row r="1543" spans="1:31" ht="14.4">
      <c r="A1543">
        <v>710000000</v>
      </c>
      <c r="B1543">
        <v>710030000</v>
      </c>
      <c r="C1543">
        <v>12180</v>
      </c>
      <c r="D1543">
        <v>0</v>
      </c>
      <c r="E1543">
        <v>3</v>
      </c>
      <c r="F1543">
        <f t="shared" si="247"/>
        <v>3</v>
      </c>
      <c r="G1543" s="1007">
        <v>1</v>
      </c>
      <c r="H1543" s="1006">
        <v>3</v>
      </c>
      <c r="I1543" s="1006" t="s">
        <v>727</v>
      </c>
      <c r="J1543" s="1006" t="s">
        <v>242</v>
      </c>
      <c r="K1543" s="1006" t="s">
        <v>903</v>
      </c>
      <c r="L1543" s="1007">
        <v>19</v>
      </c>
      <c r="M1543" s="1007">
        <v>19</v>
      </c>
      <c r="N1543" s="1007" t="s">
        <v>2146</v>
      </c>
      <c r="O1543" s="1007">
        <v>0</v>
      </c>
      <c r="P1543" s="1007">
        <v>4</v>
      </c>
      <c r="Q1543" s="1007">
        <v>0</v>
      </c>
      <c r="R1543" s="1007">
        <v>0</v>
      </c>
      <c r="S1543" s="1007">
        <v>0</v>
      </c>
      <c r="T1543" s="1007">
        <v>0</v>
      </c>
      <c r="U1543" s="1007">
        <f>+IFERROR(INDEX(KAP[Počet nezamestnaných absolventov],MATCH(C1543,KAP[sp code],0),1),0)</f>
        <v>0</v>
      </c>
      <c r="V1543">
        <f t="shared" si="240"/>
        <v>4</v>
      </c>
      <c r="W1543" s="691">
        <f>+IFERROR(VLOOKUP(C1543,KAP[[sp code]:[KAP programu]],15,FALSE),IFERROR(VLOOKUP(A1543&amp;LEFT(N1543,4)&amp;F1543,KAP_škola_odbor_st[[#All],[skola_obdor_st]:[KAP_vypocet]],2,0),VLOOKUP(LEFT(N1543,4)&amp;F1543,KAP_odbor_st[[#All],[odbor_st]:[KAP_vypocet]],2,FALSE)))</f>
        <v>1</v>
      </c>
      <c r="X1543">
        <f t="shared" si="241"/>
        <v>2.13</v>
      </c>
      <c r="Y1543">
        <f t="shared" si="242"/>
        <v>4</v>
      </c>
      <c r="Z1543">
        <f t="shared" si="248"/>
        <v>34.08</v>
      </c>
      <c r="AA1543" s="1007">
        <f t="shared" si="243"/>
        <v>0</v>
      </c>
      <c r="AB1543">
        <f t="shared" si="249"/>
        <v>0</v>
      </c>
      <c r="AC1543" s="1062" t="str">
        <f t="shared" si="244"/>
        <v>ŽU</v>
      </c>
      <c r="AD1543">
        <f t="shared" si="245"/>
        <v>4</v>
      </c>
      <c r="AE1543">
        <f t="shared" si="246"/>
        <v>0</v>
      </c>
    </row>
    <row r="1544" spans="1:31" ht="14.4">
      <c r="A1544">
        <v>710000000</v>
      </c>
      <c r="B1544">
        <v>710050000</v>
      </c>
      <c r="C1544">
        <v>4063</v>
      </c>
      <c r="D1544">
        <v>0</v>
      </c>
      <c r="E1544">
        <v>2</v>
      </c>
      <c r="F1544">
        <f t="shared" si="247"/>
        <v>2</v>
      </c>
      <c r="G1544" s="1007">
        <v>1</v>
      </c>
      <c r="H1544" s="1006">
        <v>2</v>
      </c>
      <c r="I1544" s="1006" t="s">
        <v>727</v>
      </c>
      <c r="J1544" s="1006" t="s">
        <v>886</v>
      </c>
      <c r="K1544" s="1006" t="s">
        <v>888</v>
      </c>
      <c r="L1544" s="1007">
        <v>9</v>
      </c>
      <c r="M1544" s="1007">
        <v>9</v>
      </c>
      <c r="N1544" s="1007" t="s">
        <v>2151</v>
      </c>
      <c r="O1544" s="1007">
        <v>0</v>
      </c>
      <c r="P1544" s="1007">
        <v>34</v>
      </c>
      <c r="Q1544" s="1007">
        <v>4</v>
      </c>
      <c r="R1544" s="1007">
        <v>0</v>
      </c>
      <c r="S1544" s="1007">
        <v>3</v>
      </c>
      <c r="T1544" s="1007">
        <v>3</v>
      </c>
      <c r="U1544" s="1007">
        <f>+IFERROR(INDEX(KAP[Počet nezamestnaných absolventov],MATCH(C1544,KAP[sp code],0),1),0)</f>
        <v>1</v>
      </c>
      <c r="V1544">
        <f t="shared" si="240"/>
        <v>29</v>
      </c>
      <c r="W1544" s="691">
        <f>+IFERROR(VLOOKUP(C1544,KAP[[sp code]:[KAP programu]],15,FALSE),IFERROR(VLOOKUP(A1544&amp;LEFT(N1544,4)&amp;F1544,KAP_škola_odbor_st[[#All],[skola_obdor_st]:[KAP_vypocet]],2,0),VLOOKUP(LEFT(N1544,4)&amp;F1544,KAP_odbor_st[[#All],[odbor_st]:[KAP_vypocet]],2,FALSE)))</f>
        <v>0.97058823529411764</v>
      </c>
      <c r="X1544">
        <f t="shared" si="241"/>
        <v>1.04</v>
      </c>
      <c r="Y1544">
        <f t="shared" si="242"/>
        <v>1.5</v>
      </c>
      <c r="Z1544">
        <f t="shared" si="248"/>
        <v>43.909411764705887</v>
      </c>
      <c r="AA1544" s="1007">
        <f t="shared" si="243"/>
        <v>3</v>
      </c>
      <c r="AB1544">
        <f t="shared" si="249"/>
        <v>0</v>
      </c>
      <c r="AC1544" s="1062" t="str">
        <f t="shared" si="244"/>
        <v>ŽU</v>
      </c>
      <c r="AD1544">
        <f t="shared" si="245"/>
        <v>34</v>
      </c>
      <c r="AE1544">
        <f t="shared" si="246"/>
        <v>0</v>
      </c>
    </row>
    <row r="1545" spans="1:31" ht="14.4">
      <c r="A1545">
        <v>710000000</v>
      </c>
      <c r="B1545">
        <v>710010000</v>
      </c>
      <c r="C1545">
        <v>21449</v>
      </c>
      <c r="D1545">
        <v>0</v>
      </c>
      <c r="E1545">
        <v>2</v>
      </c>
      <c r="F1545">
        <f t="shared" si="247"/>
        <v>2</v>
      </c>
      <c r="G1545" s="1007">
        <v>1</v>
      </c>
      <c r="H1545" s="1006">
        <v>2</v>
      </c>
      <c r="I1545" s="1006" t="s">
        <v>727</v>
      </c>
      <c r="J1545" s="1006" t="s">
        <v>1387</v>
      </c>
      <c r="K1545" s="1006" t="s">
        <v>897</v>
      </c>
      <c r="L1545" s="1007">
        <v>4</v>
      </c>
      <c r="M1545" s="1007">
        <v>4</v>
      </c>
      <c r="N1545" s="1007" t="s">
        <v>2216</v>
      </c>
      <c r="O1545" s="1007">
        <v>0</v>
      </c>
      <c r="P1545" s="1007">
        <v>47</v>
      </c>
      <c r="Q1545" s="1007">
        <v>2</v>
      </c>
      <c r="R1545" s="1007">
        <v>0</v>
      </c>
      <c r="S1545" s="1007">
        <v>1</v>
      </c>
      <c r="T1545" s="1007">
        <v>1</v>
      </c>
      <c r="U1545" s="1007">
        <f>+IFERROR(INDEX(KAP[Počet nezamestnaných absolventov],MATCH(C1545,KAP[sp code],0),1),0)</f>
        <v>12</v>
      </c>
      <c r="V1545">
        <f t="shared" si="240"/>
        <v>33</v>
      </c>
      <c r="W1545" s="691">
        <f>+IFERROR(VLOOKUP(C1545,KAP[[sp code]:[KAP programu]],15,FALSE),IFERROR(VLOOKUP(A1545&amp;LEFT(N1545,4)&amp;F1545,KAP_škola_odbor_st[[#All],[skola_obdor_st]:[KAP_vypocet]],2,0),VLOOKUP(LEFT(N1545,4)&amp;F1545,KAP_odbor_st[[#All],[odbor_st]:[KAP_vypocet]],2,FALSE)))</f>
        <v>0.74468085106382986</v>
      </c>
      <c r="X1545">
        <f t="shared" si="241"/>
        <v>1.48</v>
      </c>
      <c r="Y1545">
        <f t="shared" si="242"/>
        <v>1.5</v>
      </c>
      <c r="Z1545">
        <f t="shared" si="248"/>
        <v>54.555319148936171</v>
      </c>
      <c r="AA1545" s="1007">
        <f t="shared" si="243"/>
        <v>1</v>
      </c>
      <c r="AB1545">
        <f t="shared" si="249"/>
        <v>0</v>
      </c>
      <c r="AC1545" s="1062" t="str">
        <f t="shared" si="244"/>
        <v>ŽU</v>
      </c>
      <c r="AD1545">
        <f t="shared" si="245"/>
        <v>47</v>
      </c>
      <c r="AE1545">
        <f t="shared" si="246"/>
        <v>0</v>
      </c>
    </row>
    <row r="1546" spans="1:31" ht="14.4">
      <c r="A1546">
        <v>710000000</v>
      </c>
      <c r="B1546">
        <v>710060000</v>
      </c>
      <c r="C1546">
        <v>103460</v>
      </c>
      <c r="D1546">
        <v>0</v>
      </c>
      <c r="E1546">
        <v>2</v>
      </c>
      <c r="F1546">
        <f t="shared" si="247"/>
        <v>2</v>
      </c>
      <c r="G1546" s="1007">
        <v>2</v>
      </c>
      <c r="H1546" s="1006">
        <v>3</v>
      </c>
      <c r="I1546" s="1006" t="s">
        <v>727</v>
      </c>
      <c r="J1546" s="1006" t="s">
        <v>893</v>
      </c>
      <c r="K1546" s="1006" t="s">
        <v>1642</v>
      </c>
      <c r="L1546" s="1007">
        <v>9</v>
      </c>
      <c r="M1546" s="1007">
        <v>9</v>
      </c>
      <c r="N1546" s="1007" t="s">
        <v>2151</v>
      </c>
      <c r="O1546" s="1007">
        <v>0</v>
      </c>
      <c r="P1546" s="1007">
        <v>17</v>
      </c>
      <c r="Q1546" s="1007">
        <v>17</v>
      </c>
      <c r="R1546" s="1007">
        <v>0</v>
      </c>
      <c r="S1546" s="1007">
        <v>0</v>
      </c>
      <c r="T1546" s="1007">
        <v>0</v>
      </c>
      <c r="U1546" s="1007">
        <f>+IFERROR(INDEX(KAP[Počet nezamestnaných absolventov],MATCH(C1546,KAP[sp code],0),1),0)</f>
        <v>0</v>
      </c>
      <c r="V1546">
        <f t="shared" si="240"/>
        <v>0</v>
      </c>
      <c r="W1546" s="691">
        <f>+IFERROR(VLOOKUP(C1546,KAP[[sp code]:[KAP programu]],15,FALSE),IFERROR(VLOOKUP(A1546&amp;LEFT(N1546,4)&amp;F1546,KAP_škola_odbor_st[[#All],[skola_obdor_st]:[KAP_vypocet]],2,0),VLOOKUP(LEFT(N1546,4)&amp;F1546,KAP_odbor_st[[#All],[odbor_st]:[KAP_vypocet]],2,FALSE)))</f>
        <v>1</v>
      </c>
      <c r="X1546">
        <f t="shared" si="241"/>
        <v>1.04</v>
      </c>
      <c r="Y1546">
        <f t="shared" si="242"/>
        <v>0</v>
      </c>
      <c r="Z1546">
        <f t="shared" si="248"/>
        <v>0</v>
      </c>
      <c r="AA1546" s="1007">
        <f t="shared" si="243"/>
        <v>0</v>
      </c>
      <c r="AB1546">
        <f t="shared" si="249"/>
        <v>0</v>
      </c>
      <c r="AC1546" s="1062" t="str">
        <f t="shared" si="244"/>
        <v>ŽU</v>
      </c>
      <c r="AD1546">
        <f t="shared" si="245"/>
        <v>0</v>
      </c>
      <c r="AE1546">
        <f t="shared" si="246"/>
        <v>17</v>
      </c>
    </row>
    <row r="1547" spans="1:31" ht="14.4">
      <c r="A1547">
        <v>710000000</v>
      </c>
      <c r="B1547">
        <v>710050000</v>
      </c>
      <c r="C1547">
        <v>21196</v>
      </c>
      <c r="D1547">
        <v>0</v>
      </c>
      <c r="E1547">
        <v>3</v>
      </c>
      <c r="F1547">
        <f t="shared" si="247"/>
        <v>3</v>
      </c>
      <c r="G1547" s="1007">
        <v>1</v>
      </c>
      <c r="H1547" s="1006">
        <v>3</v>
      </c>
      <c r="I1547" s="1006" t="s">
        <v>727</v>
      </c>
      <c r="J1547" s="1006" t="s">
        <v>886</v>
      </c>
      <c r="K1547" s="1006" t="s">
        <v>638</v>
      </c>
      <c r="L1547" s="1007">
        <v>20</v>
      </c>
      <c r="M1547" s="1007">
        <v>20</v>
      </c>
      <c r="N1547" s="1007" t="s">
        <v>2142</v>
      </c>
      <c r="O1547" s="1007">
        <v>0</v>
      </c>
      <c r="P1547" s="1007">
        <v>5</v>
      </c>
      <c r="Q1547" s="1007">
        <v>0</v>
      </c>
      <c r="R1547" s="1007">
        <v>0</v>
      </c>
      <c r="S1547" s="1007">
        <v>0</v>
      </c>
      <c r="T1547" s="1007">
        <v>0</v>
      </c>
      <c r="U1547" s="1007">
        <f>+IFERROR(INDEX(KAP[Počet nezamestnaných absolventov],MATCH(C1547,KAP[sp code],0),1),0)</f>
        <v>1</v>
      </c>
      <c r="V1547">
        <f t="shared" si="240"/>
        <v>4</v>
      </c>
      <c r="W1547" s="691">
        <f>+IFERROR(VLOOKUP(C1547,KAP[[sp code]:[KAP programu]],15,FALSE),IFERROR(VLOOKUP(A1547&amp;LEFT(N1547,4)&amp;F1547,KAP_škola_odbor_st[[#All],[skola_obdor_st]:[KAP_vypocet]],2,0),VLOOKUP(LEFT(N1547,4)&amp;F1547,KAP_odbor_st[[#All],[odbor_st]:[KAP_vypocet]],2,FALSE)))</f>
        <v>0.8</v>
      </c>
      <c r="X1547">
        <f t="shared" si="241"/>
        <v>1.1000000000000001</v>
      </c>
      <c r="Y1547">
        <f t="shared" si="242"/>
        <v>4</v>
      </c>
      <c r="Z1547">
        <f t="shared" si="248"/>
        <v>14.080000000000002</v>
      </c>
      <c r="AA1547" s="1007">
        <f t="shared" si="243"/>
        <v>0</v>
      </c>
      <c r="AB1547">
        <f t="shared" si="249"/>
        <v>0</v>
      </c>
      <c r="AC1547" s="1062" t="str">
        <f t="shared" si="244"/>
        <v>ŽU</v>
      </c>
      <c r="AD1547">
        <f t="shared" si="245"/>
        <v>5</v>
      </c>
      <c r="AE1547">
        <f t="shared" si="246"/>
        <v>0</v>
      </c>
    </row>
    <row r="1548" spans="1:31" ht="14.4">
      <c r="A1548">
        <v>710000000</v>
      </c>
      <c r="B1548">
        <v>710020000</v>
      </c>
      <c r="C1548">
        <v>100733</v>
      </c>
      <c r="D1548">
        <v>0</v>
      </c>
      <c r="E1548">
        <v>3</v>
      </c>
      <c r="F1548">
        <f t="shared" si="247"/>
        <v>3</v>
      </c>
      <c r="G1548" s="1007">
        <v>1</v>
      </c>
      <c r="H1548" s="1006">
        <v>3</v>
      </c>
      <c r="I1548" s="1006" t="s">
        <v>727</v>
      </c>
      <c r="J1548" s="1006" t="s">
        <v>227</v>
      </c>
      <c r="K1548" s="1006" t="s">
        <v>239</v>
      </c>
      <c r="L1548" s="1007">
        <v>19</v>
      </c>
      <c r="M1548" s="1007">
        <v>19</v>
      </c>
      <c r="N1548" s="1007" t="s">
        <v>2187</v>
      </c>
      <c r="O1548" s="1007">
        <v>0</v>
      </c>
      <c r="P1548" s="1007">
        <v>1</v>
      </c>
      <c r="Q1548" s="1007">
        <v>0</v>
      </c>
      <c r="R1548" s="1007">
        <v>0</v>
      </c>
      <c r="S1548" s="1007">
        <v>0</v>
      </c>
      <c r="T1548" s="1007">
        <v>0</v>
      </c>
      <c r="U1548" s="1007">
        <f>+IFERROR(INDEX(KAP[Počet nezamestnaných absolventov],MATCH(C1548,KAP[sp code],0),1),0)</f>
        <v>0</v>
      </c>
      <c r="V1548">
        <f t="shared" si="240"/>
        <v>1</v>
      </c>
      <c r="W1548" s="691">
        <f>+IFERROR(VLOOKUP(C1548,KAP[[sp code]:[KAP programu]],15,FALSE),IFERROR(VLOOKUP(A1548&amp;LEFT(N1548,4)&amp;F1548,KAP_škola_odbor_st[[#All],[skola_obdor_st]:[KAP_vypocet]],2,0),VLOOKUP(LEFT(N1548,4)&amp;F1548,KAP_odbor_st[[#All],[odbor_st]:[KAP_vypocet]],2,FALSE)))</f>
        <v>1</v>
      </c>
      <c r="X1548">
        <f t="shared" si="241"/>
        <v>2.13</v>
      </c>
      <c r="Y1548">
        <f t="shared" si="242"/>
        <v>4</v>
      </c>
      <c r="Z1548">
        <f t="shared" si="248"/>
        <v>8.52</v>
      </c>
      <c r="AA1548" s="1007">
        <f t="shared" si="243"/>
        <v>0</v>
      </c>
      <c r="AB1548">
        <f t="shared" si="249"/>
        <v>0</v>
      </c>
      <c r="AC1548" s="1062" t="str">
        <f t="shared" si="244"/>
        <v>ŽU</v>
      </c>
      <c r="AD1548">
        <f t="shared" si="245"/>
        <v>1</v>
      </c>
      <c r="AE1548">
        <f t="shared" si="246"/>
        <v>0</v>
      </c>
    </row>
    <row r="1549" spans="1:31" ht="14.4">
      <c r="A1549">
        <v>710000000</v>
      </c>
      <c r="B1549">
        <v>710030000</v>
      </c>
      <c r="C1549">
        <v>103593</v>
      </c>
      <c r="D1549">
        <v>0</v>
      </c>
      <c r="E1549">
        <v>3</v>
      </c>
      <c r="F1549">
        <f t="shared" si="247"/>
        <v>3</v>
      </c>
      <c r="G1549" s="1007">
        <v>1</v>
      </c>
      <c r="H1549" s="1006">
        <v>3</v>
      </c>
      <c r="I1549" s="1006" t="s">
        <v>727</v>
      </c>
      <c r="J1549" s="1006" t="s">
        <v>242</v>
      </c>
      <c r="K1549" s="1006" t="s">
        <v>273</v>
      </c>
      <c r="L1549" s="1007">
        <v>19</v>
      </c>
      <c r="M1549" s="1007">
        <v>19</v>
      </c>
      <c r="N1549" s="1007" t="s">
        <v>2146</v>
      </c>
      <c r="O1549" s="1007">
        <v>0</v>
      </c>
      <c r="P1549" s="1007">
        <v>1</v>
      </c>
      <c r="Q1549" s="1007">
        <v>0</v>
      </c>
      <c r="R1549" s="1007">
        <v>0</v>
      </c>
      <c r="S1549" s="1007">
        <v>0</v>
      </c>
      <c r="T1549" s="1007">
        <v>0</v>
      </c>
      <c r="U1549" s="1007">
        <f>+IFERROR(INDEX(KAP[Počet nezamestnaných absolventov],MATCH(C1549,KAP[sp code],0),1),0)</f>
        <v>0</v>
      </c>
      <c r="V1549">
        <f t="shared" si="240"/>
        <v>1</v>
      </c>
      <c r="W1549" s="691">
        <f>+IFERROR(VLOOKUP(C1549,KAP[[sp code]:[KAP programu]],15,FALSE),IFERROR(VLOOKUP(A1549&amp;LEFT(N1549,4)&amp;F1549,KAP_škola_odbor_st[[#All],[skola_obdor_st]:[KAP_vypocet]],2,0),VLOOKUP(LEFT(N1549,4)&amp;F1549,KAP_odbor_st[[#All],[odbor_st]:[KAP_vypocet]],2,FALSE)))</f>
        <v>1</v>
      </c>
      <c r="X1549">
        <f t="shared" si="241"/>
        <v>2.13</v>
      </c>
      <c r="Y1549">
        <f t="shared" si="242"/>
        <v>4</v>
      </c>
      <c r="Z1549">
        <f t="shared" si="248"/>
        <v>8.52</v>
      </c>
      <c r="AA1549" s="1007">
        <f t="shared" si="243"/>
        <v>0</v>
      </c>
      <c r="AB1549">
        <f t="shared" si="249"/>
        <v>0</v>
      </c>
      <c r="AC1549" s="1062" t="str">
        <f t="shared" si="244"/>
        <v>ŽU</v>
      </c>
      <c r="AD1549">
        <f t="shared" si="245"/>
        <v>1</v>
      </c>
      <c r="AE1549">
        <f t="shared" si="246"/>
        <v>0</v>
      </c>
    </row>
    <row r="1550" spans="1:31" ht="14.4">
      <c r="A1550">
        <v>710000000</v>
      </c>
      <c r="B1550">
        <v>710040000</v>
      </c>
      <c r="C1550">
        <v>21550</v>
      </c>
      <c r="D1550">
        <v>0</v>
      </c>
      <c r="E1550">
        <v>1</v>
      </c>
      <c r="F1550">
        <f t="shared" si="247"/>
        <v>1</v>
      </c>
      <c r="G1550" s="1007">
        <v>1</v>
      </c>
      <c r="H1550" s="1006">
        <v>3</v>
      </c>
      <c r="I1550" s="1006" t="s">
        <v>727</v>
      </c>
      <c r="J1550" s="1006" t="s">
        <v>2131</v>
      </c>
      <c r="K1550" s="1006" t="s">
        <v>275</v>
      </c>
      <c r="L1550" s="1007">
        <v>4</v>
      </c>
      <c r="M1550" s="1007">
        <v>4</v>
      </c>
      <c r="N1550" s="1007" t="s">
        <v>1903</v>
      </c>
      <c r="O1550" s="1007">
        <v>0</v>
      </c>
      <c r="P1550" s="1007">
        <v>15</v>
      </c>
      <c r="Q1550" s="1007">
        <v>2</v>
      </c>
      <c r="R1550" s="1007">
        <v>0</v>
      </c>
      <c r="S1550" s="1007">
        <v>15</v>
      </c>
      <c r="T1550" s="1007">
        <v>15</v>
      </c>
      <c r="U1550" s="1007">
        <f>+IFERROR(INDEX(KAP[Počet nezamestnaných absolventov],MATCH(C1550,KAP[sp code],0),1),0)</f>
        <v>0</v>
      </c>
      <c r="V1550">
        <f t="shared" si="240"/>
        <v>13</v>
      </c>
      <c r="W1550" s="691">
        <f>+IFERROR(VLOOKUP(C1550,KAP[[sp code]:[KAP programu]],15,FALSE),IFERROR(VLOOKUP(A1550&amp;LEFT(N1550,4)&amp;F1550,KAP_škola_odbor_st[[#All],[skola_obdor_st]:[KAP_vypocet]],2,0),VLOOKUP(LEFT(N1550,4)&amp;F1550,KAP_odbor_st[[#All],[odbor_st]:[KAP_vypocet]],2,FALSE)))</f>
        <v>1</v>
      </c>
      <c r="X1550">
        <f t="shared" si="241"/>
        <v>1.48</v>
      </c>
      <c r="Y1550">
        <f t="shared" si="242"/>
        <v>1</v>
      </c>
      <c r="Z1550">
        <f t="shared" si="248"/>
        <v>1.9239999999999995</v>
      </c>
      <c r="AA1550" s="1007">
        <f t="shared" si="243"/>
        <v>13</v>
      </c>
      <c r="AB1550">
        <f t="shared" si="249"/>
        <v>19.239999999999998</v>
      </c>
      <c r="AC1550" s="1062" t="str">
        <f t="shared" si="244"/>
        <v>ŽU</v>
      </c>
      <c r="AD1550">
        <f t="shared" si="245"/>
        <v>15</v>
      </c>
      <c r="AE1550">
        <f t="shared" si="246"/>
        <v>0</v>
      </c>
    </row>
    <row r="1551" spans="1:31" ht="14.4">
      <c r="A1551">
        <v>710000000</v>
      </c>
      <c r="B1551">
        <v>710060000</v>
      </c>
      <c r="C1551">
        <v>21184</v>
      </c>
      <c r="D1551">
        <v>0</v>
      </c>
      <c r="E1551">
        <v>3</v>
      </c>
      <c r="F1551">
        <f t="shared" si="247"/>
        <v>3</v>
      </c>
      <c r="G1551" s="1007">
        <v>1</v>
      </c>
      <c r="H1551" s="1006">
        <v>3</v>
      </c>
      <c r="I1551" s="1006" t="s">
        <v>727</v>
      </c>
      <c r="J1551" s="1006" t="s">
        <v>893</v>
      </c>
      <c r="K1551" s="1006" t="s">
        <v>673</v>
      </c>
      <c r="L1551" s="1007">
        <v>20</v>
      </c>
      <c r="M1551" s="1007">
        <v>20</v>
      </c>
      <c r="N1551" s="1007" t="s">
        <v>2142</v>
      </c>
      <c r="O1551" s="1007">
        <v>0</v>
      </c>
      <c r="P1551" s="1007">
        <v>4</v>
      </c>
      <c r="Q1551" s="1007">
        <v>0</v>
      </c>
      <c r="R1551" s="1007">
        <v>0</v>
      </c>
      <c r="S1551" s="1007">
        <v>0</v>
      </c>
      <c r="T1551" s="1007">
        <v>0</v>
      </c>
      <c r="U1551" s="1007">
        <f>+IFERROR(INDEX(KAP[Počet nezamestnaných absolventov],MATCH(C1551,KAP[sp code],0),1),0)</f>
        <v>1</v>
      </c>
      <c r="V1551">
        <f t="shared" si="240"/>
        <v>3</v>
      </c>
      <c r="W1551" s="691">
        <f>+IFERROR(VLOOKUP(C1551,KAP[[sp code]:[KAP programu]],15,FALSE),IFERROR(VLOOKUP(A1551&amp;LEFT(N1551,4)&amp;F1551,KAP_škola_odbor_st[[#All],[skola_obdor_st]:[KAP_vypocet]],2,0),VLOOKUP(LEFT(N1551,4)&amp;F1551,KAP_odbor_st[[#All],[odbor_st]:[KAP_vypocet]],2,FALSE)))</f>
        <v>0.75</v>
      </c>
      <c r="X1551">
        <f t="shared" si="241"/>
        <v>1.1000000000000001</v>
      </c>
      <c r="Y1551">
        <f t="shared" si="242"/>
        <v>4</v>
      </c>
      <c r="Z1551">
        <f t="shared" si="248"/>
        <v>9.9</v>
      </c>
      <c r="AA1551" s="1007">
        <f t="shared" si="243"/>
        <v>0</v>
      </c>
      <c r="AB1551">
        <f t="shared" si="249"/>
        <v>0</v>
      </c>
      <c r="AC1551" s="1062" t="str">
        <f t="shared" si="244"/>
        <v>ŽU</v>
      </c>
      <c r="AD1551">
        <f t="shared" si="245"/>
        <v>4</v>
      </c>
      <c r="AE1551">
        <f t="shared" si="246"/>
        <v>0</v>
      </c>
    </row>
    <row r="1552" spans="1:31" ht="14.4">
      <c r="A1552">
        <v>710000000</v>
      </c>
      <c r="B1552">
        <v>710060000</v>
      </c>
      <c r="C1552">
        <v>103461</v>
      </c>
      <c r="D1552">
        <v>0</v>
      </c>
      <c r="E1552">
        <v>2</v>
      </c>
      <c r="F1552">
        <f t="shared" si="247"/>
        <v>2</v>
      </c>
      <c r="G1552" s="1007">
        <v>1</v>
      </c>
      <c r="H1552" s="1006">
        <v>2</v>
      </c>
      <c r="I1552" s="1006" t="s">
        <v>727</v>
      </c>
      <c r="J1552" s="1006" t="s">
        <v>893</v>
      </c>
      <c r="K1552" s="1006" t="s">
        <v>1642</v>
      </c>
      <c r="L1552" s="1007">
        <v>9</v>
      </c>
      <c r="M1552" s="1007">
        <v>9</v>
      </c>
      <c r="N1552" s="1007" t="s">
        <v>2151</v>
      </c>
      <c r="O1552" s="1007">
        <v>0</v>
      </c>
      <c r="P1552" s="1007">
        <v>59</v>
      </c>
      <c r="Q1552" s="1007">
        <v>1</v>
      </c>
      <c r="R1552" s="1007">
        <v>0</v>
      </c>
      <c r="S1552" s="1007">
        <v>3</v>
      </c>
      <c r="T1552" s="1007">
        <v>3</v>
      </c>
      <c r="U1552" s="1007">
        <f>+IFERROR(INDEX(KAP[Počet nezamestnaných absolventov],MATCH(C1552,KAP[sp code],0),1),0)</f>
        <v>4</v>
      </c>
      <c r="V1552">
        <f t="shared" si="240"/>
        <v>54</v>
      </c>
      <c r="W1552" s="691">
        <f>+IFERROR(VLOOKUP(C1552,KAP[[sp code]:[KAP programu]],15,FALSE),IFERROR(VLOOKUP(A1552&amp;LEFT(N1552,4)&amp;F1552,KAP_škola_odbor_st[[#All],[skola_obdor_st]:[KAP_vypocet]],2,0),VLOOKUP(LEFT(N1552,4)&amp;F1552,KAP_odbor_st[[#All],[odbor_st]:[KAP_vypocet]],2,FALSE)))</f>
        <v>0.93220338983050843</v>
      </c>
      <c r="X1552">
        <f t="shared" si="241"/>
        <v>1.04</v>
      </c>
      <c r="Y1552">
        <f t="shared" si="242"/>
        <v>1.5</v>
      </c>
      <c r="Z1552">
        <f t="shared" si="248"/>
        <v>78.528813559322032</v>
      </c>
      <c r="AA1552" s="1007">
        <f t="shared" si="243"/>
        <v>3</v>
      </c>
      <c r="AB1552">
        <f t="shared" si="249"/>
        <v>0</v>
      </c>
      <c r="AC1552" s="1062" t="str">
        <f t="shared" si="244"/>
        <v>ŽU</v>
      </c>
      <c r="AD1552">
        <f t="shared" si="245"/>
        <v>59</v>
      </c>
      <c r="AE1552">
        <f t="shared" si="246"/>
        <v>0</v>
      </c>
    </row>
    <row r="1553" spans="1:31" ht="14.4">
      <c r="A1553">
        <v>710000000</v>
      </c>
      <c r="B1553">
        <v>710070000</v>
      </c>
      <c r="C1553">
        <v>183340</v>
      </c>
      <c r="D1553">
        <v>0</v>
      </c>
      <c r="E1553">
        <v>1</v>
      </c>
      <c r="F1553">
        <f t="shared" si="247"/>
        <v>1</v>
      </c>
      <c r="G1553" s="1007">
        <v>2</v>
      </c>
      <c r="H1553" s="1006">
        <v>4</v>
      </c>
      <c r="I1553" s="1006" t="s">
        <v>727</v>
      </c>
      <c r="J1553" s="1006" t="s">
        <v>720</v>
      </c>
      <c r="K1553" s="1006" t="s">
        <v>333</v>
      </c>
      <c r="L1553" s="1007">
        <v>7</v>
      </c>
      <c r="M1553" s="1007">
        <v>7</v>
      </c>
      <c r="N1553" s="1007" t="s">
        <v>2137</v>
      </c>
      <c r="O1553" s="1007">
        <v>0</v>
      </c>
      <c r="P1553" s="1007">
        <v>7</v>
      </c>
      <c r="Q1553" s="1007">
        <v>7</v>
      </c>
      <c r="R1553" s="1007">
        <v>0</v>
      </c>
      <c r="S1553" s="1007">
        <v>3</v>
      </c>
      <c r="T1553" s="1007">
        <v>0</v>
      </c>
      <c r="U1553" s="1007">
        <f>+IFERROR(INDEX(KAP[Počet nezamestnaných absolventov],MATCH(C1553,KAP[sp code],0),1),0)</f>
        <v>0</v>
      </c>
      <c r="V1553">
        <f t="shared" si="240"/>
        <v>0</v>
      </c>
      <c r="W1553" s="691">
        <f>+IFERROR(VLOOKUP(C1553,KAP[[sp code]:[KAP programu]],15,FALSE),IFERROR(VLOOKUP(A1553&amp;LEFT(N1553,4)&amp;F1553,KAP_škola_odbor_st[[#All],[skola_obdor_st]:[KAP_vypocet]],2,0),VLOOKUP(LEFT(N1553,4)&amp;F1553,KAP_odbor_st[[#All],[odbor_st]:[KAP_vypocet]],2,FALSE)))</f>
        <v>1</v>
      </c>
      <c r="X1553">
        <f t="shared" si="241"/>
        <v>1.19</v>
      </c>
      <c r="Y1553">
        <f t="shared" si="242"/>
        <v>0</v>
      </c>
      <c r="Z1553">
        <f t="shared" si="248"/>
        <v>0</v>
      </c>
      <c r="AA1553" s="1007">
        <f t="shared" si="243"/>
        <v>0</v>
      </c>
      <c r="AB1553">
        <f t="shared" si="249"/>
        <v>0</v>
      </c>
      <c r="AC1553" s="1062" t="str">
        <f t="shared" si="244"/>
        <v>ŽU</v>
      </c>
      <c r="AD1553">
        <f t="shared" si="245"/>
        <v>0</v>
      </c>
      <c r="AE1553">
        <f t="shared" si="246"/>
        <v>7</v>
      </c>
    </row>
    <row r="1554" spans="1:31" ht="14.4">
      <c r="A1554">
        <v>710000000</v>
      </c>
      <c r="B1554">
        <v>710040000</v>
      </c>
      <c r="C1554">
        <v>30195</v>
      </c>
      <c r="D1554">
        <v>0</v>
      </c>
      <c r="E1554">
        <v>2</v>
      </c>
      <c r="F1554">
        <f t="shared" si="247"/>
        <v>2</v>
      </c>
      <c r="G1554" s="1007">
        <v>1</v>
      </c>
      <c r="H1554" s="1006">
        <v>2</v>
      </c>
      <c r="I1554" s="1006" t="s">
        <v>727</v>
      </c>
      <c r="J1554" s="1006" t="s">
        <v>2131</v>
      </c>
      <c r="K1554" s="1006" t="s">
        <v>1284</v>
      </c>
      <c r="L1554" s="1007">
        <v>4</v>
      </c>
      <c r="M1554" s="1007">
        <v>4</v>
      </c>
      <c r="N1554" s="1007" t="s">
        <v>1907</v>
      </c>
      <c r="O1554" s="1007">
        <v>0</v>
      </c>
      <c r="P1554" s="1007">
        <v>27</v>
      </c>
      <c r="Q1554" s="1007">
        <v>5</v>
      </c>
      <c r="R1554" s="1007">
        <v>0</v>
      </c>
      <c r="S1554" s="1007">
        <v>2</v>
      </c>
      <c r="T1554" s="1007">
        <v>2</v>
      </c>
      <c r="U1554" s="1007">
        <f>+IFERROR(INDEX(KAP[Počet nezamestnaných absolventov],MATCH(C1554,KAP[sp code],0),1),0)</f>
        <v>1</v>
      </c>
      <c r="V1554">
        <f t="shared" si="240"/>
        <v>21</v>
      </c>
      <c r="W1554" s="691">
        <f>+IFERROR(VLOOKUP(C1554,KAP[[sp code]:[KAP programu]],15,FALSE),IFERROR(VLOOKUP(A1554&amp;LEFT(N1554,4)&amp;F1554,KAP_škola_odbor_st[[#All],[skola_obdor_st]:[KAP_vypocet]],2,0),VLOOKUP(LEFT(N1554,4)&amp;F1554,KAP_odbor_st[[#All],[odbor_st]:[KAP_vypocet]],2,FALSE)))</f>
        <v>0.96296296296296302</v>
      </c>
      <c r="X1554">
        <f t="shared" si="241"/>
        <v>1.48</v>
      </c>
      <c r="Y1554">
        <f t="shared" si="242"/>
        <v>1.5</v>
      </c>
      <c r="Z1554">
        <f t="shared" si="248"/>
        <v>44.893333333333338</v>
      </c>
      <c r="AA1554" s="1007">
        <f t="shared" si="243"/>
        <v>2</v>
      </c>
      <c r="AB1554">
        <f t="shared" si="249"/>
        <v>0</v>
      </c>
      <c r="AC1554" s="1062" t="str">
        <f t="shared" si="244"/>
        <v>ŽU</v>
      </c>
      <c r="AD1554">
        <f t="shared" si="245"/>
        <v>27</v>
      </c>
      <c r="AE1554">
        <f t="shared" si="246"/>
        <v>0</v>
      </c>
    </row>
    <row r="1555" spans="1:31" ht="14.4">
      <c r="A1555">
        <v>710000000</v>
      </c>
      <c r="B1555">
        <v>710050000</v>
      </c>
      <c r="C1555">
        <v>21192</v>
      </c>
      <c r="D1555">
        <v>0</v>
      </c>
      <c r="E1555">
        <v>3</v>
      </c>
      <c r="F1555">
        <f t="shared" si="247"/>
        <v>3</v>
      </c>
      <c r="G1555" s="1007">
        <v>1</v>
      </c>
      <c r="H1555" s="1006">
        <v>3</v>
      </c>
      <c r="I1555" s="1006" t="s">
        <v>727</v>
      </c>
      <c r="J1555" s="1006" t="s">
        <v>886</v>
      </c>
      <c r="K1555" s="1006" t="s">
        <v>3077</v>
      </c>
      <c r="L1555" s="1007">
        <v>19</v>
      </c>
      <c r="M1555" s="1007">
        <v>19</v>
      </c>
      <c r="N1555" s="1007" t="s">
        <v>2177</v>
      </c>
      <c r="O1555" s="1007">
        <v>0</v>
      </c>
      <c r="P1555" s="1007">
        <v>2</v>
      </c>
      <c r="Q1555" s="1007">
        <v>0</v>
      </c>
      <c r="R1555" s="1007">
        <v>0</v>
      </c>
      <c r="S1555" s="1007">
        <v>0</v>
      </c>
      <c r="T1555" s="1007">
        <v>0</v>
      </c>
      <c r="U1555" s="1007">
        <f>+IFERROR(INDEX(KAP[Počet nezamestnaných absolventov],MATCH(C1555,KAP[sp code],0),1),0)</f>
        <v>0</v>
      </c>
      <c r="V1555">
        <f t="shared" si="240"/>
        <v>2</v>
      </c>
      <c r="W1555" s="691">
        <f>+IFERROR(VLOOKUP(C1555,KAP[[sp code]:[KAP programu]],15,FALSE),IFERROR(VLOOKUP(A1555&amp;LEFT(N1555,4)&amp;F1555,KAP_škola_odbor_st[[#All],[skola_obdor_st]:[KAP_vypocet]],2,0),VLOOKUP(LEFT(N1555,4)&amp;F1555,KAP_odbor_st[[#All],[odbor_st]:[KAP_vypocet]],2,FALSE)))</f>
        <v>1</v>
      </c>
      <c r="X1555">
        <f t="shared" si="241"/>
        <v>2.13</v>
      </c>
      <c r="Y1555">
        <f t="shared" si="242"/>
        <v>4</v>
      </c>
      <c r="Z1555">
        <f t="shared" si="248"/>
        <v>17.04</v>
      </c>
      <c r="AA1555" s="1007">
        <f t="shared" si="243"/>
        <v>0</v>
      </c>
      <c r="AB1555">
        <f t="shared" si="249"/>
        <v>0</v>
      </c>
      <c r="AC1555" s="1062" t="str">
        <f t="shared" si="244"/>
        <v>ŽU</v>
      </c>
      <c r="AD1555">
        <f t="shared" si="245"/>
        <v>2</v>
      </c>
      <c r="AE1555">
        <f t="shared" si="246"/>
        <v>0</v>
      </c>
    </row>
    <row r="1556" spans="1:31" ht="14.4">
      <c r="A1556">
        <v>710000000</v>
      </c>
      <c r="B1556">
        <v>0</v>
      </c>
      <c r="C1556">
        <v>182903</v>
      </c>
      <c r="D1556">
        <v>0</v>
      </c>
      <c r="E1556">
        <v>2</v>
      </c>
      <c r="F1556">
        <f t="shared" si="247"/>
        <v>2</v>
      </c>
      <c r="G1556" s="1007">
        <v>1</v>
      </c>
      <c r="H1556" s="1006">
        <v>2</v>
      </c>
      <c r="I1556" s="1006" t="s">
        <v>727</v>
      </c>
      <c r="J1556" s="1006">
        <v>0</v>
      </c>
      <c r="K1556" s="1006" t="s">
        <v>2563</v>
      </c>
      <c r="L1556" s="1007">
        <v>4</v>
      </c>
      <c r="M1556" s="1007">
        <v>4</v>
      </c>
      <c r="N1556" s="1007" t="s">
        <v>2206</v>
      </c>
      <c r="O1556" s="1007">
        <v>0</v>
      </c>
      <c r="P1556" s="1007">
        <v>3</v>
      </c>
      <c r="Q1556" s="1007">
        <v>1</v>
      </c>
      <c r="R1556" s="1007">
        <v>0</v>
      </c>
      <c r="S1556" s="1007">
        <v>0</v>
      </c>
      <c r="T1556" s="1007">
        <v>0</v>
      </c>
      <c r="U1556" s="1007">
        <f>+IFERROR(INDEX(KAP[Počet nezamestnaných absolventov],MATCH(C1556,KAP[sp code],0),1),0)</f>
        <v>0</v>
      </c>
      <c r="V1556">
        <f t="shared" si="240"/>
        <v>2</v>
      </c>
      <c r="W1556" s="691">
        <f>+IFERROR(VLOOKUP(C1556,KAP[[sp code]:[KAP programu]],15,FALSE),IFERROR(VLOOKUP(A1556&amp;LEFT(N1556,4)&amp;F1556,KAP_škola_odbor_st[[#All],[skola_obdor_st]:[KAP_vypocet]],2,0),VLOOKUP(LEFT(N1556,4)&amp;F1556,KAP_odbor_st[[#All],[odbor_st]:[KAP_vypocet]],2,FALSE)))</f>
        <v>1</v>
      </c>
      <c r="X1556">
        <f t="shared" si="241"/>
        <v>1.48</v>
      </c>
      <c r="Y1556">
        <f t="shared" si="242"/>
        <v>1.5</v>
      </c>
      <c r="Z1556">
        <f t="shared" si="248"/>
        <v>4.4399999999999995</v>
      </c>
      <c r="AA1556" s="1007">
        <f t="shared" si="243"/>
        <v>0</v>
      </c>
      <c r="AB1556">
        <f t="shared" si="249"/>
        <v>0</v>
      </c>
      <c r="AC1556" s="1062" t="str">
        <f t="shared" si="244"/>
        <v>ŽU</v>
      </c>
      <c r="AD1556">
        <f t="shared" si="245"/>
        <v>3</v>
      </c>
      <c r="AE1556">
        <f t="shared" si="246"/>
        <v>0</v>
      </c>
    </row>
    <row r="1557" spans="1:31" ht="14.4">
      <c r="A1557">
        <v>710000000</v>
      </c>
      <c r="B1557">
        <v>710020000</v>
      </c>
      <c r="C1557">
        <v>103623</v>
      </c>
      <c r="D1557">
        <v>0</v>
      </c>
      <c r="E1557">
        <v>3</v>
      </c>
      <c r="F1557">
        <f t="shared" si="247"/>
        <v>3</v>
      </c>
      <c r="G1557" s="1007">
        <v>1</v>
      </c>
      <c r="H1557" s="1006">
        <v>3</v>
      </c>
      <c r="I1557" s="1006" t="s">
        <v>727</v>
      </c>
      <c r="J1557" s="1006" t="s">
        <v>227</v>
      </c>
      <c r="K1557" s="1006" t="s">
        <v>240</v>
      </c>
      <c r="L1557" s="1007">
        <v>19</v>
      </c>
      <c r="M1557" s="1007">
        <v>19</v>
      </c>
      <c r="N1557" s="1007" t="s">
        <v>2187</v>
      </c>
      <c r="O1557" s="1007">
        <v>0</v>
      </c>
      <c r="P1557" s="1007">
        <v>1</v>
      </c>
      <c r="Q1557" s="1007">
        <v>0</v>
      </c>
      <c r="R1557" s="1007">
        <v>0</v>
      </c>
      <c r="S1557" s="1007">
        <v>0</v>
      </c>
      <c r="T1557" s="1007">
        <v>0</v>
      </c>
      <c r="U1557" s="1007">
        <f>+IFERROR(INDEX(KAP[Počet nezamestnaných absolventov],MATCH(C1557,KAP[sp code],0),1),0)</f>
        <v>0</v>
      </c>
      <c r="V1557">
        <f t="shared" si="240"/>
        <v>1</v>
      </c>
      <c r="W1557" s="691">
        <f>+IFERROR(VLOOKUP(C1557,KAP[[sp code]:[KAP programu]],15,FALSE),IFERROR(VLOOKUP(A1557&amp;LEFT(N1557,4)&amp;F1557,KAP_škola_odbor_st[[#All],[skola_obdor_st]:[KAP_vypocet]],2,0),VLOOKUP(LEFT(N1557,4)&amp;F1557,KAP_odbor_st[[#All],[odbor_st]:[KAP_vypocet]],2,FALSE)))</f>
        <v>1</v>
      </c>
      <c r="X1557">
        <f t="shared" si="241"/>
        <v>2.13</v>
      </c>
      <c r="Y1557">
        <f t="shared" si="242"/>
        <v>4</v>
      </c>
      <c r="Z1557">
        <f t="shared" si="248"/>
        <v>8.52</v>
      </c>
      <c r="AA1557" s="1007">
        <f t="shared" si="243"/>
        <v>0</v>
      </c>
      <c r="AB1557">
        <f t="shared" si="249"/>
        <v>0</v>
      </c>
      <c r="AC1557" s="1062" t="str">
        <f t="shared" si="244"/>
        <v>ŽU</v>
      </c>
      <c r="AD1557">
        <f t="shared" si="245"/>
        <v>1</v>
      </c>
      <c r="AE1557">
        <f t="shared" si="246"/>
        <v>0</v>
      </c>
    </row>
    <row r="1558" spans="1:31" ht="14.4">
      <c r="A1558">
        <v>710000000</v>
      </c>
      <c r="B1558">
        <v>710010000</v>
      </c>
      <c r="C1558">
        <v>103664</v>
      </c>
      <c r="D1558">
        <v>0</v>
      </c>
      <c r="E1558">
        <v>2</v>
      </c>
      <c r="F1558">
        <f t="shared" si="247"/>
        <v>2</v>
      </c>
      <c r="G1558" s="1007">
        <v>2</v>
      </c>
      <c r="H1558" s="1006">
        <v>3</v>
      </c>
      <c r="I1558" s="1006" t="s">
        <v>727</v>
      </c>
      <c r="J1558" s="1006" t="s">
        <v>1387</v>
      </c>
      <c r="K1558" s="1006" t="s">
        <v>897</v>
      </c>
      <c r="L1558" s="1007">
        <v>4</v>
      </c>
      <c r="M1558" s="1007">
        <v>4</v>
      </c>
      <c r="N1558" s="1007" t="s">
        <v>2216</v>
      </c>
      <c r="O1558" s="1007">
        <v>0</v>
      </c>
      <c r="P1558" s="1007">
        <v>3</v>
      </c>
      <c r="Q1558" s="1007">
        <v>3</v>
      </c>
      <c r="R1558" s="1007">
        <v>0</v>
      </c>
      <c r="S1558" s="1007">
        <v>0</v>
      </c>
      <c r="T1558" s="1007">
        <v>0</v>
      </c>
      <c r="U1558" s="1007">
        <f>+IFERROR(INDEX(KAP[Počet nezamestnaných absolventov],MATCH(C1558,KAP[sp code],0),1),0)</f>
        <v>0</v>
      </c>
      <c r="V1558">
        <f t="shared" si="240"/>
        <v>0</v>
      </c>
      <c r="W1558" s="691">
        <f>+IFERROR(VLOOKUP(C1558,KAP[[sp code]:[KAP programu]],15,FALSE),IFERROR(VLOOKUP(A1558&amp;LEFT(N1558,4)&amp;F1558,KAP_škola_odbor_st[[#All],[skola_obdor_st]:[KAP_vypocet]],2,0),VLOOKUP(LEFT(N1558,4)&amp;F1558,KAP_odbor_st[[#All],[odbor_st]:[KAP_vypocet]],2,FALSE)))</f>
        <v>1</v>
      </c>
      <c r="X1558">
        <f t="shared" si="241"/>
        <v>1.48</v>
      </c>
      <c r="Y1558">
        <f t="shared" si="242"/>
        <v>0</v>
      </c>
      <c r="Z1558">
        <f t="shared" si="248"/>
        <v>0</v>
      </c>
      <c r="AA1558" s="1007">
        <f t="shared" si="243"/>
        <v>0</v>
      </c>
      <c r="AB1558">
        <f t="shared" si="249"/>
        <v>0</v>
      </c>
      <c r="AC1558" s="1062" t="str">
        <f t="shared" si="244"/>
        <v>ŽU</v>
      </c>
      <c r="AD1558">
        <f t="shared" si="245"/>
        <v>0</v>
      </c>
      <c r="AE1558">
        <f t="shared" si="246"/>
        <v>3</v>
      </c>
    </row>
    <row r="1559" spans="1:31" ht="14.4">
      <c r="A1559">
        <v>710000000</v>
      </c>
      <c r="B1559">
        <v>710040000</v>
      </c>
      <c r="C1559">
        <v>3879</v>
      </c>
      <c r="D1559">
        <v>0</v>
      </c>
      <c r="E1559">
        <v>2</v>
      </c>
      <c r="F1559">
        <f t="shared" si="247"/>
        <v>2</v>
      </c>
      <c r="G1559" s="1007">
        <v>1</v>
      </c>
      <c r="H1559" s="1006">
        <v>2</v>
      </c>
      <c r="I1559" s="1006" t="s">
        <v>727</v>
      </c>
      <c r="J1559" s="1006" t="s">
        <v>2131</v>
      </c>
      <c r="K1559" s="1006" t="s">
        <v>1281</v>
      </c>
      <c r="L1559" s="1007">
        <v>4</v>
      </c>
      <c r="M1559" s="1007">
        <v>4</v>
      </c>
      <c r="N1559" s="1007" t="s">
        <v>2224</v>
      </c>
      <c r="O1559" s="1007">
        <v>0</v>
      </c>
      <c r="P1559" s="1007">
        <v>19</v>
      </c>
      <c r="Q1559" s="1007">
        <v>2</v>
      </c>
      <c r="R1559" s="1007">
        <v>0</v>
      </c>
      <c r="S1559" s="1007">
        <v>2</v>
      </c>
      <c r="T1559" s="1007">
        <v>2</v>
      </c>
      <c r="U1559" s="1007">
        <f>+IFERROR(INDEX(KAP[Počet nezamestnaných absolventov],MATCH(C1559,KAP[sp code],0),1),0)</f>
        <v>0</v>
      </c>
      <c r="V1559">
        <f t="shared" si="240"/>
        <v>17</v>
      </c>
      <c r="W1559" s="691">
        <f>+IFERROR(VLOOKUP(C1559,KAP[[sp code]:[KAP programu]],15,FALSE),IFERROR(VLOOKUP(A1559&amp;LEFT(N1559,4)&amp;F1559,KAP_škola_odbor_st[[#All],[skola_obdor_st]:[KAP_vypocet]],2,0),VLOOKUP(LEFT(N1559,4)&amp;F1559,KAP_odbor_st[[#All],[odbor_st]:[KAP_vypocet]],2,FALSE)))</f>
        <v>1</v>
      </c>
      <c r="X1559">
        <f t="shared" si="241"/>
        <v>1.48</v>
      </c>
      <c r="Y1559">
        <f t="shared" si="242"/>
        <v>1.5</v>
      </c>
      <c r="Z1559">
        <f t="shared" si="248"/>
        <v>37.74</v>
      </c>
      <c r="AA1559" s="1007">
        <f t="shared" si="243"/>
        <v>2</v>
      </c>
      <c r="AB1559">
        <f t="shared" si="249"/>
        <v>0</v>
      </c>
      <c r="AC1559" s="1062" t="str">
        <f t="shared" si="244"/>
        <v>ŽU</v>
      </c>
      <c r="AD1559">
        <f t="shared" si="245"/>
        <v>19</v>
      </c>
      <c r="AE1559">
        <f t="shared" si="246"/>
        <v>0</v>
      </c>
    </row>
    <row r="1560" spans="1:31" ht="14.4">
      <c r="A1560">
        <v>710000000</v>
      </c>
      <c r="B1560">
        <v>710040000</v>
      </c>
      <c r="C1560">
        <v>21535</v>
      </c>
      <c r="D1560">
        <v>0</v>
      </c>
      <c r="E1560">
        <v>2</v>
      </c>
      <c r="F1560">
        <f t="shared" si="247"/>
        <v>2</v>
      </c>
      <c r="G1560" s="1007">
        <v>1</v>
      </c>
      <c r="H1560" s="1006">
        <v>2</v>
      </c>
      <c r="I1560" s="1006" t="s">
        <v>727</v>
      </c>
      <c r="J1560" s="1006" t="s">
        <v>2131</v>
      </c>
      <c r="K1560" s="1006" t="s">
        <v>275</v>
      </c>
      <c r="L1560" s="1007">
        <v>4</v>
      </c>
      <c r="M1560" s="1007">
        <v>4</v>
      </c>
      <c r="N1560" s="1007" t="s">
        <v>2224</v>
      </c>
      <c r="O1560" s="1007">
        <v>0</v>
      </c>
      <c r="P1560" s="1007">
        <v>15</v>
      </c>
      <c r="Q1560" s="1007">
        <v>1</v>
      </c>
      <c r="R1560" s="1007">
        <v>0</v>
      </c>
      <c r="S1560" s="1007">
        <v>1</v>
      </c>
      <c r="T1560" s="1007">
        <v>1</v>
      </c>
      <c r="U1560" s="1007">
        <f>+IFERROR(INDEX(KAP[Počet nezamestnaných absolventov],MATCH(C1560,KAP[sp code],0),1),0)</f>
        <v>0</v>
      </c>
      <c r="V1560">
        <f t="shared" si="240"/>
        <v>14</v>
      </c>
      <c r="W1560" s="691">
        <f>+IFERROR(VLOOKUP(C1560,KAP[[sp code]:[KAP programu]],15,FALSE),IFERROR(VLOOKUP(A1560&amp;LEFT(N1560,4)&amp;F1560,KAP_škola_odbor_st[[#All],[skola_obdor_st]:[KAP_vypocet]],2,0),VLOOKUP(LEFT(N1560,4)&amp;F1560,KAP_odbor_st[[#All],[odbor_st]:[KAP_vypocet]],2,FALSE)))</f>
        <v>1</v>
      </c>
      <c r="X1560">
        <f t="shared" si="241"/>
        <v>1.48</v>
      </c>
      <c r="Y1560">
        <f t="shared" si="242"/>
        <v>1.5</v>
      </c>
      <c r="Z1560">
        <f t="shared" si="248"/>
        <v>31.08</v>
      </c>
      <c r="AA1560" s="1007">
        <f t="shared" si="243"/>
        <v>1</v>
      </c>
      <c r="AB1560">
        <f t="shared" si="249"/>
        <v>0</v>
      </c>
      <c r="AC1560" s="1062" t="str">
        <f t="shared" si="244"/>
        <v>ŽU</v>
      </c>
      <c r="AD1560">
        <f t="shared" si="245"/>
        <v>15</v>
      </c>
      <c r="AE1560">
        <f t="shared" si="246"/>
        <v>0</v>
      </c>
    </row>
    <row r="1561" spans="1:31" ht="14.4">
      <c r="A1561">
        <v>710000000</v>
      </c>
      <c r="B1561">
        <v>710020000</v>
      </c>
      <c r="C1561">
        <v>103641</v>
      </c>
      <c r="D1561">
        <v>0</v>
      </c>
      <c r="E1561">
        <v>2</v>
      </c>
      <c r="F1561">
        <f t="shared" si="247"/>
        <v>2</v>
      </c>
      <c r="G1561" s="1007">
        <v>1</v>
      </c>
      <c r="H1561" s="1006">
        <v>2</v>
      </c>
      <c r="I1561" s="1006" t="s">
        <v>727</v>
      </c>
      <c r="J1561" s="1006" t="s">
        <v>227</v>
      </c>
      <c r="K1561" s="1006" t="s">
        <v>229</v>
      </c>
      <c r="L1561" s="1007">
        <v>4</v>
      </c>
      <c r="M1561" s="1007">
        <v>4</v>
      </c>
      <c r="N1561" s="1007" t="s">
        <v>2217</v>
      </c>
      <c r="O1561" s="1007">
        <v>0</v>
      </c>
      <c r="P1561" s="1007">
        <v>14</v>
      </c>
      <c r="Q1561" s="1007">
        <v>0</v>
      </c>
      <c r="R1561" s="1007">
        <v>0</v>
      </c>
      <c r="S1561" s="1007">
        <v>2</v>
      </c>
      <c r="T1561" s="1007">
        <v>2</v>
      </c>
      <c r="U1561" s="1007">
        <f>+IFERROR(INDEX(KAP[Počet nezamestnaných absolventov],MATCH(C1561,KAP[sp code],0),1),0)</f>
        <v>1</v>
      </c>
      <c r="V1561">
        <f t="shared" si="240"/>
        <v>13</v>
      </c>
      <c r="W1561" s="691">
        <f>+IFERROR(VLOOKUP(C1561,KAP[[sp code]:[KAP programu]],15,FALSE),IFERROR(VLOOKUP(A1561&amp;LEFT(N1561,4)&amp;F1561,KAP_škola_odbor_st[[#All],[skola_obdor_st]:[KAP_vypocet]],2,0),VLOOKUP(LEFT(N1561,4)&amp;F1561,KAP_odbor_st[[#All],[odbor_st]:[KAP_vypocet]],2,FALSE)))</f>
        <v>0.9285714285714286</v>
      </c>
      <c r="X1561">
        <f t="shared" si="241"/>
        <v>1.48</v>
      </c>
      <c r="Y1561">
        <f t="shared" si="242"/>
        <v>1.5</v>
      </c>
      <c r="Z1561">
        <f t="shared" si="248"/>
        <v>26.798571428571428</v>
      </c>
      <c r="AA1561" s="1007">
        <f t="shared" si="243"/>
        <v>2</v>
      </c>
      <c r="AB1561">
        <f t="shared" si="249"/>
        <v>0</v>
      </c>
      <c r="AC1561" s="1062" t="str">
        <f t="shared" si="244"/>
        <v>ŽU</v>
      </c>
      <c r="AD1561">
        <f t="shared" si="245"/>
        <v>14</v>
      </c>
      <c r="AE1561">
        <f t="shared" si="246"/>
        <v>0</v>
      </c>
    </row>
    <row r="1562" spans="1:31" ht="14.4">
      <c r="A1562">
        <v>710000000</v>
      </c>
      <c r="B1562">
        <v>710040000</v>
      </c>
      <c r="C1562">
        <v>21203</v>
      </c>
      <c r="D1562">
        <v>0</v>
      </c>
      <c r="E1562">
        <v>3</v>
      </c>
      <c r="F1562">
        <f t="shared" si="247"/>
        <v>3</v>
      </c>
      <c r="G1562" s="1007">
        <v>1</v>
      </c>
      <c r="H1562" s="1006">
        <v>3</v>
      </c>
      <c r="I1562" s="1006" t="s">
        <v>727</v>
      </c>
      <c r="J1562" s="1006" t="s">
        <v>2131</v>
      </c>
      <c r="K1562" s="1006" t="s">
        <v>445</v>
      </c>
      <c r="L1562" s="1007">
        <v>19</v>
      </c>
      <c r="M1562" s="1007">
        <v>19</v>
      </c>
      <c r="N1562" s="1007" t="s">
        <v>2147</v>
      </c>
      <c r="O1562" s="1007">
        <v>0</v>
      </c>
      <c r="P1562" s="1007">
        <v>2</v>
      </c>
      <c r="Q1562" s="1007">
        <v>0</v>
      </c>
      <c r="R1562" s="1007">
        <v>0</v>
      </c>
      <c r="S1562" s="1007">
        <v>0</v>
      </c>
      <c r="T1562" s="1007">
        <v>0</v>
      </c>
      <c r="U1562" s="1007">
        <f>+IFERROR(INDEX(KAP[Počet nezamestnaných absolventov],MATCH(C1562,KAP[sp code],0),1),0)</f>
        <v>0</v>
      </c>
      <c r="V1562">
        <f t="shared" si="240"/>
        <v>2</v>
      </c>
      <c r="W1562" s="691">
        <f>+IFERROR(VLOOKUP(C1562,KAP[[sp code]:[KAP programu]],15,FALSE),IFERROR(VLOOKUP(A1562&amp;LEFT(N1562,4)&amp;F1562,KAP_škola_odbor_st[[#All],[skola_obdor_st]:[KAP_vypocet]],2,0),VLOOKUP(LEFT(N1562,4)&amp;F1562,KAP_odbor_st[[#All],[odbor_st]:[KAP_vypocet]],2,FALSE)))</f>
        <v>1</v>
      </c>
      <c r="X1562">
        <f t="shared" si="241"/>
        <v>2.13</v>
      </c>
      <c r="Y1562">
        <f t="shared" si="242"/>
        <v>4</v>
      </c>
      <c r="Z1562">
        <f t="shared" si="248"/>
        <v>17.04</v>
      </c>
      <c r="AA1562" s="1007">
        <f t="shared" si="243"/>
        <v>0</v>
      </c>
      <c r="AB1562">
        <f t="shared" si="249"/>
        <v>0</v>
      </c>
      <c r="AC1562" s="1062" t="str">
        <f t="shared" si="244"/>
        <v>ŽU</v>
      </c>
      <c r="AD1562">
        <f t="shared" si="245"/>
        <v>2</v>
      </c>
      <c r="AE1562">
        <f t="shared" si="246"/>
        <v>0</v>
      </c>
    </row>
    <row r="1563" spans="1:31" ht="14.4">
      <c r="A1563">
        <v>710000000</v>
      </c>
      <c r="B1563">
        <v>710030000</v>
      </c>
      <c r="C1563">
        <v>12178</v>
      </c>
      <c r="D1563">
        <v>0</v>
      </c>
      <c r="E1563">
        <v>3</v>
      </c>
      <c r="F1563">
        <f t="shared" si="247"/>
        <v>3</v>
      </c>
      <c r="G1563" s="1007">
        <v>1</v>
      </c>
      <c r="H1563" s="1006">
        <v>3</v>
      </c>
      <c r="I1563" s="1006" t="s">
        <v>727</v>
      </c>
      <c r="J1563" s="1006" t="s">
        <v>242</v>
      </c>
      <c r="K1563" s="1006" t="s">
        <v>249</v>
      </c>
      <c r="L1563" s="1007">
        <v>19</v>
      </c>
      <c r="M1563" s="1007">
        <v>19</v>
      </c>
      <c r="N1563" s="1007" t="s">
        <v>2146</v>
      </c>
      <c r="O1563" s="1007">
        <v>0</v>
      </c>
      <c r="P1563" s="1007">
        <v>1</v>
      </c>
      <c r="Q1563" s="1007">
        <v>0</v>
      </c>
      <c r="R1563" s="1007">
        <v>0</v>
      </c>
      <c r="S1563" s="1007">
        <v>0</v>
      </c>
      <c r="T1563" s="1007">
        <v>0</v>
      </c>
      <c r="U1563" s="1007">
        <f>+IFERROR(INDEX(KAP[Počet nezamestnaných absolventov],MATCH(C1563,KAP[sp code],0),1),0)</f>
        <v>0</v>
      </c>
      <c r="V1563">
        <f t="shared" si="240"/>
        <v>1</v>
      </c>
      <c r="W1563" s="691">
        <f>+IFERROR(VLOOKUP(C1563,KAP[[sp code]:[KAP programu]],15,FALSE),IFERROR(VLOOKUP(A1563&amp;LEFT(N1563,4)&amp;F1563,KAP_škola_odbor_st[[#All],[skola_obdor_st]:[KAP_vypocet]],2,0),VLOOKUP(LEFT(N1563,4)&amp;F1563,KAP_odbor_st[[#All],[odbor_st]:[KAP_vypocet]],2,FALSE)))</f>
        <v>1</v>
      </c>
      <c r="X1563">
        <f t="shared" si="241"/>
        <v>2.13</v>
      </c>
      <c r="Y1563">
        <f t="shared" si="242"/>
        <v>4</v>
      </c>
      <c r="Z1563">
        <f t="shared" si="248"/>
        <v>8.52</v>
      </c>
      <c r="AA1563" s="1007">
        <f t="shared" si="243"/>
        <v>0</v>
      </c>
      <c r="AB1563">
        <f t="shared" si="249"/>
        <v>0</v>
      </c>
      <c r="AC1563" s="1062" t="str">
        <f t="shared" si="244"/>
        <v>ŽU</v>
      </c>
      <c r="AD1563">
        <f t="shared" si="245"/>
        <v>1</v>
      </c>
      <c r="AE1563">
        <f t="shared" si="246"/>
        <v>0</v>
      </c>
    </row>
    <row r="1564" spans="1:31" ht="14.4">
      <c r="A1564">
        <v>710000000</v>
      </c>
      <c r="B1564">
        <v>710040000</v>
      </c>
      <c r="C1564">
        <v>4060</v>
      </c>
      <c r="D1564">
        <v>0</v>
      </c>
      <c r="E1564">
        <v>3</v>
      </c>
      <c r="F1564">
        <f t="shared" si="247"/>
        <v>3</v>
      </c>
      <c r="G1564" s="1007">
        <v>1</v>
      </c>
      <c r="H1564" s="1006">
        <v>3</v>
      </c>
      <c r="I1564" s="1006" t="s">
        <v>727</v>
      </c>
      <c r="J1564" s="1006" t="s">
        <v>2131</v>
      </c>
      <c r="K1564" s="1006" t="s">
        <v>661</v>
      </c>
      <c r="L1564" s="1007">
        <v>19</v>
      </c>
      <c r="M1564" s="1007">
        <v>19</v>
      </c>
      <c r="N1564" s="1007" t="s">
        <v>2147</v>
      </c>
      <c r="O1564" s="1007">
        <v>0</v>
      </c>
      <c r="P1564" s="1007">
        <v>1</v>
      </c>
      <c r="Q1564" s="1007">
        <v>0</v>
      </c>
      <c r="R1564" s="1007">
        <v>0</v>
      </c>
      <c r="S1564" s="1007">
        <v>0</v>
      </c>
      <c r="T1564" s="1007">
        <v>0</v>
      </c>
      <c r="U1564" s="1007">
        <f>+IFERROR(INDEX(KAP[Počet nezamestnaných absolventov],MATCH(C1564,KAP[sp code],0),1),0)</f>
        <v>0</v>
      </c>
      <c r="V1564">
        <f t="shared" si="240"/>
        <v>1</v>
      </c>
      <c r="W1564" s="691">
        <f>+IFERROR(VLOOKUP(C1564,KAP[[sp code]:[KAP programu]],15,FALSE),IFERROR(VLOOKUP(A1564&amp;LEFT(N1564,4)&amp;F1564,KAP_škola_odbor_st[[#All],[skola_obdor_st]:[KAP_vypocet]],2,0),VLOOKUP(LEFT(N1564,4)&amp;F1564,KAP_odbor_st[[#All],[odbor_st]:[KAP_vypocet]],2,FALSE)))</f>
        <v>1</v>
      </c>
      <c r="X1564">
        <f t="shared" si="241"/>
        <v>2.13</v>
      </c>
      <c r="Y1564">
        <f t="shared" si="242"/>
        <v>4</v>
      </c>
      <c r="Z1564">
        <f t="shared" si="248"/>
        <v>8.52</v>
      </c>
      <c r="AA1564" s="1007">
        <f t="shared" si="243"/>
        <v>0</v>
      </c>
      <c r="AB1564">
        <f t="shared" si="249"/>
        <v>0</v>
      </c>
      <c r="AC1564" s="1062" t="str">
        <f t="shared" si="244"/>
        <v>ŽU</v>
      </c>
      <c r="AD1564">
        <f t="shared" si="245"/>
        <v>1</v>
      </c>
      <c r="AE1564">
        <f t="shared" si="246"/>
        <v>0</v>
      </c>
    </row>
    <row r="1565" spans="1:31" ht="14.4">
      <c r="A1565">
        <v>710000000</v>
      </c>
      <c r="B1565">
        <v>710030000</v>
      </c>
      <c r="C1565">
        <v>103591</v>
      </c>
      <c r="D1565">
        <v>0</v>
      </c>
      <c r="E1565">
        <v>3</v>
      </c>
      <c r="F1565">
        <f t="shared" si="247"/>
        <v>3</v>
      </c>
      <c r="G1565" s="1007">
        <v>1</v>
      </c>
      <c r="H1565" s="1006">
        <v>3</v>
      </c>
      <c r="I1565" s="1006" t="s">
        <v>727</v>
      </c>
      <c r="J1565" s="1006" t="s">
        <v>242</v>
      </c>
      <c r="K1565" s="1006" t="s">
        <v>1644</v>
      </c>
      <c r="L1565" s="1007">
        <v>19</v>
      </c>
      <c r="M1565" s="1007">
        <v>19</v>
      </c>
      <c r="N1565" s="1007" t="s">
        <v>2146</v>
      </c>
      <c r="O1565" s="1007">
        <v>0</v>
      </c>
      <c r="P1565" s="1007">
        <v>1</v>
      </c>
      <c r="Q1565" s="1007">
        <v>0</v>
      </c>
      <c r="R1565" s="1007">
        <v>0</v>
      </c>
      <c r="S1565" s="1007">
        <v>0</v>
      </c>
      <c r="T1565" s="1007">
        <v>0</v>
      </c>
      <c r="U1565" s="1007">
        <f>+IFERROR(INDEX(KAP[Počet nezamestnaných absolventov],MATCH(C1565,KAP[sp code],0),1),0)</f>
        <v>1</v>
      </c>
      <c r="V1565">
        <f t="shared" si="240"/>
        <v>0</v>
      </c>
      <c r="W1565" s="691">
        <f>+IFERROR(VLOOKUP(C1565,KAP[[sp code]:[KAP programu]],15,FALSE),IFERROR(VLOOKUP(A1565&amp;LEFT(N1565,4)&amp;F1565,KAP_škola_odbor_st[[#All],[skola_obdor_st]:[KAP_vypocet]],2,0),VLOOKUP(LEFT(N1565,4)&amp;F1565,KAP_odbor_st[[#All],[odbor_st]:[KAP_vypocet]],2,FALSE)))</f>
        <v>0</v>
      </c>
      <c r="X1565">
        <f t="shared" si="241"/>
        <v>2.13</v>
      </c>
      <c r="Y1565">
        <f t="shared" si="242"/>
        <v>4</v>
      </c>
      <c r="Z1565">
        <f t="shared" si="248"/>
        <v>0</v>
      </c>
      <c r="AA1565" s="1007">
        <f t="shared" si="243"/>
        <v>0</v>
      </c>
      <c r="AB1565">
        <f t="shared" si="249"/>
        <v>0</v>
      </c>
      <c r="AC1565" s="1062" t="str">
        <f t="shared" si="244"/>
        <v>ŽU</v>
      </c>
      <c r="AD1565">
        <f t="shared" si="245"/>
        <v>1</v>
      </c>
      <c r="AE1565">
        <f t="shared" si="246"/>
        <v>0</v>
      </c>
    </row>
    <row r="1566" spans="1:31" ht="14.4">
      <c r="A1566">
        <v>710000000</v>
      </c>
      <c r="B1566">
        <v>710010000</v>
      </c>
      <c r="C1566">
        <v>21178</v>
      </c>
      <c r="D1566">
        <v>0</v>
      </c>
      <c r="E1566">
        <v>3</v>
      </c>
      <c r="F1566">
        <f t="shared" si="247"/>
        <v>3</v>
      </c>
      <c r="G1566" s="1007">
        <v>1</v>
      </c>
      <c r="H1566" s="1006">
        <v>3</v>
      </c>
      <c r="I1566" s="1006" t="s">
        <v>727</v>
      </c>
      <c r="J1566" s="1006" t="s">
        <v>1387</v>
      </c>
      <c r="K1566" s="1006" t="s">
        <v>895</v>
      </c>
      <c r="L1566" s="1007">
        <v>19</v>
      </c>
      <c r="M1566" s="1007">
        <v>19</v>
      </c>
      <c r="N1566" s="1007" t="s">
        <v>2134</v>
      </c>
      <c r="O1566" s="1007">
        <v>0</v>
      </c>
      <c r="P1566" s="1007">
        <v>2</v>
      </c>
      <c r="Q1566" s="1007">
        <v>0</v>
      </c>
      <c r="R1566" s="1007">
        <v>0</v>
      </c>
      <c r="S1566" s="1007">
        <v>0</v>
      </c>
      <c r="T1566" s="1007">
        <v>0</v>
      </c>
      <c r="U1566" s="1007">
        <f>+IFERROR(INDEX(KAP[Počet nezamestnaných absolventov],MATCH(C1566,KAP[sp code],0),1),0)</f>
        <v>0</v>
      </c>
      <c r="V1566">
        <f t="shared" si="240"/>
        <v>2</v>
      </c>
      <c r="W1566" s="691">
        <f>+IFERROR(VLOOKUP(C1566,KAP[[sp code]:[KAP programu]],15,FALSE),IFERROR(VLOOKUP(A1566&amp;LEFT(N1566,4)&amp;F1566,KAP_škola_odbor_st[[#All],[skola_obdor_st]:[KAP_vypocet]],2,0),VLOOKUP(LEFT(N1566,4)&amp;F1566,KAP_odbor_st[[#All],[odbor_st]:[KAP_vypocet]],2,FALSE)))</f>
        <v>0</v>
      </c>
      <c r="X1566">
        <f t="shared" si="241"/>
        <v>2.13</v>
      </c>
      <c r="Y1566">
        <f t="shared" si="242"/>
        <v>4</v>
      </c>
      <c r="Z1566">
        <f t="shared" si="248"/>
        <v>0</v>
      </c>
      <c r="AA1566" s="1007">
        <f t="shared" si="243"/>
        <v>0</v>
      </c>
      <c r="AB1566">
        <f t="shared" si="249"/>
        <v>0</v>
      </c>
      <c r="AC1566" s="1062" t="str">
        <f t="shared" si="244"/>
        <v>ŽU</v>
      </c>
      <c r="AD1566">
        <f t="shared" si="245"/>
        <v>2</v>
      </c>
      <c r="AE1566">
        <f t="shared" si="246"/>
        <v>0</v>
      </c>
    </row>
    <row r="1567" spans="1:31" ht="14.4">
      <c r="A1567">
        <v>710000000</v>
      </c>
      <c r="B1567">
        <v>710010000</v>
      </c>
      <c r="C1567">
        <v>21452</v>
      </c>
      <c r="D1567">
        <v>0</v>
      </c>
      <c r="E1567">
        <v>2</v>
      </c>
      <c r="F1567">
        <f t="shared" si="247"/>
        <v>2</v>
      </c>
      <c r="G1567" s="1007">
        <v>1</v>
      </c>
      <c r="H1567" s="1006">
        <v>2</v>
      </c>
      <c r="I1567" s="1006" t="s">
        <v>727</v>
      </c>
      <c r="J1567" s="1006" t="s">
        <v>1387</v>
      </c>
      <c r="K1567" s="1006" t="s">
        <v>895</v>
      </c>
      <c r="L1567" s="1007">
        <v>4</v>
      </c>
      <c r="M1567" s="1007">
        <v>4</v>
      </c>
      <c r="N1567" s="1007" t="s">
        <v>2216</v>
      </c>
      <c r="O1567" s="1007">
        <v>0</v>
      </c>
      <c r="P1567" s="1007">
        <v>40</v>
      </c>
      <c r="Q1567" s="1007">
        <v>1</v>
      </c>
      <c r="R1567" s="1007">
        <v>0</v>
      </c>
      <c r="S1567" s="1007">
        <v>2</v>
      </c>
      <c r="T1567" s="1007">
        <v>2</v>
      </c>
      <c r="U1567" s="1007">
        <f>+IFERROR(INDEX(KAP[Počet nezamestnaných absolventov],MATCH(C1567,KAP[sp code],0),1),0)</f>
        <v>9</v>
      </c>
      <c r="V1567">
        <f t="shared" si="240"/>
        <v>30</v>
      </c>
      <c r="W1567" s="691">
        <f>+IFERROR(VLOOKUP(C1567,KAP[[sp code]:[KAP programu]],15,FALSE),IFERROR(VLOOKUP(A1567&amp;LEFT(N1567,4)&amp;F1567,KAP_škola_odbor_st[[#All],[skola_obdor_st]:[KAP_vypocet]],2,0),VLOOKUP(LEFT(N1567,4)&amp;F1567,KAP_odbor_st[[#All],[odbor_st]:[KAP_vypocet]],2,FALSE)))</f>
        <v>0.76923076923076916</v>
      </c>
      <c r="X1567">
        <f t="shared" si="241"/>
        <v>1.48</v>
      </c>
      <c r="Y1567">
        <f t="shared" si="242"/>
        <v>1.5</v>
      </c>
      <c r="Z1567">
        <f t="shared" si="248"/>
        <v>51.230769230769219</v>
      </c>
      <c r="AA1567" s="1007">
        <f t="shared" si="243"/>
        <v>2</v>
      </c>
      <c r="AB1567">
        <f t="shared" si="249"/>
        <v>0</v>
      </c>
      <c r="AC1567" s="1062" t="str">
        <f t="shared" si="244"/>
        <v>ŽU</v>
      </c>
      <c r="AD1567">
        <f t="shared" si="245"/>
        <v>40</v>
      </c>
      <c r="AE1567">
        <f t="shared" si="246"/>
        <v>0</v>
      </c>
    </row>
    <row r="1568" spans="1:31" ht="14.4">
      <c r="A1568">
        <v>710000000</v>
      </c>
      <c r="B1568">
        <v>710040000</v>
      </c>
      <c r="C1568">
        <v>3954</v>
      </c>
      <c r="D1568">
        <v>0</v>
      </c>
      <c r="E1568">
        <v>2</v>
      </c>
      <c r="F1568">
        <f t="shared" si="247"/>
        <v>2</v>
      </c>
      <c r="G1568" s="1007">
        <v>1</v>
      </c>
      <c r="H1568" s="1006">
        <v>2</v>
      </c>
      <c r="I1568" s="1006" t="s">
        <v>727</v>
      </c>
      <c r="J1568" s="1006" t="s">
        <v>2131</v>
      </c>
      <c r="K1568" s="1006" t="s">
        <v>459</v>
      </c>
      <c r="L1568" s="1007">
        <v>4</v>
      </c>
      <c r="M1568" s="1007">
        <v>4</v>
      </c>
      <c r="N1568" s="1007" t="s">
        <v>2211</v>
      </c>
      <c r="O1568" s="1007">
        <v>0</v>
      </c>
      <c r="P1568" s="1007">
        <v>27</v>
      </c>
      <c r="Q1568" s="1007">
        <v>1</v>
      </c>
      <c r="R1568" s="1007">
        <v>0</v>
      </c>
      <c r="S1568" s="1007">
        <v>0</v>
      </c>
      <c r="T1568" s="1007">
        <v>0</v>
      </c>
      <c r="U1568" s="1007">
        <f>+IFERROR(INDEX(KAP[Počet nezamestnaných absolventov],MATCH(C1568,KAP[sp code],0),1),0)</f>
        <v>3</v>
      </c>
      <c r="V1568">
        <f t="shared" si="240"/>
        <v>23</v>
      </c>
      <c r="W1568" s="691">
        <f>+IFERROR(VLOOKUP(C1568,KAP[[sp code]:[KAP programu]],15,FALSE),IFERROR(VLOOKUP(A1568&amp;LEFT(N1568,4)&amp;F1568,KAP_škola_odbor_st[[#All],[skola_obdor_st]:[KAP_vypocet]],2,0),VLOOKUP(LEFT(N1568,4)&amp;F1568,KAP_odbor_st[[#All],[odbor_st]:[KAP_vypocet]],2,FALSE)))</f>
        <v>0.88461538461538458</v>
      </c>
      <c r="X1568">
        <f t="shared" si="241"/>
        <v>1.48</v>
      </c>
      <c r="Y1568">
        <f t="shared" si="242"/>
        <v>1.5</v>
      </c>
      <c r="Z1568">
        <f t="shared" si="248"/>
        <v>45.168461538461536</v>
      </c>
      <c r="AA1568" s="1007">
        <f t="shared" si="243"/>
        <v>0</v>
      </c>
      <c r="AB1568">
        <f t="shared" si="249"/>
        <v>0</v>
      </c>
      <c r="AC1568" s="1062" t="str">
        <f t="shared" si="244"/>
        <v>ŽU</v>
      </c>
      <c r="AD1568">
        <f t="shared" si="245"/>
        <v>27</v>
      </c>
      <c r="AE1568">
        <f t="shared" si="246"/>
        <v>0</v>
      </c>
    </row>
    <row r="1569" spans="1:31" ht="14.4">
      <c r="A1569">
        <v>710000000</v>
      </c>
      <c r="B1569">
        <v>710030000</v>
      </c>
      <c r="C1569">
        <v>21405</v>
      </c>
      <c r="D1569">
        <v>0</v>
      </c>
      <c r="E1569">
        <v>2</v>
      </c>
      <c r="F1569">
        <f t="shared" si="247"/>
        <v>2</v>
      </c>
      <c r="G1569" s="1007">
        <v>1</v>
      </c>
      <c r="H1569" s="1006">
        <v>2</v>
      </c>
      <c r="I1569" s="1006" t="s">
        <v>727</v>
      </c>
      <c r="J1569" s="1006" t="s">
        <v>242</v>
      </c>
      <c r="K1569" s="1006" t="s">
        <v>663</v>
      </c>
      <c r="L1569" s="1007">
        <v>4</v>
      </c>
      <c r="M1569" s="1007">
        <v>4</v>
      </c>
      <c r="N1569" s="1007" t="s">
        <v>2001</v>
      </c>
      <c r="O1569" s="1007">
        <v>0</v>
      </c>
      <c r="P1569" s="1007">
        <v>23</v>
      </c>
      <c r="Q1569" s="1007">
        <v>4</v>
      </c>
      <c r="R1569" s="1007">
        <v>0</v>
      </c>
      <c r="S1569" s="1007">
        <v>0</v>
      </c>
      <c r="T1569" s="1007">
        <v>0</v>
      </c>
      <c r="U1569" s="1007">
        <f>+IFERROR(INDEX(KAP[Počet nezamestnaných absolventov],MATCH(C1569,KAP[sp code],0),1),0)</f>
        <v>4</v>
      </c>
      <c r="V1569">
        <f t="shared" si="240"/>
        <v>15</v>
      </c>
      <c r="W1569" s="691">
        <f>+IFERROR(VLOOKUP(C1569,KAP[[sp code]:[KAP programu]],15,FALSE),IFERROR(VLOOKUP(A1569&amp;LEFT(N1569,4)&amp;F1569,KAP_škola_odbor_st[[#All],[skola_obdor_st]:[KAP_vypocet]],2,0),VLOOKUP(LEFT(N1569,4)&amp;F1569,KAP_odbor_st[[#All],[odbor_st]:[KAP_vypocet]],2,FALSE)))</f>
        <v>0.8</v>
      </c>
      <c r="X1569">
        <f t="shared" si="241"/>
        <v>1.48</v>
      </c>
      <c r="Y1569">
        <f t="shared" si="242"/>
        <v>1.5</v>
      </c>
      <c r="Z1569">
        <f t="shared" si="248"/>
        <v>26.639999999999997</v>
      </c>
      <c r="AA1569" s="1007">
        <f t="shared" si="243"/>
        <v>0</v>
      </c>
      <c r="AB1569">
        <f t="shared" si="249"/>
        <v>0</v>
      </c>
      <c r="AC1569" s="1062" t="str">
        <f t="shared" si="244"/>
        <v>ŽU</v>
      </c>
      <c r="AD1569">
        <f t="shared" si="245"/>
        <v>23</v>
      </c>
      <c r="AE1569">
        <f t="shared" si="246"/>
        <v>0</v>
      </c>
    </row>
    <row r="1570" spans="1:31" ht="14.4">
      <c r="A1570">
        <v>710000000</v>
      </c>
      <c r="B1570">
        <v>710030000</v>
      </c>
      <c r="C1570">
        <v>21400</v>
      </c>
      <c r="D1570">
        <v>0</v>
      </c>
      <c r="E1570">
        <v>2</v>
      </c>
      <c r="F1570">
        <f t="shared" si="247"/>
        <v>2</v>
      </c>
      <c r="G1570" s="1007">
        <v>1</v>
      </c>
      <c r="H1570" s="1006">
        <v>2</v>
      </c>
      <c r="I1570" s="1006" t="s">
        <v>727</v>
      </c>
      <c r="J1570" s="1006" t="s">
        <v>242</v>
      </c>
      <c r="K1570" s="1006" t="s">
        <v>901</v>
      </c>
      <c r="L1570" s="1007">
        <v>4</v>
      </c>
      <c r="M1570" s="1007">
        <v>4</v>
      </c>
      <c r="N1570" s="1007" t="s">
        <v>2001</v>
      </c>
      <c r="O1570" s="1007">
        <v>0</v>
      </c>
      <c r="P1570" s="1007">
        <v>12</v>
      </c>
      <c r="Q1570" s="1007">
        <v>3</v>
      </c>
      <c r="R1570" s="1007">
        <v>0</v>
      </c>
      <c r="S1570" s="1007">
        <v>3</v>
      </c>
      <c r="T1570" s="1007">
        <v>3</v>
      </c>
      <c r="U1570" s="1007">
        <f>+IFERROR(INDEX(KAP[Počet nezamestnaných absolventov],MATCH(C1570,KAP[sp code],0),1),0)</f>
        <v>2</v>
      </c>
      <c r="V1570">
        <f t="shared" si="240"/>
        <v>7</v>
      </c>
      <c r="W1570" s="691">
        <f>+IFERROR(VLOOKUP(C1570,KAP[[sp code]:[KAP programu]],15,FALSE),IFERROR(VLOOKUP(A1570&amp;LEFT(N1570,4)&amp;F1570,KAP_škola_odbor_st[[#All],[skola_obdor_st]:[KAP_vypocet]],2,0),VLOOKUP(LEFT(N1570,4)&amp;F1570,KAP_odbor_st[[#All],[odbor_st]:[KAP_vypocet]],2,FALSE)))</f>
        <v>0.83333333333333337</v>
      </c>
      <c r="X1570">
        <f t="shared" si="241"/>
        <v>1.48</v>
      </c>
      <c r="Y1570">
        <f t="shared" si="242"/>
        <v>1.5</v>
      </c>
      <c r="Z1570">
        <f t="shared" si="248"/>
        <v>12.950000000000003</v>
      </c>
      <c r="AA1570" s="1007">
        <f t="shared" si="243"/>
        <v>3</v>
      </c>
      <c r="AB1570">
        <f t="shared" si="249"/>
        <v>0</v>
      </c>
      <c r="AC1570" s="1062" t="str">
        <f t="shared" si="244"/>
        <v>ŽU</v>
      </c>
      <c r="AD1570">
        <f t="shared" si="245"/>
        <v>12</v>
      </c>
      <c r="AE1570">
        <f t="shared" si="246"/>
        <v>0</v>
      </c>
    </row>
    <row r="1571" spans="1:31" ht="14.4">
      <c r="A1571">
        <v>710000000</v>
      </c>
      <c r="B1571">
        <v>710030000</v>
      </c>
      <c r="C1571">
        <v>103605</v>
      </c>
      <c r="D1571">
        <v>0</v>
      </c>
      <c r="E1571">
        <v>2</v>
      </c>
      <c r="F1571">
        <f t="shared" si="247"/>
        <v>2</v>
      </c>
      <c r="G1571" s="1007">
        <v>1</v>
      </c>
      <c r="H1571" s="1006">
        <v>2</v>
      </c>
      <c r="I1571" s="1006" t="s">
        <v>727</v>
      </c>
      <c r="J1571" s="1006" t="s">
        <v>242</v>
      </c>
      <c r="K1571" s="1006" t="s">
        <v>902</v>
      </c>
      <c r="L1571" s="1007">
        <v>4</v>
      </c>
      <c r="M1571" s="1007">
        <v>4</v>
      </c>
      <c r="N1571" s="1007" t="s">
        <v>2001</v>
      </c>
      <c r="O1571" s="1007">
        <v>0</v>
      </c>
      <c r="P1571" s="1007">
        <v>21</v>
      </c>
      <c r="Q1571" s="1007">
        <v>0</v>
      </c>
      <c r="R1571" s="1007">
        <v>0</v>
      </c>
      <c r="S1571" s="1007">
        <v>1</v>
      </c>
      <c r="T1571" s="1007">
        <v>1</v>
      </c>
      <c r="U1571" s="1007">
        <f>+IFERROR(INDEX(KAP[Počet nezamestnaných absolventov],MATCH(C1571,KAP[sp code],0),1),0)</f>
        <v>3</v>
      </c>
      <c r="V1571">
        <f t="shared" si="240"/>
        <v>18</v>
      </c>
      <c r="W1571" s="691">
        <f>+IFERROR(VLOOKUP(C1571,KAP[[sp code]:[KAP programu]],15,FALSE),IFERROR(VLOOKUP(A1571&amp;LEFT(N1571,4)&amp;F1571,KAP_škola_odbor_st[[#All],[skola_obdor_st]:[KAP_vypocet]],2,0),VLOOKUP(LEFT(N1571,4)&amp;F1571,KAP_odbor_st[[#All],[odbor_st]:[KAP_vypocet]],2,FALSE)))</f>
        <v>0.85</v>
      </c>
      <c r="X1571">
        <f t="shared" si="241"/>
        <v>1.48</v>
      </c>
      <c r="Y1571">
        <f t="shared" si="242"/>
        <v>1.5</v>
      </c>
      <c r="Z1571">
        <f t="shared" si="248"/>
        <v>33.965999999999994</v>
      </c>
      <c r="AA1571" s="1007">
        <f t="shared" si="243"/>
        <v>1</v>
      </c>
      <c r="AB1571">
        <f t="shared" si="249"/>
        <v>0</v>
      </c>
      <c r="AC1571" s="1062" t="str">
        <f t="shared" si="244"/>
        <v>ŽU</v>
      </c>
      <c r="AD1571">
        <f t="shared" si="245"/>
        <v>21</v>
      </c>
      <c r="AE1571">
        <f t="shared" si="246"/>
        <v>0</v>
      </c>
    </row>
    <row r="1572" spans="1:31" ht="14.4">
      <c r="A1572">
        <v>710000000</v>
      </c>
      <c r="B1572">
        <v>710050000</v>
      </c>
      <c r="C1572">
        <v>103508</v>
      </c>
      <c r="D1572">
        <v>0</v>
      </c>
      <c r="E1572">
        <v>2</v>
      </c>
      <c r="F1572">
        <f t="shared" si="247"/>
        <v>2</v>
      </c>
      <c r="G1572" s="1007">
        <v>1</v>
      </c>
      <c r="H1572" s="1006">
        <v>2</v>
      </c>
      <c r="I1572" s="1006" t="s">
        <v>727</v>
      </c>
      <c r="J1572" s="1006" t="s">
        <v>886</v>
      </c>
      <c r="K1572" s="1006" t="s">
        <v>639</v>
      </c>
      <c r="L1572" s="1007">
        <v>9</v>
      </c>
      <c r="M1572" s="1007">
        <v>9</v>
      </c>
      <c r="N1572" s="1007" t="s">
        <v>2151</v>
      </c>
      <c r="O1572" s="1007">
        <v>0</v>
      </c>
      <c r="P1572" s="1007">
        <v>28</v>
      </c>
      <c r="Q1572" s="1007">
        <v>1</v>
      </c>
      <c r="R1572" s="1007">
        <v>0</v>
      </c>
      <c r="S1572" s="1007">
        <v>1</v>
      </c>
      <c r="T1572" s="1007">
        <v>1</v>
      </c>
      <c r="U1572" s="1007">
        <f>+IFERROR(INDEX(KAP[Počet nezamestnaných absolventov],MATCH(C1572,KAP[sp code],0),1),0)</f>
        <v>2</v>
      </c>
      <c r="V1572">
        <f t="shared" si="240"/>
        <v>25</v>
      </c>
      <c r="W1572" s="691">
        <f>+IFERROR(VLOOKUP(C1572,KAP[[sp code]:[KAP programu]],15,FALSE),IFERROR(VLOOKUP(A1572&amp;LEFT(N1572,4)&amp;F1572,KAP_škola_odbor_st[[#All],[skola_obdor_st]:[KAP_vypocet]],2,0),VLOOKUP(LEFT(N1572,4)&amp;F1572,KAP_odbor_st[[#All],[odbor_st]:[KAP_vypocet]],2,FALSE)))</f>
        <v>0.9285714285714286</v>
      </c>
      <c r="X1572">
        <f t="shared" si="241"/>
        <v>1.04</v>
      </c>
      <c r="Y1572">
        <f t="shared" si="242"/>
        <v>1.5</v>
      </c>
      <c r="Z1572">
        <f t="shared" si="248"/>
        <v>36.214285714285722</v>
      </c>
      <c r="AA1572" s="1007">
        <f t="shared" si="243"/>
        <v>1</v>
      </c>
      <c r="AB1572">
        <f t="shared" si="249"/>
        <v>0</v>
      </c>
      <c r="AC1572" s="1062" t="str">
        <f t="shared" si="244"/>
        <v>ŽU</v>
      </c>
      <c r="AD1572">
        <f t="shared" si="245"/>
        <v>28</v>
      </c>
      <c r="AE1572">
        <f t="shared" si="246"/>
        <v>0</v>
      </c>
    </row>
    <row r="1573" spans="1:31" ht="14.4">
      <c r="A1573">
        <v>710000000</v>
      </c>
      <c r="B1573">
        <v>710050000</v>
      </c>
      <c r="C1573">
        <v>21494</v>
      </c>
      <c r="D1573">
        <v>0</v>
      </c>
      <c r="E1573">
        <v>2</v>
      </c>
      <c r="F1573">
        <f t="shared" si="247"/>
        <v>2</v>
      </c>
      <c r="G1573" s="1007">
        <v>1</v>
      </c>
      <c r="H1573" s="1006">
        <v>2</v>
      </c>
      <c r="I1573" s="1006" t="s">
        <v>727</v>
      </c>
      <c r="J1573" s="1006" t="s">
        <v>886</v>
      </c>
      <c r="K1573" s="1006" t="s">
        <v>890</v>
      </c>
      <c r="L1573" s="1007">
        <v>4</v>
      </c>
      <c r="M1573" s="1007">
        <v>4</v>
      </c>
      <c r="N1573" s="1007" t="s">
        <v>2174</v>
      </c>
      <c r="O1573" s="1007">
        <v>0</v>
      </c>
      <c r="P1573" s="1007">
        <v>5</v>
      </c>
      <c r="Q1573" s="1007">
        <v>1</v>
      </c>
      <c r="R1573" s="1007">
        <v>0</v>
      </c>
      <c r="S1573" s="1007">
        <v>0</v>
      </c>
      <c r="T1573" s="1007">
        <v>0</v>
      </c>
      <c r="U1573" s="1007">
        <f>+IFERROR(INDEX(KAP[Počet nezamestnaných absolventov],MATCH(C1573,KAP[sp code],0),1),0)</f>
        <v>1</v>
      </c>
      <c r="V1573">
        <f t="shared" si="240"/>
        <v>3</v>
      </c>
      <c r="W1573" s="691">
        <f>+IFERROR(VLOOKUP(C1573,KAP[[sp code]:[KAP programu]],15,FALSE),IFERROR(VLOOKUP(A1573&amp;LEFT(N1573,4)&amp;F1573,KAP_škola_odbor_st[[#All],[skola_obdor_st]:[KAP_vypocet]],2,0),VLOOKUP(LEFT(N1573,4)&amp;F1573,KAP_odbor_st[[#All],[odbor_st]:[KAP_vypocet]],2,FALSE)))</f>
        <v>0.8</v>
      </c>
      <c r="X1573">
        <f t="shared" si="241"/>
        <v>1.48</v>
      </c>
      <c r="Y1573">
        <f t="shared" si="242"/>
        <v>1.5</v>
      </c>
      <c r="Z1573">
        <f t="shared" si="248"/>
        <v>5.3280000000000012</v>
      </c>
      <c r="AA1573" s="1007">
        <f t="shared" si="243"/>
        <v>0</v>
      </c>
      <c r="AB1573">
        <f t="shared" si="249"/>
        <v>0</v>
      </c>
      <c r="AC1573" s="1062" t="str">
        <f t="shared" si="244"/>
        <v>ŽU</v>
      </c>
      <c r="AD1573">
        <f t="shared" si="245"/>
        <v>5</v>
      </c>
      <c r="AE1573">
        <f t="shared" si="246"/>
        <v>0</v>
      </c>
    </row>
    <row r="1574" spans="1:31" ht="14.4">
      <c r="A1574">
        <v>710000000</v>
      </c>
      <c r="B1574">
        <v>710060000</v>
      </c>
      <c r="C1574">
        <v>103452</v>
      </c>
      <c r="D1574">
        <v>0</v>
      </c>
      <c r="E1574">
        <v>2</v>
      </c>
      <c r="F1574">
        <f t="shared" si="247"/>
        <v>2</v>
      </c>
      <c r="G1574" s="1007">
        <v>1</v>
      </c>
      <c r="H1574" s="1006">
        <v>2</v>
      </c>
      <c r="I1574" s="1006" t="s">
        <v>727</v>
      </c>
      <c r="J1574" s="1006" t="s">
        <v>893</v>
      </c>
      <c r="K1574" s="1006" t="s">
        <v>1759</v>
      </c>
      <c r="L1574" s="1007">
        <v>4</v>
      </c>
      <c r="M1574" s="1007">
        <v>4</v>
      </c>
      <c r="N1574" s="1007" t="s">
        <v>1907</v>
      </c>
      <c r="O1574" s="1007">
        <v>0</v>
      </c>
      <c r="P1574" s="1007">
        <v>12</v>
      </c>
      <c r="Q1574" s="1007">
        <v>0</v>
      </c>
      <c r="R1574" s="1007">
        <v>0</v>
      </c>
      <c r="S1574" s="1007">
        <v>4</v>
      </c>
      <c r="T1574" s="1007">
        <v>4</v>
      </c>
      <c r="U1574" s="1007">
        <f>+IFERROR(INDEX(KAP[Počet nezamestnaných absolventov],MATCH(C1574,KAP[sp code],0),1),0)</f>
        <v>0</v>
      </c>
      <c r="V1574">
        <f t="shared" si="240"/>
        <v>12</v>
      </c>
      <c r="W1574" s="691">
        <f>+IFERROR(VLOOKUP(C1574,KAP[[sp code]:[KAP programu]],15,FALSE),IFERROR(VLOOKUP(A1574&amp;LEFT(N1574,4)&amp;F1574,KAP_škola_odbor_st[[#All],[skola_obdor_st]:[KAP_vypocet]],2,0),VLOOKUP(LEFT(N1574,4)&amp;F1574,KAP_odbor_st[[#All],[odbor_st]:[KAP_vypocet]],2,FALSE)))</f>
        <v>1</v>
      </c>
      <c r="X1574">
        <f t="shared" si="241"/>
        <v>1.48</v>
      </c>
      <c r="Y1574">
        <f t="shared" si="242"/>
        <v>1.5</v>
      </c>
      <c r="Z1574">
        <f t="shared" si="248"/>
        <v>26.639999999999997</v>
      </c>
      <c r="AA1574" s="1007">
        <f t="shared" si="243"/>
        <v>4</v>
      </c>
      <c r="AB1574">
        <f t="shared" si="249"/>
        <v>0</v>
      </c>
      <c r="AC1574" s="1062" t="str">
        <f t="shared" si="244"/>
        <v>ŽU</v>
      </c>
      <c r="AD1574">
        <f t="shared" si="245"/>
        <v>12</v>
      </c>
      <c r="AE1574">
        <f t="shared" si="246"/>
        <v>0</v>
      </c>
    </row>
    <row r="1575" spans="1:31" ht="14.4">
      <c r="A1575">
        <v>710000000</v>
      </c>
      <c r="B1575">
        <v>710050000</v>
      </c>
      <c r="C1575">
        <v>103514</v>
      </c>
      <c r="D1575">
        <v>0</v>
      </c>
      <c r="E1575">
        <v>1</v>
      </c>
      <c r="F1575">
        <f t="shared" si="247"/>
        <v>1</v>
      </c>
      <c r="G1575" s="1007">
        <v>1</v>
      </c>
      <c r="H1575" s="1006">
        <v>3</v>
      </c>
      <c r="I1575" s="1006" t="s">
        <v>727</v>
      </c>
      <c r="J1575" s="1006" t="s">
        <v>886</v>
      </c>
      <c r="K1575" s="1006" t="s">
        <v>639</v>
      </c>
      <c r="L1575" s="1007">
        <v>9</v>
      </c>
      <c r="M1575" s="1007">
        <v>9</v>
      </c>
      <c r="N1575" s="1007" t="s">
        <v>2144</v>
      </c>
      <c r="O1575" s="1007">
        <v>0</v>
      </c>
      <c r="P1575" s="1007">
        <v>55</v>
      </c>
      <c r="Q1575" s="1007">
        <v>8</v>
      </c>
      <c r="R1575" s="1007">
        <v>0</v>
      </c>
      <c r="S1575" s="1007">
        <v>49</v>
      </c>
      <c r="T1575" s="1007">
        <v>43</v>
      </c>
      <c r="U1575" s="1007">
        <f>+IFERROR(INDEX(KAP[Počet nezamestnaných absolventov],MATCH(C1575,KAP[sp code],0),1),0)</f>
        <v>0</v>
      </c>
      <c r="V1575">
        <f t="shared" si="240"/>
        <v>47</v>
      </c>
      <c r="W1575" s="691">
        <f>+IFERROR(VLOOKUP(C1575,KAP[[sp code]:[KAP programu]],15,FALSE),IFERROR(VLOOKUP(A1575&amp;LEFT(N1575,4)&amp;F1575,KAP_škola_odbor_st[[#All],[skola_obdor_st]:[KAP_vypocet]],2,0),VLOOKUP(LEFT(N1575,4)&amp;F1575,KAP_odbor_st[[#All],[odbor_st]:[KAP_vypocet]],2,FALSE)))</f>
        <v>1</v>
      </c>
      <c r="X1575">
        <f t="shared" si="241"/>
        <v>1.04</v>
      </c>
      <c r="Y1575">
        <f t="shared" si="242"/>
        <v>1</v>
      </c>
      <c r="Z1575">
        <f t="shared" si="248"/>
        <v>4.8879999999999981</v>
      </c>
      <c r="AA1575" s="1007">
        <f t="shared" si="243"/>
        <v>47</v>
      </c>
      <c r="AB1575">
        <f t="shared" si="249"/>
        <v>48.88</v>
      </c>
      <c r="AC1575" s="1062" t="str">
        <f t="shared" si="244"/>
        <v>ŽU</v>
      </c>
      <c r="AD1575">
        <f t="shared" si="245"/>
        <v>55</v>
      </c>
      <c r="AE1575">
        <f t="shared" si="246"/>
        <v>0</v>
      </c>
    </row>
    <row r="1576" spans="1:31" ht="14.4">
      <c r="A1576">
        <v>710000000</v>
      </c>
      <c r="B1576">
        <v>710060000</v>
      </c>
      <c r="C1576">
        <v>3975</v>
      </c>
      <c r="D1576">
        <v>0</v>
      </c>
      <c r="E1576">
        <v>2</v>
      </c>
      <c r="F1576">
        <f t="shared" si="247"/>
        <v>2</v>
      </c>
      <c r="G1576" s="1007">
        <v>1</v>
      </c>
      <c r="H1576" s="1006">
        <v>2</v>
      </c>
      <c r="I1576" s="1006" t="s">
        <v>727</v>
      </c>
      <c r="J1576" s="1006" t="s">
        <v>893</v>
      </c>
      <c r="K1576" s="1006" t="s">
        <v>894</v>
      </c>
      <c r="L1576" s="1007">
        <v>4</v>
      </c>
      <c r="M1576" s="1007">
        <v>4</v>
      </c>
      <c r="N1576" s="1007" t="s">
        <v>1907</v>
      </c>
      <c r="O1576" s="1007">
        <v>0</v>
      </c>
      <c r="P1576" s="1007">
        <v>8</v>
      </c>
      <c r="Q1576" s="1007">
        <v>1</v>
      </c>
      <c r="R1576" s="1007">
        <v>0</v>
      </c>
      <c r="S1576" s="1007">
        <v>1</v>
      </c>
      <c r="T1576" s="1007">
        <v>1</v>
      </c>
      <c r="U1576" s="1007">
        <f>+IFERROR(INDEX(KAP[Počet nezamestnaných absolventov],MATCH(C1576,KAP[sp code],0),1),0)</f>
        <v>0</v>
      </c>
      <c r="V1576">
        <f t="shared" si="240"/>
        <v>7</v>
      </c>
      <c r="W1576" s="691">
        <f>+IFERROR(VLOOKUP(C1576,KAP[[sp code]:[KAP programu]],15,FALSE),IFERROR(VLOOKUP(A1576&amp;LEFT(N1576,4)&amp;F1576,KAP_škola_odbor_st[[#All],[skola_obdor_st]:[KAP_vypocet]],2,0),VLOOKUP(LEFT(N1576,4)&amp;F1576,KAP_odbor_st[[#All],[odbor_st]:[KAP_vypocet]],2,FALSE)))</f>
        <v>1</v>
      </c>
      <c r="X1576">
        <f t="shared" si="241"/>
        <v>1.48</v>
      </c>
      <c r="Y1576">
        <f t="shared" si="242"/>
        <v>1.5</v>
      </c>
      <c r="Z1576">
        <f t="shared" si="248"/>
        <v>15.54</v>
      </c>
      <c r="AA1576" s="1007">
        <f t="shared" si="243"/>
        <v>1</v>
      </c>
      <c r="AB1576">
        <f t="shared" si="249"/>
        <v>0</v>
      </c>
      <c r="AC1576" s="1062" t="str">
        <f t="shared" si="244"/>
        <v>ŽU</v>
      </c>
      <c r="AD1576">
        <f t="shared" si="245"/>
        <v>8</v>
      </c>
      <c r="AE1576">
        <f t="shared" si="246"/>
        <v>0</v>
      </c>
    </row>
    <row r="1577" spans="1:31" ht="14.4">
      <c r="A1577">
        <v>710000000</v>
      </c>
      <c r="B1577">
        <v>710050000</v>
      </c>
      <c r="C1577">
        <v>21492</v>
      </c>
      <c r="D1577">
        <v>0</v>
      </c>
      <c r="E1577">
        <v>2</v>
      </c>
      <c r="F1577">
        <f t="shared" si="247"/>
        <v>2</v>
      </c>
      <c r="G1577" s="1007">
        <v>1</v>
      </c>
      <c r="H1577" s="1006">
        <v>2</v>
      </c>
      <c r="I1577" s="1006" t="s">
        <v>727</v>
      </c>
      <c r="J1577" s="1006" t="s">
        <v>886</v>
      </c>
      <c r="K1577" s="1006" t="s">
        <v>891</v>
      </c>
      <c r="L1577" s="1007">
        <v>4</v>
      </c>
      <c r="M1577" s="1007">
        <v>4</v>
      </c>
      <c r="N1577" s="1007" t="s">
        <v>2174</v>
      </c>
      <c r="O1577" s="1007">
        <v>0</v>
      </c>
      <c r="P1577" s="1007">
        <v>19</v>
      </c>
      <c r="Q1577" s="1007">
        <v>5</v>
      </c>
      <c r="R1577" s="1007">
        <v>0</v>
      </c>
      <c r="S1577" s="1007">
        <v>2</v>
      </c>
      <c r="T1577" s="1007">
        <v>2</v>
      </c>
      <c r="U1577" s="1007">
        <f>+IFERROR(INDEX(KAP[Počet nezamestnaných absolventov],MATCH(C1577,KAP[sp code],0),1),0)</f>
        <v>0</v>
      </c>
      <c r="V1577">
        <f t="shared" si="240"/>
        <v>14</v>
      </c>
      <c r="W1577" s="691">
        <f>+IFERROR(VLOOKUP(C1577,KAP[[sp code]:[KAP programu]],15,FALSE),IFERROR(VLOOKUP(A1577&amp;LEFT(N1577,4)&amp;F1577,KAP_škola_odbor_st[[#All],[skola_obdor_st]:[KAP_vypocet]],2,0),VLOOKUP(LEFT(N1577,4)&amp;F1577,KAP_odbor_st[[#All],[odbor_st]:[KAP_vypocet]],2,FALSE)))</f>
        <v>1</v>
      </c>
      <c r="X1577">
        <f t="shared" si="241"/>
        <v>1.48</v>
      </c>
      <c r="Y1577">
        <f t="shared" si="242"/>
        <v>1.5</v>
      </c>
      <c r="Z1577">
        <f t="shared" si="248"/>
        <v>31.08</v>
      </c>
      <c r="AA1577" s="1007">
        <f t="shared" si="243"/>
        <v>2</v>
      </c>
      <c r="AB1577">
        <f t="shared" si="249"/>
        <v>0</v>
      </c>
      <c r="AC1577" s="1062" t="str">
        <f t="shared" si="244"/>
        <v>ŽU</v>
      </c>
      <c r="AD1577">
        <f t="shared" si="245"/>
        <v>19</v>
      </c>
      <c r="AE1577">
        <f t="shared" si="246"/>
        <v>0</v>
      </c>
    </row>
    <row r="1578" spans="1:31" ht="14.4">
      <c r="A1578">
        <v>710000000</v>
      </c>
      <c r="B1578">
        <v>710070000</v>
      </c>
      <c r="C1578">
        <v>4002</v>
      </c>
      <c r="D1578">
        <v>0</v>
      </c>
      <c r="E1578">
        <v>2</v>
      </c>
      <c r="F1578">
        <f t="shared" si="247"/>
        <v>2</v>
      </c>
      <c r="G1578" s="1007">
        <v>1</v>
      </c>
      <c r="H1578" s="1006">
        <v>2</v>
      </c>
      <c r="I1578" s="1006" t="s">
        <v>727</v>
      </c>
      <c r="J1578" s="1006" t="s">
        <v>720</v>
      </c>
      <c r="K1578" s="1006" t="s">
        <v>1104</v>
      </c>
      <c r="L1578" s="1007">
        <v>7</v>
      </c>
      <c r="M1578" s="1007">
        <v>7</v>
      </c>
      <c r="N1578" s="1007" t="s">
        <v>2181</v>
      </c>
      <c r="O1578" s="1007">
        <v>0</v>
      </c>
      <c r="P1578" s="1007">
        <v>21</v>
      </c>
      <c r="Q1578" s="1007">
        <v>3</v>
      </c>
      <c r="R1578" s="1007">
        <v>0</v>
      </c>
      <c r="S1578" s="1007">
        <v>2</v>
      </c>
      <c r="T1578" s="1007">
        <v>2</v>
      </c>
      <c r="U1578" s="1007">
        <f>+IFERROR(INDEX(KAP[Počet nezamestnaných absolventov],MATCH(C1578,KAP[sp code],0),1),0)</f>
        <v>5</v>
      </c>
      <c r="V1578">
        <f t="shared" si="240"/>
        <v>13</v>
      </c>
      <c r="W1578" s="691">
        <f>+IFERROR(VLOOKUP(C1578,KAP[[sp code]:[KAP programu]],15,FALSE),IFERROR(VLOOKUP(A1578&amp;LEFT(N1578,4)&amp;F1578,KAP_škola_odbor_st[[#All],[skola_obdor_st]:[KAP_vypocet]],2,0),VLOOKUP(LEFT(N1578,4)&amp;F1578,KAP_odbor_st[[#All],[odbor_st]:[KAP_vypocet]],2,FALSE)))</f>
        <v>0.75</v>
      </c>
      <c r="X1578">
        <f t="shared" si="241"/>
        <v>1.19</v>
      </c>
      <c r="Y1578">
        <f t="shared" si="242"/>
        <v>1.5</v>
      </c>
      <c r="Z1578">
        <f t="shared" si="248"/>
        <v>17.403749999999999</v>
      </c>
      <c r="AA1578" s="1007">
        <f t="shared" si="243"/>
        <v>2</v>
      </c>
      <c r="AB1578">
        <f t="shared" si="249"/>
        <v>0</v>
      </c>
      <c r="AC1578" s="1062" t="str">
        <f t="shared" si="244"/>
        <v>ŽU</v>
      </c>
      <c r="AD1578">
        <f t="shared" si="245"/>
        <v>21</v>
      </c>
      <c r="AE1578">
        <f t="shared" si="246"/>
        <v>0</v>
      </c>
    </row>
    <row r="1579" spans="1:31" ht="14.4">
      <c r="A1579">
        <v>710000000</v>
      </c>
      <c r="B1579">
        <v>710070000</v>
      </c>
      <c r="C1579">
        <v>100158</v>
      </c>
      <c r="D1579">
        <v>1</v>
      </c>
      <c r="E1579">
        <v>1</v>
      </c>
      <c r="F1579">
        <f t="shared" si="247"/>
        <v>1</v>
      </c>
      <c r="G1579" s="1007">
        <v>1</v>
      </c>
      <c r="H1579" s="1006">
        <v>3</v>
      </c>
      <c r="I1579" s="1006" t="s">
        <v>727</v>
      </c>
      <c r="J1579" s="1006" t="s">
        <v>720</v>
      </c>
      <c r="K1579" s="1006" t="s">
        <v>1201</v>
      </c>
      <c r="L1579" s="1007">
        <v>15</v>
      </c>
      <c r="M1579" s="1007">
        <v>15</v>
      </c>
      <c r="N1579" s="1007" t="s">
        <v>2137</v>
      </c>
      <c r="O1579" s="1007">
        <v>0</v>
      </c>
      <c r="P1579" s="1007">
        <v>17</v>
      </c>
      <c r="Q1579" s="1007">
        <v>7</v>
      </c>
      <c r="R1579" s="1007">
        <v>0</v>
      </c>
      <c r="S1579" s="1007">
        <v>15</v>
      </c>
      <c r="T1579" s="1007">
        <v>15</v>
      </c>
      <c r="U1579" s="1007">
        <f>+IFERROR(INDEX(KAP[Počet nezamestnaných absolventov],MATCH(C1579,KAP[sp code],0),1),0)</f>
        <v>1</v>
      </c>
      <c r="V1579">
        <f t="shared" si="240"/>
        <v>4.5</v>
      </c>
      <c r="W1579" s="691">
        <f>+IFERROR(VLOOKUP(C1579,KAP[[sp code]:[KAP programu]],15,FALSE),IFERROR(VLOOKUP(A1579&amp;LEFT(N1579,4)&amp;F1579,KAP_škola_odbor_st[[#All],[skola_obdor_st]:[KAP_vypocet]],2,0),VLOOKUP(LEFT(N1579,4)&amp;F1579,KAP_odbor_st[[#All],[odbor_st]:[KAP_vypocet]],2,FALSE)))</f>
        <v>0.94117647058823528</v>
      </c>
      <c r="X1579">
        <f t="shared" si="241"/>
        <v>1.0900000000000001</v>
      </c>
      <c r="Y1579">
        <f t="shared" si="242"/>
        <v>1</v>
      </c>
      <c r="Z1579">
        <f t="shared" si="248"/>
        <v>0.4616470588235293</v>
      </c>
      <c r="AA1579" s="1007">
        <f t="shared" si="243"/>
        <v>4.5</v>
      </c>
      <c r="AB1579">
        <f t="shared" si="249"/>
        <v>4.6164705882352948</v>
      </c>
      <c r="AC1579" s="1062" t="str">
        <f t="shared" si="244"/>
        <v>ŽU</v>
      </c>
      <c r="AD1579">
        <f t="shared" si="245"/>
        <v>8.5</v>
      </c>
      <c r="AE1579">
        <f t="shared" si="246"/>
        <v>0</v>
      </c>
    </row>
    <row r="1580" spans="1:31" ht="14.4">
      <c r="A1580">
        <v>710000000</v>
      </c>
      <c r="B1580">
        <v>710070000</v>
      </c>
      <c r="C1580">
        <v>23309</v>
      </c>
      <c r="D1580">
        <v>1</v>
      </c>
      <c r="E1580">
        <v>1</v>
      </c>
      <c r="F1580">
        <f t="shared" si="247"/>
        <v>1</v>
      </c>
      <c r="G1580" s="1007">
        <v>1</v>
      </c>
      <c r="H1580" s="1006">
        <v>3</v>
      </c>
      <c r="I1580" s="1006" t="s">
        <v>727</v>
      </c>
      <c r="J1580" s="1006" t="s">
        <v>720</v>
      </c>
      <c r="K1580" s="1006" t="s">
        <v>1200</v>
      </c>
      <c r="L1580" s="1007">
        <v>13</v>
      </c>
      <c r="M1580" s="1007">
        <v>13</v>
      </c>
      <c r="N1580" s="1007" t="s">
        <v>2137</v>
      </c>
      <c r="O1580" s="1007">
        <v>0</v>
      </c>
      <c r="P1580" s="1007">
        <v>17</v>
      </c>
      <c r="Q1580" s="1007">
        <v>7</v>
      </c>
      <c r="R1580" s="1007">
        <v>0</v>
      </c>
      <c r="S1580" s="1007">
        <v>15</v>
      </c>
      <c r="T1580" s="1007">
        <v>15</v>
      </c>
      <c r="U1580" s="1007">
        <f>+IFERROR(INDEX(KAP[Počet nezamestnaných absolventov],MATCH(C1580,KAP[sp code],0),1),0)</f>
        <v>1</v>
      </c>
      <c r="V1580">
        <f t="shared" si="240"/>
        <v>4.5</v>
      </c>
      <c r="W1580" s="691">
        <f>+IFERROR(VLOOKUP(C1580,KAP[[sp code]:[KAP programu]],15,FALSE),IFERROR(VLOOKUP(A1580&amp;LEFT(N1580,4)&amp;F1580,KAP_škola_odbor_st[[#All],[skola_obdor_st]:[KAP_vypocet]],2,0),VLOOKUP(LEFT(N1580,4)&amp;F1580,KAP_odbor_st[[#All],[odbor_st]:[KAP_vypocet]],2,FALSE)))</f>
        <v>0.94117647058823528</v>
      </c>
      <c r="X1580">
        <f t="shared" si="241"/>
        <v>1.0900000000000001</v>
      </c>
      <c r="Y1580">
        <f t="shared" si="242"/>
        <v>1</v>
      </c>
      <c r="Z1580">
        <f t="shared" si="248"/>
        <v>0.4616470588235293</v>
      </c>
      <c r="AA1580" s="1007">
        <f t="shared" si="243"/>
        <v>4.5</v>
      </c>
      <c r="AB1580">
        <f t="shared" si="249"/>
        <v>4.6164705882352948</v>
      </c>
      <c r="AC1580" s="1062" t="str">
        <f t="shared" si="244"/>
        <v>ŽU</v>
      </c>
      <c r="AD1580">
        <f t="shared" si="245"/>
        <v>8.5</v>
      </c>
      <c r="AE1580">
        <f t="shared" si="246"/>
        <v>0</v>
      </c>
    </row>
    <row r="1581" spans="1:31" ht="14.4">
      <c r="A1581">
        <v>710000000</v>
      </c>
      <c r="B1581">
        <v>710060000</v>
      </c>
      <c r="C1581">
        <v>103448</v>
      </c>
      <c r="D1581">
        <v>0</v>
      </c>
      <c r="E1581">
        <v>3</v>
      </c>
      <c r="F1581">
        <f t="shared" si="247"/>
        <v>3</v>
      </c>
      <c r="G1581" s="1007">
        <v>1</v>
      </c>
      <c r="H1581" s="1006">
        <v>3</v>
      </c>
      <c r="I1581" s="1006" t="s">
        <v>727</v>
      </c>
      <c r="J1581" s="1006" t="s">
        <v>893</v>
      </c>
      <c r="K1581" s="1006" t="s">
        <v>1759</v>
      </c>
      <c r="L1581" s="1007">
        <v>19</v>
      </c>
      <c r="M1581" s="1007">
        <v>19</v>
      </c>
      <c r="N1581" s="1007" t="s">
        <v>1886</v>
      </c>
      <c r="O1581" s="1007">
        <v>0</v>
      </c>
      <c r="P1581" s="1007">
        <v>1</v>
      </c>
      <c r="Q1581" s="1007">
        <v>0</v>
      </c>
      <c r="R1581" s="1007">
        <v>0</v>
      </c>
      <c r="S1581" s="1007">
        <v>0</v>
      </c>
      <c r="T1581" s="1007">
        <v>0</v>
      </c>
      <c r="U1581" s="1007">
        <f>+IFERROR(INDEX(KAP[Počet nezamestnaných absolventov],MATCH(C1581,KAP[sp code],0),1),0)</f>
        <v>0</v>
      </c>
      <c r="V1581">
        <f t="shared" si="240"/>
        <v>1</v>
      </c>
      <c r="W1581" s="691">
        <f>+IFERROR(VLOOKUP(C1581,KAP[[sp code]:[KAP programu]],15,FALSE),IFERROR(VLOOKUP(A1581&amp;LEFT(N1581,4)&amp;F1581,KAP_škola_odbor_st[[#All],[skola_obdor_st]:[KAP_vypocet]],2,0),VLOOKUP(LEFT(N1581,4)&amp;F1581,KAP_odbor_st[[#All],[odbor_st]:[KAP_vypocet]],2,FALSE)))</f>
        <v>1</v>
      </c>
      <c r="X1581">
        <f t="shared" si="241"/>
        <v>2.13</v>
      </c>
      <c r="Y1581">
        <f t="shared" si="242"/>
        <v>4</v>
      </c>
      <c r="Z1581">
        <f t="shared" si="248"/>
        <v>8.52</v>
      </c>
      <c r="AA1581" s="1007">
        <f t="shared" si="243"/>
        <v>0</v>
      </c>
      <c r="AB1581">
        <f t="shared" si="249"/>
        <v>0</v>
      </c>
      <c r="AC1581" s="1062" t="str">
        <f t="shared" si="244"/>
        <v>ŽU</v>
      </c>
      <c r="AD1581">
        <f t="shared" si="245"/>
        <v>1</v>
      </c>
      <c r="AE1581">
        <f t="shared" si="246"/>
        <v>0</v>
      </c>
    </row>
    <row r="1582" spans="1:31" ht="14.4">
      <c r="A1582">
        <v>710000000</v>
      </c>
      <c r="B1582">
        <v>710070000</v>
      </c>
      <c r="C1582">
        <v>183341</v>
      </c>
      <c r="D1582">
        <v>0</v>
      </c>
      <c r="E1582">
        <v>1</v>
      </c>
      <c r="F1582">
        <f t="shared" si="247"/>
        <v>1</v>
      </c>
      <c r="G1582" s="1007">
        <v>1</v>
      </c>
      <c r="H1582" s="1006">
        <v>3</v>
      </c>
      <c r="I1582" s="1006" t="s">
        <v>727</v>
      </c>
      <c r="J1582" s="1006" t="s">
        <v>720</v>
      </c>
      <c r="K1582" s="1006" t="s">
        <v>333</v>
      </c>
      <c r="L1582" s="1007">
        <v>7</v>
      </c>
      <c r="M1582" s="1007">
        <v>7</v>
      </c>
      <c r="N1582" s="1007" t="s">
        <v>2137</v>
      </c>
      <c r="O1582" s="1007">
        <v>0</v>
      </c>
      <c r="P1582" s="1007">
        <v>33</v>
      </c>
      <c r="Q1582" s="1007">
        <v>1</v>
      </c>
      <c r="R1582" s="1007">
        <v>0</v>
      </c>
      <c r="S1582" s="1007">
        <v>22</v>
      </c>
      <c r="T1582" s="1007">
        <v>0</v>
      </c>
      <c r="U1582" s="1007">
        <f>+IFERROR(INDEX(KAP[Počet nezamestnaných absolventov],MATCH(C1582,KAP[sp code],0),1),0)</f>
        <v>2</v>
      </c>
      <c r="V1582">
        <f t="shared" si="240"/>
        <v>30</v>
      </c>
      <c r="W1582" s="691">
        <f>+IFERROR(VLOOKUP(C1582,KAP[[sp code]:[KAP programu]],15,FALSE),IFERROR(VLOOKUP(A1582&amp;LEFT(N1582,4)&amp;F1582,KAP_škola_odbor_st[[#All],[skola_obdor_st]:[KAP_vypocet]],2,0),VLOOKUP(LEFT(N1582,4)&amp;F1582,KAP_odbor_st[[#All],[odbor_st]:[KAP_vypocet]],2,FALSE)))</f>
        <v>0.93939393939393945</v>
      </c>
      <c r="X1582">
        <f t="shared" si="241"/>
        <v>1.19</v>
      </c>
      <c r="Y1582">
        <f t="shared" si="242"/>
        <v>1</v>
      </c>
      <c r="Z1582">
        <f t="shared" si="248"/>
        <v>11.402363636363638</v>
      </c>
      <c r="AA1582" s="1007">
        <f t="shared" si="243"/>
        <v>22</v>
      </c>
      <c r="AB1582">
        <f t="shared" si="249"/>
        <v>24.593333333333334</v>
      </c>
      <c r="AC1582" s="1062" t="str">
        <f t="shared" si="244"/>
        <v>ŽU</v>
      </c>
      <c r="AD1582">
        <f t="shared" si="245"/>
        <v>33</v>
      </c>
      <c r="AE1582">
        <f t="shared" si="246"/>
        <v>0</v>
      </c>
    </row>
    <row r="1583" spans="1:31" ht="14.4">
      <c r="A1583">
        <v>710000000</v>
      </c>
      <c r="B1583">
        <v>710040000</v>
      </c>
      <c r="C1583">
        <v>103587</v>
      </c>
      <c r="D1583">
        <v>0</v>
      </c>
      <c r="E1583">
        <v>1</v>
      </c>
      <c r="F1583">
        <f t="shared" si="247"/>
        <v>1</v>
      </c>
      <c r="G1583" s="1007">
        <v>1</v>
      </c>
      <c r="H1583" s="1006">
        <v>3</v>
      </c>
      <c r="I1583" s="1006" t="s">
        <v>727</v>
      </c>
      <c r="J1583" s="1006" t="s">
        <v>2131</v>
      </c>
      <c r="K1583" s="1006" t="s">
        <v>2027</v>
      </c>
      <c r="L1583" s="1007">
        <v>4</v>
      </c>
      <c r="M1583" s="1007">
        <v>4</v>
      </c>
      <c r="N1583" s="1007" t="s">
        <v>1903</v>
      </c>
      <c r="O1583" s="1007">
        <v>0</v>
      </c>
      <c r="P1583" s="1007">
        <v>9</v>
      </c>
      <c r="Q1583" s="1007">
        <v>0</v>
      </c>
      <c r="R1583" s="1007">
        <v>0</v>
      </c>
      <c r="S1583" s="1007">
        <v>9</v>
      </c>
      <c r="T1583" s="1007">
        <v>9</v>
      </c>
      <c r="U1583" s="1007">
        <f>+IFERROR(INDEX(KAP[Počet nezamestnaných absolventov],MATCH(C1583,KAP[sp code],0),1),0)</f>
        <v>0</v>
      </c>
      <c r="V1583">
        <f t="shared" si="240"/>
        <v>9</v>
      </c>
      <c r="W1583" s="691">
        <f>+IFERROR(VLOOKUP(C1583,KAP[[sp code]:[KAP programu]],15,FALSE),IFERROR(VLOOKUP(A1583&amp;LEFT(N1583,4)&amp;F1583,KAP_škola_odbor_st[[#All],[skola_obdor_st]:[KAP_vypocet]],2,0),VLOOKUP(LEFT(N1583,4)&amp;F1583,KAP_odbor_st[[#All],[odbor_st]:[KAP_vypocet]],2,FALSE)))</f>
        <v>1</v>
      </c>
      <c r="X1583">
        <f t="shared" si="241"/>
        <v>1.48</v>
      </c>
      <c r="Y1583">
        <f t="shared" si="242"/>
        <v>1</v>
      </c>
      <c r="Z1583">
        <f t="shared" si="248"/>
        <v>1.331999999999999</v>
      </c>
      <c r="AA1583" s="1007">
        <f t="shared" si="243"/>
        <v>9</v>
      </c>
      <c r="AB1583">
        <f t="shared" si="249"/>
        <v>13.32</v>
      </c>
      <c r="AC1583" s="1062" t="str">
        <f t="shared" si="244"/>
        <v>ŽU</v>
      </c>
      <c r="AD1583">
        <f t="shared" si="245"/>
        <v>9</v>
      </c>
      <c r="AE1583">
        <f t="shared" si="246"/>
        <v>0</v>
      </c>
    </row>
    <row r="1584" spans="1:31" ht="14.4">
      <c r="A1584">
        <v>710000000</v>
      </c>
      <c r="B1584">
        <v>710050000</v>
      </c>
      <c r="C1584">
        <v>103498</v>
      </c>
      <c r="D1584">
        <v>0</v>
      </c>
      <c r="E1584">
        <v>1</v>
      </c>
      <c r="F1584">
        <f t="shared" si="247"/>
        <v>1</v>
      </c>
      <c r="G1584" s="1007">
        <v>1</v>
      </c>
      <c r="H1584" s="1006">
        <v>3</v>
      </c>
      <c r="I1584" s="1006" t="s">
        <v>727</v>
      </c>
      <c r="J1584" s="1006" t="s">
        <v>886</v>
      </c>
      <c r="K1584" s="1006" t="s">
        <v>2028</v>
      </c>
      <c r="L1584" s="1007">
        <v>4</v>
      </c>
      <c r="M1584" s="1007">
        <v>4</v>
      </c>
      <c r="N1584" s="1007" t="s">
        <v>2167</v>
      </c>
      <c r="O1584" s="1007">
        <v>0</v>
      </c>
      <c r="P1584" s="1007">
        <v>7</v>
      </c>
      <c r="Q1584" s="1007">
        <v>1</v>
      </c>
      <c r="R1584" s="1007">
        <v>0</v>
      </c>
      <c r="S1584" s="1007">
        <v>7</v>
      </c>
      <c r="T1584" s="1007">
        <v>7</v>
      </c>
      <c r="U1584" s="1007">
        <f>+IFERROR(INDEX(KAP[Počet nezamestnaných absolventov],MATCH(C1584,KAP[sp code],0),1),0)</f>
        <v>0</v>
      </c>
      <c r="V1584">
        <f t="shared" si="240"/>
        <v>6</v>
      </c>
      <c r="W1584" s="691">
        <f>+IFERROR(VLOOKUP(C1584,KAP[[sp code]:[KAP programu]],15,FALSE),IFERROR(VLOOKUP(A1584&amp;LEFT(N1584,4)&amp;F1584,KAP_škola_odbor_st[[#All],[skola_obdor_st]:[KAP_vypocet]],2,0),VLOOKUP(LEFT(N1584,4)&amp;F1584,KAP_odbor_st[[#All],[odbor_st]:[KAP_vypocet]],2,FALSE)))</f>
        <v>1</v>
      </c>
      <c r="X1584">
        <f t="shared" si="241"/>
        <v>1.48</v>
      </c>
      <c r="Y1584">
        <f t="shared" si="242"/>
        <v>1</v>
      </c>
      <c r="Z1584">
        <f t="shared" si="248"/>
        <v>0.8879999999999999</v>
      </c>
      <c r="AA1584" s="1007">
        <f t="shared" si="243"/>
        <v>6</v>
      </c>
      <c r="AB1584">
        <f t="shared" si="249"/>
        <v>8.879999999999999</v>
      </c>
      <c r="AC1584" s="1062" t="str">
        <f t="shared" si="244"/>
        <v>ŽU</v>
      </c>
      <c r="AD1584">
        <f t="shared" si="245"/>
        <v>7</v>
      </c>
      <c r="AE1584">
        <f t="shared" si="246"/>
        <v>0</v>
      </c>
    </row>
    <row r="1585" spans="1:31" ht="14.4">
      <c r="A1585">
        <v>710000000</v>
      </c>
      <c r="B1585">
        <v>0</v>
      </c>
      <c r="C1585">
        <v>23307</v>
      </c>
      <c r="D1585">
        <v>0</v>
      </c>
      <c r="E1585">
        <v>1</v>
      </c>
      <c r="F1585">
        <f t="shared" si="247"/>
        <v>1</v>
      </c>
      <c r="G1585" s="1007">
        <v>1</v>
      </c>
      <c r="H1585" s="1006">
        <v>3</v>
      </c>
      <c r="I1585" s="1006" t="s">
        <v>727</v>
      </c>
      <c r="J1585" s="1006">
        <v>0</v>
      </c>
      <c r="K1585" s="1006" t="s">
        <v>882</v>
      </c>
      <c r="L1585" s="1007">
        <v>4</v>
      </c>
      <c r="M1585" s="1007">
        <v>4</v>
      </c>
      <c r="N1585" s="1007" t="s">
        <v>2173</v>
      </c>
      <c r="O1585" s="1007">
        <v>0</v>
      </c>
      <c r="P1585" s="1007">
        <v>9</v>
      </c>
      <c r="Q1585" s="1007">
        <v>2</v>
      </c>
      <c r="R1585" s="1007">
        <v>0</v>
      </c>
      <c r="S1585" s="1007">
        <v>9</v>
      </c>
      <c r="T1585" s="1007">
        <v>9</v>
      </c>
      <c r="U1585" s="1007">
        <f>+IFERROR(INDEX(KAP[Počet nezamestnaných absolventov],MATCH(C1585,KAP[sp code],0),1),0)</f>
        <v>0</v>
      </c>
      <c r="V1585">
        <f t="shared" si="240"/>
        <v>7</v>
      </c>
      <c r="W1585" s="691">
        <f>+IFERROR(VLOOKUP(C1585,KAP[[sp code]:[KAP programu]],15,FALSE),IFERROR(VLOOKUP(A1585&amp;LEFT(N1585,4)&amp;F1585,KAP_škola_odbor_st[[#All],[skola_obdor_st]:[KAP_vypocet]],2,0),VLOOKUP(LEFT(N1585,4)&amp;F1585,KAP_odbor_st[[#All],[odbor_st]:[KAP_vypocet]],2,FALSE)))</f>
        <v>1</v>
      </c>
      <c r="X1585">
        <f t="shared" si="241"/>
        <v>1.48</v>
      </c>
      <c r="Y1585">
        <f t="shared" si="242"/>
        <v>1</v>
      </c>
      <c r="Z1585">
        <f t="shared" si="248"/>
        <v>1.0359999999999996</v>
      </c>
      <c r="AA1585" s="1007">
        <f t="shared" si="243"/>
        <v>7</v>
      </c>
      <c r="AB1585">
        <f t="shared" si="249"/>
        <v>10.36</v>
      </c>
      <c r="AC1585" s="1062" t="str">
        <f t="shared" si="244"/>
        <v>ŽU</v>
      </c>
      <c r="AD1585">
        <f t="shared" si="245"/>
        <v>9</v>
      </c>
      <c r="AE1585">
        <f t="shared" si="246"/>
        <v>0</v>
      </c>
    </row>
    <row r="1586" spans="1:31" ht="14.4">
      <c r="A1586">
        <v>710000000</v>
      </c>
      <c r="B1586">
        <v>710040000</v>
      </c>
      <c r="C1586">
        <v>21548</v>
      </c>
      <c r="D1586">
        <v>0</v>
      </c>
      <c r="E1586">
        <v>1</v>
      </c>
      <c r="F1586">
        <f t="shared" si="247"/>
        <v>1</v>
      </c>
      <c r="G1586" s="1007">
        <v>1</v>
      </c>
      <c r="H1586" s="1006">
        <v>3</v>
      </c>
      <c r="I1586" s="1006" t="s">
        <v>727</v>
      </c>
      <c r="J1586" s="1006" t="s">
        <v>2131</v>
      </c>
      <c r="K1586" s="1006" t="s">
        <v>941</v>
      </c>
      <c r="L1586" s="1007">
        <v>4</v>
      </c>
      <c r="M1586" s="1007">
        <v>4</v>
      </c>
      <c r="N1586" s="1007" t="s">
        <v>1903</v>
      </c>
      <c r="O1586" s="1007">
        <v>0</v>
      </c>
      <c r="P1586" s="1007">
        <v>50</v>
      </c>
      <c r="Q1586" s="1007">
        <v>2</v>
      </c>
      <c r="R1586" s="1007">
        <v>0</v>
      </c>
      <c r="S1586" s="1007">
        <v>48</v>
      </c>
      <c r="T1586" s="1007">
        <v>36</v>
      </c>
      <c r="U1586" s="1007">
        <f>+IFERROR(INDEX(KAP[Počet nezamestnaných absolventov],MATCH(C1586,KAP[sp code],0),1),0)</f>
        <v>3</v>
      </c>
      <c r="V1586">
        <f t="shared" si="240"/>
        <v>45</v>
      </c>
      <c r="W1586" s="691">
        <f>+IFERROR(VLOOKUP(C1586,KAP[[sp code]:[KAP programu]],15,FALSE),IFERROR(VLOOKUP(A1586&amp;LEFT(N1586,4)&amp;F1586,KAP_škola_odbor_st[[#All],[skola_obdor_st]:[KAP_vypocet]],2,0),VLOOKUP(LEFT(N1586,4)&amp;F1586,KAP_odbor_st[[#All],[odbor_st]:[KAP_vypocet]],2,FALSE)))</f>
        <v>0.9375</v>
      </c>
      <c r="X1586">
        <f t="shared" si="241"/>
        <v>1.48</v>
      </c>
      <c r="Y1586">
        <f t="shared" si="242"/>
        <v>1</v>
      </c>
      <c r="Z1586">
        <f t="shared" si="248"/>
        <v>6.2437499999999986</v>
      </c>
      <c r="AA1586" s="1007">
        <f t="shared" si="243"/>
        <v>45</v>
      </c>
      <c r="AB1586">
        <f t="shared" si="249"/>
        <v>62.4375</v>
      </c>
      <c r="AC1586" s="1062" t="str">
        <f t="shared" si="244"/>
        <v>ŽU</v>
      </c>
      <c r="AD1586">
        <f t="shared" si="245"/>
        <v>50</v>
      </c>
      <c r="AE1586">
        <f t="shared" si="246"/>
        <v>0</v>
      </c>
    </row>
    <row r="1587" spans="1:31" ht="14.4">
      <c r="A1587">
        <v>710000000</v>
      </c>
      <c r="B1587">
        <v>710070000</v>
      </c>
      <c r="C1587">
        <v>100716</v>
      </c>
      <c r="D1587">
        <v>0</v>
      </c>
      <c r="E1587">
        <v>1</v>
      </c>
      <c r="F1587">
        <f t="shared" si="247"/>
        <v>1</v>
      </c>
      <c r="G1587" s="1007">
        <v>2</v>
      </c>
      <c r="H1587" s="1006">
        <v>4</v>
      </c>
      <c r="I1587" s="1006" t="s">
        <v>727</v>
      </c>
      <c r="J1587" s="1006" t="s">
        <v>720</v>
      </c>
      <c r="K1587" s="1006" t="s">
        <v>1104</v>
      </c>
      <c r="L1587" s="1007">
        <v>7</v>
      </c>
      <c r="M1587" s="1007">
        <v>7</v>
      </c>
      <c r="N1587" s="1007" t="s">
        <v>2136</v>
      </c>
      <c r="O1587" s="1007">
        <v>0</v>
      </c>
      <c r="P1587" s="1007">
        <v>4</v>
      </c>
      <c r="Q1587" s="1007">
        <v>4</v>
      </c>
      <c r="R1587" s="1007">
        <v>0</v>
      </c>
      <c r="S1587" s="1007">
        <v>2</v>
      </c>
      <c r="T1587" s="1007">
        <v>2</v>
      </c>
      <c r="U1587" s="1007">
        <f>+IFERROR(INDEX(KAP[Počet nezamestnaných absolventov],MATCH(C1587,KAP[sp code],0),1),0)</f>
        <v>0</v>
      </c>
      <c r="V1587">
        <f t="shared" si="240"/>
        <v>0</v>
      </c>
      <c r="W1587" s="691">
        <f>+IFERROR(VLOOKUP(C1587,KAP[[sp code]:[KAP programu]],15,FALSE),IFERROR(VLOOKUP(A1587&amp;LEFT(N1587,4)&amp;F1587,KAP_škola_odbor_st[[#All],[skola_obdor_st]:[KAP_vypocet]],2,0),VLOOKUP(LEFT(N1587,4)&amp;F1587,KAP_odbor_st[[#All],[odbor_st]:[KAP_vypocet]],2,FALSE)))</f>
        <v>1</v>
      </c>
      <c r="X1587">
        <f t="shared" si="241"/>
        <v>1.19</v>
      </c>
      <c r="Y1587">
        <f t="shared" si="242"/>
        <v>0</v>
      </c>
      <c r="Z1587">
        <f t="shared" si="248"/>
        <v>0</v>
      </c>
      <c r="AA1587" s="1007">
        <f t="shared" si="243"/>
        <v>0</v>
      </c>
      <c r="AB1587">
        <f t="shared" si="249"/>
        <v>0</v>
      </c>
      <c r="AC1587" s="1062" t="str">
        <f t="shared" si="244"/>
        <v>ŽU</v>
      </c>
      <c r="AD1587">
        <f t="shared" si="245"/>
        <v>0</v>
      </c>
      <c r="AE1587">
        <f t="shared" si="246"/>
        <v>4</v>
      </c>
    </row>
    <row r="1588" spans="1:31" ht="14.4">
      <c r="A1588">
        <v>710000000</v>
      </c>
      <c r="B1588">
        <v>710010000</v>
      </c>
      <c r="C1588">
        <v>100686</v>
      </c>
      <c r="D1588">
        <v>0</v>
      </c>
      <c r="E1588">
        <v>1</v>
      </c>
      <c r="F1588">
        <f t="shared" si="247"/>
        <v>1</v>
      </c>
      <c r="G1588" s="1007">
        <v>1</v>
      </c>
      <c r="H1588" s="1006">
        <v>3</v>
      </c>
      <c r="I1588" s="1006" t="s">
        <v>727</v>
      </c>
      <c r="J1588" s="1006" t="s">
        <v>1387</v>
      </c>
      <c r="K1588" s="1006" t="s">
        <v>1540</v>
      </c>
      <c r="L1588" s="1007">
        <v>4</v>
      </c>
      <c r="M1588" s="1007">
        <v>4</v>
      </c>
      <c r="N1588" s="1007" t="s">
        <v>2168</v>
      </c>
      <c r="O1588" s="1007">
        <v>0</v>
      </c>
      <c r="P1588" s="1007">
        <v>6</v>
      </c>
      <c r="Q1588" s="1007">
        <v>0</v>
      </c>
      <c r="R1588" s="1007">
        <v>0</v>
      </c>
      <c r="S1588" s="1007">
        <v>6</v>
      </c>
      <c r="T1588" s="1007">
        <v>6</v>
      </c>
      <c r="U1588" s="1007">
        <f>+IFERROR(INDEX(KAP[Počet nezamestnaných absolventov],MATCH(C1588,KAP[sp code],0),1),0)</f>
        <v>0</v>
      </c>
      <c r="V1588">
        <f t="shared" si="240"/>
        <v>6</v>
      </c>
      <c r="W1588" s="691">
        <f>+IFERROR(VLOOKUP(C1588,KAP[[sp code]:[KAP programu]],15,FALSE),IFERROR(VLOOKUP(A1588&amp;LEFT(N1588,4)&amp;F1588,KAP_škola_odbor_st[[#All],[skola_obdor_st]:[KAP_vypocet]],2,0),VLOOKUP(LEFT(N1588,4)&amp;F1588,KAP_odbor_st[[#All],[odbor_st]:[KAP_vypocet]],2,FALSE)))</f>
        <v>1</v>
      </c>
      <c r="X1588">
        <f t="shared" si="241"/>
        <v>1.48</v>
      </c>
      <c r="Y1588">
        <f t="shared" si="242"/>
        <v>1</v>
      </c>
      <c r="Z1588">
        <f t="shared" si="248"/>
        <v>0.8879999999999999</v>
      </c>
      <c r="AA1588" s="1007">
        <f t="shared" si="243"/>
        <v>6</v>
      </c>
      <c r="AB1588">
        <f t="shared" si="249"/>
        <v>8.879999999999999</v>
      </c>
      <c r="AC1588" s="1062" t="str">
        <f t="shared" si="244"/>
        <v>ŽU</v>
      </c>
      <c r="AD1588">
        <f t="shared" si="245"/>
        <v>6</v>
      </c>
      <c r="AE1588">
        <f t="shared" si="246"/>
        <v>0</v>
      </c>
    </row>
    <row r="1589" spans="1:31" ht="14.4">
      <c r="A1589">
        <v>710000000</v>
      </c>
      <c r="B1589">
        <v>710030000</v>
      </c>
      <c r="C1589">
        <v>103621</v>
      </c>
      <c r="D1589">
        <v>0</v>
      </c>
      <c r="E1589">
        <v>1</v>
      </c>
      <c r="F1589">
        <f t="shared" si="247"/>
        <v>1</v>
      </c>
      <c r="G1589" s="1007">
        <v>1</v>
      </c>
      <c r="H1589" s="1006">
        <v>3</v>
      </c>
      <c r="I1589" s="1006" t="s">
        <v>727</v>
      </c>
      <c r="J1589" s="1006" t="s">
        <v>242</v>
      </c>
      <c r="K1589" s="1006" t="s">
        <v>1645</v>
      </c>
      <c r="L1589" s="1007">
        <v>4</v>
      </c>
      <c r="M1589" s="1007">
        <v>4</v>
      </c>
      <c r="N1589" s="1007" t="s">
        <v>2002</v>
      </c>
      <c r="O1589" s="1007">
        <v>0</v>
      </c>
      <c r="P1589" s="1007">
        <v>8</v>
      </c>
      <c r="Q1589" s="1007">
        <v>1</v>
      </c>
      <c r="R1589" s="1007">
        <v>0</v>
      </c>
      <c r="S1589" s="1007">
        <v>8</v>
      </c>
      <c r="T1589" s="1007">
        <v>8</v>
      </c>
      <c r="U1589" s="1007">
        <f>+IFERROR(INDEX(KAP[Počet nezamestnaných absolventov],MATCH(C1589,KAP[sp code],0),1),0)</f>
        <v>0</v>
      </c>
      <c r="V1589">
        <f t="shared" si="240"/>
        <v>7</v>
      </c>
      <c r="W1589" s="691">
        <f>+IFERROR(VLOOKUP(C1589,KAP[[sp code]:[KAP programu]],15,FALSE),IFERROR(VLOOKUP(A1589&amp;LEFT(N1589,4)&amp;F1589,KAP_škola_odbor_st[[#All],[skola_obdor_st]:[KAP_vypocet]],2,0),VLOOKUP(LEFT(N1589,4)&amp;F1589,KAP_odbor_st[[#All],[odbor_st]:[KAP_vypocet]],2,FALSE)))</f>
        <v>1</v>
      </c>
      <c r="X1589">
        <f t="shared" si="241"/>
        <v>1.48</v>
      </c>
      <c r="Y1589">
        <f t="shared" si="242"/>
        <v>1</v>
      </c>
      <c r="Z1589">
        <f t="shared" si="248"/>
        <v>1.0359999999999996</v>
      </c>
      <c r="AA1589" s="1007">
        <f t="shared" si="243"/>
        <v>7</v>
      </c>
      <c r="AB1589">
        <f t="shared" si="249"/>
        <v>10.36</v>
      </c>
      <c r="AC1589" s="1062" t="str">
        <f t="shared" si="244"/>
        <v>ŽU</v>
      </c>
      <c r="AD1589">
        <f t="shared" si="245"/>
        <v>8</v>
      </c>
      <c r="AE1589">
        <f t="shared" si="246"/>
        <v>0</v>
      </c>
    </row>
    <row r="1590" spans="1:31" ht="14.4">
      <c r="A1590">
        <v>710000000</v>
      </c>
      <c r="B1590">
        <v>710050000</v>
      </c>
      <c r="C1590">
        <v>21513</v>
      </c>
      <c r="D1590">
        <v>0</v>
      </c>
      <c r="E1590">
        <v>1</v>
      </c>
      <c r="F1590">
        <f t="shared" si="247"/>
        <v>1</v>
      </c>
      <c r="G1590" s="1007">
        <v>1</v>
      </c>
      <c r="H1590" s="1006">
        <v>3</v>
      </c>
      <c r="I1590" s="1006" t="s">
        <v>727</v>
      </c>
      <c r="J1590" s="1006" t="s">
        <v>886</v>
      </c>
      <c r="K1590" s="1006" t="s">
        <v>890</v>
      </c>
      <c r="L1590" s="1007">
        <v>4</v>
      </c>
      <c r="M1590" s="1007">
        <v>4</v>
      </c>
      <c r="N1590" s="1007" t="s">
        <v>2167</v>
      </c>
      <c r="O1590" s="1007">
        <v>0</v>
      </c>
      <c r="P1590" s="1007">
        <v>2</v>
      </c>
      <c r="Q1590" s="1007">
        <v>0</v>
      </c>
      <c r="R1590" s="1007">
        <v>0</v>
      </c>
      <c r="S1590" s="1007">
        <v>2</v>
      </c>
      <c r="T1590" s="1007">
        <v>2</v>
      </c>
      <c r="U1590" s="1007">
        <f>+IFERROR(INDEX(KAP[Počet nezamestnaných absolventov],MATCH(C1590,KAP[sp code],0),1),0)</f>
        <v>0</v>
      </c>
      <c r="V1590">
        <f t="shared" si="240"/>
        <v>2</v>
      </c>
      <c r="W1590" s="691">
        <f>+IFERROR(VLOOKUP(C1590,KAP[[sp code]:[KAP programu]],15,FALSE),IFERROR(VLOOKUP(A1590&amp;LEFT(N1590,4)&amp;F1590,KAP_škola_odbor_st[[#All],[skola_obdor_st]:[KAP_vypocet]],2,0),VLOOKUP(LEFT(N1590,4)&amp;F1590,KAP_odbor_st[[#All],[odbor_st]:[KAP_vypocet]],2,FALSE)))</f>
        <v>1</v>
      </c>
      <c r="X1590">
        <f t="shared" si="241"/>
        <v>1.48</v>
      </c>
      <c r="Y1590">
        <f t="shared" si="242"/>
        <v>1</v>
      </c>
      <c r="Z1590">
        <f t="shared" si="248"/>
        <v>0.29599999999999982</v>
      </c>
      <c r="AA1590" s="1007">
        <f t="shared" si="243"/>
        <v>2</v>
      </c>
      <c r="AB1590">
        <f t="shared" si="249"/>
        <v>2.96</v>
      </c>
      <c r="AC1590" s="1062" t="str">
        <f t="shared" si="244"/>
        <v>ŽU</v>
      </c>
      <c r="AD1590">
        <f t="shared" si="245"/>
        <v>2</v>
      </c>
      <c r="AE1590">
        <f t="shared" si="246"/>
        <v>0</v>
      </c>
    </row>
    <row r="1591" spans="1:31" ht="14.4">
      <c r="A1591">
        <v>710000000</v>
      </c>
      <c r="B1591">
        <v>710010000</v>
      </c>
      <c r="C1591">
        <v>103666</v>
      </c>
      <c r="D1591">
        <v>0</v>
      </c>
      <c r="E1591">
        <v>2</v>
      </c>
      <c r="F1591">
        <f t="shared" si="247"/>
        <v>2</v>
      </c>
      <c r="G1591" s="1007">
        <v>2</v>
      </c>
      <c r="H1591" s="1006">
        <v>3</v>
      </c>
      <c r="I1591" s="1006" t="s">
        <v>727</v>
      </c>
      <c r="J1591" s="1006" t="s">
        <v>1387</v>
      </c>
      <c r="K1591" s="1006" t="s">
        <v>896</v>
      </c>
      <c r="L1591" s="1007">
        <v>4</v>
      </c>
      <c r="M1591" s="1007">
        <v>4</v>
      </c>
      <c r="N1591" s="1007" t="s">
        <v>2216</v>
      </c>
      <c r="O1591" s="1007">
        <v>0</v>
      </c>
      <c r="P1591" s="1007">
        <v>3</v>
      </c>
      <c r="Q1591" s="1007">
        <v>3</v>
      </c>
      <c r="R1591" s="1007">
        <v>0</v>
      </c>
      <c r="S1591" s="1007">
        <v>0</v>
      </c>
      <c r="T1591" s="1007">
        <v>0</v>
      </c>
      <c r="U1591" s="1007">
        <f>+IFERROR(INDEX(KAP[Počet nezamestnaných absolventov],MATCH(C1591,KAP[sp code],0),1),0)</f>
        <v>0</v>
      </c>
      <c r="V1591">
        <f t="shared" si="240"/>
        <v>0</v>
      </c>
      <c r="W1591" s="691">
        <f>+IFERROR(VLOOKUP(C1591,KAP[[sp code]:[KAP programu]],15,FALSE),IFERROR(VLOOKUP(A1591&amp;LEFT(N1591,4)&amp;F1591,KAP_škola_odbor_st[[#All],[skola_obdor_st]:[KAP_vypocet]],2,0),VLOOKUP(LEFT(N1591,4)&amp;F1591,KAP_odbor_st[[#All],[odbor_st]:[KAP_vypocet]],2,FALSE)))</f>
        <v>1</v>
      </c>
      <c r="X1591">
        <f t="shared" si="241"/>
        <v>1.48</v>
      </c>
      <c r="Y1591">
        <f t="shared" si="242"/>
        <v>0</v>
      </c>
      <c r="Z1591">
        <f t="shared" si="248"/>
        <v>0</v>
      </c>
      <c r="AA1591" s="1007">
        <f t="shared" si="243"/>
        <v>0</v>
      </c>
      <c r="AB1591">
        <f t="shared" si="249"/>
        <v>0</v>
      </c>
      <c r="AC1591" s="1062" t="str">
        <f t="shared" si="244"/>
        <v>ŽU</v>
      </c>
      <c r="AD1591">
        <f t="shared" si="245"/>
        <v>0</v>
      </c>
      <c r="AE1591">
        <f t="shared" si="246"/>
        <v>3</v>
      </c>
    </row>
    <row r="1592" spans="1:31" ht="14.4">
      <c r="A1592">
        <v>710000000</v>
      </c>
      <c r="B1592">
        <v>710020000</v>
      </c>
      <c r="C1592">
        <v>3928</v>
      </c>
      <c r="D1592">
        <v>0</v>
      </c>
      <c r="E1592">
        <v>1</v>
      </c>
      <c r="F1592">
        <f t="shared" si="247"/>
        <v>1</v>
      </c>
      <c r="G1592" s="1007">
        <v>1</v>
      </c>
      <c r="H1592" s="1006">
        <v>3</v>
      </c>
      <c r="I1592" s="1006" t="s">
        <v>727</v>
      </c>
      <c r="J1592" s="1006" t="s">
        <v>227</v>
      </c>
      <c r="K1592" s="1006" t="s">
        <v>229</v>
      </c>
      <c r="L1592" s="1007">
        <v>4</v>
      </c>
      <c r="M1592" s="1007">
        <v>4</v>
      </c>
      <c r="N1592" s="1007" t="s">
        <v>2161</v>
      </c>
      <c r="O1592" s="1007">
        <v>0</v>
      </c>
      <c r="P1592" s="1007">
        <v>6</v>
      </c>
      <c r="Q1592" s="1007">
        <v>1</v>
      </c>
      <c r="R1592" s="1007">
        <v>0</v>
      </c>
      <c r="S1592" s="1007">
        <v>6</v>
      </c>
      <c r="T1592" s="1007">
        <v>6</v>
      </c>
      <c r="U1592" s="1007">
        <f>+IFERROR(INDEX(KAP[Počet nezamestnaných absolventov],MATCH(C1592,KAP[sp code],0),1),0)</f>
        <v>0</v>
      </c>
      <c r="V1592">
        <f t="shared" si="240"/>
        <v>5</v>
      </c>
      <c r="W1592" s="691">
        <f>+IFERROR(VLOOKUP(C1592,KAP[[sp code]:[KAP programu]],15,FALSE),IFERROR(VLOOKUP(A1592&amp;LEFT(N1592,4)&amp;F1592,KAP_škola_odbor_st[[#All],[skola_obdor_st]:[KAP_vypocet]],2,0),VLOOKUP(LEFT(N1592,4)&amp;F1592,KAP_odbor_st[[#All],[odbor_st]:[KAP_vypocet]],2,FALSE)))</f>
        <v>1</v>
      </c>
      <c r="X1592">
        <f t="shared" si="241"/>
        <v>1.48</v>
      </c>
      <c r="Y1592">
        <f t="shared" si="242"/>
        <v>1</v>
      </c>
      <c r="Z1592">
        <f t="shared" si="248"/>
        <v>0.74000000000000021</v>
      </c>
      <c r="AA1592" s="1007">
        <f t="shared" si="243"/>
        <v>5</v>
      </c>
      <c r="AB1592">
        <f t="shared" si="249"/>
        <v>7.4</v>
      </c>
      <c r="AC1592" s="1062" t="str">
        <f t="shared" si="244"/>
        <v>ŽU</v>
      </c>
      <c r="AD1592">
        <f t="shared" si="245"/>
        <v>6</v>
      </c>
      <c r="AE1592">
        <f t="shared" si="246"/>
        <v>0</v>
      </c>
    </row>
    <row r="1593" spans="1:31" ht="14.4">
      <c r="A1593">
        <v>710000000</v>
      </c>
      <c r="B1593">
        <v>710020000</v>
      </c>
      <c r="C1593">
        <v>21442</v>
      </c>
      <c r="D1593">
        <v>0</v>
      </c>
      <c r="E1593">
        <v>1</v>
      </c>
      <c r="F1593">
        <f t="shared" si="247"/>
        <v>1</v>
      </c>
      <c r="G1593" s="1007">
        <v>1</v>
      </c>
      <c r="H1593" s="1006">
        <v>3</v>
      </c>
      <c r="I1593" s="1006" t="s">
        <v>727</v>
      </c>
      <c r="J1593" s="1006" t="s">
        <v>227</v>
      </c>
      <c r="K1593" s="1006" t="s">
        <v>228</v>
      </c>
      <c r="L1593" s="1007">
        <v>6</v>
      </c>
      <c r="M1593" s="1007">
        <v>6</v>
      </c>
      <c r="N1593" s="1007" t="s">
        <v>1896</v>
      </c>
      <c r="O1593" s="1007">
        <v>0</v>
      </c>
      <c r="P1593" s="1007">
        <v>2</v>
      </c>
      <c r="Q1593" s="1007">
        <v>0</v>
      </c>
      <c r="R1593" s="1007">
        <v>0</v>
      </c>
      <c r="S1593" s="1007">
        <v>0</v>
      </c>
      <c r="T1593" s="1007">
        <v>0</v>
      </c>
      <c r="U1593" s="1007">
        <f>+IFERROR(INDEX(KAP[Počet nezamestnaných absolventov],MATCH(C1593,KAP[sp code],0),1),0)</f>
        <v>0</v>
      </c>
      <c r="V1593">
        <f t="shared" si="240"/>
        <v>2</v>
      </c>
      <c r="W1593" s="691">
        <f>+IFERROR(VLOOKUP(C1593,KAP[[sp code]:[KAP programu]],15,FALSE),IFERROR(VLOOKUP(A1593&amp;LEFT(N1593,4)&amp;F1593,KAP_škola_odbor_st[[#All],[skola_obdor_st]:[KAP_vypocet]],2,0),VLOOKUP(LEFT(N1593,4)&amp;F1593,KAP_odbor_st[[#All],[odbor_st]:[KAP_vypocet]],2,FALSE)))</f>
        <v>1</v>
      </c>
      <c r="X1593">
        <f t="shared" si="241"/>
        <v>1.5</v>
      </c>
      <c r="Y1593">
        <f t="shared" si="242"/>
        <v>1</v>
      </c>
      <c r="Z1593">
        <f t="shared" si="248"/>
        <v>3</v>
      </c>
      <c r="AA1593" s="1007">
        <f t="shared" si="243"/>
        <v>0</v>
      </c>
      <c r="AB1593">
        <f t="shared" si="249"/>
        <v>0</v>
      </c>
      <c r="AC1593" s="1062" t="str">
        <f t="shared" si="244"/>
        <v>ŽU</v>
      </c>
      <c r="AD1593">
        <f t="shared" si="245"/>
        <v>2</v>
      </c>
      <c r="AE1593">
        <f t="shared" si="246"/>
        <v>0</v>
      </c>
    </row>
    <row r="1594" spans="1:31" ht="14.4">
      <c r="A1594">
        <v>719000000</v>
      </c>
      <c r="B1594">
        <v>719040000</v>
      </c>
      <c r="C1594">
        <v>16523</v>
      </c>
      <c r="D1594">
        <v>0</v>
      </c>
      <c r="E1594">
        <v>1</v>
      </c>
      <c r="F1594">
        <f t="shared" si="247"/>
        <v>1</v>
      </c>
      <c r="G1594" s="1007">
        <v>1</v>
      </c>
      <c r="H1594" s="1006">
        <v>3</v>
      </c>
      <c r="I1594" s="1006" t="s">
        <v>615</v>
      </c>
      <c r="J1594" s="1006" t="s">
        <v>547</v>
      </c>
      <c r="K1594" s="1006" t="s">
        <v>548</v>
      </c>
      <c r="L1594" s="1007">
        <v>4</v>
      </c>
      <c r="M1594" s="1007">
        <v>4</v>
      </c>
      <c r="N1594" s="1007" t="s">
        <v>2002</v>
      </c>
      <c r="O1594" s="1007">
        <v>0</v>
      </c>
      <c r="P1594" s="1007">
        <v>23</v>
      </c>
      <c r="Q1594" s="1007">
        <v>7</v>
      </c>
      <c r="R1594" s="1007">
        <v>0</v>
      </c>
      <c r="S1594" s="1007">
        <v>22</v>
      </c>
      <c r="T1594" s="1007">
        <v>22</v>
      </c>
      <c r="U1594" s="1007">
        <f>+IFERROR(INDEX(KAP[Počet nezamestnaných absolventov],MATCH(C1594,KAP[sp code],0),1),0)</f>
        <v>0</v>
      </c>
      <c r="V1594">
        <f t="shared" si="240"/>
        <v>16</v>
      </c>
      <c r="W1594" s="691">
        <f>+IFERROR(VLOOKUP(C1594,KAP[[sp code]:[KAP programu]],15,FALSE),IFERROR(VLOOKUP(A1594&amp;LEFT(N1594,4)&amp;F1594,KAP_škola_odbor_st[[#All],[skola_obdor_st]:[KAP_vypocet]],2,0),VLOOKUP(LEFT(N1594,4)&amp;F1594,KAP_odbor_st[[#All],[odbor_st]:[KAP_vypocet]],2,FALSE)))</f>
        <v>1</v>
      </c>
      <c r="X1594">
        <f t="shared" si="241"/>
        <v>1.48</v>
      </c>
      <c r="Y1594">
        <f t="shared" si="242"/>
        <v>1</v>
      </c>
      <c r="Z1594">
        <f t="shared" si="248"/>
        <v>2.3679999999999986</v>
      </c>
      <c r="AA1594" s="1007">
        <f t="shared" si="243"/>
        <v>16</v>
      </c>
      <c r="AB1594">
        <f t="shared" si="249"/>
        <v>23.68</v>
      </c>
      <c r="AC1594" s="1062" t="str">
        <f t="shared" si="244"/>
        <v>TUAD</v>
      </c>
      <c r="AD1594">
        <f t="shared" si="245"/>
        <v>23</v>
      </c>
      <c r="AE1594">
        <f t="shared" si="246"/>
        <v>0</v>
      </c>
    </row>
    <row r="1595" spans="1:31" ht="14.4">
      <c r="A1595">
        <v>719000000</v>
      </c>
      <c r="B1595">
        <v>719040000</v>
      </c>
      <c r="C1595">
        <v>16522</v>
      </c>
      <c r="D1595">
        <v>0</v>
      </c>
      <c r="E1595">
        <v>2</v>
      </c>
      <c r="F1595">
        <f t="shared" si="247"/>
        <v>2</v>
      </c>
      <c r="G1595" s="1007">
        <v>1</v>
      </c>
      <c r="H1595" s="1006">
        <v>2</v>
      </c>
      <c r="I1595" s="1006" t="s">
        <v>615</v>
      </c>
      <c r="J1595" s="1006" t="s">
        <v>547</v>
      </c>
      <c r="K1595" s="1006" t="s">
        <v>548</v>
      </c>
      <c r="L1595" s="1007">
        <v>4</v>
      </c>
      <c r="M1595" s="1007">
        <v>4</v>
      </c>
      <c r="N1595" s="1007" t="s">
        <v>2001</v>
      </c>
      <c r="O1595" s="1007">
        <v>0</v>
      </c>
      <c r="P1595" s="1007">
        <v>21</v>
      </c>
      <c r="Q1595" s="1007">
        <v>1</v>
      </c>
      <c r="R1595" s="1007">
        <v>0</v>
      </c>
      <c r="S1595" s="1007">
        <v>0</v>
      </c>
      <c r="T1595" s="1007">
        <v>0</v>
      </c>
      <c r="U1595" s="1007">
        <f>+IFERROR(INDEX(KAP[Počet nezamestnaných absolventov],MATCH(C1595,KAP[sp code],0),1),0)</f>
        <v>1</v>
      </c>
      <c r="V1595">
        <f t="shared" si="240"/>
        <v>19</v>
      </c>
      <c r="W1595" s="691">
        <f>+IFERROR(VLOOKUP(C1595,KAP[[sp code]:[KAP programu]],15,FALSE),IFERROR(VLOOKUP(A1595&amp;LEFT(N1595,4)&amp;F1595,KAP_škola_odbor_st[[#All],[skola_obdor_st]:[KAP_vypocet]],2,0),VLOOKUP(LEFT(N1595,4)&amp;F1595,KAP_odbor_st[[#All],[odbor_st]:[KAP_vypocet]],2,FALSE)))</f>
        <v>0.95238095238095233</v>
      </c>
      <c r="X1595">
        <f t="shared" si="241"/>
        <v>1.48</v>
      </c>
      <c r="Y1595">
        <f t="shared" si="242"/>
        <v>1.5</v>
      </c>
      <c r="Z1595">
        <f t="shared" si="248"/>
        <v>40.171428571428571</v>
      </c>
      <c r="AA1595" s="1007">
        <f t="shared" si="243"/>
        <v>0</v>
      </c>
      <c r="AB1595">
        <f t="shared" si="249"/>
        <v>0</v>
      </c>
      <c r="AC1595" s="1062" t="str">
        <f t="shared" si="244"/>
        <v>TUAD</v>
      </c>
      <c r="AD1595">
        <f t="shared" si="245"/>
        <v>21</v>
      </c>
      <c r="AE1595">
        <f t="shared" si="246"/>
        <v>0</v>
      </c>
    </row>
    <row r="1596" spans="1:31" ht="14.4">
      <c r="A1596">
        <v>729000000</v>
      </c>
      <c r="B1596">
        <v>0</v>
      </c>
      <c r="C1596">
        <v>4218</v>
      </c>
      <c r="D1596">
        <v>0</v>
      </c>
      <c r="E1596">
        <v>1</v>
      </c>
      <c r="F1596">
        <f t="shared" si="247"/>
        <v>1</v>
      </c>
      <c r="G1596" s="1007">
        <v>1</v>
      </c>
      <c r="H1596" s="1006">
        <v>3</v>
      </c>
      <c r="I1596" s="1006" t="s">
        <v>1390</v>
      </c>
      <c r="J1596" s="1006">
        <v>0</v>
      </c>
      <c r="K1596" s="1006" t="s">
        <v>1391</v>
      </c>
      <c r="L1596" s="1007">
        <v>10</v>
      </c>
      <c r="M1596" s="1007">
        <v>10</v>
      </c>
      <c r="N1596" s="1007" t="s">
        <v>1883</v>
      </c>
      <c r="O1596" s="1007">
        <v>0</v>
      </c>
      <c r="P1596" s="1007">
        <v>1</v>
      </c>
      <c r="Q1596" s="1007">
        <v>0</v>
      </c>
      <c r="R1596" s="1007">
        <v>0</v>
      </c>
      <c r="S1596" s="1007">
        <v>1</v>
      </c>
      <c r="T1596" s="1007">
        <v>1</v>
      </c>
      <c r="U1596" s="1007">
        <f>+IFERROR(INDEX(KAP[Počet nezamestnaných absolventov],MATCH(C1596,KAP[sp code],0),1),0)</f>
        <v>0</v>
      </c>
      <c r="V1596">
        <f t="shared" si="240"/>
        <v>1</v>
      </c>
      <c r="W1596" s="691">
        <f>+IFERROR(VLOOKUP(C1596,KAP[[sp code]:[KAP programu]],15,FALSE),IFERROR(VLOOKUP(A1596&amp;LEFT(N1596,4)&amp;F1596,KAP_škola_odbor_st[[#All],[skola_obdor_st]:[KAP_vypocet]],2,0),VLOOKUP(LEFT(N1596,4)&amp;F1596,KAP_odbor_st[[#All],[odbor_st]:[KAP_vypocet]],2,FALSE)))</f>
        <v>1</v>
      </c>
      <c r="X1596">
        <f t="shared" si="241"/>
        <v>1</v>
      </c>
      <c r="Y1596">
        <f t="shared" si="242"/>
        <v>1</v>
      </c>
      <c r="Z1596">
        <f t="shared" si="248"/>
        <v>9.9999999999999978E-2</v>
      </c>
      <c r="AA1596" s="1007">
        <f t="shared" si="243"/>
        <v>1</v>
      </c>
      <c r="AB1596">
        <f t="shared" si="249"/>
        <v>1</v>
      </c>
      <c r="AC1596" s="1062" t="str">
        <f t="shared" si="244"/>
        <v>ISM</v>
      </c>
      <c r="AD1596">
        <f t="shared" si="245"/>
        <v>1</v>
      </c>
      <c r="AE1596">
        <f t="shared" si="246"/>
        <v>0</v>
      </c>
    </row>
    <row r="1597" spans="1:31" ht="14.4">
      <c r="A1597">
        <v>724000000</v>
      </c>
      <c r="B1597">
        <v>0</v>
      </c>
      <c r="C1597">
        <v>106889</v>
      </c>
      <c r="D1597">
        <v>0</v>
      </c>
      <c r="E1597">
        <v>2</v>
      </c>
      <c r="F1597">
        <f t="shared" si="247"/>
        <v>2</v>
      </c>
      <c r="G1597" s="1007">
        <v>2</v>
      </c>
      <c r="H1597" s="1006">
        <v>3</v>
      </c>
      <c r="I1597" s="1006" t="s">
        <v>2610</v>
      </c>
      <c r="J1597" s="1006">
        <v>0</v>
      </c>
      <c r="K1597" s="1006" t="s">
        <v>675</v>
      </c>
      <c r="L1597" s="1007">
        <v>10</v>
      </c>
      <c r="M1597" s="1007">
        <v>10</v>
      </c>
      <c r="N1597" s="1007" t="s">
        <v>1918</v>
      </c>
      <c r="O1597" s="1007">
        <v>0</v>
      </c>
      <c r="P1597" s="1007">
        <v>34</v>
      </c>
      <c r="Q1597" s="1007">
        <v>0</v>
      </c>
      <c r="R1597" s="1007">
        <v>0</v>
      </c>
      <c r="S1597" s="1007">
        <v>0</v>
      </c>
      <c r="T1597" s="1007">
        <v>0</v>
      </c>
      <c r="U1597" s="1007">
        <f>+IFERROR(INDEX(KAP[Počet nezamestnaných absolventov],MATCH(C1597,KAP[sp code],0),1),0)</f>
        <v>3</v>
      </c>
      <c r="V1597">
        <f t="shared" si="240"/>
        <v>31</v>
      </c>
      <c r="W1597" s="691">
        <f>+IFERROR(VLOOKUP(C1597,KAP[[sp code]:[KAP programu]],15,FALSE),IFERROR(VLOOKUP(A1597&amp;LEFT(N1597,4)&amp;F1597,KAP_škola_odbor_st[[#All],[skola_obdor_st]:[KAP_vypocet]],2,0),VLOOKUP(LEFT(N1597,4)&amp;F1597,KAP_odbor_st[[#All],[odbor_st]:[KAP_vypocet]],2,FALSE)))</f>
        <v>0.91176470588235292</v>
      </c>
      <c r="X1597">
        <f t="shared" si="241"/>
        <v>1</v>
      </c>
      <c r="Y1597">
        <f t="shared" si="242"/>
        <v>0</v>
      </c>
      <c r="Z1597">
        <f t="shared" si="248"/>
        <v>0</v>
      </c>
      <c r="AA1597" s="1007">
        <f t="shared" si="243"/>
        <v>0</v>
      </c>
      <c r="AB1597">
        <f t="shared" si="249"/>
        <v>0</v>
      </c>
      <c r="AC1597" s="1062" t="str">
        <f t="shared" si="244"/>
        <v>VSZSP-Alžbety</v>
      </c>
      <c r="AD1597">
        <f t="shared" si="245"/>
        <v>0</v>
      </c>
      <c r="AE1597">
        <f t="shared" si="246"/>
        <v>34</v>
      </c>
    </row>
    <row r="1598" spans="1:31" ht="14.4">
      <c r="A1598">
        <v>724000000</v>
      </c>
      <c r="B1598">
        <v>724050000</v>
      </c>
      <c r="C1598">
        <v>183642</v>
      </c>
      <c r="D1598">
        <v>0</v>
      </c>
      <c r="E1598">
        <v>5</v>
      </c>
      <c r="F1598">
        <f t="shared" si="247"/>
        <v>1</v>
      </c>
      <c r="G1598" s="1007">
        <v>2</v>
      </c>
      <c r="H1598" s="1006">
        <v>4</v>
      </c>
      <c r="I1598" s="1006" t="s">
        <v>2610</v>
      </c>
      <c r="J1598" s="1006" t="s">
        <v>2007</v>
      </c>
      <c r="K1598" s="1006" t="s">
        <v>166</v>
      </c>
      <c r="L1598" s="1007">
        <v>17</v>
      </c>
      <c r="M1598" s="1007">
        <v>17</v>
      </c>
      <c r="N1598" s="1007" t="s">
        <v>2182</v>
      </c>
      <c r="O1598" s="1007">
        <v>0</v>
      </c>
      <c r="P1598" s="1007">
        <v>77</v>
      </c>
      <c r="Q1598" s="1007">
        <v>0</v>
      </c>
      <c r="R1598" s="1007">
        <v>0</v>
      </c>
      <c r="S1598" s="1007">
        <v>7</v>
      </c>
      <c r="T1598" s="1007">
        <v>7</v>
      </c>
      <c r="U1598" s="1007">
        <f>+IFERROR(INDEX(KAP[Počet nezamestnaných absolventov],MATCH(C1598,KAP[sp code],0),1),0)</f>
        <v>0</v>
      </c>
      <c r="V1598">
        <f t="shared" si="240"/>
        <v>77</v>
      </c>
      <c r="W1598" s="691">
        <f>+IFERROR(VLOOKUP(C1598,KAP[[sp code]:[KAP programu]],15,FALSE),IFERROR(VLOOKUP(A1598&amp;LEFT(N1598,4)&amp;F1598,KAP_škola_odbor_st[[#All],[skola_obdor_st]:[KAP_vypocet]],2,0),VLOOKUP(LEFT(N1598,4)&amp;F1598,KAP_odbor_st[[#All],[odbor_st]:[KAP_vypocet]],2,FALSE)))</f>
        <v>1</v>
      </c>
      <c r="X1598">
        <f t="shared" si="241"/>
        <v>2.15</v>
      </c>
      <c r="Y1598">
        <f t="shared" si="242"/>
        <v>0</v>
      </c>
      <c r="Z1598">
        <f t="shared" si="248"/>
        <v>0</v>
      </c>
      <c r="AA1598" s="1007">
        <f t="shared" si="243"/>
        <v>7</v>
      </c>
      <c r="AB1598">
        <f t="shared" si="249"/>
        <v>0</v>
      </c>
      <c r="AC1598" s="1062" t="str">
        <f t="shared" si="244"/>
        <v>VSZSP-Alžbety</v>
      </c>
      <c r="AD1598">
        <f t="shared" si="245"/>
        <v>0</v>
      </c>
      <c r="AE1598">
        <f t="shared" si="246"/>
        <v>77</v>
      </c>
    </row>
    <row r="1599" spans="1:31" ht="14.4">
      <c r="A1599">
        <v>724000000</v>
      </c>
      <c r="B1599">
        <v>0</v>
      </c>
      <c r="C1599">
        <v>106916</v>
      </c>
      <c r="D1599">
        <v>0</v>
      </c>
      <c r="E1599">
        <v>2</v>
      </c>
      <c r="F1599">
        <f t="shared" si="247"/>
        <v>2</v>
      </c>
      <c r="G1599" s="1007">
        <v>2</v>
      </c>
      <c r="H1599" s="1006">
        <v>3</v>
      </c>
      <c r="I1599" s="1006" t="s">
        <v>2610</v>
      </c>
      <c r="J1599" s="1006">
        <v>0</v>
      </c>
      <c r="K1599" s="1006" t="s">
        <v>675</v>
      </c>
      <c r="L1599" s="1007">
        <v>10</v>
      </c>
      <c r="M1599" s="1007">
        <v>10</v>
      </c>
      <c r="N1599" s="1007" t="s">
        <v>1918</v>
      </c>
      <c r="O1599" s="1007">
        <v>0</v>
      </c>
      <c r="P1599" s="1007">
        <v>22</v>
      </c>
      <c r="Q1599" s="1007">
        <v>0</v>
      </c>
      <c r="R1599" s="1007">
        <v>0</v>
      </c>
      <c r="S1599" s="1007">
        <v>0</v>
      </c>
      <c r="T1599" s="1007">
        <v>0</v>
      </c>
      <c r="U1599" s="1007">
        <f>+IFERROR(INDEX(KAP[Počet nezamestnaných absolventov],MATCH(C1599,KAP[sp code],0),1),0)</f>
        <v>0</v>
      </c>
      <c r="V1599">
        <f t="shared" si="240"/>
        <v>22</v>
      </c>
      <c r="W1599" s="691">
        <f>+IFERROR(VLOOKUP(C1599,KAP[[sp code]:[KAP programu]],15,FALSE),IFERROR(VLOOKUP(A1599&amp;LEFT(N1599,4)&amp;F1599,KAP_škola_odbor_st[[#All],[skola_obdor_st]:[KAP_vypocet]],2,0),VLOOKUP(LEFT(N1599,4)&amp;F1599,KAP_odbor_st[[#All],[odbor_st]:[KAP_vypocet]],2,FALSE)))</f>
        <v>1</v>
      </c>
      <c r="X1599">
        <f t="shared" si="241"/>
        <v>1</v>
      </c>
      <c r="Y1599">
        <f t="shared" si="242"/>
        <v>0</v>
      </c>
      <c r="Z1599">
        <f t="shared" si="248"/>
        <v>0</v>
      </c>
      <c r="AA1599" s="1007">
        <f t="shared" si="243"/>
        <v>0</v>
      </c>
      <c r="AB1599">
        <f t="shared" si="249"/>
        <v>0</v>
      </c>
      <c r="AC1599" s="1062" t="str">
        <f t="shared" si="244"/>
        <v>VSZSP-Alžbety</v>
      </c>
      <c r="AD1599">
        <f t="shared" si="245"/>
        <v>0</v>
      </c>
      <c r="AE1599">
        <f t="shared" si="246"/>
        <v>22</v>
      </c>
    </row>
    <row r="1600" spans="1:31" ht="14.4">
      <c r="A1600">
        <v>724000000</v>
      </c>
      <c r="B1600">
        <v>0</v>
      </c>
      <c r="C1600">
        <v>106969</v>
      </c>
      <c r="D1600">
        <v>0</v>
      </c>
      <c r="E1600">
        <v>2</v>
      </c>
      <c r="F1600">
        <f t="shared" si="247"/>
        <v>2</v>
      </c>
      <c r="G1600" s="1007">
        <v>2</v>
      </c>
      <c r="H1600" s="1006">
        <v>2.5</v>
      </c>
      <c r="I1600" s="1006" t="s">
        <v>2610</v>
      </c>
      <c r="J1600" s="1006">
        <v>0</v>
      </c>
      <c r="K1600" s="1006" t="s">
        <v>1552</v>
      </c>
      <c r="L1600" s="1007">
        <v>10</v>
      </c>
      <c r="M1600" s="1007">
        <v>10</v>
      </c>
      <c r="N1600" s="1007" t="s">
        <v>1918</v>
      </c>
      <c r="O1600" s="1007">
        <v>0</v>
      </c>
      <c r="P1600" s="1007">
        <v>3</v>
      </c>
      <c r="Q1600" s="1007">
        <v>0</v>
      </c>
      <c r="R1600" s="1007">
        <v>0</v>
      </c>
      <c r="S1600" s="1007">
        <v>0</v>
      </c>
      <c r="T1600" s="1007">
        <v>0</v>
      </c>
      <c r="U1600" s="1007">
        <f>+IFERROR(INDEX(KAP[Počet nezamestnaných absolventov],MATCH(C1600,KAP[sp code],0),1),0)</f>
        <v>0</v>
      </c>
      <c r="V1600">
        <f t="shared" si="240"/>
        <v>3</v>
      </c>
      <c r="W1600" s="691">
        <f>+IFERROR(VLOOKUP(C1600,KAP[[sp code]:[KAP programu]],15,FALSE),IFERROR(VLOOKUP(A1600&amp;LEFT(N1600,4)&amp;F1600,KAP_škola_odbor_st[[#All],[skola_obdor_st]:[KAP_vypocet]],2,0),VLOOKUP(LEFT(N1600,4)&amp;F1600,KAP_odbor_st[[#All],[odbor_st]:[KAP_vypocet]],2,FALSE)))</f>
        <v>1</v>
      </c>
      <c r="X1600">
        <f t="shared" si="241"/>
        <v>1</v>
      </c>
      <c r="Y1600">
        <f t="shared" si="242"/>
        <v>0</v>
      </c>
      <c r="Z1600">
        <f t="shared" si="248"/>
        <v>0</v>
      </c>
      <c r="AA1600" s="1007">
        <f t="shared" si="243"/>
        <v>0</v>
      </c>
      <c r="AB1600">
        <f t="shared" si="249"/>
        <v>0</v>
      </c>
      <c r="AC1600" s="1062" t="str">
        <f t="shared" si="244"/>
        <v>VSZSP-Alžbety</v>
      </c>
      <c r="AD1600">
        <f t="shared" si="245"/>
        <v>0</v>
      </c>
      <c r="AE1600">
        <f t="shared" si="246"/>
        <v>3</v>
      </c>
    </row>
    <row r="1601" spans="1:31" ht="14.4">
      <c r="A1601">
        <v>724000000</v>
      </c>
      <c r="B1601">
        <v>0</v>
      </c>
      <c r="C1601">
        <v>106925</v>
      </c>
      <c r="D1601">
        <v>0</v>
      </c>
      <c r="E1601">
        <v>2</v>
      </c>
      <c r="F1601">
        <f t="shared" si="247"/>
        <v>2</v>
      </c>
      <c r="G1601" s="1007">
        <v>2</v>
      </c>
      <c r="H1601" s="1006">
        <v>3</v>
      </c>
      <c r="I1601" s="1006" t="s">
        <v>2610</v>
      </c>
      <c r="J1601" s="1006">
        <v>0</v>
      </c>
      <c r="K1601" s="1006" t="s">
        <v>675</v>
      </c>
      <c r="L1601" s="1007">
        <v>10</v>
      </c>
      <c r="M1601" s="1007">
        <v>10</v>
      </c>
      <c r="N1601" s="1007" t="s">
        <v>1918</v>
      </c>
      <c r="O1601" s="1007">
        <v>0</v>
      </c>
      <c r="P1601" s="1007">
        <v>15</v>
      </c>
      <c r="Q1601" s="1007">
        <v>0</v>
      </c>
      <c r="R1601" s="1007">
        <v>0</v>
      </c>
      <c r="S1601" s="1007">
        <v>0</v>
      </c>
      <c r="T1601" s="1007">
        <v>0</v>
      </c>
      <c r="U1601" s="1007">
        <f>+IFERROR(INDEX(KAP[Počet nezamestnaných absolventov],MATCH(C1601,KAP[sp code],0),1),0)</f>
        <v>0</v>
      </c>
      <c r="V1601">
        <f t="shared" si="240"/>
        <v>15</v>
      </c>
      <c r="W1601" s="691">
        <f>+IFERROR(VLOOKUP(C1601,KAP[[sp code]:[KAP programu]],15,FALSE),IFERROR(VLOOKUP(A1601&amp;LEFT(N1601,4)&amp;F1601,KAP_škola_odbor_st[[#All],[skola_obdor_st]:[KAP_vypocet]],2,0),VLOOKUP(LEFT(N1601,4)&amp;F1601,KAP_odbor_st[[#All],[odbor_st]:[KAP_vypocet]],2,FALSE)))</f>
        <v>1</v>
      </c>
      <c r="X1601">
        <f t="shared" si="241"/>
        <v>1</v>
      </c>
      <c r="Y1601">
        <f t="shared" si="242"/>
        <v>0</v>
      </c>
      <c r="Z1601">
        <f t="shared" si="248"/>
        <v>0</v>
      </c>
      <c r="AA1601" s="1007">
        <f t="shared" si="243"/>
        <v>0</v>
      </c>
      <c r="AB1601">
        <f t="shared" si="249"/>
        <v>0</v>
      </c>
      <c r="AC1601" s="1062" t="str">
        <f t="shared" si="244"/>
        <v>VSZSP-Alžbety</v>
      </c>
      <c r="AD1601">
        <f t="shared" si="245"/>
        <v>0</v>
      </c>
      <c r="AE1601">
        <f t="shared" si="246"/>
        <v>15</v>
      </c>
    </row>
    <row r="1602" spans="1:31" ht="14.4">
      <c r="A1602">
        <v>724000000</v>
      </c>
      <c r="B1602">
        <v>724050000</v>
      </c>
      <c r="C1602">
        <v>182889</v>
      </c>
      <c r="D1602">
        <v>0</v>
      </c>
      <c r="E1602">
        <v>5</v>
      </c>
      <c r="F1602">
        <f t="shared" si="247"/>
        <v>1</v>
      </c>
      <c r="G1602" s="1007">
        <v>1</v>
      </c>
      <c r="H1602" s="1006">
        <v>3</v>
      </c>
      <c r="I1602" s="1006" t="s">
        <v>2610</v>
      </c>
      <c r="J1602" s="1006" t="s">
        <v>2007</v>
      </c>
      <c r="K1602" s="1006" t="s">
        <v>60</v>
      </c>
      <c r="L1602" s="1007">
        <v>17</v>
      </c>
      <c r="M1602" s="1007">
        <v>17</v>
      </c>
      <c r="N1602" s="1007" t="s">
        <v>2210</v>
      </c>
      <c r="O1602" s="1007">
        <v>0</v>
      </c>
      <c r="P1602" s="1007">
        <v>4</v>
      </c>
      <c r="Q1602" s="1007">
        <v>0</v>
      </c>
      <c r="R1602" s="1007">
        <v>0</v>
      </c>
      <c r="S1602" s="1007">
        <v>0</v>
      </c>
      <c r="T1602" s="1007">
        <v>0</v>
      </c>
      <c r="U1602" s="1007">
        <f>+IFERROR(INDEX(KAP[Počet nezamestnaných absolventov],MATCH(C1602,KAP[sp code],0),1),0)</f>
        <v>0</v>
      </c>
      <c r="V1602">
        <f t="shared" si="240"/>
        <v>4</v>
      </c>
      <c r="W1602" s="691">
        <f>+IFERROR(VLOOKUP(C1602,KAP[[sp code]:[KAP programu]],15,FALSE),IFERROR(VLOOKUP(A1602&amp;LEFT(N1602,4)&amp;F1602,KAP_škola_odbor_st[[#All],[skola_obdor_st]:[KAP_vypocet]],2,0),VLOOKUP(LEFT(N1602,4)&amp;F1602,KAP_odbor_st[[#All],[odbor_st]:[KAP_vypocet]],2,FALSE)))</f>
        <v>1</v>
      </c>
      <c r="X1602">
        <f t="shared" si="241"/>
        <v>2.15</v>
      </c>
      <c r="Y1602">
        <f t="shared" si="242"/>
        <v>2</v>
      </c>
      <c r="Z1602">
        <f t="shared" si="248"/>
        <v>17.2</v>
      </c>
      <c r="AA1602" s="1007">
        <f t="shared" si="243"/>
        <v>0</v>
      </c>
      <c r="AB1602">
        <f t="shared" si="249"/>
        <v>0</v>
      </c>
      <c r="AC1602" s="1062" t="str">
        <f t="shared" si="244"/>
        <v>VSZSP-Alžbety</v>
      </c>
      <c r="AD1602">
        <f t="shared" si="245"/>
        <v>4</v>
      </c>
      <c r="AE1602">
        <f t="shared" si="246"/>
        <v>0</v>
      </c>
    </row>
    <row r="1603" spans="1:31" ht="14.4">
      <c r="A1603">
        <v>724000000</v>
      </c>
      <c r="B1603">
        <v>0</v>
      </c>
      <c r="C1603">
        <v>106891</v>
      </c>
      <c r="D1603">
        <v>0</v>
      </c>
      <c r="E1603">
        <v>2</v>
      </c>
      <c r="F1603">
        <f t="shared" si="247"/>
        <v>2</v>
      </c>
      <c r="G1603" s="1007">
        <v>2</v>
      </c>
      <c r="H1603" s="1006">
        <v>3</v>
      </c>
      <c r="I1603" s="1006" t="s">
        <v>2610</v>
      </c>
      <c r="J1603" s="1006">
        <v>0</v>
      </c>
      <c r="K1603" s="1006" t="s">
        <v>675</v>
      </c>
      <c r="L1603" s="1007">
        <v>10</v>
      </c>
      <c r="M1603" s="1007">
        <v>10</v>
      </c>
      <c r="N1603" s="1007" t="s">
        <v>1918</v>
      </c>
      <c r="O1603" s="1007">
        <v>0</v>
      </c>
      <c r="P1603" s="1007">
        <v>23</v>
      </c>
      <c r="Q1603" s="1007">
        <v>0</v>
      </c>
      <c r="R1603" s="1007">
        <v>0</v>
      </c>
      <c r="S1603" s="1007">
        <v>0</v>
      </c>
      <c r="T1603" s="1007">
        <v>0</v>
      </c>
      <c r="U1603" s="1007">
        <f>+IFERROR(INDEX(KAP[Počet nezamestnaných absolventov],MATCH(C1603,KAP[sp code],0),1),0)</f>
        <v>1</v>
      </c>
      <c r="V1603">
        <f t="shared" si="240"/>
        <v>22</v>
      </c>
      <c r="W1603" s="691">
        <f>+IFERROR(VLOOKUP(C1603,KAP[[sp code]:[KAP programu]],15,FALSE),IFERROR(VLOOKUP(A1603&amp;LEFT(N1603,4)&amp;F1603,KAP_škola_odbor_st[[#All],[skola_obdor_st]:[KAP_vypocet]],2,0),VLOOKUP(LEFT(N1603,4)&amp;F1603,KAP_odbor_st[[#All],[odbor_st]:[KAP_vypocet]],2,FALSE)))</f>
        <v>0.95652173913043481</v>
      </c>
      <c r="X1603">
        <f t="shared" si="241"/>
        <v>1</v>
      </c>
      <c r="Y1603">
        <f t="shared" si="242"/>
        <v>0</v>
      </c>
      <c r="Z1603">
        <f t="shared" si="248"/>
        <v>0</v>
      </c>
      <c r="AA1603" s="1007">
        <f t="shared" si="243"/>
        <v>0</v>
      </c>
      <c r="AB1603">
        <f t="shared" si="249"/>
        <v>0</v>
      </c>
      <c r="AC1603" s="1062" t="str">
        <f t="shared" si="244"/>
        <v>VSZSP-Alžbety</v>
      </c>
      <c r="AD1603">
        <f t="shared" si="245"/>
        <v>0</v>
      </c>
      <c r="AE1603">
        <f t="shared" si="246"/>
        <v>23</v>
      </c>
    </row>
    <row r="1604" spans="1:31" ht="14.4">
      <c r="A1604">
        <v>724000000</v>
      </c>
      <c r="B1604">
        <v>0</v>
      </c>
      <c r="C1604">
        <v>100190</v>
      </c>
      <c r="D1604">
        <v>0</v>
      </c>
      <c r="E1604">
        <v>2</v>
      </c>
      <c r="F1604">
        <f t="shared" si="247"/>
        <v>2</v>
      </c>
      <c r="G1604" s="1007">
        <v>1</v>
      </c>
      <c r="H1604" s="1006">
        <v>2</v>
      </c>
      <c r="I1604" s="1006" t="s">
        <v>2610</v>
      </c>
      <c r="J1604" s="1006">
        <v>0</v>
      </c>
      <c r="K1604" s="1006" t="s">
        <v>675</v>
      </c>
      <c r="L1604" s="1007">
        <v>10</v>
      </c>
      <c r="M1604" s="1007">
        <v>10</v>
      </c>
      <c r="N1604" s="1007" t="s">
        <v>1918</v>
      </c>
      <c r="O1604" s="1007">
        <v>0</v>
      </c>
      <c r="P1604" s="1007">
        <v>24</v>
      </c>
      <c r="Q1604" s="1007">
        <v>0</v>
      </c>
      <c r="R1604" s="1007">
        <v>0</v>
      </c>
      <c r="S1604" s="1007">
        <v>0</v>
      </c>
      <c r="T1604" s="1007">
        <v>0</v>
      </c>
      <c r="U1604" s="1007">
        <f>+IFERROR(INDEX(KAP[Počet nezamestnaných absolventov],MATCH(C1604,KAP[sp code],0),1),0)</f>
        <v>4</v>
      </c>
      <c r="V1604">
        <f t="shared" ref="V1604:V1667" si="250">+(IF(P1604-Q1604-R1604-U1604&lt;0,0,P1604-Q1604-R1604-U1604))*IF(D1604&gt;0,0.5,1)</f>
        <v>20</v>
      </c>
      <c r="W1604" s="691">
        <f>+IFERROR(VLOOKUP(C1604,KAP[[sp code]:[KAP programu]],15,FALSE),IFERROR(VLOOKUP(A1604&amp;LEFT(N1604,4)&amp;F1604,KAP_škola_odbor_st[[#All],[skola_obdor_st]:[KAP_vypocet]],2,0),VLOOKUP(LEFT(N1604,4)&amp;F1604,KAP_odbor_st[[#All],[odbor_st]:[KAP_vypocet]],2,FALSE)))</f>
        <v>0.83333333333333337</v>
      </c>
      <c r="X1604">
        <f t="shared" ref="X1604:X1667" si="251">+VLOOKUP(L1604,koef_kp,9,FALSE)/2+VLOOKUP(M1604,koef_kp,9,FALSE)/2</f>
        <v>1</v>
      </c>
      <c r="Y1604">
        <f t="shared" ref="Y1604:Y1667" si="252">+IF(G1604=2,0,1)*IF(E1604=1,Bc_v,IF(E1604=3,Drš,IF(E1604=5,2*Bc_v,MI)))</f>
        <v>1.5</v>
      </c>
      <c r="Z1604">
        <f t="shared" si="248"/>
        <v>25</v>
      </c>
      <c r="AA1604" s="1007">
        <f t="shared" ref="AA1604:AA1667" si="253">+IF(V1604&lt;S1604*IF(D1604&gt;0,0.5,1),V1604,S1604*IF(D1604&gt;0,0.5,1))</f>
        <v>0</v>
      </c>
      <c r="AB1604">
        <f t="shared" si="249"/>
        <v>0</v>
      </c>
      <c r="AC1604" s="1062" t="str">
        <f t="shared" ref="AC1604:AC1667" si="254">VLOOKUP(A1604,KOD_VVŠ,3,FALSE)</f>
        <v>VSZSP-Alžbety</v>
      </c>
      <c r="AD1604">
        <f t="shared" ref="AD1604:AD1667" si="255">P1604*IF(D1604&gt;0,0.5,1)*IF(G1604=1,1,0)</f>
        <v>24</v>
      </c>
      <c r="AE1604">
        <f t="shared" ref="AE1604:AE1667" si="256">P1604*IF(D1604&gt;0,0.5,1)*IF(G1604=2,1,0)</f>
        <v>0</v>
      </c>
    </row>
    <row r="1605" spans="1:31" ht="14.4">
      <c r="A1605">
        <v>719000000</v>
      </c>
      <c r="B1605">
        <v>719030000</v>
      </c>
      <c r="C1605">
        <v>11515</v>
      </c>
      <c r="D1605">
        <v>0</v>
      </c>
      <c r="E1605">
        <v>2</v>
      </c>
      <c r="F1605">
        <f t="shared" ref="F1605:F1668" si="257">+IF(E1605=5,1,IF(E1605=4,2,E1605))</f>
        <v>2</v>
      </c>
      <c r="G1605" s="1007">
        <v>1</v>
      </c>
      <c r="H1605" s="1006">
        <v>2</v>
      </c>
      <c r="I1605" s="1006" t="s">
        <v>615</v>
      </c>
      <c r="J1605" s="1006" t="s">
        <v>544</v>
      </c>
      <c r="K1605" s="1006" t="s">
        <v>545</v>
      </c>
      <c r="L1605" s="1007">
        <v>9</v>
      </c>
      <c r="M1605" s="1007">
        <v>9</v>
      </c>
      <c r="N1605" s="1007" t="s">
        <v>2151</v>
      </c>
      <c r="O1605" s="1007">
        <v>0</v>
      </c>
      <c r="P1605" s="1007">
        <v>47</v>
      </c>
      <c r="Q1605" s="1007">
        <v>4</v>
      </c>
      <c r="R1605" s="1007">
        <v>0</v>
      </c>
      <c r="S1605" s="1007">
        <v>3</v>
      </c>
      <c r="T1605" s="1007">
        <v>3</v>
      </c>
      <c r="U1605" s="1007">
        <f>+IFERROR(INDEX(KAP[Počet nezamestnaných absolventov],MATCH(C1605,KAP[sp code],0),1),0)</f>
        <v>4</v>
      </c>
      <c r="V1605">
        <f t="shared" si="250"/>
        <v>39</v>
      </c>
      <c r="W1605" s="691">
        <f>+IFERROR(VLOOKUP(C1605,KAP[[sp code]:[KAP programu]],15,FALSE),IFERROR(VLOOKUP(A1605&amp;LEFT(N1605,4)&amp;F1605,KAP_škola_odbor_st[[#All],[skola_obdor_st]:[KAP_vypocet]],2,0),VLOOKUP(LEFT(N1605,4)&amp;F1605,KAP_odbor_st[[#All],[odbor_st]:[KAP_vypocet]],2,FALSE)))</f>
        <v>0.91304347826086962</v>
      </c>
      <c r="X1605">
        <f t="shared" si="251"/>
        <v>1.04</v>
      </c>
      <c r="Y1605">
        <f t="shared" si="252"/>
        <v>1.5</v>
      </c>
      <c r="Z1605">
        <f t="shared" ref="Z1605:Z1668" si="258">+V1605*W1605*X1605*Y1605-0.9*AB1605</f>
        <v>55.549565217391304</v>
      </c>
      <c r="AA1605" s="1007">
        <f t="shared" si="253"/>
        <v>3</v>
      </c>
      <c r="AB1605">
        <f t="shared" ref="AB1605:AB1668" si="259">+AA1605*W1605*X1605*Y1605*IF(OR(E1605=1,E1605=5),1,0)</f>
        <v>0</v>
      </c>
      <c r="AC1605" s="1062" t="str">
        <f t="shared" si="254"/>
        <v>TUAD</v>
      </c>
      <c r="AD1605">
        <f t="shared" si="255"/>
        <v>47</v>
      </c>
      <c r="AE1605">
        <f t="shared" si="256"/>
        <v>0</v>
      </c>
    </row>
    <row r="1606" spans="1:31" ht="14.4">
      <c r="A1606">
        <v>716000000</v>
      </c>
      <c r="B1606">
        <v>716030000</v>
      </c>
      <c r="C1606">
        <v>23134</v>
      </c>
      <c r="D1606">
        <v>1</v>
      </c>
      <c r="E1606">
        <v>2</v>
      </c>
      <c r="F1606">
        <f t="shared" si="257"/>
        <v>2</v>
      </c>
      <c r="G1606" s="1007">
        <v>1</v>
      </c>
      <c r="H1606" s="1006">
        <v>2</v>
      </c>
      <c r="I1606" s="1006" t="s">
        <v>722</v>
      </c>
      <c r="J1606" s="1006" t="s">
        <v>189</v>
      </c>
      <c r="K1606" s="1006" t="s">
        <v>1204</v>
      </c>
      <c r="L1606" s="1007">
        <v>15</v>
      </c>
      <c r="M1606" s="1007">
        <v>15</v>
      </c>
      <c r="N1606" s="1007" t="s">
        <v>2193</v>
      </c>
      <c r="O1606" s="1007">
        <v>0</v>
      </c>
      <c r="P1606" s="1007">
        <v>27</v>
      </c>
      <c r="Q1606" s="1007">
        <v>2</v>
      </c>
      <c r="R1606" s="1007">
        <v>0</v>
      </c>
      <c r="S1606" s="1007">
        <v>1</v>
      </c>
      <c r="T1606" s="1007">
        <v>1</v>
      </c>
      <c r="U1606" s="1007">
        <f>+IFERROR(INDEX(KAP[Počet nezamestnaných absolventov],MATCH(C1606,KAP[sp code],0),1),0)</f>
        <v>0</v>
      </c>
      <c r="V1606">
        <f t="shared" si="250"/>
        <v>12.5</v>
      </c>
      <c r="W1606" s="691">
        <f>+IFERROR(VLOOKUP(C1606,KAP[[sp code]:[KAP programu]],15,FALSE),IFERROR(VLOOKUP(A1606&amp;LEFT(N1606,4)&amp;F1606,KAP_škola_odbor_st[[#All],[skola_obdor_st]:[KAP_vypocet]],2,0),VLOOKUP(LEFT(N1606,4)&amp;F1606,KAP_odbor_st[[#All],[odbor_st]:[KAP_vypocet]],2,FALSE)))</f>
        <v>1</v>
      </c>
      <c r="X1606">
        <f t="shared" si="251"/>
        <v>1.0900000000000001</v>
      </c>
      <c r="Y1606">
        <f t="shared" si="252"/>
        <v>1.5</v>
      </c>
      <c r="Z1606">
        <f t="shared" si="258"/>
        <v>20.437500000000004</v>
      </c>
      <c r="AA1606" s="1007">
        <f t="shared" si="253"/>
        <v>0.5</v>
      </c>
      <c r="AB1606">
        <f t="shared" si="259"/>
        <v>0</v>
      </c>
      <c r="AC1606" s="1062" t="str">
        <f t="shared" si="254"/>
        <v>UKF</v>
      </c>
      <c r="AD1606">
        <f t="shared" si="255"/>
        <v>13.5</v>
      </c>
      <c r="AE1606">
        <f t="shared" si="256"/>
        <v>0</v>
      </c>
    </row>
    <row r="1607" spans="1:31" ht="14.4">
      <c r="A1607">
        <v>716000000</v>
      </c>
      <c r="B1607">
        <v>716030000</v>
      </c>
      <c r="C1607">
        <v>23126</v>
      </c>
      <c r="D1607">
        <v>1</v>
      </c>
      <c r="E1607">
        <v>2</v>
      </c>
      <c r="F1607">
        <f t="shared" si="257"/>
        <v>2</v>
      </c>
      <c r="G1607" s="1007">
        <v>1</v>
      </c>
      <c r="H1607" s="1006">
        <v>2</v>
      </c>
      <c r="I1607" s="1006" t="s">
        <v>722</v>
      </c>
      <c r="J1607" s="1006" t="s">
        <v>189</v>
      </c>
      <c r="K1607" s="1006" t="s">
        <v>1201</v>
      </c>
      <c r="L1607" s="1007">
        <v>15</v>
      </c>
      <c r="M1607" s="1007">
        <v>15</v>
      </c>
      <c r="N1607" s="1007" t="s">
        <v>2193</v>
      </c>
      <c r="O1607" s="1007">
        <v>0</v>
      </c>
      <c r="P1607" s="1007">
        <v>7</v>
      </c>
      <c r="Q1607" s="1007">
        <v>2</v>
      </c>
      <c r="R1607" s="1007">
        <v>0</v>
      </c>
      <c r="S1607" s="1007">
        <v>0</v>
      </c>
      <c r="T1607" s="1007">
        <v>0</v>
      </c>
      <c r="U1607" s="1007">
        <f>+IFERROR(INDEX(KAP[Počet nezamestnaných absolventov],MATCH(C1607,KAP[sp code],0),1),0)</f>
        <v>0</v>
      </c>
      <c r="V1607">
        <f t="shared" si="250"/>
        <v>2.5</v>
      </c>
      <c r="W1607" s="691">
        <f>+IFERROR(VLOOKUP(C1607,KAP[[sp code]:[KAP programu]],15,FALSE),IFERROR(VLOOKUP(A1607&amp;LEFT(N1607,4)&amp;F1607,KAP_škola_odbor_st[[#All],[skola_obdor_st]:[KAP_vypocet]],2,0),VLOOKUP(LEFT(N1607,4)&amp;F1607,KAP_odbor_st[[#All],[odbor_st]:[KAP_vypocet]],2,FALSE)))</f>
        <v>1</v>
      </c>
      <c r="X1607">
        <f t="shared" si="251"/>
        <v>1.0900000000000001</v>
      </c>
      <c r="Y1607">
        <f t="shared" si="252"/>
        <v>1.5</v>
      </c>
      <c r="Z1607">
        <f t="shared" si="258"/>
        <v>4.0875000000000004</v>
      </c>
      <c r="AA1607" s="1007">
        <f t="shared" si="253"/>
        <v>0</v>
      </c>
      <c r="AB1607">
        <f t="shared" si="259"/>
        <v>0</v>
      </c>
      <c r="AC1607" s="1062" t="str">
        <f t="shared" si="254"/>
        <v>UKF</v>
      </c>
      <c r="AD1607">
        <f t="shared" si="255"/>
        <v>3.5</v>
      </c>
      <c r="AE1607">
        <f t="shared" si="256"/>
        <v>0</v>
      </c>
    </row>
    <row r="1608" spans="1:31" ht="14.4">
      <c r="A1608">
        <v>716000000</v>
      </c>
      <c r="B1608">
        <v>716030000</v>
      </c>
      <c r="C1608">
        <v>23084</v>
      </c>
      <c r="D1608">
        <v>2</v>
      </c>
      <c r="E1608">
        <v>2</v>
      </c>
      <c r="F1608">
        <f t="shared" si="257"/>
        <v>2</v>
      </c>
      <c r="G1608" s="1007">
        <v>1</v>
      </c>
      <c r="H1608" s="1006">
        <v>2</v>
      </c>
      <c r="I1608" s="1006" t="s">
        <v>722</v>
      </c>
      <c r="J1608" s="1006" t="s">
        <v>189</v>
      </c>
      <c r="K1608" s="1006" t="s">
        <v>3072</v>
      </c>
      <c r="L1608" s="1007">
        <v>6</v>
      </c>
      <c r="M1608" s="1007">
        <v>6</v>
      </c>
      <c r="N1608" s="1007" t="s">
        <v>2196</v>
      </c>
      <c r="O1608" s="1007">
        <v>0</v>
      </c>
      <c r="P1608" s="1007">
        <v>5</v>
      </c>
      <c r="Q1608" s="1007">
        <v>1</v>
      </c>
      <c r="R1608" s="1007">
        <v>0</v>
      </c>
      <c r="S1608" s="1007">
        <v>1</v>
      </c>
      <c r="T1608" s="1007">
        <v>1</v>
      </c>
      <c r="U1608" s="1007">
        <f>+IFERROR(INDEX(KAP[Počet nezamestnaných absolventov],MATCH(C1608,KAP[sp code],0),1),0)</f>
        <v>0</v>
      </c>
      <c r="V1608">
        <f t="shared" si="250"/>
        <v>2</v>
      </c>
      <c r="W1608" s="691">
        <f>+IFERROR(VLOOKUP(C1608,KAP[[sp code]:[KAP programu]],15,FALSE),IFERROR(VLOOKUP(A1608&amp;LEFT(N1608,4)&amp;F1608,KAP_škola_odbor_st[[#All],[skola_obdor_st]:[KAP_vypocet]],2,0),VLOOKUP(LEFT(N1608,4)&amp;F1608,KAP_odbor_st[[#All],[odbor_st]:[KAP_vypocet]],2,FALSE)))</f>
        <v>1</v>
      </c>
      <c r="X1608">
        <f t="shared" si="251"/>
        <v>1.5</v>
      </c>
      <c r="Y1608">
        <f t="shared" si="252"/>
        <v>1.5</v>
      </c>
      <c r="Z1608">
        <f t="shared" si="258"/>
        <v>4.5</v>
      </c>
      <c r="AA1608" s="1007">
        <f t="shared" si="253"/>
        <v>0.5</v>
      </c>
      <c r="AB1608">
        <f t="shared" si="259"/>
        <v>0</v>
      </c>
      <c r="AC1608" s="1062" t="str">
        <f t="shared" si="254"/>
        <v>UKF</v>
      </c>
      <c r="AD1608">
        <f t="shared" si="255"/>
        <v>2.5</v>
      </c>
      <c r="AE1608">
        <f t="shared" si="256"/>
        <v>0</v>
      </c>
    </row>
    <row r="1609" spans="1:31" ht="14.4">
      <c r="A1609">
        <v>716000000</v>
      </c>
      <c r="B1609">
        <v>716030000</v>
      </c>
      <c r="C1609">
        <v>183663</v>
      </c>
      <c r="D1609">
        <v>0</v>
      </c>
      <c r="E1609">
        <v>3</v>
      </c>
      <c r="F1609">
        <f t="shared" si="257"/>
        <v>3</v>
      </c>
      <c r="G1609" s="1007">
        <v>1</v>
      </c>
      <c r="H1609" s="1006">
        <v>3</v>
      </c>
      <c r="I1609" s="1006" t="s">
        <v>722</v>
      </c>
      <c r="J1609" s="1006" t="s">
        <v>189</v>
      </c>
      <c r="K1609" s="1006" t="s">
        <v>173</v>
      </c>
      <c r="L1609" s="1007">
        <v>20</v>
      </c>
      <c r="M1609" s="1007">
        <v>20</v>
      </c>
      <c r="N1609" s="1007" t="s">
        <v>2163</v>
      </c>
      <c r="O1609" s="1007">
        <v>0</v>
      </c>
      <c r="P1609" s="1007">
        <v>2</v>
      </c>
      <c r="Q1609" s="1007">
        <v>0</v>
      </c>
      <c r="R1609" s="1007">
        <v>0</v>
      </c>
      <c r="S1609" s="1007">
        <v>0</v>
      </c>
      <c r="T1609" s="1007">
        <v>0</v>
      </c>
      <c r="U1609" s="1007">
        <f>+IFERROR(INDEX(KAP[Počet nezamestnaných absolventov],MATCH(C1609,KAP[sp code],0),1),0)</f>
        <v>1</v>
      </c>
      <c r="V1609">
        <f t="shared" si="250"/>
        <v>1</v>
      </c>
      <c r="W1609" s="691">
        <f>+IFERROR(VLOOKUP(C1609,KAP[[sp code]:[KAP programu]],15,FALSE),IFERROR(VLOOKUP(A1609&amp;LEFT(N1609,4)&amp;F1609,KAP_škola_odbor_st[[#All],[skola_obdor_st]:[KAP_vypocet]],2,0),VLOOKUP(LEFT(N1609,4)&amp;F1609,KAP_odbor_st[[#All],[odbor_st]:[KAP_vypocet]],2,FALSE)))</f>
        <v>0.5</v>
      </c>
      <c r="X1609">
        <f t="shared" si="251"/>
        <v>1.1000000000000001</v>
      </c>
      <c r="Y1609">
        <f t="shared" si="252"/>
        <v>4</v>
      </c>
      <c r="Z1609">
        <f t="shared" si="258"/>
        <v>2.2000000000000002</v>
      </c>
      <c r="AA1609" s="1007">
        <f t="shared" si="253"/>
        <v>0</v>
      </c>
      <c r="AB1609">
        <f t="shared" si="259"/>
        <v>0</v>
      </c>
      <c r="AC1609" s="1062" t="str">
        <f t="shared" si="254"/>
        <v>UKF</v>
      </c>
      <c r="AD1609">
        <f t="shared" si="255"/>
        <v>2</v>
      </c>
      <c r="AE1609">
        <f t="shared" si="256"/>
        <v>0</v>
      </c>
    </row>
    <row r="1610" spans="1:31" ht="14.4">
      <c r="A1610">
        <v>716000000</v>
      </c>
      <c r="B1610">
        <v>716030000</v>
      </c>
      <c r="C1610">
        <v>107968</v>
      </c>
      <c r="D1610">
        <v>0</v>
      </c>
      <c r="E1610">
        <v>3</v>
      </c>
      <c r="F1610">
        <f t="shared" si="257"/>
        <v>3</v>
      </c>
      <c r="G1610" s="1007">
        <v>1</v>
      </c>
      <c r="H1610" s="1006">
        <v>3</v>
      </c>
      <c r="I1610" s="1006" t="s">
        <v>722</v>
      </c>
      <c r="J1610" s="1006" t="s">
        <v>189</v>
      </c>
      <c r="K1610" s="1006" t="s">
        <v>1769</v>
      </c>
      <c r="L1610" s="1007">
        <v>20</v>
      </c>
      <c r="M1610" s="1007">
        <v>20</v>
      </c>
      <c r="N1610" s="1007" t="s">
        <v>2170</v>
      </c>
      <c r="O1610" s="1007">
        <v>0</v>
      </c>
      <c r="P1610" s="1007">
        <v>2</v>
      </c>
      <c r="Q1610" s="1007">
        <v>0</v>
      </c>
      <c r="R1610" s="1007">
        <v>0</v>
      </c>
      <c r="S1610" s="1007">
        <v>0</v>
      </c>
      <c r="T1610" s="1007">
        <v>0</v>
      </c>
      <c r="U1610" s="1007">
        <f>+IFERROR(INDEX(KAP[Počet nezamestnaných absolventov],MATCH(C1610,KAP[sp code],0),1),0)</f>
        <v>0</v>
      </c>
      <c r="V1610">
        <f t="shared" si="250"/>
        <v>2</v>
      </c>
      <c r="W1610" s="691">
        <f>+IFERROR(VLOOKUP(C1610,KAP[[sp code]:[KAP programu]],15,FALSE),IFERROR(VLOOKUP(A1610&amp;LEFT(N1610,4)&amp;F1610,KAP_škola_odbor_st[[#All],[skola_obdor_st]:[KAP_vypocet]],2,0),VLOOKUP(LEFT(N1610,4)&amp;F1610,KAP_odbor_st[[#All],[odbor_st]:[KAP_vypocet]],2,FALSE)))</f>
        <v>1</v>
      </c>
      <c r="X1610">
        <f t="shared" si="251"/>
        <v>1.1000000000000001</v>
      </c>
      <c r="Y1610">
        <f t="shared" si="252"/>
        <v>4</v>
      </c>
      <c r="Z1610">
        <f t="shared" si="258"/>
        <v>8.8000000000000007</v>
      </c>
      <c r="AA1610" s="1007">
        <f t="shared" si="253"/>
        <v>0</v>
      </c>
      <c r="AB1610">
        <f t="shared" si="259"/>
        <v>0</v>
      </c>
      <c r="AC1610" s="1062" t="str">
        <f t="shared" si="254"/>
        <v>UKF</v>
      </c>
      <c r="AD1610">
        <f t="shared" si="255"/>
        <v>2</v>
      </c>
      <c r="AE1610">
        <f t="shared" si="256"/>
        <v>0</v>
      </c>
    </row>
    <row r="1611" spans="1:31" ht="14.4">
      <c r="A1611">
        <v>716000000</v>
      </c>
      <c r="B1611">
        <v>716030000</v>
      </c>
      <c r="C1611">
        <v>12374</v>
      </c>
      <c r="D1611">
        <v>0</v>
      </c>
      <c r="E1611">
        <v>3</v>
      </c>
      <c r="F1611">
        <f t="shared" si="257"/>
        <v>3</v>
      </c>
      <c r="G1611" s="1007">
        <v>1</v>
      </c>
      <c r="H1611" s="1006">
        <v>3</v>
      </c>
      <c r="I1611" s="1006" t="s">
        <v>722</v>
      </c>
      <c r="J1611" s="1006" t="s">
        <v>189</v>
      </c>
      <c r="K1611" s="1006" t="s">
        <v>170</v>
      </c>
      <c r="L1611" s="1007">
        <v>20</v>
      </c>
      <c r="M1611" s="1007">
        <v>20</v>
      </c>
      <c r="N1611" s="1007" t="s">
        <v>2132</v>
      </c>
      <c r="O1611" s="1007">
        <v>0</v>
      </c>
      <c r="P1611" s="1007">
        <v>2</v>
      </c>
      <c r="Q1611" s="1007">
        <v>0</v>
      </c>
      <c r="R1611" s="1007">
        <v>2</v>
      </c>
      <c r="S1611" s="1007">
        <v>0</v>
      </c>
      <c r="T1611" s="1007">
        <v>0</v>
      </c>
      <c r="U1611" s="1007">
        <f>+IFERROR(INDEX(KAP[Počet nezamestnaných absolventov],MATCH(C1611,KAP[sp code],0),1),0)</f>
        <v>2</v>
      </c>
      <c r="V1611">
        <f t="shared" si="250"/>
        <v>0</v>
      </c>
      <c r="W1611" s="691">
        <f>+IFERROR(VLOOKUP(C1611,KAP[[sp code]:[KAP programu]],15,FALSE),IFERROR(VLOOKUP(A1611&amp;LEFT(N1611,4)&amp;F1611,KAP_škola_odbor_st[[#All],[skola_obdor_st]:[KAP_vypocet]],2,0),VLOOKUP(LEFT(N1611,4)&amp;F1611,KAP_odbor_st[[#All],[odbor_st]:[KAP_vypocet]],2,FALSE)))</f>
        <v>0</v>
      </c>
      <c r="X1611">
        <f t="shared" si="251"/>
        <v>1.1000000000000001</v>
      </c>
      <c r="Y1611">
        <f t="shared" si="252"/>
        <v>4</v>
      </c>
      <c r="Z1611">
        <f t="shared" si="258"/>
        <v>0</v>
      </c>
      <c r="AA1611" s="1007">
        <f t="shared" si="253"/>
        <v>0</v>
      </c>
      <c r="AB1611">
        <f t="shared" si="259"/>
        <v>0</v>
      </c>
      <c r="AC1611" s="1062" t="str">
        <f t="shared" si="254"/>
        <v>UKF</v>
      </c>
      <c r="AD1611">
        <f t="shared" si="255"/>
        <v>2</v>
      </c>
      <c r="AE1611">
        <f t="shared" si="256"/>
        <v>0</v>
      </c>
    </row>
    <row r="1612" spans="1:31" ht="14.4">
      <c r="A1612">
        <v>716000000</v>
      </c>
      <c r="B1612">
        <v>716030000</v>
      </c>
      <c r="C1612">
        <v>106175</v>
      </c>
      <c r="D1612">
        <v>0</v>
      </c>
      <c r="E1612">
        <v>3</v>
      </c>
      <c r="F1612">
        <f t="shared" si="257"/>
        <v>3</v>
      </c>
      <c r="G1612" s="1007">
        <v>1</v>
      </c>
      <c r="H1612" s="1006">
        <v>3</v>
      </c>
      <c r="I1612" s="1006" t="s">
        <v>722</v>
      </c>
      <c r="J1612" s="1006" t="s">
        <v>189</v>
      </c>
      <c r="K1612" s="1006" t="s">
        <v>1714</v>
      </c>
      <c r="L1612" s="1007">
        <v>20</v>
      </c>
      <c r="M1612" s="1007">
        <v>20</v>
      </c>
      <c r="N1612" s="1007" t="s">
        <v>2148</v>
      </c>
      <c r="O1612" s="1007">
        <v>0</v>
      </c>
      <c r="P1612" s="1007">
        <v>1</v>
      </c>
      <c r="Q1612" s="1007">
        <v>0</v>
      </c>
      <c r="R1612" s="1007">
        <v>0</v>
      </c>
      <c r="S1612" s="1007">
        <v>0</v>
      </c>
      <c r="T1612" s="1007">
        <v>0</v>
      </c>
      <c r="U1612" s="1007">
        <f>+IFERROR(INDEX(KAP[Počet nezamestnaných absolventov],MATCH(C1612,KAP[sp code],0),1),0)</f>
        <v>0</v>
      </c>
      <c r="V1612">
        <f t="shared" si="250"/>
        <v>1</v>
      </c>
      <c r="W1612" s="691">
        <f>+IFERROR(VLOOKUP(C1612,KAP[[sp code]:[KAP programu]],15,FALSE),IFERROR(VLOOKUP(A1612&amp;LEFT(N1612,4)&amp;F1612,KAP_škola_odbor_st[[#All],[skola_obdor_st]:[KAP_vypocet]],2,0),VLOOKUP(LEFT(N1612,4)&amp;F1612,KAP_odbor_st[[#All],[odbor_st]:[KAP_vypocet]],2,FALSE)))</f>
        <v>1</v>
      </c>
      <c r="X1612">
        <f t="shared" si="251"/>
        <v>1.1000000000000001</v>
      </c>
      <c r="Y1612">
        <f t="shared" si="252"/>
        <v>4</v>
      </c>
      <c r="Z1612">
        <f t="shared" si="258"/>
        <v>4.4000000000000004</v>
      </c>
      <c r="AA1612" s="1007">
        <f t="shared" si="253"/>
        <v>0</v>
      </c>
      <c r="AB1612">
        <f t="shared" si="259"/>
        <v>0</v>
      </c>
      <c r="AC1612" s="1062" t="str">
        <f t="shared" si="254"/>
        <v>UKF</v>
      </c>
      <c r="AD1612">
        <f t="shared" si="255"/>
        <v>1</v>
      </c>
      <c r="AE1612">
        <f t="shared" si="256"/>
        <v>0</v>
      </c>
    </row>
    <row r="1613" spans="1:31" ht="14.4">
      <c r="A1613">
        <v>716000000</v>
      </c>
      <c r="B1613">
        <v>716030000</v>
      </c>
      <c r="C1613">
        <v>12351</v>
      </c>
      <c r="D1613">
        <v>0</v>
      </c>
      <c r="E1613">
        <v>3</v>
      </c>
      <c r="F1613">
        <f t="shared" si="257"/>
        <v>3</v>
      </c>
      <c r="G1613" s="1007">
        <v>1</v>
      </c>
      <c r="H1613" s="1006">
        <v>3</v>
      </c>
      <c r="I1613" s="1006" t="s">
        <v>722</v>
      </c>
      <c r="J1613" s="1006" t="s">
        <v>189</v>
      </c>
      <c r="K1613" s="1006" t="s">
        <v>298</v>
      </c>
      <c r="L1613" s="1007">
        <v>20</v>
      </c>
      <c r="M1613" s="1007">
        <v>20</v>
      </c>
      <c r="N1613" s="1007" t="s">
        <v>2148</v>
      </c>
      <c r="O1613" s="1007">
        <v>0</v>
      </c>
      <c r="P1613" s="1007">
        <v>1</v>
      </c>
      <c r="Q1613" s="1007">
        <v>0</v>
      </c>
      <c r="R1613" s="1007">
        <v>0</v>
      </c>
      <c r="S1613" s="1007">
        <v>0</v>
      </c>
      <c r="T1613" s="1007">
        <v>0</v>
      </c>
      <c r="U1613" s="1007">
        <f>+IFERROR(INDEX(KAP[Počet nezamestnaných absolventov],MATCH(C1613,KAP[sp code],0),1),0)</f>
        <v>0</v>
      </c>
      <c r="V1613">
        <f t="shared" si="250"/>
        <v>1</v>
      </c>
      <c r="W1613" s="691">
        <f>+IFERROR(VLOOKUP(C1613,KAP[[sp code]:[KAP programu]],15,FALSE),IFERROR(VLOOKUP(A1613&amp;LEFT(N1613,4)&amp;F1613,KAP_škola_odbor_st[[#All],[skola_obdor_st]:[KAP_vypocet]],2,0),VLOOKUP(LEFT(N1613,4)&amp;F1613,KAP_odbor_st[[#All],[odbor_st]:[KAP_vypocet]],2,FALSE)))</f>
        <v>1</v>
      </c>
      <c r="X1613">
        <f t="shared" si="251"/>
        <v>1.1000000000000001</v>
      </c>
      <c r="Y1613">
        <f t="shared" si="252"/>
        <v>4</v>
      </c>
      <c r="Z1613">
        <f t="shared" si="258"/>
        <v>4.4000000000000004</v>
      </c>
      <c r="AA1613" s="1007">
        <f t="shared" si="253"/>
        <v>0</v>
      </c>
      <c r="AB1613">
        <f t="shared" si="259"/>
        <v>0</v>
      </c>
      <c r="AC1613" s="1062" t="str">
        <f t="shared" si="254"/>
        <v>UKF</v>
      </c>
      <c r="AD1613">
        <f t="shared" si="255"/>
        <v>1</v>
      </c>
      <c r="AE1613">
        <f t="shared" si="256"/>
        <v>0</v>
      </c>
    </row>
    <row r="1614" spans="1:31" ht="14.4">
      <c r="A1614">
        <v>716000000</v>
      </c>
      <c r="B1614">
        <v>716030000</v>
      </c>
      <c r="C1614">
        <v>12353</v>
      </c>
      <c r="D1614">
        <v>0</v>
      </c>
      <c r="E1614">
        <v>3</v>
      </c>
      <c r="F1614">
        <f t="shared" si="257"/>
        <v>3</v>
      </c>
      <c r="G1614" s="1007">
        <v>1</v>
      </c>
      <c r="H1614" s="1006">
        <v>3</v>
      </c>
      <c r="I1614" s="1006" t="s">
        <v>722</v>
      </c>
      <c r="J1614" s="1006" t="s">
        <v>189</v>
      </c>
      <c r="K1614" s="1006" t="s">
        <v>347</v>
      </c>
      <c r="L1614" s="1007">
        <v>20</v>
      </c>
      <c r="M1614" s="1007">
        <v>20</v>
      </c>
      <c r="N1614" s="1007" t="s">
        <v>2141</v>
      </c>
      <c r="O1614" s="1007">
        <v>0</v>
      </c>
      <c r="P1614" s="1007">
        <v>2</v>
      </c>
      <c r="Q1614" s="1007">
        <v>0</v>
      </c>
      <c r="R1614" s="1007">
        <v>0</v>
      </c>
      <c r="S1614" s="1007">
        <v>0</v>
      </c>
      <c r="T1614" s="1007">
        <v>0</v>
      </c>
      <c r="U1614" s="1007">
        <f>+IFERROR(INDEX(KAP[Počet nezamestnaných absolventov],MATCH(C1614,KAP[sp code],0),1),0)</f>
        <v>0</v>
      </c>
      <c r="V1614">
        <f t="shared" si="250"/>
        <v>2</v>
      </c>
      <c r="W1614" s="691">
        <f>+IFERROR(VLOOKUP(C1614,KAP[[sp code]:[KAP programu]],15,FALSE),IFERROR(VLOOKUP(A1614&amp;LEFT(N1614,4)&amp;F1614,KAP_škola_odbor_st[[#All],[skola_obdor_st]:[KAP_vypocet]],2,0),VLOOKUP(LEFT(N1614,4)&amp;F1614,KAP_odbor_st[[#All],[odbor_st]:[KAP_vypocet]],2,FALSE)))</f>
        <v>1</v>
      </c>
      <c r="X1614">
        <f t="shared" si="251"/>
        <v>1.1000000000000001</v>
      </c>
      <c r="Y1614">
        <f t="shared" si="252"/>
        <v>4</v>
      </c>
      <c r="Z1614">
        <f t="shared" si="258"/>
        <v>8.8000000000000007</v>
      </c>
      <c r="AA1614" s="1007">
        <f t="shared" si="253"/>
        <v>0</v>
      </c>
      <c r="AB1614">
        <f t="shared" si="259"/>
        <v>0</v>
      </c>
      <c r="AC1614" s="1062" t="str">
        <f t="shared" si="254"/>
        <v>UKF</v>
      </c>
      <c r="AD1614">
        <f t="shared" si="255"/>
        <v>2</v>
      </c>
      <c r="AE1614">
        <f t="shared" si="256"/>
        <v>0</v>
      </c>
    </row>
    <row r="1615" spans="1:31" ht="14.4">
      <c r="A1615">
        <v>716000000</v>
      </c>
      <c r="B1615">
        <v>716030000</v>
      </c>
      <c r="C1615">
        <v>12360</v>
      </c>
      <c r="D1615">
        <v>0</v>
      </c>
      <c r="E1615">
        <v>3</v>
      </c>
      <c r="F1615">
        <f t="shared" si="257"/>
        <v>3</v>
      </c>
      <c r="G1615" s="1007">
        <v>1</v>
      </c>
      <c r="H1615" s="1006">
        <v>3</v>
      </c>
      <c r="I1615" s="1006" t="s">
        <v>722</v>
      </c>
      <c r="J1615" s="1006" t="s">
        <v>189</v>
      </c>
      <c r="K1615" s="1006" t="s">
        <v>341</v>
      </c>
      <c r="L1615" s="1007">
        <v>20</v>
      </c>
      <c r="M1615" s="1007">
        <v>20</v>
      </c>
      <c r="N1615" s="1007" t="s">
        <v>2165</v>
      </c>
      <c r="O1615" s="1007">
        <v>0</v>
      </c>
      <c r="P1615" s="1007">
        <v>1</v>
      </c>
      <c r="Q1615" s="1007">
        <v>0</v>
      </c>
      <c r="R1615" s="1007">
        <v>0</v>
      </c>
      <c r="S1615" s="1007">
        <v>0</v>
      </c>
      <c r="T1615" s="1007">
        <v>0</v>
      </c>
      <c r="U1615" s="1007">
        <f>+IFERROR(INDEX(KAP[Počet nezamestnaných absolventov],MATCH(C1615,KAP[sp code],0),1),0)</f>
        <v>0</v>
      </c>
      <c r="V1615">
        <f t="shared" si="250"/>
        <v>1</v>
      </c>
      <c r="W1615" s="691">
        <f>+IFERROR(VLOOKUP(C1615,KAP[[sp code]:[KAP programu]],15,FALSE),IFERROR(VLOOKUP(A1615&amp;LEFT(N1615,4)&amp;F1615,KAP_škola_odbor_st[[#All],[skola_obdor_st]:[KAP_vypocet]],2,0),VLOOKUP(LEFT(N1615,4)&amp;F1615,KAP_odbor_st[[#All],[odbor_st]:[KAP_vypocet]],2,FALSE)))</f>
        <v>1</v>
      </c>
      <c r="X1615">
        <f t="shared" si="251"/>
        <v>1.1000000000000001</v>
      </c>
      <c r="Y1615">
        <f t="shared" si="252"/>
        <v>4</v>
      </c>
      <c r="Z1615">
        <f t="shared" si="258"/>
        <v>4.4000000000000004</v>
      </c>
      <c r="AA1615" s="1007">
        <f t="shared" si="253"/>
        <v>0</v>
      </c>
      <c r="AB1615">
        <f t="shared" si="259"/>
        <v>0</v>
      </c>
      <c r="AC1615" s="1062" t="str">
        <f t="shared" si="254"/>
        <v>UKF</v>
      </c>
      <c r="AD1615">
        <f t="shared" si="255"/>
        <v>1</v>
      </c>
      <c r="AE1615">
        <f t="shared" si="256"/>
        <v>0</v>
      </c>
    </row>
    <row r="1616" spans="1:31" ht="14.4">
      <c r="A1616">
        <v>716000000</v>
      </c>
      <c r="B1616">
        <v>716030000</v>
      </c>
      <c r="C1616">
        <v>23146</v>
      </c>
      <c r="D1616">
        <v>1</v>
      </c>
      <c r="E1616">
        <v>2</v>
      </c>
      <c r="F1616">
        <f t="shared" si="257"/>
        <v>2</v>
      </c>
      <c r="G1616" s="1007">
        <v>1</v>
      </c>
      <c r="H1616" s="1006">
        <v>2</v>
      </c>
      <c r="I1616" s="1006" t="s">
        <v>722</v>
      </c>
      <c r="J1616" s="1006" t="s">
        <v>189</v>
      </c>
      <c r="K1616" s="1006" t="s">
        <v>1196</v>
      </c>
      <c r="L1616" s="1007">
        <v>15</v>
      </c>
      <c r="M1616" s="1007">
        <v>15</v>
      </c>
      <c r="N1616" s="1007" t="s">
        <v>2193</v>
      </c>
      <c r="O1616" s="1007">
        <v>0</v>
      </c>
      <c r="P1616" s="1007">
        <v>12</v>
      </c>
      <c r="Q1616" s="1007">
        <v>2</v>
      </c>
      <c r="R1616" s="1007">
        <v>0</v>
      </c>
      <c r="S1616" s="1007">
        <v>0</v>
      </c>
      <c r="T1616" s="1007">
        <v>0</v>
      </c>
      <c r="U1616" s="1007">
        <f>+IFERROR(INDEX(KAP[Počet nezamestnaných absolventov],MATCH(C1616,KAP[sp code],0),1),0)</f>
        <v>2</v>
      </c>
      <c r="V1616">
        <f t="shared" si="250"/>
        <v>4</v>
      </c>
      <c r="W1616" s="691">
        <f>+IFERROR(VLOOKUP(C1616,KAP[[sp code]:[KAP programu]],15,FALSE),IFERROR(VLOOKUP(A1616&amp;LEFT(N1616,4)&amp;F1616,KAP_škola_odbor_st[[#All],[skola_obdor_st]:[KAP_vypocet]],2,0),VLOOKUP(LEFT(N1616,4)&amp;F1616,KAP_odbor_st[[#All],[odbor_st]:[KAP_vypocet]],2,FALSE)))</f>
        <v>0.83333333333333337</v>
      </c>
      <c r="X1616">
        <f t="shared" si="251"/>
        <v>1.0900000000000001</v>
      </c>
      <c r="Y1616">
        <f t="shared" si="252"/>
        <v>1.5</v>
      </c>
      <c r="Z1616">
        <f t="shared" si="258"/>
        <v>5.4500000000000011</v>
      </c>
      <c r="AA1616" s="1007">
        <f t="shared" si="253"/>
        <v>0</v>
      </c>
      <c r="AB1616">
        <f t="shared" si="259"/>
        <v>0</v>
      </c>
      <c r="AC1616" s="1062" t="str">
        <f t="shared" si="254"/>
        <v>UKF</v>
      </c>
      <c r="AD1616">
        <f t="shared" si="255"/>
        <v>6</v>
      </c>
      <c r="AE1616">
        <f t="shared" si="256"/>
        <v>0</v>
      </c>
    </row>
    <row r="1617" spans="1:31" ht="14.4">
      <c r="A1617">
        <v>716000000</v>
      </c>
      <c r="B1617">
        <v>716030000</v>
      </c>
      <c r="C1617">
        <v>17073</v>
      </c>
      <c r="D1617">
        <v>0</v>
      </c>
      <c r="E1617">
        <v>2</v>
      </c>
      <c r="F1617">
        <f t="shared" si="257"/>
        <v>2</v>
      </c>
      <c r="G1617" s="1007">
        <v>1</v>
      </c>
      <c r="H1617" s="1006">
        <v>2</v>
      </c>
      <c r="I1617" s="1006" t="s">
        <v>722</v>
      </c>
      <c r="J1617" s="1006" t="s">
        <v>189</v>
      </c>
      <c r="K1617" s="1006" t="s">
        <v>609</v>
      </c>
      <c r="L1617" s="1007">
        <v>10</v>
      </c>
      <c r="M1617" s="1007">
        <v>10</v>
      </c>
      <c r="N1617" s="1007" t="s">
        <v>2209</v>
      </c>
      <c r="O1617" s="1007">
        <v>0</v>
      </c>
      <c r="P1617" s="1007">
        <v>2</v>
      </c>
      <c r="Q1617" s="1007">
        <v>1</v>
      </c>
      <c r="R1617" s="1007">
        <v>0</v>
      </c>
      <c r="S1617" s="1007">
        <v>0</v>
      </c>
      <c r="T1617" s="1007">
        <v>0</v>
      </c>
      <c r="U1617" s="1007">
        <f>+IFERROR(INDEX(KAP[Počet nezamestnaných absolventov],MATCH(C1617,KAP[sp code],0),1),0)</f>
        <v>0</v>
      </c>
      <c r="V1617">
        <f t="shared" si="250"/>
        <v>1</v>
      </c>
      <c r="W1617" s="691">
        <f>+IFERROR(VLOOKUP(C1617,KAP[[sp code]:[KAP programu]],15,FALSE),IFERROR(VLOOKUP(A1617&amp;LEFT(N1617,4)&amp;F1617,KAP_škola_odbor_st[[#All],[skola_obdor_st]:[KAP_vypocet]],2,0),VLOOKUP(LEFT(N1617,4)&amp;F1617,KAP_odbor_st[[#All],[odbor_st]:[KAP_vypocet]],2,FALSE)))</f>
        <v>1</v>
      </c>
      <c r="X1617">
        <f t="shared" si="251"/>
        <v>1</v>
      </c>
      <c r="Y1617">
        <f t="shared" si="252"/>
        <v>1.5</v>
      </c>
      <c r="Z1617">
        <f t="shared" si="258"/>
        <v>1.5</v>
      </c>
      <c r="AA1617" s="1007">
        <f t="shared" si="253"/>
        <v>0</v>
      </c>
      <c r="AB1617">
        <f t="shared" si="259"/>
        <v>0</v>
      </c>
      <c r="AC1617" s="1062" t="str">
        <f t="shared" si="254"/>
        <v>UKF</v>
      </c>
      <c r="AD1617">
        <f t="shared" si="255"/>
        <v>2</v>
      </c>
      <c r="AE1617">
        <f t="shared" si="256"/>
        <v>0</v>
      </c>
    </row>
    <row r="1618" spans="1:31" ht="14.4">
      <c r="A1618">
        <v>716000000</v>
      </c>
      <c r="B1618">
        <v>716030000</v>
      </c>
      <c r="C1618">
        <v>23132</v>
      </c>
      <c r="D1618">
        <v>1</v>
      </c>
      <c r="E1618">
        <v>2</v>
      </c>
      <c r="F1618">
        <f t="shared" si="257"/>
        <v>2</v>
      </c>
      <c r="G1618" s="1007">
        <v>1</v>
      </c>
      <c r="H1618" s="1006">
        <v>2</v>
      </c>
      <c r="I1618" s="1006" t="s">
        <v>722</v>
      </c>
      <c r="J1618" s="1006" t="s">
        <v>189</v>
      </c>
      <c r="K1618" s="1006" t="s">
        <v>1225</v>
      </c>
      <c r="L1618" s="1007">
        <v>15</v>
      </c>
      <c r="M1618" s="1007">
        <v>15</v>
      </c>
      <c r="N1618" s="1007" t="s">
        <v>2193</v>
      </c>
      <c r="O1618" s="1007">
        <v>0</v>
      </c>
      <c r="P1618" s="1007">
        <v>1</v>
      </c>
      <c r="Q1618" s="1007">
        <v>1</v>
      </c>
      <c r="R1618" s="1007">
        <v>0</v>
      </c>
      <c r="S1618" s="1007">
        <v>0</v>
      </c>
      <c r="T1618" s="1007">
        <v>0</v>
      </c>
      <c r="U1618" s="1007">
        <f>+IFERROR(INDEX(KAP[Počet nezamestnaných absolventov],MATCH(C1618,KAP[sp code],0),1),0)</f>
        <v>0</v>
      </c>
      <c r="V1618">
        <f t="shared" si="250"/>
        <v>0</v>
      </c>
      <c r="W1618" s="691">
        <f>+IFERROR(VLOOKUP(C1618,KAP[[sp code]:[KAP programu]],15,FALSE),IFERROR(VLOOKUP(A1618&amp;LEFT(N1618,4)&amp;F1618,KAP_škola_odbor_st[[#All],[skola_obdor_st]:[KAP_vypocet]],2,0),VLOOKUP(LEFT(N1618,4)&amp;F1618,KAP_odbor_st[[#All],[odbor_st]:[KAP_vypocet]],2,FALSE)))</f>
        <v>1</v>
      </c>
      <c r="X1618">
        <f t="shared" si="251"/>
        <v>1.0900000000000001</v>
      </c>
      <c r="Y1618">
        <f t="shared" si="252"/>
        <v>1.5</v>
      </c>
      <c r="Z1618">
        <f t="shared" si="258"/>
        <v>0</v>
      </c>
      <c r="AA1618" s="1007">
        <f t="shared" si="253"/>
        <v>0</v>
      </c>
      <c r="AB1618">
        <f t="shared" si="259"/>
        <v>0</v>
      </c>
      <c r="AC1618" s="1062" t="str">
        <f t="shared" si="254"/>
        <v>UKF</v>
      </c>
      <c r="AD1618">
        <f t="shared" si="255"/>
        <v>0.5</v>
      </c>
      <c r="AE1618">
        <f t="shared" si="256"/>
        <v>0</v>
      </c>
    </row>
    <row r="1619" spans="1:31" ht="14.4">
      <c r="A1619">
        <v>716000000</v>
      </c>
      <c r="B1619">
        <v>716030000</v>
      </c>
      <c r="C1619">
        <v>16986</v>
      </c>
      <c r="D1619">
        <v>0</v>
      </c>
      <c r="E1619">
        <v>1</v>
      </c>
      <c r="F1619">
        <f t="shared" si="257"/>
        <v>1</v>
      </c>
      <c r="G1619" s="1007">
        <v>1</v>
      </c>
      <c r="H1619" s="1006">
        <v>3</v>
      </c>
      <c r="I1619" s="1006" t="s">
        <v>722</v>
      </c>
      <c r="J1619" s="1006" t="s">
        <v>189</v>
      </c>
      <c r="K1619" s="1006" t="s">
        <v>555</v>
      </c>
      <c r="L1619" s="1007">
        <v>10</v>
      </c>
      <c r="M1619" s="1007">
        <v>10</v>
      </c>
      <c r="N1619" s="1007" t="s">
        <v>2208</v>
      </c>
      <c r="O1619" s="1007">
        <v>0</v>
      </c>
      <c r="P1619" s="1007">
        <v>10</v>
      </c>
      <c r="Q1619" s="1007">
        <v>2</v>
      </c>
      <c r="R1619" s="1007">
        <v>0</v>
      </c>
      <c r="S1619" s="1007">
        <v>5</v>
      </c>
      <c r="T1619" s="1007">
        <v>1</v>
      </c>
      <c r="U1619" s="1007">
        <f>+IFERROR(INDEX(KAP[Počet nezamestnaných absolventov],MATCH(C1619,KAP[sp code],0),1),0)</f>
        <v>0</v>
      </c>
      <c r="V1619">
        <f t="shared" si="250"/>
        <v>8</v>
      </c>
      <c r="W1619" s="691">
        <f>+IFERROR(VLOOKUP(C1619,KAP[[sp code]:[KAP programu]],15,FALSE),IFERROR(VLOOKUP(A1619&amp;LEFT(N1619,4)&amp;F1619,KAP_škola_odbor_st[[#All],[skola_obdor_st]:[KAP_vypocet]],2,0),VLOOKUP(LEFT(N1619,4)&amp;F1619,KAP_odbor_st[[#All],[odbor_st]:[KAP_vypocet]],2,FALSE)))</f>
        <v>1</v>
      </c>
      <c r="X1619">
        <f t="shared" si="251"/>
        <v>1</v>
      </c>
      <c r="Y1619">
        <f t="shared" si="252"/>
        <v>1</v>
      </c>
      <c r="Z1619">
        <f t="shared" si="258"/>
        <v>3.5</v>
      </c>
      <c r="AA1619" s="1007">
        <f t="shared" si="253"/>
        <v>5</v>
      </c>
      <c r="AB1619">
        <f t="shared" si="259"/>
        <v>5</v>
      </c>
      <c r="AC1619" s="1062" t="str">
        <f t="shared" si="254"/>
        <v>UKF</v>
      </c>
      <c r="AD1619">
        <f t="shared" si="255"/>
        <v>10</v>
      </c>
      <c r="AE1619">
        <f t="shared" si="256"/>
        <v>0</v>
      </c>
    </row>
    <row r="1620" spans="1:31" ht="14.4">
      <c r="A1620">
        <v>716000000</v>
      </c>
      <c r="B1620">
        <v>716030000</v>
      </c>
      <c r="C1620">
        <v>106326</v>
      </c>
      <c r="D1620">
        <v>0</v>
      </c>
      <c r="E1620">
        <v>2</v>
      </c>
      <c r="F1620">
        <f t="shared" si="257"/>
        <v>2</v>
      </c>
      <c r="G1620" s="1007">
        <v>1</v>
      </c>
      <c r="H1620" s="1006">
        <v>2</v>
      </c>
      <c r="I1620" s="1006" t="s">
        <v>722</v>
      </c>
      <c r="J1620" s="1006" t="s">
        <v>189</v>
      </c>
      <c r="K1620" s="1006" t="s">
        <v>2004</v>
      </c>
      <c r="L1620" s="1007">
        <v>7</v>
      </c>
      <c r="M1620" s="1007">
        <v>7</v>
      </c>
      <c r="N1620" s="1007" t="s">
        <v>2181</v>
      </c>
      <c r="O1620" s="1007">
        <v>0</v>
      </c>
      <c r="P1620" s="1007">
        <v>6</v>
      </c>
      <c r="Q1620" s="1007">
        <v>1</v>
      </c>
      <c r="R1620" s="1007">
        <v>0</v>
      </c>
      <c r="S1620" s="1007">
        <v>0</v>
      </c>
      <c r="T1620" s="1007">
        <v>0</v>
      </c>
      <c r="U1620" s="1007">
        <f>+IFERROR(INDEX(KAP[Počet nezamestnaných absolventov],MATCH(C1620,KAP[sp code],0),1),0)</f>
        <v>1</v>
      </c>
      <c r="V1620">
        <f t="shared" si="250"/>
        <v>4</v>
      </c>
      <c r="W1620" s="691">
        <f>+IFERROR(VLOOKUP(C1620,KAP[[sp code]:[KAP programu]],15,FALSE),IFERROR(VLOOKUP(A1620&amp;LEFT(N1620,4)&amp;F1620,KAP_škola_odbor_st[[#All],[skola_obdor_st]:[KAP_vypocet]],2,0),VLOOKUP(LEFT(N1620,4)&amp;F1620,KAP_odbor_st[[#All],[odbor_st]:[KAP_vypocet]],2,FALSE)))</f>
        <v>0.83333333333333337</v>
      </c>
      <c r="X1620">
        <f t="shared" si="251"/>
        <v>1.19</v>
      </c>
      <c r="Y1620">
        <f t="shared" si="252"/>
        <v>1.5</v>
      </c>
      <c r="Z1620">
        <f t="shared" si="258"/>
        <v>5.95</v>
      </c>
      <c r="AA1620" s="1007">
        <f t="shared" si="253"/>
        <v>0</v>
      </c>
      <c r="AB1620">
        <f t="shared" si="259"/>
        <v>0</v>
      </c>
      <c r="AC1620" s="1062" t="str">
        <f t="shared" si="254"/>
        <v>UKF</v>
      </c>
      <c r="AD1620">
        <f t="shared" si="255"/>
        <v>6</v>
      </c>
      <c r="AE1620">
        <f t="shared" si="256"/>
        <v>0</v>
      </c>
    </row>
    <row r="1621" spans="1:31" ht="14.4">
      <c r="A1621">
        <v>716000000</v>
      </c>
      <c r="B1621">
        <v>716030000</v>
      </c>
      <c r="C1621">
        <v>17004</v>
      </c>
      <c r="D1621">
        <v>0</v>
      </c>
      <c r="E1621">
        <v>2</v>
      </c>
      <c r="F1621">
        <f t="shared" si="257"/>
        <v>2</v>
      </c>
      <c r="G1621" s="1007">
        <v>1</v>
      </c>
      <c r="H1621" s="1006">
        <v>2</v>
      </c>
      <c r="I1621" s="1006" t="s">
        <v>722</v>
      </c>
      <c r="J1621" s="1006" t="s">
        <v>189</v>
      </c>
      <c r="K1621" s="1006" t="s">
        <v>66</v>
      </c>
      <c r="L1621" s="1007">
        <v>7</v>
      </c>
      <c r="M1621" s="1007">
        <v>7</v>
      </c>
      <c r="N1621" s="1007" t="s">
        <v>2181</v>
      </c>
      <c r="O1621" s="1007">
        <v>0</v>
      </c>
      <c r="P1621" s="1007">
        <v>22</v>
      </c>
      <c r="Q1621" s="1007">
        <v>0</v>
      </c>
      <c r="R1621" s="1007">
        <v>0</v>
      </c>
      <c r="S1621" s="1007">
        <v>1</v>
      </c>
      <c r="T1621" s="1007">
        <v>1</v>
      </c>
      <c r="U1621" s="1007">
        <f>+IFERROR(INDEX(KAP[Počet nezamestnaných absolventov],MATCH(C1621,KAP[sp code],0),1),0)</f>
        <v>4</v>
      </c>
      <c r="V1621">
        <f t="shared" si="250"/>
        <v>18</v>
      </c>
      <c r="W1621" s="691">
        <f>+IFERROR(VLOOKUP(C1621,KAP[[sp code]:[KAP programu]],15,FALSE),IFERROR(VLOOKUP(A1621&amp;LEFT(N1621,4)&amp;F1621,KAP_škola_odbor_st[[#All],[skola_obdor_st]:[KAP_vypocet]],2,0),VLOOKUP(LEFT(N1621,4)&amp;F1621,KAP_odbor_st[[#All],[odbor_st]:[KAP_vypocet]],2,FALSE)))</f>
        <v>0.81818181818181812</v>
      </c>
      <c r="X1621">
        <f t="shared" si="251"/>
        <v>1.19</v>
      </c>
      <c r="Y1621">
        <f t="shared" si="252"/>
        <v>1.5</v>
      </c>
      <c r="Z1621">
        <f t="shared" si="258"/>
        <v>26.288181818181815</v>
      </c>
      <c r="AA1621" s="1007">
        <f t="shared" si="253"/>
        <v>1</v>
      </c>
      <c r="AB1621">
        <f t="shared" si="259"/>
        <v>0</v>
      </c>
      <c r="AC1621" s="1062" t="str">
        <f t="shared" si="254"/>
        <v>UKF</v>
      </c>
      <c r="AD1621">
        <f t="shared" si="255"/>
        <v>22</v>
      </c>
      <c r="AE1621">
        <f t="shared" si="256"/>
        <v>0</v>
      </c>
    </row>
    <row r="1622" spans="1:31" ht="14.4">
      <c r="A1622">
        <v>716000000</v>
      </c>
      <c r="B1622">
        <v>716030000</v>
      </c>
      <c r="C1622">
        <v>23128</v>
      </c>
      <c r="D1622">
        <v>1</v>
      </c>
      <c r="E1622">
        <v>2</v>
      </c>
      <c r="F1622">
        <f t="shared" si="257"/>
        <v>2</v>
      </c>
      <c r="G1622" s="1007">
        <v>1</v>
      </c>
      <c r="H1622" s="1006">
        <v>2</v>
      </c>
      <c r="I1622" s="1006" t="s">
        <v>722</v>
      </c>
      <c r="J1622" s="1006" t="s">
        <v>189</v>
      </c>
      <c r="K1622" s="1006" t="s">
        <v>1217</v>
      </c>
      <c r="L1622" s="1007">
        <v>15</v>
      </c>
      <c r="M1622" s="1007">
        <v>15</v>
      </c>
      <c r="N1622" s="1007" t="s">
        <v>2193</v>
      </c>
      <c r="O1622" s="1007">
        <v>0</v>
      </c>
      <c r="P1622" s="1007">
        <v>18</v>
      </c>
      <c r="Q1622" s="1007">
        <v>1</v>
      </c>
      <c r="R1622" s="1007">
        <v>0</v>
      </c>
      <c r="S1622" s="1007">
        <v>0</v>
      </c>
      <c r="T1622" s="1007">
        <v>0</v>
      </c>
      <c r="U1622" s="1007">
        <f>+IFERROR(INDEX(KAP[Počet nezamestnaných absolventov],MATCH(C1622,KAP[sp code],0),1),0)</f>
        <v>5</v>
      </c>
      <c r="V1622">
        <f t="shared" si="250"/>
        <v>6</v>
      </c>
      <c r="W1622" s="691">
        <f>+IFERROR(VLOOKUP(C1622,KAP[[sp code]:[KAP programu]],15,FALSE),IFERROR(VLOOKUP(A1622&amp;LEFT(N1622,4)&amp;F1622,KAP_škola_odbor_st[[#All],[skola_obdor_st]:[KAP_vypocet]],2,0),VLOOKUP(LEFT(N1622,4)&amp;F1622,KAP_odbor_st[[#All],[odbor_st]:[KAP_vypocet]],2,FALSE)))</f>
        <v>0.72222222222222221</v>
      </c>
      <c r="X1622">
        <f t="shared" si="251"/>
        <v>1.0900000000000001</v>
      </c>
      <c r="Y1622">
        <f t="shared" si="252"/>
        <v>1.5</v>
      </c>
      <c r="Z1622">
        <f t="shared" si="258"/>
        <v>7.0850000000000009</v>
      </c>
      <c r="AA1622" s="1007">
        <f t="shared" si="253"/>
        <v>0</v>
      </c>
      <c r="AB1622">
        <f t="shared" si="259"/>
        <v>0</v>
      </c>
      <c r="AC1622" s="1062" t="str">
        <f t="shared" si="254"/>
        <v>UKF</v>
      </c>
      <c r="AD1622">
        <f t="shared" si="255"/>
        <v>9</v>
      </c>
      <c r="AE1622">
        <f t="shared" si="256"/>
        <v>0</v>
      </c>
    </row>
    <row r="1623" spans="1:31" ht="14.4">
      <c r="A1623">
        <v>716000000</v>
      </c>
      <c r="B1623">
        <v>716030000</v>
      </c>
      <c r="C1623">
        <v>17026</v>
      </c>
      <c r="D1623">
        <v>0</v>
      </c>
      <c r="E1623">
        <v>2</v>
      </c>
      <c r="F1623">
        <f t="shared" si="257"/>
        <v>2</v>
      </c>
      <c r="G1623" s="1007">
        <v>1</v>
      </c>
      <c r="H1623" s="1006">
        <v>2</v>
      </c>
      <c r="I1623" s="1006" t="s">
        <v>722</v>
      </c>
      <c r="J1623" s="1006" t="s">
        <v>189</v>
      </c>
      <c r="K1623" s="1006" t="s">
        <v>173</v>
      </c>
      <c r="L1623" s="1007">
        <v>10</v>
      </c>
      <c r="M1623" s="1007">
        <v>10</v>
      </c>
      <c r="N1623" s="1007" t="s">
        <v>2203</v>
      </c>
      <c r="O1623" s="1007">
        <v>0</v>
      </c>
      <c r="P1623" s="1007">
        <v>11</v>
      </c>
      <c r="Q1623" s="1007">
        <v>1</v>
      </c>
      <c r="R1623" s="1007">
        <v>0</v>
      </c>
      <c r="S1623" s="1007">
        <v>2</v>
      </c>
      <c r="T1623" s="1007">
        <v>1</v>
      </c>
      <c r="U1623" s="1007">
        <f>+IFERROR(INDEX(KAP[Počet nezamestnaných absolventov],MATCH(C1623,KAP[sp code],0),1),0)</f>
        <v>4</v>
      </c>
      <c r="V1623">
        <f t="shared" si="250"/>
        <v>6</v>
      </c>
      <c r="W1623" s="691">
        <f>+IFERROR(VLOOKUP(C1623,KAP[[sp code]:[KAP programu]],15,FALSE),IFERROR(VLOOKUP(A1623&amp;LEFT(N1623,4)&amp;F1623,KAP_škola_odbor_st[[#All],[skola_obdor_st]:[KAP_vypocet]],2,0),VLOOKUP(LEFT(N1623,4)&amp;F1623,KAP_odbor_st[[#All],[odbor_st]:[KAP_vypocet]],2,FALSE)))</f>
        <v>0.63636363636363635</v>
      </c>
      <c r="X1623">
        <f t="shared" si="251"/>
        <v>1</v>
      </c>
      <c r="Y1623">
        <f t="shared" si="252"/>
        <v>1.5</v>
      </c>
      <c r="Z1623">
        <f t="shared" si="258"/>
        <v>5.7272727272727275</v>
      </c>
      <c r="AA1623" s="1007">
        <f t="shared" si="253"/>
        <v>2</v>
      </c>
      <c r="AB1623">
        <f t="shared" si="259"/>
        <v>0</v>
      </c>
      <c r="AC1623" s="1062" t="str">
        <f t="shared" si="254"/>
        <v>UKF</v>
      </c>
      <c r="AD1623">
        <f t="shared" si="255"/>
        <v>11</v>
      </c>
      <c r="AE1623">
        <f t="shared" si="256"/>
        <v>0</v>
      </c>
    </row>
    <row r="1624" spans="1:31" ht="14.4">
      <c r="A1624">
        <v>716000000</v>
      </c>
      <c r="B1624">
        <v>716030000</v>
      </c>
      <c r="C1624">
        <v>17006</v>
      </c>
      <c r="D1624">
        <v>0</v>
      </c>
      <c r="E1624">
        <v>1</v>
      </c>
      <c r="F1624">
        <f t="shared" si="257"/>
        <v>1</v>
      </c>
      <c r="G1624" s="1007">
        <v>1</v>
      </c>
      <c r="H1624" s="1006">
        <v>3</v>
      </c>
      <c r="I1624" s="1006" t="s">
        <v>722</v>
      </c>
      <c r="J1624" s="1006" t="s">
        <v>189</v>
      </c>
      <c r="K1624" s="1006" t="s">
        <v>66</v>
      </c>
      <c r="L1624" s="1007">
        <v>7</v>
      </c>
      <c r="M1624" s="1007">
        <v>7</v>
      </c>
      <c r="N1624" s="1007" t="s">
        <v>2136</v>
      </c>
      <c r="O1624" s="1007">
        <v>0</v>
      </c>
      <c r="P1624" s="1007">
        <v>18</v>
      </c>
      <c r="Q1624" s="1007">
        <v>1</v>
      </c>
      <c r="R1624" s="1007">
        <v>0</v>
      </c>
      <c r="S1624" s="1007">
        <v>15</v>
      </c>
      <c r="T1624" s="1007">
        <v>12</v>
      </c>
      <c r="U1624" s="1007">
        <f>+IFERROR(INDEX(KAP[Počet nezamestnaných absolventov],MATCH(C1624,KAP[sp code],0),1),0)</f>
        <v>0</v>
      </c>
      <c r="V1624">
        <f t="shared" si="250"/>
        <v>17</v>
      </c>
      <c r="W1624" s="691">
        <f>+IFERROR(VLOOKUP(C1624,KAP[[sp code]:[KAP programu]],15,FALSE),IFERROR(VLOOKUP(A1624&amp;LEFT(N1624,4)&amp;F1624,KAP_škola_odbor_st[[#All],[skola_obdor_st]:[KAP_vypocet]],2,0),VLOOKUP(LEFT(N1624,4)&amp;F1624,KAP_odbor_st[[#All],[odbor_st]:[KAP_vypocet]],2,FALSE)))</f>
        <v>1</v>
      </c>
      <c r="X1624">
        <f t="shared" si="251"/>
        <v>1.19</v>
      </c>
      <c r="Y1624">
        <f t="shared" si="252"/>
        <v>1</v>
      </c>
      <c r="Z1624">
        <f t="shared" si="258"/>
        <v>4.1650000000000027</v>
      </c>
      <c r="AA1624" s="1007">
        <f t="shared" si="253"/>
        <v>15</v>
      </c>
      <c r="AB1624">
        <f t="shared" si="259"/>
        <v>17.849999999999998</v>
      </c>
      <c r="AC1624" s="1062" t="str">
        <f t="shared" si="254"/>
        <v>UKF</v>
      </c>
      <c r="AD1624">
        <f t="shared" si="255"/>
        <v>18</v>
      </c>
      <c r="AE1624">
        <f t="shared" si="256"/>
        <v>0</v>
      </c>
    </row>
    <row r="1625" spans="1:31" ht="14.4">
      <c r="A1625">
        <v>716000000</v>
      </c>
      <c r="B1625">
        <v>716030000</v>
      </c>
      <c r="C1625">
        <v>17054</v>
      </c>
      <c r="D1625">
        <v>0</v>
      </c>
      <c r="E1625">
        <v>1</v>
      </c>
      <c r="F1625">
        <f t="shared" si="257"/>
        <v>1</v>
      </c>
      <c r="G1625" s="1007">
        <v>1</v>
      </c>
      <c r="H1625" s="1006">
        <v>3</v>
      </c>
      <c r="I1625" s="1006" t="s">
        <v>722</v>
      </c>
      <c r="J1625" s="1006" t="s">
        <v>189</v>
      </c>
      <c r="K1625" s="1006" t="s">
        <v>62</v>
      </c>
      <c r="L1625" s="1007">
        <v>10</v>
      </c>
      <c r="M1625" s="1007">
        <v>10</v>
      </c>
      <c r="N1625" s="1007" t="s">
        <v>2183</v>
      </c>
      <c r="O1625" s="1007">
        <v>0</v>
      </c>
      <c r="P1625" s="1007">
        <v>7</v>
      </c>
      <c r="Q1625" s="1007">
        <v>4</v>
      </c>
      <c r="R1625" s="1007">
        <v>0</v>
      </c>
      <c r="S1625" s="1007">
        <v>6</v>
      </c>
      <c r="T1625" s="1007">
        <v>6</v>
      </c>
      <c r="U1625" s="1007">
        <f>+IFERROR(INDEX(KAP[Počet nezamestnaných absolventov],MATCH(C1625,KAP[sp code],0),1),0)</f>
        <v>0</v>
      </c>
      <c r="V1625">
        <f t="shared" si="250"/>
        <v>3</v>
      </c>
      <c r="W1625" s="691">
        <f>+IFERROR(VLOOKUP(C1625,KAP[[sp code]:[KAP programu]],15,FALSE),IFERROR(VLOOKUP(A1625&amp;LEFT(N1625,4)&amp;F1625,KAP_škola_odbor_st[[#All],[skola_obdor_st]:[KAP_vypocet]],2,0),VLOOKUP(LEFT(N1625,4)&amp;F1625,KAP_odbor_st[[#All],[odbor_st]:[KAP_vypocet]],2,FALSE)))</f>
        <v>1</v>
      </c>
      <c r="X1625">
        <f t="shared" si="251"/>
        <v>1</v>
      </c>
      <c r="Y1625">
        <f t="shared" si="252"/>
        <v>1</v>
      </c>
      <c r="Z1625">
        <f t="shared" si="258"/>
        <v>0.29999999999999982</v>
      </c>
      <c r="AA1625" s="1007">
        <f t="shared" si="253"/>
        <v>3</v>
      </c>
      <c r="AB1625">
        <f t="shared" si="259"/>
        <v>3</v>
      </c>
      <c r="AC1625" s="1062" t="str">
        <f t="shared" si="254"/>
        <v>UKF</v>
      </c>
      <c r="AD1625">
        <f t="shared" si="255"/>
        <v>7</v>
      </c>
      <c r="AE1625">
        <f t="shared" si="256"/>
        <v>0</v>
      </c>
    </row>
    <row r="1626" spans="1:31" ht="14.4">
      <c r="A1626">
        <v>716000000</v>
      </c>
      <c r="B1626">
        <v>716030000</v>
      </c>
      <c r="C1626">
        <v>30009</v>
      </c>
      <c r="D1626">
        <v>2</v>
      </c>
      <c r="E1626">
        <v>1</v>
      </c>
      <c r="F1626">
        <f t="shared" si="257"/>
        <v>1</v>
      </c>
      <c r="G1626" s="1007">
        <v>1</v>
      </c>
      <c r="H1626" s="1006">
        <v>3</v>
      </c>
      <c r="I1626" s="1006" t="s">
        <v>722</v>
      </c>
      <c r="J1626" s="1006" t="s">
        <v>189</v>
      </c>
      <c r="K1626" s="1006" t="s">
        <v>1248</v>
      </c>
      <c r="L1626" s="1007">
        <v>6</v>
      </c>
      <c r="M1626" s="1007">
        <v>6</v>
      </c>
      <c r="N1626" s="1007" t="s">
        <v>2179</v>
      </c>
      <c r="O1626" s="1007">
        <v>0</v>
      </c>
      <c r="P1626" s="1007">
        <v>5</v>
      </c>
      <c r="Q1626" s="1007">
        <v>1</v>
      </c>
      <c r="R1626" s="1007">
        <v>0</v>
      </c>
      <c r="S1626" s="1007">
        <v>4</v>
      </c>
      <c r="T1626" s="1007">
        <v>1</v>
      </c>
      <c r="U1626" s="1007">
        <f>+IFERROR(INDEX(KAP[Počet nezamestnaných absolventov],MATCH(C1626,KAP[sp code],0),1),0)</f>
        <v>0</v>
      </c>
      <c r="V1626">
        <f t="shared" si="250"/>
        <v>2</v>
      </c>
      <c r="W1626" s="691">
        <f>+IFERROR(VLOOKUP(C1626,KAP[[sp code]:[KAP programu]],15,FALSE),IFERROR(VLOOKUP(A1626&amp;LEFT(N1626,4)&amp;F1626,KAP_škola_odbor_st[[#All],[skola_obdor_st]:[KAP_vypocet]],2,0),VLOOKUP(LEFT(N1626,4)&amp;F1626,KAP_odbor_st[[#All],[odbor_st]:[KAP_vypocet]],2,FALSE)))</f>
        <v>1</v>
      </c>
      <c r="X1626">
        <f t="shared" si="251"/>
        <v>1.5</v>
      </c>
      <c r="Y1626">
        <f t="shared" si="252"/>
        <v>1</v>
      </c>
      <c r="Z1626">
        <f t="shared" si="258"/>
        <v>0.29999999999999982</v>
      </c>
      <c r="AA1626" s="1007">
        <f t="shared" si="253"/>
        <v>2</v>
      </c>
      <c r="AB1626">
        <f t="shared" si="259"/>
        <v>3</v>
      </c>
      <c r="AC1626" s="1062" t="str">
        <f t="shared" si="254"/>
        <v>UKF</v>
      </c>
      <c r="AD1626">
        <f t="shared" si="255"/>
        <v>2.5</v>
      </c>
      <c r="AE1626">
        <f t="shared" si="256"/>
        <v>0</v>
      </c>
    </row>
    <row r="1627" spans="1:31" ht="14.4">
      <c r="A1627">
        <v>716000000</v>
      </c>
      <c r="B1627">
        <v>716030000</v>
      </c>
      <c r="C1627">
        <v>183767</v>
      </c>
      <c r="D1627">
        <v>0</v>
      </c>
      <c r="E1627">
        <v>3</v>
      </c>
      <c r="F1627">
        <f t="shared" si="257"/>
        <v>3</v>
      </c>
      <c r="G1627" s="1007">
        <v>1</v>
      </c>
      <c r="H1627" s="1006">
        <v>3</v>
      </c>
      <c r="I1627" s="1006" t="s">
        <v>722</v>
      </c>
      <c r="J1627" s="1006" t="s">
        <v>189</v>
      </c>
      <c r="K1627" s="1006" t="s">
        <v>292</v>
      </c>
      <c r="L1627" s="1007">
        <v>20</v>
      </c>
      <c r="M1627" s="1007">
        <v>20</v>
      </c>
      <c r="N1627" s="1007" t="s">
        <v>2141</v>
      </c>
      <c r="O1627" s="1007">
        <v>0</v>
      </c>
      <c r="P1627" s="1007">
        <v>1</v>
      </c>
      <c r="Q1627" s="1007">
        <v>0</v>
      </c>
      <c r="R1627" s="1007">
        <v>0</v>
      </c>
      <c r="S1627" s="1007">
        <v>0</v>
      </c>
      <c r="T1627" s="1007">
        <v>0</v>
      </c>
      <c r="U1627" s="1007">
        <f>+IFERROR(INDEX(KAP[Počet nezamestnaných absolventov],MATCH(C1627,KAP[sp code],0),1),0)</f>
        <v>0</v>
      </c>
      <c r="V1627">
        <f t="shared" si="250"/>
        <v>1</v>
      </c>
      <c r="W1627" s="691">
        <f>+IFERROR(VLOOKUP(C1627,KAP[[sp code]:[KAP programu]],15,FALSE),IFERROR(VLOOKUP(A1627&amp;LEFT(N1627,4)&amp;F1627,KAP_škola_odbor_st[[#All],[skola_obdor_st]:[KAP_vypocet]],2,0),VLOOKUP(LEFT(N1627,4)&amp;F1627,KAP_odbor_st[[#All],[odbor_st]:[KAP_vypocet]],2,FALSE)))</f>
        <v>1</v>
      </c>
      <c r="X1627">
        <f t="shared" si="251"/>
        <v>1.1000000000000001</v>
      </c>
      <c r="Y1627">
        <f t="shared" si="252"/>
        <v>4</v>
      </c>
      <c r="Z1627">
        <f t="shared" si="258"/>
        <v>4.4000000000000004</v>
      </c>
      <c r="AA1627" s="1007">
        <f t="shared" si="253"/>
        <v>0</v>
      </c>
      <c r="AB1627">
        <f t="shared" si="259"/>
        <v>0</v>
      </c>
      <c r="AC1627" s="1062" t="str">
        <f t="shared" si="254"/>
        <v>UKF</v>
      </c>
      <c r="AD1627">
        <f t="shared" si="255"/>
        <v>1</v>
      </c>
      <c r="AE1627">
        <f t="shared" si="256"/>
        <v>0</v>
      </c>
    </row>
    <row r="1628" spans="1:31" ht="14.4">
      <c r="A1628">
        <v>716000000</v>
      </c>
      <c r="B1628">
        <v>716030000</v>
      </c>
      <c r="C1628">
        <v>100186</v>
      </c>
      <c r="D1628">
        <v>0</v>
      </c>
      <c r="E1628">
        <v>1</v>
      </c>
      <c r="F1628">
        <f t="shared" si="257"/>
        <v>1</v>
      </c>
      <c r="G1628" s="1007">
        <v>1</v>
      </c>
      <c r="H1628" s="1006">
        <v>3</v>
      </c>
      <c r="I1628" s="1006" t="s">
        <v>722</v>
      </c>
      <c r="J1628" s="1006" t="s">
        <v>189</v>
      </c>
      <c r="K1628" s="1006" t="s">
        <v>51</v>
      </c>
      <c r="L1628" s="1007">
        <v>9</v>
      </c>
      <c r="M1628" s="1007">
        <v>9</v>
      </c>
      <c r="N1628" s="1007" t="s">
        <v>2179</v>
      </c>
      <c r="O1628" s="1007">
        <v>0</v>
      </c>
      <c r="P1628" s="1007">
        <v>7</v>
      </c>
      <c r="Q1628" s="1007">
        <v>1</v>
      </c>
      <c r="R1628" s="1007">
        <v>0</v>
      </c>
      <c r="S1628" s="1007">
        <v>6</v>
      </c>
      <c r="T1628" s="1007">
        <v>6</v>
      </c>
      <c r="U1628" s="1007">
        <f>+IFERROR(INDEX(KAP[Počet nezamestnaných absolventov],MATCH(C1628,KAP[sp code],0),1),0)</f>
        <v>0</v>
      </c>
      <c r="V1628">
        <f t="shared" si="250"/>
        <v>6</v>
      </c>
      <c r="W1628" s="691">
        <f>+IFERROR(VLOOKUP(C1628,KAP[[sp code]:[KAP programu]],15,FALSE),IFERROR(VLOOKUP(A1628&amp;LEFT(N1628,4)&amp;F1628,KAP_škola_odbor_st[[#All],[skola_obdor_st]:[KAP_vypocet]],2,0),VLOOKUP(LEFT(N1628,4)&amp;F1628,KAP_odbor_st[[#All],[odbor_st]:[KAP_vypocet]],2,FALSE)))</f>
        <v>1</v>
      </c>
      <c r="X1628">
        <f t="shared" si="251"/>
        <v>1.04</v>
      </c>
      <c r="Y1628">
        <f t="shared" si="252"/>
        <v>1</v>
      </c>
      <c r="Z1628">
        <f t="shared" si="258"/>
        <v>0.62399999999999967</v>
      </c>
      <c r="AA1628" s="1007">
        <f t="shared" si="253"/>
        <v>6</v>
      </c>
      <c r="AB1628">
        <f t="shared" si="259"/>
        <v>6.24</v>
      </c>
      <c r="AC1628" s="1062" t="str">
        <f t="shared" si="254"/>
        <v>UKF</v>
      </c>
      <c r="AD1628">
        <f t="shared" si="255"/>
        <v>7</v>
      </c>
      <c r="AE1628">
        <f t="shared" si="256"/>
        <v>0</v>
      </c>
    </row>
    <row r="1629" spans="1:31" ht="14.4">
      <c r="A1629">
        <v>716000000</v>
      </c>
      <c r="B1629">
        <v>716030000</v>
      </c>
      <c r="C1629">
        <v>100720</v>
      </c>
      <c r="D1629">
        <v>0</v>
      </c>
      <c r="E1629">
        <v>1</v>
      </c>
      <c r="F1629">
        <f t="shared" si="257"/>
        <v>1</v>
      </c>
      <c r="G1629" s="1007">
        <v>1</v>
      </c>
      <c r="H1629" s="1006">
        <v>3</v>
      </c>
      <c r="I1629" s="1006" t="s">
        <v>722</v>
      </c>
      <c r="J1629" s="1006" t="s">
        <v>189</v>
      </c>
      <c r="K1629" s="1006" t="s">
        <v>1545</v>
      </c>
      <c r="L1629" s="1007">
        <v>9</v>
      </c>
      <c r="M1629" s="1007">
        <v>9</v>
      </c>
      <c r="N1629" s="1007" t="s">
        <v>2179</v>
      </c>
      <c r="O1629" s="1007">
        <v>0</v>
      </c>
      <c r="P1629" s="1007">
        <v>7</v>
      </c>
      <c r="Q1629" s="1007">
        <v>1</v>
      </c>
      <c r="R1629" s="1007">
        <v>0</v>
      </c>
      <c r="S1629" s="1007">
        <v>3</v>
      </c>
      <c r="T1629" s="1007">
        <v>1</v>
      </c>
      <c r="U1629" s="1007">
        <f>+IFERROR(INDEX(KAP[Počet nezamestnaných absolventov],MATCH(C1629,KAP[sp code],0),1),0)</f>
        <v>0</v>
      </c>
      <c r="V1629">
        <f t="shared" si="250"/>
        <v>6</v>
      </c>
      <c r="W1629" s="691">
        <f>+IFERROR(VLOOKUP(C1629,KAP[[sp code]:[KAP programu]],15,FALSE),IFERROR(VLOOKUP(A1629&amp;LEFT(N1629,4)&amp;F1629,KAP_škola_odbor_st[[#All],[skola_obdor_st]:[KAP_vypocet]],2,0),VLOOKUP(LEFT(N1629,4)&amp;F1629,KAP_odbor_st[[#All],[odbor_st]:[KAP_vypocet]],2,FALSE)))</f>
        <v>1</v>
      </c>
      <c r="X1629">
        <f t="shared" si="251"/>
        <v>1.04</v>
      </c>
      <c r="Y1629">
        <f t="shared" si="252"/>
        <v>1</v>
      </c>
      <c r="Z1629">
        <f t="shared" si="258"/>
        <v>3.4319999999999999</v>
      </c>
      <c r="AA1629" s="1007">
        <f t="shared" si="253"/>
        <v>3</v>
      </c>
      <c r="AB1629">
        <f t="shared" si="259"/>
        <v>3.12</v>
      </c>
      <c r="AC1629" s="1062" t="str">
        <f t="shared" si="254"/>
        <v>UKF</v>
      </c>
      <c r="AD1629">
        <f t="shared" si="255"/>
        <v>7</v>
      </c>
      <c r="AE1629">
        <f t="shared" si="256"/>
        <v>0</v>
      </c>
    </row>
    <row r="1630" spans="1:31" ht="14.4">
      <c r="A1630">
        <v>716000000</v>
      </c>
      <c r="B1630">
        <v>716030000</v>
      </c>
      <c r="C1630">
        <v>17034</v>
      </c>
      <c r="D1630">
        <v>0</v>
      </c>
      <c r="E1630">
        <v>1</v>
      </c>
      <c r="F1630">
        <f t="shared" si="257"/>
        <v>1</v>
      </c>
      <c r="G1630" s="1007">
        <v>1</v>
      </c>
      <c r="H1630" s="1006">
        <v>3</v>
      </c>
      <c r="I1630" s="1006" t="s">
        <v>722</v>
      </c>
      <c r="J1630" s="1006" t="s">
        <v>189</v>
      </c>
      <c r="K1630" s="1006" t="s">
        <v>342</v>
      </c>
      <c r="L1630" s="1007">
        <v>10</v>
      </c>
      <c r="M1630" s="1007">
        <v>10</v>
      </c>
      <c r="N1630" s="1007" t="s">
        <v>2183</v>
      </c>
      <c r="O1630" s="1007">
        <v>0</v>
      </c>
      <c r="P1630" s="1007">
        <v>1</v>
      </c>
      <c r="Q1630" s="1007">
        <v>1</v>
      </c>
      <c r="R1630" s="1007">
        <v>0</v>
      </c>
      <c r="S1630" s="1007">
        <v>1</v>
      </c>
      <c r="T1630" s="1007">
        <v>0</v>
      </c>
      <c r="U1630" s="1007">
        <f>+IFERROR(INDEX(KAP[Počet nezamestnaných absolventov],MATCH(C1630,KAP[sp code],0),1),0)</f>
        <v>0</v>
      </c>
      <c r="V1630">
        <f t="shared" si="250"/>
        <v>0</v>
      </c>
      <c r="W1630" s="691">
        <f>+IFERROR(VLOOKUP(C1630,KAP[[sp code]:[KAP programu]],15,FALSE),IFERROR(VLOOKUP(A1630&amp;LEFT(N1630,4)&amp;F1630,KAP_škola_odbor_st[[#All],[skola_obdor_st]:[KAP_vypocet]],2,0),VLOOKUP(LEFT(N1630,4)&amp;F1630,KAP_odbor_st[[#All],[odbor_st]:[KAP_vypocet]],2,FALSE)))</f>
        <v>1</v>
      </c>
      <c r="X1630">
        <f t="shared" si="251"/>
        <v>1</v>
      </c>
      <c r="Y1630">
        <f t="shared" si="252"/>
        <v>1</v>
      </c>
      <c r="Z1630">
        <f t="shared" si="258"/>
        <v>0</v>
      </c>
      <c r="AA1630" s="1007">
        <f t="shared" si="253"/>
        <v>0</v>
      </c>
      <c r="AB1630">
        <f t="shared" si="259"/>
        <v>0</v>
      </c>
      <c r="AC1630" s="1062" t="str">
        <f t="shared" si="254"/>
        <v>UKF</v>
      </c>
      <c r="AD1630">
        <f t="shared" si="255"/>
        <v>1</v>
      </c>
      <c r="AE1630">
        <f t="shared" si="256"/>
        <v>0</v>
      </c>
    </row>
    <row r="1631" spans="1:31" ht="14.4">
      <c r="A1631">
        <v>716000000</v>
      </c>
      <c r="B1631">
        <v>716030000</v>
      </c>
      <c r="C1631">
        <v>17066</v>
      </c>
      <c r="D1631">
        <v>0</v>
      </c>
      <c r="E1631">
        <v>1</v>
      </c>
      <c r="F1631">
        <f t="shared" si="257"/>
        <v>1</v>
      </c>
      <c r="G1631" s="1007">
        <v>1</v>
      </c>
      <c r="H1631" s="1006">
        <v>3</v>
      </c>
      <c r="I1631" s="1006" t="s">
        <v>722</v>
      </c>
      <c r="J1631" s="1006" t="s">
        <v>189</v>
      </c>
      <c r="K1631" s="1006" t="s">
        <v>611</v>
      </c>
      <c r="L1631" s="1007">
        <v>10</v>
      </c>
      <c r="M1631" s="1007">
        <v>10</v>
      </c>
      <c r="N1631" s="1007" t="s">
        <v>2183</v>
      </c>
      <c r="O1631" s="1007">
        <v>0</v>
      </c>
      <c r="P1631" s="1007">
        <v>1</v>
      </c>
      <c r="Q1631" s="1007">
        <v>0</v>
      </c>
      <c r="R1631" s="1007">
        <v>0</v>
      </c>
      <c r="S1631" s="1007">
        <v>1</v>
      </c>
      <c r="T1631" s="1007">
        <v>1</v>
      </c>
      <c r="U1631" s="1007">
        <f>+IFERROR(INDEX(KAP[Počet nezamestnaných absolventov],MATCH(C1631,KAP[sp code],0),1),0)</f>
        <v>0</v>
      </c>
      <c r="V1631">
        <f t="shared" si="250"/>
        <v>1</v>
      </c>
      <c r="W1631" s="691">
        <f>+IFERROR(VLOOKUP(C1631,KAP[[sp code]:[KAP programu]],15,FALSE),IFERROR(VLOOKUP(A1631&amp;LEFT(N1631,4)&amp;F1631,KAP_škola_odbor_st[[#All],[skola_obdor_st]:[KAP_vypocet]],2,0),VLOOKUP(LEFT(N1631,4)&amp;F1631,KAP_odbor_st[[#All],[odbor_st]:[KAP_vypocet]],2,FALSE)))</f>
        <v>1</v>
      </c>
      <c r="X1631">
        <f t="shared" si="251"/>
        <v>1</v>
      </c>
      <c r="Y1631">
        <f t="shared" si="252"/>
        <v>1</v>
      </c>
      <c r="Z1631">
        <f t="shared" si="258"/>
        <v>9.9999999999999978E-2</v>
      </c>
      <c r="AA1631" s="1007">
        <f t="shared" si="253"/>
        <v>1</v>
      </c>
      <c r="AB1631">
        <f t="shared" si="259"/>
        <v>1</v>
      </c>
      <c r="AC1631" s="1062" t="str">
        <f t="shared" si="254"/>
        <v>UKF</v>
      </c>
      <c r="AD1631">
        <f t="shared" si="255"/>
        <v>1</v>
      </c>
      <c r="AE1631">
        <f t="shared" si="256"/>
        <v>0</v>
      </c>
    </row>
    <row r="1632" spans="1:31" ht="14.4">
      <c r="A1632">
        <v>716000000</v>
      </c>
      <c r="B1632">
        <v>716030000</v>
      </c>
      <c r="C1632">
        <v>17072</v>
      </c>
      <c r="D1632">
        <v>0</v>
      </c>
      <c r="E1632">
        <v>1</v>
      </c>
      <c r="F1632">
        <f t="shared" si="257"/>
        <v>1</v>
      </c>
      <c r="G1632" s="1007">
        <v>1</v>
      </c>
      <c r="H1632" s="1006">
        <v>3</v>
      </c>
      <c r="I1632" s="1006" t="s">
        <v>722</v>
      </c>
      <c r="J1632" s="1006" t="s">
        <v>189</v>
      </c>
      <c r="K1632" s="1006" t="s">
        <v>170</v>
      </c>
      <c r="L1632" s="1007">
        <v>10</v>
      </c>
      <c r="M1632" s="1007">
        <v>10</v>
      </c>
      <c r="N1632" s="1007" t="s">
        <v>1883</v>
      </c>
      <c r="O1632" s="1007">
        <v>0</v>
      </c>
      <c r="P1632" s="1007">
        <v>2</v>
      </c>
      <c r="Q1632" s="1007">
        <v>0</v>
      </c>
      <c r="R1632" s="1007">
        <v>0</v>
      </c>
      <c r="S1632" s="1007">
        <v>2</v>
      </c>
      <c r="T1632" s="1007">
        <v>2</v>
      </c>
      <c r="U1632" s="1007">
        <f>+IFERROR(INDEX(KAP[Počet nezamestnaných absolventov],MATCH(C1632,KAP[sp code],0),1),0)</f>
        <v>0</v>
      </c>
      <c r="V1632">
        <f t="shared" si="250"/>
        <v>2</v>
      </c>
      <c r="W1632" s="691">
        <f>+IFERROR(VLOOKUP(C1632,KAP[[sp code]:[KAP programu]],15,FALSE),IFERROR(VLOOKUP(A1632&amp;LEFT(N1632,4)&amp;F1632,KAP_škola_odbor_st[[#All],[skola_obdor_st]:[KAP_vypocet]],2,0),VLOOKUP(LEFT(N1632,4)&amp;F1632,KAP_odbor_st[[#All],[odbor_st]:[KAP_vypocet]],2,FALSE)))</f>
        <v>1</v>
      </c>
      <c r="X1632">
        <f t="shared" si="251"/>
        <v>1</v>
      </c>
      <c r="Y1632">
        <f t="shared" si="252"/>
        <v>1</v>
      </c>
      <c r="Z1632">
        <f t="shared" si="258"/>
        <v>0.19999999999999996</v>
      </c>
      <c r="AA1632" s="1007">
        <f t="shared" si="253"/>
        <v>2</v>
      </c>
      <c r="AB1632">
        <f t="shared" si="259"/>
        <v>2</v>
      </c>
      <c r="AC1632" s="1062" t="str">
        <f t="shared" si="254"/>
        <v>UKF</v>
      </c>
      <c r="AD1632">
        <f t="shared" si="255"/>
        <v>2</v>
      </c>
      <c r="AE1632">
        <f t="shared" si="256"/>
        <v>0</v>
      </c>
    </row>
    <row r="1633" spans="1:31" ht="14.4">
      <c r="A1633">
        <v>716000000</v>
      </c>
      <c r="B1633">
        <v>716030000</v>
      </c>
      <c r="C1633">
        <v>178042</v>
      </c>
      <c r="D1633">
        <v>0</v>
      </c>
      <c r="E1633">
        <v>1</v>
      </c>
      <c r="F1633">
        <f t="shared" si="257"/>
        <v>1</v>
      </c>
      <c r="G1633" s="1007">
        <v>1</v>
      </c>
      <c r="H1633" s="1006">
        <v>3</v>
      </c>
      <c r="I1633" s="1006" t="s">
        <v>722</v>
      </c>
      <c r="J1633" s="1006" t="s">
        <v>189</v>
      </c>
      <c r="K1633" s="1006" t="s">
        <v>2564</v>
      </c>
      <c r="L1633" s="1007">
        <v>7</v>
      </c>
      <c r="M1633" s="1007">
        <v>9</v>
      </c>
      <c r="N1633" s="1007" t="s">
        <v>2136</v>
      </c>
      <c r="O1633" s="1007" t="s">
        <v>2179</v>
      </c>
      <c r="P1633" s="1007">
        <v>1</v>
      </c>
      <c r="Q1633" s="1007">
        <v>0</v>
      </c>
      <c r="R1633" s="1007">
        <v>0</v>
      </c>
      <c r="S1633" s="1007">
        <v>1</v>
      </c>
      <c r="T1633" s="1007">
        <v>0</v>
      </c>
      <c r="U1633" s="1007">
        <f>+IFERROR(INDEX(KAP[Počet nezamestnaných absolventov],MATCH(C1633,KAP[sp code],0),1),0)</f>
        <v>0</v>
      </c>
      <c r="V1633">
        <f t="shared" si="250"/>
        <v>1</v>
      </c>
      <c r="W1633" s="691">
        <f>+IFERROR(VLOOKUP(C1633,KAP[[sp code]:[KAP programu]],15,FALSE),IFERROR(VLOOKUP(A1633&amp;LEFT(N1633,4)&amp;F1633,KAP_škola_odbor_st[[#All],[skola_obdor_st]:[KAP_vypocet]],2,0),VLOOKUP(LEFT(N1633,4)&amp;F1633,KAP_odbor_st[[#All],[odbor_st]:[KAP_vypocet]],2,FALSE)))</f>
        <v>1</v>
      </c>
      <c r="X1633">
        <f t="shared" si="251"/>
        <v>1.115</v>
      </c>
      <c r="Y1633">
        <f t="shared" si="252"/>
        <v>1</v>
      </c>
      <c r="Z1633">
        <f t="shared" si="258"/>
        <v>0.11149999999999993</v>
      </c>
      <c r="AA1633" s="1007">
        <f t="shared" si="253"/>
        <v>1</v>
      </c>
      <c r="AB1633">
        <f t="shared" si="259"/>
        <v>1.115</v>
      </c>
      <c r="AC1633" s="1062" t="str">
        <f t="shared" si="254"/>
        <v>UKF</v>
      </c>
      <c r="AD1633">
        <f t="shared" si="255"/>
        <v>1</v>
      </c>
      <c r="AE1633">
        <f t="shared" si="256"/>
        <v>0</v>
      </c>
    </row>
    <row r="1634" spans="1:31" ht="14.4">
      <c r="A1634">
        <v>716000000</v>
      </c>
      <c r="B1634">
        <v>716030000</v>
      </c>
      <c r="C1634">
        <v>17044</v>
      </c>
      <c r="D1634">
        <v>0</v>
      </c>
      <c r="E1634">
        <v>1</v>
      </c>
      <c r="F1634">
        <f t="shared" si="257"/>
        <v>1</v>
      </c>
      <c r="G1634" s="1007">
        <v>1</v>
      </c>
      <c r="H1634" s="1006">
        <v>3</v>
      </c>
      <c r="I1634" s="1006" t="s">
        <v>722</v>
      </c>
      <c r="J1634" s="1006" t="s">
        <v>189</v>
      </c>
      <c r="K1634" s="1006" t="s">
        <v>290</v>
      </c>
      <c r="L1634" s="1007">
        <v>10</v>
      </c>
      <c r="M1634" s="1007">
        <v>10</v>
      </c>
      <c r="N1634" s="1007" t="s">
        <v>2135</v>
      </c>
      <c r="O1634" s="1007">
        <v>0</v>
      </c>
      <c r="P1634" s="1007">
        <v>3</v>
      </c>
      <c r="Q1634" s="1007">
        <v>2</v>
      </c>
      <c r="R1634" s="1007">
        <v>0</v>
      </c>
      <c r="S1634" s="1007">
        <v>1</v>
      </c>
      <c r="T1634" s="1007">
        <v>1</v>
      </c>
      <c r="U1634" s="1007">
        <f>+IFERROR(INDEX(KAP[Počet nezamestnaných absolventov],MATCH(C1634,KAP[sp code],0),1),0)</f>
        <v>0</v>
      </c>
      <c r="V1634">
        <f t="shared" si="250"/>
        <v>1</v>
      </c>
      <c r="W1634" s="691">
        <f>+IFERROR(VLOOKUP(C1634,KAP[[sp code]:[KAP programu]],15,FALSE),IFERROR(VLOOKUP(A1634&amp;LEFT(N1634,4)&amp;F1634,KAP_škola_odbor_st[[#All],[skola_obdor_st]:[KAP_vypocet]],2,0),VLOOKUP(LEFT(N1634,4)&amp;F1634,KAP_odbor_st[[#All],[odbor_st]:[KAP_vypocet]],2,FALSE)))</f>
        <v>1</v>
      </c>
      <c r="X1634">
        <f t="shared" si="251"/>
        <v>1</v>
      </c>
      <c r="Y1634">
        <f t="shared" si="252"/>
        <v>1</v>
      </c>
      <c r="Z1634">
        <f t="shared" si="258"/>
        <v>9.9999999999999978E-2</v>
      </c>
      <c r="AA1634" s="1007">
        <f t="shared" si="253"/>
        <v>1</v>
      </c>
      <c r="AB1634">
        <f t="shared" si="259"/>
        <v>1</v>
      </c>
      <c r="AC1634" s="1062" t="str">
        <f t="shared" si="254"/>
        <v>UKF</v>
      </c>
      <c r="AD1634">
        <f t="shared" si="255"/>
        <v>3</v>
      </c>
      <c r="AE1634">
        <f t="shared" si="256"/>
        <v>0</v>
      </c>
    </row>
    <row r="1635" spans="1:31" ht="14.4">
      <c r="A1635">
        <v>716000000</v>
      </c>
      <c r="B1635">
        <v>716030000</v>
      </c>
      <c r="C1635">
        <v>23108</v>
      </c>
      <c r="D1635">
        <v>1</v>
      </c>
      <c r="E1635">
        <v>1</v>
      </c>
      <c r="F1635">
        <f t="shared" si="257"/>
        <v>1</v>
      </c>
      <c r="G1635" s="1007">
        <v>1</v>
      </c>
      <c r="H1635" s="1006">
        <v>3</v>
      </c>
      <c r="I1635" s="1006" t="s">
        <v>722</v>
      </c>
      <c r="J1635" s="1006" t="s">
        <v>189</v>
      </c>
      <c r="K1635" s="1006" t="s">
        <v>1225</v>
      </c>
      <c r="L1635" s="1007">
        <v>15</v>
      </c>
      <c r="M1635" s="1007">
        <v>15</v>
      </c>
      <c r="N1635" s="1007" t="s">
        <v>2137</v>
      </c>
      <c r="O1635" s="1007">
        <v>0</v>
      </c>
      <c r="P1635" s="1007">
        <v>1</v>
      </c>
      <c r="Q1635" s="1007">
        <v>0</v>
      </c>
      <c r="R1635" s="1007">
        <v>0</v>
      </c>
      <c r="S1635" s="1007">
        <v>1</v>
      </c>
      <c r="T1635" s="1007">
        <v>1</v>
      </c>
      <c r="U1635" s="1007">
        <f>+IFERROR(INDEX(KAP[Počet nezamestnaných absolventov],MATCH(C1635,KAP[sp code],0),1),0)</f>
        <v>0</v>
      </c>
      <c r="V1635">
        <f t="shared" si="250"/>
        <v>0.5</v>
      </c>
      <c r="W1635" s="691">
        <f>+IFERROR(VLOOKUP(C1635,KAP[[sp code]:[KAP programu]],15,FALSE),IFERROR(VLOOKUP(A1635&amp;LEFT(N1635,4)&amp;F1635,KAP_škola_odbor_st[[#All],[skola_obdor_st]:[KAP_vypocet]],2,0),VLOOKUP(LEFT(N1635,4)&amp;F1635,KAP_odbor_st[[#All],[odbor_st]:[KAP_vypocet]],2,FALSE)))</f>
        <v>1</v>
      </c>
      <c r="X1635">
        <f t="shared" si="251"/>
        <v>1.0900000000000001</v>
      </c>
      <c r="Y1635">
        <f t="shared" si="252"/>
        <v>1</v>
      </c>
      <c r="Z1635">
        <f t="shared" si="258"/>
        <v>5.4499999999999993E-2</v>
      </c>
      <c r="AA1635" s="1007">
        <f t="shared" si="253"/>
        <v>0.5</v>
      </c>
      <c r="AB1635">
        <f t="shared" si="259"/>
        <v>0.54500000000000004</v>
      </c>
      <c r="AC1635" s="1062" t="str">
        <f t="shared" si="254"/>
        <v>UKF</v>
      </c>
      <c r="AD1635">
        <f t="shared" si="255"/>
        <v>0.5</v>
      </c>
      <c r="AE1635">
        <f t="shared" si="256"/>
        <v>0</v>
      </c>
    </row>
    <row r="1636" spans="1:31" ht="14.4">
      <c r="A1636">
        <v>716000000</v>
      </c>
      <c r="B1636">
        <v>716030000</v>
      </c>
      <c r="C1636">
        <v>106474</v>
      </c>
      <c r="D1636">
        <v>0</v>
      </c>
      <c r="E1636">
        <v>1</v>
      </c>
      <c r="F1636">
        <f t="shared" si="257"/>
        <v>1</v>
      </c>
      <c r="G1636" s="1007">
        <v>1</v>
      </c>
      <c r="H1636" s="1006">
        <v>3</v>
      </c>
      <c r="I1636" s="1006" t="s">
        <v>722</v>
      </c>
      <c r="J1636" s="1006" t="s">
        <v>189</v>
      </c>
      <c r="K1636" s="1006" t="s">
        <v>1792</v>
      </c>
      <c r="L1636" s="1007">
        <v>10</v>
      </c>
      <c r="M1636" s="1007">
        <v>10</v>
      </c>
      <c r="N1636" s="1007" t="s">
        <v>2190</v>
      </c>
      <c r="O1636" s="1007">
        <v>0</v>
      </c>
      <c r="P1636" s="1007">
        <v>3</v>
      </c>
      <c r="Q1636" s="1007">
        <v>0</v>
      </c>
      <c r="R1636" s="1007">
        <v>0</v>
      </c>
      <c r="S1636" s="1007">
        <v>2</v>
      </c>
      <c r="T1636" s="1007">
        <v>2</v>
      </c>
      <c r="U1636" s="1007">
        <f>+IFERROR(INDEX(KAP[Počet nezamestnaných absolventov],MATCH(C1636,KAP[sp code],0),1),0)</f>
        <v>0</v>
      </c>
      <c r="V1636">
        <f t="shared" si="250"/>
        <v>3</v>
      </c>
      <c r="W1636" s="691">
        <f>+IFERROR(VLOOKUP(C1636,KAP[[sp code]:[KAP programu]],15,FALSE),IFERROR(VLOOKUP(A1636&amp;LEFT(N1636,4)&amp;F1636,KAP_škola_odbor_st[[#All],[skola_obdor_st]:[KAP_vypocet]],2,0),VLOOKUP(LEFT(N1636,4)&amp;F1636,KAP_odbor_st[[#All],[odbor_st]:[KAP_vypocet]],2,FALSE)))</f>
        <v>1</v>
      </c>
      <c r="X1636">
        <f t="shared" si="251"/>
        <v>1</v>
      </c>
      <c r="Y1636">
        <f t="shared" si="252"/>
        <v>1</v>
      </c>
      <c r="Z1636">
        <f t="shared" si="258"/>
        <v>1.2</v>
      </c>
      <c r="AA1636" s="1007">
        <f t="shared" si="253"/>
        <v>2</v>
      </c>
      <c r="AB1636">
        <f t="shared" si="259"/>
        <v>2</v>
      </c>
      <c r="AC1636" s="1062" t="str">
        <f t="shared" si="254"/>
        <v>UKF</v>
      </c>
      <c r="AD1636">
        <f t="shared" si="255"/>
        <v>3</v>
      </c>
      <c r="AE1636">
        <f t="shared" si="256"/>
        <v>0</v>
      </c>
    </row>
    <row r="1637" spans="1:31" ht="14.4">
      <c r="A1637">
        <v>716000000</v>
      </c>
      <c r="B1637">
        <v>716030000</v>
      </c>
      <c r="C1637">
        <v>17028</v>
      </c>
      <c r="D1637">
        <v>0</v>
      </c>
      <c r="E1637">
        <v>1</v>
      </c>
      <c r="F1637">
        <f t="shared" si="257"/>
        <v>1</v>
      </c>
      <c r="G1637" s="1007">
        <v>1</v>
      </c>
      <c r="H1637" s="1006">
        <v>3</v>
      </c>
      <c r="I1637" s="1006" t="s">
        <v>722</v>
      </c>
      <c r="J1637" s="1006" t="s">
        <v>189</v>
      </c>
      <c r="K1637" s="1006" t="s">
        <v>173</v>
      </c>
      <c r="L1637" s="1007">
        <v>10</v>
      </c>
      <c r="M1637" s="1007">
        <v>10</v>
      </c>
      <c r="N1637" s="1007" t="s">
        <v>2190</v>
      </c>
      <c r="O1637" s="1007">
        <v>0</v>
      </c>
      <c r="P1637" s="1007">
        <v>3</v>
      </c>
      <c r="Q1637" s="1007">
        <v>1</v>
      </c>
      <c r="R1637" s="1007">
        <v>0</v>
      </c>
      <c r="S1637" s="1007">
        <v>2</v>
      </c>
      <c r="T1637" s="1007">
        <v>2</v>
      </c>
      <c r="U1637" s="1007">
        <f>+IFERROR(INDEX(KAP[Počet nezamestnaných absolventov],MATCH(C1637,KAP[sp code],0),1),0)</f>
        <v>0</v>
      </c>
      <c r="V1637">
        <f t="shared" si="250"/>
        <v>2</v>
      </c>
      <c r="W1637" s="691">
        <f>+IFERROR(VLOOKUP(C1637,KAP[[sp code]:[KAP programu]],15,FALSE),IFERROR(VLOOKUP(A1637&amp;LEFT(N1637,4)&amp;F1637,KAP_škola_odbor_st[[#All],[skola_obdor_st]:[KAP_vypocet]],2,0),VLOOKUP(LEFT(N1637,4)&amp;F1637,KAP_odbor_st[[#All],[odbor_st]:[KAP_vypocet]],2,FALSE)))</f>
        <v>1</v>
      </c>
      <c r="X1637">
        <f t="shared" si="251"/>
        <v>1</v>
      </c>
      <c r="Y1637">
        <f t="shared" si="252"/>
        <v>1</v>
      </c>
      <c r="Z1637">
        <f t="shared" si="258"/>
        <v>0.19999999999999996</v>
      </c>
      <c r="AA1637" s="1007">
        <f t="shared" si="253"/>
        <v>2</v>
      </c>
      <c r="AB1637">
        <f t="shared" si="259"/>
        <v>2</v>
      </c>
      <c r="AC1637" s="1062" t="str">
        <f t="shared" si="254"/>
        <v>UKF</v>
      </c>
      <c r="AD1637">
        <f t="shared" si="255"/>
        <v>3</v>
      </c>
      <c r="AE1637">
        <f t="shared" si="256"/>
        <v>0</v>
      </c>
    </row>
    <row r="1638" spans="1:31" ht="14.4">
      <c r="A1638">
        <v>716000000</v>
      </c>
      <c r="B1638">
        <v>716030000</v>
      </c>
      <c r="C1638">
        <v>17037</v>
      </c>
      <c r="D1638">
        <v>0</v>
      </c>
      <c r="E1638">
        <v>2</v>
      </c>
      <c r="F1638">
        <f t="shared" si="257"/>
        <v>2</v>
      </c>
      <c r="G1638" s="1007">
        <v>1</v>
      </c>
      <c r="H1638" s="1006">
        <v>2</v>
      </c>
      <c r="I1638" s="1006" t="s">
        <v>722</v>
      </c>
      <c r="J1638" s="1006" t="s">
        <v>189</v>
      </c>
      <c r="K1638" s="1006" t="s">
        <v>341</v>
      </c>
      <c r="L1638" s="1007">
        <v>7</v>
      </c>
      <c r="M1638" s="1007">
        <v>7</v>
      </c>
      <c r="N1638" s="1007" t="s">
        <v>2181</v>
      </c>
      <c r="O1638" s="1007">
        <v>0</v>
      </c>
      <c r="P1638" s="1007">
        <v>36</v>
      </c>
      <c r="Q1638" s="1007">
        <v>2</v>
      </c>
      <c r="R1638" s="1007">
        <v>0</v>
      </c>
      <c r="S1638" s="1007">
        <v>0</v>
      </c>
      <c r="T1638" s="1007">
        <v>0</v>
      </c>
      <c r="U1638" s="1007">
        <f>+IFERROR(INDEX(KAP[Počet nezamestnaných absolventov],MATCH(C1638,KAP[sp code],0),1),0)</f>
        <v>6</v>
      </c>
      <c r="V1638">
        <f t="shared" si="250"/>
        <v>28</v>
      </c>
      <c r="W1638" s="691">
        <f>+IFERROR(VLOOKUP(C1638,KAP[[sp code]:[KAP programu]],15,FALSE),IFERROR(VLOOKUP(A1638&amp;LEFT(N1638,4)&amp;F1638,KAP_škola_odbor_st[[#All],[skola_obdor_st]:[KAP_vypocet]],2,0),VLOOKUP(LEFT(N1638,4)&amp;F1638,KAP_odbor_st[[#All],[odbor_st]:[KAP_vypocet]],2,FALSE)))</f>
        <v>0.82352941176470584</v>
      </c>
      <c r="X1638">
        <f t="shared" si="251"/>
        <v>1.19</v>
      </c>
      <c r="Y1638">
        <f t="shared" si="252"/>
        <v>1.5</v>
      </c>
      <c r="Z1638">
        <f t="shared" si="258"/>
        <v>41.16</v>
      </c>
      <c r="AA1638" s="1007">
        <f t="shared" si="253"/>
        <v>0</v>
      </c>
      <c r="AB1638">
        <f t="shared" si="259"/>
        <v>0</v>
      </c>
      <c r="AC1638" s="1062" t="str">
        <f t="shared" si="254"/>
        <v>UKF</v>
      </c>
      <c r="AD1638">
        <f t="shared" si="255"/>
        <v>36</v>
      </c>
      <c r="AE1638">
        <f t="shared" si="256"/>
        <v>0</v>
      </c>
    </row>
    <row r="1639" spans="1:31" ht="14.4">
      <c r="A1639">
        <v>716000000</v>
      </c>
      <c r="B1639">
        <v>716030000</v>
      </c>
      <c r="C1639">
        <v>10013</v>
      </c>
      <c r="D1639">
        <v>0</v>
      </c>
      <c r="E1639">
        <v>2</v>
      </c>
      <c r="F1639">
        <f t="shared" si="257"/>
        <v>2</v>
      </c>
      <c r="G1639" s="1007">
        <v>1</v>
      </c>
      <c r="H1639" s="1006">
        <v>2</v>
      </c>
      <c r="I1639" s="1006" t="s">
        <v>722</v>
      </c>
      <c r="J1639" s="1006" t="s">
        <v>189</v>
      </c>
      <c r="K1639" s="1006" t="s">
        <v>32</v>
      </c>
      <c r="L1639" s="1007">
        <v>9</v>
      </c>
      <c r="M1639" s="1007">
        <v>9</v>
      </c>
      <c r="N1639" s="1007" t="s">
        <v>2196</v>
      </c>
      <c r="O1639" s="1007">
        <v>0</v>
      </c>
      <c r="P1639" s="1007">
        <v>16</v>
      </c>
      <c r="Q1639" s="1007">
        <v>1</v>
      </c>
      <c r="R1639" s="1007">
        <v>0</v>
      </c>
      <c r="S1639" s="1007">
        <v>0</v>
      </c>
      <c r="T1639" s="1007">
        <v>0</v>
      </c>
      <c r="U1639" s="1007">
        <f>+IFERROR(INDEX(KAP[Počet nezamestnaných absolventov],MATCH(C1639,KAP[sp code],0),1),0)</f>
        <v>4</v>
      </c>
      <c r="V1639">
        <f t="shared" si="250"/>
        <v>11</v>
      </c>
      <c r="W1639" s="691">
        <f>+IFERROR(VLOOKUP(C1639,KAP[[sp code]:[KAP programu]],15,FALSE),IFERROR(VLOOKUP(A1639&amp;LEFT(N1639,4)&amp;F1639,KAP_škola_odbor_st[[#All],[skola_obdor_st]:[KAP_vypocet]],2,0),VLOOKUP(LEFT(N1639,4)&amp;F1639,KAP_odbor_st[[#All],[odbor_st]:[KAP_vypocet]],2,FALSE)))</f>
        <v>0.66666666666666674</v>
      </c>
      <c r="X1639">
        <f t="shared" si="251"/>
        <v>1.04</v>
      </c>
      <c r="Y1639">
        <f t="shared" si="252"/>
        <v>1.5</v>
      </c>
      <c r="Z1639">
        <f t="shared" si="258"/>
        <v>11.440000000000001</v>
      </c>
      <c r="AA1639" s="1007">
        <f t="shared" si="253"/>
        <v>0</v>
      </c>
      <c r="AB1639">
        <f t="shared" si="259"/>
        <v>0</v>
      </c>
      <c r="AC1639" s="1062" t="str">
        <f t="shared" si="254"/>
        <v>UKF</v>
      </c>
      <c r="AD1639">
        <f t="shared" si="255"/>
        <v>16</v>
      </c>
      <c r="AE1639">
        <f t="shared" si="256"/>
        <v>0</v>
      </c>
    </row>
    <row r="1640" spans="1:31" ht="14.4">
      <c r="A1640">
        <v>719000000</v>
      </c>
      <c r="B1640">
        <v>719050000</v>
      </c>
      <c r="C1640">
        <v>12073</v>
      </c>
      <c r="D1640">
        <v>0</v>
      </c>
      <c r="E1640">
        <v>2</v>
      </c>
      <c r="F1640">
        <f t="shared" si="257"/>
        <v>2</v>
      </c>
      <c r="G1640" s="1007">
        <v>1</v>
      </c>
      <c r="H1640" s="1006">
        <v>2</v>
      </c>
      <c r="I1640" s="1006" t="s">
        <v>615</v>
      </c>
      <c r="J1640" s="1006" t="s">
        <v>58</v>
      </c>
      <c r="K1640" s="1006" t="s">
        <v>59</v>
      </c>
      <c r="L1640" s="1007">
        <v>9</v>
      </c>
      <c r="M1640" s="1007">
        <v>9</v>
      </c>
      <c r="N1640" s="1007" t="s">
        <v>1912</v>
      </c>
      <c r="O1640" s="1007">
        <v>0</v>
      </c>
      <c r="P1640" s="1007">
        <v>28</v>
      </c>
      <c r="Q1640" s="1007">
        <v>2</v>
      </c>
      <c r="R1640" s="1007">
        <v>0</v>
      </c>
      <c r="S1640" s="1007">
        <v>0</v>
      </c>
      <c r="T1640" s="1007">
        <v>0</v>
      </c>
      <c r="U1640" s="1007">
        <f>+IFERROR(INDEX(KAP[Počet nezamestnaných absolventov],MATCH(C1640,KAP[sp code],0),1),0)</f>
        <v>0</v>
      </c>
      <c r="V1640">
        <f t="shared" si="250"/>
        <v>26</v>
      </c>
      <c r="W1640" s="691">
        <f>+IFERROR(VLOOKUP(C1640,KAP[[sp code]:[KAP programu]],15,FALSE),IFERROR(VLOOKUP(A1640&amp;LEFT(N1640,4)&amp;F1640,KAP_škola_odbor_st[[#All],[skola_obdor_st]:[KAP_vypocet]],2,0),VLOOKUP(LEFT(N1640,4)&amp;F1640,KAP_odbor_st[[#All],[odbor_st]:[KAP_vypocet]],2,FALSE)))</f>
        <v>1</v>
      </c>
      <c r="X1640">
        <f t="shared" si="251"/>
        <v>1.04</v>
      </c>
      <c r="Y1640">
        <f t="shared" si="252"/>
        <v>1.5</v>
      </c>
      <c r="Z1640">
        <f t="shared" si="258"/>
        <v>40.56</v>
      </c>
      <c r="AA1640" s="1007">
        <f t="shared" si="253"/>
        <v>0</v>
      </c>
      <c r="AB1640">
        <f t="shared" si="259"/>
        <v>0</v>
      </c>
      <c r="AC1640" s="1062" t="str">
        <f t="shared" si="254"/>
        <v>TUAD</v>
      </c>
      <c r="AD1640">
        <f t="shared" si="255"/>
        <v>28</v>
      </c>
      <c r="AE1640">
        <f t="shared" si="256"/>
        <v>0</v>
      </c>
    </row>
    <row r="1641" spans="1:31" ht="14.4">
      <c r="A1641">
        <v>719000000</v>
      </c>
      <c r="B1641">
        <v>719050000</v>
      </c>
      <c r="C1641">
        <v>183490</v>
      </c>
      <c r="D1641">
        <v>0</v>
      </c>
      <c r="E1641">
        <v>2</v>
      </c>
      <c r="F1641">
        <f t="shared" si="257"/>
        <v>2</v>
      </c>
      <c r="G1641" s="1007">
        <v>1</v>
      </c>
      <c r="H1641" s="1006">
        <v>2</v>
      </c>
      <c r="I1641" s="1006" t="s">
        <v>615</v>
      </c>
      <c r="J1641" s="1006" t="s">
        <v>58</v>
      </c>
      <c r="K1641" s="1006" t="s">
        <v>165</v>
      </c>
      <c r="L1641" s="1007">
        <v>17</v>
      </c>
      <c r="M1641" s="1007">
        <v>17</v>
      </c>
      <c r="N1641" s="1007" t="s">
        <v>2220</v>
      </c>
      <c r="O1641" s="1007">
        <v>0</v>
      </c>
      <c r="P1641" s="1007">
        <v>52</v>
      </c>
      <c r="Q1641" s="1007">
        <v>4</v>
      </c>
      <c r="R1641" s="1007">
        <v>0</v>
      </c>
      <c r="S1641" s="1007">
        <v>0</v>
      </c>
      <c r="T1641" s="1007">
        <v>0</v>
      </c>
      <c r="U1641" s="1007">
        <f>+IFERROR(INDEX(KAP[Počet nezamestnaných absolventov],MATCH(C1641,KAP[sp code],0),1),0)</f>
        <v>0</v>
      </c>
      <c r="V1641">
        <f t="shared" si="250"/>
        <v>48</v>
      </c>
      <c r="W1641" s="691">
        <f>+IFERROR(VLOOKUP(C1641,KAP[[sp code]:[KAP programu]],15,FALSE),IFERROR(VLOOKUP(A1641&amp;LEFT(N1641,4)&amp;F1641,KAP_škola_odbor_st[[#All],[skola_obdor_st]:[KAP_vypocet]],2,0),VLOOKUP(LEFT(N1641,4)&amp;F1641,KAP_odbor_st[[#All],[odbor_st]:[KAP_vypocet]],2,FALSE)))</f>
        <v>1</v>
      </c>
      <c r="X1641">
        <f t="shared" si="251"/>
        <v>2.15</v>
      </c>
      <c r="Y1641">
        <f t="shared" si="252"/>
        <v>1.5</v>
      </c>
      <c r="Z1641">
        <f t="shared" si="258"/>
        <v>154.79999999999998</v>
      </c>
      <c r="AA1641" s="1007">
        <f t="shared" si="253"/>
        <v>0</v>
      </c>
      <c r="AB1641">
        <f t="shared" si="259"/>
        <v>0</v>
      </c>
      <c r="AC1641" s="1062" t="str">
        <f t="shared" si="254"/>
        <v>TUAD</v>
      </c>
      <c r="AD1641">
        <f t="shared" si="255"/>
        <v>52</v>
      </c>
      <c r="AE1641">
        <f t="shared" si="256"/>
        <v>0</v>
      </c>
    </row>
    <row r="1642" spans="1:31" ht="14.4">
      <c r="A1642">
        <v>719000000</v>
      </c>
      <c r="B1642">
        <v>719050000</v>
      </c>
      <c r="C1642">
        <v>16502</v>
      </c>
      <c r="D1642">
        <v>0</v>
      </c>
      <c r="E1642">
        <v>5</v>
      </c>
      <c r="F1642">
        <f t="shared" si="257"/>
        <v>1</v>
      </c>
      <c r="G1642" s="1007">
        <v>1</v>
      </c>
      <c r="H1642" s="1006">
        <v>3</v>
      </c>
      <c r="I1642" s="1006" t="s">
        <v>615</v>
      </c>
      <c r="J1642" s="1006" t="s">
        <v>58</v>
      </c>
      <c r="K1642" s="1006" t="s">
        <v>549</v>
      </c>
      <c r="L1642" s="1007">
        <v>4</v>
      </c>
      <c r="M1642" s="1007">
        <v>4</v>
      </c>
      <c r="N1642" s="1007" t="s">
        <v>2182</v>
      </c>
      <c r="O1642" s="1007">
        <v>0</v>
      </c>
      <c r="P1642" s="1007">
        <v>10</v>
      </c>
      <c r="Q1642" s="1007">
        <v>5</v>
      </c>
      <c r="R1642" s="1007">
        <v>0</v>
      </c>
      <c r="S1642" s="1007">
        <v>4</v>
      </c>
      <c r="T1642" s="1007">
        <v>0</v>
      </c>
      <c r="U1642" s="1007">
        <f>+IFERROR(INDEX(KAP[Počet nezamestnaných absolventov],MATCH(C1642,KAP[sp code],0),1),0)</f>
        <v>0</v>
      </c>
      <c r="V1642">
        <f t="shared" si="250"/>
        <v>5</v>
      </c>
      <c r="W1642" s="691">
        <f>+IFERROR(VLOOKUP(C1642,KAP[[sp code]:[KAP programu]],15,FALSE),IFERROR(VLOOKUP(A1642&amp;LEFT(N1642,4)&amp;F1642,KAP_škola_odbor_st[[#All],[skola_obdor_st]:[KAP_vypocet]],2,0),VLOOKUP(LEFT(N1642,4)&amp;F1642,KAP_odbor_st[[#All],[odbor_st]:[KAP_vypocet]],2,FALSE)))</f>
        <v>1</v>
      </c>
      <c r="X1642">
        <f t="shared" si="251"/>
        <v>1.48</v>
      </c>
      <c r="Y1642">
        <f t="shared" si="252"/>
        <v>2</v>
      </c>
      <c r="Z1642">
        <f t="shared" si="258"/>
        <v>4.1440000000000001</v>
      </c>
      <c r="AA1642" s="1007">
        <f t="shared" si="253"/>
        <v>4</v>
      </c>
      <c r="AB1642">
        <f t="shared" si="259"/>
        <v>11.84</v>
      </c>
      <c r="AC1642" s="1062" t="str">
        <f t="shared" si="254"/>
        <v>TUAD</v>
      </c>
      <c r="AD1642">
        <f t="shared" si="255"/>
        <v>10</v>
      </c>
      <c r="AE1642">
        <f t="shared" si="256"/>
        <v>0</v>
      </c>
    </row>
    <row r="1643" spans="1:31" ht="14.4">
      <c r="A1643">
        <v>705000000</v>
      </c>
      <c r="B1643">
        <v>705010000</v>
      </c>
      <c r="C1643">
        <v>104154</v>
      </c>
      <c r="D1643">
        <v>0</v>
      </c>
      <c r="E1643">
        <v>2</v>
      </c>
      <c r="F1643">
        <f t="shared" si="257"/>
        <v>2</v>
      </c>
      <c r="G1643" s="1007">
        <v>2</v>
      </c>
      <c r="H1643" s="1006">
        <v>3</v>
      </c>
      <c r="I1643" s="1006" t="s">
        <v>73</v>
      </c>
      <c r="J1643" s="1006" t="s">
        <v>714</v>
      </c>
      <c r="K1643" s="1006" t="s">
        <v>715</v>
      </c>
      <c r="L1643" s="1007">
        <v>5</v>
      </c>
      <c r="M1643" s="1007">
        <v>5</v>
      </c>
      <c r="N1643" s="1007" t="s">
        <v>2229</v>
      </c>
      <c r="O1643" s="1007">
        <v>0</v>
      </c>
      <c r="P1643" s="1007">
        <v>2</v>
      </c>
      <c r="Q1643" s="1007">
        <v>2</v>
      </c>
      <c r="R1643" s="1007">
        <v>0</v>
      </c>
      <c r="S1643" s="1007">
        <v>0</v>
      </c>
      <c r="T1643" s="1007">
        <v>0</v>
      </c>
      <c r="U1643" s="1007">
        <f>+IFERROR(INDEX(KAP[Počet nezamestnaných absolventov],MATCH(C1643,KAP[sp code],0),1),0)</f>
        <v>0</v>
      </c>
      <c r="V1643">
        <f t="shared" si="250"/>
        <v>0</v>
      </c>
      <c r="W1643" s="691">
        <f>+IFERROR(VLOOKUP(C1643,KAP[[sp code]:[KAP programu]],15,FALSE),IFERROR(VLOOKUP(A1643&amp;LEFT(N1643,4)&amp;F1643,KAP_škola_odbor_st[[#All],[skola_obdor_st]:[KAP_vypocet]],2,0),VLOOKUP(LEFT(N1643,4)&amp;F1643,KAP_odbor_st[[#All],[odbor_st]:[KAP_vypocet]],2,FALSE)))</f>
        <v>1</v>
      </c>
      <c r="X1643">
        <f t="shared" si="251"/>
        <v>1.59</v>
      </c>
      <c r="Y1643">
        <f t="shared" si="252"/>
        <v>0</v>
      </c>
      <c r="Z1643">
        <f t="shared" si="258"/>
        <v>0</v>
      </c>
      <c r="AA1643" s="1007">
        <f t="shared" si="253"/>
        <v>0</v>
      </c>
      <c r="AB1643">
        <f t="shared" si="259"/>
        <v>0</v>
      </c>
      <c r="AC1643" s="1062" t="str">
        <f t="shared" si="254"/>
        <v>TUZVO</v>
      </c>
      <c r="AD1643">
        <f t="shared" si="255"/>
        <v>0</v>
      </c>
      <c r="AE1643">
        <f t="shared" si="256"/>
        <v>2</v>
      </c>
    </row>
    <row r="1644" spans="1:31" ht="14.4">
      <c r="A1644">
        <v>705000000</v>
      </c>
      <c r="B1644">
        <v>705020000</v>
      </c>
      <c r="C1644">
        <v>175416</v>
      </c>
      <c r="D1644">
        <v>0</v>
      </c>
      <c r="E1644">
        <v>3</v>
      </c>
      <c r="F1644">
        <f t="shared" si="257"/>
        <v>3</v>
      </c>
      <c r="G1644" s="1007">
        <v>1</v>
      </c>
      <c r="H1644" s="1006">
        <v>3</v>
      </c>
      <c r="I1644" s="1006" t="s">
        <v>73</v>
      </c>
      <c r="J1644" s="1006" t="s">
        <v>276</v>
      </c>
      <c r="K1644" s="1006" t="s">
        <v>1999</v>
      </c>
      <c r="L1644" s="1007">
        <v>20</v>
      </c>
      <c r="M1644" s="1007">
        <v>20</v>
      </c>
      <c r="N1644" s="1007" t="s">
        <v>2169</v>
      </c>
      <c r="O1644" s="1007">
        <v>0</v>
      </c>
      <c r="P1644" s="1007">
        <v>3</v>
      </c>
      <c r="Q1644" s="1007">
        <v>0</v>
      </c>
      <c r="R1644" s="1007">
        <v>0</v>
      </c>
      <c r="S1644" s="1007">
        <v>0</v>
      </c>
      <c r="T1644" s="1007">
        <v>0</v>
      </c>
      <c r="U1644" s="1007">
        <f>+IFERROR(INDEX(KAP[Počet nezamestnaných absolventov],MATCH(C1644,KAP[sp code],0),1),0)</f>
        <v>0</v>
      </c>
      <c r="V1644">
        <f t="shared" si="250"/>
        <v>3</v>
      </c>
      <c r="W1644" s="691">
        <f>+IFERROR(VLOOKUP(C1644,KAP[[sp code]:[KAP programu]],15,FALSE),IFERROR(VLOOKUP(A1644&amp;LEFT(N1644,4)&amp;F1644,KAP_škola_odbor_st[[#All],[skola_obdor_st]:[KAP_vypocet]],2,0),VLOOKUP(LEFT(N1644,4)&amp;F1644,KAP_odbor_st[[#All],[odbor_st]:[KAP_vypocet]],2,FALSE)))</f>
        <v>1</v>
      </c>
      <c r="X1644">
        <f t="shared" si="251"/>
        <v>1.1000000000000001</v>
      </c>
      <c r="Y1644">
        <f t="shared" si="252"/>
        <v>4</v>
      </c>
      <c r="Z1644">
        <f t="shared" si="258"/>
        <v>13.200000000000001</v>
      </c>
      <c r="AA1644" s="1007">
        <f t="shared" si="253"/>
        <v>0</v>
      </c>
      <c r="AB1644">
        <f t="shared" si="259"/>
        <v>0</v>
      </c>
      <c r="AC1644" s="1062" t="str">
        <f t="shared" si="254"/>
        <v>TUZVO</v>
      </c>
      <c r="AD1644">
        <f t="shared" si="255"/>
        <v>3</v>
      </c>
      <c r="AE1644">
        <f t="shared" si="256"/>
        <v>0</v>
      </c>
    </row>
    <row r="1645" spans="1:31" ht="14.4">
      <c r="A1645">
        <v>705000000</v>
      </c>
      <c r="B1645">
        <v>705020000</v>
      </c>
      <c r="C1645">
        <v>4032</v>
      </c>
      <c r="D1645">
        <v>0</v>
      </c>
      <c r="E1645">
        <v>3</v>
      </c>
      <c r="F1645">
        <f t="shared" si="257"/>
        <v>3</v>
      </c>
      <c r="G1645" s="1007">
        <v>1</v>
      </c>
      <c r="H1645" s="1006">
        <v>3</v>
      </c>
      <c r="I1645" s="1006" t="s">
        <v>73</v>
      </c>
      <c r="J1645" s="1006" t="s">
        <v>276</v>
      </c>
      <c r="K1645" s="1006" t="s">
        <v>1295</v>
      </c>
      <c r="L1645" s="1007">
        <v>19</v>
      </c>
      <c r="M1645" s="1007">
        <v>19</v>
      </c>
      <c r="N1645" s="1007" t="s">
        <v>2228</v>
      </c>
      <c r="O1645" s="1007">
        <v>0</v>
      </c>
      <c r="P1645" s="1007">
        <v>1</v>
      </c>
      <c r="Q1645" s="1007">
        <v>0</v>
      </c>
      <c r="R1645" s="1007">
        <v>0</v>
      </c>
      <c r="S1645" s="1007">
        <v>0</v>
      </c>
      <c r="T1645" s="1007">
        <v>0</v>
      </c>
      <c r="U1645" s="1007">
        <f>+IFERROR(INDEX(KAP[Počet nezamestnaných absolventov],MATCH(C1645,KAP[sp code],0),1),0)</f>
        <v>0</v>
      </c>
      <c r="V1645">
        <f t="shared" si="250"/>
        <v>1</v>
      </c>
      <c r="W1645" s="691">
        <f>+IFERROR(VLOOKUP(C1645,KAP[[sp code]:[KAP programu]],15,FALSE),IFERROR(VLOOKUP(A1645&amp;LEFT(N1645,4)&amp;F1645,KAP_škola_odbor_st[[#All],[skola_obdor_st]:[KAP_vypocet]],2,0),VLOOKUP(LEFT(N1645,4)&amp;F1645,KAP_odbor_st[[#All],[odbor_st]:[KAP_vypocet]],2,FALSE)))</f>
        <v>1</v>
      </c>
      <c r="X1645">
        <f t="shared" si="251"/>
        <v>2.13</v>
      </c>
      <c r="Y1645">
        <f t="shared" si="252"/>
        <v>4</v>
      </c>
      <c r="Z1645">
        <f t="shared" si="258"/>
        <v>8.52</v>
      </c>
      <c r="AA1645" s="1007">
        <f t="shared" si="253"/>
        <v>0</v>
      </c>
      <c r="AB1645">
        <f t="shared" si="259"/>
        <v>0</v>
      </c>
      <c r="AC1645" s="1062" t="str">
        <f t="shared" si="254"/>
        <v>TUZVO</v>
      </c>
      <c r="AD1645">
        <f t="shared" si="255"/>
        <v>1</v>
      </c>
      <c r="AE1645">
        <f t="shared" si="256"/>
        <v>0</v>
      </c>
    </row>
    <row r="1646" spans="1:31" ht="14.4">
      <c r="A1646">
        <v>705000000</v>
      </c>
      <c r="B1646">
        <v>0</v>
      </c>
      <c r="C1646">
        <v>183695</v>
      </c>
      <c r="D1646">
        <v>0</v>
      </c>
      <c r="E1646">
        <v>3</v>
      </c>
      <c r="F1646">
        <f t="shared" si="257"/>
        <v>3</v>
      </c>
      <c r="G1646" s="1007">
        <v>1</v>
      </c>
      <c r="H1646" s="1006">
        <v>3</v>
      </c>
      <c r="I1646" s="1006" t="s">
        <v>73</v>
      </c>
      <c r="J1646" s="1006">
        <v>0</v>
      </c>
      <c r="K1646" s="1006" t="s">
        <v>2567</v>
      </c>
      <c r="L1646" s="1007">
        <v>20</v>
      </c>
      <c r="M1646" s="1007">
        <v>20</v>
      </c>
      <c r="N1646" s="1007" t="s">
        <v>2142</v>
      </c>
      <c r="O1646" s="1007">
        <v>0</v>
      </c>
      <c r="P1646" s="1007">
        <v>4</v>
      </c>
      <c r="Q1646" s="1007">
        <v>0</v>
      </c>
      <c r="R1646" s="1007">
        <v>0</v>
      </c>
      <c r="S1646" s="1007">
        <v>0</v>
      </c>
      <c r="T1646" s="1007">
        <v>0</v>
      </c>
      <c r="U1646" s="1007">
        <f>+IFERROR(INDEX(KAP[Počet nezamestnaných absolventov],MATCH(C1646,KAP[sp code],0),1),0)</f>
        <v>0</v>
      </c>
      <c r="V1646">
        <f t="shared" si="250"/>
        <v>4</v>
      </c>
      <c r="W1646" s="691">
        <f>+IFERROR(VLOOKUP(C1646,KAP[[sp code]:[KAP programu]],15,FALSE),IFERROR(VLOOKUP(A1646&amp;LEFT(N1646,4)&amp;F1646,KAP_škola_odbor_st[[#All],[skola_obdor_st]:[KAP_vypocet]],2,0),VLOOKUP(LEFT(N1646,4)&amp;F1646,KAP_odbor_st[[#All],[odbor_st]:[KAP_vypocet]],2,FALSE)))</f>
        <v>1</v>
      </c>
      <c r="X1646">
        <f t="shared" si="251"/>
        <v>1.1000000000000001</v>
      </c>
      <c r="Y1646">
        <f t="shared" si="252"/>
        <v>4</v>
      </c>
      <c r="Z1646">
        <f t="shared" si="258"/>
        <v>17.600000000000001</v>
      </c>
      <c r="AA1646" s="1007">
        <f t="shared" si="253"/>
        <v>0</v>
      </c>
      <c r="AB1646">
        <f t="shared" si="259"/>
        <v>0</v>
      </c>
      <c r="AC1646" s="1062" t="str">
        <f t="shared" si="254"/>
        <v>TUZVO</v>
      </c>
      <c r="AD1646">
        <f t="shared" si="255"/>
        <v>4</v>
      </c>
      <c r="AE1646">
        <f t="shared" si="256"/>
        <v>0</v>
      </c>
    </row>
    <row r="1647" spans="1:31" ht="14.4">
      <c r="A1647">
        <v>705000000</v>
      </c>
      <c r="B1647">
        <v>705010000</v>
      </c>
      <c r="C1647">
        <v>104151</v>
      </c>
      <c r="D1647">
        <v>0</v>
      </c>
      <c r="E1647">
        <v>3</v>
      </c>
      <c r="F1647">
        <f t="shared" si="257"/>
        <v>3</v>
      </c>
      <c r="G1647" s="1007">
        <v>1</v>
      </c>
      <c r="H1647" s="1006">
        <v>3</v>
      </c>
      <c r="I1647" s="1006" t="s">
        <v>73</v>
      </c>
      <c r="J1647" s="1006" t="s">
        <v>714</v>
      </c>
      <c r="K1647" s="1006" t="s">
        <v>1819</v>
      </c>
      <c r="L1647" s="1007">
        <v>19</v>
      </c>
      <c r="M1647" s="1007">
        <v>19</v>
      </c>
      <c r="N1647" s="1007" t="s">
        <v>2160</v>
      </c>
      <c r="O1647" s="1007">
        <v>0</v>
      </c>
      <c r="P1647" s="1007">
        <v>2</v>
      </c>
      <c r="Q1647" s="1007">
        <v>0</v>
      </c>
      <c r="R1647" s="1007">
        <v>0</v>
      </c>
      <c r="S1647" s="1007">
        <v>0</v>
      </c>
      <c r="T1647" s="1007">
        <v>0</v>
      </c>
      <c r="U1647" s="1007">
        <f>+IFERROR(INDEX(KAP[Počet nezamestnaných absolventov],MATCH(C1647,KAP[sp code],0),1),0)</f>
        <v>0</v>
      </c>
      <c r="V1647">
        <f t="shared" si="250"/>
        <v>2</v>
      </c>
      <c r="W1647" s="691">
        <f>+IFERROR(VLOOKUP(C1647,KAP[[sp code]:[KAP programu]],15,FALSE),IFERROR(VLOOKUP(A1647&amp;LEFT(N1647,4)&amp;F1647,KAP_škola_odbor_st[[#All],[skola_obdor_st]:[KAP_vypocet]],2,0),VLOOKUP(LEFT(N1647,4)&amp;F1647,KAP_odbor_st[[#All],[odbor_st]:[KAP_vypocet]],2,FALSE)))</f>
        <v>1</v>
      </c>
      <c r="X1647">
        <f t="shared" si="251"/>
        <v>2.13</v>
      </c>
      <c r="Y1647">
        <f t="shared" si="252"/>
        <v>4</v>
      </c>
      <c r="Z1647">
        <f t="shared" si="258"/>
        <v>17.04</v>
      </c>
      <c r="AA1647" s="1007">
        <f t="shared" si="253"/>
        <v>0</v>
      </c>
      <c r="AB1647">
        <f t="shared" si="259"/>
        <v>0</v>
      </c>
      <c r="AC1647" s="1062" t="str">
        <f t="shared" si="254"/>
        <v>TUZVO</v>
      </c>
      <c r="AD1647">
        <f t="shared" si="255"/>
        <v>2</v>
      </c>
      <c r="AE1647">
        <f t="shared" si="256"/>
        <v>0</v>
      </c>
    </row>
    <row r="1648" spans="1:31" ht="14.4">
      <c r="A1648">
        <v>705000000</v>
      </c>
      <c r="B1648">
        <v>705020000</v>
      </c>
      <c r="C1648">
        <v>100956</v>
      </c>
      <c r="D1648">
        <v>0</v>
      </c>
      <c r="E1648">
        <v>2</v>
      </c>
      <c r="F1648">
        <f t="shared" si="257"/>
        <v>2</v>
      </c>
      <c r="G1648" s="1007">
        <v>2</v>
      </c>
      <c r="H1648" s="1006">
        <v>3</v>
      </c>
      <c r="I1648" s="1006" t="s">
        <v>73</v>
      </c>
      <c r="J1648" s="1006" t="s">
        <v>276</v>
      </c>
      <c r="K1648" s="1006" t="s">
        <v>277</v>
      </c>
      <c r="L1648" s="1007">
        <v>4</v>
      </c>
      <c r="M1648" s="1007">
        <v>4</v>
      </c>
      <c r="N1648" s="1007" t="s">
        <v>2216</v>
      </c>
      <c r="O1648" s="1007">
        <v>0</v>
      </c>
      <c r="P1648" s="1007">
        <v>8</v>
      </c>
      <c r="Q1648" s="1007">
        <v>8</v>
      </c>
      <c r="R1648" s="1007">
        <v>0</v>
      </c>
      <c r="S1648" s="1007">
        <v>0</v>
      </c>
      <c r="T1648" s="1007">
        <v>0</v>
      </c>
      <c r="U1648" s="1007">
        <f>+IFERROR(INDEX(KAP[Počet nezamestnaných absolventov],MATCH(C1648,KAP[sp code],0),1),0)</f>
        <v>1</v>
      </c>
      <c r="V1648">
        <f t="shared" si="250"/>
        <v>0</v>
      </c>
      <c r="W1648" s="691">
        <f>+IFERROR(VLOOKUP(C1648,KAP[[sp code]:[KAP programu]],15,FALSE),IFERROR(VLOOKUP(A1648&amp;LEFT(N1648,4)&amp;F1648,KAP_škola_odbor_st[[#All],[skola_obdor_st]:[KAP_vypocet]],2,0),VLOOKUP(LEFT(N1648,4)&amp;F1648,KAP_odbor_st[[#All],[odbor_st]:[KAP_vypocet]],2,FALSE)))</f>
        <v>0.875</v>
      </c>
      <c r="X1648">
        <f t="shared" si="251"/>
        <v>1.48</v>
      </c>
      <c r="Y1648">
        <f t="shared" si="252"/>
        <v>0</v>
      </c>
      <c r="Z1648">
        <f t="shared" si="258"/>
        <v>0</v>
      </c>
      <c r="AA1648" s="1007">
        <f t="shared" si="253"/>
        <v>0</v>
      </c>
      <c r="AB1648">
        <f t="shared" si="259"/>
        <v>0</v>
      </c>
      <c r="AC1648" s="1062" t="str">
        <f t="shared" si="254"/>
        <v>TUZVO</v>
      </c>
      <c r="AD1648">
        <f t="shared" si="255"/>
        <v>0</v>
      </c>
      <c r="AE1648">
        <f t="shared" si="256"/>
        <v>8</v>
      </c>
    </row>
    <row r="1649" spans="1:31" ht="14.4">
      <c r="A1649">
        <v>705000000</v>
      </c>
      <c r="B1649">
        <v>705020000</v>
      </c>
      <c r="C1649">
        <v>12714</v>
      </c>
      <c r="D1649">
        <v>0</v>
      </c>
      <c r="E1649">
        <v>3</v>
      </c>
      <c r="F1649">
        <f t="shared" si="257"/>
        <v>3</v>
      </c>
      <c r="G1649" s="1007">
        <v>1</v>
      </c>
      <c r="H1649" s="1006">
        <v>3</v>
      </c>
      <c r="I1649" s="1006" t="s">
        <v>73</v>
      </c>
      <c r="J1649" s="1006" t="s">
        <v>276</v>
      </c>
      <c r="K1649" s="1006" t="s">
        <v>278</v>
      </c>
      <c r="L1649" s="1007">
        <v>19</v>
      </c>
      <c r="M1649" s="1007">
        <v>19</v>
      </c>
      <c r="N1649" s="1007" t="s">
        <v>2228</v>
      </c>
      <c r="O1649" s="1007">
        <v>0</v>
      </c>
      <c r="P1649" s="1007">
        <v>1</v>
      </c>
      <c r="Q1649" s="1007">
        <v>0</v>
      </c>
      <c r="R1649" s="1007">
        <v>0</v>
      </c>
      <c r="S1649" s="1007">
        <v>0</v>
      </c>
      <c r="T1649" s="1007">
        <v>0</v>
      </c>
      <c r="U1649" s="1007">
        <f>+IFERROR(INDEX(KAP[Počet nezamestnaných absolventov],MATCH(C1649,KAP[sp code],0),1),0)</f>
        <v>0</v>
      </c>
      <c r="V1649">
        <f t="shared" si="250"/>
        <v>1</v>
      </c>
      <c r="W1649" s="691">
        <f>+IFERROR(VLOOKUP(C1649,KAP[[sp code]:[KAP programu]],15,FALSE),IFERROR(VLOOKUP(A1649&amp;LEFT(N1649,4)&amp;F1649,KAP_škola_odbor_st[[#All],[skola_obdor_st]:[KAP_vypocet]],2,0),VLOOKUP(LEFT(N1649,4)&amp;F1649,KAP_odbor_st[[#All],[odbor_st]:[KAP_vypocet]],2,FALSE)))</f>
        <v>1</v>
      </c>
      <c r="X1649">
        <f t="shared" si="251"/>
        <v>2.13</v>
      </c>
      <c r="Y1649">
        <f t="shared" si="252"/>
        <v>4</v>
      </c>
      <c r="Z1649">
        <f t="shared" si="258"/>
        <v>8.52</v>
      </c>
      <c r="AA1649" s="1007">
        <f t="shared" si="253"/>
        <v>0</v>
      </c>
      <c r="AB1649">
        <f t="shared" si="259"/>
        <v>0</v>
      </c>
      <c r="AC1649" s="1062" t="str">
        <f t="shared" si="254"/>
        <v>TUZVO</v>
      </c>
      <c r="AD1649">
        <f t="shared" si="255"/>
        <v>1</v>
      </c>
      <c r="AE1649">
        <f t="shared" si="256"/>
        <v>0</v>
      </c>
    </row>
    <row r="1650" spans="1:31" ht="14.4">
      <c r="A1650">
        <v>705000000</v>
      </c>
      <c r="B1650">
        <v>0</v>
      </c>
      <c r="C1650">
        <v>183694</v>
      </c>
      <c r="D1650">
        <v>0</v>
      </c>
      <c r="E1650">
        <v>3</v>
      </c>
      <c r="F1650">
        <f t="shared" si="257"/>
        <v>3</v>
      </c>
      <c r="G1650" s="1007">
        <v>2</v>
      </c>
      <c r="H1650" s="1006">
        <v>4</v>
      </c>
      <c r="I1650" s="1006" t="s">
        <v>73</v>
      </c>
      <c r="J1650" s="1006">
        <v>0</v>
      </c>
      <c r="K1650" s="1006" t="s">
        <v>2567</v>
      </c>
      <c r="L1650" s="1007">
        <v>20</v>
      </c>
      <c r="M1650" s="1007">
        <v>20</v>
      </c>
      <c r="N1650" s="1007" t="s">
        <v>2142</v>
      </c>
      <c r="O1650" s="1007">
        <v>0</v>
      </c>
      <c r="P1650" s="1007">
        <v>1</v>
      </c>
      <c r="Q1650" s="1007">
        <v>1</v>
      </c>
      <c r="R1650" s="1007">
        <v>0</v>
      </c>
      <c r="S1650" s="1007">
        <v>0</v>
      </c>
      <c r="T1650" s="1007">
        <v>0</v>
      </c>
      <c r="U1650" s="1007">
        <f>+IFERROR(INDEX(KAP[Počet nezamestnaných absolventov],MATCH(C1650,KAP[sp code],0),1),0)</f>
        <v>0</v>
      </c>
      <c r="V1650">
        <f t="shared" si="250"/>
        <v>0</v>
      </c>
      <c r="W1650" s="691">
        <f>+IFERROR(VLOOKUP(C1650,KAP[[sp code]:[KAP programu]],15,FALSE),IFERROR(VLOOKUP(A1650&amp;LEFT(N1650,4)&amp;F1650,KAP_škola_odbor_st[[#All],[skola_obdor_st]:[KAP_vypocet]],2,0),VLOOKUP(LEFT(N1650,4)&amp;F1650,KAP_odbor_st[[#All],[odbor_st]:[KAP_vypocet]],2,FALSE)))</f>
        <v>1</v>
      </c>
      <c r="X1650">
        <f t="shared" si="251"/>
        <v>1.1000000000000001</v>
      </c>
      <c r="Y1650">
        <f t="shared" si="252"/>
        <v>0</v>
      </c>
      <c r="Z1650">
        <f t="shared" si="258"/>
        <v>0</v>
      </c>
      <c r="AA1650" s="1007">
        <f t="shared" si="253"/>
        <v>0</v>
      </c>
      <c r="AB1650">
        <f t="shared" si="259"/>
        <v>0</v>
      </c>
      <c r="AC1650" s="1062" t="str">
        <f t="shared" si="254"/>
        <v>TUZVO</v>
      </c>
      <c r="AD1650">
        <f t="shared" si="255"/>
        <v>0</v>
      </c>
      <c r="AE1650">
        <f t="shared" si="256"/>
        <v>1</v>
      </c>
    </row>
    <row r="1651" spans="1:31" ht="14.4">
      <c r="A1651">
        <v>705000000</v>
      </c>
      <c r="B1651">
        <v>705010000</v>
      </c>
      <c r="C1651">
        <v>183144</v>
      </c>
      <c r="D1651">
        <v>0</v>
      </c>
      <c r="E1651">
        <v>3</v>
      </c>
      <c r="F1651">
        <f t="shared" si="257"/>
        <v>3</v>
      </c>
      <c r="G1651" s="1007">
        <v>1</v>
      </c>
      <c r="H1651" s="1006">
        <v>3</v>
      </c>
      <c r="I1651" s="1006" t="s">
        <v>73</v>
      </c>
      <c r="J1651" s="1006" t="s">
        <v>714</v>
      </c>
      <c r="K1651" s="1006" t="s">
        <v>2109</v>
      </c>
      <c r="L1651" s="1007">
        <v>19</v>
      </c>
      <c r="M1651" s="1007">
        <v>19</v>
      </c>
      <c r="N1651" s="1007" t="s">
        <v>2160</v>
      </c>
      <c r="O1651" s="1007">
        <v>0</v>
      </c>
      <c r="P1651" s="1007">
        <v>2</v>
      </c>
      <c r="Q1651" s="1007">
        <v>0</v>
      </c>
      <c r="R1651" s="1007">
        <v>0</v>
      </c>
      <c r="S1651" s="1007">
        <v>0</v>
      </c>
      <c r="T1651" s="1007">
        <v>0</v>
      </c>
      <c r="U1651" s="1007">
        <f>+IFERROR(INDEX(KAP[Počet nezamestnaných absolventov],MATCH(C1651,KAP[sp code],0),1),0)</f>
        <v>0</v>
      </c>
      <c r="V1651">
        <f t="shared" si="250"/>
        <v>2</v>
      </c>
      <c r="W1651" s="691">
        <f>+IFERROR(VLOOKUP(C1651,KAP[[sp code]:[KAP programu]],15,FALSE),IFERROR(VLOOKUP(A1651&amp;LEFT(N1651,4)&amp;F1651,KAP_škola_odbor_st[[#All],[skola_obdor_st]:[KAP_vypocet]],2,0),VLOOKUP(LEFT(N1651,4)&amp;F1651,KAP_odbor_st[[#All],[odbor_st]:[KAP_vypocet]],2,FALSE)))</f>
        <v>1</v>
      </c>
      <c r="X1651">
        <f t="shared" si="251"/>
        <v>2.13</v>
      </c>
      <c r="Y1651">
        <f t="shared" si="252"/>
        <v>4</v>
      </c>
      <c r="Z1651">
        <f t="shared" si="258"/>
        <v>17.04</v>
      </c>
      <c r="AA1651" s="1007">
        <f t="shared" si="253"/>
        <v>0</v>
      </c>
      <c r="AB1651">
        <f t="shared" si="259"/>
        <v>0</v>
      </c>
      <c r="AC1651" s="1062" t="str">
        <f t="shared" si="254"/>
        <v>TUZVO</v>
      </c>
      <c r="AD1651">
        <f t="shared" si="255"/>
        <v>2</v>
      </c>
      <c r="AE1651">
        <f t="shared" si="256"/>
        <v>0</v>
      </c>
    </row>
    <row r="1652" spans="1:31" ht="14.4">
      <c r="A1652">
        <v>705000000</v>
      </c>
      <c r="B1652">
        <v>705010000</v>
      </c>
      <c r="C1652">
        <v>12705</v>
      </c>
      <c r="D1652">
        <v>0</v>
      </c>
      <c r="E1652">
        <v>3</v>
      </c>
      <c r="F1652">
        <f t="shared" si="257"/>
        <v>3</v>
      </c>
      <c r="G1652" s="1007">
        <v>1</v>
      </c>
      <c r="H1652" s="1006">
        <v>3</v>
      </c>
      <c r="I1652" s="1006" t="s">
        <v>73</v>
      </c>
      <c r="J1652" s="1006" t="s">
        <v>714</v>
      </c>
      <c r="K1652" s="1006" t="s">
        <v>717</v>
      </c>
      <c r="L1652" s="1007">
        <v>19</v>
      </c>
      <c r="M1652" s="1007">
        <v>19</v>
      </c>
      <c r="N1652" s="1007" t="s">
        <v>2160</v>
      </c>
      <c r="O1652" s="1007">
        <v>0</v>
      </c>
      <c r="P1652" s="1007">
        <v>2</v>
      </c>
      <c r="Q1652" s="1007">
        <v>0</v>
      </c>
      <c r="R1652" s="1007">
        <v>0</v>
      </c>
      <c r="S1652" s="1007">
        <v>0</v>
      </c>
      <c r="T1652" s="1007">
        <v>0</v>
      </c>
      <c r="U1652" s="1007">
        <f>+IFERROR(INDEX(KAP[Počet nezamestnaných absolventov],MATCH(C1652,KAP[sp code],0),1),0)</f>
        <v>0</v>
      </c>
      <c r="V1652">
        <f t="shared" si="250"/>
        <v>2</v>
      </c>
      <c r="W1652" s="691">
        <f>+IFERROR(VLOOKUP(C1652,KAP[[sp code]:[KAP programu]],15,FALSE),IFERROR(VLOOKUP(A1652&amp;LEFT(N1652,4)&amp;F1652,KAP_škola_odbor_st[[#All],[skola_obdor_st]:[KAP_vypocet]],2,0),VLOOKUP(LEFT(N1652,4)&amp;F1652,KAP_odbor_st[[#All],[odbor_st]:[KAP_vypocet]],2,FALSE)))</f>
        <v>1</v>
      </c>
      <c r="X1652">
        <f t="shared" si="251"/>
        <v>2.13</v>
      </c>
      <c r="Y1652">
        <f t="shared" si="252"/>
        <v>4</v>
      </c>
      <c r="Z1652">
        <f t="shared" si="258"/>
        <v>17.04</v>
      </c>
      <c r="AA1652" s="1007">
        <f t="shared" si="253"/>
        <v>0</v>
      </c>
      <c r="AB1652">
        <f t="shared" si="259"/>
        <v>0</v>
      </c>
      <c r="AC1652" s="1062" t="str">
        <f t="shared" si="254"/>
        <v>TUZVO</v>
      </c>
      <c r="AD1652">
        <f t="shared" si="255"/>
        <v>2</v>
      </c>
      <c r="AE1652">
        <f t="shared" si="256"/>
        <v>0</v>
      </c>
    </row>
    <row r="1653" spans="1:31" ht="14.4">
      <c r="A1653">
        <v>705000000</v>
      </c>
      <c r="B1653">
        <v>705020000</v>
      </c>
      <c r="C1653">
        <v>104118</v>
      </c>
      <c r="D1653">
        <v>0</v>
      </c>
      <c r="E1653">
        <v>2</v>
      </c>
      <c r="F1653">
        <f t="shared" si="257"/>
        <v>2</v>
      </c>
      <c r="G1653" s="1007">
        <v>2</v>
      </c>
      <c r="H1653" s="1006">
        <v>3</v>
      </c>
      <c r="I1653" s="1006" t="s">
        <v>73</v>
      </c>
      <c r="J1653" s="1006" t="s">
        <v>276</v>
      </c>
      <c r="K1653" s="1006" t="s">
        <v>1630</v>
      </c>
      <c r="L1653" s="1007">
        <v>4</v>
      </c>
      <c r="M1653" s="1007">
        <v>4</v>
      </c>
      <c r="N1653" s="1007" t="s">
        <v>2236</v>
      </c>
      <c r="O1653" s="1007">
        <v>0</v>
      </c>
      <c r="P1653" s="1007">
        <v>3</v>
      </c>
      <c r="Q1653" s="1007">
        <v>3</v>
      </c>
      <c r="R1653" s="1007">
        <v>0</v>
      </c>
      <c r="S1653" s="1007">
        <v>0</v>
      </c>
      <c r="T1653" s="1007">
        <v>0</v>
      </c>
      <c r="U1653" s="1007">
        <f>+IFERROR(INDEX(KAP[Počet nezamestnaných absolventov],MATCH(C1653,KAP[sp code],0),1),0)</f>
        <v>0</v>
      </c>
      <c r="V1653">
        <f t="shared" si="250"/>
        <v>0</v>
      </c>
      <c r="W1653" s="691">
        <f>+IFERROR(VLOOKUP(C1653,KAP[[sp code]:[KAP programu]],15,FALSE),IFERROR(VLOOKUP(A1653&amp;LEFT(N1653,4)&amp;F1653,KAP_škola_odbor_st[[#All],[skola_obdor_st]:[KAP_vypocet]],2,0),VLOOKUP(LEFT(N1653,4)&amp;F1653,KAP_odbor_st[[#All],[odbor_st]:[KAP_vypocet]],2,FALSE)))</f>
        <v>1</v>
      </c>
      <c r="X1653">
        <f t="shared" si="251"/>
        <v>1.48</v>
      </c>
      <c r="Y1653">
        <f t="shared" si="252"/>
        <v>0</v>
      </c>
      <c r="Z1653">
        <f t="shared" si="258"/>
        <v>0</v>
      </c>
      <c r="AA1653" s="1007">
        <f t="shared" si="253"/>
        <v>0</v>
      </c>
      <c r="AB1653">
        <f t="shared" si="259"/>
        <v>0</v>
      </c>
      <c r="AC1653" s="1062" t="str">
        <f t="shared" si="254"/>
        <v>TUZVO</v>
      </c>
      <c r="AD1653">
        <f t="shared" si="255"/>
        <v>0</v>
      </c>
      <c r="AE1653">
        <f t="shared" si="256"/>
        <v>3</v>
      </c>
    </row>
    <row r="1654" spans="1:31" ht="14.4">
      <c r="A1654">
        <v>705000000</v>
      </c>
      <c r="B1654">
        <v>705040000</v>
      </c>
      <c r="C1654">
        <v>104077</v>
      </c>
      <c r="D1654">
        <v>0</v>
      </c>
      <c r="E1654">
        <v>2</v>
      </c>
      <c r="F1654">
        <f t="shared" si="257"/>
        <v>2</v>
      </c>
      <c r="G1654" s="1007">
        <v>2</v>
      </c>
      <c r="H1654" s="1006">
        <v>3</v>
      </c>
      <c r="I1654" s="1006" t="s">
        <v>73</v>
      </c>
      <c r="J1654" s="1006" t="s">
        <v>2130</v>
      </c>
      <c r="K1654" s="1006" t="s">
        <v>274</v>
      </c>
      <c r="L1654" s="1007">
        <v>4</v>
      </c>
      <c r="M1654" s="1007">
        <v>4</v>
      </c>
      <c r="N1654" s="1007" t="s">
        <v>2001</v>
      </c>
      <c r="O1654" s="1007">
        <v>0</v>
      </c>
      <c r="P1654" s="1007">
        <v>3</v>
      </c>
      <c r="Q1654" s="1007">
        <v>3</v>
      </c>
      <c r="R1654" s="1007">
        <v>0</v>
      </c>
      <c r="S1654" s="1007">
        <v>1</v>
      </c>
      <c r="T1654" s="1007">
        <v>1</v>
      </c>
      <c r="U1654" s="1007">
        <f>+IFERROR(INDEX(KAP[Počet nezamestnaných absolventov],MATCH(C1654,KAP[sp code],0),1),0)</f>
        <v>0</v>
      </c>
      <c r="V1654">
        <f t="shared" si="250"/>
        <v>0</v>
      </c>
      <c r="W1654" s="691">
        <f>+IFERROR(VLOOKUP(C1654,KAP[[sp code]:[KAP programu]],15,FALSE),IFERROR(VLOOKUP(A1654&amp;LEFT(N1654,4)&amp;F1654,KAP_škola_odbor_st[[#All],[skola_obdor_st]:[KAP_vypocet]],2,0),VLOOKUP(LEFT(N1654,4)&amp;F1654,KAP_odbor_st[[#All],[odbor_st]:[KAP_vypocet]],2,FALSE)))</f>
        <v>1</v>
      </c>
      <c r="X1654">
        <f t="shared" si="251"/>
        <v>1.48</v>
      </c>
      <c r="Y1654">
        <f t="shared" si="252"/>
        <v>0</v>
      </c>
      <c r="Z1654">
        <f t="shared" si="258"/>
        <v>0</v>
      </c>
      <c r="AA1654" s="1007">
        <f t="shared" si="253"/>
        <v>0</v>
      </c>
      <c r="AB1654">
        <f t="shared" si="259"/>
        <v>0</v>
      </c>
      <c r="AC1654" s="1062" t="str">
        <f t="shared" si="254"/>
        <v>TUZVO</v>
      </c>
      <c r="AD1654">
        <f t="shared" si="255"/>
        <v>0</v>
      </c>
      <c r="AE1654">
        <f t="shared" si="256"/>
        <v>3</v>
      </c>
    </row>
    <row r="1655" spans="1:31" ht="14.4">
      <c r="A1655">
        <v>705000000</v>
      </c>
      <c r="B1655">
        <v>705010000</v>
      </c>
      <c r="C1655">
        <v>12698</v>
      </c>
      <c r="D1655">
        <v>0</v>
      </c>
      <c r="E1655">
        <v>3</v>
      </c>
      <c r="F1655">
        <f t="shared" si="257"/>
        <v>3</v>
      </c>
      <c r="G1655" s="1007">
        <v>1</v>
      </c>
      <c r="H1655" s="1006">
        <v>3</v>
      </c>
      <c r="I1655" s="1006" t="s">
        <v>73</v>
      </c>
      <c r="J1655" s="1006" t="s">
        <v>714</v>
      </c>
      <c r="K1655" s="1006" t="s">
        <v>539</v>
      </c>
      <c r="L1655" s="1007">
        <v>19</v>
      </c>
      <c r="M1655" s="1007">
        <v>19</v>
      </c>
      <c r="N1655" s="1007" t="s">
        <v>2160</v>
      </c>
      <c r="O1655" s="1007">
        <v>0</v>
      </c>
      <c r="P1655" s="1007">
        <v>1</v>
      </c>
      <c r="Q1655" s="1007">
        <v>0</v>
      </c>
      <c r="R1655" s="1007">
        <v>0</v>
      </c>
      <c r="S1655" s="1007">
        <v>0</v>
      </c>
      <c r="T1655" s="1007">
        <v>0</v>
      </c>
      <c r="U1655" s="1007">
        <f>+IFERROR(INDEX(KAP[Počet nezamestnaných absolventov],MATCH(C1655,KAP[sp code],0),1),0)</f>
        <v>0</v>
      </c>
      <c r="V1655">
        <f t="shared" si="250"/>
        <v>1</v>
      </c>
      <c r="W1655" s="691">
        <f>+IFERROR(VLOOKUP(C1655,KAP[[sp code]:[KAP programu]],15,FALSE),IFERROR(VLOOKUP(A1655&amp;LEFT(N1655,4)&amp;F1655,KAP_škola_odbor_st[[#All],[skola_obdor_st]:[KAP_vypocet]],2,0),VLOOKUP(LEFT(N1655,4)&amp;F1655,KAP_odbor_st[[#All],[odbor_st]:[KAP_vypocet]],2,FALSE)))</f>
        <v>1</v>
      </c>
      <c r="X1655">
        <f t="shared" si="251"/>
        <v>2.13</v>
      </c>
      <c r="Y1655">
        <f t="shared" si="252"/>
        <v>4</v>
      </c>
      <c r="Z1655">
        <f t="shared" si="258"/>
        <v>8.52</v>
      </c>
      <c r="AA1655" s="1007">
        <f t="shared" si="253"/>
        <v>0</v>
      </c>
      <c r="AB1655">
        <f t="shared" si="259"/>
        <v>0</v>
      </c>
      <c r="AC1655" s="1062" t="str">
        <f t="shared" si="254"/>
        <v>TUZVO</v>
      </c>
      <c r="AD1655">
        <f t="shared" si="255"/>
        <v>1</v>
      </c>
      <c r="AE1655">
        <f t="shared" si="256"/>
        <v>0</v>
      </c>
    </row>
    <row r="1656" spans="1:31" ht="14.4">
      <c r="A1656">
        <v>705000000</v>
      </c>
      <c r="B1656">
        <v>705010000</v>
      </c>
      <c r="C1656">
        <v>12701</v>
      </c>
      <c r="D1656">
        <v>0</v>
      </c>
      <c r="E1656">
        <v>3</v>
      </c>
      <c r="F1656">
        <f t="shared" si="257"/>
        <v>3</v>
      </c>
      <c r="G1656" s="1007">
        <v>1</v>
      </c>
      <c r="H1656" s="1006">
        <v>3</v>
      </c>
      <c r="I1656" s="1006" t="s">
        <v>73</v>
      </c>
      <c r="J1656" s="1006" t="s">
        <v>714</v>
      </c>
      <c r="K1656" s="1006" t="s">
        <v>718</v>
      </c>
      <c r="L1656" s="1007">
        <v>19</v>
      </c>
      <c r="M1656" s="1007">
        <v>19</v>
      </c>
      <c r="N1656" s="1007" t="s">
        <v>2160</v>
      </c>
      <c r="O1656" s="1007">
        <v>0</v>
      </c>
      <c r="P1656" s="1007">
        <v>1</v>
      </c>
      <c r="Q1656" s="1007">
        <v>0</v>
      </c>
      <c r="R1656" s="1007">
        <v>0</v>
      </c>
      <c r="S1656" s="1007">
        <v>0</v>
      </c>
      <c r="T1656" s="1007">
        <v>0</v>
      </c>
      <c r="U1656" s="1007">
        <f>+IFERROR(INDEX(KAP[Počet nezamestnaných absolventov],MATCH(C1656,KAP[sp code],0),1),0)</f>
        <v>0</v>
      </c>
      <c r="V1656">
        <f t="shared" si="250"/>
        <v>1</v>
      </c>
      <c r="W1656" s="691">
        <f>+IFERROR(VLOOKUP(C1656,KAP[[sp code]:[KAP programu]],15,FALSE),IFERROR(VLOOKUP(A1656&amp;LEFT(N1656,4)&amp;F1656,KAP_škola_odbor_st[[#All],[skola_obdor_st]:[KAP_vypocet]],2,0),VLOOKUP(LEFT(N1656,4)&amp;F1656,KAP_odbor_st[[#All],[odbor_st]:[KAP_vypocet]],2,FALSE)))</f>
        <v>1</v>
      </c>
      <c r="X1656">
        <f t="shared" si="251"/>
        <v>2.13</v>
      </c>
      <c r="Y1656">
        <f t="shared" si="252"/>
        <v>4</v>
      </c>
      <c r="Z1656">
        <f t="shared" si="258"/>
        <v>8.52</v>
      </c>
      <c r="AA1656" s="1007">
        <f t="shared" si="253"/>
        <v>0</v>
      </c>
      <c r="AB1656">
        <f t="shared" si="259"/>
        <v>0</v>
      </c>
      <c r="AC1656" s="1062" t="str">
        <f t="shared" si="254"/>
        <v>TUZVO</v>
      </c>
      <c r="AD1656">
        <f t="shared" si="255"/>
        <v>1</v>
      </c>
      <c r="AE1656">
        <f t="shared" si="256"/>
        <v>0</v>
      </c>
    </row>
    <row r="1657" spans="1:31" ht="14.4">
      <c r="A1657">
        <v>705000000</v>
      </c>
      <c r="B1657">
        <v>705020000</v>
      </c>
      <c r="C1657">
        <v>100955</v>
      </c>
      <c r="D1657">
        <v>0</v>
      </c>
      <c r="E1657">
        <v>2</v>
      </c>
      <c r="F1657">
        <f t="shared" si="257"/>
        <v>2</v>
      </c>
      <c r="G1657" s="1007">
        <v>1</v>
      </c>
      <c r="H1657" s="1006">
        <v>2</v>
      </c>
      <c r="I1657" s="1006" t="s">
        <v>73</v>
      </c>
      <c r="J1657" s="1006" t="s">
        <v>276</v>
      </c>
      <c r="K1657" s="1006" t="s">
        <v>277</v>
      </c>
      <c r="L1657" s="1007">
        <v>4</v>
      </c>
      <c r="M1657" s="1007">
        <v>4</v>
      </c>
      <c r="N1657" s="1007" t="s">
        <v>2216</v>
      </c>
      <c r="O1657" s="1007">
        <v>0</v>
      </c>
      <c r="P1657" s="1007">
        <v>40</v>
      </c>
      <c r="Q1657" s="1007">
        <v>2</v>
      </c>
      <c r="R1657" s="1007">
        <v>0</v>
      </c>
      <c r="S1657" s="1007">
        <v>1</v>
      </c>
      <c r="T1657" s="1007">
        <v>1</v>
      </c>
      <c r="U1657" s="1007">
        <f>+IFERROR(INDEX(KAP[Počet nezamestnaných absolventov],MATCH(C1657,KAP[sp code],0),1),0)</f>
        <v>9</v>
      </c>
      <c r="V1657">
        <f t="shared" si="250"/>
        <v>29</v>
      </c>
      <c r="W1657" s="691">
        <f>+IFERROR(VLOOKUP(C1657,KAP[[sp code]:[KAP programu]],15,FALSE),IFERROR(VLOOKUP(A1657&amp;LEFT(N1657,4)&amp;F1657,KAP_škola_odbor_st[[#All],[skola_obdor_st]:[KAP_vypocet]],2,0),VLOOKUP(LEFT(N1657,4)&amp;F1657,KAP_odbor_st[[#All],[odbor_st]:[KAP_vypocet]],2,FALSE)))</f>
        <v>0.77500000000000002</v>
      </c>
      <c r="X1657">
        <f t="shared" si="251"/>
        <v>1.48</v>
      </c>
      <c r="Y1657">
        <f t="shared" si="252"/>
        <v>1.5</v>
      </c>
      <c r="Z1657">
        <f t="shared" si="258"/>
        <v>49.894500000000008</v>
      </c>
      <c r="AA1657" s="1007">
        <f t="shared" si="253"/>
        <v>1</v>
      </c>
      <c r="AB1657">
        <f t="shared" si="259"/>
        <v>0</v>
      </c>
      <c r="AC1657" s="1062" t="str">
        <f t="shared" si="254"/>
        <v>TUZVO</v>
      </c>
      <c r="AD1657">
        <f t="shared" si="255"/>
        <v>40</v>
      </c>
      <c r="AE1657">
        <f t="shared" si="256"/>
        <v>0</v>
      </c>
    </row>
    <row r="1658" spans="1:31" ht="14.4">
      <c r="A1658">
        <v>705000000</v>
      </c>
      <c r="B1658">
        <v>705030000</v>
      </c>
      <c r="C1658">
        <v>16219</v>
      </c>
      <c r="D1658">
        <v>0</v>
      </c>
      <c r="E1658">
        <v>2</v>
      </c>
      <c r="F1658">
        <f t="shared" si="257"/>
        <v>2</v>
      </c>
      <c r="G1658" s="1007">
        <v>1</v>
      </c>
      <c r="H1658" s="1006">
        <v>2</v>
      </c>
      <c r="I1658" s="1006" t="s">
        <v>73</v>
      </c>
      <c r="J1658" s="1006" t="s">
        <v>710</v>
      </c>
      <c r="K1658" s="1006" t="s">
        <v>712</v>
      </c>
      <c r="L1658" s="1007">
        <v>4</v>
      </c>
      <c r="M1658" s="1007">
        <v>4</v>
      </c>
      <c r="N1658" s="1007" t="s">
        <v>2206</v>
      </c>
      <c r="O1658" s="1007">
        <v>0</v>
      </c>
      <c r="P1658" s="1007">
        <v>5</v>
      </c>
      <c r="Q1658" s="1007">
        <v>1</v>
      </c>
      <c r="R1658" s="1007">
        <v>0</v>
      </c>
      <c r="S1658" s="1007">
        <v>1</v>
      </c>
      <c r="T1658" s="1007">
        <v>1</v>
      </c>
      <c r="U1658" s="1007">
        <f>+IFERROR(INDEX(KAP[Počet nezamestnaných absolventov],MATCH(C1658,KAP[sp code],0),1),0)</f>
        <v>1</v>
      </c>
      <c r="V1658">
        <f t="shared" si="250"/>
        <v>3</v>
      </c>
      <c r="W1658" s="691">
        <f>+IFERROR(VLOOKUP(C1658,KAP[[sp code]:[KAP programu]],15,FALSE),IFERROR(VLOOKUP(A1658&amp;LEFT(N1658,4)&amp;F1658,KAP_škola_odbor_st[[#All],[skola_obdor_st]:[KAP_vypocet]],2,0),VLOOKUP(LEFT(N1658,4)&amp;F1658,KAP_odbor_st[[#All],[odbor_st]:[KAP_vypocet]],2,FALSE)))</f>
        <v>0.8</v>
      </c>
      <c r="X1658">
        <f t="shared" si="251"/>
        <v>1.48</v>
      </c>
      <c r="Y1658">
        <f t="shared" si="252"/>
        <v>1.5</v>
      </c>
      <c r="Z1658">
        <f t="shared" si="258"/>
        <v>5.3280000000000012</v>
      </c>
      <c r="AA1658" s="1007">
        <f t="shared" si="253"/>
        <v>1</v>
      </c>
      <c r="AB1658">
        <f t="shared" si="259"/>
        <v>0</v>
      </c>
      <c r="AC1658" s="1062" t="str">
        <f t="shared" si="254"/>
        <v>TUZVO</v>
      </c>
      <c r="AD1658">
        <f t="shared" si="255"/>
        <v>5</v>
      </c>
      <c r="AE1658">
        <f t="shared" si="256"/>
        <v>0</v>
      </c>
    </row>
    <row r="1659" spans="1:31" ht="14.4">
      <c r="A1659">
        <v>705000000</v>
      </c>
      <c r="B1659">
        <v>705030000</v>
      </c>
      <c r="C1659">
        <v>104094</v>
      </c>
      <c r="D1659">
        <v>0</v>
      </c>
      <c r="E1659">
        <v>1</v>
      </c>
      <c r="F1659">
        <f t="shared" si="257"/>
        <v>1</v>
      </c>
      <c r="G1659" s="1007">
        <v>1</v>
      </c>
      <c r="H1659" s="1006">
        <v>3</v>
      </c>
      <c r="I1659" s="1006" t="s">
        <v>73</v>
      </c>
      <c r="J1659" s="1006" t="s">
        <v>710</v>
      </c>
      <c r="K1659" s="1006" t="s">
        <v>1699</v>
      </c>
      <c r="L1659" s="1007">
        <v>4</v>
      </c>
      <c r="M1659" s="1007">
        <v>4</v>
      </c>
      <c r="N1659" s="1007" t="s">
        <v>2173</v>
      </c>
      <c r="O1659" s="1007">
        <v>0</v>
      </c>
      <c r="P1659" s="1007">
        <v>7</v>
      </c>
      <c r="Q1659" s="1007">
        <v>5</v>
      </c>
      <c r="R1659" s="1007">
        <v>0</v>
      </c>
      <c r="S1659" s="1007">
        <v>6</v>
      </c>
      <c r="T1659" s="1007">
        <v>6</v>
      </c>
      <c r="U1659" s="1007">
        <f>+IFERROR(INDEX(KAP[Počet nezamestnaných absolventov],MATCH(C1659,KAP[sp code],0),1),0)</f>
        <v>0</v>
      </c>
      <c r="V1659">
        <f t="shared" si="250"/>
        <v>2</v>
      </c>
      <c r="W1659" s="691">
        <f>+IFERROR(VLOOKUP(C1659,KAP[[sp code]:[KAP programu]],15,FALSE),IFERROR(VLOOKUP(A1659&amp;LEFT(N1659,4)&amp;F1659,KAP_škola_odbor_st[[#All],[skola_obdor_st]:[KAP_vypocet]],2,0),VLOOKUP(LEFT(N1659,4)&amp;F1659,KAP_odbor_st[[#All],[odbor_st]:[KAP_vypocet]],2,FALSE)))</f>
        <v>1</v>
      </c>
      <c r="X1659">
        <f t="shared" si="251"/>
        <v>1.48</v>
      </c>
      <c r="Y1659">
        <f t="shared" si="252"/>
        <v>1</v>
      </c>
      <c r="Z1659">
        <f t="shared" si="258"/>
        <v>0.29599999999999982</v>
      </c>
      <c r="AA1659" s="1007">
        <f t="shared" si="253"/>
        <v>2</v>
      </c>
      <c r="AB1659">
        <f t="shared" si="259"/>
        <v>2.96</v>
      </c>
      <c r="AC1659" s="1062" t="str">
        <f t="shared" si="254"/>
        <v>TUZVO</v>
      </c>
      <c r="AD1659">
        <f t="shared" si="255"/>
        <v>7</v>
      </c>
      <c r="AE1659">
        <f t="shared" si="256"/>
        <v>0</v>
      </c>
    </row>
    <row r="1660" spans="1:31" ht="14.4">
      <c r="A1660">
        <v>705000000</v>
      </c>
      <c r="B1660">
        <v>705020000</v>
      </c>
      <c r="C1660">
        <v>104119</v>
      </c>
      <c r="D1660">
        <v>0</v>
      </c>
      <c r="E1660">
        <v>2</v>
      </c>
      <c r="F1660">
        <f t="shared" si="257"/>
        <v>2</v>
      </c>
      <c r="G1660" s="1007">
        <v>1</v>
      </c>
      <c r="H1660" s="1006">
        <v>2</v>
      </c>
      <c r="I1660" s="1006" t="s">
        <v>73</v>
      </c>
      <c r="J1660" s="1006" t="s">
        <v>276</v>
      </c>
      <c r="K1660" s="1006" t="s">
        <v>1630</v>
      </c>
      <c r="L1660" s="1007">
        <v>4</v>
      </c>
      <c r="M1660" s="1007">
        <v>4</v>
      </c>
      <c r="N1660" s="1007" t="s">
        <v>2236</v>
      </c>
      <c r="O1660" s="1007">
        <v>0</v>
      </c>
      <c r="P1660" s="1007">
        <v>14</v>
      </c>
      <c r="Q1660" s="1007">
        <v>2</v>
      </c>
      <c r="R1660" s="1007">
        <v>0</v>
      </c>
      <c r="S1660" s="1007">
        <v>0</v>
      </c>
      <c r="T1660" s="1007">
        <v>0</v>
      </c>
      <c r="U1660" s="1007">
        <f>+IFERROR(INDEX(KAP[Počet nezamestnaných absolventov],MATCH(C1660,KAP[sp code],0),1),0)</f>
        <v>2</v>
      </c>
      <c r="V1660">
        <f t="shared" si="250"/>
        <v>10</v>
      </c>
      <c r="W1660" s="691">
        <f>+IFERROR(VLOOKUP(C1660,KAP[[sp code]:[KAP programu]],15,FALSE),IFERROR(VLOOKUP(A1660&amp;LEFT(N1660,4)&amp;F1660,KAP_škola_odbor_st[[#All],[skola_obdor_st]:[KAP_vypocet]],2,0),VLOOKUP(LEFT(N1660,4)&amp;F1660,KAP_odbor_st[[#All],[odbor_st]:[KAP_vypocet]],2,FALSE)))</f>
        <v>0.85714285714285721</v>
      </c>
      <c r="X1660">
        <f t="shared" si="251"/>
        <v>1.48</v>
      </c>
      <c r="Y1660">
        <f t="shared" si="252"/>
        <v>1.5</v>
      </c>
      <c r="Z1660">
        <f t="shared" si="258"/>
        <v>19.028571428571432</v>
      </c>
      <c r="AA1660" s="1007">
        <f t="shared" si="253"/>
        <v>0</v>
      </c>
      <c r="AB1660">
        <f t="shared" si="259"/>
        <v>0</v>
      </c>
      <c r="AC1660" s="1062" t="str">
        <f t="shared" si="254"/>
        <v>TUZVO</v>
      </c>
      <c r="AD1660">
        <f t="shared" si="255"/>
        <v>14</v>
      </c>
      <c r="AE1660">
        <f t="shared" si="256"/>
        <v>0</v>
      </c>
    </row>
    <row r="1661" spans="1:31" ht="14.4">
      <c r="A1661">
        <v>705000000</v>
      </c>
      <c r="B1661">
        <v>705020000</v>
      </c>
      <c r="C1661">
        <v>104132</v>
      </c>
      <c r="D1661">
        <v>0</v>
      </c>
      <c r="E1661">
        <v>2</v>
      </c>
      <c r="F1661">
        <f t="shared" si="257"/>
        <v>2</v>
      </c>
      <c r="G1661" s="1007">
        <v>1</v>
      </c>
      <c r="H1661" s="1006">
        <v>2</v>
      </c>
      <c r="I1661" s="1006" t="s">
        <v>73</v>
      </c>
      <c r="J1661" s="1006" t="s">
        <v>276</v>
      </c>
      <c r="K1661" s="1006" t="s">
        <v>1747</v>
      </c>
      <c r="L1661" s="1007">
        <v>9</v>
      </c>
      <c r="M1661" s="1007">
        <v>9</v>
      </c>
      <c r="N1661" s="1007" t="s">
        <v>2151</v>
      </c>
      <c r="O1661" s="1007">
        <v>0</v>
      </c>
      <c r="P1661" s="1007">
        <v>29</v>
      </c>
      <c r="Q1661" s="1007">
        <v>0</v>
      </c>
      <c r="R1661" s="1007">
        <v>0</v>
      </c>
      <c r="S1661" s="1007">
        <v>0</v>
      </c>
      <c r="T1661" s="1007">
        <v>0</v>
      </c>
      <c r="U1661" s="1007">
        <f>+IFERROR(INDEX(KAP[Počet nezamestnaných absolventov],MATCH(C1661,KAP[sp code],0),1),0)</f>
        <v>3</v>
      </c>
      <c r="V1661">
        <f t="shared" si="250"/>
        <v>26</v>
      </c>
      <c r="W1661" s="691">
        <f>+IFERROR(VLOOKUP(C1661,KAP[[sp code]:[KAP programu]],15,FALSE),IFERROR(VLOOKUP(A1661&amp;LEFT(N1661,4)&amp;F1661,KAP_škola_odbor_st[[#All],[skola_obdor_st]:[KAP_vypocet]],2,0),VLOOKUP(LEFT(N1661,4)&amp;F1661,KAP_odbor_st[[#All],[odbor_st]:[KAP_vypocet]],2,FALSE)))</f>
        <v>0.89655172413793105</v>
      </c>
      <c r="X1661">
        <f t="shared" si="251"/>
        <v>1.04</v>
      </c>
      <c r="Y1661">
        <f t="shared" si="252"/>
        <v>1.5</v>
      </c>
      <c r="Z1661">
        <f t="shared" si="258"/>
        <v>36.364137931034485</v>
      </c>
      <c r="AA1661" s="1007">
        <f t="shared" si="253"/>
        <v>0</v>
      </c>
      <c r="AB1661">
        <f t="shared" si="259"/>
        <v>0</v>
      </c>
      <c r="AC1661" s="1062" t="str">
        <f t="shared" si="254"/>
        <v>TUZVO</v>
      </c>
      <c r="AD1661">
        <f t="shared" si="255"/>
        <v>29</v>
      </c>
      <c r="AE1661">
        <f t="shared" si="256"/>
        <v>0</v>
      </c>
    </row>
    <row r="1662" spans="1:31" ht="14.4">
      <c r="A1662">
        <v>705000000</v>
      </c>
      <c r="B1662">
        <v>705020000</v>
      </c>
      <c r="C1662">
        <v>104121</v>
      </c>
      <c r="D1662">
        <v>0</v>
      </c>
      <c r="E1662">
        <v>2</v>
      </c>
      <c r="F1662">
        <f t="shared" si="257"/>
        <v>2</v>
      </c>
      <c r="G1662" s="1007">
        <v>1</v>
      </c>
      <c r="H1662" s="1006">
        <v>2</v>
      </c>
      <c r="I1662" s="1006" t="s">
        <v>73</v>
      </c>
      <c r="J1662" s="1006" t="s">
        <v>276</v>
      </c>
      <c r="K1662" s="1006" t="s">
        <v>1749</v>
      </c>
      <c r="L1662" s="1007">
        <v>4</v>
      </c>
      <c r="M1662" s="1007">
        <v>4</v>
      </c>
      <c r="N1662" s="1007" t="s">
        <v>2236</v>
      </c>
      <c r="O1662" s="1007">
        <v>0</v>
      </c>
      <c r="P1662" s="1007">
        <v>7</v>
      </c>
      <c r="Q1662" s="1007">
        <v>1</v>
      </c>
      <c r="R1662" s="1007">
        <v>0</v>
      </c>
      <c r="S1662" s="1007">
        <v>0</v>
      </c>
      <c r="T1662" s="1007">
        <v>0</v>
      </c>
      <c r="U1662" s="1007">
        <f>+IFERROR(INDEX(KAP[Počet nezamestnaných absolventov],MATCH(C1662,KAP[sp code],0),1),0)</f>
        <v>1</v>
      </c>
      <c r="V1662">
        <f t="shared" si="250"/>
        <v>5</v>
      </c>
      <c r="W1662" s="691">
        <f>+IFERROR(VLOOKUP(C1662,KAP[[sp code]:[KAP programu]],15,FALSE),IFERROR(VLOOKUP(A1662&amp;LEFT(N1662,4)&amp;F1662,KAP_škola_odbor_st[[#All],[skola_obdor_st]:[KAP_vypocet]],2,0),VLOOKUP(LEFT(N1662,4)&amp;F1662,KAP_odbor_st[[#All],[odbor_st]:[KAP_vypocet]],2,FALSE)))</f>
        <v>0.85714285714285721</v>
      </c>
      <c r="X1662">
        <f t="shared" si="251"/>
        <v>1.48</v>
      </c>
      <c r="Y1662">
        <f t="shared" si="252"/>
        <v>1.5</v>
      </c>
      <c r="Z1662">
        <f t="shared" si="258"/>
        <v>9.514285714285716</v>
      </c>
      <c r="AA1662" s="1007">
        <f t="shared" si="253"/>
        <v>0</v>
      </c>
      <c r="AB1662">
        <f t="shared" si="259"/>
        <v>0</v>
      </c>
      <c r="AC1662" s="1062" t="str">
        <f t="shared" si="254"/>
        <v>TUZVO</v>
      </c>
      <c r="AD1662">
        <f t="shared" si="255"/>
        <v>7</v>
      </c>
      <c r="AE1662">
        <f t="shared" si="256"/>
        <v>0</v>
      </c>
    </row>
    <row r="1663" spans="1:31" ht="14.4">
      <c r="A1663">
        <v>705000000</v>
      </c>
      <c r="B1663">
        <v>0</v>
      </c>
      <c r="C1663">
        <v>104072</v>
      </c>
      <c r="D1663">
        <v>0</v>
      </c>
      <c r="E1663">
        <v>1</v>
      </c>
      <c r="F1663">
        <f t="shared" si="257"/>
        <v>1</v>
      </c>
      <c r="G1663" s="1007">
        <v>1</v>
      </c>
      <c r="H1663" s="1006">
        <v>3</v>
      </c>
      <c r="I1663" s="1006" t="s">
        <v>73</v>
      </c>
      <c r="J1663" s="1006">
        <v>0</v>
      </c>
      <c r="K1663" s="1006" t="s">
        <v>1700</v>
      </c>
      <c r="L1663" s="1007">
        <v>9</v>
      </c>
      <c r="M1663" s="1007">
        <v>9</v>
      </c>
      <c r="N1663" s="1007" t="s">
        <v>2144</v>
      </c>
      <c r="O1663" s="1007">
        <v>0</v>
      </c>
      <c r="P1663" s="1007">
        <v>16</v>
      </c>
      <c r="Q1663" s="1007">
        <v>5</v>
      </c>
      <c r="R1663" s="1007">
        <v>0</v>
      </c>
      <c r="S1663" s="1007">
        <v>14</v>
      </c>
      <c r="T1663" s="1007">
        <v>14</v>
      </c>
      <c r="U1663" s="1007">
        <f>+IFERROR(INDEX(KAP[Počet nezamestnaných absolventov],MATCH(C1663,KAP[sp code],0),1),0)</f>
        <v>0</v>
      </c>
      <c r="V1663">
        <f t="shared" si="250"/>
        <v>11</v>
      </c>
      <c r="W1663" s="691">
        <f>+IFERROR(VLOOKUP(C1663,KAP[[sp code]:[KAP programu]],15,FALSE),IFERROR(VLOOKUP(A1663&amp;LEFT(N1663,4)&amp;F1663,KAP_škola_odbor_st[[#All],[skola_obdor_st]:[KAP_vypocet]],2,0),VLOOKUP(LEFT(N1663,4)&amp;F1663,KAP_odbor_st[[#All],[odbor_st]:[KAP_vypocet]],2,FALSE)))</f>
        <v>1</v>
      </c>
      <c r="X1663">
        <f t="shared" si="251"/>
        <v>1.04</v>
      </c>
      <c r="Y1663">
        <f t="shared" si="252"/>
        <v>1</v>
      </c>
      <c r="Z1663">
        <f t="shared" si="258"/>
        <v>1.1440000000000001</v>
      </c>
      <c r="AA1663" s="1007">
        <f t="shared" si="253"/>
        <v>11</v>
      </c>
      <c r="AB1663">
        <f t="shared" si="259"/>
        <v>11.440000000000001</v>
      </c>
      <c r="AC1663" s="1062" t="str">
        <f t="shared" si="254"/>
        <v>TUZVO</v>
      </c>
      <c r="AD1663">
        <f t="shared" si="255"/>
        <v>16</v>
      </c>
      <c r="AE1663">
        <f t="shared" si="256"/>
        <v>0</v>
      </c>
    </row>
    <row r="1664" spans="1:31" ht="14.4">
      <c r="A1664">
        <v>705000000</v>
      </c>
      <c r="B1664">
        <v>705030000</v>
      </c>
      <c r="C1664">
        <v>16226</v>
      </c>
      <c r="D1664">
        <v>0</v>
      </c>
      <c r="E1664">
        <v>1</v>
      </c>
      <c r="F1664">
        <f t="shared" si="257"/>
        <v>1</v>
      </c>
      <c r="G1664" s="1007">
        <v>1</v>
      </c>
      <c r="H1664" s="1006">
        <v>3</v>
      </c>
      <c r="I1664" s="1006" t="s">
        <v>73</v>
      </c>
      <c r="J1664" s="1006" t="s">
        <v>710</v>
      </c>
      <c r="K1664" s="1006" t="s">
        <v>712</v>
      </c>
      <c r="L1664" s="1007">
        <v>4</v>
      </c>
      <c r="M1664" s="1007">
        <v>4</v>
      </c>
      <c r="N1664" s="1007" t="s">
        <v>2173</v>
      </c>
      <c r="O1664" s="1007">
        <v>0</v>
      </c>
      <c r="P1664" s="1007">
        <v>2</v>
      </c>
      <c r="Q1664" s="1007">
        <v>0</v>
      </c>
      <c r="R1664" s="1007">
        <v>0</v>
      </c>
      <c r="S1664" s="1007">
        <v>1</v>
      </c>
      <c r="T1664" s="1007">
        <v>1</v>
      </c>
      <c r="U1664" s="1007">
        <f>+IFERROR(INDEX(KAP[Počet nezamestnaných absolventov],MATCH(C1664,KAP[sp code],0),1),0)</f>
        <v>0</v>
      </c>
      <c r="V1664">
        <f t="shared" si="250"/>
        <v>2</v>
      </c>
      <c r="W1664" s="691">
        <f>+IFERROR(VLOOKUP(C1664,KAP[[sp code]:[KAP programu]],15,FALSE),IFERROR(VLOOKUP(A1664&amp;LEFT(N1664,4)&amp;F1664,KAP_škola_odbor_st[[#All],[skola_obdor_st]:[KAP_vypocet]],2,0),VLOOKUP(LEFT(N1664,4)&amp;F1664,KAP_odbor_st[[#All],[odbor_st]:[KAP_vypocet]],2,FALSE)))</f>
        <v>1</v>
      </c>
      <c r="X1664">
        <f t="shared" si="251"/>
        <v>1.48</v>
      </c>
      <c r="Y1664">
        <f t="shared" si="252"/>
        <v>1</v>
      </c>
      <c r="Z1664">
        <f t="shared" si="258"/>
        <v>1.6279999999999999</v>
      </c>
      <c r="AA1664" s="1007">
        <f t="shared" si="253"/>
        <v>1</v>
      </c>
      <c r="AB1664">
        <f t="shared" si="259"/>
        <v>1.48</v>
      </c>
      <c r="AC1664" s="1062" t="str">
        <f t="shared" si="254"/>
        <v>TUZVO</v>
      </c>
      <c r="AD1664">
        <f t="shared" si="255"/>
        <v>2</v>
      </c>
      <c r="AE1664">
        <f t="shared" si="256"/>
        <v>0</v>
      </c>
    </row>
    <row r="1665" spans="1:31" ht="14.4">
      <c r="A1665">
        <v>705000000</v>
      </c>
      <c r="B1665">
        <v>705020000</v>
      </c>
      <c r="C1665">
        <v>104123</v>
      </c>
      <c r="D1665">
        <v>0</v>
      </c>
      <c r="E1665">
        <v>1</v>
      </c>
      <c r="F1665">
        <f t="shared" si="257"/>
        <v>1</v>
      </c>
      <c r="G1665" s="1007">
        <v>1</v>
      </c>
      <c r="H1665" s="1006">
        <v>3</v>
      </c>
      <c r="I1665" s="1006" t="s">
        <v>73</v>
      </c>
      <c r="J1665" s="1006" t="s">
        <v>276</v>
      </c>
      <c r="K1665" s="1006" t="s">
        <v>1749</v>
      </c>
      <c r="L1665" s="1007">
        <v>4</v>
      </c>
      <c r="M1665" s="1007">
        <v>4</v>
      </c>
      <c r="N1665" s="1007" t="s">
        <v>2186</v>
      </c>
      <c r="O1665" s="1007">
        <v>0</v>
      </c>
      <c r="P1665" s="1007">
        <v>9</v>
      </c>
      <c r="Q1665" s="1007">
        <v>2</v>
      </c>
      <c r="R1665" s="1007">
        <v>0</v>
      </c>
      <c r="S1665" s="1007">
        <v>7</v>
      </c>
      <c r="T1665" s="1007">
        <v>7</v>
      </c>
      <c r="U1665" s="1007">
        <f>+IFERROR(INDEX(KAP[Počet nezamestnaných absolventov],MATCH(C1665,KAP[sp code],0),1),0)</f>
        <v>0</v>
      </c>
      <c r="V1665">
        <f t="shared" si="250"/>
        <v>7</v>
      </c>
      <c r="W1665" s="691">
        <f>+IFERROR(VLOOKUP(C1665,KAP[[sp code]:[KAP programu]],15,FALSE),IFERROR(VLOOKUP(A1665&amp;LEFT(N1665,4)&amp;F1665,KAP_škola_odbor_st[[#All],[skola_obdor_st]:[KAP_vypocet]],2,0),VLOOKUP(LEFT(N1665,4)&amp;F1665,KAP_odbor_st[[#All],[odbor_st]:[KAP_vypocet]],2,FALSE)))</f>
        <v>1</v>
      </c>
      <c r="X1665">
        <f t="shared" si="251"/>
        <v>1.48</v>
      </c>
      <c r="Y1665">
        <f t="shared" si="252"/>
        <v>1</v>
      </c>
      <c r="Z1665">
        <f t="shared" si="258"/>
        <v>1.0359999999999996</v>
      </c>
      <c r="AA1665" s="1007">
        <f t="shared" si="253"/>
        <v>7</v>
      </c>
      <c r="AB1665">
        <f t="shared" si="259"/>
        <v>10.36</v>
      </c>
      <c r="AC1665" s="1062" t="str">
        <f t="shared" si="254"/>
        <v>TUZVO</v>
      </c>
      <c r="AD1665">
        <f t="shared" si="255"/>
        <v>9</v>
      </c>
      <c r="AE1665">
        <f t="shared" si="256"/>
        <v>0</v>
      </c>
    </row>
    <row r="1666" spans="1:31" ht="14.4">
      <c r="A1666">
        <v>705000000</v>
      </c>
      <c r="B1666">
        <v>705020000</v>
      </c>
      <c r="C1666">
        <v>100945</v>
      </c>
      <c r="D1666">
        <v>0</v>
      </c>
      <c r="E1666">
        <v>1</v>
      </c>
      <c r="F1666">
        <f t="shared" si="257"/>
        <v>1</v>
      </c>
      <c r="G1666" s="1007">
        <v>1</v>
      </c>
      <c r="H1666" s="1006">
        <v>3</v>
      </c>
      <c r="I1666" s="1006" t="s">
        <v>73</v>
      </c>
      <c r="J1666" s="1006" t="s">
        <v>276</v>
      </c>
      <c r="K1666" s="1006" t="s">
        <v>1630</v>
      </c>
      <c r="L1666" s="1007">
        <v>4</v>
      </c>
      <c r="M1666" s="1007">
        <v>4</v>
      </c>
      <c r="N1666" s="1007" t="s">
        <v>2186</v>
      </c>
      <c r="O1666" s="1007">
        <v>0</v>
      </c>
      <c r="P1666" s="1007">
        <v>17</v>
      </c>
      <c r="Q1666" s="1007">
        <v>3</v>
      </c>
      <c r="R1666" s="1007">
        <v>0</v>
      </c>
      <c r="S1666" s="1007">
        <v>16</v>
      </c>
      <c r="T1666" s="1007">
        <v>16</v>
      </c>
      <c r="U1666" s="1007">
        <f>+IFERROR(INDEX(KAP[Počet nezamestnaných absolventov],MATCH(C1666,KAP[sp code],0),1),0)</f>
        <v>0</v>
      </c>
      <c r="V1666">
        <f t="shared" si="250"/>
        <v>14</v>
      </c>
      <c r="W1666" s="691">
        <f>+IFERROR(VLOOKUP(C1666,KAP[[sp code]:[KAP programu]],15,FALSE),IFERROR(VLOOKUP(A1666&amp;LEFT(N1666,4)&amp;F1666,KAP_škola_odbor_st[[#All],[skola_obdor_st]:[KAP_vypocet]],2,0),VLOOKUP(LEFT(N1666,4)&amp;F1666,KAP_odbor_st[[#All],[odbor_st]:[KAP_vypocet]],2,FALSE)))</f>
        <v>1</v>
      </c>
      <c r="X1666">
        <f t="shared" si="251"/>
        <v>1.48</v>
      </c>
      <c r="Y1666">
        <f t="shared" si="252"/>
        <v>1</v>
      </c>
      <c r="Z1666">
        <f t="shared" si="258"/>
        <v>2.0719999999999992</v>
      </c>
      <c r="AA1666" s="1007">
        <f t="shared" si="253"/>
        <v>14</v>
      </c>
      <c r="AB1666">
        <f t="shared" si="259"/>
        <v>20.72</v>
      </c>
      <c r="AC1666" s="1062" t="str">
        <f t="shared" si="254"/>
        <v>TUZVO</v>
      </c>
      <c r="AD1666">
        <f t="shared" si="255"/>
        <v>17</v>
      </c>
      <c r="AE1666">
        <f t="shared" si="256"/>
        <v>0</v>
      </c>
    </row>
    <row r="1667" spans="1:31" ht="14.4">
      <c r="A1667">
        <v>705000000</v>
      </c>
      <c r="B1667">
        <v>705020000</v>
      </c>
      <c r="C1667">
        <v>100953</v>
      </c>
      <c r="D1667">
        <v>0</v>
      </c>
      <c r="E1667">
        <v>1</v>
      </c>
      <c r="F1667">
        <f t="shared" si="257"/>
        <v>1</v>
      </c>
      <c r="G1667" s="1007">
        <v>1</v>
      </c>
      <c r="H1667" s="1006">
        <v>3</v>
      </c>
      <c r="I1667" s="1006" t="s">
        <v>73</v>
      </c>
      <c r="J1667" s="1006" t="s">
        <v>276</v>
      </c>
      <c r="K1667" s="1006" t="s">
        <v>277</v>
      </c>
      <c r="L1667" s="1007">
        <v>4</v>
      </c>
      <c r="M1667" s="1007">
        <v>4</v>
      </c>
      <c r="N1667" s="1007" t="s">
        <v>2168</v>
      </c>
      <c r="O1667" s="1007">
        <v>0</v>
      </c>
      <c r="P1667" s="1007">
        <v>34</v>
      </c>
      <c r="Q1667" s="1007">
        <v>6</v>
      </c>
      <c r="R1667" s="1007">
        <v>0</v>
      </c>
      <c r="S1667" s="1007">
        <v>27</v>
      </c>
      <c r="T1667" s="1007">
        <v>26</v>
      </c>
      <c r="U1667" s="1007">
        <f>+IFERROR(INDEX(KAP[Počet nezamestnaných absolventov],MATCH(C1667,KAP[sp code],0),1),0)</f>
        <v>1</v>
      </c>
      <c r="V1667">
        <f t="shared" si="250"/>
        <v>27</v>
      </c>
      <c r="W1667" s="691">
        <f>+IFERROR(VLOOKUP(C1667,KAP[[sp code]:[KAP programu]],15,FALSE),IFERROR(VLOOKUP(A1667&amp;LEFT(N1667,4)&amp;F1667,KAP_škola_odbor_st[[#All],[skola_obdor_st]:[KAP_vypocet]],2,0),VLOOKUP(LEFT(N1667,4)&amp;F1667,KAP_odbor_st[[#All],[odbor_st]:[KAP_vypocet]],2,FALSE)))</f>
        <v>0.96969696969696972</v>
      </c>
      <c r="X1667">
        <f t="shared" si="251"/>
        <v>1.48</v>
      </c>
      <c r="Y1667">
        <f t="shared" si="252"/>
        <v>1</v>
      </c>
      <c r="Z1667">
        <f t="shared" si="258"/>
        <v>3.8749090909090924</v>
      </c>
      <c r="AA1667" s="1007">
        <f t="shared" si="253"/>
        <v>27</v>
      </c>
      <c r="AB1667">
        <f t="shared" si="259"/>
        <v>38.74909090909091</v>
      </c>
      <c r="AC1667" s="1062" t="str">
        <f t="shared" si="254"/>
        <v>TUZVO</v>
      </c>
      <c r="AD1667">
        <f t="shared" si="255"/>
        <v>34</v>
      </c>
      <c r="AE1667">
        <f t="shared" si="256"/>
        <v>0</v>
      </c>
    </row>
    <row r="1668" spans="1:31" ht="14.4">
      <c r="A1668">
        <v>705000000</v>
      </c>
      <c r="B1668">
        <v>705040000</v>
      </c>
      <c r="C1668">
        <v>104082</v>
      </c>
      <c r="D1668">
        <v>0</v>
      </c>
      <c r="E1668">
        <v>1</v>
      </c>
      <c r="F1668">
        <f t="shared" si="257"/>
        <v>1</v>
      </c>
      <c r="G1668" s="1007">
        <v>1</v>
      </c>
      <c r="H1668" s="1006">
        <v>3</v>
      </c>
      <c r="I1668" s="1006" t="s">
        <v>73</v>
      </c>
      <c r="J1668" s="1006" t="s">
        <v>2130</v>
      </c>
      <c r="K1668" s="1006" t="s">
        <v>1701</v>
      </c>
      <c r="L1668" s="1007">
        <v>4</v>
      </c>
      <c r="M1668" s="1007">
        <v>4</v>
      </c>
      <c r="N1668" s="1007" t="s">
        <v>2002</v>
      </c>
      <c r="O1668" s="1007">
        <v>0</v>
      </c>
      <c r="P1668" s="1007">
        <v>12</v>
      </c>
      <c r="Q1668" s="1007">
        <v>4</v>
      </c>
      <c r="R1668" s="1007">
        <v>0</v>
      </c>
      <c r="S1668" s="1007">
        <v>12</v>
      </c>
      <c r="T1668" s="1007">
        <v>12</v>
      </c>
      <c r="U1668" s="1007">
        <f>+IFERROR(INDEX(KAP[Počet nezamestnaných absolventov],MATCH(C1668,KAP[sp code],0),1),0)</f>
        <v>0</v>
      </c>
      <c r="V1668">
        <f t="shared" ref="V1668:V1731" si="260">+(IF(P1668-Q1668-R1668-U1668&lt;0,0,P1668-Q1668-R1668-U1668))*IF(D1668&gt;0,0.5,1)</f>
        <v>8</v>
      </c>
      <c r="W1668" s="691">
        <f>+IFERROR(VLOOKUP(C1668,KAP[[sp code]:[KAP programu]],15,FALSE),IFERROR(VLOOKUP(A1668&amp;LEFT(N1668,4)&amp;F1668,KAP_škola_odbor_st[[#All],[skola_obdor_st]:[KAP_vypocet]],2,0),VLOOKUP(LEFT(N1668,4)&amp;F1668,KAP_odbor_st[[#All],[odbor_st]:[KAP_vypocet]],2,FALSE)))</f>
        <v>1</v>
      </c>
      <c r="X1668">
        <f t="shared" ref="X1668:X1731" si="261">+VLOOKUP(L1668,koef_kp,9,FALSE)/2+VLOOKUP(M1668,koef_kp,9,FALSE)/2</f>
        <v>1.48</v>
      </c>
      <c r="Y1668">
        <f t="shared" ref="Y1668:Y1731" si="262">+IF(G1668=2,0,1)*IF(E1668=1,Bc_v,IF(E1668=3,Drš,IF(E1668=5,2*Bc_v,MI)))</f>
        <v>1</v>
      </c>
      <c r="Z1668">
        <f t="shared" si="258"/>
        <v>1.1839999999999993</v>
      </c>
      <c r="AA1668" s="1007">
        <f t="shared" ref="AA1668:AA1731" si="263">+IF(V1668&lt;S1668*IF(D1668&gt;0,0.5,1),V1668,S1668*IF(D1668&gt;0,0.5,1))</f>
        <v>8</v>
      </c>
      <c r="AB1668">
        <f t="shared" si="259"/>
        <v>11.84</v>
      </c>
      <c r="AC1668" s="1062" t="str">
        <f t="shared" ref="AC1668:AC1731" si="264">VLOOKUP(A1668,KOD_VVŠ,3,FALSE)</f>
        <v>TUZVO</v>
      </c>
      <c r="AD1668">
        <f t="shared" ref="AD1668:AD1731" si="265">P1668*IF(D1668&gt;0,0.5,1)*IF(G1668=1,1,0)</f>
        <v>12</v>
      </c>
      <c r="AE1668">
        <f t="shared" ref="AE1668:AE1731" si="266">P1668*IF(D1668&gt;0,0.5,1)*IF(G1668=2,1,0)</f>
        <v>0</v>
      </c>
    </row>
    <row r="1669" spans="1:31" ht="14.4">
      <c r="A1669">
        <v>705000000</v>
      </c>
      <c r="B1669">
        <v>705040000</v>
      </c>
      <c r="C1669">
        <v>168445</v>
      </c>
      <c r="D1669">
        <v>0</v>
      </c>
      <c r="E1669">
        <v>1</v>
      </c>
      <c r="F1669">
        <f t="shared" ref="F1669:F1732" si="267">+IF(E1669=5,1,IF(E1669=4,2,E1669))</f>
        <v>1</v>
      </c>
      <c r="G1669" s="1007">
        <v>1</v>
      </c>
      <c r="H1669" s="1006">
        <v>3</v>
      </c>
      <c r="I1669" s="1006" t="s">
        <v>73</v>
      </c>
      <c r="J1669" s="1006" t="s">
        <v>2130</v>
      </c>
      <c r="K1669" s="1006" t="s">
        <v>2009</v>
      </c>
      <c r="L1669" s="1007">
        <v>4</v>
      </c>
      <c r="M1669" s="1007">
        <v>4</v>
      </c>
      <c r="N1669" s="1007" t="s">
        <v>2002</v>
      </c>
      <c r="O1669" s="1007">
        <v>0</v>
      </c>
      <c r="P1669" s="1007">
        <v>3</v>
      </c>
      <c r="Q1669" s="1007">
        <v>0</v>
      </c>
      <c r="R1669" s="1007">
        <v>0</v>
      </c>
      <c r="S1669" s="1007">
        <v>3</v>
      </c>
      <c r="T1669" s="1007">
        <v>3</v>
      </c>
      <c r="U1669" s="1007">
        <f>+IFERROR(INDEX(KAP[Počet nezamestnaných absolventov],MATCH(C1669,KAP[sp code],0),1),0)</f>
        <v>0</v>
      </c>
      <c r="V1669">
        <f t="shared" si="260"/>
        <v>3</v>
      </c>
      <c r="W1669" s="691">
        <f>+IFERROR(VLOOKUP(C1669,KAP[[sp code]:[KAP programu]],15,FALSE),IFERROR(VLOOKUP(A1669&amp;LEFT(N1669,4)&amp;F1669,KAP_škola_odbor_st[[#All],[skola_obdor_st]:[KAP_vypocet]],2,0),VLOOKUP(LEFT(N1669,4)&amp;F1669,KAP_odbor_st[[#All],[odbor_st]:[KAP_vypocet]],2,FALSE)))</f>
        <v>1</v>
      </c>
      <c r="X1669">
        <f t="shared" si="261"/>
        <v>1.48</v>
      </c>
      <c r="Y1669">
        <f t="shared" si="262"/>
        <v>1</v>
      </c>
      <c r="Z1669">
        <f t="shared" ref="Z1669:Z1732" si="268">+V1669*W1669*X1669*Y1669-0.9*AB1669</f>
        <v>0.44399999999999995</v>
      </c>
      <c r="AA1669" s="1007">
        <f t="shared" si="263"/>
        <v>3</v>
      </c>
      <c r="AB1669">
        <f t="shared" ref="AB1669:AB1732" si="269">+AA1669*W1669*X1669*Y1669*IF(OR(E1669=1,E1669=5),1,0)</f>
        <v>4.4399999999999995</v>
      </c>
      <c r="AC1669" s="1062" t="str">
        <f t="shared" si="264"/>
        <v>TUZVO</v>
      </c>
      <c r="AD1669">
        <f t="shared" si="265"/>
        <v>3</v>
      </c>
      <c r="AE1669">
        <f t="shared" si="266"/>
        <v>0</v>
      </c>
    </row>
    <row r="1670" spans="1:31" ht="14.4">
      <c r="A1670">
        <v>705000000</v>
      </c>
      <c r="B1670">
        <v>705030000</v>
      </c>
      <c r="C1670">
        <v>16229</v>
      </c>
      <c r="D1670">
        <v>0</v>
      </c>
      <c r="E1670">
        <v>1</v>
      </c>
      <c r="F1670">
        <f t="shared" si="267"/>
        <v>1</v>
      </c>
      <c r="G1670" s="1007">
        <v>1</v>
      </c>
      <c r="H1670" s="1006">
        <v>3</v>
      </c>
      <c r="I1670" s="1006" t="s">
        <v>73</v>
      </c>
      <c r="J1670" s="1006" t="s">
        <v>710</v>
      </c>
      <c r="K1670" s="1006" t="s">
        <v>711</v>
      </c>
      <c r="L1670" s="1007">
        <v>4</v>
      </c>
      <c r="M1670" s="1007">
        <v>4</v>
      </c>
      <c r="N1670" s="1007" t="s">
        <v>2173</v>
      </c>
      <c r="O1670" s="1007">
        <v>0</v>
      </c>
      <c r="P1670" s="1007">
        <v>3</v>
      </c>
      <c r="Q1670" s="1007">
        <v>1</v>
      </c>
      <c r="R1670" s="1007">
        <v>0</v>
      </c>
      <c r="S1670" s="1007">
        <v>3</v>
      </c>
      <c r="T1670" s="1007">
        <v>3</v>
      </c>
      <c r="U1670" s="1007">
        <f>+IFERROR(INDEX(KAP[Počet nezamestnaných absolventov],MATCH(C1670,KAP[sp code],0),1),0)</f>
        <v>0</v>
      </c>
      <c r="V1670">
        <f t="shared" si="260"/>
        <v>2</v>
      </c>
      <c r="W1670" s="691">
        <f>+IFERROR(VLOOKUP(C1670,KAP[[sp code]:[KAP programu]],15,FALSE),IFERROR(VLOOKUP(A1670&amp;LEFT(N1670,4)&amp;F1670,KAP_škola_odbor_st[[#All],[skola_obdor_st]:[KAP_vypocet]],2,0),VLOOKUP(LEFT(N1670,4)&amp;F1670,KAP_odbor_st[[#All],[odbor_st]:[KAP_vypocet]],2,FALSE)))</f>
        <v>1</v>
      </c>
      <c r="X1670">
        <f t="shared" si="261"/>
        <v>1.48</v>
      </c>
      <c r="Y1670">
        <f t="shared" si="262"/>
        <v>1</v>
      </c>
      <c r="Z1670">
        <f t="shared" si="268"/>
        <v>0.29599999999999982</v>
      </c>
      <c r="AA1670" s="1007">
        <f t="shared" si="263"/>
        <v>2</v>
      </c>
      <c r="AB1670">
        <f t="shared" si="269"/>
        <v>2.96</v>
      </c>
      <c r="AC1670" s="1062" t="str">
        <f t="shared" si="264"/>
        <v>TUZVO</v>
      </c>
      <c r="AD1670">
        <f t="shared" si="265"/>
        <v>3</v>
      </c>
      <c r="AE1670">
        <f t="shared" si="266"/>
        <v>0</v>
      </c>
    </row>
    <row r="1671" spans="1:31" ht="14.4">
      <c r="A1671">
        <v>705000000</v>
      </c>
      <c r="B1671">
        <v>705040000</v>
      </c>
      <c r="C1671">
        <v>16291</v>
      </c>
      <c r="D1671">
        <v>0</v>
      </c>
      <c r="E1671">
        <v>1</v>
      </c>
      <c r="F1671">
        <f t="shared" si="267"/>
        <v>1</v>
      </c>
      <c r="G1671" s="1007">
        <v>1</v>
      </c>
      <c r="H1671" s="1006">
        <v>3</v>
      </c>
      <c r="I1671" s="1006" t="s">
        <v>73</v>
      </c>
      <c r="J1671" s="1006" t="s">
        <v>2130</v>
      </c>
      <c r="K1671" s="1006" t="s">
        <v>713</v>
      </c>
      <c r="L1671" s="1007">
        <v>4</v>
      </c>
      <c r="M1671" s="1007">
        <v>4</v>
      </c>
      <c r="N1671" s="1007" t="s">
        <v>2002</v>
      </c>
      <c r="O1671" s="1007">
        <v>0</v>
      </c>
      <c r="P1671" s="1007">
        <v>3</v>
      </c>
      <c r="Q1671" s="1007">
        <v>1</v>
      </c>
      <c r="R1671" s="1007">
        <v>0</v>
      </c>
      <c r="S1671" s="1007">
        <v>1</v>
      </c>
      <c r="T1671" s="1007">
        <v>0</v>
      </c>
      <c r="U1671" s="1007">
        <f>+IFERROR(INDEX(KAP[Počet nezamestnaných absolventov],MATCH(C1671,KAP[sp code],0),1),0)</f>
        <v>0</v>
      </c>
      <c r="V1671">
        <f t="shared" si="260"/>
        <v>2</v>
      </c>
      <c r="W1671" s="691">
        <f>+IFERROR(VLOOKUP(C1671,KAP[[sp code]:[KAP programu]],15,FALSE),IFERROR(VLOOKUP(A1671&amp;LEFT(N1671,4)&amp;F1671,KAP_škola_odbor_st[[#All],[skola_obdor_st]:[KAP_vypocet]],2,0),VLOOKUP(LEFT(N1671,4)&amp;F1671,KAP_odbor_st[[#All],[odbor_st]:[KAP_vypocet]],2,FALSE)))</f>
        <v>1</v>
      </c>
      <c r="X1671">
        <f t="shared" si="261"/>
        <v>1.48</v>
      </c>
      <c r="Y1671">
        <f t="shared" si="262"/>
        <v>1</v>
      </c>
      <c r="Z1671">
        <f t="shared" si="268"/>
        <v>1.6279999999999999</v>
      </c>
      <c r="AA1671" s="1007">
        <f t="shared" si="263"/>
        <v>1</v>
      </c>
      <c r="AB1671">
        <f t="shared" si="269"/>
        <v>1.48</v>
      </c>
      <c r="AC1671" s="1062" t="str">
        <f t="shared" si="264"/>
        <v>TUZVO</v>
      </c>
      <c r="AD1671">
        <f t="shared" si="265"/>
        <v>3</v>
      </c>
      <c r="AE1671">
        <f t="shared" si="266"/>
        <v>0</v>
      </c>
    </row>
    <row r="1672" spans="1:31" ht="14.4">
      <c r="A1672">
        <v>725000000</v>
      </c>
      <c r="B1672">
        <v>725020000</v>
      </c>
      <c r="C1672">
        <v>183778</v>
      </c>
      <c r="D1672">
        <v>0</v>
      </c>
      <c r="E1672">
        <v>3</v>
      </c>
      <c r="F1672">
        <f t="shared" si="267"/>
        <v>3</v>
      </c>
      <c r="G1672" s="1007">
        <v>1</v>
      </c>
      <c r="H1672" s="1006">
        <v>3</v>
      </c>
      <c r="I1672" s="1006" t="s">
        <v>469</v>
      </c>
      <c r="J1672" s="1006" t="s">
        <v>190</v>
      </c>
      <c r="K1672" s="1006" t="s">
        <v>1811</v>
      </c>
      <c r="L1672" s="1007">
        <v>20</v>
      </c>
      <c r="M1672" s="1007">
        <v>20</v>
      </c>
      <c r="N1672" s="1007" t="s">
        <v>2170</v>
      </c>
      <c r="O1672" s="1007">
        <v>0</v>
      </c>
      <c r="P1672" s="1007">
        <v>2</v>
      </c>
      <c r="Q1672" s="1007">
        <v>0</v>
      </c>
      <c r="R1672" s="1007">
        <v>0</v>
      </c>
      <c r="S1672" s="1007">
        <v>0</v>
      </c>
      <c r="T1672" s="1007">
        <v>0</v>
      </c>
      <c r="U1672" s="1007">
        <f>+IFERROR(INDEX(KAP[Počet nezamestnaných absolventov],MATCH(C1672,KAP[sp code],0),1),0)</f>
        <v>0</v>
      </c>
      <c r="V1672">
        <f t="shared" si="260"/>
        <v>2</v>
      </c>
      <c r="W1672" s="691">
        <f>+IFERROR(VLOOKUP(C1672,KAP[[sp code]:[KAP programu]],15,FALSE),IFERROR(VLOOKUP(A1672&amp;LEFT(N1672,4)&amp;F1672,KAP_škola_odbor_st[[#All],[skola_obdor_st]:[KAP_vypocet]],2,0),VLOOKUP(LEFT(N1672,4)&amp;F1672,KAP_odbor_st[[#All],[odbor_st]:[KAP_vypocet]],2,FALSE)))</f>
        <v>1</v>
      </c>
      <c r="X1672">
        <f t="shared" si="261"/>
        <v>1.1000000000000001</v>
      </c>
      <c r="Y1672">
        <f t="shared" si="262"/>
        <v>4</v>
      </c>
      <c r="Z1672">
        <f t="shared" si="268"/>
        <v>8.8000000000000007</v>
      </c>
      <c r="AA1672" s="1007">
        <f t="shared" si="263"/>
        <v>0</v>
      </c>
      <c r="AB1672">
        <f t="shared" si="269"/>
        <v>0</v>
      </c>
      <c r="AC1672" s="1062" t="str">
        <f t="shared" si="264"/>
        <v>UJS</v>
      </c>
      <c r="AD1672">
        <f t="shared" si="265"/>
        <v>2</v>
      </c>
      <c r="AE1672">
        <f t="shared" si="266"/>
        <v>0</v>
      </c>
    </row>
    <row r="1673" spans="1:31" ht="14.4">
      <c r="A1673">
        <v>725000000</v>
      </c>
      <c r="B1673">
        <v>725030000</v>
      </c>
      <c r="C1673">
        <v>100874</v>
      </c>
      <c r="D1673">
        <v>0</v>
      </c>
      <c r="E1673">
        <v>1</v>
      </c>
      <c r="F1673">
        <f t="shared" si="267"/>
        <v>1</v>
      </c>
      <c r="G1673" s="1007">
        <v>1</v>
      </c>
      <c r="H1673" s="1006">
        <v>3</v>
      </c>
      <c r="I1673" s="1006" t="s">
        <v>469</v>
      </c>
      <c r="J1673" s="1006" t="s">
        <v>1184</v>
      </c>
      <c r="K1673" s="1006" t="s">
        <v>1551</v>
      </c>
      <c r="L1673" s="1007">
        <v>10</v>
      </c>
      <c r="M1673" s="1007">
        <v>10</v>
      </c>
      <c r="N1673" s="1007" t="s">
        <v>2201</v>
      </c>
      <c r="O1673" s="1007">
        <v>0</v>
      </c>
      <c r="P1673" s="1007">
        <v>6</v>
      </c>
      <c r="Q1673" s="1007">
        <v>1</v>
      </c>
      <c r="R1673" s="1007">
        <v>0</v>
      </c>
      <c r="S1673" s="1007">
        <v>4</v>
      </c>
      <c r="T1673" s="1007">
        <v>4</v>
      </c>
      <c r="U1673" s="1007">
        <f>+IFERROR(INDEX(KAP[Počet nezamestnaných absolventov],MATCH(C1673,KAP[sp code],0),1),0)</f>
        <v>0</v>
      </c>
      <c r="V1673">
        <f t="shared" si="260"/>
        <v>5</v>
      </c>
      <c r="W1673" s="691">
        <f>+IFERROR(VLOOKUP(C1673,KAP[[sp code]:[KAP programu]],15,FALSE),IFERROR(VLOOKUP(A1673&amp;LEFT(N1673,4)&amp;F1673,KAP_škola_odbor_st[[#All],[skola_obdor_st]:[KAP_vypocet]],2,0),VLOOKUP(LEFT(N1673,4)&amp;F1673,KAP_odbor_st[[#All],[odbor_st]:[KAP_vypocet]],2,FALSE)))</f>
        <v>1</v>
      </c>
      <c r="X1673">
        <f t="shared" si="261"/>
        <v>1</v>
      </c>
      <c r="Y1673">
        <f t="shared" si="262"/>
        <v>1</v>
      </c>
      <c r="Z1673">
        <f t="shared" si="268"/>
        <v>1.4</v>
      </c>
      <c r="AA1673" s="1007">
        <f t="shared" si="263"/>
        <v>4</v>
      </c>
      <c r="AB1673">
        <f t="shared" si="269"/>
        <v>4</v>
      </c>
      <c r="AC1673" s="1062" t="str">
        <f t="shared" si="264"/>
        <v>UJS</v>
      </c>
      <c r="AD1673">
        <f t="shared" si="265"/>
        <v>6</v>
      </c>
      <c r="AE1673">
        <f t="shared" si="266"/>
        <v>0</v>
      </c>
    </row>
    <row r="1674" spans="1:31" ht="14.4">
      <c r="A1674">
        <v>725000000</v>
      </c>
      <c r="B1674">
        <v>725020000</v>
      </c>
      <c r="C1674">
        <v>100087</v>
      </c>
      <c r="D1674">
        <v>1</v>
      </c>
      <c r="E1674">
        <v>1</v>
      </c>
      <c r="F1674">
        <f t="shared" si="267"/>
        <v>1</v>
      </c>
      <c r="G1674" s="1007">
        <v>1</v>
      </c>
      <c r="H1674" s="1006">
        <v>3</v>
      </c>
      <c r="I1674" s="1006" t="s">
        <v>469</v>
      </c>
      <c r="J1674" s="1006" t="s">
        <v>190</v>
      </c>
      <c r="K1674" s="1006" t="s">
        <v>1200</v>
      </c>
      <c r="L1674" s="1007">
        <v>13</v>
      </c>
      <c r="M1674" s="1007">
        <v>13</v>
      </c>
      <c r="N1674" s="1007" t="s">
        <v>2137</v>
      </c>
      <c r="O1674" s="1007">
        <v>0</v>
      </c>
      <c r="P1674" s="1007">
        <v>15</v>
      </c>
      <c r="Q1674" s="1007">
        <v>4</v>
      </c>
      <c r="R1674" s="1007">
        <v>0</v>
      </c>
      <c r="S1674" s="1007">
        <v>13</v>
      </c>
      <c r="T1674" s="1007">
        <v>13</v>
      </c>
      <c r="U1674" s="1007">
        <f>+IFERROR(INDEX(KAP[Počet nezamestnaných absolventov],MATCH(C1674,KAP[sp code],0),1),0)</f>
        <v>0</v>
      </c>
      <c r="V1674">
        <f t="shared" si="260"/>
        <v>5.5</v>
      </c>
      <c r="W1674" s="691">
        <f>+IFERROR(VLOOKUP(C1674,KAP[[sp code]:[KAP programu]],15,FALSE),IFERROR(VLOOKUP(A1674&amp;LEFT(N1674,4)&amp;F1674,KAP_škola_odbor_st[[#All],[skola_obdor_st]:[KAP_vypocet]],2,0),VLOOKUP(LEFT(N1674,4)&amp;F1674,KAP_odbor_st[[#All],[odbor_st]:[KAP_vypocet]],2,FALSE)))</f>
        <v>1</v>
      </c>
      <c r="X1674">
        <f t="shared" si="261"/>
        <v>1.0900000000000001</v>
      </c>
      <c r="Y1674">
        <f t="shared" si="262"/>
        <v>1</v>
      </c>
      <c r="Z1674">
        <f t="shared" si="268"/>
        <v>0.59949999999999992</v>
      </c>
      <c r="AA1674" s="1007">
        <f t="shared" si="263"/>
        <v>5.5</v>
      </c>
      <c r="AB1674">
        <f t="shared" si="269"/>
        <v>5.9950000000000001</v>
      </c>
      <c r="AC1674" s="1062" t="str">
        <f t="shared" si="264"/>
        <v>UJS</v>
      </c>
      <c r="AD1674">
        <f t="shared" si="265"/>
        <v>7.5</v>
      </c>
      <c r="AE1674">
        <f t="shared" si="266"/>
        <v>0</v>
      </c>
    </row>
    <row r="1675" spans="1:31" ht="14.4">
      <c r="A1675">
        <v>725000000</v>
      </c>
      <c r="B1675">
        <v>725020000</v>
      </c>
      <c r="C1675">
        <v>183286</v>
      </c>
      <c r="D1675">
        <v>0</v>
      </c>
      <c r="E1675">
        <v>1</v>
      </c>
      <c r="F1675">
        <f t="shared" si="267"/>
        <v>1</v>
      </c>
      <c r="G1675" s="1007">
        <v>1</v>
      </c>
      <c r="H1675" s="1006">
        <v>3</v>
      </c>
      <c r="I1675" s="1006" t="s">
        <v>469</v>
      </c>
      <c r="J1675" s="1006" t="s">
        <v>190</v>
      </c>
      <c r="K1675" s="1006" t="s">
        <v>1689</v>
      </c>
      <c r="L1675" s="1007">
        <v>7</v>
      </c>
      <c r="M1675" s="1007">
        <v>7</v>
      </c>
      <c r="N1675" s="1007" t="s">
        <v>2137</v>
      </c>
      <c r="O1675" s="1007">
        <v>0</v>
      </c>
      <c r="P1675" s="1007">
        <v>10</v>
      </c>
      <c r="Q1675" s="1007">
        <v>2</v>
      </c>
      <c r="R1675" s="1007">
        <v>0</v>
      </c>
      <c r="S1675" s="1007">
        <v>8</v>
      </c>
      <c r="T1675" s="1007">
        <v>8</v>
      </c>
      <c r="U1675" s="1007">
        <f>+IFERROR(INDEX(KAP[Počet nezamestnaných absolventov],MATCH(C1675,KAP[sp code],0),1),0)</f>
        <v>1</v>
      </c>
      <c r="V1675">
        <f t="shared" si="260"/>
        <v>7</v>
      </c>
      <c r="W1675" s="691">
        <f>+IFERROR(VLOOKUP(C1675,KAP[[sp code]:[KAP programu]],15,FALSE),IFERROR(VLOOKUP(A1675&amp;LEFT(N1675,4)&amp;F1675,KAP_škola_odbor_st[[#All],[skola_obdor_st]:[KAP_vypocet]],2,0),VLOOKUP(LEFT(N1675,4)&amp;F1675,KAP_odbor_st[[#All],[odbor_st]:[KAP_vypocet]],2,FALSE)))</f>
        <v>0.85714285714285721</v>
      </c>
      <c r="X1675">
        <f t="shared" si="261"/>
        <v>1.19</v>
      </c>
      <c r="Y1675">
        <f t="shared" si="262"/>
        <v>1</v>
      </c>
      <c r="Z1675">
        <f t="shared" si="268"/>
        <v>0.71399999999999952</v>
      </c>
      <c r="AA1675" s="1007">
        <f t="shared" si="263"/>
        <v>7</v>
      </c>
      <c r="AB1675">
        <f t="shared" si="269"/>
        <v>7.14</v>
      </c>
      <c r="AC1675" s="1062" t="str">
        <f t="shared" si="264"/>
        <v>UJS</v>
      </c>
      <c r="AD1675">
        <f t="shared" si="265"/>
        <v>10</v>
      </c>
      <c r="AE1675">
        <f t="shared" si="266"/>
        <v>0</v>
      </c>
    </row>
    <row r="1676" spans="1:31" ht="14.4">
      <c r="A1676">
        <v>725000000</v>
      </c>
      <c r="B1676">
        <v>725020000</v>
      </c>
      <c r="C1676">
        <v>100107</v>
      </c>
      <c r="D1676">
        <v>1</v>
      </c>
      <c r="E1676">
        <v>2</v>
      </c>
      <c r="F1676">
        <f t="shared" si="267"/>
        <v>2</v>
      </c>
      <c r="G1676" s="1007">
        <v>1</v>
      </c>
      <c r="H1676" s="1006">
        <v>2</v>
      </c>
      <c r="I1676" s="1006" t="s">
        <v>469</v>
      </c>
      <c r="J1676" s="1006" t="s">
        <v>190</v>
      </c>
      <c r="K1676" s="1006" t="s">
        <v>1197</v>
      </c>
      <c r="L1676" s="1007">
        <v>13</v>
      </c>
      <c r="M1676" s="1007">
        <v>13</v>
      </c>
      <c r="N1676" s="1007" t="s">
        <v>2193</v>
      </c>
      <c r="O1676" s="1007">
        <v>0</v>
      </c>
      <c r="P1676" s="1007">
        <v>17</v>
      </c>
      <c r="Q1676" s="1007">
        <v>1</v>
      </c>
      <c r="R1676" s="1007">
        <v>0</v>
      </c>
      <c r="S1676" s="1007">
        <v>0</v>
      </c>
      <c r="T1676" s="1007">
        <v>0</v>
      </c>
      <c r="U1676" s="1007">
        <f>+IFERROR(INDEX(KAP[Počet nezamestnaných absolventov],MATCH(C1676,KAP[sp code],0),1),0)</f>
        <v>0</v>
      </c>
      <c r="V1676">
        <f t="shared" si="260"/>
        <v>8</v>
      </c>
      <c r="W1676" s="691">
        <f>+IFERROR(VLOOKUP(C1676,KAP[[sp code]:[KAP programu]],15,FALSE),IFERROR(VLOOKUP(A1676&amp;LEFT(N1676,4)&amp;F1676,KAP_škola_odbor_st[[#All],[skola_obdor_st]:[KAP_vypocet]],2,0),VLOOKUP(LEFT(N1676,4)&amp;F1676,KAP_odbor_st[[#All],[odbor_st]:[KAP_vypocet]],2,FALSE)))</f>
        <v>1</v>
      </c>
      <c r="X1676">
        <f t="shared" si="261"/>
        <v>1.0900000000000001</v>
      </c>
      <c r="Y1676">
        <f t="shared" si="262"/>
        <v>1.5</v>
      </c>
      <c r="Z1676">
        <f t="shared" si="268"/>
        <v>13.080000000000002</v>
      </c>
      <c r="AA1676" s="1007">
        <f t="shared" si="263"/>
        <v>0</v>
      </c>
      <c r="AB1676">
        <f t="shared" si="269"/>
        <v>0</v>
      </c>
      <c r="AC1676" s="1062" t="str">
        <f t="shared" si="264"/>
        <v>UJS</v>
      </c>
      <c r="AD1676">
        <f t="shared" si="265"/>
        <v>8.5</v>
      </c>
      <c r="AE1676">
        <f t="shared" si="266"/>
        <v>0</v>
      </c>
    </row>
    <row r="1677" spans="1:31" ht="14.4">
      <c r="A1677">
        <v>725000000</v>
      </c>
      <c r="B1677">
        <v>725020000</v>
      </c>
      <c r="C1677">
        <v>100095</v>
      </c>
      <c r="D1677">
        <v>1</v>
      </c>
      <c r="E1677">
        <v>2</v>
      </c>
      <c r="F1677">
        <f t="shared" si="267"/>
        <v>2</v>
      </c>
      <c r="G1677" s="1007">
        <v>1</v>
      </c>
      <c r="H1677" s="1006">
        <v>2</v>
      </c>
      <c r="I1677" s="1006" t="s">
        <v>469</v>
      </c>
      <c r="J1677" s="1006" t="s">
        <v>190</v>
      </c>
      <c r="K1677" s="1006" t="s">
        <v>1196</v>
      </c>
      <c r="L1677" s="1007">
        <v>15</v>
      </c>
      <c r="M1677" s="1007">
        <v>15</v>
      </c>
      <c r="N1677" s="1007" t="s">
        <v>2193</v>
      </c>
      <c r="O1677" s="1007">
        <v>0</v>
      </c>
      <c r="P1677" s="1007">
        <v>14</v>
      </c>
      <c r="Q1677" s="1007">
        <v>1</v>
      </c>
      <c r="R1677" s="1007">
        <v>0</v>
      </c>
      <c r="S1677" s="1007">
        <v>0</v>
      </c>
      <c r="T1677" s="1007">
        <v>0</v>
      </c>
      <c r="U1677" s="1007">
        <f>+IFERROR(INDEX(KAP[Počet nezamestnaných absolventov],MATCH(C1677,KAP[sp code],0),1),0)</f>
        <v>0</v>
      </c>
      <c r="V1677">
        <f t="shared" si="260"/>
        <v>6.5</v>
      </c>
      <c r="W1677" s="691">
        <f>+IFERROR(VLOOKUP(C1677,KAP[[sp code]:[KAP programu]],15,FALSE),IFERROR(VLOOKUP(A1677&amp;LEFT(N1677,4)&amp;F1677,KAP_škola_odbor_st[[#All],[skola_obdor_st]:[KAP_vypocet]],2,0),VLOOKUP(LEFT(N1677,4)&amp;F1677,KAP_odbor_st[[#All],[odbor_st]:[KAP_vypocet]],2,FALSE)))</f>
        <v>1</v>
      </c>
      <c r="X1677">
        <f t="shared" si="261"/>
        <v>1.0900000000000001</v>
      </c>
      <c r="Y1677">
        <f t="shared" si="262"/>
        <v>1.5</v>
      </c>
      <c r="Z1677">
        <f t="shared" si="268"/>
        <v>10.627500000000001</v>
      </c>
      <c r="AA1677" s="1007">
        <f t="shared" si="263"/>
        <v>0</v>
      </c>
      <c r="AB1677">
        <f t="shared" si="269"/>
        <v>0</v>
      </c>
      <c r="AC1677" s="1062" t="str">
        <f t="shared" si="264"/>
        <v>UJS</v>
      </c>
      <c r="AD1677">
        <f t="shared" si="265"/>
        <v>7</v>
      </c>
      <c r="AE1677">
        <f t="shared" si="266"/>
        <v>0</v>
      </c>
    </row>
    <row r="1678" spans="1:31" ht="14.4">
      <c r="A1678">
        <v>725000000</v>
      </c>
      <c r="B1678">
        <v>725020000</v>
      </c>
      <c r="C1678">
        <v>113066</v>
      </c>
      <c r="D1678">
        <v>0</v>
      </c>
      <c r="E1678">
        <v>2</v>
      </c>
      <c r="F1678">
        <f t="shared" si="267"/>
        <v>2</v>
      </c>
      <c r="G1678" s="1007">
        <v>2</v>
      </c>
      <c r="H1678" s="1006">
        <v>3</v>
      </c>
      <c r="I1678" s="1006" t="s">
        <v>469</v>
      </c>
      <c r="J1678" s="1006" t="s">
        <v>190</v>
      </c>
      <c r="K1678" s="1006" t="s">
        <v>567</v>
      </c>
      <c r="L1678" s="1007">
        <v>7</v>
      </c>
      <c r="M1678" s="1007">
        <v>7</v>
      </c>
      <c r="N1678" s="1007" t="s">
        <v>2193</v>
      </c>
      <c r="O1678" s="1007">
        <v>0</v>
      </c>
      <c r="P1678" s="1007">
        <v>9</v>
      </c>
      <c r="Q1678" s="1007">
        <v>9</v>
      </c>
      <c r="R1678" s="1007">
        <v>0</v>
      </c>
      <c r="S1678" s="1007">
        <v>0</v>
      </c>
      <c r="T1678" s="1007">
        <v>0</v>
      </c>
      <c r="U1678" s="1007">
        <f>+IFERROR(INDEX(KAP[Počet nezamestnaných absolventov],MATCH(C1678,KAP[sp code],0),1),0)</f>
        <v>0</v>
      </c>
      <c r="V1678">
        <f t="shared" si="260"/>
        <v>0</v>
      </c>
      <c r="W1678" s="691">
        <f>+IFERROR(VLOOKUP(C1678,KAP[[sp code]:[KAP programu]],15,FALSE),IFERROR(VLOOKUP(A1678&amp;LEFT(N1678,4)&amp;F1678,KAP_škola_odbor_st[[#All],[skola_obdor_st]:[KAP_vypocet]],2,0),VLOOKUP(LEFT(N1678,4)&amp;F1678,KAP_odbor_st[[#All],[odbor_st]:[KAP_vypocet]],2,FALSE)))</f>
        <v>1</v>
      </c>
      <c r="X1678">
        <f t="shared" si="261"/>
        <v>1.19</v>
      </c>
      <c r="Y1678">
        <f t="shared" si="262"/>
        <v>0</v>
      </c>
      <c r="Z1678">
        <f t="shared" si="268"/>
        <v>0</v>
      </c>
      <c r="AA1678" s="1007">
        <f t="shared" si="263"/>
        <v>0</v>
      </c>
      <c r="AB1678">
        <f t="shared" si="269"/>
        <v>0</v>
      </c>
      <c r="AC1678" s="1062" t="str">
        <f t="shared" si="264"/>
        <v>UJS</v>
      </c>
      <c r="AD1678">
        <f t="shared" si="265"/>
        <v>0</v>
      </c>
      <c r="AE1678">
        <f t="shared" si="266"/>
        <v>9</v>
      </c>
    </row>
    <row r="1679" spans="1:31" ht="14.4">
      <c r="A1679">
        <v>725000000</v>
      </c>
      <c r="B1679">
        <v>725010000</v>
      </c>
      <c r="C1679">
        <v>100836</v>
      </c>
      <c r="D1679">
        <v>0</v>
      </c>
      <c r="E1679">
        <v>2</v>
      </c>
      <c r="F1679">
        <f t="shared" si="267"/>
        <v>2</v>
      </c>
      <c r="G1679" s="1007">
        <v>1</v>
      </c>
      <c r="H1679" s="1006">
        <v>2</v>
      </c>
      <c r="I1679" s="1006" t="s">
        <v>469</v>
      </c>
      <c r="J1679" s="1006" t="s">
        <v>2544</v>
      </c>
      <c r="K1679" s="1006" t="s">
        <v>638</v>
      </c>
      <c r="L1679" s="1007">
        <v>9</v>
      </c>
      <c r="M1679" s="1007">
        <v>9</v>
      </c>
      <c r="N1679" s="1007" t="s">
        <v>2151</v>
      </c>
      <c r="O1679" s="1007">
        <v>0</v>
      </c>
      <c r="P1679" s="1007">
        <v>51</v>
      </c>
      <c r="Q1679" s="1007">
        <v>4</v>
      </c>
      <c r="R1679" s="1007">
        <v>0</v>
      </c>
      <c r="S1679" s="1007">
        <v>1</v>
      </c>
      <c r="T1679" s="1007">
        <v>1</v>
      </c>
      <c r="U1679" s="1007">
        <f>+IFERROR(INDEX(KAP[Počet nezamestnaných absolventov],MATCH(C1679,KAP[sp code],0),1),0)</f>
        <v>12</v>
      </c>
      <c r="V1679">
        <f t="shared" si="260"/>
        <v>35</v>
      </c>
      <c r="W1679" s="691">
        <f>+IFERROR(VLOOKUP(C1679,KAP[[sp code]:[KAP programu]],15,FALSE),IFERROR(VLOOKUP(A1679&amp;LEFT(N1679,4)&amp;F1679,KAP_škola_odbor_st[[#All],[skola_obdor_st]:[KAP_vypocet]],2,0),VLOOKUP(LEFT(N1679,4)&amp;F1679,KAP_odbor_st[[#All],[odbor_st]:[KAP_vypocet]],2,FALSE)))</f>
        <v>0.66666666666666674</v>
      </c>
      <c r="X1679">
        <f t="shared" si="261"/>
        <v>1.04</v>
      </c>
      <c r="Y1679">
        <f t="shared" si="262"/>
        <v>1.5</v>
      </c>
      <c r="Z1679">
        <f t="shared" si="268"/>
        <v>36.400000000000006</v>
      </c>
      <c r="AA1679" s="1007">
        <f t="shared" si="263"/>
        <v>1</v>
      </c>
      <c r="AB1679">
        <f t="shared" si="269"/>
        <v>0</v>
      </c>
      <c r="AC1679" s="1062" t="str">
        <f t="shared" si="264"/>
        <v>UJS</v>
      </c>
      <c r="AD1679">
        <f t="shared" si="265"/>
        <v>51</v>
      </c>
      <c r="AE1679">
        <f t="shared" si="266"/>
        <v>0</v>
      </c>
    </row>
    <row r="1680" spans="1:31" ht="14.4">
      <c r="A1680">
        <v>725000000</v>
      </c>
      <c r="B1680">
        <v>725020000</v>
      </c>
      <c r="C1680">
        <v>100089</v>
      </c>
      <c r="D1680">
        <v>1</v>
      </c>
      <c r="E1680">
        <v>2</v>
      </c>
      <c r="F1680">
        <f t="shared" si="267"/>
        <v>2</v>
      </c>
      <c r="G1680" s="1007">
        <v>1</v>
      </c>
      <c r="H1680" s="1006">
        <v>2</v>
      </c>
      <c r="I1680" s="1006" t="s">
        <v>469</v>
      </c>
      <c r="J1680" s="1006" t="s">
        <v>190</v>
      </c>
      <c r="K1680" s="1006" t="s">
        <v>1200</v>
      </c>
      <c r="L1680" s="1007">
        <v>13</v>
      </c>
      <c r="M1680" s="1007">
        <v>13</v>
      </c>
      <c r="N1680" s="1007" t="s">
        <v>2193</v>
      </c>
      <c r="O1680" s="1007">
        <v>0</v>
      </c>
      <c r="P1680" s="1007">
        <v>13</v>
      </c>
      <c r="Q1680" s="1007">
        <v>2</v>
      </c>
      <c r="R1680" s="1007">
        <v>0</v>
      </c>
      <c r="S1680" s="1007">
        <v>1</v>
      </c>
      <c r="T1680" s="1007">
        <v>1</v>
      </c>
      <c r="U1680" s="1007">
        <f>+IFERROR(INDEX(KAP[Počet nezamestnaných absolventov],MATCH(C1680,KAP[sp code],0),1),0)</f>
        <v>0</v>
      </c>
      <c r="V1680">
        <f t="shared" si="260"/>
        <v>5.5</v>
      </c>
      <c r="W1680" s="691">
        <f>+IFERROR(VLOOKUP(C1680,KAP[[sp code]:[KAP programu]],15,FALSE),IFERROR(VLOOKUP(A1680&amp;LEFT(N1680,4)&amp;F1680,KAP_škola_odbor_st[[#All],[skola_obdor_st]:[KAP_vypocet]],2,0),VLOOKUP(LEFT(N1680,4)&amp;F1680,KAP_odbor_st[[#All],[odbor_st]:[KAP_vypocet]],2,FALSE)))</f>
        <v>1</v>
      </c>
      <c r="X1680">
        <f t="shared" si="261"/>
        <v>1.0900000000000001</v>
      </c>
      <c r="Y1680">
        <f t="shared" si="262"/>
        <v>1.5</v>
      </c>
      <c r="Z1680">
        <f t="shared" si="268"/>
        <v>8.9924999999999997</v>
      </c>
      <c r="AA1680" s="1007">
        <f t="shared" si="263"/>
        <v>0.5</v>
      </c>
      <c r="AB1680">
        <f t="shared" si="269"/>
        <v>0</v>
      </c>
      <c r="AC1680" s="1062" t="str">
        <f t="shared" si="264"/>
        <v>UJS</v>
      </c>
      <c r="AD1680">
        <f t="shared" si="265"/>
        <v>6.5</v>
      </c>
      <c r="AE1680">
        <f t="shared" si="266"/>
        <v>0</v>
      </c>
    </row>
    <row r="1681" spans="1:31" ht="14.4">
      <c r="A1681">
        <v>725000000</v>
      </c>
      <c r="B1681">
        <v>725020000</v>
      </c>
      <c r="C1681">
        <v>113074</v>
      </c>
      <c r="D1681">
        <v>1</v>
      </c>
      <c r="E1681">
        <v>2</v>
      </c>
      <c r="F1681">
        <f t="shared" si="267"/>
        <v>2</v>
      </c>
      <c r="G1681" s="1007">
        <v>1</v>
      </c>
      <c r="H1681" s="1006">
        <v>2</v>
      </c>
      <c r="I1681" s="1006" t="s">
        <v>469</v>
      </c>
      <c r="J1681" s="1006" t="s">
        <v>190</v>
      </c>
      <c r="K1681" s="1006" t="s">
        <v>1211</v>
      </c>
      <c r="L1681" s="1007">
        <v>12</v>
      </c>
      <c r="M1681" s="1007">
        <v>12</v>
      </c>
      <c r="N1681" s="1007" t="s">
        <v>2193</v>
      </c>
      <c r="O1681" s="1007">
        <v>0</v>
      </c>
      <c r="P1681" s="1007">
        <v>2</v>
      </c>
      <c r="Q1681" s="1007">
        <v>1</v>
      </c>
      <c r="R1681" s="1007">
        <v>0</v>
      </c>
      <c r="S1681" s="1007">
        <v>0</v>
      </c>
      <c r="T1681" s="1007">
        <v>0</v>
      </c>
      <c r="U1681" s="1007">
        <f>+IFERROR(INDEX(KAP[Počet nezamestnaných absolventov],MATCH(C1681,KAP[sp code],0),1),0)</f>
        <v>0</v>
      </c>
      <c r="V1681">
        <f t="shared" si="260"/>
        <v>0.5</v>
      </c>
      <c r="W1681" s="691">
        <f>+IFERROR(VLOOKUP(C1681,KAP[[sp code]:[KAP programu]],15,FALSE),IFERROR(VLOOKUP(A1681&amp;LEFT(N1681,4)&amp;F1681,KAP_škola_odbor_st[[#All],[skola_obdor_st]:[KAP_vypocet]],2,0),VLOOKUP(LEFT(N1681,4)&amp;F1681,KAP_odbor_st[[#All],[odbor_st]:[KAP_vypocet]],2,FALSE)))</f>
        <v>1</v>
      </c>
      <c r="X1681">
        <f t="shared" si="261"/>
        <v>1.44</v>
      </c>
      <c r="Y1681">
        <f t="shared" si="262"/>
        <v>1.5</v>
      </c>
      <c r="Z1681">
        <f t="shared" si="268"/>
        <v>1.08</v>
      </c>
      <c r="AA1681" s="1007">
        <f t="shared" si="263"/>
        <v>0</v>
      </c>
      <c r="AB1681">
        <f t="shared" si="269"/>
        <v>0</v>
      </c>
      <c r="AC1681" s="1062" t="str">
        <f t="shared" si="264"/>
        <v>UJS</v>
      </c>
      <c r="AD1681">
        <f t="shared" si="265"/>
        <v>1</v>
      </c>
      <c r="AE1681">
        <f t="shared" si="266"/>
        <v>0</v>
      </c>
    </row>
    <row r="1682" spans="1:31" ht="14.4">
      <c r="A1682">
        <v>725000000</v>
      </c>
      <c r="B1682">
        <v>725020000</v>
      </c>
      <c r="C1682">
        <v>30077</v>
      </c>
      <c r="D1682">
        <v>1</v>
      </c>
      <c r="E1682">
        <v>1</v>
      </c>
      <c r="F1682">
        <f t="shared" si="267"/>
        <v>1</v>
      </c>
      <c r="G1682" s="1007">
        <v>1</v>
      </c>
      <c r="H1682" s="1006">
        <v>3</v>
      </c>
      <c r="I1682" s="1006" t="s">
        <v>469</v>
      </c>
      <c r="J1682" s="1006" t="s">
        <v>190</v>
      </c>
      <c r="K1682" s="1006" t="s">
        <v>1208</v>
      </c>
      <c r="L1682" s="1007">
        <v>12</v>
      </c>
      <c r="M1682" s="1007">
        <v>12</v>
      </c>
      <c r="N1682" s="1007" t="s">
        <v>2137</v>
      </c>
      <c r="O1682" s="1007">
        <v>0</v>
      </c>
      <c r="P1682" s="1007">
        <v>7</v>
      </c>
      <c r="Q1682" s="1007">
        <v>1</v>
      </c>
      <c r="R1682" s="1007">
        <v>0</v>
      </c>
      <c r="S1682" s="1007">
        <v>6</v>
      </c>
      <c r="T1682" s="1007">
        <v>6</v>
      </c>
      <c r="U1682" s="1007">
        <f>+IFERROR(INDEX(KAP[Počet nezamestnaných absolventov],MATCH(C1682,KAP[sp code],0),1),0)</f>
        <v>0</v>
      </c>
      <c r="V1682">
        <f t="shared" si="260"/>
        <v>3</v>
      </c>
      <c r="W1682" s="691">
        <f>+IFERROR(VLOOKUP(C1682,KAP[[sp code]:[KAP programu]],15,FALSE),IFERROR(VLOOKUP(A1682&amp;LEFT(N1682,4)&amp;F1682,KAP_škola_odbor_st[[#All],[skola_obdor_st]:[KAP_vypocet]],2,0),VLOOKUP(LEFT(N1682,4)&amp;F1682,KAP_odbor_st[[#All],[odbor_st]:[KAP_vypocet]],2,FALSE)))</f>
        <v>1</v>
      </c>
      <c r="X1682">
        <f t="shared" si="261"/>
        <v>1.44</v>
      </c>
      <c r="Y1682">
        <f t="shared" si="262"/>
        <v>1</v>
      </c>
      <c r="Z1682">
        <f t="shared" si="268"/>
        <v>0.43199999999999994</v>
      </c>
      <c r="AA1682" s="1007">
        <f t="shared" si="263"/>
        <v>3</v>
      </c>
      <c r="AB1682">
        <f t="shared" si="269"/>
        <v>4.32</v>
      </c>
      <c r="AC1682" s="1062" t="str">
        <f t="shared" si="264"/>
        <v>UJS</v>
      </c>
      <c r="AD1682">
        <f t="shared" si="265"/>
        <v>3.5</v>
      </c>
      <c r="AE1682">
        <f t="shared" si="266"/>
        <v>0</v>
      </c>
    </row>
    <row r="1683" spans="1:31" ht="14.4">
      <c r="A1683">
        <v>725000000</v>
      </c>
      <c r="B1683">
        <v>725020000</v>
      </c>
      <c r="C1683">
        <v>23052</v>
      </c>
      <c r="D1683">
        <v>1</v>
      </c>
      <c r="E1683">
        <v>1</v>
      </c>
      <c r="F1683">
        <f t="shared" si="267"/>
        <v>1</v>
      </c>
      <c r="G1683" s="1007">
        <v>1</v>
      </c>
      <c r="H1683" s="1006">
        <v>3</v>
      </c>
      <c r="I1683" s="1006" t="s">
        <v>469</v>
      </c>
      <c r="J1683" s="1006" t="s">
        <v>190</v>
      </c>
      <c r="K1683" s="1006" t="s">
        <v>1213</v>
      </c>
      <c r="L1683" s="1007">
        <v>14</v>
      </c>
      <c r="M1683" s="1007">
        <v>14</v>
      </c>
      <c r="N1683" s="1007" t="s">
        <v>2137</v>
      </c>
      <c r="O1683" s="1007">
        <v>0</v>
      </c>
      <c r="P1683" s="1007">
        <v>2</v>
      </c>
      <c r="Q1683" s="1007">
        <v>2</v>
      </c>
      <c r="R1683" s="1007">
        <v>0</v>
      </c>
      <c r="S1683" s="1007">
        <v>1</v>
      </c>
      <c r="T1683" s="1007">
        <v>1</v>
      </c>
      <c r="U1683" s="1007">
        <f>+IFERROR(INDEX(KAP[Počet nezamestnaných absolventov],MATCH(C1683,KAP[sp code],0),1),0)</f>
        <v>0</v>
      </c>
      <c r="V1683">
        <f t="shared" si="260"/>
        <v>0</v>
      </c>
      <c r="W1683" s="691">
        <f>+IFERROR(VLOOKUP(C1683,KAP[[sp code]:[KAP programu]],15,FALSE),IFERROR(VLOOKUP(A1683&amp;LEFT(N1683,4)&amp;F1683,KAP_škola_odbor_st[[#All],[skola_obdor_st]:[KAP_vypocet]],2,0),VLOOKUP(LEFT(N1683,4)&amp;F1683,KAP_odbor_st[[#All],[odbor_st]:[KAP_vypocet]],2,FALSE)))</f>
        <v>1</v>
      </c>
      <c r="X1683">
        <f t="shared" si="261"/>
        <v>1.19</v>
      </c>
      <c r="Y1683">
        <f t="shared" si="262"/>
        <v>1</v>
      </c>
      <c r="Z1683">
        <f t="shared" si="268"/>
        <v>0</v>
      </c>
      <c r="AA1683" s="1007">
        <f t="shared" si="263"/>
        <v>0</v>
      </c>
      <c r="AB1683">
        <f t="shared" si="269"/>
        <v>0</v>
      </c>
      <c r="AC1683" s="1062" t="str">
        <f t="shared" si="264"/>
        <v>UJS</v>
      </c>
      <c r="AD1683">
        <f t="shared" si="265"/>
        <v>1</v>
      </c>
      <c r="AE1683">
        <f t="shared" si="266"/>
        <v>0</v>
      </c>
    </row>
    <row r="1684" spans="1:31" ht="14.4">
      <c r="A1684">
        <v>725000000</v>
      </c>
      <c r="B1684">
        <v>725020000</v>
      </c>
      <c r="C1684">
        <v>100113</v>
      </c>
      <c r="D1684">
        <v>1</v>
      </c>
      <c r="E1684">
        <v>1</v>
      </c>
      <c r="F1684">
        <f t="shared" si="267"/>
        <v>1</v>
      </c>
      <c r="G1684" s="1007">
        <v>1</v>
      </c>
      <c r="H1684" s="1006">
        <v>3</v>
      </c>
      <c r="I1684" s="1006" t="s">
        <v>469</v>
      </c>
      <c r="J1684" s="1006" t="s">
        <v>190</v>
      </c>
      <c r="K1684" s="1006" t="s">
        <v>1204</v>
      </c>
      <c r="L1684" s="1007">
        <v>15</v>
      </c>
      <c r="M1684" s="1007">
        <v>15</v>
      </c>
      <c r="N1684" s="1007" t="s">
        <v>2137</v>
      </c>
      <c r="O1684" s="1007">
        <v>0</v>
      </c>
      <c r="P1684" s="1007">
        <v>3</v>
      </c>
      <c r="Q1684" s="1007">
        <v>2</v>
      </c>
      <c r="R1684" s="1007">
        <v>0</v>
      </c>
      <c r="S1684" s="1007">
        <v>1</v>
      </c>
      <c r="T1684" s="1007">
        <v>1</v>
      </c>
      <c r="U1684" s="1007">
        <f>+IFERROR(INDEX(KAP[Počet nezamestnaných absolventov],MATCH(C1684,KAP[sp code],0),1),0)</f>
        <v>0</v>
      </c>
      <c r="V1684">
        <f t="shared" si="260"/>
        <v>0.5</v>
      </c>
      <c r="W1684" s="691">
        <f>+IFERROR(VLOOKUP(C1684,KAP[[sp code]:[KAP programu]],15,FALSE),IFERROR(VLOOKUP(A1684&amp;LEFT(N1684,4)&amp;F1684,KAP_škola_odbor_st[[#All],[skola_obdor_st]:[KAP_vypocet]],2,0),VLOOKUP(LEFT(N1684,4)&amp;F1684,KAP_odbor_st[[#All],[odbor_st]:[KAP_vypocet]],2,FALSE)))</f>
        <v>1</v>
      </c>
      <c r="X1684">
        <f t="shared" si="261"/>
        <v>1.0900000000000001</v>
      </c>
      <c r="Y1684">
        <f t="shared" si="262"/>
        <v>1</v>
      </c>
      <c r="Z1684">
        <f t="shared" si="268"/>
        <v>5.4499999999999993E-2</v>
      </c>
      <c r="AA1684" s="1007">
        <f t="shared" si="263"/>
        <v>0.5</v>
      </c>
      <c r="AB1684">
        <f t="shared" si="269"/>
        <v>0.54500000000000004</v>
      </c>
      <c r="AC1684" s="1062" t="str">
        <f t="shared" si="264"/>
        <v>UJS</v>
      </c>
      <c r="AD1684">
        <f t="shared" si="265"/>
        <v>1.5</v>
      </c>
      <c r="AE1684">
        <f t="shared" si="266"/>
        <v>0</v>
      </c>
    </row>
    <row r="1685" spans="1:31" ht="14.4">
      <c r="A1685">
        <v>725000000</v>
      </c>
      <c r="B1685">
        <v>725020000</v>
      </c>
      <c r="C1685">
        <v>100097</v>
      </c>
      <c r="D1685">
        <v>1</v>
      </c>
      <c r="E1685">
        <v>1</v>
      </c>
      <c r="F1685">
        <f t="shared" si="267"/>
        <v>1</v>
      </c>
      <c r="G1685" s="1007">
        <v>1</v>
      </c>
      <c r="H1685" s="1006">
        <v>3</v>
      </c>
      <c r="I1685" s="1006" t="s">
        <v>469</v>
      </c>
      <c r="J1685" s="1006" t="s">
        <v>190</v>
      </c>
      <c r="K1685" s="1006" t="s">
        <v>1212</v>
      </c>
      <c r="L1685" s="1007">
        <v>14</v>
      </c>
      <c r="M1685" s="1007">
        <v>14</v>
      </c>
      <c r="N1685" s="1007" t="s">
        <v>2137</v>
      </c>
      <c r="O1685" s="1007">
        <v>0</v>
      </c>
      <c r="P1685" s="1007">
        <v>6</v>
      </c>
      <c r="Q1685" s="1007">
        <v>1</v>
      </c>
      <c r="R1685" s="1007">
        <v>0</v>
      </c>
      <c r="S1685" s="1007">
        <v>5</v>
      </c>
      <c r="T1685" s="1007">
        <v>5</v>
      </c>
      <c r="U1685" s="1007">
        <f>+IFERROR(INDEX(KAP[Počet nezamestnaných absolventov],MATCH(C1685,KAP[sp code],0),1),0)</f>
        <v>0</v>
      </c>
      <c r="V1685">
        <f t="shared" si="260"/>
        <v>2.5</v>
      </c>
      <c r="W1685" s="691">
        <f>+IFERROR(VLOOKUP(C1685,KAP[[sp code]:[KAP programu]],15,FALSE),IFERROR(VLOOKUP(A1685&amp;LEFT(N1685,4)&amp;F1685,KAP_škola_odbor_st[[#All],[skola_obdor_st]:[KAP_vypocet]],2,0),VLOOKUP(LEFT(N1685,4)&amp;F1685,KAP_odbor_st[[#All],[odbor_st]:[KAP_vypocet]],2,FALSE)))</f>
        <v>1</v>
      </c>
      <c r="X1685">
        <f t="shared" si="261"/>
        <v>1.19</v>
      </c>
      <c r="Y1685">
        <f t="shared" si="262"/>
        <v>1</v>
      </c>
      <c r="Z1685">
        <f t="shared" si="268"/>
        <v>0.29749999999999988</v>
      </c>
      <c r="AA1685" s="1007">
        <f t="shared" si="263"/>
        <v>2.5</v>
      </c>
      <c r="AB1685">
        <f t="shared" si="269"/>
        <v>2.9749999999999996</v>
      </c>
      <c r="AC1685" s="1062" t="str">
        <f t="shared" si="264"/>
        <v>UJS</v>
      </c>
      <c r="AD1685">
        <f t="shared" si="265"/>
        <v>3</v>
      </c>
      <c r="AE1685">
        <f t="shared" si="266"/>
        <v>0</v>
      </c>
    </row>
    <row r="1686" spans="1:31" ht="14.4">
      <c r="A1686">
        <v>725000000</v>
      </c>
      <c r="B1686">
        <v>725020000</v>
      </c>
      <c r="C1686">
        <v>100082</v>
      </c>
      <c r="D1686">
        <v>1</v>
      </c>
      <c r="E1686">
        <v>1</v>
      </c>
      <c r="F1686">
        <f t="shared" si="267"/>
        <v>1</v>
      </c>
      <c r="G1686" s="1007">
        <v>1</v>
      </c>
      <c r="H1686" s="1006">
        <v>3</v>
      </c>
      <c r="I1686" s="1006" t="s">
        <v>469</v>
      </c>
      <c r="J1686" s="1006" t="s">
        <v>190</v>
      </c>
      <c r="K1686" s="1006" t="s">
        <v>1211</v>
      </c>
      <c r="L1686" s="1007">
        <v>12</v>
      </c>
      <c r="M1686" s="1007">
        <v>12</v>
      </c>
      <c r="N1686" s="1007" t="s">
        <v>2137</v>
      </c>
      <c r="O1686" s="1007">
        <v>0</v>
      </c>
      <c r="P1686" s="1007">
        <v>2</v>
      </c>
      <c r="Q1686" s="1007">
        <v>0</v>
      </c>
      <c r="R1686" s="1007">
        <v>0</v>
      </c>
      <c r="S1686" s="1007">
        <v>2</v>
      </c>
      <c r="T1686" s="1007">
        <v>2</v>
      </c>
      <c r="U1686" s="1007">
        <f>+IFERROR(INDEX(KAP[Počet nezamestnaných absolventov],MATCH(C1686,KAP[sp code],0),1),0)</f>
        <v>0</v>
      </c>
      <c r="V1686">
        <f t="shared" si="260"/>
        <v>1</v>
      </c>
      <c r="W1686" s="691">
        <f>+IFERROR(VLOOKUP(C1686,KAP[[sp code]:[KAP programu]],15,FALSE),IFERROR(VLOOKUP(A1686&amp;LEFT(N1686,4)&amp;F1686,KAP_škola_odbor_st[[#All],[skola_obdor_st]:[KAP_vypocet]],2,0),VLOOKUP(LEFT(N1686,4)&amp;F1686,KAP_odbor_st[[#All],[odbor_st]:[KAP_vypocet]],2,FALSE)))</f>
        <v>1</v>
      </c>
      <c r="X1686">
        <f t="shared" si="261"/>
        <v>1.44</v>
      </c>
      <c r="Y1686">
        <f t="shared" si="262"/>
        <v>1</v>
      </c>
      <c r="Z1686">
        <f t="shared" si="268"/>
        <v>0.14399999999999991</v>
      </c>
      <c r="AA1686" s="1007">
        <f t="shared" si="263"/>
        <v>1</v>
      </c>
      <c r="AB1686">
        <f t="shared" si="269"/>
        <v>1.44</v>
      </c>
      <c r="AC1686" s="1062" t="str">
        <f t="shared" si="264"/>
        <v>UJS</v>
      </c>
      <c r="AD1686">
        <f t="shared" si="265"/>
        <v>1</v>
      </c>
      <c r="AE1686">
        <f t="shared" si="266"/>
        <v>0</v>
      </c>
    </row>
    <row r="1687" spans="1:31" ht="14.4">
      <c r="A1687">
        <v>725000000</v>
      </c>
      <c r="B1687">
        <v>725020000</v>
      </c>
      <c r="C1687">
        <v>100109</v>
      </c>
      <c r="D1687">
        <v>1</v>
      </c>
      <c r="E1687">
        <v>1</v>
      </c>
      <c r="F1687">
        <f t="shared" si="267"/>
        <v>1</v>
      </c>
      <c r="G1687" s="1007">
        <v>1</v>
      </c>
      <c r="H1687" s="1006">
        <v>3</v>
      </c>
      <c r="I1687" s="1006" t="s">
        <v>469</v>
      </c>
      <c r="J1687" s="1006" t="s">
        <v>190</v>
      </c>
      <c r="K1687" s="1006" t="s">
        <v>1198</v>
      </c>
      <c r="L1687" s="1007">
        <v>13</v>
      </c>
      <c r="M1687" s="1007">
        <v>13</v>
      </c>
      <c r="N1687" s="1007" t="s">
        <v>2137</v>
      </c>
      <c r="O1687" s="1007">
        <v>0</v>
      </c>
      <c r="P1687" s="1007">
        <v>1</v>
      </c>
      <c r="Q1687" s="1007">
        <v>0</v>
      </c>
      <c r="R1687" s="1007">
        <v>0</v>
      </c>
      <c r="S1687" s="1007">
        <v>1</v>
      </c>
      <c r="T1687" s="1007">
        <v>1</v>
      </c>
      <c r="U1687" s="1007">
        <f>+IFERROR(INDEX(KAP[Počet nezamestnaných absolventov],MATCH(C1687,KAP[sp code],0),1),0)</f>
        <v>0</v>
      </c>
      <c r="V1687">
        <f t="shared" si="260"/>
        <v>0.5</v>
      </c>
      <c r="W1687" s="691">
        <f>+IFERROR(VLOOKUP(C1687,KAP[[sp code]:[KAP programu]],15,FALSE),IFERROR(VLOOKUP(A1687&amp;LEFT(N1687,4)&amp;F1687,KAP_škola_odbor_st[[#All],[skola_obdor_st]:[KAP_vypocet]],2,0),VLOOKUP(LEFT(N1687,4)&amp;F1687,KAP_odbor_st[[#All],[odbor_st]:[KAP_vypocet]],2,FALSE)))</f>
        <v>0.92647058823529416</v>
      </c>
      <c r="X1687">
        <f t="shared" si="261"/>
        <v>1.0900000000000001</v>
      </c>
      <c r="Y1687">
        <f t="shared" si="262"/>
        <v>1</v>
      </c>
      <c r="Z1687">
        <f t="shared" si="268"/>
        <v>5.0492647058823503E-2</v>
      </c>
      <c r="AA1687" s="1007">
        <f t="shared" si="263"/>
        <v>0.5</v>
      </c>
      <c r="AB1687">
        <f t="shared" si="269"/>
        <v>0.50492647058823537</v>
      </c>
      <c r="AC1687" s="1062" t="str">
        <f t="shared" si="264"/>
        <v>UJS</v>
      </c>
      <c r="AD1687">
        <f t="shared" si="265"/>
        <v>0.5</v>
      </c>
      <c r="AE1687">
        <f t="shared" si="266"/>
        <v>0</v>
      </c>
    </row>
    <row r="1688" spans="1:31" ht="14.4">
      <c r="A1688">
        <v>725000000</v>
      </c>
      <c r="B1688">
        <v>725020000</v>
      </c>
      <c r="C1688">
        <v>183777</v>
      </c>
      <c r="D1688">
        <v>0</v>
      </c>
      <c r="E1688">
        <v>3</v>
      </c>
      <c r="F1688">
        <f t="shared" si="267"/>
        <v>3</v>
      </c>
      <c r="G1688" s="1007">
        <v>2</v>
      </c>
      <c r="H1688" s="1006">
        <v>4</v>
      </c>
      <c r="I1688" s="1006" t="s">
        <v>469</v>
      </c>
      <c r="J1688" s="1006" t="s">
        <v>190</v>
      </c>
      <c r="K1688" s="1006" t="s">
        <v>1811</v>
      </c>
      <c r="L1688" s="1007">
        <v>20</v>
      </c>
      <c r="M1688" s="1007">
        <v>20</v>
      </c>
      <c r="N1688" s="1007" t="s">
        <v>2170</v>
      </c>
      <c r="O1688" s="1007">
        <v>0</v>
      </c>
      <c r="P1688" s="1007">
        <v>1</v>
      </c>
      <c r="Q1688" s="1007">
        <v>1</v>
      </c>
      <c r="R1688" s="1007">
        <v>0</v>
      </c>
      <c r="S1688" s="1007">
        <v>0</v>
      </c>
      <c r="T1688" s="1007">
        <v>0</v>
      </c>
      <c r="U1688" s="1007">
        <f>+IFERROR(INDEX(KAP[Počet nezamestnaných absolventov],MATCH(C1688,KAP[sp code],0),1),0)</f>
        <v>0</v>
      </c>
      <c r="V1688">
        <f t="shared" si="260"/>
        <v>0</v>
      </c>
      <c r="W1688" s="691">
        <f>+IFERROR(VLOOKUP(C1688,KAP[[sp code]:[KAP programu]],15,FALSE),IFERROR(VLOOKUP(A1688&amp;LEFT(N1688,4)&amp;F1688,KAP_škola_odbor_st[[#All],[skola_obdor_st]:[KAP_vypocet]],2,0),VLOOKUP(LEFT(N1688,4)&amp;F1688,KAP_odbor_st[[#All],[odbor_st]:[KAP_vypocet]],2,FALSE)))</f>
        <v>0.96153846153846156</v>
      </c>
      <c r="X1688">
        <f t="shared" si="261"/>
        <v>1.1000000000000001</v>
      </c>
      <c r="Y1688">
        <f t="shared" si="262"/>
        <v>0</v>
      </c>
      <c r="Z1688">
        <f t="shared" si="268"/>
        <v>0</v>
      </c>
      <c r="AA1688" s="1007">
        <f t="shared" si="263"/>
        <v>0</v>
      </c>
      <c r="AB1688">
        <f t="shared" si="269"/>
        <v>0</v>
      </c>
      <c r="AC1688" s="1062" t="str">
        <f t="shared" si="264"/>
        <v>UJS</v>
      </c>
      <c r="AD1688">
        <f t="shared" si="265"/>
        <v>0</v>
      </c>
      <c r="AE1688">
        <f t="shared" si="266"/>
        <v>1</v>
      </c>
    </row>
    <row r="1689" spans="1:31" ht="14.4">
      <c r="A1689">
        <v>733000000</v>
      </c>
      <c r="B1689">
        <v>0</v>
      </c>
      <c r="C1689">
        <v>23413</v>
      </c>
      <c r="D1689">
        <v>0</v>
      </c>
      <c r="E1689">
        <v>1</v>
      </c>
      <c r="F1689">
        <f t="shared" si="267"/>
        <v>1</v>
      </c>
      <c r="G1689" s="1007">
        <v>1</v>
      </c>
      <c r="H1689" s="1006">
        <v>3</v>
      </c>
      <c r="I1689" s="1006" t="s">
        <v>1441</v>
      </c>
      <c r="J1689" s="1006">
        <v>0</v>
      </c>
      <c r="K1689" s="1006" t="s">
        <v>1568</v>
      </c>
      <c r="L1689" s="1007">
        <v>4</v>
      </c>
      <c r="M1689" s="1007">
        <v>4</v>
      </c>
      <c r="N1689" s="1007" t="s">
        <v>2168</v>
      </c>
      <c r="O1689" s="1007">
        <v>0</v>
      </c>
      <c r="P1689" s="1007">
        <v>29</v>
      </c>
      <c r="Q1689" s="1007">
        <v>0</v>
      </c>
      <c r="R1689" s="1007">
        <v>0</v>
      </c>
      <c r="S1689" s="1007">
        <v>28</v>
      </c>
      <c r="T1689" s="1007">
        <v>28</v>
      </c>
      <c r="U1689" s="1007">
        <f>+IFERROR(INDEX(KAP[Počet nezamestnaných absolventov],MATCH(C1689,KAP[sp code],0),1),0)</f>
        <v>0</v>
      </c>
      <c r="V1689">
        <f t="shared" si="260"/>
        <v>29</v>
      </c>
      <c r="W1689" s="691">
        <f>+IFERROR(VLOOKUP(C1689,KAP[[sp code]:[KAP programu]],15,FALSE),IFERROR(VLOOKUP(A1689&amp;LEFT(N1689,4)&amp;F1689,KAP_škola_odbor_st[[#All],[skola_obdor_st]:[KAP_vypocet]],2,0),VLOOKUP(LEFT(N1689,4)&amp;F1689,KAP_odbor_st[[#All],[odbor_st]:[KAP_vypocet]],2,FALSE)))</f>
        <v>1</v>
      </c>
      <c r="X1689">
        <f t="shared" si="261"/>
        <v>1.48</v>
      </c>
      <c r="Y1689">
        <f t="shared" si="262"/>
        <v>1</v>
      </c>
      <c r="Z1689">
        <f t="shared" si="268"/>
        <v>5.6240000000000023</v>
      </c>
      <c r="AA1689" s="1007">
        <f t="shared" si="263"/>
        <v>28</v>
      </c>
      <c r="AB1689">
        <f t="shared" si="269"/>
        <v>41.44</v>
      </c>
      <c r="AC1689" s="1062" t="str">
        <f t="shared" si="264"/>
        <v>VSBM</v>
      </c>
      <c r="AD1689">
        <f t="shared" si="265"/>
        <v>29</v>
      </c>
      <c r="AE1689">
        <f t="shared" si="266"/>
        <v>0</v>
      </c>
    </row>
    <row r="1690" spans="1:31" ht="14.4">
      <c r="A1690">
        <v>733000000</v>
      </c>
      <c r="B1690">
        <v>0</v>
      </c>
      <c r="C1690">
        <v>23414</v>
      </c>
      <c r="D1690">
        <v>0</v>
      </c>
      <c r="E1690">
        <v>1</v>
      </c>
      <c r="F1690">
        <f t="shared" si="267"/>
        <v>1</v>
      </c>
      <c r="G1690" s="1007">
        <v>2</v>
      </c>
      <c r="H1690" s="1006">
        <v>3</v>
      </c>
      <c r="I1690" s="1006" t="s">
        <v>1441</v>
      </c>
      <c r="J1690" s="1006">
        <v>0</v>
      </c>
      <c r="K1690" s="1006" t="s">
        <v>1568</v>
      </c>
      <c r="L1690" s="1007">
        <v>4</v>
      </c>
      <c r="M1690" s="1007">
        <v>4</v>
      </c>
      <c r="N1690" s="1007" t="s">
        <v>2168</v>
      </c>
      <c r="O1690" s="1007">
        <v>0</v>
      </c>
      <c r="P1690" s="1007">
        <v>133</v>
      </c>
      <c r="Q1690" s="1007">
        <v>0</v>
      </c>
      <c r="R1690" s="1007">
        <v>0</v>
      </c>
      <c r="S1690" s="1007">
        <v>110</v>
      </c>
      <c r="T1690" s="1007">
        <v>106</v>
      </c>
      <c r="U1690" s="1007">
        <f>+IFERROR(INDEX(KAP[Počet nezamestnaných absolventov],MATCH(C1690,KAP[sp code],0),1),0)</f>
        <v>2</v>
      </c>
      <c r="V1690">
        <f t="shared" si="260"/>
        <v>131</v>
      </c>
      <c r="W1690" s="691">
        <f>+IFERROR(VLOOKUP(C1690,KAP[[sp code]:[KAP programu]],15,FALSE),IFERROR(VLOOKUP(A1690&amp;LEFT(N1690,4)&amp;F1690,KAP_škola_odbor_st[[#All],[skola_obdor_st]:[KAP_vypocet]],2,0),VLOOKUP(LEFT(N1690,4)&amp;F1690,KAP_odbor_st[[#All],[odbor_st]:[KAP_vypocet]],2,FALSE)))</f>
        <v>0.98305084745762716</v>
      </c>
      <c r="X1690">
        <f t="shared" si="261"/>
        <v>1.48</v>
      </c>
      <c r="Y1690">
        <f t="shared" si="262"/>
        <v>0</v>
      </c>
      <c r="Z1690">
        <f t="shared" si="268"/>
        <v>0</v>
      </c>
      <c r="AA1690" s="1007">
        <f t="shared" si="263"/>
        <v>110</v>
      </c>
      <c r="AB1690">
        <f t="shared" si="269"/>
        <v>0</v>
      </c>
      <c r="AC1690" s="1062" t="str">
        <f t="shared" si="264"/>
        <v>VSBM</v>
      </c>
      <c r="AD1690">
        <f t="shared" si="265"/>
        <v>0</v>
      </c>
      <c r="AE1690">
        <f t="shared" si="266"/>
        <v>133</v>
      </c>
    </row>
    <row r="1691" spans="1:31" ht="14.4">
      <c r="A1691">
        <v>723000000</v>
      </c>
      <c r="B1691">
        <v>723020000</v>
      </c>
      <c r="C1691">
        <v>7202</v>
      </c>
      <c r="D1691">
        <v>0</v>
      </c>
      <c r="E1691">
        <v>5</v>
      </c>
      <c r="F1691">
        <f t="shared" si="267"/>
        <v>1</v>
      </c>
      <c r="G1691" s="1007">
        <v>1</v>
      </c>
      <c r="H1691" s="1006">
        <v>3</v>
      </c>
      <c r="I1691" s="1006" t="s">
        <v>1183</v>
      </c>
      <c r="J1691" s="1006" t="s">
        <v>1126</v>
      </c>
      <c r="K1691" s="1006" t="s">
        <v>551</v>
      </c>
      <c r="L1691" s="1007">
        <v>4</v>
      </c>
      <c r="M1691" s="1007">
        <v>4</v>
      </c>
      <c r="N1691" s="1007" t="s">
        <v>2000</v>
      </c>
      <c r="O1691" s="1007">
        <v>0</v>
      </c>
      <c r="P1691" s="1007">
        <v>10</v>
      </c>
      <c r="Q1691" s="1007">
        <v>4</v>
      </c>
      <c r="R1691" s="1007">
        <v>0</v>
      </c>
      <c r="S1691" s="1007">
        <v>9</v>
      </c>
      <c r="T1691" s="1007">
        <v>7</v>
      </c>
      <c r="U1691" s="1007">
        <f>+IFERROR(INDEX(KAP[Počet nezamestnaných absolventov],MATCH(C1691,KAP[sp code],0),1),0)</f>
        <v>0</v>
      </c>
      <c r="V1691">
        <f t="shared" si="260"/>
        <v>6</v>
      </c>
      <c r="W1691" s="691">
        <f>+IFERROR(VLOOKUP(C1691,KAP[[sp code]:[KAP programu]],15,FALSE),IFERROR(VLOOKUP(A1691&amp;LEFT(N1691,4)&amp;F1691,KAP_škola_odbor_st[[#All],[skola_obdor_st]:[KAP_vypocet]],2,0),VLOOKUP(LEFT(N1691,4)&amp;F1691,KAP_odbor_st[[#All],[odbor_st]:[KAP_vypocet]],2,FALSE)))</f>
        <v>1</v>
      </c>
      <c r="X1691">
        <f t="shared" si="261"/>
        <v>1.48</v>
      </c>
      <c r="Y1691">
        <f t="shared" si="262"/>
        <v>2</v>
      </c>
      <c r="Z1691">
        <f t="shared" si="268"/>
        <v>1.7759999999999998</v>
      </c>
      <c r="AA1691" s="1007">
        <f t="shared" si="263"/>
        <v>6</v>
      </c>
      <c r="AB1691">
        <f t="shared" si="269"/>
        <v>17.759999999999998</v>
      </c>
      <c r="AC1691" s="1062" t="str">
        <f t="shared" si="264"/>
        <v>SZU</v>
      </c>
      <c r="AD1691">
        <f t="shared" si="265"/>
        <v>10</v>
      </c>
      <c r="AE1691">
        <f t="shared" si="266"/>
        <v>0</v>
      </c>
    </row>
    <row r="1692" spans="1:31" ht="14.4">
      <c r="A1692">
        <v>702000000</v>
      </c>
      <c r="B1692">
        <v>702060000</v>
      </c>
      <c r="C1692">
        <v>30179</v>
      </c>
      <c r="D1692">
        <v>0</v>
      </c>
      <c r="E1692">
        <v>2</v>
      </c>
      <c r="F1692">
        <f t="shared" si="267"/>
        <v>2</v>
      </c>
      <c r="G1692" s="1007">
        <v>1</v>
      </c>
      <c r="H1692" s="1006">
        <v>2</v>
      </c>
      <c r="I1692" s="1006" t="s">
        <v>725</v>
      </c>
      <c r="J1692" s="1006" t="s">
        <v>1828</v>
      </c>
      <c r="K1692" s="1006" t="s">
        <v>1283</v>
      </c>
      <c r="L1692" s="1007">
        <v>4</v>
      </c>
      <c r="M1692" s="1007">
        <v>4</v>
      </c>
      <c r="N1692" s="1007" t="s">
        <v>2211</v>
      </c>
      <c r="O1692" s="1007">
        <v>0</v>
      </c>
      <c r="P1692" s="1007">
        <v>64</v>
      </c>
      <c r="Q1692" s="1007">
        <v>7</v>
      </c>
      <c r="R1692" s="1007">
        <v>0</v>
      </c>
      <c r="S1692" s="1007">
        <v>2</v>
      </c>
      <c r="T1692" s="1007">
        <v>2</v>
      </c>
      <c r="U1692" s="1007">
        <f>+IFERROR(INDEX(KAP[Počet nezamestnaných absolventov],MATCH(C1692,KAP[sp code],0),1),0)</f>
        <v>1</v>
      </c>
      <c r="V1692">
        <f t="shared" si="260"/>
        <v>56</v>
      </c>
      <c r="W1692" s="691">
        <f>+IFERROR(VLOOKUP(C1692,KAP[[sp code]:[KAP programu]],15,FALSE),IFERROR(VLOOKUP(A1692&amp;LEFT(N1692,4)&amp;F1692,KAP_škola_odbor_st[[#All],[skola_obdor_st]:[KAP_vypocet]],2,0),VLOOKUP(LEFT(N1692,4)&amp;F1692,KAP_odbor_st[[#All],[odbor_st]:[KAP_vypocet]],2,FALSE)))</f>
        <v>0.984375</v>
      </c>
      <c r="X1692">
        <f t="shared" si="261"/>
        <v>1.48</v>
      </c>
      <c r="Y1692">
        <f t="shared" si="262"/>
        <v>1.5</v>
      </c>
      <c r="Z1692">
        <f t="shared" si="268"/>
        <v>122.3775</v>
      </c>
      <c r="AA1692" s="1007">
        <f t="shared" si="263"/>
        <v>2</v>
      </c>
      <c r="AB1692">
        <f t="shared" si="269"/>
        <v>0</v>
      </c>
      <c r="AC1692" s="1062" t="str">
        <f t="shared" si="264"/>
        <v>STU</v>
      </c>
      <c r="AD1692">
        <f t="shared" si="265"/>
        <v>64</v>
      </c>
      <c r="AE1692">
        <f t="shared" si="266"/>
        <v>0</v>
      </c>
    </row>
    <row r="1693" spans="1:31" ht="14.4">
      <c r="A1693">
        <v>702000000</v>
      </c>
      <c r="B1693">
        <v>702060000</v>
      </c>
      <c r="C1693">
        <v>11051</v>
      </c>
      <c r="D1693">
        <v>0</v>
      </c>
      <c r="E1693">
        <v>2</v>
      </c>
      <c r="F1693">
        <f t="shared" si="267"/>
        <v>2</v>
      </c>
      <c r="G1693" s="1007">
        <v>1</v>
      </c>
      <c r="H1693" s="1006">
        <v>2</v>
      </c>
      <c r="I1693" s="1006" t="s">
        <v>725</v>
      </c>
      <c r="J1693" s="1006" t="s">
        <v>1828</v>
      </c>
      <c r="K1693" s="1006" t="s">
        <v>942</v>
      </c>
      <c r="L1693" s="1007">
        <v>4</v>
      </c>
      <c r="M1693" s="1007">
        <v>4</v>
      </c>
      <c r="N1693" s="1007" t="s">
        <v>2001</v>
      </c>
      <c r="O1693" s="1007">
        <v>0</v>
      </c>
      <c r="P1693" s="1007">
        <v>16</v>
      </c>
      <c r="Q1693" s="1007">
        <v>3</v>
      </c>
      <c r="R1693" s="1007">
        <v>0</v>
      </c>
      <c r="S1693" s="1007">
        <v>2</v>
      </c>
      <c r="T1693" s="1007">
        <v>2</v>
      </c>
      <c r="U1693" s="1007">
        <f>+IFERROR(INDEX(KAP[Počet nezamestnaných absolventov],MATCH(C1693,KAP[sp code],0),1),0)</f>
        <v>0</v>
      </c>
      <c r="V1693">
        <f t="shared" si="260"/>
        <v>13</v>
      </c>
      <c r="W1693" s="691">
        <f>+IFERROR(VLOOKUP(C1693,KAP[[sp code]:[KAP programu]],15,FALSE),IFERROR(VLOOKUP(A1693&amp;LEFT(N1693,4)&amp;F1693,KAP_škola_odbor_st[[#All],[skola_obdor_st]:[KAP_vypocet]],2,0),VLOOKUP(LEFT(N1693,4)&amp;F1693,KAP_odbor_st[[#All],[odbor_st]:[KAP_vypocet]],2,FALSE)))</f>
        <v>1</v>
      </c>
      <c r="X1693">
        <f t="shared" si="261"/>
        <v>1.48</v>
      </c>
      <c r="Y1693">
        <f t="shared" si="262"/>
        <v>1.5</v>
      </c>
      <c r="Z1693">
        <f t="shared" si="268"/>
        <v>28.86</v>
      </c>
      <c r="AA1693" s="1007">
        <f t="shared" si="263"/>
        <v>2</v>
      </c>
      <c r="AB1693">
        <f t="shared" si="269"/>
        <v>0</v>
      </c>
      <c r="AC1693" s="1062" t="str">
        <f t="shared" si="264"/>
        <v>STU</v>
      </c>
      <c r="AD1693">
        <f t="shared" si="265"/>
        <v>16</v>
      </c>
      <c r="AE1693">
        <f t="shared" si="266"/>
        <v>0</v>
      </c>
    </row>
    <row r="1694" spans="1:31" ht="14.4">
      <c r="A1694">
        <v>702000000</v>
      </c>
      <c r="B1694">
        <v>702030000</v>
      </c>
      <c r="C1694">
        <v>16607</v>
      </c>
      <c r="D1694">
        <v>0</v>
      </c>
      <c r="E1694">
        <v>2</v>
      </c>
      <c r="F1694">
        <f t="shared" si="267"/>
        <v>2</v>
      </c>
      <c r="G1694" s="1007">
        <v>1</v>
      </c>
      <c r="H1694" s="1006">
        <v>2</v>
      </c>
      <c r="I1694" s="1006" t="s">
        <v>725</v>
      </c>
      <c r="J1694" s="1006" t="s">
        <v>404</v>
      </c>
      <c r="K1694" s="1006" t="s">
        <v>632</v>
      </c>
      <c r="L1694" s="1007">
        <v>4</v>
      </c>
      <c r="M1694" s="1007">
        <v>4</v>
      </c>
      <c r="N1694" s="1007" t="s">
        <v>1907</v>
      </c>
      <c r="O1694" s="1007">
        <v>0</v>
      </c>
      <c r="P1694" s="1007">
        <v>103</v>
      </c>
      <c r="Q1694" s="1007">
        <v>8</v>
      </c>
      <c r="R1694" s="1007">
        <v>0</v>
      </c>
      <c r="S1694" s="1007">
        <v>2</v>
      </c>
      <c r="T1694" s="1007">
        <v>2</v>
      </c>
      <c r="U1694" s="1007">
        <f>+IFERROR(INDEX(KAP[Počet nezamestnaných absolventov],MATCH(C1694,KAP[sp code],0),1),0)</f>
        <v>0</v>
      </c>
      <c r="V1694">
        <f t="shared" si="260"/>
        <v>95</v>
      </c>
      <c r="W1694" s="691">
        <f>+IFERROR(VLOOKUP(C1694,KAP[[sp code]:[KAP programu]],15,FALSE),IFERROR(VLOOKUP(A1694&amp;LEFT(N1694,4)&amp;F1694,KAP_škola_odbor_st[[#All],[skola_obdor_st]:[KAP_vypocet]],2,0),VLOOKUP(LEFT(N1694,4)&amp;F1694,KAP_odbor_st[[#All],[odbor_st]:[KAP_vypocet]],2,FALSE)))</f>
        <v>1</v>
      </c>
      <c r="X1694">
        <f t="shared" si="261"/>
        <v>1.48</v>
      </c>
      <c r="Y1694">
        <f t="shared" si="262"/>
        <v>1.5</v>
      </c>
      <c r="Z1694">
        <f t="shared" si="268"/>
        <v>210.89999999999998</v>
      </c>
      <c r="AA1694" s="1007">
        <f t="shared" si="263"/>
        <v>2</v>
      </c>
      <c r="AB1694">
        <f t="shared" si="269"/>
        <v>0</v>
      </c>
      <c r="AC1694" s="1062" t="str">
        <f t="shared" si="264"/>
        <v>STU</v>
      </c>
      <c r="AD1694">
        <f t="shared" si="265"/>
        <v>103</v>
      </c>
      <c r="AE1694">
        <f t="shared" si="266"/>
        <v>0</v>
      </c>
    </row>
    <row r="1695" spans="1:31" ht="14.4">
      <c r="A1695">
        <v>702000000</v>
      </c>
      <c r="B1695">
        <v>702060000</v>
      </c>
      <c r="C1695">
        <v>16676</v>
      </c>
      <c r="D1695">
        <v>0</v>
      </c>
      <c r="E1695">
        <v>1</v>
      </c>
      <c r="F1695">
        <f t="shared" si="267"/>
        <v>1</v>
      </c>
      <c r="G1695" s="1007">
        <v>1</v>
      </c>
      <c r="H1695" s="1006">
        <v>3</v>
      </c>
      <c r="I1695" s="1006" t="s">
        <v>725</v>
      </c>
      <c r="J1695" s="1006" t="s">
        <v>1828</v>
      </c>
      <c r="K1695" s="1006" t="s">
        <v>945</v>
      </c>
      <c r="L1695" s="1007">
        <v>4</v>
      </c>
      <c r="M1695" s="1007">
        <v>4</v>
      </c>
      <c r="N1695" s="1007" t="s">
        <v>2002</v>
      </c>
      <c r="O1695" s="1007">
        <v>0</v>
      </c>
      <c r="P1695" s="1007">
        <v>42</v>
      </c>
      <c r="Q1695" s="1007">
        <v>8</v>
      </c>
      <c r="R1695" s="1007">
        <v>0</v>
      </c>
      <c r="S1695" s="1007">
        <v>38</v>
      </c>
      <c r="T1695" s="1007">
        <v>38</v>
      </c>
      <c r="U1695" s="1007">
        <f>+IFERROR(INDEX(KAP[Počet nezamestnaných absolventov],MATCH(C1695,KAP[sp code],0),1),0)</f>
        <v>0</v>
      </c>
      <c r="V1695">
        <f t="shared" si="260"/>
        <v>34</v>
      </c>
      <c r="W1695" s="691">
        <f>+IFERROR(VLOOKUP(C1695,KAP[[sp code]:[KAP programu]],15,FALSE),IFERROR(VLOOKUP(A1695&amp;LEFT(N1695,4)&amp;F1695,KAP_škola_odbor_st[[#All],[skola_obdor_st]:[KAP_vypocet]],2,0),VLOOKUP(LEFT(N1695,4)&amp;F1695,KAP_odbor_st[[#All],[odbor_st]:[KAP_vypocet]],2,FALSE)))</f>
        <v>1</v>
      </c>
      <c r="X1695">
        <f t="shared" si="261"/>
        <v>1.48</v>
      </c>
      <c r="Y1695">
        <f t="shared" si="262"/>
        <v>1</v>
      </c>
      <c r="Z1695">
        <f t="shared" si="268"/>
        <v>5.0319999999999965</v>
      </c>
      <c r="AA1695" s="1007">
        <f t="shared" si="263"/>
        <v>34</v>
      </c>
      <c r="AB1695">
        <f t="shared" si="269"/>
        <v>50.32</v>
      </c>
      <c r="AC1695" s="1062" t="str">
        <f t="shared" si="264"/>
        <v>STU</v>
      </c>
      <c r="AD1695">
        <f t="shared" si="265"/>
        <v>42</v>
      </c>
      <c r="AE1695">
        <f t="shared" si="266"/>
        <v>0</v>
      </c>
    </row>
    <row r="1696" spans="1:31" ht="14.4">
      <c r="A1696">
        <v>702000000</v>
      </c>
      <c r="B1696">
        <v>702060000</v>
      </c>
      <c r="C1696">
        <v>104235</v>
      </c>
      <c r="D1696">
        <v>0</v>
      </c>
      <c r="E1696">
        <v>2</v>
      </c>
      <c r="F1696">
        <f t="shared" si="267"/>
        <v>2</v>
      </c>
      <c r="G1696" s="1007">
        <v>1</v>
      </c>
      <c r="H1696" s="1006">
        <v>2</v>
      </c>
      <c r="I1696" s="1006" t="s">
        <v>725</v>
      </c>
      <c r="J1696" s="1006" t="s">
        <v>1828</v>
      </c>
      <c r="K1696" s="1006" t="s">
        <v>1741</v>
      </c>
      <c r="L1696" s="1007">
        <v>4</v>
      </c>
      <c r="M1696" s="1007">
        <v>4</v>
      </c>
      <c r="N1696" s="1007" t="s">
        <v>2001</v>
      </c>
      <c r="O1696" s="1007">
        <v>0</v>
      </c>
      <c r="P1696" s="1007">
        <v>1</v>
      </c>
      <c r="Q1696" s="1007">
        <v>1</v>
      </c>
      <c r="R1696" s="1007">
        <v>0</v>
      </c>
      <c r="S1696" s="1007">
        <v>0</v>
      </c>
      <c r="T1696" s="1007">
        <v>0</v>
      </c>
      <c r="U1696" s="1007">
        <f>+IFERROR(INDEX(KAP[Počet nezamestnaných absolventov],MATCH(C1696,KAP[sp code],0),1),0)</f>
        <v>1</v>
      </c>
      <c r="V1696">
        <f t="shared" si="260"/>
        <v>0</v>
      </c>
      <c r="W1696" s="691">
        <f>+IFERROR(VLOOKUP(C1696,KAP[[sp code]:[KAP programu]],15,FALSE),IFERROR(VLOOKUP(A1696&amp;LEFT(N1696,4)&amp;F1696,KAP_škola_odbor_st[[#All],[skola_obdor_st]:[KAP_vypocet]],2,0),VLOOKUP(LEFT(N1696,4)&amp;F1696,KAP_odbor_st[[#All],[odbor_st]:[KAP_vypocet]],2,FALSE)))</f>
        <v>0</v>
      </c>
      <c r="X1696">
        <f t="shared" si="261"/>
        <v>1.48</v>
      </c>
      <c r="Y1696">
        <f t="shared" si="262"/>
        <v>1.5</v>
      </c>
      <c r="Z1696">
        <f t="shared" si="268"/>
        <v>0</v>
      </c>
      <c r="AA1696" s="1007">
        <f t="shared" si="263"/>
        <v>0</v>
      </c>
      <c r="AB1696">
        <f t="shared" si="269"/>
        <v>0</v>
      </c>
      <c r="AC1696" s="1062" t="str">
        <f t="shared" si="264"/>
        <v>STU</v>
      </c>
      <c r="AD1696">
        <f t="shared" si="265"/>
        <v>1</v>
      </c>
      <c r="AE1696">
        <f t="shared" si="266"/>
        <v>0</v>
      </c>
    </row>
    <row r="1697" spans="1:31" ht="14.4">
      <c r="A1697">
        <v>702000000</v>
      </c>
      <c r="B1697">
        <v>702030000</v>
      </c>
      <c r="C1697">
        <v>104376</v>
      </c>
      <c r="D1697">
        <v>0</v>
      </c>
      <c r="E1697">
        <v>2</v>
      </c>
      <c r="F1697">
        <f t="shared" si="267"/>
        <v>2</v>
      </c>
      <c r="G1697" s="1007">
        <v>1</v>
      </c>
      <c r="H1697" s="1006">
        <v>2</v>
      </c>
      <c r="I1697" s="1006" t="s">
        <v>725</v>
      </c>
      <c r="J1697" s="1006" t="s">
        <v>404</v>
      </c>
      <c r="K1697" s="1006" t="s">
        <v>1634</v>
      </c>
      <c r="L1697" s="1007">
        <v>4</v>
      </c>
      <c r="M1697" s="1007">
        <v>4</v>
      </c>
      <c r="N1697" s="1007" t="s">
        <v>2211</v>
      </c>
      <c r="O1697" s="1007">
        <v>0</v>
      </c>
      <c r="P1697" s="1007">
        <v>21</v>
      </c>
      <c r="Q1697" s="1007">
        <v>4</v>
      </c>
      <c r="R1697" s="1007">
        <v>0</v>
      </c>
      <c r="S1697" s="1007">
        <v>3</v>
      </c>
      <c r="T1697" s="1007">
        <v>3</v>
      </c>
      <c r="U1697" s="1007">
        <f>+IFERROR(INDEX(KAP[Počet nezamestnaných absolventov],MATCH(C1697,KAP[sp code],0),1),0)</f>
        <v>1</v>
      </c>
      <c r="V1697">
        <f t="shared" si="260"/>
        <v>16</v>
      </c>
      <c r="W1697" s="691">
        <f>+IFERROR(VLOOKUP(C1697,KAP[[sp code]:[KAP programu]],15,FALSE),IFERROR(VLOOKUP(A1697&amp;LEFT(N1697,4)&amp;F1697,KAP_škola_odbor_st[[#All],[skola_obdor_st]:[KAP_vypocet]],2,0),VLOOKUP(LEFT(N1697,4)&amp;F1697,KAP_odbor_st[[#All],[odbor_st]:[KAP_vypocet]],2,FALSE)))</f>
        <v>0.95238095238095233</v>
      </c>
      <c r="X1697">
        <f t="shared" si="261"/>
        <v>1.48</v>
      </c>
      <c r="Y1697">
        <f t="shared" si="262"/>
        <v>1.5</v>
      </c>
      <c r="Z1697">
        <f t="shared" si="268"/>
        <v>33.828571428571422</v>
      </c>
      <c r="AA1697" s="1007">
        <f t="shared" si="263"/>
        <v>3</v>
      </c>
      <c r="AB1697">
        <f t="shared" si="269"/>
        <v>0</v>
      </c>
      <c r="AC1697" s="1062" t="str">
        <f t="shared" si="264"/>
        <v>STU</v>
      </c>
      <c r="AD1697">
        <f t="shared" si="265"/>
        <v>21</v>
      </c>
      <c r="AE1697">
        <f t="shared" si="266"/>
        <v>0</v>
      </c>
    </row>
    <row r="1698" spans="1:31" ht="14.4">
      <c r="A1698">
        <v>702000000</v>
      </c>
      <c r="B1698">
        <v>702070000</v>
      </c>
      <c r="C1698">
        <v>183739</v>
      </c>
      <c r="D1698">
        <v>0</v>
      </c>
      <c r="E1698">
        <v>2</v>
      </c>
      <c r="F1698">
        <f t="shared" si="267"/>
        <v>2</v>
      </c>
      <c r="G1698" s="1007">
        <v>1</v>
      </c>
      <c r="H1698" s="1006">
        <v>2</v>
      </c>
      <c r="I1698" s="1006" t="s">
        <v>725</v>
      </c>
      <c r="J1698" s="1006" t="s">
        <v>461</v>
      </c>
      <c r="K1698" s="1006" t="s">
        <v>1816</v>
      </c>
      <c r="L1698" s="1007">
        <v>4</v>
      </c>
      <c r="M1698" s="1007">
        <v>4</v>
      </c>
      <c r="N1698" s="1007" t="s">
        <v>1907</v>
      </c>
      <c r="O1698" s="1007">
        <v>0</v>
      </c>
      <c r="P1698" s="1007">
        <v>17</v>
      </c>
      <c r="Q1698" s="1007">
        <v>2</v>
      </c>
      <c r="R1698" s="1007">
        <v>0</v>
      </c>
      <c r="S1698" s="1007">
        <v>0</v>
      </c>
      <c r="T1698" s="1007">
        <v>0</v>
      </c>
      <c r="U1698" s="1007">
        <f>+IFERROR(INDEX(KAP[Počet nezamestnaných absolventov],MATCH(C1698,KAP[sp code],0),1),0)</f>
        <v>1</v>
      </c>
      <c r="V1698">
        <f t="shared" si="260"/>
        <v>14</v>
      </c>
      <c r="W1698" s="691">
        <f>+IFERROR(VLOOKUP(C1698,KAP[[sp code]:[KAP programu]],15,FALSE),IFERROR(VLOOKUP(A1698&amp;LEFT(N1698,4)&amp;F1698,KAP_škola_odbor_st[[#All],[skola_obdor_st]:[KAP_vypocet]],2,0),VLOOKUP(LEFT(N1698,4)&amp;F1698,KAP_odbor_st[[#All],[odbor_st]:[KAP_vypocet]],2,FALSE)))</f>
        <v>0.94117647058823528</v>
      </c>
      <c r="X1698">
        <f t="shared" si="261"/>
        <v>1.48</v>
      </c>
      <c r="Y1698">
        <f t="shared" si="262"/>
        <v>1.5</v>
      </c>
      <c r="Z1698">
        <f t="shared" si="268"/>
        <v>29.251764705882351</v>
      </c>
      <c r="AA1698" s="1007">
        <f t="shared" si="263"/>
        <v>0</v>
      </c>
      <c r="AB1698">
        <f t="shared" si="269"/>
        <v>0</v>
      </c>
      <c r="AC1698" s="1062" t="str">
        <f t="shared" si="264"/>
        <v>STU</v>
      </c>
      <c r="AD1698">
        <f t="shared" si="265"/>
        <v>17</v>
      </c>
      <c r="AE1698">
        <f t="shared" si="266"/>
        <v>0</v>
      </c>
    </row>
    <row r="1699" spans="1:31" ht="14.4">
      <c r="A1699">
        <v>702000000</v>
      </c>
      <c r="B1699">
        <v>702040000</v>
      </c>
      <c r="C1699">
        <v>16667</v>
      </c>
      <c r="D1699">
        <v>0</v>
      </c>
      <c r="E1699">
        <v>2</v>
      </c>
      <c r="F1699">
        <f t="shared" si="267"/>
        <v>2</v>
      </c>
      <c r="G1699" s="1007">
        <v>1</v>
      </c>
      <c r="H1699" s="1006">
        <v>2</v>
      </c>
      <c r="I1699" s="1006" t="s">
        <v>725</v>
      </c>
      <c r="J1699" s="1006" t="s">
        <v>227</v>
      </c>
      <c r="K1699" s="1006" t="s">
        <v>234</v>
      </c>
      <c r="L1699" s="1007">
        <v>4</v>
      </c>
      <c r="M1699" s="1007">
        <v>4</v>
      </c>
      <c r="N1699" s="1007" t="s">
        <v>2217</v>
      </c>
      <c r="O1699" s="1007">
        <v>0</v>
      </c>
      <c r="P1699" s="1007">
        <v>39</v>
      </c>
      <c r="Q1699" s="1007">
        <v>3</v>
      </c>
      <c r="R1699" s="1007">
        <v>0</v>
      </c>
      <c r="S1699" s="1007">
        <v>2</v>
      </c>
      <c r="T1699" s="1007">
        <v>2</v>
      </c>
      <c r="U1699" s="1007">
        <f>+IFERROR(INDEX(KAP[Počet nezamestnaných absolventov],MATCH(C1699,KAP[sp code],0),1),0)</f>
        <v>2</v>
      </c>
      <c r="V1699">
        <f t="shared" si="260"/>
        <v>34</v>
      </c>
      <c r="W1699" s="691">
        <f>+IFERROR(VLOOKUP(C1699,KAP[[sp code]:[KAP programu]],15,FALSE),IFERROR(VLOOKUP(A1699&amp;LEFT(N1699,4)&amp;F1699,KAP_škola_odbor_st[[#All],[skola_obdor_st]:[KAP_vypocet]],2,0),VLOOKUP(LEFT(N1699,4)&amp;F1699,KAP_odbor_st[[#All],[odbor_st]:[KAP_vypocet]],2,FALSE)))</f>
        <v>0.94871794871794868</v>
      </c>
      <c r="X1699">
        <f t="shared" si="261"/>
        <v>1.48</v>
      </c>
      <c r="Y1699">
        <f t="shared" si="262"/>
        <v>1.5</v>
      </c>
      <c r="Z1699">
        <f t="shared" si="268"/>
        <v>71.609230769230763</v>
      </c>
      <c r="AA1699" s="1007">
        <f t="shared" si="263"/>
        <v>2</v>
      </c>
      <c r="AB1699">
        <f t="shared" si="269"/>
        <v>0</v>
      </c>
      <c r="AC1699" s="1062" t="str">
        <f t="shared" si="264"/>
        <v>STU</v>
      </c>
      <c r="AD1699">
        <f t="shared" si="265"/>
        <v>39</v>
      </c>
      <c r="AE1699">
        <f t="shared" si="266"/>
        <v>0</v>
      </c>
    </row>
    <row r="1700" spans="1:31" ht="14.4">
      <c r="A1700">
        <v>702000000</v>
      </c>
      <c r="B1700">
        <v>702030000</v>
      </c>
      <c r="C1700">
        <v>104360</v>
      </c>
      <c r="D1700">
        <v>0</v>
      </c>
      <c r="E1700">
        <v>3</v>
      </c>
      <c r="F1700">
        <f t="shared" si="267"/>
        <v>3</v>
      </c>
      <c r="G1700" s="1007">
        <v>1</v>
      </c>
      <c r="H1700" s="1006">
        <v>3</v>
      </c>
      <c r="I1700" s="1006" t="s">
        <v>725</v>
      </c>
      <c r="J1700" s="1006" t="s">
        <v>404</v>
      </c>
      <c r="K1700" s="1006" t="s">
        <v>436</v>
      </c>
      <c r="L1700" s="1007">
        <v>19</v>
      </c>
      <c r="M1700" s="1007">
        <v>19</v>
      </c>
      <c r="N1700" s="1007" t="s">
        <v>1886</v>
      </c>
      <c r="O1700" s="1007">
        <v>0</v>
      </c>
      <c r="P1700" s="1007">
        <v>2</v>
      </c>
      <c r="Q1700" s="1007">
        <v>0</v>
      </c>
      <c r="R1700" s="1007">
        <v>0</v>
      </c>
      <c r="S1700" s="1007">
        <v>0</v>
      </c>
      <c r="T1700" s="1007">
        <v>0</v>
      </c>
      <c r="U1700" s="1007">
        <f>+IFERROR(INDEX(KAP[Počet nezamestnaných absolventov],MATCH(C1700,KAP[sp code],0),1),0)</f>
        <v>0</v>
      </c>
      <c r="V1700">
        <f t="shared" si="260"/>
        <v>2</v>
      </c>
      <c r="W1700" s="691">
        <f>+IFERROR(VLOOKUP(C1700,KAP[[sp code]:[KAP programu]],15,FALSE),IFERROR(VLOOKUP(A1700&amp;LEFT(N1700,4)&amp;F1700,KAP_škola_odbor_st[[#All],[skola_obdor_st]:[KAP_vypocet]],2,0),VLOOKUP(LEFT(N1700,4)&amp;F1700,KAP_odbor_st[[#All],[odbor_st]:[KAP_vypocet]],2,FALSE)))</f>
        <v>1</v>
      </c>
      <c r="X1700">
        <f t="shared" si="261"/>
        <v>2.13</v>
      </c>
      <c r="Y1700">
        <f t="shared" si="262"/>
        <v>4</v>
      </c>
      <c r="Z1700">
        <f t="shared" si="268"/>
        <v>17.04</v>
      </c>
      <c r="AA1700" s="1007">
        <f t="shared" si="263"/>
        <v>0</v>
      </c>
      <c r="AB1700">
        <f t="shared" si="269"/>
        <v>0</v>
      </c>
      <c r="AC1700" s="1062" t="str">
        <f t="shared" si="264"/>
        <v>STU</v>
      </c>
      <c r="AD1700">
        <f t="shared" si="265"/>
        <v>2</v>
      </c>
      <c r="AE1700">
        <f t="shared" si="266"/>
        <v>0</v>
      </c>
    </row>
    <row r="1701" spans="1:31" ht="14.4">
      <c r="A1701">
        <v>702000000</v>
      </c>
      <c r="B1701">
        <v>702030000</v>
      </c>
      <c r="C1701">
        <v>104378</v>
      </c>
      <c r="D1701">
        <v>0</v>
      </c>
      <c r="E1701">
        <v>2</v>
      </c>
      <c r="F1701">
        <f t="shared" si="267"/>
        <v>2</v>
      </c>
      <c r="G1701" s="1007">
        <v>1</v>
      </c>
      <c r="H1701" s="1006">
        <v>2</v>
      </c>
      <c r="I1701" s="1006" t="s">
        <v>725</v>
      </c>
      <c r="J1701" s="1006" t="s">
        <v>404</v>
      </c>
      <c r="K1701" s="1006" t="s">
        <v>1744</v>
      </c>
      <c r="L1701" s="1007">
        <v>4</v>
      </c>
      <c r="M1701" s="1007">
        <v>4</v>
      </c>
      <c r="N1701" s="1007" t="s">
        <v>2211</v>
      </c>
      <c r="O1701" s="1007">
        <v>0</v>
      </c>
      <c r="P1701" s="1007">
        <v>36</v>
      </c>
      <c r="Q1701" s="1007">
        <v>3</v>
      </c>
      <c r="R1701" s="1007">
        <v>0</v>
      </c>
      <c r="S1701" s="1007">
        <v>7</v>
      </c>
      <c r="T1701" s="1007">
        <v>7</v>
      </c>
      <c r="U1701" s="1007">
        <f>+IFERROR(INDEX(KAP[Počet nezamestnaných absolventov],MATCH(C1701,KAP[sp code],0),1),0)</f>
        <v>0</v>
      </c>
      <c r="V1701">
        <f t="shared" si="260"/>
        <v>33</v>
      </c>
      <c r="W1701" s="691">
        <f>+IFERROR(VLOOKUP(C1701,KAP[[sp code]:[KAP programu]],15,FALSE),IFERROR(VLOOKUP(A1701&amp;LEFT(N1701,4)&amp;F1701,KAP_škola_odbor_st[[#All],[skola_obdor_st]:[KAP_vypocet]],2,0),VLOOKUP(LEFT(N1701,4)&amp;F1701,KAP_odbor_st[[#All],[odbor_st]:[KAP_vypocet]],2,FALSE)))</f>
        <v>1</v>
      </c>
      <c r="X1701">
        <f t="shared" si="261"/>
        <v>1.48</v>
      </c>
      <c r="Y1701">
        <f t="shared" si="262"/>
        <v>1.5</v>
      </c>
      <c r="Z1701">
        <f t="shared" si="268"/>
        <v>73.259999999999991</v>
      </c>
      <c r="AA1701" s="1007">
        <f t="shared" si="263"/>
        <v>7</v>
      </c>
      <c r="AB1701">
        <f t="shared" si="269"/>
        <v>0</v>
      </c>
      <c r="AC1701" s="1062" t="str">
        <f t="shared" si="264"/>
        <v>STU</v>
      </c>
      <c r="AD1701">
        <f t="shared" si="265"/>
        <v>36</v>
      </c>
      <c r="AE1701">
        <f t="shared" si="266"/>
        <v>0</v>
      </c>
    </row>
    <row r="1702" spans="1:31" ht="14.4">
      <c r="A1702">
        <v>702000000</v>
      </c>
      <c r="B1702">
        <v>702040000</v>
      </c>
      <c r="C1702">
        <v>11194</v>
      </c>
      <c r="D1702">
        <v>0</v>
      </c>
      <c r="E1702">
        <v>2</v>
      </c>
      <c r="F1702">
        <f t="shared" si="267"/>
        <v>2</v>
      </c>
      <c r="G1702" s="1007">
        <v>1</v>
      </c>
      <c r="H1702" s="1006">
        <v>2</v>
      </c>
      <c r="I1702" s="1006" t="s">
        <v>725</v>
      </c>
      <c r="J1702" s="1006" t="s">
        <v>227</v>
      </c>
      <c r="K1702" s="1006" t="s">
        <v>238</v>
      </c>
      <c r="L1702" s="1007">
        <v>4</v>
      </c>
      <c r="M1702" s="1007">
        <v>4</v>
      </c>
      <c r="N1702" s="1007" t="s">
        <v>2217</v>
      </c>
      <c r="O1702" s="1007">
        <v>0</v>
      </c>
      <c r="P1702" s="1007">
        <v>31</v>
      </c>
      <c r="Q1702" s="1007">
        <v>4</v>
      </c>
      <c r="R1702" s="1007">
        <v>0</v>
      </c>
      <c r="S1702" s="1007">
        <v>0</v>
      </c>
      <c r="T1702" s="1007">
        <v>0</v>
      </c>
      <c r="U1702" s="1007">
        <f>+IFERROR(INDEX(KAP[Počet nezamestnaných absolventov],MATCH(C1702,KAP[sp code],0),1),0)</f>
        <v>1</v>
      </c>
      <c r="V1702">
        <f t="shared" si="260"/>
        <v>26</v>
      </c>
      <c r="W1702" s="691">
        <f>+IFERROR(VLOOKUP(C1702,KAP[[sp code]:[KAP programu]],15,FALSE),IFERROR(VLOOKUP(A1702&amp;LEFT(N1702,4)&amp;F1702,KAP_škola_odbor_st[[#All],[skola_obdor_st]:[KAP_vypocet]],2,0),VLOOKUP(LEFT(N1702,4)&amp;F1702,KAP_odbor_st[[#All],[odbor_st]:[KAP_vypocet]],2,FALSE)))</f>
        <v>0.967741935483871</v>
      </c>
      <c r="X1702">
        <f t="shared" si="261"/>
        <v>1.48</v>
      </c>
      <c r="Y1702">
        <f t="shared" si="262"/>
        <v>1.5</v>
      </c>
      <c r="Z1702">
        <f t="shared" si="268"/>
        <v>55.858064516129033</v>
      </c>
      <c r="AA1702" s="1007">
        <f t="shared" si="263"/>
        <v>0</v>
      </c>
      <c r="AB1702">
        <f t="shared" si="269"/>
        <v>0</v>
      </c>
      <c r="AC1702" s="1062" t="str">
        <f t="shared" si="264"/>
        <v>STU</v>
      </c>
      <c r="AD1702">
        <f t="shared" si="265"/>
        <v>31</v>
      </c>
      <c r="AE1702">
        <f t="shared" si="266"/>
        <v>0</v>
      </c>
    </row>
    <row r="1703" spans="1:31" ht="14.4">
      <c r="A1703">
        <v>702000000</v>
      </c>
      <c r="B1703">
        <v>702070000</v>
      </c>
      <c r="C1703">
        <v>182905</v>
      </c>
      <c r="D1703">
        <v>0</v>
      </c>
      <c r="E1703">
        <v>2</v>
      </c>
      <c r="F1703">
        <f t="shared" si="267"/>
        <v>2</v>
      </c>
      <c r="G1703" s="1007">
        <v>1</v>
      </c>
      <c r="H1703" s="1006">
        <v>2</v>
      </c>
      <c r="I1703" s="1006" t="s">
        <v>725</v>
      </c>
      <c r="J1703" s="1006" t="s">
        <v>461</v>
      </c>
      <c r="K1703" s="1006" t="s">
        <v>2020</v>
      </c>
      <c r="L1703" s="1007">
        <v>4</v>
      </c>
      <c r="M1703" s="1007">
        <v>4</v>
      </c>
      <c r="N1703" s="1007" t="s">
        <v>1907</v>
      </c>
      <c r="O1703" s="1007">
        <v>0</v>
      </c>
      <c r="P1703" s="1007">
        <v>87</v>
      </c>
      <c r="Q1703" s="1007">
        <v>8</v>
      </c>
      <c r="R1703" s="1007">
        <v>0</v>
      </c>
      <c r="S1703" s="1007">
        <v>4</v>
      </c>
      <c r="T1703" s="1007">
        <v>4</v>
      </c>
      <c r="U1703" s="1007">
        <f>+IFERROR(INDEX(KAP[Počet nezamestnaných absolventov],MATCH(C1703,KAP[sp code],0),1),0)</f>
        <v>2</v>
      </c>
      <c r="V1703">
        <f t="shared" si="260"/>
        <v>77</v>
      </c>
      <c r="W1703" s="691">
        <f>+IFERROR(VLOOKUP(C1703,KAP[[sp code]:[KAP programu]],15,FALSE),IFERROR(VLOOKUP(A1703&amp;LEFT(N1703,4)&amp;F1703,KAP_škola_odbor_st[[#All],[skola_obdor_st]:[KAP_vypocet]],2,0),VLOOKUP(LEFT(N1703,4)&amp;F1703,KAP_odbor_st[[#All],[odbor_st]:[KAP_vypocet]],2,FALSE)))</f>
        <v>0.97619047619047616</v>
      </c>
      <c r="X1703">
        <f t="shared" si="261"/>
        <v>1.48</v>
      </c>
      <c r="Y1703">
        <f t="shared" si="262"/>
        <v>1.5</v>
      </c>
      <c r="Z1703">
        <f t="shared" si="268"/>
        <v>166.87</v>
      </c>
      <c r="AA1703" s="1007">
        <f t="shared" si="263"/>
        <v>4</v>
      </c>
      <c r="AB1703">
        <f t="shared" si="269"/>
        <v>0</v>
      </c>
      <c r="AC1703" s="1062" t="str">
        <f t="shared" si="264"/>
        <v>STU</v>
      </c>
      <c r="AD1703">
        <f t="shared" si="265"/>
        <v>87</v>
      </c>
      <c r="AE1703">
        <f t="shared" si="266"/>
        <v>0</v>
      </c>
    </row>
    <row r="1704" spans="1:31" ht="14.4">
      <c r="A1704">
        <v>702000000</v>
      </c>
      <c r="B1704">
        <v>0</v>
      </c>
      <c r="C1704">
        <v>11019</v>
      </c>
      <c r="D1704">
        <v>0</v>
      </c>
      <c r="E1704">
        <v>3</v>
      </c>
      <c r="F1704">
        <f t="shared" si="267"/>
        <v>3</v>
      </c>
      <c r="G1704" s="1007">
        <v>1</v>
      </c>
      <c r="H1704" s="1006">
        <v>3</v>
      </c>
      <c r="I1704" s="1006" t="s">
        <v>725</v>
      </c>
      <c r="J1704" s="1006">
        <v>0</v>
      </c>
      <c r="K1704" s="1006" t="s">
        <v>403</v>
      </c>
      <c r="L1704" s="1007">
        <v>19</v>
      </c>
      <c r="M1704" s="1007">
        <v>19</v>
      </c>
      <c r="N1704" s="1007" t="s">
        <v>1895</v>
      </c>
      <c r="O1704" s="1007">
        <v>0</v>
      </c>
      <c r="P1704" s="1007">
        <v>1</v>
      </c>
      <c r="Q1704" s="1007">
        <v>0</v>
      </c>
      <c r="R1704" s="1007">
        <v>0</v>
      </c>
      <c r="S1704" s="1007">
        <v>0</v>
      </c>
      <c r="T1704" s="1007">
        <v>0</v>
      </c>
      <c r="U1704" s="1007">
        <f>+IFERROR(INDEX(KAP[Počet nezamestnaných absolventov],MATCH(C1704,KAP[sp code],0),1),0)</f>
        <v>0</v>
      </c>
      <c r="V1704">
        <f t="shared" si="260"/>
        <v>1</v>
      </c>
      <c r="W1704" s="691">
        <f>+IFERROR(VLOOKUP(C1704,KAP[[sp code]:[KAP programu]],15,FALSE),IFERROR(VLOOKUP(A1704&amp;LEFT(N1704,4)&amp;F1704,KAP_škola_odbor_st[[#All],[skola_obdor_st]:[KAP_vypocet]],2,0),VLOOKUP(LEFT(N1704,4)&amp;F1704,KAP_odbor_st[[#All],[odbor_st]:[KAP_vypocet]],2,FALSE)))</f>
        <v>1</v>
      </c>
      <c r="X1704">
        <f t="shared" si="261"/>
        <v>2.13</v>
      </c>
      <c r="Y1704">
        <f t="shared" si="262"/>
        <v>4</v>
      </c>
      <c r="Z1704">
        <f t="shared" si="268"/>
        <v>8.52</v>
      </c>
      <c r="AA1704" s="1007">
        <f t="shared" si="263"/>
        <v>0</v>
      </c>
      <c r="AB1704">
        <f t="shared" si="269"/>
        <v>0</v>
      </c>
      <c r="AC1704" s="1062" t="str">
        <f t="shared" si="264"/>
        <v>STU</v>
      </c>
      <c r="AD1704">
        <f t="shared" si="265"/>
        <v>1</v>
      </c>
      <c r="AE1704">
        <f t="shared" si="266"/>
        <v>0</v>
      </c>
    </row>
    <row r="1705" spans="1:31" ht="14.4">
      <c r="A1705">
        <v>702000000</v>
      </c>
      <c r="B1705">
        <v>702050000</v>
      </c>
      <c r="C1705">
        <v>16533</v>
      </c>
      <c r="D1705">
        <v>0</v>
      </c>
      <c r="E1705">
        <v>2</v>
      </c>
      <c r="F1705">
        <f t="shared" si="267"/>
        <v>2</v>
      </c>
      <c r="G1705" s="1007">
        <v>1</v>
      </c>
      <c r="H1705" s="1006">
        <v>2</v>
      </c>
      <c r="I1705" s="1006" t="s">
        <v>725</v>
      </c>
      <c r="J1705" s="1006" t="s">
        <v>2609</v>
      </c>
      <c r="K1705" s="1006" t="s">
        <v>399</v>
      </c>
      <c r="L1705" s="1007">
        <v>6</v>
      </c>
      <c r="M1705" s="1007">
        <v>6</v>
      </c>
      <c r="N1705" s="1007" t="s">
        <v>1921</v>
      </c>
      <c r="O1705" s="1007">
        <v>0</v>
      </c>
      <c r="P1705" s="1007">
        <v>74</v>
      </c>
      <c r="Q1705" s="1007">
        <v>4</v>
      </c>
      <c r="R1705" s="1007">
        <v>0</v>
      </c>
      <c r="S1705" s="1007">
        <v>1</v>
      </c>
      <c r="T1705" s="1007">
        <v>1</v>
      </c>
      <c r="U1705" s="1007">
        <f>+IFERROR(INDEX(KAP[Počet nezamestnaných absolventov],MATCH(C1705,KAP[sp code],0),1),0)</f>
        <v>13</v>
      </c>
      <c r="V1705">
        <f t="shared" si="260"/>
        <v>57</v>
      </c>
      <c r="W1705" s="691">
        <f>+IFERROR(VLOOKUP(C1705,KAP[[sp code]:[KAP programu]],15,FALSE),IFERROR(VLOOKUP(A1705&amp;LEFT(N1705,4)&amp;F1705,KAP_škola_odbor_st[[#All],[skola_obdor_st]:[KAP_vypocet]],2,0),VLOOKUP(LEFT(N1705,4)&amp;F1705,KAP_odbor_st[[#All],[odbor_st]:[KAP_vypocet]],2,FALSE)))</f>
        <v>0.82432432432432434</v>
      </c>
      <c r="X1705">
        <f t="shared" si="261"/>
        <v>1.5</v>
      </c>
      <c r="Y1705">
        <f t="shared" si="262"/>
        <v>1.5</v>
      </c>
      <c r="Z1705">
        <f t="shared" si="268"/>
        <v>105.71959459459458</v>
      </c>
      <c r="AA1705" s="1007">
        <f t="shared" si="263"/>
        <v>1</v>
      </c>
      <c r="AB1705">
        <f t="shared" si="269"/>
        <v>0</v>
      </c>
      <c r="AC1705" s="1062" t="str">
        <f t="shared" si="264"/>
        <v>STU</v>
      </c>
      <c r="AD1705">
        <f t="shared" si="265"/>
        <v>74</v>
      </c>
      <c r="AE1705">
        <f t="shared" si="266"/>
        <v>0</v>
      </c>
    </row>
    <row r="1706" spans="1:31" ht="14.4">
      <c r="A1706">
        <v>702000000</v>
      </c>
      <c r="B1706">
        <v>702040000</v>
      </c>
      <c r="C1706">
        <v>24705</v>
      </c>
      <c r="D1706">
        <v>0</v>
      </c>
      <c r="E1706">
        <v>2</v>
      </c>
      <c r="F1706">
        <f t="shared" si="267"/>
        <v>2</v>
      </c>
      <c r="G1706" s="1007">
        <v>1</v>
      </c>
      <c r="H1706" s="1006">
        <v>2</v>
      </c>
      <c r="I1706" s="1006" t="s">
        <v>725</v>
      </c>
      <c r="J1706" s="1006" t="s">
        <v>227</v>
      </c>
      <c r="K1706" s="1006" t="s">
        <v>1109</v>
      </c>
      <c r="L1706" s="1007">
        <v>4</v>
      </c>
      <c r="M1706" s="1007">
        <v>4</v>
      </c>
      <c r="N1706" s="1007" t="s">
        <v>2217</v>
      </c>
      <c r="O1706" s="1007">
        <v>0</v>
      </c>
      <c r="P1706" s="1007">
        <v>31</v>
      </c>
      <c r="Q1706" s="1007">
        <v>3</v>
      </c>
      <c r="R1706" s="1007">
        <v>0</v>
      </c>
      <c r="S1706" s="1007">
        <v>5</v>
      </c>
      <c r="T1706" s="1007">
        <v>5</v>
      </c>
      <c r="U1706" s="1007">
        <f>+IFERROR(INDEX(KAP[Počet nezamestnaných absolventov],MATCH(C1706,KAP[sp code],0),1),0)</f>
        <v>2</v>
      </c>
      <c r="V1706">
        <f t="shared" si="260"/>
        <v>26</v>
      </c>
      <c r="W1706" s="691">
        <f>+IFERROR(VLOOKUP(C1706,KAP[[sp code]:[KAP programu]],15,FALSE),IFERROR(VLOOKUP(A1706&amp;LEFT(N1706,4)&amp;F1706,KAP_škola_odbor_st[[#All],[skola_obdor_st]:[KAP_vypocet]],2,0),VLOOKUP(LEFT(N1706,4)&amp;F1706,KAP_odbor_st[[#All],[odbor_st]:[KAP_vypocet]],2,FALSE)))</f>
        <v>0.93548387096774199</v>
      </c>
      <c r="X1706">
        <f t="shared" si="261"/>
        <v>1.48</v>
      </c>
      <c r="Y1706">
        <f t="shared" si="262"/>
        <v>1.5</v>
      </c>
      <c r="Z1706">
        <f t="shared" si="268"/>
        <v>53.996129032258068</v>
      </c>
      <c r="AA1706" s="1007">
        <f t="shared" si="263"/>
        <v>5</v>
      </c>
      <c r="AB1706">
        <f t="shared" si="269"/>
        <v>0</v>
      </c>
      <c r="AC1706" s="1062" t="str">
        <f t="shared" si="264"/>
        <v>STU</v>
      </c>
      <c r="AD1706">
        <f t="shared" si="265"/>
        <v>31</v>
      </c>
      <c r="AE1706">
        <f t="shared" si="266"/>
        <v>0</v>
      </c>
    </row>
    <row r="1707" spans="1:31" ht="14.4">
      <c r="A1707">
        <v>702000000</v>
      </c>
      <c r="B1707">
        <v>702020000</v>
      </c>
      <c r="C1707">
        <v>104450</v>
      </c>
      <c r="D1707">
        <v>0</v>
      </c>
      <c r="E1707">
        <v>2</v>
      </c>
      <c r="F1707">
        <f t="shared" si="267"/>
        <v>2</v>
      </c>
      <c r="G1707" s="1007">
        <v>1</v>
      </c>
      <c r="H1707" s="1006">
        <v>2</v>
      </c>
      <c r="I1707" s="1006" t="s">
        <v>725</v>
      </c>
      <c r="J1707" s="1006" t="s">
        <v>242</v>
      </c>
      <c r="K1707" s="1006" t="s">
        <v>1756</v>
      </c>
      <c r="L1707" s="1007">
        <v>4</v>
      </c>
      <c r="M1707" s="1007">
        <v>4</v>
      </c>
      <c r="N1707" s="1007" t="s">
        <v>2001</v>
      </c>
      <c r="O1707" s="1007">
        <v>0</v>
      </c>
      <c r="P1707" s="1007">
        <v>28</v>
      </c>
      <c r="Q1707" s="1007">
        <v>5</v>
      </c>
      <c r="R1707" s="1007">
        <v>0</v>
      </c>
      <c r="S1707" s="1007">
        <v>1</v>
      </c>
      <c r="T1707" s="1007">
        <v>1</v>
      </c>
      <c r="U1707" s="1007">
        <f>+IFERROR(INDEX(KAP[Počet nezamestnaných absolventov],MATCH(C1707,KAP[sp code],0),1),0)</f>
        <v>3</v>
      </c>
      <c r="V1707">
        <f t="shared" si="260"/>
        <v>20</v>
      </c>
      <c r="W1707" s="691">
        <f>+IFERROR(VLOOKUP(C1707,KAP[[sp code]:[KAP programu]],15,FALSE),IFERROR(VLOOKUP(A1707&amp;LEFT(N1707,4)&amp;F1707,KAP_škola_odbor_st[[#All],[skola_obdor_st]:[KAP_vypocet]],2,0),VLOOKUP(LEFT(N1707,4)&amp;F1707,KAP_odbor_st[[#All],[odbor_st]:[KAP_vypocet]],2,FALSE)))</f>
        <v>0.88888888888888884</v>
      </c>
      <c r="X1707">
        <f t="shared" si="261"/>
        <v>1.48</v>
      </c>
      <c r="Y1707">
        <f t="shared" si="262"/>
        <v>1.5</v>
      </c>
      <c r="Z1707">
        <f t="shared" si="268"/>
        <v>39.466666666666669</v>
      </c>
      <c r="AA1707" s="1007">
        <f t="shared" si="263"/>
        <v>1</v>
      </c>
      <c r="AB1707">
        <f t="shared" si="269"/>
        <v>0</v>
      </c>
      <c r="AC1707" s="1062" t="str">
        <f t="shared" si="264"/>
        <v>STU</v>
      </c>
      <c r="AD1707">
        <f t="shared" si="265"/>
        <v>28</v>
      </c>
      <c r="AE1707">
        <f t="shared" si="266"/>
        <v>0</v>
      </c>
    </row>
    <row r="1708" spans="1:31" ht="14.4">
      <c r="A1708">
        <v>702000000</v>
      </c>
      <c r="B1708">
        <v>702020000</v>
      </c>
      <c r="C1708">
        <v>16754</v>
      </c>
      <c r="D1708">
        <v>0</v>
      </c>
      <c r="E1708">
        <v>2</v>
      </c>
      <c r="F1708">
        <f t="shared" si="267"/>
        <v>2</v>
      </c>
      <c r="G1708" s="1007">
        <v>1</v>
      </c>
      <c r="H1708" s="1006">
        <v>2</v>
      </c>
      <c r="I1708" s="1006" t="s">
        <v>725</v>
      </c>
      <c r="J1708" s="1006" t="s">
        <v>242</v>
      </c>
      <c r="K1708" s="1006" t="s">
        <v>244</v>
      </c>
      <c r="L1708" s="1007">
        <v>4</v>
      </c>
      <c r="M1708" s="1007">
        <v>4</v>
      </c>
      <c r="N1708" s="1007" t="s">
        <v>2211</v>
      </c>
      <c r="O1708" s="1007">
        <v>0</v>
      </c>
      <c r="P1708" s="1007">
        <v>22</v>
      </c>
      <c r="Q1708" s="1007">
        <v>1</v>
      </c>
      <c r="R1708" s="1007">
        <v>0</v>
      </c>
      <c r="S1708" s="1007">
        <v>3</v>
      </c>
      <c r="T1708" s="1007">
        <v>3</v>
      </c>
      <c r="U1708" s="1007">
        <f>+IFERROR(INDEX(KAP[Počet nezamestnaných absolventov],MATCH(C1708,KAP[sp code],0),1),0)</f>
        <v>1</v>
      </c>
      <c r="V1708">
        <f t="shared" si="260"/>
        <v>20</v>
      </c>
      <c r="W1708" s="691">
        <f>+IFERROR(VLOOKUP(C1708,KAP[[sp code]:[KAP programu]],15,FALSE),IFERROR(VLOOKUP(A1708&amp;LEFT(N1708,4)&amp;F1708,KAP_škola_odbor_st[[#All],[skola_obdor_st]:[KAP_vypocet]],2,0),VLOOKUP(LEFT(N1708,4)&amp;F1708,KAP_odbor_st[[#All],[odbor_st]:[KAP_vypocet]],2,FALSE)))</f>
        <v>0.95238095238095233</v>
      </c>
      <c r="X1708">
        <f t="shared" si="261"/>
        <v>1.48</v>
      </c>
      <c r="Y1708">
        <f t="shared" si="262"/>
        <v>1.5</v>
      </c>
      <c r="Z1708">
        <f t="shared" si="268"/>
        <v>42.285714285714285</v>
      </c>
      <c r="AA1708" s="1007">
        <f t="shared" si="263"/>
        <v>3</v>
      </c>
      <c r="AB1708">
        <f t="shared" si="269"/>
        <v>0</v>
      </c>
      <c r="AC1708" s="1062" t="str">
        <f t="shared" si="264"/>
        <v>STU</v>
      </c>
      <c r="AD1708">
        <f t="shared" si="265"/>
        <v>22</v>
      </c>
      <c r="AE1708">
        <f t="shared" si="266"/>
        <v>0</v>
      </c>
    </row>
    <row r="1709" spans="1:31" ht="14.4">
      <c r="A1709">
        <v>702000000</v>
      </c>
      <c r="B1709">
        <v>702040000</v>
      </c>
      <c r="C1709">
        <v>16635</v>
      </c>
      <c r="D1709">
        <v>0</v>
      </c>
      <c r="E1709">
        <v>2</v>
      </c>
      <c r="F1709">
        <f t="shared" si="267"/>
        <v>2</v>
      </c>
      <c r="G1709" s="1007">
        <v>1</v>
      </c>
      <c r="H1709" s="1006">
        <v>2</v>
      </c>
      <c r="I1709" s="1006" t="s">
        <v>725</v>
      </c>
      <c r="J1709" s="1006" t="s">
        <v>227</v>
      </c>
      <c r="K1709" s="1006" t="s">
        <v>231</v>
      </c>
      <c r="L1709" s="1007">
        <v>4</v>
      </c>
      <c r="M1709" s="1007">
        <v>6</v>
      </c>
      <c r="N1709" s="1007" t="s">
        <v>2217</v>
      </c>
      <c r="O1709" s="1007" t="s">
        <v>1921</v>
      </c>
      <c r="P1709" s="1007">
        <v>43</v>
      </c>
      <c r="Q1709" s="1007">
        <v>2</v>
      </c>
      <c r="R1709" s="1007">
        <v>0</v>
      </c>
      <c r="S1709" s="1007">
        <v>2</v>
      </c>
      <c r="T1709" s="1007">
        <v>1</v>
      </c>
      <c r="U1709" s="1007">
        <f>+IFERROR(INDEX(KAP[Počet nezamestnaných absolventov],MATCH(C1709,KAP[sp code],0),1),0)</f>
        <v>1</v>
      </c>
      <c r="V1709">
        <f t="shared" si="260"/>
        <v>40</v>
      </c>
      <c r="W1709" s="691">
        <f>+IFERROR(VLOOKUP(C1709,KAP[[sp code]:[KAP programu]],15,FALSE),IFERROR(VLOOKUP(A1709&amp;LEFT(N1709,4)&amp;F1709,KAP_škola_odbor_st[[#All],[skola_obdor_st]:[KAP_vypocet]],2,0),VLOOKUP(LEFT(N1709,4)&amp;F1709,KAP_odbor_st[[#All],[odbor_st]:[KAP_vypocet]],2,FALSE)))</f>
        <v>0.97674418604651159</v>
      </c>
      <c r="X1709">
        <f t="shared" si="261"/>
        <v>1.49</v>
      </c>
      <c r="Y1709">
        <f t="shared" si="262"/>
        <v>1.5</v>
      </c>
      <c r="Z1709">
        <f t="shared" si="268"/>
        <v>87.32093023255814</v>
      </c>
      <c r="AA1709" s="1007">
        <f t="shared" si="263"/>
        <v>2</v>
      </c>
      <c r="AB1709">
        <f t="shared" si="269"/>
        <v>0</v>
      </c>
      <c r="AC1709" s="1062" t="str">
        <f t="shared" si="264"/>
        <v>STU</v>
      </c>
      <c r="AD1709">
        <f t="shared" si="265"/>
        <v>43</v>
      </c>
      <c r="AE1709">
        <f t="shared" si="266"/>
        <v>0</v>
      </c>
    </row>
    <row r="1710" spans="1:31" ht="14.4">
      <c r="A1710">
        <v>702000000</v>
      </c>
      <c r="B1710">
        <v>702010000</v>
      </c>
      <c r="C1710">
        <v>100568</v>
      </c>
      <c r="D1710">
        <v>0</v>
      </c>
      <c r="E1710">
        <v>2</v>
      </c>
      <c r="F1710">
        <f t="shared" si="267"/>
        <v>2</v>
      </c>
      <c r="G1710" s="1007">
        <v>1</v>
      </c>
      <c r="H1710" s="1006">
        <v>2</v>
      </c>
      <c r="I1710" s="1006" t="s">
        <v>725</v>
      </c>
      <c r="J1710" s="1006" t="s">
        <v>446</v>
      </c>
      <c r="K1710" s="1006" t="s">
        <v>1417</v>
      </c>
      <c r="L1710" s="1007">
        <v>16</v>
      </c>
      <c r="M1710" s="1007">
        <v>16</v>
      </c>
      <c r="N1710" s="1007" t="s">
        <v>2232</v>
      </c>
      <c r="O1710" s="1007">
        <v>0</v>
      </c>
      <c r="P1710" s="1007">
        <v>17</v>
      </c>
      <c r="Q1710" s="1007">
        <v>1</v>
      </c>
      <c r="R1710" s="1007">
        <v>0</v>
      </c>
      <c r="S1710" s="1007">
        <v>4</v>
      </c>
      <c r="T1710" s="1007">
        <v>4</v>
      </c>
      <c r="U1710" s="1007">
        <f>+IFERROR(INDEX(KAP[Počet nezamestnaných absolventov],MATCH(C1710,KAP[sp code],0),1),0)</f>
        <v>0</v>
      </c>
      <c r="V1710">
        <f t="shared" si="260"/>
        <v>16</v>
      </c>
      <c r="W1710" s="691">
        <f>+IFERROR(VLOOKUP(C1710,KAP[[sp code]:[KAP programu]],15,FALSE),IFERROR(VLOOKUP(A1710&amp;LEFT(N1710,4)&amp;F1710,KAP_škola_odbor_st[[#All],[skola_obdor_st]:[KAP_vypocet]],2,0),VLOOKUP(LEFT(N1710,4)&amp;F1710,KAP_odbor_st[[#All],[odbor_st]:[KAP_vypocet]],2,FALSE)))</f>
        <v>1</v>
      </c>
      <c r="X1710">
        <f t="shared" si="261"/>
        <v>2.41</v>
      </c>
      <c r="Y1710">
        <f t="shared" si="262"/>
        <v>1.5</v>
      </c>
      <c r="Z1710">
        <f t="shared" si="268"/>
        <v>57.84</v>
      </c>
      <c r="AA1710" s="1007">
        <f t="shared" si="263"/>
        <v>4</v>
      </c>
      <c r="AB1710">
        <f t="shared" si="269"/>
        <v>0</v>
      </c>
      <c r="AC1710" s="1062" t="str">
        <f t="shared" si="264"/>
        <v>STU</v>
      </c>
      <c r="AD1710">
        <f t="shared" si="265"/>
        <v>17</v>
      </c>
      <c r="AE1710">
        <f t="shared" si="266"/>
        <v>0</v>
      </c>
    </row>
    <row r="1711" spans="1:31" ht="14.4">
      <c r="A1711">
        <v>702000000</v>
      </c>
      <c r="B1711">
        <v>702030000</v>
      </c>
      <c r="C1711">
        <v>183415</v>
      </c>
      <c r="D1711">
        <v>0</v>
      </c>
      <c r="E1711">
        <v>2</v>
      </c>
      <c r="F1711">
        <f t="shared" si="267"/>
        <v>2</v>
      </c>
      <c r="G1711" s="1007">
        <v>1</v>
      </c>
      <c r="H1711" s="1006">
        <v>2</v>
      </c>
      <c r="I1711" s="1006" t="s">
        <v>725</v>
      </c>
      <c r="J1711" s="1006" t="s">
        <v>404</v>
      </c>
      <c r="K1711" s="1006" t="s">
        <v>2111</v>
      </c>
      <c r="L1711" s="1007">
        <v>4</v>
      </c>
      <c r="M1711" s="1007">
        <v>4</v>
      </c>
      <c r="N1711" s="1007" t="s">
        <v>1907</v>
      </c>
      <c r="O1711" s="1007">
        <v>0</v>
      </c>
      <c r="P1711" s="1007">
        <v>27</v>
      </c>
      <c r="Q1711" s="1007">
        <v>4</v>
      </c>
      <c r="R1711" s="1007">
        <v>0</v>
      </c>
      <c r="S1711" s="1007">
        <v>0</v>
      </c>
      <c r="T1711" s="1007">
        <v>0</v>
      </c>
      <c r="U1711" s="1007">
        <f>+IFERROR(INDEX(KAP[Počet nezamestnaných absolventov],MATCH(C1711,KAP[sp code],0),1),0)</f>
        <v>0</v>
      </c>
      <c r="V1711">
        <f t="shared" si="260"/>
        <v>23</v>
      </c>
      <c r="W1711" s="691">
        <f>+IFERROR(VLOOKUP(C1711,KAP[[sp code]:[KAP programu]],15,FALSE),IFERROR(VLOOKUP(A1711&amp;LEFT(N1711,4)&amp;F1711,KAP_škola_odbor_st[[#All],[skola_obdor_st]:[KAP_vypocet]],2,0),VLOOKUP(LEFT(N1711,4)&amp;F1711,KAP_odbor_st[[#All],[odbor_st]:[KAP_vypocet]],2,FALSE)))</f>
        <v>1</v>
      </c>
      <c r="X1711">
        <f t="shared" si="261"/>
        <v>1.48</v>
      </c>
      <c r="Y1711">
        <f t="shared" si="262"/>
        <v>1.5</v>
      </c>
      <c r="Z1711">
        <f t="shared" si="268"/>
        <v>51.06</v>
      </c>
      <c r="AA1711" s="1007">
        <f t="shared" si="263"/>
        <v>0</v>
      </c>
      <c r="AB1711">
        <f t="shared" si="269"/>
        <v>0</v>
      </c>
      <c r="AC1711" s="1062" t="str">
        <f t="shared" si="264"/>
        <v>STU</v>
      </c>
      <c r="AD1711">
        <f t="shared" si="265"/>
        <v>27</v>
      </c>
      <c r="AE1711">
        <f t="shared" si="266"/>
        <v>0</v>
      </c>
    </row>
    <row r="1712" spans="1:31" ht="14.4">
      <c r="A1712">
        <v>702000000</v>
      </c>
      <c r="B1712">
        <v>702010000</v>
      </c>
      <c r="C1712">
        <v>104542</v>
      </c>
      <c r="D1712">
        <v>0</v>
      </c>
      <c r="E1712">
        <v>2</v>
      </c>
      <c r="F1712">
        <f t="shared" si="267"/>
        <v>2</v>
      </c>
      <c r="G1712" s="1007">
        <v>1</v>
      </c>
      <c r="H1712" s="1006">
        <v>2</v>
      </c>
      <c r="I1712" s="1006" t="s">
        <v>725</v>
      </c>
      <c r="J1712" s="1006" t="s">
        <v>446</v>
      </c>
      <c r="K1712" s="1006" t="s">
        <v>758</v>
      </c>
      <c r="L1712" s="1007">
        <v>4</v>
      </c>
      <c r="M1712" s="1007">
        <v>16</v>
      </c>
      <c r="N1712" s="1007" t="s">
        <v>2192</v>
      </c>
      <c r="O1712" s="1007" t="s">
        <v>2232</v>
      </c>
      <c r="P1712" s="1007">
        <v>27</v>
      </c>
      <c r="Q1712" s="1007">
        <v>2</v>
      </c>
      <c r="R1712" s="1007">
        <v>0</v>
      </c>
      <c r="S1712" s="1007">
        <v>8</v>
      </c>
      <c r="T1712" s="1007">
        <v>8</v>
      </c>
      <c r="U1712" s="1007">
        <f>+IFERROR(INDEX(KAP[Počet nezamestnaných absolventov],MATCH(C1712,KAP[sp code],0),1),0)</f>
        <v>3</v>
      </c>
      <c r="V1712">
        <f t="shared" si="260"/>
        <v>22</v>
      </c>
      <c r="W1712" s="691">
        <f>+IFERROR(VLOOKUP(C1712,KAP[[sp code]:[KAP programu]],15,FALSE),IFERROR(VLOOKUP(A1712&amp;LEFT(N1712,4)&amp;F1712,KAP_škola_odbor_st[[#All],[skola_obdor_st]:[KAP_vypocet]],2,0),VLOOKUP(LEFT(N1712,4)&amp;F1712,KAP_odbor_st[[#All],[odbor_st]:[KAP_vypocet]],2,FALSE)))</f>
        <v>0.88888888888888884</v>
      </c>
      <c r="X1712">
        <f t="shared" si="261"/>
        <v>1.9450000000000001</v>
      </c>
      <c r="Y1712">
        <f t="shared" si="262"/>
        <v>1.5</v>
      </c>
      <c r="Z1712">
        <f t="shared" si="268"/>
        <v>57.053333333333327</v>
      </c>
      <c r="AA1712" s="1007">
        <f t="shared" si="263"/>
        <v>8</v>
      </c>
      <c r="AB1712">
        <f t="shared" si="269"/>
        <v>0</v>
      </c>
      <c r="AC1712" s="1062" t="str">
        <f t="shared" si="264"/>
        <v>STU</v>
      </c>
      <c r="AD1712">
        <f t="shared" si="265"/>
        <v>27</v>
      </c>
      <c r="AE1712">
        <f t="shared" si="266"/>
        <v>0</v>
      </c>
    </row>
    <row r="1713" spans="1:31" ht="14.4">
      <c r="A1713">
        <v>702000000</v>
      </c>
      <c r="B1713">
        <v>702010000</v>
      </c>
      <c r="C1713">
        <v>11031</v>
      </c>
      <c r="D1713">
        <v>0</v>
      </c>
      <c r="E1713">
        <v>2</v>
      </c>
      <c r="F1713">
        <f t="shared" si="267"/>
        <v>2</v>
      </c>
      <c r="G1713" s="1007">
        <v>1</v>
      </c>
      <c r="H1713" s="1006">
        <v>2</v>
      </c>
      <c r="I1713" s="1006" t="s">
        <v>725</v>
      </c>
      <c r="J1713" s="1006" t="s">
        <v>446</v>
      </c>
      <c r="K1713" s="1006" t="s">
        <v>1102</v>
      </c>
      <c r="L1713" s="1007">
        <v>16</v>
      </c>
      <c r="M1713" s="1007">
        <v>16</v>
      </c>
      <c r="N1713" s="1007" t="s">
        <v>2232</v>
      </c>
      <c r="O1713" s="1007">
        <v>0</v>
      </c>
      <c r="P1713" s="1007">
        <v>2</v>
      </c>
      <c r="Q1713" s="1007">
        <v>2</v>
      </c>
      <c r="R1713" s="1007">
        <v>0</v>
      </c>
      <c r="S1713" s="1007">
        <v>1</v>
      </c>
      <c r="T1713" s="1007">
        <v>1</v>
      </c>
      <c r="U1713" s="1007">
        <f>+IFERROR(INDEX(KAP[Počet nezamestnaných absolventov],MATCH(C1713,KAP[sp code],0),1),0)</f>
        <v>0</v>
      </c>
      <c r="V1713">
        <f t="shared" si="260"/>
        <v>0</v>
      </c>
      <c r="W1713" s="691">
        <f>+IFERROR(VLOOKUP(C1713,KAP[[sp code]:[KAP programu]],15,FALSE),IFERROR(VLOOKUP(A1713&amp;LEFT(N1713,4)&amp;F1713,KAP_škola_odbor_st[[#All],[skola_obdor_st]:[KAP_vypocet]],2,0),VLOOKUP(LEFT(N1713,4)&amp;F1713,KAP_odbor_st[[#All],[odbor_st]:[KAP_vypocet]],2,FALSE)))</f>
        <v>1</v>
      </c>
      <c r="X1713">
        <f t="shared" si="261"/>
        <v>2.41</v>
      </c>
      <c r="Y1713">
        <f t="shared" si="262"/>
        <v>1.5</v>
      </c>
      <c r="Z1713">
        <f t="shared" si="268"/>
        <v>0</v>
      </c>
      <c r="AA1713" s="1007">
        <f t="shared" si="263"/>
        <v>0</v>
      </c>
      <c r="AB1713">
        <f t="shared" si="269"/>
        <v>0</v>
      </c>
      <c r="AC1713" s="1062" t="str">
        <f t="shared" si="264"/>
        <v>STU</v>
      </c>
      <c r="AD1713">
        <f t="shared" si="265"/>
        <v>2</v>
      </c>
      <c r="AE1713">
        <f t="shared" si="266"/>
        <v>0</v>
      </c>
    </row>
    <row r="1714" spans="1:31" ht="14.4">
      <c r="A1714">
        <v>702000000</v>
      </c>
      <c r="B1714">
        <v>702020000</v>
      </c>
      <c r="C1714">
        <v>104449</v>
      </c>
      <c r="D1714">
        <v>0</v>
      </c>
      <c r="E1714">
        <v>2</v>
      </c>
      <c r="F1714">
        <f t="shared" si="267"/>
        <v>2</v>
      </c>
      <c r="G1714" s="1007">
        <v>1</v>
      </c>
      <c r="H1714" s="1006">
        <v>2</v>
      </c>
      <c r="I1714" s="1006" t="s">
        <v>725</v>
      </c>
      <c r="J1714" s="1006" t="s">
        <v>242</v>
      </c>
      <c r="K1714" s="1006" t="s">
        <v>249</v>
      </c>
      <c r="L1714" s="1007">
        <v>4</v>
      </c>
      <c r="M1714" s="1007">
        <v>4</v>
      </c>
      <c r="N1714" s="1007" t="s">
        <v>2001</v>
      </c>
      <c r="O1714" s="1007">
        <v>0</v>
      </c>
      <c r="P1714" s="1007">
        <v>9</v>
      </c>
      <c r="Q1714" s="1007">
        <v>2</v>
      </c>
      <c r="R1714" s="1007">
        <v>0</v>
      </c>
      <c r="S1714" s="1007">
        <v>0</v>
      </c>
      <c r="T1714" s="1007">
        <v>0</v>
      </c>
      <c r="U1714" s="1007">
        <f>+IFERROR(INDEX(KAP[Počet nezamestnaných absolventov],MATCH(C1714,KAP[sp code],0),1),0)</f>
        <v>1</v>
      </c>
      <c r="V1714">
        <f t="shared" si="260"/>
        <v>6</v>
      </c>
      <c r="W1714" s="691">
        <f>+IFERROR(VLOOKUP(C1714,KAP[[sp code]:[KAP programu]],15,FALSE),IFERROR(VLOOKUP(A1714&amp;LEFT(N1714,4)&amp;F1714,KAP_škola_odbor_st[[#All],[skola_obdor_st]:[KAP_vypocet]],2,0),VLOOKUP(LEFT(N1714,4)&amp;F1714,KAP_odbor_st[[#All],[odbor_st]:[KAP_vypocet]],2,FALSE)))</f>
        <v>0.88888888888888884</v>
      </c>
      <c r="X1714">
        <f t="shared" si="261"/>
        <v>1.48</v>
      </c>
      <c r="Y1714">
        <f t="shared" si="262"/>
        <v>1.5</v>
      </c>
      <c r="Z1714">
        <f t="shared" si="268"/>
        <v>11.84</v>
      </c>
      <c r="AA1714" s="1007">
        <f t="shared" si="263"/>
        <v>0</v>
      </c>
      <c r="AB1714">
        <f t="shared" si="269"/>
        <v>0</v>
      </c>
      <c r="AC1714" s="1062" t="str">
        <f t="shared" si="264"/>
        <v>STU</v>
      </c>
      <c r="AD1714">
        <f t="shared" si="265"/>
        <v>9</v>
      </c>
      <c r="AE1714">
        <f t="shared" si="266"/>
        <v>0</v>
      </c>
    </row>
    <row r="1715" spans="1:31" ht="14.4">
      <c r="A1715">
        <v>702000000</v>
      </c>
      <c r="B1715">
        <v>702020000</v>
      </c>
      <c r="C1715">
        <v>163614</v>
      </c>
      <c r="D1715">
        <v>0</v>
      </c>
      <c r="E1715">
        <v>2</v>
      </c>
      <c r="F1715">
        <f t="shared" si="267"/>
        <v>2</v>
      </c>
      <c r="G1715" s="1007">
        <v>1</v>
      </c>
      <c r="H1715" s="1006">
        <v>2</v>
      </c>
      <c r="I1715" s="1006" t="s">
        <v>725</v>
      </c>
      <c r="J1715" s="1006" t="s">
        <v>242</v>
      </c>
      <c r="K1715" s="1006" t="s">
        <v>2021</v>
      </c>
      <c r="L1715" s="1007">
        <v>4</v>
      </c>
      <c r="M1715" s="1007">
        <v>4</v>
      </c>
      <c r="N1715" s="1007" t="s">
        <v>2001</v>
      </c>
      <c r="O1715" s="1007">
        <v>0</v>
      </c>
      <c r="P1715" s="1007">
        <v>6</v>
      </c>
      <c r="Q1715" s="1007">
        <v>2</v>
      </c>
      <c r="R1715" s="1007">
        <v>0</v>
      </c>
      <c r="S1715" s="1007">
        <v>0</v>
      </c>
      <c r="T1715" s="1007">
        <v>0</v>
      </c>
      <c r="U1715" s="1007">
        <f>+IFERROR(INDEX(KAP[Počet nezamestnaných absolventov],MATCH(C1715,KAP[sp code],0),1),0)</f>
        <v>0</v>
      </c>
      <c r="V1715">
        <f t="shared" si="260"/>
        <v>4</v>
      </c>
      <c r="W1715" s="691">
        <f>+IFERROR(VLOOKUP(C1715,KAP[[sp code]:[KAP programu]],15,FALSE),IFERROR(VLOOKUP(A1715&amp;LEFT(N1715,4)&amp;F1715,KAP_škola_odbor_st[[#All],[skola_obdor_st]:[KAP_vypocet]],2,0),VLOOKUP(LEFT(N1715,4)&amp;F1715,KAP_odbor_st[[#All],[odbor_st]:[KAP_vypocet]],2,FALSE)))</f>
        <v>1</v>
      </c>
      <c r="X1715">
        <f t="shared" si="261"/>
        <v>1.48</v>
      </c>
      <c r="Y1715">
        <f t="shared" si="262"/>
        <v>1.5</v>
      </c>
      <c r="Z1715">
        <f t="shared" si="268"/>
        <v>8.879999999999999</v>
      </c>
      <c r="AA1715" s="1007">
        <f t="shared" si="263"/>
        <v>0</v>
      </c>
      <c r="AB1715">
        <f t="shared" si="269"/>
        <v>0</v>
      </c>
      <c r="AC1715" s="1062" t="str">
        <f t="shared" si="264"/>
        <v>STU</v>
      </c>
      <c r="AD1715">
        <f t="shared" si="265"/>
        <v>6</v>
      </c>
      <c r="AE1715">
        <f t="shared" si="266"/>
        <v>0</v>
      </c>
    </row>
    <row r="1716" spans="1:31" ht="14.4">
      <c r="A1716">
        <v>702000000</v>
      </c>
      <c r="B1716">
        <v>702040000</v>
      </c>
      <c r="C1716">
        <v>16655</v>
      </c>
      <c r="D1716">
        <v>0</v>
      </c>
      <c r="E1716">
        <v>2</v>
      </c>
      <c r="F1716">
        <f t="shared" si="267"/>
        <v>2</v>
      </c>
      <c r="G1716" s="1007">
        <v>1</v>
      </c>
      <c r="H1716" s="1006">
        <v>2</v>
      </c>
      <c r="I1716" s="1006" t="s">
        <v>725</v>
      </c>
      <c r="J1716" s="1006" t="s">
        <v>227</v>
      </c>
      <c r="K1716" s="1006" t="s">
        <v>228</v>
      </c>
      <c r="L1716" s="1007">
        <v>6</v>
      </c>
      <c r="M1716" s="1007">
        <v>6</v>
      </c>
      <c r="N1716" s="1007" t="s">
        <v>1916</v>
      </c>
      <c r="O1716" s="1007">
        <v>0</v>
      </c>
      <c r="P1716" s="1007">
        <v>14</v>
      </c>
      <c r="Q1716" s="1007">
        <v>2</v>
      </c>
      <c r="R1716" s="1007">
        <v>0</v>
      </c>
      <c r="S1716" s="1007">
        <v>2</v>
      </c>
      <c r="T1716" s="1007">
        <v>2</v>
      </c>
      <c r="U1716" s="1007">
        <f>+IFERROR(INDEX(KAP[Počet nezamestnaných absolventov],MATCH(C1716,KAP[sp code],0),1),0)</f>
        <v>0</v>
      </c>
      <c r="V1716">
        <f t="shared" si="260"/>
        <v>12</v>
      </c>
      <c r="W1716" s="691">
        <f>+IFERROR(VLOOKUP(C1716,KAP[[sp code]:[KAP programu]],15,FALSE),IFERROR(VLOOKUP(A1716&amp;LEFT(N1716,4)&amp;F1716,KAP_škola_odbor_st[[#All],[skola_obdor_st]:[KAP_vypocet]],2,0),VLOOKUP(LEFT(N1716,4)&amp;F1716,KAP_odbor_st[[#All],[odbor_st]:[KAP_vypocet]],2,FALSE)))</f>
        <v>1</v>
      </c>
      <c r="X1716">
        <f t="shared" si="261"/>
        <v>1.5</v>
      </c>
      <c r="Y1716">
        <f t="shared" si="262"/>
        <v>1.5</v>
      </c>
      <c r="Z1716">
        <f t="shared" si="268"/>
        <v>27</v>
      </c>
      <c r="AA1716" s="1007">
        <f t="shared" si="263"/>
        <v>2</v>
      </c>
      <c r="AB1716">
        <f t="shared" si="269"/>
        <v>0</v>
      </c>
      <c r="AC1716" s="1062" t="str">
        <f t="shared" si="264"/>
        <v>STU</v>
      </c>
      <c r="AD1716">
        <f t="shared" si="265"/>
        <v>14</v>
      </c>
      <c r="AE1716">
        <f t="shared" si="266"/>
        <v>0</v>
      </c>
    </row>
    <row r="1717" spans="1:31" ht="14.4">
      <c r="A1717">
        <v>702000000</v>
      </c>
      <c r="B1717">
        <v>702010000</v>
      </c>
      <c r="C1717">
        <v>16558</v>
      </c>
      <c r="D1717">
        <v>0</v>
      </c>
      <c r="E1717">
        <v>2</v>
      </c>
      <c r="F1717">
        <f t="shared" si="267"/>
        <v>2</v>
      </c>
      <c r="G1717" s="1007">
        <v>1</v>
      </c>
      <c r="H1717" s="1006">
        <v>2</v>
      </c>
      <c r="I1717" s="1006" t="s">
        <v>725</v>
      </c>
      <c r="J1717" s="1006" t="s">
        <v>446</v>
      </c>
      <c r="K1717" s="1006" t="s">
        <v>448</v>
      </c>
      <c r="L1717" s="1007">
        <v>16</v>
      </c>
      <c r="M1717" s="1007">
        <v>16</v>
      </c>
      <c r="N1717" s="1007" t="s">
        <v>2232</v>
      </c>
      <c r="O1717" s="1007">
        <v>0</v>
      </c>
      <c r="P1717" s="1007">
        <v>10</v>
      </c>
      <c r="Q1717" s="1007">
        <v>1</v>
      </c>
      <c r="R1717" s="1007">
        <v>0</v>
      </c>
      <c r="S1717" s="1007">
        <v>0</v>
      </c>
      <c r="T1717" s="1007">
        <v>0</v>
      </c>
      <c r="U1717" s="1007">
        <f>+IFERROR(INDEX(KAP[Počet nezamestnaných absolventov],MATCH(C1717,KAP[sp code],0),1),0)</f>
        <v>0</v>
      </c>
      <c r="V1717">
        <f t="shared" si="260"/>
        <v>9</v>
      </c>
      <c r="W1717" s="691">
        <f>+IFERROR(VLOOKUP(C1717,KAP[[sp code]:[KAP programu]],15,FALSE),IFERROR(VLOOKUP(A1717&amp;LEFT(N1717,4)&amp;F1717,KAP_škola_odbor_st[[#All],[skola_obdor_st]:[KAP_vypocet]],2,0),VLOOKUP(LEFT(N1717,4)&amp;F1717,KAP_odbor_st[[#All],[odbor_st]:[KAP_vypocet]],2,FALSE)))</f>
        <v>1</v>
      </c>
      <c r="X1717">
        <f t="shared" si="261"/>
        <v>2.41</v>
      </c>
      <c r="Y1717">
        <f t="shared" si="262"/>
        <v>1.5</v>
      </c>
      <c r="Z1717">
        <f t="shared" si="268"/>
        <v>32.535000000000004</v>
      </c>
      <c r="AA1717" s="1007">
        <f t="shared" si="263"/>
        <v>0</v>
      </c>
      <c r="AB1717">
        <f t="shared" si="269"/>
        <v>0</v>
      </c>
      <c r="AC1717" s="1062" t="str">
        <f t="shared" si="264"/>
        <v>STU</v>
      </c>
      <c r="AD1717">
        <f t="shared" si="265"/>
        <v>10</v>
      </c>
      <c r="AE1717">
        <f t="shared" si="266"/>
        <v>0</v>
      </c>
    </row>
    <row r="1718" spans="1:31" ht="14.4">
      <c r="A1718">
        <v>702000000</v>
      </c>
      <c r="B1718">
        <v>702060000</v>
      </c>
      <c r="C1718">
        <v>16692</v>
      </c>
      <c r="D1718">
        <v>0</v>
      </c>
      <c r="E1718">
        <v>2</v>
      </c>
      <c r="F1718">
        <f t="shared" si="267"/>
        <v>2</v>
      </c>
      <c r="G1718" s="1007">
        <v>1</v>
      </c>
      <c r="H1718" s="1006">
        <v>2</v>
      </c>
      <c r="I1718" s="1006" t="s">
        <v>725</v>
      </c>
      <c r="J1718" s="1006" t="s">
        <v>1828</v>
      </c>
      <c r="K1718" s="1006" t="s">
        <v>224</v>
      </c>
      <c r="L1718" s="1007">
        <v>4</v>
      </c>
      <c r="M1718" s="1007">
        <v>4</v>
      </c>
      <c r="N1718" s="1007" t="s">
        <v>2001</v>
      </c>
      <c r="O1718" s="1007">
        <v>0</v>
      </c>
      <c r="P1718" s="1007">
        <v>69</v>
      </c>
      <c r="Q1718" s="1007">
        <v>4</v>
      </c>
      <c r="R1718" s="1007">
        <v>0</v>
      </c>
      <c r="S1718" s="1007">
        <v>3</v>
      </c>
      <c r="T1718" s="1007">
        <v>3</v>
      </c>
      <c r="U1718" s="1007">
        <f>+IFERROR(INDEX(KAP[Počet nezamestnaných absolventov],MATCH(C1718,KAP[sp code],0),1),0)</f>
        <v>5</v>
      </c>
      <c r="V1718">
        <f t="shared" si="260"/>
        <v>60</v>
      </c>
      <c r="W1718" s="691">
        <f>+IFERROR(VLOOKUP(C1718,KAP[[sp code]:[KAP programu]],15,FALSE),IFERROR(VLOOKUP(A1718&amp;LEFT(N1718,4)&amp;F1718,KAP_škola_odbor_st[[#All],[skola_obdor_st]:[KAP_vypocet]],2,0),VLOOKUP(LEFT(N1718,4)&amp;F1718,KAP_odbor_st[[#All],[odbor_st]:[KAP_vypocet]],2,FALSE)))</f>
        <v>0.92753623188405798</v>
      </c>
      <c r="X1718">
        <f t="shared" si="261"/>
        <v>1.48</v>
      </c>
      <c r="Y1718">
        <f t="shared" si="262"/>
        <v>1.5</v>
      </c>
      <c r="Z1718">
        <f t="shared" si="268"/>
        <v>123.54782608695652</v>
      </c>
      <c r="AA1718" s="1007">
        <f t="shared" si="263"/>
        <v>3</v>
      </c>
      <c r="AB1718">
        <f t="shared" si="269"/>
        <v>0</v>
      </c>
      <c r="AC1718" s="1062" t="str">
        <f t="shared" si="264"/>
        <v>STU</v>
      </c>
      <c r="AD1718">
        <f t="shared" si="265"/>
        <v>69</v>
      </c>
      <c r="AE1718">
        <f t="shared" si="266"/>
        <v>0</v>
      </c>
    </row>
    <row r="1719" spans="1:31" ht="14.4">
      <c r="A1719">
        <v>702000000</v>
      </c>
      <c r="B1719">
        <v>702030000</v>
      </c>
      <c r="C1719">
        <v>104412</v>
      </c>
      <c r="D1719">
        <v>0</v>
      </c>
      <c r="E1719">
        <v>2</v>
      </c>
      <c r="F1719">
        <f t="shared" si="267"/>
        <v>2</v>
      </c>
      <c r="G1719" s="1007">
        <v>1</v>
      </c>
      <c r="H1719" s="1006">
        <v>2</v>
      </c>
      <c r="I1719" s="1006" t="s">
        <v>725</v>
      </c>
      <c r="J1719" s="1006" t="s">
        <v>404</v>
      </c>
      <c r="K1719" s="1006" t="s">
        <v>1742</v>
      </c>
      <c r="L1719" s="1007">
        <v>4</v>
      </c>
      <c r="M1719" s="1007">
        <v>4</v>
      </c>
      <c r="N1719" s="1007" t="s">
        <v>2224</v>
      </c>
      <c r="O1719" s="1007">
        <v>0</v>
      </c>
      <c r="P1719" s="1007">
        <v>10</v>
      </c>
      <c r="Q1719" s="1007">
        <v>1</v>
      </c>
      <c r="R1719" s="1007">
        <v>0</v>
      </c>
      <c r="S1719" s="1007">
        <v>2</v>
      </c>
      <c r="T1719" s="1007">
        <v>2</v>
      </c>
      <c r="U1719" s="1007">
        <f>+IFERROR(INDEX(KAP[Počet nezamestnaných absolventov],MATCH(C1719,KAP[sp code],0),1),0)</f>
        <v>0</v>
      </c>
      <c r="V1719">
        <f t="shared" si="260"/>
        <v>9</v>
      </c>
      <c r="W1719" s="691">
        <f>+IFERROR(VLOOKUP(C1719,KAP[[sp code]:[KAP programu]],15,FALSE),IFERROR(VLOOKUP(A1719&amp;LEFT(N1719,4)&amp;F1719,KAP_škola_odbor_st[[#All],[skola_obdor_st]:[KAP_vypocet]],2,0),VLOOKUP(LEFT(N1719,4)&amp;F1719,KAP_odbor_st[[#All],[odbor_st]:[KAP_vypocet]],2,FALSE)))</f>
        <v>1</v>
      </c>
      <c r="X1719">
        <f t="shared" si="261"/>
        <v>1.48</v>
      </c>
      <c r="Y1719">
        <f t="shared" si="262"/>
        <v>1.5</v>
      </c>
      <c r="Z1719">
        <f t="shared" si="268"/>
        <v>19.98</v>
      </c>
      <c r="AA1719" s="1007">
        <f t="shared" si="263"/>
        <v>2</v>
      </c>
      <c r="AB1719">
        <f t="shared" si="269"/>
        <v>0</v>
      </c>
      <c r="AC1719" s="1062" t="str">
        <f t="shared" si="264"/>
        <v>STU</v>
      </c>
      <c r="AD1719">
        <f t="shared" si="265"/>
        <v>10</v>
      </c>
      <c r="AE1719">
        <f t="shared" si="266"/>
        <v>0</v>
      </c>
    </row>
    <row r="1720" spans="1:31" ht="14.4">
      <c r="A1720">
        <v>702000000</v>
      </c>
      <c r="B1720">
        <v>702060000</v>
      </c>
      <c r="C1720">
        <v>104219</v>
      </c>
      <c r="D1720">
        <v>0</v>
      </c>
      <c r="E1720">
        <v>1</v>
      </c>
      <c r="F1720">
        <f t="shared" si="267"/>
        <v>1</v>
      </c>
      <c r="G1720" s="1007">
        <v>1</v>
      </c>
      <c r="H1720" s="1006">
        <v>3</v>
      </c>
      <c r="I1720" s="1006" t="s">
        <v>725</v>
      </c>
      <c r="J1720" s="1006" t="s">
        <v>1828</v>
      </c>
      <c r="K1720" s="1006" t="s">
        <v>1812</v>
      </c>
      <c r="L1720" s="1007">
        <v>4</v>
      </c>
      <c r="M1720" s="1007">
        <v>4</v>
      </c>
      <c r="N1720" s="1007" t="s">
        <v>2188</v>
      </c>
      <c r="O1720" s="1007">
        <v>0</v>
      </c>
      <c r="P1720" s="1007">
        <v>14</v>
      </c>
      <c r="Q1720" s="1007">
        <v>2</v>
      </c>
      <c r="R1720" s="1007">
        <v>0</v>
      </c>
      <c r="S1720" s="1007">
        <v>13</v>
      </c>
      <c r="T1720" s="1007">
        <v>13</v>
      </c>
      <c r="U1720" s="1007">
        <f>+IFERROR(INDEX(KAP[Počet nezamestnaných absolventov],MATCH(C1720,KAP[sp code],0),1),0)</f>
        <v>0</v>
      </c>
      <c r="V1720">
        <f t="shared" si="260"/>
        <v>12</v>
      </c>
      <c r="W1720" s="691">
        <f>+IFERROR(VLOOKUP(C1720,KAP[[sp code]:[KAP programu]],15,FALSE),IFERROR(VLOOKUP(A1720&amp;LEFT(N1720,4)&amp;F1720,KAP_škola_odbor_st[[#All],[skola_obdor_st]:[KAP_vypocet]],2,0),VLOOKUP(LEFT(N1720,4)&amp;F1720,KAP_odbor_st[[#All],[odbor_st]:[KAP_vypocet]],2,FALSE)))</f>
        <v>1</v>
      </c>
      <c r="X1720">
        <f t="shared" si="261"/>
        <v>1.48</v>
      </c>
      <c r="Y1720">
        <f t="shared" si="262"/>
        <v>1</v>
      </c>
      <c r="Z1720">
        <f t="shared" si="268"/>
        <v>1.7759999999999998</v>
      </c>
      <c r="AA1720" s="1007">
        <f t="shared" si="263"/>
        <v>12</v>
      </c>
      <c r="AB1720">
        <f t="shared" si="269"/>
        <v>17.759999999999998</v>
      </c>
      <c r="AC1720" s="1062" t="str">
        <f t="shared" si="264"/>
        <v>STU</v>
      </c>
      <c r="AD1720">
        <f t="shared" si="265"/>
        <v>14</v>
      </c>
      <c r="AE1720">
        <f t="shared" si="266"/>
        <v>0</v>
      </c>
    </row>
    <row r="1721" spans="1:31" ht="14.4">
      <c r="A1721">
        <v>702000000</v>
      </c>
      <c r="B1721">
        <v>702040000</v>
      </c>
      <c r="C1721">
        <v>16651</v>
      </c>
      <c r="D1721">
        <v>0</v>
      </c>
      <c r="E1721">
        <v>1</v>
      </c>
      <c r="F1721">
        <f t="shared" si="267"/>
        <v>1</v>
      </c>
      <c r="G1721" s="1007">
        <v>1</v>
      </c>
      <c r="H1721" s="1006">
        <v>3</v>
      </c>
      <c r="I1721" s="1006" t="s">
        <v>725</v>
      </c>
      <c r="J1721" s="1006" t="s">
        <v>227</v>
      </c>
      <c r="K1721" s="1006" t="s">
        <v>229</v>
      </c>
      <c r="L1721" s="1007">
        <v>4</v>
      </c>
      <c r="M1721" s="1007">
        <v>4</v>
      </c>
      <c r="N1721" s="1007" t="s">
        <v>2161</v>
      </c>
      <c r="O1721" s="1007">
        <v>0</v>
      </c>
      <c r="P1721" s="1007">
        <v>17</v>
      </c>
      <c r="Q1721" s="1007">
        <v>4</v>
      </c>
      <c r="R1721" s="1007">
        <v>0</v>
      </c>
      <c r="S1721" s="1007">
        <v>17</v>
      </c>
      <c r="T1721" s="1007">
        <v>17</v>
      </c>
      <c r="U1721" s="1007">
        <f>+IFERROR(INDEX(KAP[Počet nezamestnaných absolventov],MATCH(C1721,KAP[sp code],0),1),0)</f>
        <v>0</v>
      </c>
      <c r="V1721">
        <f t="shared" si="260"/>
        <v>13</v>
      </c>
      <c r="W1721" s="691">
        <f>+IFERROR(VLOOKUP(C1721,KAP[[sp code]:[KAP programu]],15,FALSE),IFERROR(VLOOKUP(A1721&amp;LEFT(N1721,4)&amp;F1721,KAP_škola_odbor_st[[#All],[skola_obdor_st]:[KAP_vypocet]],2,0),VLOOKUP(LEFT(N1721,4)&amp;F1721,KAP_odbor_st[[#All],[odbor_st]:[KAP_vypocet]],2,FALSE)))</f>
        <v>1</v>
      </c>
      <c r="X1721">
        <f t="shared" si="261"/>
        <v>1.48</v>
      </c>
      <c r="Y1721">
        <f t="shared" si="262"/>
        <v>1</v>
      </c>
      <c r="Z1721">
        <f t="shared" si="268"/>
        <v>1.9239999999999995</v>
      </c>
      <c r="AA1721" s="1007">
        <f t="shared" si="263"/>
        <v>13</v>
      </c>
      <c r="AB1721">
        <f t="shared" si="269"/>
        <v>19.239999999999998</v>
      </c>
      <c r="AC1721" s="1062" t="str">
        <f t="shared" si="264"/>
        <v>STU</v>
      </c>
      <c r="AD1721">
        <f t="shared" si="265"/>
        <v>17</v>
      </c>
      <c r="AE1721">
        <f t="shared" si="266"/>
        <v>0</v>
      </c>
    </row>
    <row r="1722" spans="1:31" ht="14.4">
      <c r="A1722">
        <v>702000000</v>
      </c>
      <c r="B1722">
        <v>702020000</v>
      </c>
      <c r="C1722">
        <v>163612</v>
      </c>
      <c r="D1722">
        <v>0</v>
      </c>
      <c r="E1722">
        <v>1</v>
      </c>
      <c r="F1722">
        <f t="shared" si="267"/>
        <v>1</v>
      </c>
      <c r="G1722" s="1007">
        <v>1</v>
      </c>
      <c r="H1722" s="1006">
        <v>3</v>
      </c>
      <c r="I1722" s="1006" t="s">
        <v>725</v>
      </c>
      <c r="J1722" s="1006" t="s">
        <v>242</v>
      </c>
      <c r="K1722" s="1006" t="s">
        <v>2022</v>
      </c>
      <c r="L1722" s="1007">
        <v>4</v>
      </c>
      <c r="M1722" s="1007">
        <v>4</v>
      </c>
      <c r="N1722" s="1007" t="s">
        <v>2002</v>
      </c>
      <c r="O1722" s="1007">
        <v>0</v>
      </c>
      <c r="P1722" s="1007">
        <v>8</v>
      </c>
      <c r="Q1722" s="1007">
        <v>2</v>
      </c>
      <c r="R1722" s="1007">
        <v>0</v>
      </c>
      <c r="S1722" s="1007">
        <v>8</v>
      </c>
      <c r="T1722" s="1007">
        <v>8</v>
      </c>
      <c r="U1722" s="1007">
        <f>+IFERROR(INDEX(KAP[Počet nezamestnaných absolventov],MATCH(C1722,KAP[sp code],0),1),0)</f>
        <v>0</v>
      </c>
      <c r="V1722">
        <f t="shared" si="260"/>
        <v>6</v>
      </c>
      <c r="W1722" s="691">
        <f>+IFERROR(VLOOKUP(C1722,KAP[[sp code]:[KAP programu]],15,FALSE),IFERROR(VLOOKUP(A1722&amp;LEFT(N1722,4)&amp;F1722,KAP_škola_odbor_st[[#All],[skola_obdor_st]:[KAP_vypocet]],2,0),VLOOKUP(LEFT(N1722,4)&amp;F1722,KAP_odbor_st[[#All],[odbor_st]:[KAP_vypocet]],2,FALSE)))</f>
        <v>1</v>
      </c>
      <c r="X1722">
        <f t="shared" si="261"/>
        <v>1.48</v>
      </c>
      <c r="Y1722">
        <f t="shared" si="262"/>
        <v>1</v>
      </c>
      <c r="Z1722">
        <f t="shared" si="268"/>
        <v>0.8879999999999999</v>
      </c>
      <c r="AA1722" s="1007">
        <f t="shared" si="263"/>
        <v>6</v>
      </c>
      <c r="AB1722">
        <f t="shared" si="269"/>
        <v>8.879999999999999</v>
      </c>
      <c r="AC1722" s="1062" t="str">
        <f t="shared" si="264"/>
        <v>STU</v>
      </c>
      <c r="AD1722">
        <f t="shared" si="265"/>
        <v>8</v>
      </c>
      <c r="AE1722">
        <f t="shared" si="266"/>
        <v>0</v>
      </c>
    </row>
    <row r="1723" spans="1:31" ht="14.4">
      <c r="A1723">
        <v>702000000</v>
      </c>
      <c r="B1723">
        <v>702040000</v>
      </c>
      <c r="C1723">
        <v>113712</v>
      </c>
      <c r="D1723">
        <v>0</v>
      </c>
      <c r="E1723">
        <v>1</v>
      </c>
      <c r="F1723">
        <f t="shared" si="267"/>
        <v>1</v>
      </c>
      <c r="G1723" s="1007">
        <v>1</v>
      </c>
      <c r="H1723" s="1006">
        <v>3</v>
      </c>
      <c r="I1723" s="1006" t="s">
        <v>725</v>
      </c>
      <c r="J1723" s="1006" t="s">
        <v>227</v>
      </c>
      <c r="K1723" s="1006" t="s">
        <v>759</v>
      </c>
      <c r="L1723" s="1007">
        <v>5</v>
      </c>
      <c r="M1723" s="1007">
        <v>5</v>
      </c>
      <c r="N1723" s="1007" t="s">
        <v>2184</v>
      </c>
      <c r="O1723" s="1007">
        <v>0</v>
      </c>
      <c r="P1723" s="1007">
        <v>8</v>
      </c>
      <c r="Q1723" s="1007">
        <v>4</v>
      </c>
      <c r="R1723" s="1007">
        <v>0</v>
      </c>
      <c r="S1723" s="1007">
        <v>6</v>
      </c>
      <c r="T1723" s="1007">
        <v>6</v>
      </c>
      <c r="U1723" s="1007">
        <f>+IFERROR(INDEX(KAP[Počet nezamestnaných absolventov],MATCH(C1723,KAP[sp code],0),1),0)</f>
        <v>1</v>
      </c>
      <c r="V1723">
        <f t="shared" si="260"/>
        <v>3</v>
      </c>
      <c r="W1723" s="691">
        <f>+IFERROR(VLOOKUP(C1723,KAP[[sp code]:[KAP programu]],15,FALSE),IFERROR(VLOOKUP(A1723&amp;LEFT(N1723,4)&amp;F1723,KAP_škola_odbor_st[[#All],[skola_obdor_st]:[KAP_vypocet]],2,0),VLOOKUP(LEFT(N1723,4)&amp;F1723,KAP_odbor_st[[#All],[odbor_st]:[KAP_vypocet]],2,FALSE)))</f>
        <v>0.85714285714285721</v>
      </c>
      <c r="X1723">
        <f t="shared" si="261"/>
        <v>1.59</v>
      </c>
      <c r="Y1723">
        <f t="shared" si="262"/>
        <v>1</v>
      </c>
      <c r="Z1723">
        <f t="shared" si="268"/>
        <v>0.40885714285714281</v>
      </c>
      <c r="AA1723" s="1007">
        <f t="shared" si="263"/>
        <v>3</v>
      </c>
      <c r="AB1723">
        <f t="shared" si="269"/>
        <v>4.088571428571429</v>
      </c>
      <c r="AC1723" s="1062" t="str">
        <f t="shared" si="264"/>
        <v>STU</v>
      </c>
      <c r="AD1723">
        <f t="shared" si="265"/>
        <v>8</v>
      </c>
      <c r="AE1723">
        <f t="shared" si="266"/>
        <v>0</v>
      </c>
    </row>
    <row r="1724" spans="1:31" ht="14.4">
      <c r="A1724">
        <v>702000000</v>
      </c>
      <c r="B1724">
        <v>702010000</v>
      </c>
      <c r="C1724">
        <v>104538</v>
      </c>
      <c r="D1724">
        <v>0</v>
      </c>
      <c r="E1724">
        <v>2</v>
      </c>
      <c r="F1724">
        <f t="shared" si="267"/>
        <v>2</v>
      </c>
      <c r="G1724" s="1007">
        <v>1</v>
      </c>
      <c r="H1724" s="1006">
        <v>2</v>
      </c>
      <c r="I1724" s="1006" t="s">
        <v>725</v>
      </c>
      <c r="J1724" s="1006" t="s">
        <v>446</v>
      </c>
      <c r="K1724" s="1006" t="s">
        <v>1745</v>
      </c>
      <c r="L1724" s="1007">
        <v>4</v>
      </c>
      <c r="M1724" s="1007">
        <v>4</v>
      </c>
      <c r="N1724" s="1007" t="s">
        <v>1919</v>
      </c>
      <c r="O1724" s="1007" t="s">
        <v>2192</v>
      </c>
      <c r="P1724" s="1007">
        <v>22</v>
      </c>
      <c r="Q1724" s="1007">
        <v>2</v>
      </c>
      <c r="R1724" s="1007">
        <v>0</v>
      </c>
      <c r="S1724" s="1007">
        <v>5</v>
      </c>
      <c r="T1724" s="1007">
        <v>4</v>
      </c>
      <c r="U1724" s="1007">
        <f>+IFERROR(INDEX(KAP[Počet nezamestnaných absolventov],MATCH(C1724,KAP[sp code],0),1),0)</f>
        <v>1</v>
      </c>
      <c r="V1724">
        <f t="shared" si="260"/>
        <v>19</v>
      </c>
      <c r="W1724" s="691">
        <f>+IFERROR(VLOOKUP(C1724,KAP[[sp code]:[KAP programu]],15,FALSE),IFERROR(VLOOKUP(A1724&amp;LEFT(N1724,4)&amp;F1724,KAP_škola_odbor_st[[#All],[skola_obdor_st]:[KAP_vypocet]],2,0),VLOOKUP(LEFT(N1724,4)&amp;F1724,KAP_odbor_st[[#All],[odbor_st]:[KAP_vypocet]],2,FALSE)))</f>
        <v>0.95454545454545459</v>
      </c>
      <c r="X1724">
        <f t="shared" si="261"/>
        <v>1.48</v>
      </c>
      <c r="Y1724">
        <f t="shared" si="262"/>
        <v>1.5</v>
      </c>
      <c r="Z1724">
        <f t="shared" si="268"/>
        <v>40.262727272727275</v>
      </c>
      <c r="AA1724" s="1007">
        <f t="shared" si="263"/>
        <v>5</v>
      </c>
      <c r="AB1724">
        <f t="shared" si="269"/>
        <v>0</v>
      </c>
      <c r="AC1724" s="1062" t="str">
        <f t="shared" si="264"/>
        <v>STU</v>
      </c>
      <c r="AD1724">
        <f t="shared" si="265"/>
        <v>22</v>
      </c>
      <c r="AE1724">
        <f t="shared" si="266"/>
        <v>0</v>
      </c>
    </row>
    <row r="1725" spans="1:31" ht="14.4">
      <c r="A1725">
        <v>702000000</v>
      </c>
      <c r="B1725">
        <v>702020000</v>
      </c>
      <c r="C1725">
        <v>11177</v>
      </c>
      <c r="D1725">
        <v>0</v>
      </c>
      <c r="E1725">
        <v>1</v>
      </c>
      <c r="F1725">
        <f t="shared" si="267"/>
        <v>1</v>
      </c>
      <c r="G1725" s="1007">
        <v>1</v>
      </c>
      <c r="H1725" s="1006">
        <v>3</v>
      </c>
      <c r="I1725" s="1006" t="s">
        <v>725</v>
      </c>
      <c r="J1725" s="1006" t="s">
        <v>242</v>
      </c>
      <c r="K1725" s="1006" t="s">
        <v>761</v>
      </c>
      <c r="L1725" s="1007">
        <v>4</v>
      </c>
      <c r="M1725" s="1007">
        <v>4</v>
      </c>
      <c r="N1725" s="1007" t="s">
        <v>2002</v>
      </c>
      <c r="O1725" s="1007" t="s">
        <v>2188</v>
      </c>
      <c r="P1725" s="1007">
        <v>12</v>
      </c>
      <c r="Q1725" s="1007">
        <v>0</v>
      </c>
      <c r="R1725" s="1007">
        <v>0</v>
      </c>
      <c r="S1725" s="1007">
        <v>12</v>
      </c>
      <c r="T1725" s="1007">
        <v>12</v>
      </c>
      <c r="U1725" s="1007">
        <f>+IFERROR(INDEX(KAP[Počet nezamestnaných absolventov],MATCH(C1725,KAP[sp code],0),1),0)</f>
        <v>0</v>
      </c>
      <c r="V1725">
        <f t="shared" si="260"/>
        <v>12</v>
      </c>
      <c r="W1725" s="691">
        <f>+IFERROR(VLOOKUP(C1725,KAP[[sp code]:[KAP programu]],15,FALSE),IFERROR(VLOOKUP(A1725&amp;LEFT(N1725,4)&amp;F1725,KAP_škola_odbor_st[[#All],[skola_obdor_st]:[KAP_vypocet]],2,0),VLOOKUP(LEFT(N1725,4)&amp;F1725,KAP_odbor_st[[#All],[odbor_st]:[KAP_vypocet]],2,FALSE)))</f>
        <v>1</v>
      </c>
      <c r="X1725">
        <f t="shared" si="261"/>
        <v>1.48</v>
      </c>
      <c r="Y1725">
        <f t="shared" si="262"/>
        <v>1</v>
      </c>
      <c r="Z1725">
        <f t="shared" si="268"/>
        <v>1.7759999999999998</v>
      </c>
      <c r="AA1725" s="1007">
        <f t="shared" si="263"/>
        <v>12</v>
      </c>
      <c r="AB1725">
        <f t="shared" si="269"/>
        <v>17.759999999999998</v>
      </c>
      <c r="AC1725" s="1062" t="str">
        <f t="shared" si="264"/>
        <v>STU</v>
      </c>
      <c r="AD1725">
        <f t="shared" si="265"/>
        <v>12</v>
      </c>
      <c r="AE1725">
        <f t="shared" si="266"/>
        <v>0</v>
      </c>
    </row>
    <row r="1726" spans="1:31" ht="14.4">
      <c r="A1726">
        <v>702000000</v>
      </c>
      <c r="B1726">
        <v>702040000</v>
      </c>
      <c r="C1726">
        <v>16645</v>
      </c>
      <c r="D1726">
        <v>0</v>
      </c>
      <c r="E1726">
        <v>1</v>
      </c>
      <c r="F1726">
        <f t="shared" si="267"/>
        <v>1</v>
      </c>
      <c r="G1726" s="1007">
        <v>1</v>
      </c>
      <c r="H1726" s="1006">
        <v>3</v>
      </c>
      <c r="I1726" s="1006" t="s">
        <v>725</v>
      </c>
      <c r="J1726" s="1006" t="s">
        <v>227</v>
      </c>
      <c r="K1726" s="1006" t="s">
        <v>230</v>
      </c>
      <c r="L1726" s="1007">
        <v>8</v>
      </c>
      <c r="M1726" s="1007">
        <v>8</v>
      </c>
      <c r="N1726" s="1007" t="s">
        <v>1906</v>
      </c>
      <c r="O1726" s="1007">
        <v>0</v>
      </c>
      <c r="P1726" s="1007">
        <v>12</v>
      </c>
      <c r="Q1726" s="1007">
        <v>2</v>
      </c>
      <c r="R1726" s="1007">
        <v>0</v>
      </c>
      <c r="S1726" s="1007">
        <v>11</v>
      </c>
      <c r="T1726" s="1007">
        <v>10</v>
      </c>
      <c r="U1726" s="1007">
        <f>+IFERROR(INDEX(KAP[Počet nezamestnaných absolventov],MATCH(C1726,KAP[sp code],0),1),0)</f>
        <v>1</v>
      </c>
      <c r="V1726">
        <f t="shared" si="260"/>
        <v>9</v>
      </c>
      <c r="W1726" s="691">
        <f>+IFERROR(VLOOKUP(C1726,KAP[[sp code]:[KAP programu]],15,FALSE),IFERROR(VLOOKUP(A1726&amp;LEFT(N1726,4)&amp;F1726,KAP_škola_odbor_st[[#All],[skola_obdor_st]:[KAP_vypocet]],2,0),VLOOKUP(LEFT(N1726,4)&amp;F1726,KAP_odbor_st[[#All],[odbor_st]:[KAP_vypocet]],2,FALSE)))</f>
        <v>0.91666666666666663</v>
      </c>
      <c r="X1726">
        <f t="shared" si="261"/>
        <v>1.32</v>
      </c>
      <c r="Y1726">
        <f t="shared" si="262"/>
        <v>1</v>
      </c>
      <c r="Z1726">
        <f t="shared" si="268"/>
        <v>1.0890000000000004</v>
      </c>
      <c r="AA1726" s="1007">
        <f t="shared" si="263"/>
        <v>9</v>
      </c>
      <c r="AB1726">
        <f t="shared" si="269"/>
        <v>10.89</v>
      </c>
      <c r="AC1726" s="1062" t="str">
        <f t="shared" si="264"/>
        <v>STU</v>
      </c>
      <c r="AD1726">
        <f t="shared" si="265"/>
        <v>12</v>
      </c>
      <c r="AE1726">
        <f t="shared" si="266"/>
        <v>0</v>
      </c>
    </row>
    <row r="1727" spans="1:31" ht="14.4">
      <c r="A1727">
        <v>702000000</v>
      </c>
      <c r="B1727">
        <v>702010000</v>
      </c>
      <c r="C1727">
        <v>183507</v>
      </c>
      <c r="D1727">
        <v>0</v>
      </c>
      <c r="E1727">
        <v>1</v>
      </c>
      <c r="F1727">
        <f t="shared" si="267"/>
        <v>1</v>
      </c>
      <c r="G1727" s="1007">
        <v>1</v>
      </c>
      <c r="H1727" s="1006">
        <v>3</v>
      </c>
      <c r="I1727" s="1006" t="s">
        <v>725</v>
      </c>
      <c r="J1727" s="1006" t="s">
        <v>446</v>
      </c>
      <c r="K1727" s="1006" t="s">
        <v>2568</v>
      </c>
      <c r="L1727" s="1007">
        <v>4</v>
      </c>
      <c r="M1727" s="1007">
        <v>4</v>
      </c>
      <c r="N1727" s="1007" t="s">
        <v>1910</v>
      </c>
      <c r="O1727" s="1007">
        <v>0</v>
      </c>
      <c r="P1727" s="1007">
        <v>13</v>
      </c>
      <c r="Q1727" s="1007">
        <v>0</v>
      </c>
      <c r="R1727" s="1007">
        <v>0</v>
      </c>
      <c r="S1727" s="1007">
        <v>13</v>
      </c>
      <c r="T1727" s="1007">
        <v>13</v>
      </c>
      <c r="U1727" s="1007">
        <f>+IFERROR(INDEX(KAP[Počet nezamestnaných absolventov],MATCH(C1727,KAP[sp code],0),1),0)</f>
        <v>0</v>
      </c>
      <c r="V1727">
        <f t="shared" si="260"/>
        <v>13</v>
      </c>
      <c r="W1727" s="691">
        <f>+IFERROR(VLOOKUP(C1727,KAP[[sp code]:[KAP programu]],15,FALSE),IFERROR(VLOOKUP(A1727&amp;LEFT(N1727,4)&amp;F1727,KAP_škola_odbor_st[[#All],[skola_obdor_st]:[KAP_vypocet]],2,0),VLOOKUP(LEFT(N1727,4)&amp;F1727,KAP_odbor_st[[#All],[odbor_st]:[KAP_vypocet]],2,FALSE)))</f>
        <v>1</v>
      </c>
      <c r="X1727">
        <f t="shared" si="261"/>
        <v>1.48</v>
      </c>
      <c r="Y1727">
        <f t="shared" si="262"/>
        <v>1</v>
      </c>
      <c r="Z1727">
        <f t="shared" si="268"/>
        <v>1.9239999999999995</v>
      </c>
      <c r="AA1727" s="1007">
        <f t="shared" si="263"/>
        <v>13</v>
      </c>
      <c r="AB1727">
        <f t="shared" si="269"/>
        <v>19.239999999999998</v>
      </c>
      <c r="AC1727" s="1062" t="str">
        <f t="shared" si="264"/>
        <v>STU</v>
      </c>
      <c r="AD1727">
        <f t="shared" si="265"/>
        <v>13</v>
      </c>
      <c r="AE1727">
        <f t="shared" si="266"/>
        <v>0</v>
      </c>
    </row>
    <row r="1728" spans="1:31" ht="14.4">
      <c r="A1728">
        <v>702000000</v>
      </c>
      <c r="B1728">
        <v>702040000</v>
      </c>
      <c r="C1728">
        <v>104349</v>
      </c>
      <c r="D1728">
        <v>0</v>
      </c>
      <c r="E1728">
        <v>1</v>
      </c>
      <c r="F1728">
        <f t="shared" si="267"/>
        <v>1</v>
      </c>
      <c r="G1728" s="1007">
        <v>1</v>
      </c>
      <c r="H1728" s="1006">
        <v>3</v>
      </c>
      <c r="I1728" s="1006" t="s">
        <v>725</v>
      </c>
      <c r="J1728" s="1006" t="s">
        <v>227</v>
      </c>
      <c r="K1728" s="1006" t="s">
        <v>1743</v>
      </c>
      <c r="L1728" s="1007">
        <v>4</v>
      </c>
      <c r="M1728" s="1007">
        <v>4</v>
      </c>
      <c r="N1728" s="1007" t="s">
        <v>2161</v>
      </c>
      <c r="O1728" s="1007">
        <v>0</v>
      </c>
      <c r="P1728" s="1007">
        <v>5</v>
      </c>
      <c r="Q1728" s="1007">
        <v>1</v>
      </c>
      <c r="R1728" s="1007">
        <v>0</v>
      </c>
      <c r="S1728" s="1007">
        <v>5</v>
      </c>
      <c r="T1728" s="1007">
        <v>5</v>
      </c>
      <c r="U1728" s="1007">
        <f>+IFERROR(INDEX(KAP[Počet nezamestnaných absolventov],MATCH(C1728,KAP[sp code],0),1),0)</f>
        <v>0</v>
      </c>
      <c r="V1728">
        <f t="shared" si="260"/>
        <v>4</v>
      </c>
      <c r="W1728" s="691">
        <f>+IFERROR(VLOOKUP(C1728,KAP[[sp code]:[KAP programu]],15,FALSE),IFERROR(VLOOKUP(A1728&amp;LEFT(N1728,4)&amp;F1728,KAP_škola_odbor_st[[#All],[skola_obdor_st]:[KAP_vypocet]],2,0),VLOOKUP(LEFT(N1728,4)&amp;F1728,KAP_odbor_st[[#All],[odbor_st]:[KAP_vypocet]],2,FALSE)))</f>
        <v>1</v>
      </c>
      <c r="X1728">
        <f t="shared" si="261"/>
        <v>1.48</v>
      </c>
      <c r="Y1728">
        <f t="shared" si="262"/>
        <v>1</v>
      </c>
      <c r="Z1728">
        <f t="shared" si="268"/>
        <v>0.59199999999999964</v>
      </c>
      <c r="AA1728" s="1007">
        <f t="shared" si="263"/>
        <v>4</v>
      </c>
      <c r="AB1728">
        <f t="shared" si="269"/>
        <v>5.92</v>
      </c>
      <c r="AC1728" s="1062" t="str">
        <f t="shared" si="264"/>
        <v>STU</v>
      </c>
      <c r="AD1728">
        <f t="shared" si="265"/>
        <v>5</v>
      </c>
      <c r="AE1728">
        <f t="shared" si="266"/>
        <v>0</v>
      </c>
    </row>
    <row r="1729" spans="1:31" ht="14.4">
      <c r="A1729">
        <v>702000000</v>
      </c>
      <c r="B1729">
        <v>0</v>
      </c>
      <c r="C1729">
        <v>104177</v>
      </c>
      <c r="D1729">
        <v>0</v>
      </c>
      <c r="E1729">
        <v>1</v>
      </c>
      <c r="F1729">
        <f t="shared" si="267"/>
        <v>1</v>
      </c>
      <c r="G1729" s="1007">
        <v>1</v>
      </c>
      <c r="H1729" s="1006">
        <v>3</v>
      </c>
      <c r="I1729" s="1006" t="s">
        <v>725</v>
      </c>
      <c r="J1729" s="1006">
        <v>0</v>
      </c>
      <c r="K1729" s="1006" t="s">
        <v>1817</v>
      </c>
      <c r="L1729" s="1007">
        <v>9</v>
      </c>
      <c r="M1729" s="1007">
        <v>9</v>
      </c>
      <c r="N1729" s="1007" t="s">
        <v>2144</v>
      </c>
      <c r="O1729" s="1007">
        <v>0</v>
      </c>
      <c r="P1729" s="1007">
        <v>11</v>
      </c>
      <c r="Q1729" s="1007">
        <v>5</v>
      </c>
      <c r="R1729" s="1007">
        <v>0</v>
      </c>
      <c r="S1729" s="1007">
        <v>10</v>
      </c>
      <c r="T1729" s="1007">
        <v>10</v>
      </c>
      <c r="U1729" s="1007">
        <f>+IFERROR(INDEX(KAP[Počet nezamestnaných absolventov],MATCH(C1729,KAP[sp code],0),1),0)</f>
        <v>0</v>
      </c>
      <c r="V1729">
        <f t="shared" si="260"/>
        <v>6</v>
      </c>
      <c r="W1729" s="691">
        <f>+IFERROR(VLOOKUP(C1729,KAP[[sp code]:[KAP programu]],15,FALSE),IFERROR(VLOOKUP(A1729&amp;LEFT(N1729,4)&amp;F1729,KAP_škola_odbor_st[[#All],[skola_obdor_st]:[KAP_vypocet]],2,0),VLOOKUP(LEFT(N1729,4)&amp;F1729,KAP_odbor_st[[#All],[odbor_st]:[KAP_vypocet]],2,FALSE)))</f>
        <v>1</v>
      </c>
      <c r="X1729">
        <f t="shared" si="261"/>
        <v>1.04</v>
      </c>
      <c r="Y1729">
        <f t="shared" si="262"/>
        <v>1</v>
      </c>
      <c r="Z1729">
        <f t="shared" si="268"/>
        <v>0.62399999999999967</v>
      </c>
      <c r="AA1729" s="1007">
        <f t="shared" si="263"/>
        <v>6</v>
      </c>
      <c r="AB1729">
        <f t="shared" si="269"/>
        <v>6.24</v>
      </c>
      <c r="AC1729" s="1062" t="str">
        <f t="shared" si="264"/>
        <v>STU</v>
      </c>
      <c r="AD1729">
        <f t="shared" si="265"/>
        <v>11</v>
      </c>
      <c r="AE1729">
        <f t="shared" si="266"/>
        <v>0</v>
      </c>
    </row>
    <row r="1730" spans="1:31" ht="14.4">
      <c r="A1730">
        <v>702000000</v>
      </c>
      <c r="B1730">
        <v>702020000</v>
      </c>
      <c r="C1730">
        <v>11173</v>
      </c>
      <c r="D1730">
        <v>0</v>
      </c>
      <c r="E1730">
        <v>1</v>
      </c>
      <c r="F1730">
        <f t="shared" si="267"/>
        <v>1</v>
      </c>
      <c r="G1730" s="1007">
        <v>1</v>
      </c>
      <c r="H1730" s="1006">
        <v>3</v>
      </c>
      <c r="I1730" s="1006" t="s">
        <v>725</v>
      </c>
      <c r="J1730" s="1006" t="s">
        <v>242</v>
      </c>
      <c r="K1730" s="1006" t="s">
        <v>244</v>
      </c>
      <c r="L1730" s="1007">
        <v>4</v>
      </c>
      <c r="M1730" s="1007">
        <v>4</v>
      </c>
      <c r="N1730" s="1007" t="s">
        <v>2188</v>
      </c>
      <c r="O1730" s="1007">
        <v>0</v>
      </c>
      <c r="P1730" s="1007">
        <v>17</v>
      </c>
      <c r="Q1730" s="1007">
        <v>1</v>
      </c>
      <c r="R1730" s="1007">
        <v>0</v>
      </c>
      <c r="S1730" s="1007">
        <v>17</v>
      </c>
      <c r="T1730" s="1007">
        <v>17</v>
      </c>
      <c r="U1730" s="1007">
        <f>+IFERROR(INDEX(KAP[Počet nezamestnaných absolventov],MATCH(C1730,KAP[sp code],0),1),0)</f>
        <v>0</v>
      </c>
      <c r="V1730">
        <f t="shared" si="260"/>
        <v>16</v>
      </c>
      <c r="W1730" s="691">
        <f>+IFERROR(VLOOKUP(C1730,KAP[[sp code]:[KAP programu]],15,FALSE),IFERROR(VLOOKUP(A1730&amp;LEFT(N1730,4)&amp;F1730,KAP_škola_odbor_st[[#All],[skola_obdor_st]:[KAP_vypocet]],2,0),VLOOKUP(LEFT(N1730,4)&amp;F1730,KAP_odbor_st[[#All],[odbor_st]:[KAP_vypocet]],2,FALSE)))</f>
        <v>1</v>
      </c>
      <c r="X1730">
        <f t="shared" si="261"/>
        <v>1.48</v>
      </c>
      <c r="Y1730">
        <f t="shared" si="262"/>
        <v>1</v>
      </c>
      <c r="Z1730">
        <f t="shared" si="268"/>
        <v>2.3679999999999986</v>
      </c>
      <c r="AA1730" s="1007">
        <f t="shared" si="263"/>
        <v>16</v>
      </c>
      <c r="AB1730">
        <f t="shared" si="269"/>
        <v>23.68</v>
      </c>
      <c r="AC1730" s="1062" t="str">
        <f t="shared" si="264"/>
        <v>STU</v>
      </c>
      <c r="AD1730">
        <f t="shared" si="265"/>
        <v>17</v>
      </c>
      <c r="AE1730">
        <f t="shared" si="266"/>
        <v>0</v>
      </c>
    </row>
    <row r="1731" spans="1:31" ht="14.4">
      <c r="A1731">
        <v>702000000</v>
      </c>
      <c r="B1731">
        <v>702020000</v>
      </c>
      <c r="C1731">
        <v>104455</v>
      </c>
      <c r="D1731">
        <v>0</v>
      </c>
      <c r="E1731">
        <v>1</v>
      </c>
      <c r="F1731">
        <f t="shared" si="267"/>
        <v>1</v>
      </c>
      <c r="G1731" s="1007">
        <v>1</v>
      </c>
      <c r="H1731" s="1006">
        <v>3</v>
      </c>
      <c r="I1731" s="1006" t="s">
        <v>725</v>
      </c>
      <c r="J1731" s="1006" t="s">
        <v>242</v>
      </c>
      <c r="K1731" s="1006" t="s">
        <v>249</v>
      </c>
      <c r="L1731" s="1007">
        <v>4</v>
      </c>
      <c r="M1731" s="1007">
        <v>4</v>
      </c>
      <c r="N1731" s="1007" t="s">
        <v>2002</v>
      </c>
      <c r="O1731" s="1007">
        <v>0</v>
      </c>
      <c r="P1731" s="1007">
        <v>5</v>
      </c>
      <c r="Q1731" s="1007">
        <v>0</v>
      </c>
      <c r="R1731" s="1007">
        <v>0</v>
      </c>
      <c r="S1731" s="1007">
        <v>5</v>
      </c>
      <c r="T1731" s="1007">
        <v>5</v>
      </c>
      <c r="U1731" s="1007">
        <f>+IFERROR(INDEX(KAP[Počet nezamestnaných absolventov],MATCH(C1731,KAP[sp code],0),1),0)</f>
        <v>0</v>
      </c>
      <c r="V1731">
        <f t="shared" si="260"/>
        <v>5</v>
      </c>
      <c r="W1731" s="691">
        <f>+IFERROR(VLOOKUP(C1731,KAP[[sp code]:[KAP programu]],15,FALSE),IFERROR(VLOOKUP(A1731&amp;LEFT(N1731,4)&amp;F1731,KAP_škola_odbor_st[[#All],[skola_obdor_st]:[KAP_vypocet]],2,0),VLOOKUP(LEFT(N1731,4)&amp;F1731,KAP_odbor_st[[#All],[odbor_st]:[KAP_vypocet]],2,FALSE)))</f>
        <v>1</v>
      </c>
      <c r="X1731">
        <f t="shared" si="261"/>
        <v>1.48</v>
      </c>
      <c r="Y1731">
        <f t="shared" si="262"/>
        <v>1</v>
      </c>
      <c r="Z1731">
        <f t="shared" si="268"/>
        <v>0.74000000000000021</v>
      </c>
      <c r="AA1731" s="1007">
        <f t="shared" si="263"/>
        <v>5</v>
      </c>
      <c r="AB1731">
        <f t="shared" si="269"/>
        <v>7.4</v>
      </c>
      <c r="AC1731" s="1062" t="str">
        <f t="shared" si="264"/>
        <v>STU</v>
      </c>
      <c r="AD1731">
        <f t="shared" si="265"/>
        <v>5</v>
      </c>
      <c r="AE1731">
        <f t="shared" si="266"/>
        <v>0</v>
      </c>
    </row>
    <row r="1732" spans="1:31" ht="14.4">
      <c r="A1732">
        <v>702000000</v>
      </c>
      <c r="B1732">
        <v>702020000</v>
      </c>
      <c r="C1732">
        <v>104454</v>
      </c>
      <c r="D1732">
        <v>0</v>
      </c>
      <c r="E1732">
        <v>1</v>
      </c>
      <c r="F1732">
        <f t="shared" si="267"/>
        <v>1</v>
      </c>
      <c r="G1732" s="1007">
        <v>1</v>
      </c>
      <c r="H1732" s="1006">
        <v>3</v>
      </c>
      <c r="I1732" s="1006" t="s">
        <v>725</v>
      </c>
      <c r="J1732" s="1006" t="s">
        <v>242</v>
      </c>
      <c r="K1732" s="1006" t="s">
        <v>1757</v>
      </c>
      <c r="L1732" s="1007">
        <v>4</v>
      </c>
      <c r="M1732" s="1007">
        <v>4</v>
      </c>
      <c r="N1732" s="1007" t="s">
        <v>2002</v>
      </c>
      <c r="O1732" s="1007">
        <v>0</v>
      </c>
      <c r="P1732" s="1007">
        <v>8</v>
      </c>
      <c r="Q1732" s="1007">
        <v>3</v>
      </c>
      <c r="R1732" s="1007">
        <v>0</v>
      </c>
      <c r="S1732" s="1007">
        <v>7</v>
      </c>
      <c r="T1732" s="1007">
        <v>7</v>
      </c>
      <c r="U1732" s="1007">
        <f>+IFERROR(INDEX(KAP[Počet nezamestnaných absolventov],MATCH(C1732,KAP[sp code],0),1),0)</f>
        <v>0</v>
      </c>
      <c r="V1732">
        <f t="shared" ref="V1732:V1795" si="270">+(IF(P1732-Q1732-R1732-U1732&lt;0,0,P1732-Q1732-R1732-U1732))*IF(D1732&gt;0,0.5,1)</f>
        <v>5</v>
      </c>
      <c r="W1732" s="691">
        <f>+IFERROR(VLOOKUP(C1732,KAP[[sp code]:[KAP programu]],15,FALSE),IFERROR(VLOOKUP(A1732&amp;LEFT(N1732,4)&amp;F1732,KAP_škola_odbor_st[[#All],[skola_obdor_st]:[KAP_vypocet]],2,0),VLOOKUP(LEFT(N1732,4)&amp;F1732,KAP_odbor_st[[#All],[odbor_st]:[KAP_vypocet]],2,FALSE)))</f>
        <v>1</v>
      </c>
      <c r="X1732">
        <f t="shared" ref="X1732:X1795" si="271">+VLOOKUP(L1732,koef_kp,9,FALSE)/2+VLOOKUP(M1732,koef_kp,9,FALSE)/2</f>
        <v>1.48</v>
      </c>
      <c r="Y1732">
        <f t="shared" ref="Y1732:Y1795" si="272">+IF(G1732=2,0,1)*IF(E1732=1,Bc_v,IF(E1732=3,Drš,IF(E1732=5,2*Bc_v,MI)))</f>
        <v>1</v>
      </c>
      <c r="Z1732">
        <f t="shared" si="268"/>
        <v>0.74000000000000021</v>
      </c>
      <c r="AA1732" s="1007">
        <f t="shared" ref="AA1732:AA1795" si="273">+IF(V1732&lt;S1732*IF(D1732&gt;0,0.5,1),V1732,S1732*IF(D1732&gt;0,0.5,1))</f>
        <v>5</v>
      </c>
      <c r="AB1732">
        <f t="shared" si="269"/>
        <v>7.4</v>
      </c>
      <c r="AC1732" s="1062" t="str">
        <f t="shared" ref="AC1732:AC1795" si="274">VLOOKUP(A1732,KOD_VVŠ,3,FALSE)</f>
        <v>STU</v>
      </c>
      <c r="AD1732">
        <f t="shared" ref="AD1732:AD1795" si="275">P1732*IF(D1732&gt;0,0.5,1)*IF(G1732=1,1,0)</f>
        <v>8</v>
      </c>
      <c r="AE1732">
        <f t="shared" ref="AE1732:AE1795" si="276">P1732*IF(D1732&gt;0,0.5,1)*IF(G1732=2,1,0)</f>
        <v>0</v>
      </c>
    </row>
    <row r="1733" spans="1:31" ht="14.4">
      <c r="A1733">
        <v>702000000</v>
      </c>
      <c r="B1733">
        <v>702020000</v>
      </c>
      <c r="C1733">
        <v>11170</v>
      </c>
      <c r="D1733">
        <v>0</v>
      </c>
      <c r="E1733">
        <v>1</v>
      </c>
      <c r="F1733">
        <f t="shared" ref="F1733:F1796" si="277">+IF(E1733=5,1,IF(E1733=4,2,E1733))</f>
        <v>1</v>
      </c>
      <c r="G1733" s="1007">
        <v>1</v>
      </c>
      <c r="H1733" s="1006">
        <v>3</v>
      </c>
      <c r="I1733" s="1006" t="s">
        <v>725</v>
      </c>
      <c r="J1733" s="1006" t="s">
        <v>242</v>
      </c>
      <c r="K1733" s="1006" t="s">
        <v>226</v>
      </c>
      <c r="L1733" s="1007">
        <v>4</v>
      </c>
      <c r="M1733" s="1007">
        <v>4</v>
      </c>
      <c r="N1733" s="1007" t="s">
        <v>2002</v>
      </c>
      <c r="O1733" s="1007">
        <v>0</v>
      </c>
      <c r="P1733" s="1007">
        <v>3</v>
      </c>
      <c r="Q1733" s="1007">
        <v>2</v>
      </c>
      <c r="R1733" s="1007">
        <v>0</v>
      </c>
      <c r="S1733" s="1007">
        <v>3</v>
      </c>
      <c r="T1733" s="1007">
        <v>3</v>
      </c>
      <c r="U1733" s="1007">
        <f>+IFERROR(INDEX(KAP[Počet nezamestnaných absolventov],MATCH(C1733,KAP[sp code],0),1),0)</f>
        <v>0</v>
      </c>
      <c r="V1733">
        <f t="shared" si="270"/>
        <v>1</v>
      </c>
      <c r="W1733" s="691">
        <f>+IFERROR(VLOOKUP(C1733,KAP[[sp code]:[KAP programu]],15,FALSE),IFERROR(VLOOKUP(A1733&amp;LEFT(N1733,4)&amp;F1733,KAP_škola_odbor_st[[#All],[skola_obdor_st]:[KAP_vypocet]],2,0),VLOOKUP(LEFT(N1733,4)&amp;F1733,KAP_odbor_st[[#All],[odbor_st]:[KAP_vypocet]],2,FALSE)))</f>
        <v>1</v>
      </c>
      <c r="X1733">
        <f t="shared" si="271"/>
        <v>1.48</v>
      </c>
      <c r="Y1733">
        <f t="shared" si="272"/>
        <v>1</v>
      </c>
      <c r="Z1733">
        <f t="shared" ref="Z1733:Z1796" si="278">+V1733*W1733*X1733*Y1733-0.9*AB1733</f>
        <v>0.14799999999999991</v>
      </c>
      <c r="AA1733" s="1007">
        <f t="shared" si="273"/>
        <v>1</v>
      </c>
      <c r="AB1733">
        <f t="shared" ref="AB1733:AB1796" si="279">+AA1733*W1733*X1733*Y1733*IF(OR(E1733=1,E1733=5),1,0)</f>
        <v>1.48</v>
      </c>
      <c r="AC1733" s="1062" t="str">
        <f t="shared" si="274"/>
        <v>STU</v>
      </c>
      <c r="AD1733">
        <f t="shared" si="275"/>
        <v>3</v>
      </c>
      <c r="AE1733">
        <f t="shared" si="276"/>
        <v>0</v>
      </c>
    </row>
    <row r="1734" spans="1:31" ht="14.4">
      <c r="A1734">
        <v>702000000</v>
      </c>
      <c r="B1734">
        <v>702070000</v>
      </c>
      <c r="C1734">
        <v>183738</v>
      </c>
      <c r="D1734">
        <v>0</v>
      </c>
      <c r="E1734">
        <v>2</v>
      </c>
      <c r="F1734">
        <f t="shared" si="277"/>
        <v>2</v>
      </c>
      <c r="G1734" s="1007">
        <v>1</v>
      </c>
      <c r="H1734" s="1006">
        <v>3</v>
      </c>
      <c r="I1734" s="1006" t="s">
        <v>725</v>
      </c>
      <c r="J1734" s="1006" t="s">
        <v>461</v>
      </c>
      <c r="K1734" s="1006" t="s">
        <v>1818</v>
      </c>
      <c r="L1734" s="1007">
        <v>4</v>
      </c>
      <c r="M1734" s="1007">
        <v>4</v>
      </c>
      <c r="N1734" s="1007" t="s">
        <v>1907</v>
      </c>
      <c r="O1734" s="1007">
        <v>0</v>
      </c>
      <c r="P1734" s="1007">
        <v>1</v>
      </c>
      <c r="Q1734" s="1007">
        <v>0</v>
      </c>
      <c r="R1734" s="1007">
        <v>0</v>
      </c>
      <c r="S1734" s="1007">
        <v>0</v>
      </c>
      <c r="T1734" s="1007">
        <v>0</v>
      </c>
      <c r="U1734" s="1007">
        <f>+IFERROR(INDEX(KAP[Počet nezamestnaných absolventov],MATCH(C1734,KAP[sp code],0),1),0)</f>
        <v>0</v>
      </c>
      <c r="V1734">
        <f t="shared" si="270"/>
        <v>1</v>
      </c>
      <c r="W1734" s="691">
        <f>+IFERROR(VLOOKUP(C1734,KAP[[sp code]:[KAP programu]],15,FALSE),IFERROR(VLOOKUP(A1734&amp;LEFT(N1734,4)&amp;F1734,KAP_škola_odbor_st[[#All],[skola_obdor_st]:[KAP_vypocet]],2,0),VLOOKUP(LEFT(N1734,4)&amp;F1734,KAP_odbor_st[[#All],[odbor_st]:[KAP_vypocet]],2,FALSE)))</f>
        <v>0.98290598290598286</v>
      </c>
      <c r="X1734">
        <f t="shared" si="271"/>
        <v>1.48</v>
      </c>
      <c r="Y1734">
        <f t="shared" si="272"/>
        <v>1.5</v>
      </c>
      <c r="Z1734">
        <f t="shared" si="278"/>
        <v>2.1820512820512818</v>
      </c>
      <c r="AA1734" s="1007">
        <f t="shared" si="273"/>
        <v>0</v>
      </c>
      <c r="AB1734">
        <f t="shared" si="279"/>
        <v>0</v>
      </c>
      <c r="AC1734" s="1062" t="str">
        <f t="shared" si="274"/>
        <v>STU</v>
      </c>
      <c r="AD1734">
        <f t="shared" si="275"/>
        <v>1</v>
      </c>
      <c r="AE1734">
        <f t="shared" si="276"/>
        <v>0</v>
      </c>
    </row>
    <row r="1735" spans="1:31" ht="14.4">
      <c r="A1735">
        <v>702000000</v>
      </c>
      <c r="B1735">
        <v>702010000</v>
      </c>
      <c r="C1735">
        <v>16552</v>
      </c>
      <c r="D1735">
        <v>0</v>
      </c>
      <c r="E1735">
        <v>2</v>
      </c>
      <c r="F1735">
        <f t="shared" si="277"/>
        <v>2</v>
      </c>
      <c r="G1735" s="1007">
        <v>1</v>
      </c>
      <c r="H1735" s="1006">
        <v>2</v>
      </c>
      <c r="I1735" s="1006" t="s">
        <v>725</v>
      </c>
      <c r="J1735" s="1006" t="s">
        <v>446</v>
      </c>
      <c r="K1735" s="1006" t="s">
        <v>449</v>
      </c>
      <c r="L1735" s="1007">
        <v>16</v>
      </c>
      <c r="M1735" s="1007">
        <v>16</v>
      </c>
      <c r="N1735" s="1007" t="s">
        <v>2232</v>
      </c>
      <c r="O1735" s="1007">
        <v>0</v>
      </c>
      <c r="P1735" s="1007">
        <v>13</v>
      </c>
      <c r="Q1735" s="1007">
        <v>0</v>
      </c>
      <c r="R1735" s="1007">
        <v>0</v>
      </c>
      <c r="S1735" s="1007">
        <v>1</v>
      </c>
      <c r="T1735" s="1007">
        <v>1</v>
      </c>
      <c r="U1735" s="1007">
        <f>+IFERROR(INDEX(KAP[Počet nezamestnaných absolventov],MATCH(C1735,KAP[sp code],0),1),0)</f>
        <v>2</v>
      </c>
      <c r="V1735">
        <f t="shared" si="270"/>
        <v>11</v>
      </c>
      <c r="W1735" s="691">
        <f>+IFERROR(VLOOKUP(C1735,KAP[[sp code]:[KAP programu]],15,FALSE),IFERROR(VLOOKUP(A1735&amp;LEFT(N1735,4)&amp;F1735,KAP_škola_odbor_st[[#All],[skola_obdor_st]:[KAP_vypocet]],2,0),VLOOKUP(LEFT(N1735,4)&amp;F1735,KAP_odbor_st[[#All],[odbor_st]:[KAP_vypocet]],2,FALSE)))</f>
        <v>0.84615384615384615</v>
      </c>
      <c r="X1735">
        <f t="shared" si="271"/>
        <v>2.41</v>
      </c>
      <c r="Y1735">
        <f t="shared" si="272"/>
        <v>1.5</v>
      </c>
      <c r="Z1735">
        <f t="shared" si="278"/>
        <v>33.647307692307699</v>
      </c>
      <c r="AA1735" s="1007">
        <f t="shared" si="273"/>
        <v>1</v>
      </c>
      <c r="AB1735">
        <f t="shared" si="279"/>
        <v>0</v>
      </c>
      <c r="AC1735" s="1062" t="str">
        <f t="shared" si="274"/>
        <v>STU</v>
      </c>
      <c r="AD1735">
        <f t="shared" si="275"/>
        <v>13</v>
      </c>
      <c r="AE1735">
        <f t="shared" si="276"/>
        <v>0</v>
      </c>
    </row>
    <row r="1736" spans="1:31" ht="14.4">
      <c r="A1736">
        <v>702000000</v>
      </c>
      <c r="B1736">
        <v>702020000</v>
      </c>
      <c r="C1736">
        <v>163615</v>
      </c>
      <c r="D1736">
        <v>0</v>
      </c>
      <c r="E1736">
        <v>2</v>
      </c>
      <c r="F1736">
        <f t="shared" si="277"/>
        <v>2</v>
      </c>
      <c r="G1736" s="1007">
        <v>1</v>
      </c>
      <c r="H1736" s="1006">
        <v>2</v>
      </c>
      <c r="I1736" s="1006" t="s">
        <v>725</v>
      </c>
      <c r="J1736" s="1006" t="s">
        <v>242</v>
      </c>
      <c r="K1736" s="1006" t="s">
        <v>2021</v>
      </c>
      <c r="L1736" s="1007">
        <v>4</v>
      </c>
      <c r="M1736" s="1007">
        <v>4</v>
      </c>
      <c r="N1736" s="1007" t="s">
        <v>2001</v>
      </c>
      <c r="O1736" s="1007">
        <v>0</v>
      </c>
      <c r="P1736" s="1007">
        <v>1</v>
      </c>
      <c r="Q1736" s="1007">
        <v>1</v>
      </c>
      <c r="R1736" s="1007">
        <v>0</v>
      </c>
      <c r="S1736" s="1007">
        <v>0</v>
      </c>
      <c r="T1736" s="1007">
        <v>0</v>
      </c>
      <c r="U1736" s="1007">
        <f>+IFERROR(INDEX(KAP[Počet nezamestnaných absolventov],MATCH(C1736,KAP[sp code],0),1),0)</f>
        <v>0</v>
      </c>
      <c r="V1736">
        <f t="shared" si="270"/>
        <v>0</v>
      </c>
      <c r="W1736" s="691">
        <f>+IFERROR(VLOOKUP(C1736,KAP[[sp code]:[KAP programu]],15,FALSE),IFERROR(VLOOKUP(A1736&amp;LEFT(N1736,4)&amp;F1736,KAP_škola_odbor_st[[#All],[skola_obdor_st]:[KAP_vypocet]],2,0),VLOOKUP(LEFT(N1736,4)&amp;F1736,KAP_odbor_st[[#All],[odbor_st]:[KAP_vypocet]],2,FALSE)))</f>
        <v>0.90869565217391302</v>
      </c>
      <c r="X1736">
        <f t="shared" si="271"/>
        <v>1.48</v>
      </c>
      <c r="Y1736">
        <f t="shared" si="272"/>
        <v>1.5</v>
      </c>
      <c r="Z1736">
        <f t="shared" si="278"/>
        <v>0</v>
      </c>
      <c r="AA1736" s="1007">
        <f t="shared" si="273"/>
        <v>0</v>
      </c>
      <c r="AB1736">
        <f t="shared" si="279"/>
        <v>0</v>
      </c>
      <c r="AC1736" s="1062" t="str">
        <f t="shared" si="274"/>
        <v>STU</v>
      </c>
      <c r="AD1736">
        <f t="shared" si="275"/>
        <v>1</v>
      </c>
      <c r="AE1736">
        <f t="shared" si="276"/>
        <v>0</v>
      </c>
    </row>
    <row r="1737" spans="1:31" ht="14.4">
      <c r="A1737">
        <v>702000000</v>
      </c>
      <c r="B1737">
        <v>702040000</v>
      </c>
      <c r="C1737">
        <v>104350</v>
      </c>
      <c r="D1737">
        <v>0</v>
      </c>
      <c r="E1737">
        <v>1</v>
      </c>
      <c r="F1737">
        <f t="shared" si="277"/>
        <v>1</v>
      </c>
      <c r="G1737" s="1007">
        <v>1</v>
      </c>
      <c r="H1737" s="1006">
        <v>3</v>
      </c>
      <c r="I1737" s="1006" t="s">
        <v>725</v>
      </c>
      <c r="J1737" s="1006" t="s">
        <v>227</v>
      </c>
      <c r="K1737" s="1006" t="s">
        <v>1743</v>
      </c>
      <c r="L1737" s="1007">
        <v>4</v>
      </c>
      <c r="M1737" s="1007">
        <v>4</v>
      </c>
      <c r="N1737" s="1007" t="s">
        <v>2161</v>
      </c>
      <c r="O1737" s="1007">
        <v>0</v>
      </c>
      <c r="P1737" s="1007">
        <v>2</v>
      </c>
      <c r="Q1737" s="1007">
        <v>2</v>
      </c>
      <c r="R1737" s="1007">
        <v>0</v>
      </c>
      <c r="S1737" s="1007">
        <v>0</v>
      </c>
      <c r="T1737" s="1007">
        <v>0</v>
      </c>
      <c r="U1737" s="1007">
        <f>+IFERROR(INDEX(KAP[Počet nezamestnaných absolventov],MATCH(C1737,KAP[sp code],0),1),0)</f>
        <v>0</v>
      </c>
      <c r="V1737">
        <f t="shared" si="270"/>
        <v>0</v>
      </c>
      <c r="W1737" s="691">
        <f>+IFERROR(VLOOKUP(C1737,KAP[[sp code]:[KAP programu]],15,FALSE),IFERROR(VLOOKUP(A1737&amp;LEFT(N1737,4)&amp;F1737,KAP_škola_odbor_st[[#All],[skola_obdor_st]:[KAP_vypocet]],2,0),VLOOKUP(LEFT(N1737,4)&amp;F1737,KAP_odbor_st[[#All],[odbor_st]:[KAP_vypocet]],2,FALSE)))</f>
        <v>0.99559471365638763</v>
      </c>
      <c r="X1737">
        <f t="shared" si="271"/>
        <v>1.48</v>
      </c>
      <c r="Y1737">
        <f t="shared" si="272"/>
        <v>1</v>
      </c>
      <c r="Z1737">
        <f t="shared" si="278"/>
        <v>0</v>
      </c>
      <c r="AA1737" s="1007">
        <f t="shared" si="273"/>
        <v>0</v>
      </c>
      <c r="AB1737">
        <f t="shared" si="279"/>
        <v>0</v>
      </c>
      <c r="AC1737" s="1062" t="str">
        <f t="shared" si="274"/>
        <v>STU</v>
      </c>
      <c r="AD1737">
        <f t="shared" si="275"/>
        <v>2</v>
      </c>
      <c r="AE1737">
        <f t="shared" si="276"/>
        <v>0</v>
      </c>
    </row>
    <row r="1738" spans="1:31" ht="14.4">
      <c r="A1738">
        <v>719000000</v>
      </c>
      <c r="B1738">
        <v>719010000</v>
      </c>
      <c r="C1738">
        <v>100262</v>
      </c>
      <c r="D1738">
        <v>0</v>
      </c>
      <c r="E1738">
        <v>1</v>
      </c>
      <c r="F1738">
        <f t="shared" si="277"/>
        <v>1</v>
      </c>
      <c r="G1738" s="1007">
        <v>1</v>
      </c>
      <c r="H1738" s="1006">
        <v>3</v>
      </c>
      <c r="I1738" s="1006" t="s">
        <v>615</v>
      </c>
      <c r="J1738" s="1006" t="s">
        <v>1831</v>
      </c>
      <c r="K1738" s="1006" t="s">
        <v>1420</v>
      </c>
      <c r="L1738" s="1007">
        <v>4</v>
      </c>
      <c r="M1738" s="1007">
        <v>4</v>
      </c>
      <c r="N1738" s="1007" t="s">
        <v>2002</v>
      </c>
      <c r="O1738" s="1007">
        <v>0</v>
      </c>
      <c r="P1738" s="1007">
        <v>5</v>
      </c>
      <c r="Q1738" s="1007">
        <v>1</v>
      </c>
      <c r="R1738" s="1007">
        <v>0</v>
      </c>
      <c r="S1738" s="1007">
        <v>5</v>
      </c>
      <c r="T1738" s="1007">
        <v>5</v>
      </c>
      <c r="U1738" s="1007">
        <f>+IFERROR(INDEX(KAP[Počet nezamestnaných absolventov],MATCH(C1738,KAP[sp code],0),1),0)</f>
        <v>0</v>
      </c>
      <c r="V1738">
        <f t="shared" si="270"/>
        <v>4</v>
      </c>
      <c r="W1738" s="691">
        <f>+IFERROR(VLOOKUP(C1738,KAP[[sp code]:[KAP programu]],15,FALSE),IFERROR(VLOOKUP(A1738&amp;LEFT(N1738,4)&amp;F1738,KAP_škola_odbor_st[[#All],[skola_obdor_st]:[KAP_vypocet]],2,0),VLOOKUP(LEFT(N1738,4)&amp;F1738,KAP_odbor_st[[#All],[odbor_st]:[KAP_vypocet]],2,FALSE)))</f>
        <v>1</v>
      </c>
      <c r="X1738">
        <f t="shared" si="271"/>
        <v>1.48</v>
      </c>
      <c r="Y1738">
        <f t="shared" si="272"/>
        <v>1</v>
      </c>
      <c r="Z1738">
        <f t="shared" si="278"/>
        <v>0.59199999999999964</v>
      </c>
      <c r="AA1738" s="1007">
        <f t="shared" si="273"/>
        <v>4</v>
      </c>
      <c r="AB1738">
        <f t="shared" si="279"/>
        <v>5.92</v>
      </c>
      <c r="AC1738" s="1062" t="str">
        <f t="shared" si="274"/>
        <v>TUAD</v>
      </c>
      <c r="AD1738">
        <f t="shared" si="275"/>
        <v>5</v>
      </c>
      <c r="AE1738">
        <f t="shared" si="276"/>
        <v>0</v>
      </c>
    </row>
    <row r="1739" spans="1:31" ht="14.4">
      <c r="A1739">
        <v>719000000</v>
      </c>
      <c r="B1739">
        <v>719010000</v>
      </c>
      <c r="C1739">
        <v>16500</v>
      </c>
      <c r="D1739">
        <v>0</v>
      </c>
      <c r="E1739">
        <v>1</v>
      </c>
      <c r="F1739">
        <f t="shared" si="277"/>
        <v>1</v>
      </c>
      <c r="G1739" s="1007">
        <v>1</v>
      </c>
      <c r="H1739" s="1006">
        <v>3</v>
      </c>
      <c r="I1739" s="1006" t="s">
        <v>615</v>
      </c>
      <c r="J1739" s="1006" t="s">
        <v>1831</v>
      </c>
      <c r="K1739" s="1006" t="s">
        <v>541</v>
      </c>
      <c r="L1739" s="1007">
        <v>4</v>
      </c>
      <c r="M1739" s="1007">
        <v>4</v>
      </c>
      <c r="N1739" s="1007" t="s">
        <v>2002</v>
      </c>
      <c r="O1739" s="1007">
        <v>0</v>
      </c>
      <c r="P1739" s="1007">
        <v>4</v>
      </c>
      <c r="Q1739" s="1007">
        <v>0</v>
      </c>
      <c r="R1739" s="1007">
        <v>0</v>
      </c>
      <c r="S1739" s="1007">
        <v>4</v>
      </c>
      <c r="T1739" s="1007">
        <v>4</v>
      </c>
      <c r="U1739" s="1007">
        <f>+IFERROR(INDEX(KAP[Počet nezamestnaných absolventov],MATCH(C1739,KAP[sp code],0),1),0)</f>
        <v>0</v>
      </c>
      <c r="V1739">
        <f t="shared" si="270"/>
        <v>4</v>
      </c>
      <c r="W1739" s="691">
        <f>+IFERROR(VLOOKUP(C1739,KAP[[sp code]:[KAP programu]],15,FALSE),IFERROR(VLOOKUP(A1739&amp;LEFT(N1739,4)&amp;F1739,KAP_škola_odbor_st[[#All],[skola_obdor_st]:[KAP_vypocet]],2,0),VLOOKUP(LEFT(N1739,4)&amp;F1739,KAP_odbor_st[[#All],[odbor_st]:[KAP_vypocet]],2,FALSE)))</f>
        <v>1</v>
      </c>
      <c r="X1739">
        <f t="shared" si="271"/>
        <v>1.48</v>
      </c>
      <c r="Y1739">
        <f t="shared" si="272"/>
        <v>1</v>
      </c>
      <c r="Z1739">
        <f t="shared" si="278"/>
        <v>0.59199999999999964</v>
      </c>
      <c r="AA1739" s="1007">
        <f t="shared" si="273"/>
        <v>4</v>
      </c>
      <c r="AB1739">
        <f t="shared" si="279"/>
        <v>5.92</v>
      </c>
      <c r="AC1739" s="1062" t="str">
        <f t="shared" si="274"/>
        <v>TUAD</v>
      </c>
      <c r="AD1739">
        <f t="shared" si="275"/>
        <v>4</v>
      </c>
      <c r="AE1739">
        <f t="shared" si="276"/>
        <v>0</v>
      </c>
    </row>
    <row r="1740" spans="1:31" ht="14.4">
      <c r="A1740">
        <v>719000000</v>
      </c>
      <c r="B1740">
        <v>719010000</v>
      </c>
      <c r="C1740">
        <v>16505</v>
      </c>
      <c r="D1740">
        <v>0</v>
      </c>
      <c r="E1740">
        <v>2</v>
      </c>
      <c r="F1740">
        <f t="shared" si="277"/>
        <v>2</v>
      </c>
      <c r="G1740" s="1007">
        <v>1</v>
      </c>
      <c r="H1740" s="1006">
        <v>2</v>
      </c>
      <c r="I1740" s="1006" t="s">
        <v>615</v>
      </c>
      <c r="J1740" s="1006" t="s">
        <v>1831</v>
      </c>
      <c r="K1740" s="1006" t="s">
        <v>942</v>
      </c>
      <c r="L1740" s="1007">
        <v>4</v>
      </c>
      <c r="M1740" s="1007">
        <v>4</v>
      </c>
      <c r="N1740" s="1007" t="s">
        <v>2001</v>
      </c>
      <c r="O1740" s="1007">
        <v>0</v>
      </c>
      <c r="P1740" s="1007">
        <v>15</v>
      </c>
      <c r="Q1740" s="1007">
        <v>2</v>
      </c>
      <c r="R1740" s="1007">
        <v>0</v>
      </c>
      <c r="S1740" s="1007">
        <v>0</v>
      </c>
      <c r="T1740" s="1007">
        <v>0</v>
      </c>
      <c r="U1740" s="1007">
        <f>+IFERROR(INDEX(KAP[Počet nezamestnaných absolventov],MATCH(C1740,KAP[sp code],0),1),0)</f>
        <v>0</v>
      </c>
      <c r="V1740">
        <f t="shared" si="270"/>
        <v>13</v>
      </c>
      <c r="W1740" s="691">
        <f>+IFERROR(VLOOKUP(C1740,KAP[[sp code]:[KAP programu]],15,FALSE),IFERROR(VLOOKUP(A1740&amp;LEFT(N1740,4)&amp;F1740,KAP_škola_odbor_st[[#All],[skola_obdor_st]:[KAP_vypocet]],2,0),VLOOKUP(LEFT(N1740,4)&amp;F1740,KAP_odbor_st[[#All],[odbor_st]:[KAP_vypocet]],2,FALSE)))</f>
        <v>1</v>
      </c>
      <c r="X1740">
        <f t="shared" si="271"/>
        <v>1.48</v>
      </c>
      <c r="Y1740">
        <f t="shared" si="272"/>
        <v>1.5</v>
      </c>
      <c r="Z1740">
        <f t="shared" si="278"/>
        <v>28.86</v>
      </c>
      <c r="AA1740" s="1007">
        <f t="shared" si="273"/>
        <v>0</v>
      </c>
      <c r="AB1740">
        <f t="shared" si="279"/>
        <v>0</v>
      </c>
      <c r="AC1740" s="1062" t="str">
        <f t="shared" si="274"/>
        <v>TUAD</v>
      </c>
      <c r="AD1740">
        <f t="shared" si="275"/>
        <v>15</v>
      </c>
      <c r="AE1740">
        <f t="shared" si="276"/>
        <v>0</v>
      </c>
    </row>
    <row r="1741" spans="1:31" ht="14.4">
      <c r="A1741">
        <v>719000000</v>
      </c>
      <c r="B1741">
        <v>719010000</v>
      </c>
      <c r="C1741">
        <v>16507</v>
      </c>
      <c r="D1741">
        <v>0</v>
      </c>
      <c r="E1741">
        <v>1</v>
      </c>
      <c r="F1741">
        <f t="shared" si="277"/>
        <v>1</v>
      </c>
      <c r="G1741" s="1007">
        <v>1</v>
      </c>
      <c r="H1741" s="1006">
        <v>3</v>
      </c>
      <c r="I1741" s="1006" t="s">
        <v>615</v>
      </c>
      <c r="J1741" s="1006" t="s">
        <v>1831</v>
      </c>
      <c r="K1741" s="1006" t="s">
        <v>540</v>
      </c>
      <c r="L1741" s="1007">
        <v>4</v>
      </c>
      <c r="M1741" s="1007">
        <v>4</v>
      </c>
      <c r="N1741" s="1007" t="s">
        <v>2002</v>
      </c>
      <c r="O1741" s="1007">
        <v>0</v>
      </c>
      <c r="P1741" s="1007">
        <v>4</v>
      </c>
      <c r="Q1741" s="1007">
        <v>0</v>
      </c>
      <c r="R1741" s="1007">
        <v>0</v>
      </c>
      <c r="S1741" s="1007">
        <v>4</v>
      </c>
      <c r="T1741" s="1007">
        <v>4</v>
      </c>
      <c r="U1741" s="1007">
        <f>+IFERROR(INDEX(KAP[Počet nezamestnaných absolventov],MATCH(C1741,KAP[sp code],0),1),0)</f>
        <v>0</v>
      </c>
      <c r="V1741">
        <f t="shared" si="270"/>
        <v>4</v>
      </c>
      <c r="W1741" s="691">
        <f>+IFERROR(VLOOKUP(C1741,KAP[[sp code]:[KAP programu]],15,FALSE),IFERROR(VLOOKUP(A1741&amp;LEFT(N1741,4)&amp;F1741,KAP_škola_odbor_st[[#All],[skola_obdor_st]:[KAP_vypocet]],2,0),VLOOKUP(LEFT(N1741,4)&amp;F1741,KAP_odbor_st[[#All],[odbor_st]:[KAP_vypocet]],2,FALSE)))</f>
        <v>1</v>
      </c>
      <c r="X1741">
        <f t="shared" si="271"/>
        <v>1.48</v>
      </c>
      <c r="Y1741">
        <f t="shared" si="272"/>
        <v>1</v>
      </c>
      <c r="Z1741">
        <f t="shared" si="278"/>
        <v>0.59199999999999964</v>
      </c>
      <c r="AA1741" s="1007">
        <f t="shared" si="273"/>
        <v>4</v>
      </c>
      <c r="AB1741">
        <f t="shared" si="279"/>
        <v>5.92</v>
      </c>
      <c r="AC1741" s="1062" t="str">
        <f t="shared" si="274"/>
        <v>TUAD</v>
      </c>
      <c r="AD1741">
        <f t="shared" si="275"/>
        <v>4</v>
      </c>
      <c r="AE1741">
        <f t="shared" si="276"/>
        <v>0</v>
      </c>
    </row>
    <row r="1742" spans="1:31" ht="14.4">
      <c r="A1742">
        <v>719000000</v>
      </c>
      <c r="B1742">
        <v>719010000</v>
      </c>
      <c r="C1742">
        <v>100330</v>
      </c>
      <c r="D1742">
        <v>0</v>
      </c>
      <c r="E1742">
        <v>1</v>
      </c>
      <c r="F1742">
        <f t="shared" si="277"/>
        <v>1</v>
      </c>
      <c r="G1742" s="1007">
        <v>1</v>
      </c>
      <c r="H1742" s="1006">
        <v>3</v>
      </c>
      <c r="I1742" s="1006" t="s">
        <v>615</v>
      </c>
      <c r="J1742" s="1006" t="s">
        <v>1831</v>
      </c>
      <c r="K1742" s="1006" t="s">
        <v>942</v>
      </c>
      <c r="L1742" s="1007">
        <v>4</v>
      </c>
      <c r="M1742" s="1007">
        <v>4</v>
      </c>
      <c r="N1742" s="1007" t="s">
        <v>2002</v>
      </c>
      <c r="O1742" s="1007">
        <v>0</v>
      </c>
      <c r="P1742" s="1007">
        <v>7</v>
      </c>
      <c r="Q1742" s="1007">
        <v>0</v>
      </c>
      <c r="R1742" s="1007">
        <v>0</v>
      </c>
      <c r="S1742" s="1007">
        <v>7</v>
      </c>
      <c r="T1742" s="1007">
        <v>7</v>
      </c>
      <c r="U1742" s="1007">
        <f>+IFERROR(INDEX(KAP[Počet nezamestnaných absolventov],MATCH(C1742,KAP[sp code],0),1),0)</f>
        <v>0</v>
      </c>
      <c r="V1742">
        <f t="shared" si="270"/>
        <v>7</v>
      </c>
      <c r="W1742" s="691">
        <f>+IFERROR(VLOOKUP(C1742,KAP[[sp code]:[KAP programu]],15,FALSE),IFERROR(VLOOKUP(A1742&amp;LEFT(N1742,4)&amp;F1742,KAP_škola_odbor_st[[#All],[skola_obdor_st]:[KAP_vypocet]],2,0),VLOOKUP(LEFT(N1742,4)&amp;F1742,KAP_odbor_st[[#All],[odbor_st]:[KAP_vypocet]],2,FALSE)))</f>
        <v>1</v>
      </c>
      <c r="X1742">
        <f t="shared" si="271"/>
        <v>1.48</v>
      </c>
      <c r="Y1742">
        <f t="shared" si="272"/>
        <v>1</v>
      </c>
      <c r="Z1742">
        <f t="shared" si="278"/>
        <v>1.0359999999999996</v>
      </c>
      <c r="AA1742" s="1007">
        <f t="shared" si="273"/>
        <v>7</v>
      </c>
      <c r="AB1742">
        <f t="shared" si="279"/>
        <v>10.36</v>
      </c>
      <c r="AC1742" s="1062" t="str">
        <f t="shared" si="274"/>
        <v>TUAD</v>
      </c>
      <c r="AD1742">
        <f t="shared" si="275"/>
        <v>7</v>
      </c>
      <c r="AE1742">
        <f t="shared" si="276"/>
        <v>0</v>
      </c>
    </row>
    <row r="1743" spans="1:31" ht="14.4">
      <c r="A1743">
        <v>701000000</v>
      </c>
      <c r="B1743">
        <v>701050000</v>
      </c>
      <c r="C1743">
        <v>105509</v>
      </c>
      <c r="D1743">
        <v>1</v>
      </c>
      <c r="E1743">
        <v>2</v>
      </c>
      <c r="F1743">
        <f t="shared" si="277"/>
        <v>2</v>
      </c>
      <c r="G1743" s="1007">
        <v>2</v>
      </c>
      <c r="H1743" s="1006">
        <v>3</v>
      </c>
      <c r="I1743" s="1006" t="s">
        <v>83</v>
      </c>
      <c r="J1743" s="1006" t="s">
        <v>190</v>
      </c>
      <c r="K1743" s="1006" t="s">
        <v>1204</v>
      </c>
      <c r="L1743" s="1007">
        <v>15</v>
      </c>
      <c r="M1743" s="1007">
        <v>15</v>
      </c>
      <c r="N1743" s="1007" t="s">
        <v>2193</v>
      </c>
      <c r="O1743" s="1007">
        <v>0</v>
      </c>
      <c r="P1743" s="1007">
        <v>3</v>
      </c>
      <c r="Q1743" s="1007">
        <v>3</v>
      </c>
      <c r="R1743" s="1007">
        <v>0</v>
      </c>
      <c r="S1743" s="1007">
        <v>0</v>
      </c>
      <c r="T1743" s="1007">
        <v>0</v>
      </c>
      <c r="U1743" s="1007">
        <f>+IFERROR(INDEX(KAP[Počet nezamestnaných absolventov],MATCH(C1743,KAP[sp code],0),1),0)</f>
        <v>0</v>
      </c>
      <c r="V1743">
        <f t="shared" si="270"/>
        <v>0</v>
      </c>
      <c r="W1743" s="691">
        <f>+IFERROR(VLOOKUP(C1743,KAP[[sp code]:[KAP programu]],15,FALSE),IFERROR(VLOOKUP(A1743&amp;LEFT(N1743,4)&amp;F1743,KAP_škola_odbor_st[[#All],[skola_obdor_st]:[KAP_vypocet]],2,0),VLOOKUP(LEFT(N1743,4)&amp;F1743,KAP_odbor_st[[#All],[odbor_st]:[KAP_vypocet]],2,FALSE)))</f>
        <v>1</v>
      </c>
      <c r="X1743">
        <f t="shared" si="271"/>
        <v>1.0900000000000001</v>
      </c>
      <c r="Y1743">
        <f t="shared" si="272"/>
        <v>0</v>
      </c>
      <c r="Z1743">
        <f t="shared" si="278"/>
        <v>0</v>
      </c>
      <c r="AA1743" s="1007">
        <f t="shared" si="273"/>
        <v>0</v>
      </c>
      <c r="AB1743">
        <f t="shared" si="279"/>
        <v>0</v>
      </c>
      <c r="AC1743" s="1062" t="str">
        <f t="shared" si="274"/>
        <v>UK</v>
      </c>
      <c r="AD1743">
        <f t="shared" si="275"/>
        <v>0</v>
      </c>
      <c r="AE1743">
        <f t="shared" si="276"/>
        <v>1.5</v>
      </c>
    </row>
    <row r="1744" spans="1:31" ht="14.4">
      <c r="A1744">
        <v>701000000</v>
      </c>
      <c r="B1744">
        <v>701050000</v>
      </c>
      <c r="C1744">
        <v>105530</v>
      </c>
      <c r="D1744">
        <v>1</v>
      </c>
      <c r="E1744">
        <v>2</v>
      </c>
      <c r="F1744">
        <f t="shared" si="277"/>
        <v>2</v>
      </c>
      <c r="G1744" s="1007">
        <v>2</v>
      </c>
      <c r="H1744" s="1006">
        <v>3</v>
      </c>
      <c r="I1744" s="1006" t="s">
        <v>83</v>
      </c>
      <c r="J1744" s="1006" t="s">
        <v>190</v>
      </c>
      <c r="K1744" s="1006" t="s">
        <v>1200</v>
      </c>
      <c r="L1744" s="1007">
        <v>13</v>
      </c>
      <c r="M1744" s="1007">
        <v>13</v>
      </c>
      <c r="N1744" s="1007" t="s">
        <v>2193</v>
      </c>
      <c r="O1744" s="1007">
        <v>0</v>
      </c>
      <c r="P1744" s="1007">
        <v>2</v>
      </c>
      <c r="Q1744" s="1007">
        <v>2</v>
      </c>
      <c r="R1744" s="1007">
        <v>0</v>
      </c>
      <c r="S1744" s="1007">
        <v>0</v>
      </c>
      <c r="T1744" s="1007">
        <v>0</v>
      </c>
      <c r="U1744" s="1007">
        <f>+IFERROR(INDEX(KAP[Počet nezamestnaných absolventov],MATCH(C1744,KAP[sp code],0),1),0)</f>
        <v>0</v>
      </c>
      <c r="V1744">
        <f t="shared" si="270"/>
        <v>0</v>
      </c>
      <c r="W1744" s="691">
        <f>+IFERROR(VLOOKUP(C1744,KAP[[sp code]:[KAP programu]],15,FALSE),IFERROR(VLOOKUP(A1744&amp;LEFT(N1744,4)&amp;F1744,KAP_škola_odbor_st[[#All],[skola_obdor_st]:[KAP_vypocet]],2,0),VLOOKUP(LEFT(N1744,4)&amp;F1744,KAP_odbor_st[[#All],[odbor_st]:[KAP_vypocet]],2,FALSE)))</f>
        <v>1</v>
      </c>
      <c r="X1744">
        <f t="shared" si="271"/>
        <v>1.0900000000000001</v>
      </c>
      <c r="Y1744">
        <f t="shared" si="272"/>
        <v>0</v>
      </c>
      <c r="Z1744">
        <f t="shared" si="278"/>
        <v>0</v>
      </c>
      <c r="AA1744" s="1007">
        <f t="shared" si="273"/>
        <v>0</v>
      </c>
      <c r="AB1744">
        <f t="shared" si="279"/>
        <v>0</v>
      </c>
      <c r="AC1744" s="1062" t="str">
        <f t="shared" si="274"/>
        <v>UK</v>
      </c>
      <c r="AD1744">
        <f t="shared" si="275"/>
        <v>0</v>
      </c>
      <c r="AE1744">
        <f t="shared" si="276"/>
        <v>1</v>
      </c>
    </row>
    <row r="1745" spans="1:31" ht="14.4">
      <c r="A1745">
        <v>701000000</v>
      </c>
      <c r="B1745">
        <v>701050000</v>
      </c>
      <c r="C1745">
        <v>105508</v>
      </c>
      <c r="D1745">
        <v>0</v>
      </c>
      <c r="E1745">
        <v>2</v>
      </c>
      <c r="F1745">
        <f t="shared" si="277"/>
        <v>2</v>
      </c>
      <c r="G1745" s="1007">
        <v>1</v>
      </c>
      <c r="H1745" s="1006">
        <v>2</v>
      </c>
      <c r="I1745" s="1006" t="s">
        <v>83</v>
      </c>
      <c r="J1745" s="1006" t="s">
        <v>190</v>
      </c>
      <c r="K1745" s="1006" t="s">
        <v>1485</v>
      </c>
      <c r="L1745" s="1007">
        <v>17</v>
      </c>
      <c r="M1745" s="1007">
        <v>17</v>
      </c>
      <c r="N1745" s="1007" t="s">
        <v>2193</v>
      </c>
      <c r="O1745" s="1007">
        <v>0</v>
      </c>
      <c r="P1745" s="1007">
        <v>6</v>
      </c>
      <c r="Q1745" s="1007">
        <v>2</v>
      </c>
      <c r="R1745" s="1007">
        <v>0</v>
      </c>
      <c r="S1745" s="1007">
        <v>0</v>
      </c>
      <c r="T1745" s="1007">
        <v>0</v>
      </c>
      <c r="U1745" s="1007">
        <f>+IFERROR(INDEX(KAP[Počet nezamestnaných absolventov],MATCH(C1745,KAP[sp code],0),1),0)</f>
        <v>0</v>
      </c>
      <c r="V1745">
        <f t="shared" si="270"/>
        <v>4</v>
      </c>
      <c r="W1745" s="691">
        <f>+IFERROR(VLOOKUP(C1745,KAP[[sp code]:[KAP programu]],15,FALSE),IFERROR(VLOOKUP(A1745&amp;LEFT(N1745,4)&amp;F1745,KAP_škola_odbor_st[[#All],[skola_obdor_st]:[KAP_vypocet]],2,0),VLOOKUP(LEFT(N1745,4)&amp;F1745,KAP_odbor_st[[#All],[odbor_st]:[KAP_vypocet]],2,FALSE)))</f>
        <v>1</v>
      </c>
      <c r="X1745">
        <f t="shared" si="271"/>
        <v>2.15</v>
      </c>
      <c r="Y1745">
        <f t="shared" si="272"/>
        <v>1.5</v>
      </c>
      <c r="Z1745">
        <f t="shared" si="278"/>
        <v>12.899999999999999</v>
      </c>
      <c r="AA1745" s="1007">
        <f t="shared" si="273"/>
        <v>0</v>
      </c>
      <c r="AB1745">
        <f t="shared" si="279"/>
        <v>0</v>
      </c>
      <c r="AC1745" s="1062" t="str">
        <f t="shared" si="274"/>
        <v>UK</v>
      </c>
      <c r="AD1745">
        <f t="shared" si="275"/>
        <v>6</v>
      </c>
      <c r="AE1745">
        <f t="shared" si="276"/>
        <v>0</v>
      </c>
    </row>
    <row r="1746" spans="1:31" ht="14.4">
      <c r="A1746">
        <v>701000000</v>
      </c>
      <c r="B1746">
        <v>701050000</v>
      </c>
      <c r="C1746">
        <v>183699</v>
      </c>
      <c r="D1746">
        <v>0</v>
      </c>
      <c r="E1746">
        <v>2</v>
      </c>
      <c r="F1746">
        <f t="shared" si="277"/>
        <v>2</v>
      </c>
      <c r="G1746" s="1007">
        <v>2</v>
      </c>
      <c r="H1746" s="1006">
        <v>3</v>
      </c>
      <c r="I1746" s="1006" t="s">
        <v>83</v>
      </c>
      <c r="J1746" s="1006" t="s">
        <v>190</v>
      </c>
      <c r="K1746" s="1006" t="s">
        <v>793</v>
      </c>
      <c r="L1746" s="1007">
        <v>0</v>
      </c>
      <c r="M1746" s="1007">
        <v>0</v>
      </c>
      <c r="N1746" s="1007" t="s">
        <v>2193</v>
      </c>
      <c r="O1746" s="1007">
        <v>0</v>
      </c>
      <c r="P1746" s="1007">
        <v>6</v>
      </c>
      <c r="Q1746" s="1007">
        <v>6</v>
      </c>
      <c r="R1746" s="1007">
        <v>0</v>
      </c>
      <c r="S1746" s="1007">
        <v>0</v>
      </c>
      <c r="T1746" s="1007">
        <v>0</v>
      </c>
      <c r="U1746" s="1007">
        <f>+IFERROR(INDEX(KAP[Počet nezamestnaných absolventov],MATCH(C1746,KAP[sp code],0),1),0)</f>
        <v>0</v>
      </c>
      <c r="V1746">
        <f t="shared" si="270"/>
        <v>0</v>
      </c>
      <c r="W1746" s="691">
        <f>+IFERROR(VLOOKUP(C1746,KAP[[sp code]:[KAP programu]],15,FALSE),IFERROR(VLOOKUP(A1746&amp;LEFT(N1746,4)&amp;F1746,KAP_škola_odbor_st[[#All],[skola_obdor_st]:[KAP_vypocet]],2,0),VLOOKUP(LEFT(N1746,4)&amp;F1746,KAP_odbor_st[[#All],[odbor_st]:[KAP_vypocet]],2,FALSE)))</f>
        <v>1</v>
      </c>
      <c r="X1746">
        <f t="shared" si="271"/>
        <v>0</v>
      </c>
      <c r="Y1746">
        <f t="shared" si="272"/>
        <v>0</v>
      </c>
      <c r="Z1746">
        <f t="shared" si="278"/>
        <v>0</v>
      </c>
      <c r="AA1746" s="1007">
        <f t="shared" si="273"/>
        <v>0</v>
      </c>
      <c r="AB1746">
        <f t="shared" si="279"/>
        <v>0</v>
      </c>
      <c r="AC1746" s="1062" t="str">
        <f t="shared" si="274"/>
        <v>UK</v>
      </c>
      <c r="AD1746">
        <f t="shared" si="275"/>
        <v>0</v>
      </c>
      <c r="AE1746">
        <f t="shared" si="276"/>
        <v>6</v>
      </c>
    </row>
    <row r="1747" spans="1:31" ht="14.4">
      <c r="A1747">
        <v>701000000</v>
      </c>
      <c r="B1747">
        <v>701050000</v>
      </c>
      <c r="C1747">
        <v>105463</v>
      </c>
      <c r="D1747">
        <v>0</v>
      </c>
      <c r="E1747">
        <v>3</v>
      </c>
      <c r="F1747">
        <f t="shared" si="277"/>
        <v>3</v>
      </c>
      <c r="G1747" s="1007">
        <v>1</v>
      </c>
      <c r="H1747" s="1006">
        <v>3</v>
      </c>
      <c r="I1747" s="1006" t="s">
        <v>83</v>
      </c>
      <c r="J1747" s="1006" t="s">
        <v>190</v>
      </c>
      <c r="K1747" s="1006" t="s">
        <v>675</v>
      </c>
      <c r="L1747" s="1007">
        <v>20</v>
      </c>
      <c r="M1747" s="1007">
        <v>20</v>
      </c>
      <c r="N1747" s="1007" t="s">
        <v>1923</v>
      </c>
      <c r="O1747" s="1007">
        <v>0</v>
      </c>
      <c r="P1747" s="1007">
        <v>1</v>
      </c>
      <c r="Q1747" s="1007">
        <v>0</v>
      </c>
      <c r="R1747" s="1007">
        <v>0</v>
      </c>
      <c r="S1747" s="1007">
        <v>0</v>
      </c>
      <c r="T1747" s="1007">
        <v>0</v>
      </c>
      <c r="U1747" s="1007">
        <f>+IFERROR(INDEX(KAP[Počet nezamestnaných absolventov],MATCH(C1747,KAP[sp code],0),1),0)</f>
        <v>0</v>
      </c>
      <c r="V1747">
        <f t="shared" si="270"/>
        <v>1</v>
      </c>
      <c r="W1747" s="691">
        <f>+IFERROR(VLOOKUP(C1747,KAP[[sp code]:[KAP programu]],15,FALSE),IFERROR(VLOOKUP(A1747&amp;LEFT(N1747,4)&amp;F1747,KAP_škola_odbor_st[[#All],[skola_obdor_st]:[KAP_vypocet]],2,0),VLOOKUP(LEFT(N1747,4)&amp;F1747,KAP_odbor_st[[#All],[odbor_st]:[KAP_vypocet]],2,FALSE)))</f>
        <v>1</v>
      </c>
      <c r="X1747">
        <f t="shared" si="271"/>
        <v>1.1000000000000001</v>
      </c>
      <c r="Y1747">
        <f t="shared" si="272"/>
        <v>4</v>
      </c>
      <c r="Z1747">
        <f t="shared" si="278"/>
        <v>4.4000000000000004</v>
      </c>
      <c r="AA1747" s="1007">
        <f t="shared" si="273"/>
        <v>0</v>
      </c>
      <c r="AB1747">
        <f t="shared" si="279"/>
        <v>0</v>
      </c>
      <c r="AC1747" s="1062" t="str">
        <f t="shared" si="274"/>
        <v>UK</v>
      </c>
      <c r="AD1747">
        <f t="shared" si="275"/>
        <v>1</v>
      </c>
      <c r="AE1747">
        <f t="shared" si="276"/>
        <v>0</v>
      </c>
    </row>
    <row r="1748" spans="1:31" ht="14.4">
      <c r="A1748">
        <v>701000000</v>
      </c>
      <c r="B1748">
        <v>701050000</v>
      </c>
      <c r="C1748">
        <v>23690</v>
      </c>
      <c r="D1748">
        <v>1</v>
      </c>
      <c r="E1748">
        <v>2</v>
      </c>
      <c r="F1748">
        <f t="shared" si="277"/>
        <v>2</v>
      </c>
      <c r="G1748" s="1007">
        <v>1</v>
      </c>
      <c r="H1748" s="1006">
        <v>2</v>
      </c>
      <c r="I1748" s="1006" t="s">
        <v>83</v>
      </c>
      <c r="J1748" s="1006" t="s">
        <v>190</v>
      </c>
      <c r="K1748" s="1006" t="s">
        <v>1207</v>
      </c>
      <c r="L1748" s="1007">
        <v>7</v>
      </c>
      <c r="M1748" s="1007">
        <v>7</v>
      </c>
      <c r="N1748" s="1007" t="s">
        <v>2193</v>
      </c>
      <c r="O1748" s="1007">
        <v>0</v>
      </c>
      <c r="P1748" s="1007">
        <v>21</v>
      </c>
      <c r="Q1748" s="1007">
        <v>2</v>
      </c>
      <c r="R1748" s="1007">
        <v>0</v>
      </c>
      <c r="S1748" s="1007">
        <v>0</v>
      </c>
      <c r="T1748" s="1007">
        <v>0</v>
      </c>
      <c r="U1748" s="1007">
        <f>+IFERROR(INDEX(KAP[Počet nezamestnaných absolventov],MATCH(C1748,KAP[sp code],0),1),0)</f>
        <v>3</v>
      </c>
      <c r="V1748">
        <f t="shared" si="270"/>
        <v>8</v>
      </c>
      <c r="W1748" s="691">
        <f>+IFERROR(VLOOKUP(C1748,KAP[[sp code]:[KAP programu]],15,FALSE),IFERROR(VLOOKUP(A1748&amp;LEFT(N1748,4)&amp;F1748,KAP_škola_odbor_st[[#All],[skola_obdor_st]:[KAP_vypocet]],2,0),VLOOKUP(LEFT(N1748,4)&amp;F1748,KAP_odbor_st[[#All],[odbor_st]:[KAP_vypocet]],2,FALSE)))</f>
        <v>0.85714285714285721</v>
      </c>
      <c r="X1748">
        <f t="shared" si="271"/>
        <v>1.19</v>
      </c>
      <c r="Y1748">
        <f t="shared" si="272"/>
        <v>1.5</v>
      </c>
      <c r="Z1748">
        <f t="shared" si="278"/>
        <v>12.24</v>
      </c>
      <c r="AA1748" s="1007">
        <f t="shared" si="273"/>
        <v>0</v>
      </c>
      <c r="AB1748">
        <f t="shared" si="279"/>
        <v>0</v>
      </c>
      <c r="AC1748" s="1062" t="str">
        <f t="shared" si="274"/>
        <v>UK</v>
      </c>
      <c r="AD1748">
        <f t="shared" si="275"/>
        <v>10.5</v>
      </c>
      <c r="AE1748">
        <f t="shared" si="276"/>
        <v>0</v>
      </c>
    </row>
    <row r="1749" spans="1:31" ht="14.4">
      <c r="A1749">
        <v>701000000</v>
      </c>
      <c r="B1749">
        <v>701050000</v>
      </c>
      <c r="C1749">
        <v>105501</v>
      </c>
      <c r="D1749">
        <v>0</v>
      </c>
      <c r="E1749">
        <v>3</v>
      </c>
      <c r="F1749">
        <f t="shared" si="277"/>
        <v>3</v>
      </c>
      <c r="G1749" s="1007">
        <v>1</v>
      </c>
      <c r="H1749" s="1006">
        <v>3</v>
      </c>
      <c r="I1749" s="1006" t="s">
        <v>83</v>
      </c>
      <c r="J1749" s="1006" t="s">
        <v>190</v>
      </c>
      <c r="K1749" s="1006" t="s">
        <v>1811</v>
      </c>
      <c r="L1749" s="1007">
        <v>20</v>
      </c>
      <c r="M1749" s="1007">
        <v>20</v>
      </c>
      <c r="N1749" s="1007" t="s">
        <v>2170</v>
      </c>
      <c r="O1749" s="1007">
        <v>0</v>
      </c>
      <c r="P1749" s="1007">
        <v>2</v>
      </c>
      <c r="Q1749" s="1007">
        <v>0</v>
      </c>
      <c r="R1749" s="1007">
        <v>0</v>
      </c>
      <c r="S1749" s="1007">
        <v>0</v>
      </c>
      <c r="T1749" s="1007">
        <v>0</v>
      </c>
      <c r="U1749" s="1007">
        <f>+IFERROR(INDEX(KAP[Počet nezamestnaných absolventov],MATCH(C1749,KAP[sp code],0),1),0)</f>
        <v>0</v>
      </c>
      <c r="V1749">
        <f t="shared" si="270"/>
        <v>2</v>
      </c>
      <c r="W1749" s="691">
        <f>+IFERROR(VLOOKUP(C1749,KAP[[sp code]:[KAP programu]],15,FALSE),IFERROR(VLOOKUP(A1749&amp;LEFT(N1749,4)&amp;F1749,KAP_škola_odbor_st[[#All],[skola_obdor_st]:[KAP_vypocet]],2,0),VLOOKUP(LEFT(N1749,4)&amp;F1749,KAP_odbor_st[[#All],[odbor_st]:[KAP_vypocet]],2,FALSE)))</f>
        <v>1</v>
      </c>
      <c r="X1749">
        <f t="shared" si="271"/>
        <v>1.1000000000000001</v>
      </c>
      <c r="Y1749">
        <f t="shared" si="272"/>
        <v>4</v>
      </c>
      <c r="Z1749">
        <f t="shared" si="278"/>
        <v>8.8000000000000007</v>
      </c>
      <c r="AA1749" s="1007">
        <f t="shared" si="273"/>
        <v>0</v>
      </c>
      <c r="AB1749">
        <f t="shared" si="279"/>
        <v>0</v>
      </c>
      <c r="AC1749" s="1062" t="str">
        <f t="shared" si="274"/>
        <v>UK</v>
      </c>
      <c r="AD1749">
        <f t="shared" si="275"/>
        <v>2</v>
      </c>
      <c r="AE1749">
        <f t="shared" si="276"/>
        <v>0</v>
      </c>
    </row>
    <row r="1750" spans="1:31" ht="14.4">
      <c r="A1750">
        <v>701000000</v>
      </c>
      <c r="B1750">
        <v>701050000</v>
      </c>
      <c r="C1750">
        <v>11394</v>
      </c>
      <c r="D1750">
        <v>0</v>
      </c>
      <c r="E1750">
        <v>3</v>
      </c>
      <c r="F1750">
        <f t="shared" si="277"/>
        <v>3</v>
      </c>
      <c r="G1750" s="1007">
        <v>1</v>
      </c>
      <c r="H1750" s="1006">
        <v>3</v>
      </c>
      <c r="I1750" s="1006" t="s">
        <v>83</v>
      </c>
      <c r="J1750" s="1006" t="s">
        <v>190</v>
      </c>
      <c r="K1750" s="1006" t="s">
        <v>324</v>
      </c>
      <c r="L1750" s="1007">
        <v>20</v>
      </c>
      <c r="M1750" s="1007">
        <v>20</v>
      </c>
      <c r="N1750" s="1007" t="s">
        <v>2170</v>
      </c>
      <c r="O1750" s="1007">
        <v>0</v>
      </c>
      <c r="P1750" s="1007">
        <v>1</v>
      </c>
      <c r="Q1750" s="1007">
        <v>0</v>
      </c>
      <c r="R1750" s="1007">
        <v>0</v>
      </c>
      <c r="S1750" s="1007">
        <v>0</v>
      </c>
      <c r="T1750" s="1007">
        <v>0</v>
      </c>
      <c r="U1750" s="1007">
        <f>+IFERROR(INDEX(KAP[Počet nezamestnaných absolventov],MATCH(C1750,KAP[sp code],0),1),0)</f>
        <v>0</v>
      </c>
      <c r="V1750">
        <f t="shared" si="270"/>
        <v>1</v>
      </c>
      <c r="W1750" s="691">
        <f>+IFERROR(VLOOKUP(C1750,KAP[[sp code]:[KAP programu]],15,FALSE),IFERROR(VLOOKUP(A1750&amp;LEFT(N1750,4)&amp;F1750,KAP_škola_odbor_st[[#All],[skola_obdor_st]:[KAP_vypocet]],2,0),VLOOKUP(LEFT(N1750,4)&amp;F1750,KAP_odbor_st[[#All],[odbor_st]:[KAP_vypocet]],2,FALSE)))</f>
        <v>1</v>
      </c>
      <c r="X1750">
        <f t="shared" si="271"/>
        <v>1.1000000000000001</v>
      </c>
      <c r="Y1750">
        <f t="shared" si="272"/>
        <v>4</v>
      </c>
      <c r="Z1750">
        <f t="shared" si="278"/>
        <v>4.4000000000000004</v>
      </c>
      <c r="AA1750" s="1007">
        <f t="shared" si="273"/>
        <v>0</v>
      </c>
      <c r="AB1750">
        <f t="shared" si="279"/>
        <v>0</v>
      </c>
      <c r="AC1750" s="1062" t="str">
        <f t="shared" si="274"/>
        <v>UK</v>
      </c>
      <c r="AD1750">
        <f t="shared" si="275"/>
        <v>1</v>
      </c>
      <c r="AE1750">
        <f t="shared" si="276"/>
        <v>0</v>
      </c>
    </row>
    <row r="1751" spans="1:31" ht="14.4">
      <c r="A1751">
        <v>701000000</v>
      </c>
      <c r="B1751">
        <v>701050000</v>
      </c>
      <c r="C1751">
        <v>100642</v>
      </c>
      <c r="D1751">
        <v>0</v>
      </c>
      <c r="E1751">
        <v>2</v>
      </c>
      <c r="F1751">
        <f t="shared" si="277"/>
        <v>2</v>
      </c>
      <c r="G1751" s="1007">
        <v>1</v>
      </c>
      <c r="H1751" s="1006">
        <v>2</v>
      </c>
      <c r="I1751" s="1006" t="s">
        <v>83</v>
      </c>
      <c r="J1751" s="1006" t="s">
        <v>190</v>
      </c>
      <c r="K1751" s="1006" t="s">
        <v>675</v>
      </c>
      <c r="L1751" s="1007">
        <v>10</v>
      </c>
      <c r="M1751" s="1007">
        <v>10</v>
      </c>
      <c r="N1751" s="1007" t="s">
        <v>1918</v>
      </c>
      <c r="O1751" s="1007">
        <v>0</v>
      </c>
      <c r="P1751" s="1007">
        <v>1</v>
      </c>
      <c r="Q1751" s="1007">
        <v>1</v>
      </c>
      <c r="R1751" s="1007">
        <v>0</v>
      </c>
      <c r="S1751" s="1007">
        <v>0</v>
      </c>
      <c r="T1751" s="1007">
        <v>0</v>
      </c>
      <c r="U1751" s="1007">
        <f>+IFERROR(INDEX(KAP[Počet nezamestnaných absolventov],MATCH(C1751,KAP[sp code],0),1),0)</f>
        <v>0</v>
      </c>
      <c r="V1751">
        <f t="shared" si="270"/>
        <v>0</v>
      </c>
      <c r="W1751" s="691">
        <f>+IFERROR(VLOOKUP(C1751,KAP[[sp code]:[KAP programu]],15,FALSE),IFERROR(VLOOKUP(A1751&amp;LEFT(N1751,4)&amp;F1751,KAP_škola_odbor_st[[#All],[skola_obdor_st]:[KAP_vypocet]],2,0),VLOOKUP(LEFT(N1751,4)&amp;F1751,KAP_odbor_st[[#All],[odbor_st]:[KAP_vypocet]],2,FALSE)))</f>
        <v>1</v>
      </c>
      <c r="X1751">
        <f t="shared" si="271"/>
        <v>1</v>
      </c>
      <c r="Y1751">
        <f t="shared" si="272"/>
        <v>1.5</v>
      </c>
      <c r="Z1751">
        <f t="shared" si="278"/>
        <v>0</v>
      </c>
      <c r="AA1751" s="1007">
        <f t="shared" si="273"/>
        <v>0</v>
      </c>
      <c r="AB1751">
        <f t="shared" si="279"/>
        <v>0</v>
      </c>
      <c r="AC1751" s="1062" t="str">
        <f t="shared" si="274"/>
        <v>UK</v>
      </c>
      <c r="AD1751">
        <f t="shared" si="275"/>
        <v>1</v>
      </c>
      <c r="AE1751">
        <f t="shared" si="276"/>
        <v>0</v>
      </c>
    </row>
    <row r="1752" spans="1:31" ht="14.4">
      <c r="A1752">
        <v>701000000</v>
      </c>
      <c r="B1752">
        <v>701050000</v>
      </c>
      <c r="C1752">
        <v>23688</v>
      </c>
      <c r="D1752">
        <v>1</v>
      </c>
      <c r="E1752">
        <v>2</v>
      </c>
      <c r="F1752">
        <f t="shared" si="277"/>
        <v>2</v>
      </c>
      <c r="G1752" s="1007">
        <v>1</v>
      </c>
      <c r="H1752" s="1006">
        <v>2</v>
      </c>
      <c r="I1752" s="1006" t="s">
        <v>83</v>
      </c>
      <c r="J1752" s="1006" t="s">
        <v>190</v>
      </c>
      <c r="K1752" s="1006" t="s">
        <v>1198</v>
      </c>
      <c r="L1752" s="1007">
        <v>13</v>
      </c>
      <c r="M1752" s="1007">
        <v>13</v>
      </c>
      <c r="N1752" s="1007" t="s">
        <v>2193</v>
      </c>
      <c r="O1752" s="1007">
        <v>0</v>
      </c>
      <c r="P1752" s="1007">
        <v>4</v>
      </c>
      <c r="Q1752" s="1007">
        <v>2</v>
      </c>
      <c r="R1752" s="1007">
        <v>0</v>
      </c>
      <c r="S1752" s="1007">
        <v>0</v>
      </c>
      <c r="T1752" s="1007">
        <v>0</v>
      </c>
      <c r="U1752" s="1007">
        <f>+IFERROR(INDEX(KAP[Počet nezamestnaných absolventov],MATCH(C1752,KAP[sp code],0),1),0)</f>
        <v>0</v>
      </c>
      <c r="V1752">
        <f t="shared" si="270"/>
        <v>1</v>
      </c>
      <c r="W1752" s="691">
        <f>+IFERROR(VLOOKUP(C1752,KAP[[sp code]:[KAP programu]],15,FALSE),IFERROR(VLOOKUP(A1752&amp;LEFT(N1752,4)&amp;F1752,KAP_škola_odbor_st[[#All],[skola_obdor_st]:[KAP_vypocet]],2,0),VLOOKUP(LEFT(N1752,4)&amp;F1752,KAP_odbor_st[[#All],[odbor_st]:[KAP_vypocet]],2,FALSE)))</f>
        <v>1</v>
      </c>
      <c r="X1752">
        <f t="shared" si="271"/>
        <v>1.0900000000000001</v>
      </c>
      <c r="Y1752">
        <f t="shared" si="272"/>
        <v>1.5</v>
      </c>
      <c r="Z1752">
        <f t="shared" si="278"/>
        <v>1.6350000000000002</v>
      </c>
      <c r="AA1752" s="1007">
        <f t="shared" si="273"/>
        <v>0</v>
      </c>
      <c r="AB1752">
        <f t="shared" si="279"/>
        <v>0</v>
      </c>
      <c r="AC1752" s="1062" t="str">
        <f t="shared" si="274"/>
        <v>UK</v>
      </c>
      <c r="AD1752">
        <f t="shared" si="275"/>
        <v>2</v>
      </c>
      <c r="AE1752">
        <f t="shared" si="276"/>
        <v>0</v>
      </c>
    </row>
    <row r="1753" spans="1:31" ht="14.4">
      <c r="A1753">
        <v>701000000</v>
      </c>
      <c r="B1753">
        <v>701050000</v>
      </c>
      <c r="C1753">
        <v>23685</v>
      </c>
      <c r="D1753">
        <v>1</v>
      </c>
      <c r="E1753">
        <v>2</v>
      </c>
      <c r="F1753">
        <f t="shared" si="277"/>
        <v>2</v>
      </c>
      <c r="G1753" s="1007">
        <v>1</v>
      </c>
      <c r="H1753" s="1006">
        <v>2</v>
      </c>
      <c r="I1753" s="1006" t="s">
        <v>83</v>
      </c>
      <c r="J1753" s="1006" t="s">
        <v>190</v>
      </c>
      <c r="K1753" s="1006" t="s">
        <v>1196</v>
      </c>
      <c r="L1753" s="1007">
        <v>15</v>
      </c>
      <c r="M1753" s="1007">
        <v>15</v>
      </c>
      <c r="N1753" s="1007" t="s">
        <v>2193</v>
      </c>
      <c r="O1753" s="1007">
        <v>0</v>
      </c>
      <c r="P1753" s="1007">
        <v>22</v>
      </c>
      <c r="Q1753" s="1007">
        <v>1</v>
      </c>
      <c r="R1753" s="1007">
        <v>0</v>
      </c>
      <c r="S1753" s="1007">
        <v>0</v>
      </c>
      <c r="T1753" s="1007">
        <v>0</v>
      </c>
      <c r="U1753" s="1007">
        <f>+IFERROR(INDEX(KAP[Počet nezamestnaných absolventov],MATCH(C1753,KAP[sp code],0),1),0)</f>
        <v>2</v>
      </c>
      <c r="V1753">
        <f t="shared" si="270"/>
        <v>9.5</v>
      </c>
      <c r="W1753" s="691">
        <f>+IFERROR(VLOOKUP(C1753,KAP[[sp code]:[KAP programu]],15,FALSE),IFERROR(VLOOKUP(A1753&amp;LEFT(N1753,4)&amp;F1753,KAP_škola_odbor_st[[#All],[skola_obdor_st]:[KAP_vypocet]],2,0),VLOOKUP(LEFT(N1753,4)&amp;F1753,KAP_odbor_st[[#All],[odbor_st]:[KAP_vypocet]],2,FALSE)))</f>
        <v>0.90909090909090906</v>
      </c>
      <c r="X1753">
        <f t="shared" si="271"/>
        <v>1.0900000000000001</v>
      </c>
      <c r="Y1753">
        <f t="shared" si="272"/>
        <v>1.5</v>
      </c>
      <c r="Z1753">
        <f t="shared" si="278"/>
        <v>14.120454545454546</v>
      </c>
      <c r="AA1753" s="1007">
        <f t="shared" si="273"/>
        <v>0</v>
      </c>
      <c r="AB1753">
        <f t="shared" si="279"/>
        <v>0</v>
      </c>
      <c r="AC1753" s="1062" t="str">
        <f t="shared" si="274"/>
        <v>UK</v>
      </c>
      <c r="AD1753">
        <f t="shared" si="275"/>
        <v>11</v>
      </c>
      <c r="AE1753">
        <f t="shared" si="276"/>
        <v>0</v>
      </c>
    </row>
    <row r="1754" spans="1:31" ht="14.4">
      <c r="A1754">
        <v>701000000</v>
      </c>
      <c r="B1754">
        <v>701050000</v>
      </c>
      <c r="C1754">
        <v>105506</v>
      </c>
      <c r="D1754">
        <v>1</v>
      </c>
      <c r="E1754">
        <v>2</v>
      </c>
      <c r="F1754">
        <f t="shared" si="277"/>
        <v>2</v>
      </c>
      <c r="G1754" s="1007">
        <v>1</v>
      </c>
      <c r="H1754" s="1006">
        <v>2</v>
      </c>
      <c r="I1754" s="1006" t="s">
        <v>83</v>
      </c>
      <c r="J1754" s="1006" t="s">
        <v>190</v>
      </c>
      <c r="K1754" s="1006" t="s">
        <v>1733</v>
      </c>
      <c r="L1754" s="1007">
        <v>17</v>
      </c>
      <c r="M1754" s="1007">
        <v>17</v>
      </c>
      <c r="N1754" s="1007" t="s">
        <v>2193</v>
      </c>
      <c r="O1754" s="1007">
        <v>0</v>
      </c>
      <c r="P1754" s="1007">
        <v>5</v>
      </c>
      <c r="Q1754" s="1007">
        <v>1</v>
      </c>
      <c r="R1754" s="1007">
        <v>0</v>
      </c>
      <c r="S1754" s="1007">
        <v>0</v>
      </c>
      <c r="T1754" s="1007">
        <v>0</v>
      </c>
      <c r="U1754" s="1007">
        <f>+IFERROR(INDEX(KAP[Počet nezamestnaných absolventov],MATCH(C1754,KAP[sp code],0),1),0)</f>
        <v>2</v>
      </c>
      <c r="V1754">
        <f t="shared" si="270"/>
        <v>1</v>
      </c>
      <c r="W1754" s="691">
        <f>+IFERROR(VLOOKUP(C1754,KAP[[sp code]:[KAP programu]],15,FALSE),IFERROR(VLOOKUP(A1754&amp;LEFT(N1754,4)&amp;F1754,KAP_škola_odbor_st[[#All],[skola_obdor_st]:[KAP_vypocet]],2,0),VLOOKUP(LEFT(N1754,4)&amp;F1754,KAP_odbor_st[[#All],[odbor_st]:[KAP_vypocet]],2,FALSE)))</f>
        <v>0.6</v>
      </c>
      <c r="X1754">
        <f t="shared" si="271"/>
        <v>2.15</v>
      </c>
      <c r="Y1754">
        <f t="shared" si="272"/>
        <v>1.5</v>
      </c>
      <c r="Z1754">
        <f t="shared" si="278"/>
        <v>1.9349999999999996</v>
      </c>
      <c r="AA1754" s="1007">
        <f t="shared" si="273"/>
        <v>0</v>
      </c>
      <c r="AB1754">
        <f t="shared" si="279"/>
        <v>0</v>
      </c>
      <c r="AC1754" s="1062" t="str">
        <f t="shared" si="274"/>
        <v>UK</v>
      </c>
      <c r="AD1754">
        <f t="shared" si="275"/>
        <v>2.5</v>
      </c>
      <c r="AE1754">
        <f t="shared" si="276"/>
        <v>0</v>
      </c>
    </row>
    <row r="1755" spans="1:31" ht="14.4">
      <c r="A1755">
        <v>701000000</v>
      </c>
      <c r="B1755">
        <v>701040000</v>
      </c>
      <c r="C1755">
        <v>23654</v>
      </c>
      <c r="D1755">
        <v>1</v>
      </c>
      <c r="E1755">
        <v>2</v>
      </c>
      <c r="F1755">
        <f t="shared" si="277"/>
        <v>2</v>
      </c>
      <c r="G1755" s="1007">
        <v>1</v>
      </c>
      <c r="H1755" s="1006">
        <v>2</v>
      </c>
      <c r="I1755" s="1006" t="s">
        <v>83</v>
      </c>
      <c r="J1755" s="1006" t="s">
        <v>908</v>
      </c>
      <c r="K1755" s="1006" t="s">
        <v>1208</v>
      </c>
      <c r="L1755" s="1007">
        <v>12</v>
      </c>
      <c r="M1755" s="1007">
        <v>12</v>
      </c>
      <c r="N1755" s="1007" t="s">
        <v>2193</v>
      </c>
      <c r="O1755" s="1007">
        <v>0</v>
      </c>
      <c r="P1755" s="1007">
        <v>32</v>
      </c>
      <c r="Q1755" s="1007">
        <v>3</v>
      </c>
      <c r="R1755" s="1007">
        <v>0</v>
      </c>
      <c r="S1755" s="1007">
        <v>3</v>
      </c>
      <c r="T1755" s="1007">
        <v>3</v>
      </c>
      <c r="U1755" s="1007">
        <f>+IFERROR(INDEX(KAP[Počet nezamestnaných absolventov],MATCH(C1755,KAP[sp code],0),1),0)</f>
        <v>1</v>
      </c>
      <c r="V1755">
        <f t="shared" si="270"/>
        <v>14</v>
      </c>
      <c r="W1755" s="691">
        <f>+IFERROR(VLOOKUP(C1755,KAP[[sp code]:[KAP programu]],15,FALSE),IFERROR(VLOOKUP(A1755&amp;LEFT(N1755,4)&amp;F1755,KAP_škola_odbor_st[[#All],[skola_obdor_st]:[KAP_vypocet]],2,0),VLOOKUP(LEFT(N1755,4)&amp;F1755,KAP_odbor_st[[#All],[odbor_st]:[KAP_vypocet]],2,FALSE)))</f>
        <v>0.967741935483871</v>
      </c>
      <c r="X1755">
        <f t="shared" si="271"/>
        <v>1.44</v>
      </c>
      <c r="Y1755">
        <f t="shared" si="272"/>
        <v>1.5</v>
      </c>
      <c r="Z1755">
        <f t="shared" si="278"/>
        <v>29.264516129032256</v>
      </c>
      <c r="AA1755" s="1007">
        <f t="shared" si="273"/>
        <v>1.5</v>
      </c>
      <c r="AB1755">
        <f t="shared" si="279"/>
        <v>0</v>
      </c>
      <c r="AC1755" s="1062" t="str">
        <f t="shared" si="274"/>
        <v>UK</v>
      </c>
      <c r="AD1755">
        <f t="shared" si="275"/>
        <v>16</v>
      </c>
      <c r="AE1755">
        <f t="shared" si="276"/>
        <v>0</v>
      </c>
    </row>
    <row r="1756" spans="1:31" ht="14.4">
      <c r="A1756">
        <v>701000000</v>
      </c>
      <c r="B1756">
        <v>701050000</v>
      </c>
      <c r="C1756">
        <v>183698</v>
      </c>
      <c r="D1756">
        <v>1</v>
      </c>
      <c r="E1756">
        <v>2</v>
      </c>
      <c r="F1756">
        <f t="shared" si="277"/>
        <v>2</v>
      </c>
      <c r="G1756" s="1007">
        <v>1</v>
      </c>
      <c r="H1756" s="1006">
        <v>2</v>
      </c>
      <c r="I1756" s="1006" t="s">
        <v>83</v>
      </c>
      <c r="J1756" s="1006" t="s">
        <v>190</v>
      </c>
      <c r="K1756" s="1006" t="s">
        <v>1224</v>
      </c>
      <c r="L1756" s="1007">
        <v>17</v>
      </c>
      <c r="M1756" s="1007">
        <v>17</v>
      </c>
      <c r="N1756" s="1007" t="s">
        <v>2193</v>
      </c>
      <c r="O1756" s="1007">
        <v>0</v>
      </c>
      <c r="P1756" s="1007">
        <v>3</v>
      </c>
      <c r="Q1756" s="1007">
        <v>0</v>
      </c>
      <c r="R1756" s="1007">
        <v>0</v>
      </c>
      <c r="S1756" s="1007">
        <v>0</v>
      </c>
      <c r="T1756" s="1007">
        <v>0</v>
      </c>
      <c r="U1756" s="1007">
        <f>+IFERROR(INDEX(KAP[Počet nezamestnaných absolventov],MATCH(C1756,KAP[sp code],0),1),0)</f>
        <v>0</v>
      </c>
      <c r="V1756">
        <f t="shared" si="270"/>
        <v>1.5</v>
      </c>
      <c r="W1756" s="691">
        <f>+IFERROR(VLOOKUP(C1756,KAP[[sp code]:[KAP programu]],15,FALSE),IFERROR(VLOOKUP(A1756&amp;LEFT(N1756,4)&amp;F1756,KAP_škola_odbor_st[[#All],[skola_obdor_st]:[KAP_vypocet]],2,0),VLOOKUP(LEFT(N1756,4)&amp;F1756,KAP_odbor_st[[#All],[odbor_st]:[KAP_vypocet]],2,FALSE)))</f>
        <v>1</v>
      </c>
      <c r="X1756">
        <f t="shared" si="271"/>
        <v>2.15</v>
      </c>
      <c r="Y1756">
        <f t="shared" si="272"/>
        <v>1.5</v>
      </c>
      <c r="Z1756">
        <f t="shared" si="278"/>
        <v>4.8374999999999995</v>
      </c>
      <c r="AA1756" s="1007">
        <f t="shared" si="273"/>
        <v>0</v>
      </c>
      <c r="AB1756">
        <f t="shared" si="279"/>
        <v>0</v>
      </c>
      <c r="AC1756" s="1062" t="str">
        <f t="shared" si="274"/>
        <v>UK</v>
      </c>
      <c r="AD1756">
        <f t="shared" si="275"/>
        <v>1.5</v>
      </c>
      <c r="AE1756">
        <f t="shared" si="276"/>
        <v>0</v>
      </c>
    </row>
    <row r="1757" spans="1:31" ht="14.4">
      <c r="A1757">
        <v>701000000</v>
      </c>
      <c r="B1757">
        <v>701050000</v>
      </c>
      <c r="C1757">
        <v>23694</v>
      </c>
      <c r="D1757">
        <v>1</v>
      </c>
      <c r="E1757">
        <v>2</v>
      </c>
      <c r="F1757">
        <f t="shared" si="277"/>
        <v>2</v>
      </c>
      <c r="G1757" s="1007">
        <v>1</v>
      </c>
      <c r="H1757" s="1006">
        <v>2</v>
      </c>
      <c r="I1757" s="1006" t="s">
        <v>83</v>
      </c>
      <c r="J1757" s="1006" t="s">
        <v>190</v>
      </c>
      <c r="K1757" s="1006" t="s">
        <v>1203</v>
      </c>
      <c r="L1757" s="1007">
        <v>13</v>
      </c>
      <c r="M1757" s="1007">
        <v>13</v>
      </c>
      <c r="N1757" s="1007" t="s">
        <v>2193</v>
      </c>
      <c r="O1757" s="1007">
        <v>0</v>
      </c>
      <c r="P1757" s="1007">
        <v>2</v>
      </c>
      <c r="Q1757" s="1007">
        <v>1</v>
      </c>
      <c r="R1757" s="1007">
        <v>0</v>
      </c>
      <c r="S1757" s="1007">
        <v>0</v>
      </c>
      <c r="T1757" s="1007">
        <v>0</v>
      </c>
      <c r="U1757" s="1007">
        <f>+IFERROR(INDEX(KAP[Počet nezamestnaných absolventov],MATCH(C1757,KAP[sp code],0),1),0)</f>
        <v>0</v>
      </c>
      <c r="V1757">
        <f t="shared" si="270"/>
        <v>0.5</v>
      </c>
      <c r="W1757" s="691">
        <f>+IFERROR(VLOOKUP(C1757,KAP[[sp code]:[KAP programu]],15,FALSE),IFERROR(VLOOKUP(A1757&amp;LEFT(N1757,4)&amp;F1757,KAP_škola_odbor_st[[#All],[skola_obdor_st]:[KAP_vypocet]],2,0),VLOOKUP(LEFT(N1757,4)&amp;F1757,KAP_odbor_st[[#All],[odbor_st]:[KAP_vypocet]],2,FALSE)))</f>
        <v>1</v>
      </c>
      <c r="X1757">
        <f t="shared" si="271"/>
        <v>1.0900000000000001</v>
      </c>
      <c r="Y1757">
        <f t="shared" si="272"/>
        <v>1.5</v>
      </c>
      <c r="Z1757">
        <f t="shared" si="278"/>
        <v>0.81750000000000012</v>
      </c>
      <c r="AA1757" s="1007">
        <f t="shared" si="273"/>
        <v>0</v>
      </c>
      <c r="AB1757">
        <f t="shared" si="279"/>
        <v>0</v>
      </c>
      <c r="AC1757" s="1062" t="str">
        <f t="shared" si="274"/>
        <v>UK</v>
      </c>
      <c r="AD1757">
        <f t="shared" si="275"/>
        <v>1</v>
      </c>
      <c r="AE1757">
        <f t="shared" si="276"/>
        <v>0</v>
      </c>
    </row>
    <row r="1758" spans="1:31" ht="14.4">
      <c r="A1758">
        <v>701000000</v>
      </c>
      <c r="B1758">
        <v>701050000</v>
      </c>
      <c r="C1758">
        <v>105535</v>
      </c>
      <c r="D1758">
        <v>1</v>
      </c>
      <c r="E1758">
        <v>1</v>
      </c>
      <c r="F1758">
        <f t="shared" si="277"/>
        <v>1</v>
      </c>
      <c r="G1758" s="1007">
        <v>1</v>
      </c>
      <c r="H1758" s="1006">
        <v>3</v>
      </c>
      <c r="I1758" s="1006" t="s">
        <v>83</v>
      </c>
      <c r="J1758" s="1006" t="s">
        <v>190</v>
      </c>
      <c r="K1758" s="1006" t="s">
        <v>1733</v>
      </c>
      <c r="L1758" s="1007">
        <v>17</v>
      </c>
      <c r="M1758" s="1007">
        <v>17</v>
      </c>
      <c r="N1758" s="1007" t="s">
        <v>2137</v>
      </c>
      <c r="O1758" s="1007">
        <v>0</v>
      </c>
      <c r="P1758" s="1007">
        <v>6</v>
      </c>
      <c r="Q1758" s="1007">
        <v>2</v>
      </c>
      <c r="R1758" s="1007">
        <v>0</v>
      </c>
      <c r="S1758" s="1007">
        <v>5</v>
      </c>
      <c r="T1758" s="1007">
        <v>5</v>
      </c>
      <c r="U1758" s="1007">
        <f>+IFERROR(INDEX(KAP[Počet nezamestnaných absolventov],MATCH(C1758,KAP[sp code],0),1),0)</f>
        <v>0</v>
      </c>
      <c r="V1758">
        <f t="shared" si="270"/>
        <v>2</v>
      </c>
      <c r="W1758" s="691">
        <f>+IFERROR(VLOOKUP(C1758,KAP[[sp code]:[KAP programu]],15,FALSE),IFERROR(VLOOKUP(A1758&amp;LEFT(N1758,4)&amp;F1758,KAP_škola_odbor_st[[#All],[skola_obdor_st]:[KAP_vypocet]],2,0),VLOOKUP(LEFT(N1758,4)&amp;F1758,KAP_odbor_st[[#All],[odbor_st]:[KAP_vypocet]],2,FALSE)))</f>
        <v>1</v>
      </c>
      <c r="X1758">
        <f t="shared" si="271"/>
        <v>2.15</v>
      </c>
      <c r="Y1758">
        <f t="shared" si="272"/>
        <v>1</v>
      </c>
      <c r="Z1758">
        <f t="shared" si="278"/>
        <v>0.42999999999999972</v>
      </c>
      <c r="AA1758" s="1007">
        <f t="shared" si="273"/>
        <v>2</v>
      </c>
      <c r="AB1758">
        <f t="shared" si="279"/>
        <v>4.3</v>
      </c>
      <c r="AC1758" s="1062" t="str">
        <f t="shared" si="274"/>
        <v>UK</v>
      </c>
      <c r="AD1758">
        <f t="shared" si="275"/>
        <v>3</v>
      </c>
      <c r="AE1758">
        <f t="shared" si="276"/>
        <v>0</v>
      </c>
    </row>
    <row r="1759" spans="1:31" ht="14.4">
      <c r="A1759">
        <v>701000000</v>
      </c>
      <c r="B1759">
        <v>701050000</v>
      </c>
      <c r="C1759">
        <v>105551</v>
      </c>
      <c r="D1759">
        <v>1</v>
      </c>
      <c r="E1759">
        <v>1</v>
      </c>
      <c r="F1759">
        <f t="shared" si="277"/>
        <v>1</v>
      </c>
      <c r="G1759" s="1007">
        <v>1</v>
      </c>
      <c r="H1759" s="1006">
        <v>3</v>
      </c>
      <c r="I1759" s="1006" t="s">
        <v>83</v>
      </c>
      <c r="J1759" s="1006" t="s">
        <v>190</v>
      </c>
      <c r="K1759" s="1006" t="s">
        <v>1734</v>
      </c>
      <c r="L1759" s="1007">
        <v>17</v>
      </c>
      <c r="M1759" s="1007">
        <v>17</v>
      </c>
      <c r="N1759" s="1007" t="s">
        <v>2137</v>
      </c>
      <c r="O1759" s="1007">
        <v>0</v>
      </c>
      <c r="P1759" s="1007">
        <v>10</v>
      </c>
      <c r="Q1759" s="1007">
        <v>2</v>
      </c>
      <c r="R1759" s="1007">
        <v>0</v>
      </c>
      <c r="S1759" s="1007">
        <v>8</v>
      </c>
      <c r="T1759" s="1007">
        <v>1</v>
      </c>
      <c r="U1759" s="1007">
        <f>+IFERROR(INDEX(KAP[Počet nezamestnaných absolventov],MATCH(C1759,KAP[sp code],0),1),0)</f>
        <v>0</v>
      </c>
      <c r="V1759">
        <f t="shared" si="270"/>
        <v>4</v>
      </c>
      <c r="W1759" s="691">
        <f>+IFERROR(VLOOKUP(C1759,KAP[[sp code]:[KAP programu]],15,FALSE),IFERROR(VLOOKUP(A1759&amp;LEFT(N1759,4)&amp;F1759,KAP_škola_odbor_st[[#All],[skola_obdor_st]:[KAP_vypocet]],2,0),VLOOKUP(LEFT(N1759,4)&amp;F1759,KAP_odbor_st[[#All],[odbor_st]:[KAP_vypocet]],2,FALSE)))</f>
        <v>1</v>
      </c>
      <c r="X1759">
        <f t="shared" si="271"/>
        <v>2.15</v>
      </c>
      <c r="Y1759">
        <f t="shared" si="272"/>
        <v>1</v>
      </c>
      <c r="Z1759">
        <f t="shared" si="278"/>
        <v>0.85999999999999943</v>
      </c>
      <c r="AA1759" s="1007">
        <f t="shared" si="273"/>
        <v>4</v>
      </c>
      <c r="AB1759">
        <f t="shared" si="279"/>
        <v>8.6</v>
      </c>
      <c r="AC1759" s="1062" t="str">
        <f t="shared" si="274"/>
        <v>UK</v>
      </c>
      <c r="AD1759">
        <f t="shared" si="275"/>
        <v>5</v>
      </c>
      <c r="AE1759">
        <f t="shared" si="276"/>
        <v>0</v>
      </c>
    </row>
    <row r="1760" spans="1:31" ht="14.4">
      <c r="A1760">
        <v>701000000</v>
      </c>
      <c r="B1760">
        <v>701050000</v>
      </c>
      <c r="C1760">
        <v>101019</v>
      </c>
      <c r="D1760">
        <v>0</v>
      </c>
      <c r="E1760">
        <v>1</v>
      </c>
      <c r="F1760">
        <f t="shared" si="277"/>
        <v>1</v>
      </c>
      <c r="G1760" s="1007">
        <v>1</v>
      </c>
      <c r="H1760" s="1006">
        <v>3</v>
      </c>
      <c r="I1760" s="1006" t="s">
        <v>83</v>
      </c>
      <c r="J1760" s="1006" t="s">
        <v>190</v>
      </c>
      <c r="K1760" s="1006" t="s">
        <v>1639</v>
      </c>
      <c r="L1760" s="1007">
        <v>10</v>
      </c>
      <c r="M1760" s="1007">
        <v>10</v>
      </c>
      <c r="N1760" s="1007" t="s">
        <v>1882</v>
      </c>
      <c r="O1760" s="1007">
        <v>0</v>
      </c>
      <c r="P1760" s="1007">
        <v>14</v>
      </c>
      <c r="Q1760" s="1007">
        <v>3</v>
      </c>
      <c r="R1760" s="1007">
        <v>0</v>
      </c>
      <c r="S1760" s="1007">
        <v>13</v>
      </c>
      <c r="T1760" s="1007">
        <v>10</v>
      </c>
      <c r="U1760" s="1007">
        <f>+IFERROR(INDEX(KAP[Počet nezamestnaných absolventov],MATCH(C1760,KAP[sp code],0),1),0)</f>
        <v>0</v>
      </c>
      <c r="V1760">
        <f t="shared" si="270"/>
        <v>11</v>
      </c>
      <c r="W1760" s="691">
        <f>+IFERROR(VLOOKUP(C1760,KAP[[sp code]:[KAP programu]],15,FALSE),IFERROR(VLOOKUP(A1760&amp;LEFT(N1760,4)&amp;F1760,KAP_škola_odbor_st[[#All],[skola_obdor_st]:[KAP_vypocet]],2,0),VLOOKUP(LEFT(N1760,4)&amp;F1760,KAP_odbor_st[[#All],[odbor_st]:[KAP_vypocet]],2,FALSE)))</f>
        <v>1</v>
      </c>
      <c r="X1760">
        <f t="shared" si="271"/>
        <v>1</v>
      </c>
      <c r="Y1760">
        <f t="shared" si="272"/>
        <v>1</v>
      </c>
      <c r="Z1760">
        <f t="shared" si="278"/>
        <v>1.0999999999999996</v>
      </c>
      <c r="AA1760" s="1007">
        <f t="shared" si="273"/>
        <v>11</v>
      </c>
      <c r="AB1760">
        <f t="shared" si="279"/>
        <v>11</v>
      </c>
      <c r="AC1760" s="1062" t="str">
        <f t="shared" si="274"/>
        <v>UK</v>
      </c>
      <c r="AD1760">
        <f t="shared" si="275"/>
        <v>14</v>
      </c>
      <c r="AE1760">
        <f t="shared" si="276"/>
        <v>0</v>
      </c>
    </row>
    <row r="1761" spans="1:31" ht="14.4">
      <c r="A1761">
        <v>701000000</v>
      </c>
      <c r="B1761">
        <v>701050000</v>
      </c>
      <c r="C1761">
        <v>105536</v>
      </c>
      <c r="D1761">
        <v>0</v>
      </c>
      <c r="E1761">
        <v>1</v>
      </c>
      <c r="F1761">
        <f t="shared" si="277"/>
        <v>1</v>
      </c>
      <c r="G1761" s="1007">
        <v>1</v>
      </c>
      <c r="H1761" s="1006">
        <v>3</v>
      </c>
      <c r="I1761" s="1006" t="s">
        <v>83</v>
      </c>
      <c r="J1761" s="1006" t="s">
        <v>190</v>
      </c>
      <c r="K1761" s="1006" t="s">
        <v>1485</v>
      </c>
      <c r="L1761" s="1007">
        <v>17</v>
      </c>
      <c r="M1761" s="1007">
        <v>17</v>
      </c>
      <c r="N1761" s="1007" t="s">
        <v>2137</v>
      </c>
      <c r="O1761" s="1007">
        <v>0</v>
      </c>
      <c r="P1761" s="1007">
        <v>6</v>
      </c>
      <c r="Q1761" s="1007">
        <v>0</v>
      </c>
      <c r="R1761" s="1007">
        <v>0</v>
      </c>
      <c r="S1761" s="1007">
        <v>0</v>
      </c>
      <c r="T1761" s="1007">
        <v>0</v>
      </c>
      <c r="U1761" s="1007">
        <f>+IFERROR(INDEX(KAP[Počet nezamestnaných absolventov],MATCH(C1761,KAP[sp code],0),1),0)</f>
        <v>2</v>
      </c>
      <c r="V1761">
        <f t="shared" si="270"/>
        <v>4</v>
      </c>
      <c r="W1761" s="691">
        <f>+IFERROR(VLOOKUP(C1761,KAP[[sp code]:[KAP programu]],15,FALSE),IFERROR(VLOOKUP(A1761&amp;LEFT(N1761,4)&amp;F1761,KAP_škola_odbor_st[[#All],[skola_obdor_st]:[KAP_vypocet]],2,0),VLOOKUP(LEFT(N1761,4)&amp;F1761,KAP_odbor_st[[#All],[odbor_st]:[KAP_vypocet]],2,FALSE)))</f>
        <v>0.66666666666666674</v>
      </c>
      <c r="X1761">
        <f t="shared" si="271"/>
        <v>2.15</v>
      </c>
      <c r="Y1761">
        <f t="shared" si="272"/>
        <v>1</v>
      </c>
      <c r="Z1761">
        <f t="shared" si="278"/>
        <v>5.7333333333333334</v>
      </c>
      <c r="AA1761" s="1007">
        <f t="shared" si="273"/>
        <v>0</v>
      </c>
      <c r="AB1761">
        <f t="shared" si="279"/>
        <v>0</v>
      </c>
      <c r="AC1761" s="1062" t="str">
        <f t="shared" si="274"/>
        <v>UK</v>
      </c>
      <c r="AD1761">
        <f t="shared" si="275"/>
        <v>6</v>
      </c>
      <c r="AE1761">
        <f t="shared" si="276"/>
        <v>0</v>
      </c>
    </row>
    <row r="1762" spans="1:31" ht="14.4">
      <c r="A1762">
        <v>701000000</v>
      </c>
      <c r="B1762">
        <v>701050000</v>
      </c>
      <c r="C1762">
        <v>100543</v>
      </c>
      <c r="D1762">
        <v>0</v>
      </c>
      <c r="E1762">
        <v>1</v>
      </c>
      <c r="F1762">
        <f t="shared" si="277"/>
        <v>1</v>
      </c>
      <c r="G1762" s="1007">
        <v>1</v>
      </c>
      <c r="H1762" s="1006">
        <v>3</v>
      </c>
      <c r="I1762" s="1006" t="s">
        <v>83</v>
      </c>
      <c r="J1762" s="1006" t="s">
        <v>190</v>
      </c>
      <c r="K1762" s="1006" t="s">
        <v>2023</v>
      </c>
      <c r="L1762" s="1007">
        <v>9</v>
      </c>
      <c r="M1762" s="1007">
        <v>9</v>
      </c>
      <c r="N1762" s="1007" t="s">
        <v>2179</v>
      </c>
      <c r="O1762" s="1007">
        <v>0</v>
      </c>
      <c r="P1762" s="1007">
        <v>3</v>
      </c>
      <c r="Q1762" s="1007">
        <v>0</v>
      </c>
      <c r="R1762" s="1007">
        <v>0</v>
      </c>
      <c r="S1762" s="1007">
        <v>1</v>
      </c>
      <c r="T1762" s="1007">
        <v>1</v>
      </c>
      <c r="U1762" s="1007">
        <f>+IFERROR(INDEX(KAP[Počet nezamestnaných absolventov],MATCH(C1762,KAP[sp code],0),1),0)</f>
        <v>0</v>
      </c>
      <c r="V1762">
        <f t="shared" si="270"/>
        <v>3</v>
      </c>
      <c r="W1762" s="691">
        <f>+IFERROR(VLOOKUP(C1762,KAP[[sp code]:[KAP programu]],15,FALSE),IFERROR(VLOOKUP(A1762&amp;LEFT(N1762,4)&amp;F1762,KAP_škola_odbor_st[[#All],[skola_obdor_st]:[KAP_vypocet]],2,0),VLOOKUP(LEFT(N1762,4)&amp;F1762,KAP_odbor_st[[#All],[odbor_st]:[KAP_vypocet]],2,FALSE)))</f>
        <v>1</v>
      </c>
      <c r="X1762">
        <f t="shared" si="271"/>
        <v>1.04</v>
      </c>
      <c r="Y1762">
        <f t="shared" si="272"/>
        <v>1</v>
      </c>
      <c r="Z1762">
        <f t="shared" si="278"/>
        <v>2.1840000000000002</v>
      </c>
      <c r="AA1762" s="1007">
        <f t="shared" si="273"/>
        <v>1</v>
      </c>
      <c r="AB1762">
        <f t="shared" si="279"/>
        <v>1.04</v>
      </c>
      <c r="AC1762" s="1062" t="str">
        <f t="shared" si="274"/>
        <v>UK</v>
      </c>
      <c r="AD1762">
        <f t="shared" si="275"/>
        <v>3</v>
      </c>
      <c r="AE1762">
        <f t="shared" si="276"/>
        <v>0</v>
      </c>
    </row>
    <row r="1763" spans="1:31" ht="14.4">
      <c r="A1763">
        <v>701000000</v>
      </c>
      <c r="B1763">
        <v>701050000</v>
      </c>
      <c r="C1763">
        <v>100792</v>
      </c>
      <c r="D1763">
        <v>1</v>
      </c>
      <c r="E1763">
        <v>1</v>
      </c>
      <c r="F1763">
        <f t="shared" si="277"/>
        <v>1</v>
      </c>
      <c r="G1763" s="1007">
        <v>1</v>
      </c>
      <c r="H1763" s="1006">
        <v>3</v>
      </c>
      <c r="I1763" s="1006" t="s">
        <v>83</v>
      </c>
      <c r="J1763" s="1006" t="s">
        <v>190</v>
      </c>
      <c r="K1763" s="1006" t="s">
        <v>1198</v>
      </c>
      <c r="L1763" s="1007">
        <v>13</v>
      </c>
      <c r="M1763" s="1007">
        <v>13</v>
      </c>
      <c r="N1763" s="1007" t="s">
        <v>2137</v>
      </c>
      <c r="O1763" s="1007">
        <v>0</v>
      </c>
      <c r="P1763" s="1007">
        <v>6</v>
      </c>
      <c r="Q1763" s="1007">
        <v>0</v>
      </c>
      <c r="R1763" s="1007">
        <v>0</v>
      </c>
      <c r="S1763" s="1007">
        <v>6</v>
      </c>
      <c r="T1763" s="1007">
        <v>4</v>
      </c>
      <c r="U1763" s="1007">
        <f>+IFERROR(INDEX(KAP[Počet nezamestnaných absolventov],MATCH(C1763,KAP[sp code],0),1),0)</f>
        <v>0</v>
      </c>
      <c r="V1763">
        <f t="shared" si="270"/>
        <v>3</v>
      </c>
      <c r="W1763" s="691">
        <f>+IFERROR(VLOOKUP(C1763,KAP[[sp code]:[KAP programu]],15,FALSE),IFERROR(VLOOKUP(A1763&amp;LEFT(N1763,4)&amp;F1763,KAP_škola_odbor_st[[#All],[skola_obdor_st]:[KAP_vypocet]],2,0),VLOOKUP(LEFT(N1763,4)&amp;F1763,KAP_odbor_st[[#All],[odbor_st]:[KAP_vypocet]],2,FALSE)))</f>
        <v>1</v>
      </c>
      <c r="X1763">
        <f t="shared" si="271"/>
        <v>1.0900000000000001</v>
      </c>
      <c r="Y1763">
        <f t="shared" si="272"/>
        <v>1</v>
      </c>
      <c r="Z1763">
        <f t="shared" si="278"/>
        <v>0.32699999999999996</v>
      </c>
      <c r="AA1763" s="1007">
        <f t="shared" si="273"/>
        <v>3</v>
      </c>
      <c r="AB1763">
        <f t="shared" si="279"/>
        <v>3.2700000000000005</v>
      </c>
      <c r="AC1763" s="1062" t="str">
        <f t="shared" si="274"/>
        <v>UK</v>
      </c>
      <c r="AD1763">
        <f t="shared" si="275"/>
        <v>3</v>
      </c>
      <c r="AE1763">
        <f t="shared" si="276"/>
        <v>0</v>
      </c>
    </row>
    <row r="1764" spans="1:31" ht="14.4">
      <c r="A1764">
        <v>701000000</v>
      </c>
      <c r="B1764">
        <v>701050000</v>
      </c>
      <c r="C1764">
        <v>105553</v>
      </c>
      <c r="D1764">
        <v>0</v>
      </c>
      <c r="E1764">
        <v>1</v>
      </c>
      <c r="F1764">
        <f t="shared" si="277"/>
        <v>1</v>
      </c>
      <c r="G1764" s="1007">
        <v>1</v>
      </c>
      <c r="H1764" s="1006">
        <v>3</v>
      </c>
      <c r="I1764" s="1006" t="s">
        <v>83</v>
      </c>
      <c r="J1764" s="1006" t="s">
        <v>190</v>
      </c>
      <c r="K1764" s="1006" t="s">
        <v>1735</v>
      </c>
      <c r="L1764" s="1007">
        <v>17</v>
      </c>
      <c r="M1764" s="1007">
        <v>17</v>
      </c>
      <c r="N1764" s="1007" t="s">
        <v>2137</v>
      </c>
      <c r="O1764" s="1007">
        <v>0</v>
      </c>
      <c r="P1764" s="1007">
        <v>3</v>
      </c>
      <c r="Q1764" s="1007">
        <v>0</v>
      </c>
      <c r="R1764" s="1007">
        <v>0</v>
      </c>
      <c r="S1764" s="1007">
        <v>1</v>
      </c>
      <c r="T1764" s="1007">
        <v>1</v>
      </c>
      <c r="U1764" s="1007">
        <f>+IFERROR(INDEX(KAP[Počet nezamestnaných absolventov],MATCH(C1764,KAP[sp code],0),1),0)</f>
        <v>0</v>
      </c>
      <c r="V1764">
        <f t="shared" si="270"/>
        <v>3</v>
      </c>
      <c r="W1764" s="691">
        <f>+IFERROR(VLOOKUP(C1764,KAP[[sp code]:[KAP programu]],15,FALSE),IFERROR(VLOOKUP(A1764&amp;LEFT(N1764,4)&amp;F1764,KAP_škola_odbor_st[[#All],[skola_obdor_st]:[KAP_vypocet]],2,0),VLOOKUP(LEFT(N1764,4)&amp;F1764,KAP_odbor_st[[#All],[odbor_st]:[KAP_vypocet]],2,FALSE)))</f>
        <v>1</v>
      </c>
      <c r="X1764">
        <f t="shared" si="271"/>
        <v>2.15</v>
      </c>
      <c r="Y1764">
        <f t="shared" si="272"/>
        <v>1</v>
      </c>
      <c r="Z1764">
        <f t="shared" si="278"/>
        <v>4.5149999999999988</v>
      </c>
      <c r="AA1764" s="1007">
        <f t="shared" si="273"/>
        <v>1</v>
      </c>
      <c r="AB1764">
        <f t="shared" si="279"/>
        <v>2.15</v>
      </c>
      <c r="AC1764" s="1062" t="str">
        <f t="shared" si="274"/>
        <v>UK</v>
      </c>
      <c r="AD1764">
        <f t="shared" si="275"/>
        <v>3</v>
      </c>
      <c r="AE1764">
        <f t="shared" si="276"/>
        <v>0</v>
      </c>
    </row>
    <row r="1765" spans="1:31" ht="14.4">
      <c r="A1765">
        <v>701000000</v>
      </c>
      <c r="B1765">
        <v>701110000</v>
      </c>
      <c r="C1765">
        <v>12384</v>
      </c>
      <c r="D1765">
        <v>0</v>
      </c>
      <c r="E1765">
        <v>3</v>
      </c>
      <c r="F1765">
        <f t="shared" si="277"/>
        <v>3</v>
      </c>
      <c r="G1765" s="1007">
        <v>1</v>
      </c>
      <c r="H1765" s="1006">
        <v>3</v>
      </c>
      <c r="I1765" s="1006" t="s">
        <v>83</v>
      </c>
      <c r="J1765" s="1006" t="s">
        <v>931</v>
      </c>
      <c r="K1765" s="1006" t="s">
        <v>326</v>
      </c>
      <c r="L1765" s="1007">
        <v>20</v>
      </c>
      <c r="M1765" s="1007">
        <v>20</v>
      </c>
      <c r="N1765" s="1007" t="s">
        <v>1905</v>
      </c>
      <c r="O1765" s="1007">
        <v>0</v>
      </c>
      <c r="P1765" s="1007">
        <v>1</v>
      </c>
      <c r="Q1765" s="1007">
        <v>0</v>
      </c>
      <c r="R1765" s="1007">
        <v>0</v>
      </c>
      <c r="S1765" s="1007">
        <v>0</v>
      </c>
      <c r="T1765" s="1007">
        <v>0</v>
      </c>
      <c r="U1765" s="1007">
        <f>+IFERROR(INDEX(KAP[Počet nezamestnaných absolventov],MATCH(C1765,KAP[sp code],0),1),0)</f>
        <v>0</v>
      </c>
      <c r="V1765">
        <f t="shared" si="270"/>
        <v>1</v>
      </c>
      <c r="W1765" s="691">
        <f>+IFERROR(VLOOKUP(C1765,KAP[[sp code]:[KAP programu]],15,FALSE),IFERROR(VLOOKUP(A1765&amp;LEFT(N1765,4)&amp;F1765,KAP_škola_odbor_st[[#All],[skola_obdor_st]:[KAP_vypocet]],2,0),VLOOKUP(LEFT(N1765,4)&amp;F1765,KAP_odbor_st[[#All],[odbor_st]:[KAP_vypocet]],2,FALSE)))</f>
        <v>1</v>
      </c>
      <c r="X1765">
        <f t="shared" si="271"/>
        <v>1.1000000000000001</v>
      </c>
      <c r="Y1765">
        <f t="shared" si="272"/>
        <v>4</v>
      </c>
      <c r="Z1765">
        <f t="shared" si="278"/>
        <v>4.4000000000000004</v>
      </c>
      <c r="AA1765" s="1007">
        <f t="shared" si="273"/>
        <v>0</v>
      </c>
      <c r="AB1765">
        <f t="shared" si="279"/>
        <v>0</v>
      </c>
      <c r="AC1765" s="1062" t="str">
        <f t="shared" si="274"/>
        <v>UK</v>
      </c>
      <c r="AD1765">
        <f t="shared" si="275"/>
        <v>1</v>
      </c>
      <c r="AE1765">
        <f t="shared" si="276"/>
        <v>0</v>
      </c>
    </row>
    <row r="1766" spans="1:31" ht="14.4">
      <c r="A1766">
        <v>701000000</v>
      </c>
      <c r="B1766">
        <v>701090000</v>
      </c>
      <c r="C1766">
        <v>17825</v>
      </c>
      <c r="D1766">
        <v>0</v>
      </c>
      <c r="E1766">
        <v>2</v>
      </c>
      <c r="F1766">
        <f t="shared" si="277"/>
        <v>2</v>
      </c>
      <c r="G1766" s="1007">
        <v>1</v>
      </c>
      <c r="H1766" s="1006">
        <v>2</v>
      </c>
      <c r="I1766" s="1006" t="s">
        <v>83</v>
      </c>
      <c r="J1766" s="1006" t="s">
        <v>572</v>
      </c>
      <c r="K1766" s="1006" t="s">
        <v>580</v>
      </c>
      <c r="L1766" s="1007">
        <v>4</v>
      </c>
      <c r="M1766" s="1007">
        <v>4</v>
      </c>
      <c r="N1766" s="1007" t="s">
        <v>2230</v>
      </c>
      <c r="O1766" s="1007">
        <v>0</v>
      </c>
      <c r="P1766" s="1007">
        <v>1</v>
      </c>
      <c r="Q1766" s="1007">
        <v>1</v>
      </c>
      <c r="R1766" s="1007">
        <v>0</v>
      </c>
      <c r="S1766" s="1007">
        <v>0</v>
      </c>
      <c r="T1766" s="1007">
        <v>0</v>
      </c>
      <c r="U1766" s="1007">
        <f>+IFERROR(INDEX(KAP[Počet nezamestnaných absolventov],MATCH(C1766,KAP[sp code],0),1),0)</f>
        <v>0</v>
      </c>
      <c r="V1766">
        <f t="shared" si="270"/>
        <v>0</v>
      </c>
      <c r="W1766" s="691">
        <f>+IFERROR(VLOOKUP(C1766,KAP[[sp code]:[KAP programu]],15,FALSE),IFERROR(VLOOKUP(A1766&amp;LEFT(N1766,4)&amp;F1766,KAP_škola_odbor_st[[#All],[skola_obdor_st]:[KAP_vypocet]],2,0),VLOOKUP(LEFT(N1766,4)&amp;F1766,KAP_odbor_st[[#All],[odbor_st]:[KAP_vypocet]],2,FALSE)))</f>
        <v>1</v>
      </c>
      <c r="X1766">
        <f t="shared" si="271"/>
        <v>1.48</v>
      </c>
      <c r="Y1766">
        <f t="shared" si="272"/>
        <v>1.5</v>
      </c>
      <c r="Z1766">
        <f t="shared" si="278"/>
        <v>0</v>
      </c>
      <c r="AA1766" s="1007">
        <f t="shared" si="273"/>
        <v>0</v>
      </c>
      <c r="AB1766">
        <f t="shared" si="279"/>
        <v>0</v>
      </c>
      <c r="AC1766" s="1062" t="str">
        <f t="shared" si="274"/>
        <v>UK</v>
      </c>
      <c r="AD1766">
        <f t="shared" si="275"/>
        <v>1</v>
      </c>
      <c r="AE1766">
        <f t="shared" si="276"/>
        <v>0</v>
      </c>
    </row>
    <row r="1767" spans="1:31" ht="14.4">
      <c r="A1767">
        <v>701000000</v>
      </c>
      <c r="B1767">
        <v>701090000</v>
      </c>
      <c r="C1767">
        <v>17833</v>
      </c>
      <c r="D1767">
        <v>0</v>
      </c>
      <c r="E1767">
        <v>2</v>
      </c>
      <c r="F1767">
        <f t="shared" si="277"/>
        <v>2</v>
      </c>
      <c r="G1767" s="1007">
        <v>1</v>
      </c>
      <c r="H1767" s="1006">
        <v>2</v>
      </c>
      <c r="I1767" s="1006" t="s">
        <v>83</v>
      </c>
      <c r="J1767" s="1006" t="s">
        <v>572</v>
      </c>
      <c r="K1767" s="1006" t="s">
        <v>578</v>
      </c>
      <c r="L1767" s="1007">
        <v>4</v>
      </c>
      <c r="M1767" s="1007">
        <v>4</v>
      </c>
      <c r="N1767" s="1007" t="s">
        <v>2230</v>
      </c>
      <c r="O1767" s="1007">
        <v>0</v>
      </c>
      <c r="P1767" s="1007">
        <v>8</v>
      </c>
      <c r="Q1767" s="1007">
        <v>2</v>
      </c>
      <c r="R1767" s="1007">
        <v>0</v>
      </c>
      <c r="S1767" s="1007">
        <v>5</v>
      </c>
      <c r="T1767" s="1007">
        <v>5</v>
      </c>
      <c r="U1767" s="1007">
        <f>+IFERROR(INDEX(KAP[Počet nezamestnaných absolventov],MATCH(C1767,KAP[sp code],0),1),0)</f>
        <v>1</v>
      </c>
      <c r="V1767">
        <f t="shared" si="270"/>
        <v>5</v>
      </c>
      <c r="W1767" s="691">
        <f>+IFERROR(VLOOKUP(C1767,KAP[[sp code]:[KAP programu]],15,FALSE),IFERROR(VLOOKUP(A1767&amp;LEFT(N1767,4)&amp;F1767,KAP_škola_odbor_st[[#All],[skola_obdor_st]:[KAP_vypocet]],2,0),VLOOKUP(LEFT(N1767,4)&amp;F1767,KAP_odbor_st[[#All],[odbor_st]:[KAP_vypocet]],2,FALSE)))</f>
        <v>0.875</v>
      </c>
      <c r="X1767">
        <f t="shared" si="271"/>
        <v>1.48</v>
      </c>
      <c r="Y1767">
        <f t="shared" si="272"/>
        <v>1.5</v>
      </c>
      <c r="Z1767">
        <f t="shared" si="278"/>
        <v>9.7124999999999986</v>
      </c>
      <c r="AA1767" s="1007">
        <f t="shared" si="273"/>
        <v>5</v>
      </c>
      <c r="AB1767">
        <f t="shared" si="279"/>
        <v>0</v>
      </c>
      <c r="AC1767" s="1062" t="str">
        <f t="shared" si="274"/>
        <v>UK</v>
      </c>
      <c r="AD1767">
        <f t="shared" si="275"/>
        <v>8</v>
      </c>
      <c r="AE1767">
        <f t="shared" si="276"/>
        <v>0</v>
      </c>
    </row>
    <row r="1768" spans="1:31" ht="14.4">
      <c r="A1768">
        <v>701000000</v>
      </c>
      <c r="B1768">
        <v>701090000</v>
      </c>
      <c r="C1768">
        <v>105201</v>
      </c>
      <c r="D1768">
        <v>0</v>
      </c>
      <c r="E1768">
        <v>2</v>
      </c>
      <c r="F1768">
        <f t="shared" si="277"/>
        <v>2</v>
      </c>
      <c r="G1768" s="1007">
        <v>1</v>
      </c>
      <c r="H1768" s="1006">
        <v>2</v>
      </c>
      <c r="I1768" s="1006" t="s">
        <v>83</v>
      </c>
      <c r="J1768" s="1006" t="s">
        <v>572</v>
      </c>
      <c r="K1768" s="1006" t="s">
        <v>1647</v>
      </c>
      <c r="L1768" s="1007">
        <v>8</v>
      </c>
      <c r="M1768" s="1007">
        <v>8</v>
      </c>
      <c r="N1768" s="1007" t="s">
        <v>1920</v>
      </c>
      <c r="O1768" s="1007">
        <v>0</v>
      </c>
      <c r="P1768" s="1007">
        <v>12</v>
      </c>
      <c r="Q1768" s="1007">
        <v>1</v>
      </c>
      <c r="R1768" s="1007">
        <v>0</v>
      </c>
      <c r="S1768" s="1007">
        <v>1</v>
      </c>
      <c r="T1768" s="1007">
        <v>1</v>
      </c>
      <c r="U1768" s="1007">
        <f>+IFERROR(INDEX(KAP[Počet nezamestnaných absolventov],MATCH(C1768,KAP[sp code],0),1),0)</f>
        <v>0</v>
      </c>
      <c r="V1768">
        <f t="shared" si="270"/>
        <v>11</v>
      </c>
      <c r="W1768" s="691">
        <f>+IFERROR(VLOOKUP(C1768,KAP[[sp code]:[KAP programu]],15,FALSE),IFERROR(VLOOKUP(A1768&amp;LEFT(N1768,4)&amp;F1768,KAP_škola_odbor_st[[#All],[skola_obdor_st]:[KAP_vypocet]],2,0),VLOOKUP(LEFT(N1768,4)&amp;F1768,KAP_odbor_st[[#All],[odbor_st]:[KAP_vypocet]],2,FALSE)))</f>
        <v>1</v>
      </c>
      <c r="X1768">
        <f t="shared" si="271"/>
        <v>1.32</v>
      </c>
      <c r="Y1768">
        <f t="shared" si="272"/>
        <v>1.5</v>
      </c>
      <c r="Z1768">
        <f t="shared" si="278"/>
        <v>21.78</v>
      </c>
      <c r="AA1768" s="1007">
        <f t="shared" si="273"/>
        <v>1</v>
      </c>
      <c r="AB1768">
        <f t="shared" si="279"/>
        <v>0</v>
      </c>
      <c r="AC1768" s="1062" t="str">
        <f t="shared" si="274"/>
        <v>UK</v>
      </c>
      <c r="AD1768">
        <f t="shared" si="275"/>
        <v>12</v>
      </c>
      <c r="AE1768">
        <f t="shared" si="276"/>
        <v>0</v>
      </c>
    </row>
    <row r="1769" spans="1:31" ht="14.4">
      <c r="A1769">
        <v>701000000</v>
      </c>
      <c r="B1769">
        <v>701090000</v>
      </c>
      <c r="C1769">
        <v>17818</v>
      </c>
      <c r="D1769">
        <v>0</v>
      </c>
      <c r="E1769">
        <v>2</v>
      </c>
      <c r="F1769">
        <f t="shared" si="277"/>
        <v>2</v>
      </c>
      <c r="G1769" s="1007">
        <v>1</v>
      </c>
      <c r="H1769" s="1006">
        <v>2</v>
      </c>
      <c r="I1769" s="1006" t="s">
        <v>83</v>
      </c>
      <c r="J1769" s="1006" t="s">
        <v>572</v>
      </c>
      <c r="K1769" s="1006" t="s">
        <v>576</v>
      </c>
      <c r="L1769" s="1007">
        <v>8</v>
      </c>
      <c r="M1769" s="1007">
        <v>8</v>
      </c>
      <c r="N1769" s="1007" t="s">
        <v>1920</v>
      </c>
      <c r="O1769" s="1007">
        <v>0</v>
      </c>
      <c r="P1769" s="1007">
        <v>9</v>
      </c>
      <c r="Q1769" s="1007">
        <v>0</v>
      </c>
      <c r="R1769" s="1007">
        <v>0</v>
      </c>
      <c r="S1769" s="1007">
        <v>2</v>
      </c>
      <c r="T1769" s="1007">
        <v>2</v>
      </c>
      <c r="U1769" s="1007">
        <f>+IFERROR(INDEX(KAP[Počet nezamestnaných absolventov],MATCH(C1769,KAP[sp code],0),1),0)</f>
        <v>0</v>
      </c>
      <c r="V1769">
        <f t="shared" si="270"/>
        <v>9</v>
      </c>
      <c r="W1769" s="691">
        <f>+IFERROR(VLOOKUP(C1769,KAP[[sp code]:[KAP programu]],15,FALSE),IFERROR(VLOOKUP(A1769&amp;LEFT(N1769,4)&amp;F1769,KAP_škola_odbor_st[[#All],[skola_obdor_st]:[KAP_vypocet]],2,0),VLOOKUP(LEFT(N1769,4)&amp;F1769,KAP_odbor_st[[#All],[odbor_st]:[KAP_vypocet]],2,FALSE)))</f>
        <v>1</v>
      </c>
      <c r="X1769">
        <f t="shared" si="271"/>
        <v>1.32</v>
      </c>
      <c r="Y1769">
        <f t="shared" si="272"/>
        <v>1.5</v>
      </c>
      <c r="Z1769">
        <f t="shared" si="278"/>
        <v>17.82</v>
      </c>
      <c r="AA1769" s="1007">
        <f t="shared" si="273"/>
        <v>2</v>
      </c>
      <c r="AB1769">
        <f t="shared" si="279"/>
        <v>0</v>
      </c>
      <c r="AC1769" s="1062" t="str">
        <f t="shared" si="274"/>
        <v>UK</v>
      </c>
      <c r="AD1769">
        <f t="shared" si="275"/>
        <v>9</v>
      </c>
      <c r="AE1769">
        <f t="shared" si="276"/>
        <v>0</v>
      </c>
    </row>
    <row r="1770" spans="1:31" ht="14.4">
      <c r="A1770">
        <v>701000000</v>
      </c>
      <c r="B1770">
        <v>701090000</v>
      </c>
      <c r="C1770">
        <v>23705</v>
      </c>
      <c r="D1770">
        <v>1</v>
      </c>
      <c r="E1770">
        <v>1</v>
      </c>
      <c r="F1770">
        <f t="shared" si="277"/>
        <v>1</v>
      </c>
      <c r="G1770" s="1007">
        <v>1</v>
      </c>
      <c r="H1770" s="1006">
        <v>3</v>
      </c>
      <c r="I1770" s="1006" t="s">
        <v>83</v>
      </c>
      <c r="J1770" s="1006" t="s">
        <v>572</v>
      </c>
      <c r="K1770" s="1006" t="s">
        <v>1213</v>
      </c>
      <c r="L1770" s="1007">
        <v>14</v>
      </c>
      <c r="M1770" s="1007">
        <v>14</v>
      </c>
      <c r="N1770" s="1007" t="s">
        <v>2137</v>
      </c>
      <c r="O1770" s="1007">
        <v>0</v>
      </c>
      <c r="P1770" s="1007">
        <v>15</v>
      </c>
      <c r="Q1770" s="1007">
        <v>2</v>
      </c>
      <c r="R1770" s="1007">
        <v>0</v>
      </c>
      <c r="S1770" s="1007">
        <v>15</v>
      </c>
      <c r="T1770" s="1007">
        <v>15</v>
      </c>
      <c r="U1770" s="1007">
        <f>+IFERROR(INDEX(KAP[Počet nezamestnaných absolventov],MATCH(C1770,KAP[sp code],0),1),0)</f>
        <v>0</v>
      </c>
      <c r="V1770">
        <f t="shared" si="270"/>
        <v>6.5</v>
      </c>
      <c r="W1770" s="691">
        <f>+IFERROR(VLOOKUP(C1770,KAP[[sp code]:[KAP programu]],15,FALSE),IFERROR(VLOOKUP(A1770&amp;LEFT(N1770,4)&amp;F1770,KAP_škola_odbor_st[[#All],[skola_obdor_st]:[KAP_vypocet]],2,0),VLOOKUP(LEFT(N1770,4)&amp;F1770,KAP_odbor_st[[#All],[odbor_st]:[KAP_vypocet]],2,FALSE)))</f>
        <v>1</v>
      </c>
      <c r="X1770">
        <f t="shared" si="271"/>
        <v>1.19</v>
      </c>
      <c r="Y1770">
        <f t="shared" si="272"/>
        <v>1</v>
      </c>
      <c r="Z1770">
        <f t="shared" si="278"/>
        <v>0.77349999999999941</v>
      </c>
      <c r="AA1770" s="1007">
        <f t="shared" si="273"/>
        <v>6.5</v>
      </c>
      <c r="AB1770">
        <f t="shared" si="279"/>
        <v>7.7349999999999994</v>
      </c>
      <c r="AC1770" s="1062" t="str">
        <f t="shared" si="274"/>
        <v>UK</v>
      </c>
      <c r="AD1770">
        <f t="shared" si="275"/>
        <v>7.5</v>
      </c>
      <c r="AE1770">
        <f t="shared" si="276"/>
        <v>0</v>
      </c>
    </row>
    <row r="1771" spans="1:31" ht="14.4">
      <c r="A1771">
        <v>701000000</v>
      </c>
      <c r="B1771">
        <v>701090000</v>
      </c>
      <c r="C1771">
        <v>23704</v>
      </c>
      <c r="D1771">
        <v>1</v>
      </c>
      <c r="E1771">
        <v>1</v>
      </c>
      <c r="F1771">
        <f t="shared" si="277"/>
        <v>1</v>
      </c>
      <c r="G1771" s="1007">
        <v>1</v>
      </c>
      <c r="H1771" s="1006">
        <v>3</v>
      </c>
      <c r="I1771" s="1006" t="s">
        <v>83</v>
      </c>
      <c r="J1771" s="1006" t="s">
        <v>572</v>
      </c>
      <c r="K1771" s="1006" t="s">
        <v>1212</v>
      </c>
      <c r="L1771" s="1007">
        <v>14</v>
      </c>
      <c r="M1771" s="1007">
        <v>14</v>
      </c>
      <c r="N1771" s="1007" t="s">
        <v>2137</v>
      </c>
      <c r="O1771" s="1007">
        <v>0</v>
      </c>
      <c r="P1771" s="1007">
        <v>5</v>
      </c>
      <c r="Q1771" s="1007">
        <v>1</v>
      </c>
      <c r="R1771" s="1007">
        <v>0</v>
      </c>
      <c r="S1771" s="1007">
        <v>5</v>
      </c>
      <c r="T1771" s="1007">
        <v>4</v>
      </c>
      <c r="U1771" s="1007">
        <f>+IFERROR(INDEX(KAP[Počet nezamestnaných absolventov],MATCH(C1771,KAP[sp code],0),1),0)</f>
        <v>0</v>
      </c>
      <c r="V1771">
        <f t="shared" si="270"/>
        <v>2</v>
      </c>
      <c r="W1771" s="691">
        <f>+IFERROR(VLOOKUP(C1771,KAP[[sp code]:[KAP programu]],15,FALSE),IFERROR(VLOOKUP(A1771&amp;LEFT(N1771,4)&amp;F1771,KAP_škola_odbor_st[[#All],[skola_obdor_st]:[KAP_vypocet]],2,0),VLOOKUP(LEFT(N1771,4)&amp;F1771,KAP_odbor_st[[#All],[odbor_st]:[KAP_vypocet]],2,FALSE)))</f>
        <v>1</v>
      </c>
      <c r="X1771">
        <f t="shared" si="271"/>
        <v>1.19</v>
      </c>
      <c r="Y1771">
        <f t="shared" si="272"/>
        <v>1</v>
      </c>
      <c r="Z1771">
        <f t="shared" si="278"/>
        <v>0.23799999999999999</v>
      </c>
      <c r="AA1771" s="1007">
        <f t="shared" si="273"/>
        <v>2</v>
      </c>
      <c r="AB1771">
        <f t="shared" si="279"/>
        <v>2.38</v>
      </c>
      <c r="AC1771" s="1062" t="str">
        <f t="shared" si="274"/>
        <v>UK</v>
      </c>
      <c r="AD1771">
        <f t="shared" si="275"/>
        <v>2.5</v>
      </c>
      <c r="AE1771">
        <f t="shared" si="276"/>
        <v>0</v>
      </c>
    </row>
    <row r="1772" spans="1:31" ht="14.4">
      <c r="A1772">
        <v>701000000</v>
      </c>
      <c r="B1772">
        <v>701090000</v>
      </c>
      <c r="C1772">
        <v>17804</v>
      </c>
      <c r="D1772">
        <v>0</v>
      </c>
      <c r="E1772">
        <v>2</v>
      </c>
      <c r="F1772">
        <f t="shared" si="277"/>
        <v>2</v>
      </c>
      <c r="G1772" s="1007">
        <v>1</v>
      </c>
      <c r="H1772" s="1006">
        <v>2</v>
      </c>
      <c r="I1772" s="1006" t="s">
        <v>83</v>
      </c>
      <c r="J1772" s="1006" t="s">
        <v>572</v>
      </c>
      <c r="K1772" s="1006" t="s">
        <v>585</v>
      </c>
      <c r="L1772" s="1007">
        <v>8</v>
      </c>
      <c r="M1772" s="1007">
        <v>8</v>
      </c>
      <c r="N1772" s="1007" t="s">
        <v>1920</v>
      </c>
      <c r="O1772" s="1007">
        <v>0</v>
      </c>
      <c r="P1772" s="1007">
        <v>6</v>
      </c>
      <c r="Q1772" s="1007">
        <v>2</v>
      </c>
      <c r="R1772" s="1007">
        <v>0</v>
      </c>
      <c r="S1772" s="1007">
        <v>0</v>
      </c>
      <c r="T1772" s="1007">
        <v>0</v>
      </c>
      <c r="U1772" s="1007">
        <f>+IFERROR(INDEX(KAP[Počet nezamestnaných absolventov],MATCH(C1772,KAP[sp code],0),1),0)</f>
        <v>0</v>
      </c>
      <c r="V1772">
        <f t="shared" si="270"/>
        <v>4</v>
      </c>
      <c r="W1772" s="691">
        <f>+IFERROR(VLOOKUP(C1772,KAP[[sp code]:[KAP programu]],15,FALSE),IFERROR(VLOOKUP(A1772&amp;LEFT(N1772,4)&amp;F1772,KAP_škola_odbor_st[[#All],[skola_obdor_st]:[KAP_vypocet]],2,0),VLOOKUP(LEFT(N1772,4)&amp;F1772,KAP_odbor_st[[#All],[odbor_st]:[KAP_vypocet]],2,FALSE)))</f>
        <v>1</v>
      </c>
      <c r="X1772">
        <f t="shared" si="271"/>
        <v>1.32</v>
      </c>
      <c r="Y1772">
        <f t="shared" si="272"/>
        <v>1.5</v>
      </c>
      <c r="Z1772">
        <f t="shared" si="278"/>
        <v>7.92</v>
      </c>
      <c r="AA1772" s="1007">
        <f t="shared" si="273"/>
        <v>0</v>
      </c>
      <c r="AB1772">
        <f t="shared" si="279"/>
        <v>0</v>
      </c>
      <c r="AC1772" s="1062" t="str">
        <f t="shared" si="274"/>
        <v>UK</v>
      </c>
      <c r="AD1772">
        <f t="shared" si="275"/>
        <v>6</v>
      </c>
      <c r="AE1772">
        <f t="shared" si="276"/>
        <v>0</v>
      </c>
    </row>
    <row r="1773" spans="1:31" ht="14.4">
      <c r="A1773">
        <v>701000000</v>
      </c>
      <c r="B1773">
        <v>701090000</v>
      </c>
      <c r="C1773">
        <v>183479</v>
      </c>
      <c r="D1773">
        <v>0</v>
      </c>
      <c r="E1773">
        <v>1</v>
      </c>
      <c r="F1773">
        <f t="shared" si="277"/>
        <v>1</v>
      </c>
      <c r="G1773" s="1007">
        <v>1</v>
      </c>
      <c r="H1773" s="1006">
        <v>3</v>
      </c>
      <c r="I1773" s="1006" t="s">
        <v>83</v>
      </c>
      <c r="J1773" s="1006" t="s">
        <v>572</v>
      </c>
      <c r="K1773" s="1006" t="s">
        <v>2571</v>
      </c>
      <c r="L1773" s="1007">
        <v>4</v>
      </c>
      <c r="M1773" s="1007">
        <v>4</v>
      </c>
      <c r="N1773" s="1007" t="s">
        <v>1911</v>
      </c>
      <c r="O1773" s="1007">
        <v>0</v>
      </c>
      <c r="P1773" s="1007">
        <v>3</v>
      </c>
      <c r="Q1773" s="1007">
        <v>0</v>
      </c>
      <c r="R1773" s="1007">
        <v>0</v>
      </c>
      <c r="S1773" s="1007">
        <v>3</v>
      </c>
      <c r="T1773" s="1007">
        <v>3</v>
      </c>
      <c r="U1773" s="1007">
        <f>+IFERROR(INDEX(KAP[Počet nezamestnaných absolventov],MATCH(C1773,KAP[sp code],0),1),0)</f>
        <v>0</v>
      </c>
      <c r="V1773">
        <f t="shared" si="270"/>
        <v>3</v>
      </c>
      <c r="W1773" s="691">
        <f>+IFERROR(VLOOKUP(C1773,KAP[[sp code]:[KAP programu]],15,FALSE),IFERROR(VLOOKUP(A1773&amp;LEFT(N1773,4)&amp;F1773,KAP_škola_odbor_st[[#All],[skola_obdor_st]:[KAP_vypocet]],2,0),VLOOKUP(LEFT(N1773,4)&amp;F1773,KAP_odbor_st[[#All],[odbor_st]:[KAP_vypocet]],2,FALSE)))</f>
        <v>1</v>
      </c>
      <c r="X1773">
        <f t="shared" si="271"/>
        <v>1.48</v>
      </c>
      <c r="Y1773">
        <f t="shared" si="272"/>
        <v>1</v>
      </c>
      <c r="Z1773">
        <f t="shared" si="278"/>
        <v>0.44399999999999995</v>
      </c>
      <c r="AA1773" s="1007">
        <f t="shared" si="273"/>
        <v>3</v>
      </c>
      <c r="AB1773">
        <f t="shared" si="279"/>
        <v>4.4399999999999995</v>
      </c>
      <c r="AC1773" s="1062" t="str">
        <f t="shared" si="274"/>
        <v>UK</v>
      </c>
      <c r="AD1773">
        <f t="shared" si="275"/>
        <v>3</v>
      </c>
      <c r="AE1773">
        <f t="shared" si="276"/>
        <v>0</v>
      </c>
    </row>
    <row r="1774" spans="1:31" ht="14.4">
      <c r="A1774">
        <v>701000000</v>
      </c>
      <c r="B1774">
        <v>701090000</v>
      </c>
      <c r="C1774">
        <v>17828</v>
      </c>
      <c r="D1774">
        <v>0</v>
      </c>
      <c r="E1774">
        <v>1</v>
      </c>
      <c r="F1774">
        <f t="shared" si="277"/>
        <v>1</v>
      </c>
      <c r="G1774" s="1007">
        <v>1</v>
      </c>
      <c r="H1774" s="1006">
        <v>3</v>
      </c>
      <c r="I1774" s="1006" t="s">
        <v>83</v>
      </c>
      <c r="J1774" s="1006" t="s">
        <v>572</v>
      </c>
      <c r="K1774" s="1006" t="s">
        <v>573</v>
      </c>
      <c r="L1774" s="1007">
        <v>4</v>
      </c>
      <c r="M1774" s="1007">
        <v>1</v>
      </c>
      <c r="N1774" s="1007">
        <v>401011</v>
      </c>
      <c r="O1774" s="1007">
        <v>701011</v>
      </c>
      <c r="P1774" s="1007">
        <v>7</v>
      </c>
      <c r="Q1774" s="1007">
        <v>1</v>
      </c>
      <c r="R1774" s="1007">
        <v>0</v>
      </c>
      <c r="S1774" s="1007">
        <v>7</v>
      </c>
      <c r="T1774" s="1007">
        <v>7</v>
      </c>
      <c r="U1774" s="1007">
        <f>+IFERROR(INDEX(KAP[Počet nezamestnaných absolventov],MATCH(C1774,KAP[sp code],0),1),0)</f>
        <v>0</v>
      </c>
      <c r="V1774">
        <f t="shared" si="270"/>
        <v>6</v>
      </c>
      <c r="W1774" s="691">
        <f>+IFERROR(VLOOKUP(C1774,KAP[[sp code]:[KAP programu]],15,FALSE),IFERROR(VLOOKUP(A1774&amp;LEFT(N1774,4)&amp;F1774,KAP_škola_odbor_st[[#All],[skola_obdor_st]:[KAP_vypocet]],2,0),VLOOKUP(LEFT(N1774,4)&amp;F1774,KAP_odbor_st[[#All],[odbor_st]:[KAP_vypocet]],2,FALSE)))</f>
        <v>1</v>
      </c>
      <c r="X1774">
        <f t="shared" si="271"/>
        <v>2.3049999999999997</v>
      </c>
      <c r="Y1774">
        <f t="shared" si="272"/>
        <v>1</v>
      </c>
      <c r="Z1774">
        <f t="shared" si="278"/>
        <v>1.3829999999999991</v>
      </c>
      <c r="AA1774" s="1007">
        <f t="shared" si="273"/>
        <v>6</v>
      </c>
      <c r="AB1774">
        <f t="shared" si="279"/>
        <v>13.829999999999998</v>
      </c>
      <c r="AC1774" s="1062" t="str">
        <f t="shared" si="274"/>
        <v>UK</v>
      </c>
      <c r="AD1774">
        <f t="shared" si="275"/>
        <v>7</v>
      </c>
      <c r="AE1774">
        <f t="shared" si="276"/>
        <v>0</v>
      </c>
    </row>
    <row r="1775" spans="1:31" ht="14.4">
      <c r="A1775">
        <v>701000000</v>
      </c>
      <c r="B1775">
        <v>701090000</v>
      </c>
      <c r="C1775">
        <v>17830</v>
      </c>
      <c r="D1775">
        <v>0</v>
      </c>
      <c r="E1775">
        <v>1</v>
      </c>
      <c r="F1775">
        <f t="shared" si="277"/>
        <v>1</v>
      </c>
      <c r="G1775" s="1007">
        <v>1</v>
      </c>
      <c r="H1775" s="1006">
        <v>3</v>
      </c>
      <c r="I1775" s="1006" t="s">
        <v>83</v>
      </c>
      <c r="J1775" s="1006" t="s">
        <v>572</v>
      </c>
      <c r="K1775" s="1006" t="s">
        <v>574</v>
      </c>
      <c r="L1775" s="1007">
        <v>8</v>
      </c>
      <c r="M1775" s="1007">
        <v>8</v>
      </c>
      <c r="N1775" s="1007" t="s">
        <v>1906</v>
      </c>
      <c r="O1775" s="1007">
        <v>0</v>
      </c>
      <c r="P1775" s="1007">
        <v>29</v>
      </c>
      <c r="Q1775" s="1007">
        <v>1</v>
      </c>
      <c r="R1775" s="1007">
        <v>0</v>
      </c>
      <c r="S1775" s="1007">
        <v>26</v>
      </c>
      <c r="T1775" s="1007">
        <v>25</v>
      </c>
      <c r="U1775" s="1007">
        <f>+IFERROR(INDEX(KAP[Počet nezamestnaných absolventov],MATCH(C1775,KAP[sp code],0),1),0)</f>
        <v>0</v>
      </c>
      <c r="V1775">
        <f t="shared" si="270"/>
        <v>28</v>
      </c>
      <c r="W1775" s="691">
        <f>+IFERROR(VLOOKUP(C1775,KAP[[sp code]:[KAP programu]],15,FALSE),IFERROR(VLOOKUP(A1775&amp;LEFT(N1775,4)&amp;F1775,KAP_škola_odbor_st[[#All],[skola_obdor_st]:[KAP_vypocet]],2,0),VLOOKUP(LEFT(N1775,4)&amp;F1775,KAP_odbor_st[[#All],[odbor_st]:[KAP_vypocet]],2,FALSE)))</f>
        <v>1</v>
      </c>
      <c r="X1775">
        <f t="shared" si="271"/>
        <v>1.32</v>
      </c>
      <c r="Y1775">
        <f t="shared" si="272"/>
        <v>1</v>
      </c>
      <c r="Z1775">
        <f t="shared" si="278"/>
        <v>6.0719999999999992</v>
      </c>
      <c r="AA1775" s="1007">
        <f t="shared" si="273"/>
        <v>26</v>
      </c>
      <c r="AB1775">
        <f t="shared" si="279"/>
        <v>34.32</v>
      </c>
      <c r="AC1775" s="1062" t="str">
        <f t="shared" si="274"/>
        <v>UK</v>
      </c>
      <c r="AD1775">
        <f t="shared" si="275"/>
        <v>29</v>
      </c>
      <c r="AE1775">
        <f t="shared" si="276"/>
        <v>0</v>
      </c>
    </row>
    <row r="1776" spans="1:31" ht="14.4">
      <c r="A1776">
        <v>701000000</v>
      </c>
      <c r="B1776">
        <v>701090000</v>
      </c>
      <c r="C1776">
        <v>23703</v>
      </c>
      <c r="D1776">
        <v>1</v>
      </c>
      <c r="E1776">
        <v>1</v>
      </c>
      <c r="F1776">
        <f t="shared" si="277"/>
        <v>1</v>
      </c>
      <c r="G1776" s="1007">
        <v>1</v>
      </c>
      <c r="H1776" s="1006">
        <v>3</v>
      </c>
      <c r="I1776" s="1006" t="s">
        <v>83</v>
      </c>
      <c r="J1776" s="1006" t="s">
        <v>572</v>
      </c>
      <c r="K1776" s="1006" t="s">
        <v>1206</v>
      </c>
      <c r="L1776" s="1007">
        <v>12</v>
      </c>
      <c r="M1776" s="1007">
        <v>12</v>
      </c>
      <c r="N1776" s="1007" t="s">
        <v>2137</v>
      </c>
      <c r="O1776" s="1007">
        <v>0</v>
      </c>
      <c r="P1776" s="1007">
        <v>5</v>
      </c>
      <c r="Q1776" s="1007">
        <v>1</v>
      </c>
      <c r="R1776" s="1007">
        <v>0</v>
      </c>
      <c r="S1776" s="1007">
        <v>5</v>
      </c>
      <c r="T1776" s="1007">
        <v>5</v>
      </c>
      <c r="U1776" s="1007">
        <f>+IFERROR(INDEX(KAP[Počet nezamestnaných absolventov],MATCH(C1776,KAP[sp code],0),1),0)</f>
        <v>0</v>
      </c>
      <c r="V1776">
        <f t="shared" si="270"/>
        <v>2</v>
      </c>
      <c r="W1776" s="691">
        <f>+IFERROR(VLOOKUP(C1776,KAP[[sp code]:[KAP programu]],15,FALSE),IFERROR(VLOOKUP(A1776&amp;LEFT(N1776,4)&amp;F1776,KAP_škola_odbor_st[[#All],[skola_obdor_st]:[KAP_vypocet]],2,0),VLOOKUP(LEFT(N1776,4)&amp;F1776,KAP_odbor_st[[#All],[odbor_st]:[KAP_vypocet]],2,FALSE)))</f>
        <v>1</v>
      </c>
      <c r="X1776">
        <f t="shared" si="271"/>
        <v>1.44</v>
      </c>
      <c r="Y1776">
        <f t="shared" si="272"/>
        <v>1</v>
      </c>
      <c r="Z1776">
        <f t="shared" si="278"/>
        <v>0.28799999999999981</v>
      </c>
      <c r="AA1776" s="1007">
        <f t="shared" si="273"/>
        <v>2</v>
      </c>
      <c r="AB1776">
        <f t="shared" si="279"/>
        <v>2.88</v>
      </c>
      <c r="AC1776" s="1062" t="str">
        <f t="shared" si="274"/>
        <v>UK</v>
      </c>
      <c r="AD1776">
        <f t="shared" si="275"/>
        <v>2.5</v>
      </c>
      <c r="AE1776">
        <f t="shared" si="276"/>
        <v>0</v>
      </c>
    </row>
    <row r="1777" spans="1:31" ht="14.4">
      <c r="A1777">
        <v>701000000</v>
      </c>
      <c r="B1777">
        <v>701090000</v>
      </c>
      <c r="C1777">
        <v>9928</v>
      </c>
      <c r="D1777">
        <v>0</v>
      </c>
      <c r="E1777">
        <v>1</v>
      </c>
      <c r="F1777">
        <f t="shared" si="277"/>
        <v>1</v>
      </c>
      <c r="G1777" s="1007">
        <v>1</v>
      </c>
      <c r="H1777" s="1006">
        <v>3</v>
      </c>
      <c r="I1777" s="1006" t="s">
        <v>83</v>
      </c>
      <c r="J1777" s="1006" t="s">
        <v>572</v>
      </c>
      <c r="K1777" s="1006" t="s">
        <v>44</v>
      </c>
      <c r="L1777" s="1007">
        <v>4</v>
      </c>
      <c r="M1777" s="1007">
        <v>4</v>
      </c>
      <c r="N1777" s="1007" t="s">
        <v>1911</v>
      </c>
      <c r="O1777" s="1007">
        <v>0</v>
      </c>
      <c r="P1777" s="1007">
        <v>6</v>
      </c>
      <c r="Q1777" s="1007">
        <v>0</v>
      </c>
      <c r="R1777" s="1007">
        <v>0</v>
      </c>
      <c r="S1777" s="1007">
        <v>4</v>
      </c>
      <c r="T1777" s="1007">
        <v>4</v>
      </c>
      <c r="U1777" s="1007">
        <f>+IFERROR(INDEX(KAP[Počet nezamestnaných absolventov],MATCH(C1777,KAP[sp code],0),1),0)</f>
        <v>0</v>
      </c>
      <c r="V1777">
        <f t="shared" si="270"/>
        <v>6</v>
      </c>
      <c r="W1777" s="691">
        <f>+IFERROR(VLOOKUP(C1777,KAP[[sp code]:[KAP programu]],15,FALSE),IFERROR(VLOOKUP(A1777&amp;LEFT(N1777,4)&amp;F1777,KAP_škola_odbor_st[[#All],[skola_obdor_st]:[KAP_vypocet]],2,0),VLOOKUP(LEFT(N1777,4)&amp;F1777,KAP_odbor_st[[#All],[odbor_st]:[KAP_vypocet]],2,FALSE)))</f>
        <v>1</v>
      </c>
      <c r="X1777">
        <f t="shared" si="271"/>
        <v>1.48</v>
      </c>
      <c r="Y1777">
        <f t="shared" si="272"/>
        <v>1</v>
      </c>
      <c r="Z1777">
        <f t="shared" si="278"/>
        <v>3.5519999999999987</v>
      </c>
      <c r="AA1777" s="1007">
        <f t="shared" si="273"/>
        <v>4</v>
      </c>
      <c r="AB1777">
        <f t="shared" si="279"/>
        <v>5.92</v>
      </c>
      <c r="AC1777" s="1062" t="str">
        <f t="shared" si="274"/>
        <v>UK</v>
      </c>
      <c r="AD1777">
        <f t="shared" si="275"/>
        <v>6</v>
      </c>
      <c r="AE1777">
        <f t="shared" si="276"/>
        <v>0</v>
      </c>
    </row>
    <row r="1778" spans="1:31" ht="14.4">
      <c r="A1778">
        <v>701000000</v>
      </c>
      <c r="B1778">
        <v>701070000</v>
      </c>
      <c r="C1778">
        <v>23698</v>
      </c>
      <c r="D1778">
        <v>1</v>
      </c>
      <c r="E1778">
        <v>1</v>
      </c>
      <c r="F1778">
        <f t="shared" si="277"/>
        <v>1</v>
      </c>
      <c r="G1778" s="1007">
        <v>1</v>
      </c>
      <c r="H1778" s="1006">
        <v>3</v>
      </c>
      <c r="I1778" s="1006" t="s">
        <v>83</v>
      </c>
      <c r="J1778" s="1006" t="s">
        <v>599</v>
      </c>
      <c r="K1778" s="1006" t="s">
        <v>1227</v>
      </c>
      <c r="L1778" s="1007">
        <v>7</v>
      </c>
      <c r="M1778" s="1007">
        <v>7</v>
      </c>
      <c r="N1778" s="1007" t="s">
        <v>2137</v>
      </c>
      <c r="O1778" s="1007">
        <v>0</v>
      </c>
      <c r="P1778" s="1007">
        <v>15</v>
      </c>
      <c r="Q1778" s="1007">
        <v>0</v>
      </c>
      <c r="R1778" s="1007">
        <v>0</v>
      </c>
      <c r="S1778" s="1007">
        <v>13</v>
      </c>
      <c r="T1778" s="1007">
        <v>12</v>
      </c>
      <c r="U1778" s="1007">
        <f>+IFERROR(INDEX(KAP[Počet nezamestnaných absolventov],MATCH(C1778,KAP[sp code],0),1),0)</f>
        <v>0</v>
      </c>
      <c r="V1778">
        <f t="shared" si="270"/>
        <v>7.5</v>
      </c>
      <c r="W1778" s="691">
        <f>+IFERROR(VLOOKUP(C1778,KAP[[sp code]:[KAP programu]],15,FALSE),IFERROR(VLOOKUP(A1778&amp;LEFT(N1778,4)&amp;F1778,KAP_škola_odbor_st[[#All],[skola_obdor_st]:[KAP_vypocet]],2,0),VLOOKUP(LEFT(N1778,4)&amp;F1778,KAP_odbor_st[[#All],[odbor_st]:[KAP_vypocet]],2,FALSE)))</f>
        <v>1</v>
      </c>
      <c r="X1778">
        <f t="shared" si="271"/>
        <v>1.19</v>
      </c>
      <c r="Y1778">
        <f t="shared" si="272"/>
        <v>1</v>
      </c>
      <c r="Z1778">
        <f t="shared" si="278"/>
        <v>1.9634999999999989</v>
      </c>
      <c r="AA1778" s="1007">
        <f t="shared" si="273"/>
        <v>6.5</v>
      </c>
      <c r="AB1778">
        <f t="shared" si="279"/>
        <v>7.7349999999999994</v>
      </c>
      <c r="AC1778" s="1062" t="str">
        <f t="shared" si="274"/>
        <v>UK</v>
      </c>
      <c r="AD1778">
        <f t="shared" si="275"/>
        <v>7.5</v>
      </c>
      <c r="AE1778">
        <f t="shared" si="276"/>
        <v>0</v>
      </c>
    </row>
    <row r="1779" spans="1:31" ht="14.4">
      <c r="A1779">
        <v>701000000</v>
      </c>
      <c r="B1779">
        <v>701090000</v>
      </c>
      <c r="C1779">
        <v>23702</v>
      </c>
      <c r="D1779">
        <v>1</v>
      </c>
      <c r="E1779">
        <v>1</v>
      </c>
      <c r="F1779">
        <f t="shared" si="277"/>
        <v>1</v>
      </c>
      <c r="G1779" s="1007">
        <v>1</v>
      </c>
      <c r="H1779" s="1006">
        <v>3</v>
      </c>
      <c r="I1779" s="1006" t="s">
        <v>83</v>
      </c>
      <c r="J1779" s="1006" t="s">
        <v>572</v>
      </c>
      <c r="K1779" s="1006" t="s">
        <v>1205</v>
      </c>
      <c r="L1779" s="1007">
        <v>14</v>
      </c>
      <c r="M1779" s="1007">
        <v>14</v>
      </c>
      <c r="N1779" s="1007" t="s">
        <v>2137</v>
      </c>
      <c r="O1779" s="1007">
        <v>0</v>
      </c>
      <c r="P1779" s="1007">
        <v>1</v>
      </c>
      <c r="Q1779" s="1007">
        <v>0</v>
      </c>
      <c r="R1779" s="1007">
        <v>0</v>
      </c>
      <c r="S1779" s="1007">
        <v>1</v>
      </c>
      <c r="T1779" s="1007">
        <v>1</v>
      </c>
      <c r="U1779" s="1007">
        <f>+IFERROR(INDEX(KAP[Počet nezamestnaných absolventov],MATCH(C1779,KAP[sp code],0),1),0)</f>
        <v>0</v>
      </c>
      <c r="V1779">
        <f t="shared" si="270"/>
        <v>0.5</v>
      </c>
      <c r="W1779" s="691">
        <f>+IFERROR(VLOOKUP(C1779,KAP[[sp code]:[KAP programu]],15,FALSE),IFERROR(VLOOKUP(A1779&amp;LEFT(N1779,4)&amp;F1779,KAP_škola_odbor_st[[#All],[skola_obdor_st]:[KAP_vypocet]],2,0),VLOOKUP(LEFT(N1779,4)&amp;F1779,KAP_odbor_st[[#All],[odbor_st]:[KAP_vypocet]],2,FALSE)))</f>
        <v>1</v>
      </c>
      <c r="X1779">
        <f t="shared" si="271"/>
        <v>1.19</v>
      </c>
      <c r="Y1779">
        <f t="shared" si="272"/>
        <v>1</v>
      </c>
      <c r="Z1779">
        <f t="shared" si="278"/>
        <v>5.9499999999999997E-2</v>
      </c>
      <c r="AA1779" s="1007">
        <f t="shared" si="273"/>
        <v>0.5</v>
      </c>
      <c r="AB1779">
        <f t="shared" si="279"/>
        <v>0.59499999999999997</v>
      </c>
      <c r="AC1779" s="1062" t="str">
        <f t="shared" si="274"/>
        <v>UK</v>
      </c>
      <c r="AD1779">
        <f t="shared" si="275"/>
        <v>0.5</v>
      </c>
      <c r="AE1779">
        <f t="shared" si="276"/>
        <v>0</v>
      </c>
    </row>
    <row r="1780" spans="1:31" ht="14.4">
      <c r="A1780">
        <v>701000000</v>
      </c>
      <c r="B1780">
        <v>701090000</v>
      </c>
      <c r="C1780">
        <v>105277</v>
      </c>
      <c r="D1780">
        <v>0</v>
      </c>
      <c r="E1780">
        <v>2</v>
      </c>
      <c r="F1780">
        <f t="shared" si="277"/>
        <v>2</v>
      </c>
      <c r="G1780" s="1007">
        <v>1</v>
      </c>
      <c r="H1780" s="1006">
        <v>2</v>
      </c>
      <c r="I1780" s="1006" t="s">
        <v>83</v>
      </c>
      <c r="J1780" s="1006" t="s">
        <v>572</v>
      </c>
      <c r="K1780" s="1006" t="s">
        <v>1732</v>
      </c>
      <c r="L1780" s="1007">
        <v>4</v>
      </c>
      <c r="M1780" s="1007">
        <v>4</v>
      </c>
      <c r="N1780" s="1007" t="s">
        <v>2230</v>
      </c>
      <c r="O1780" s="1007">
        <v>0</v>
      </c>
      <c r="P1780" s="1007">
        <v>5</v>
      </c>
      <c r="Q1780" s="1007">
        <v>1</v>
      </c>
      <c r="R1780" s="1007">
        <v>0</v>
      </c>
      <c r="S1780" s="1007">
        <v>1</v>
      </c>
      <c r="T1780" s="1007">
        <v>1</v>
      </c>
      <c r="U1780" s="1007">
        <f>+IFERROR(INDEX(KAP[Počet nezamestnaných absolventov],MATCH(C1780,KAP[sp code],0),1),0)</f>
        <v>0</v>
      </c>
      <c r="V1780">
        <f t="shared" si="270"/>
        <v>4</v>
      </c>
      <c r="W1780" s="691">
        <f>+IFERROR(VLOOKUP(C1780,KAP[[sp code]:[KAP programu]],15,FALSE),IFERROR(VLOOKUP(A1780&amp;LEFT(N1780,4)&amp;F1780,KAP_škola_odbor_st[[#All],[skola_obdor_st]:[KAP_vypocet]],2,0),VLOOKUP(LEFT(N1780,4)&amp;F1780,KAP_odbor_st[[#All],[odbor_st]:[KAP_vypocet]],2,FALSE)))</f>
        <v>1</v>
      </c>
      <c r="X1780">
        <f t="shared" si="271"/>
        <v>1.48</v>
      </c>
      <c r="Y1780">
        <f t="shared" si="272"/>
        <v>1.5</v>
      </c>
      <c r="Z1780">
        <f t="shared" si="278"/>
        <v>8.879999999999999</v>
      </c>
      <c r="AA1780" s="1007">
        <f t="shared" si="273"/>
        <v>1</v>
      </c>
      <c r="AB1780">
        <f t="shared" si="279"/>
        <v>0</v>
      </c>
      <c r="AC1780" s="1062" t="str">
        <f t="shared" si="274"/>
        <v>UK</v>
      </c>
      <c r="AD1780">
        <f t="shared" si="275"/>
        <v>5</v>
      </c>
      <c r="AE1780">
        <f t="shared" si="276"/>
        <v>0</v>
      </c>
    </row>
    <row r="1781" spans="1:31" ht="14.4">
      <c r="A1781">
        <v>701000000</v>
      </c>
      <c r="B1781">
        <v>701090000</v>
      </c>
      <c r="C1781">
        <v>102822</v>
      </c>
      <c r="D1781">
        <v>0</v>
      </c>
      <c r="E1781">
        <v>2</v>
      </c>
      <c r="F1781">
        <f t="shared" si="277"/>
        <v>2</v>
      </c>
      <c r="G1781" s="1007">
        <v>1</v>
      </c>
      <c r="H1781" s="1006">
        <v>2</v>
      </c>
      <c r="I1781" s="1006" t="s">
        <v>83</v>
      </c>
      <c r="J1781" s="1006" t="s">
        <v>572</v>
      </c>
      <c r="K1781" s="1006" t="s">
        <v>1632</v>
      </c>
      <c r="L1781" s="1007">
        <v>4</v>
      </c>
      <c r="M1781" s="1007">
        <v>4</v>
      </c>
      <c r="N1781" s="1007" t="s">
        <v>2230</v>
      </c>
      <c r="O1781" s="1007">
        <v>0</v>
      </c>
      <c r="P1781" s="1007">
        <v>1</v>
      </c>
      <c r="Q1781" s="1007">
        <v>1</v>
      </c>
      <c r="R1781" s="1007">
        <v>0</v>
      </c>
      <c r="S1781" s="1007">
        <v>0</v>
      </c>
      <c r="T1781" s="1007">
        <v>0</v>
      </c>
      <c r="U1781" s="1007">
        <f>+IFERROR(INDEX(KAP[Počet nezamestnaných absolventov],MATCH(C1781,KAP[sp code],0),1),0)</f>
        <v>0</v>
      </c>
      <c r="V1781">
        <f t="shared" si="270"/>
        <v>0</v>
      </c>
      <c r="W1781" s="691">
        <f>+IFERROR(VLOOKUP(C1781,KAP[[sp code]:[KAP programu]],15,FALSE),IFERROR(VLOOKUP(A1781&amp;LEFT(N1781,4)&amp;F1781,KAP_škola_odbor_st[[#All],[skola_obdor_st]:[KAP_vypocet]],2,0),VLOOKUP(LEFT(N1781,4)&amp;F1781,KAP_odbor_st[[#All],[odbor_st]:[KAP_vypocet]],2,FALSE)))</f>
        <v>0.95833333333333337</v>
      </c>
      <c r="X1781">
        <f t="shared" si="271"/>
        <v>1.48</v>
      </c>
      <c r="Y1781">
        <f t="shared" si="272"/>
        <v>1.5</v>
      </c>
      <c r="Z1781">
        <f t="shared" si="278"/>
        <v>0</v>
      </c>
      <c r="AA1781" s="1007">
        <f t="shared" si="273"/>
        <v>0</v>
      </c>
      <c r="AB1781">
        <f t="shared" si="279"/>
        <v>0</v>
      </c>
      <c r="AC1781" s="1062" t="str">
        <f t="shared" si="274"/>
        <v>UK</v>
      </c>
      <c r="AD1781">
        <f t="shared" si="275"/>
        <v>1</v>
      </c>
      <c r="AE1781">
        <f t="shared" si="276"/>
        <v>0</v>
      </c>
    </row>
    <row r="1782" spans="1:31" ht="14.4">
      <c r="A1782">
        <v>723000000</v>
      </c>
      <c r="B1782">
        <v>723010000</v>
      </c>
      <c r="C1782">
        <v>7195</v>
      </c>
      <c r="D1782">
        <v>0</v>
      </c>
      <c r="E1782">
        <v>5</v>
      </c>
      <c r="F1782">
        <f t="shared" si="277"/>
        <v>1</v>
      </c>
      <c r="G1782" s="1007">
        <v>1</v>
      </c>
      <c r="H1782" s="1006">
        <v>3</v>
      </c>
      <c r="I1782" s="1006" t="s">
        <v>1183</v>
      </c>
      <c r="J1782" s="1006" t="s">
        <v>1124</v>
      </c>
      <c r="K1782" s="1006" t="s">
        <v>60</v>
      </c>
      <c r="L1782" s="1007">
        <v>17</v>
      </c>
      <c r="M1782" s="1007">
        <v>17</v>
      </c>
      <c r="N1782" s="1007" t="s">
        <v>2210</v>
      </c>
      <c r="O1782" s="1007">
        <v>0</v>
      </c>
      <c r="P1782" s="1007">
        <v>16</v>
      </c>
      <c r="Q1782" s="1007">
        <v>2</v>
      </c>
      <c r="R1782" s="1007">
        <v>0</v>
      </c>
      <c r="S1782" s="1007">
        <v>8</v>
      </c>
      <c r="T1782" s="1007">
        <v>0</v>
      </c>
      <c r="U1782" s="1007">
        <f>+IFERROR(INDEX(KAP[Počet nezamestnaných absolventov],MATCH(C1782,KAP[sp code],0),1),0)</f>
        <v>2</v>
      </c>
      <c r="V1782">
        <f t="shared" si="270"/>
        <v>12</v>
      </c>
      <c r="W1782" s="691">
        <f>+IFERROR(VLOOKUP(C1782,KAP[[sp code]:[KAP programu]],15,FALSE),IFERROR(VLOOKUP(A1782&amp;LEFT(N1782,4)&amp;F1782,KAP_škola_odbor_st[[#All],[skola_obdor_st]:[KAP_vypocet]],2,0),VLOOKUP(LEFT(N1782,4)&amp;F1782,KAP_odbor_st[[#All],[odbor_st]:[KAP_vypocet]],2,FALSE)))</f>
        <v>0.85714285714285721</v>
      </c>
      <c r="X1782">
        <f t="shared" si="271"/>
        <v>2.15</v>
      </c>
      <c r="Y1782">
        <f t="shared" si="272"/>
        <v>2</v>
      </c>
      <c r="Z1782">
        <f t="shared" si="278"/>
        <v>17.691428571428567</v>
      </c>
      <c r="AA1782" s="1007">
        <f t="shared" si="273"/>
        <v>8</v>
      </c>
      <c r="AB1782">
        <f t="shared" si="279"/>
        <v>29.485714285714288</v>
      </c>
      <c r="AC1782" s="1062" t="str">
        <f t="shared" si="274"/>
        <v>SZU</v>
      </c>
      <c r="AD1782">
        <f t="shared" si="275"/>
        <v>16</v>
      </c>
      <c r="AE1782">
        <f t="shared" si="276"/>
        <v>0</v>
      </c>
    </row>
    <row r="1783" spans="1:31" ht="14.4">
      <c r="A1783">
        <v>701000000</v>
      </c>
      <c r="B1783">
        <v>701130000</v>
      </c>
      <c r="C1783">
        <v>17564</v>
      </c>
      <c r="D1783">
        <v>0</v>
      </c>
      <c r="E1783">
        <v>2</v>
      </c>
      <c r="F1783">
        <f t="shared" si="277"/>
        <v>2</v>
      </c>
      <c r="G1783" s="1007">
        <v>1</v>
      </c>
      <c r="H1783" s="1006">
        <v>2</v>
      </c>
      <c r="I1783" s="1006" t="s">
        <v>83</v>
      </c>
      <c r="J1783" s="1006" t="s">
        <v>592</v>
      </c>
      <c r="K1783" s="1006" t="s">
        <v>595</v>
      </c>
      <c r="L1783" s="1007">
        <v>10</v>
      </c>
      <c r="M1783" s="1007">
        <v>10</v>
      </c>
      <c r="N1783" s="1007" t="s">
        <v>1909</v>
      </c>
      <c r="O1783" s="1007">
        <v>0</v>
      </c>
      <c r="P1783" s="1007">
        <v>41</v>
      </c>
      <c r="Q1783" s="1007">
        <v>1</v>
      </c>
      <c r="R1783" s="1007">
        <v>0</v>
      </c>
      <c r="S1783" s="1007">
        <v>1</v>
      </c>
      <c r="T1783" s="1007">
        <v>1</v>
      </c>
      <c r="U1783" s="1007">
        <f>+IFERROR(INDEX(KAP[Počet nezamestnaných absolventov],MATCH(C1783,KAP[sp code],0),1),0)</f>
        <v>6</v>
      </c>
      <c r="V1783">
        <f t="shared" si="270"/>
        <v>34</v>
      </c>
      <c r="W1783" s="691">
        <f>+IFERROR(VLOOKUP(C1783,KAP[[sp code]:[KAP programu]],15,FALSE),IFERROR(VLOOKUP(A1783&amp;LEFT(N1783,4)&amp;F1783,KAP_škola_odbor_st[[#All],[skola_obdor_st]:[KAP_vypocet]],2,0),VLOOKUP(LEFT(N1783,4)&amp;F1783,KAP_odbor_st[[#All],[odbor_st]:[KAP_vypocet]],2,FALSE)))</f>
        <v>0.85365853658536583</v>
      </c>
      <c r="X1783">
        <f t="shared" si="271"/>
        <v>1</v>
      </c>
      <c r="Y1783">
        <f t="shared" si="272"/>
        <v>1.5</v>
      </c>
      <c r="Z1783">
        <f t="shared" si="278"/>
        <v>43.536585365853654</v>
      </c>
      <c r="AA1783" s="1007">
        <f t="shared" si="273"/>
        <v>1</v>
      </c>
      <c r="AB1783">
        <f t="shared" si="279"/>
        <v>0</v>
      </c>
      <c r="AC1783" s="1062" t="str">
        <f t="shared" si="274"/>
        <v>UK</v>
      </c>
      <c r="AD1783">
        <f t="shared" si="275"/>
        <v>41</v>
      </c>
      <c r="AE1783">
        <f t="shared" si="276"/>
        <v>0</v>
      </c>
    </row>
    <row r="1784" spans="1:31" ht="14.4">
      <c r="A1784">
        <v>701000000</v>
      </c>
      <c r="B1784">
        <v>701130000</v>
      </c>
      <c r="C1784">
        <v>17559</v>
      </c>
      <c r="D1784">
        <v>0</v>
      </c>
      <c r="E1784">
        <v>1</v>
      </c>
      <c r="F1784">
        <f t="shared" si="277"/>
        <v>1</v>
      </c>
      <c r="G1784" s="1007">
        <v>1</v>
      </c>
      <c r="H1784" s="1006">
        <v>3</v>
      </c>
      <c r="I1784" s="1006" t="s">
        <v>83</v>
      </c>
      <c r="J1784" s="1006" t="s">
        <v>592</v>
      </c>
      <c r="K1784" s="1006" t="s">
        <v>596</v>
      </c>
      <c r="L1784" s="1007">
        <v>10</v>
      </c>
      <c r="M1784" s="1007">
        <v>10</v>
      </c>
      <c r="N1784" s="1007" t="s">
        <v>2208</v>
      </c>
      <c r="O1784" s="1007">
        <v>0</v>
      </c>
      <c r="P1784" s="1007">
        <v>25</v>
      </c>
      <c r="Q1784" s="1007">
        <v>1</v>
      </c>
      <c r="R1784" s="1007">
        <v>0</v>
      </c>
      <c r="S1784" s="1007">
        <v>18</v>
      </c>
      <c r="T1784" s="1007">
        <v>18</v>
      </c>
      <c r="U1784" s="1007">
        <f>+IFERROR(INDEX(KAP[Počet nezamestnaných absolventov],MATCH(C1784,KAP[sp code],0),1),0)</f>
        <v>1</v>
      </c>
      <c r="V1784">
        <f t="shared" si="270"/>
        <v>23</v>
      </c>
      <c r="W1784" s="691">
        <f>+IFERROR(VLOOKUP(C1784,KAP[[sp code]:[KAP programu]],15,FALSE),IFERROR(VLOOKUP(A1784&amp;LEFT(N1784,4)&amp;F1784,KAP_škola_odbor_st[[#All],[skola_obdor_st]:[KAP_vypocet]],2,0),VLOOKUP(LEFT(N1784,4)&amp;F1784,KAP_odbor_st[[#All],[odbor_st]:[KAP_vypocet]],2,FALSE)))</f>
        <v>0.96</v>
      </c>
      <c r="X1784">
        <f t="shared" si="271"/>
        <v>1</v>
      </c>
      <c r="Y1784">
        <f t="shared" si="272"/>
        <v>1</v>
      </c>
      <c r="Z1784">
        <f t="shared" si="278"/>
        <v>6.5279999999999969</v>
      </c>
      <c r="AA1784" s="1007">
        <f t="shared" si="273"/>
        <v>18</v>
      </c>
      <c r="AB1784">
        <f t="shared" si="279"/>
        <v>17.28</v>
      </c>
      <c r="AC1784" s="1062" t="str">
        <f t="shared" si="274"/>
        <v>UK</v>
      </c>
      <c r="AD1784">
        <f t="shared" si="275"/>
        <v>25</v>
      </c>
      <c r="AE1784">
        <f t="shared" si="276"/>
        <v>0</v>
      </c>
    </row>
    <row r="1785" spans="1:31" ht="14.4">
      <c r="A1785">
        <v>701000000</v>
      </c>
      <c r="B1785">
        <v>701130000</v>
      </c>
      <c r="C1785">
        <v>183460</v>
      </c>
      <c r="D1785">
        <v>0</v>
      </c>
      <c r="E1785">
        <v>1</v>
      </c>
      <c r="F1785">
        <f t="shared" si="277"/>
        <v>1</v>
      </c>
      <c r="G1785" s="1007">
        <v>1</v>
      </c>
      <c r="H1785" s="1006">
        <v>3</v>
      </c>
      <c r="I1785" s="1006" t="s">
        <v>83</v>
      </c>
      <c r="J1785" s="1006" t="s">
        <v>592</v>
      </c>
      <c r="K1785" s="1006" t="s">
        <v>2548</v>
      </c>
      <c r="L1785" s="1007">
        <v>7</v>
      </c>
      <c r="M1785" s="1007">
        <v>7</v>
      </c>
      <c r="N1785" s="1007" t="s">
        <v>2136</v>
      </c>
      <c r="O1785" s="1007">
        <v>0</v>
      </c>
      <c r="P1785" s="1007">
        <v>6</v>
      </c>
      <c r="Q1785" s="1007">
        <v>4</v>
      </c>
      <c r="R1785" s="1007">
        <v>0</v>
      </c>
      <c r="S1785" s="1007">
        <v>1</v>
      </c>
      <c r="T1785" s="1007">
        <v>0</v>
      </c>
      <c r="U1785" s="1007">
        <f>+IFERROR(INDEX(KAP[Počet nezamestnaných absolventov],MATCH(C1785,KAP[sp code],0),1),0)</f>
        <v>0</v>
      </c>
      <c r="V1785">
        <f t="shared" si="270"/>
        <v>2</v>
      </c>
      <c r="W1785" s="691">
        <f>+IFERROR(VLOOKUP(C1785,KAP[[sp code]:[KAP programu]],15,FALSE),IFERROR(VLOOKUP(A1785&amp;LEFT(N1785,4)&amp;F1785,KAP_škola_odbor_st[[#All],[skola_obdor_st]:[KAP_vypocet]],2,0),VLOOKUP(LEFT(N1785,4)&amp;F1785,KAP_odbor_st[[#All],[odbor_st]:[KAP_vypocet]],2,FALSE)))</f>
        <v>1</v>
      </c>
      <c r="X1785">
        <f t="shared" si="271"/>
        <v>1.19</v>
      </c>
      <c r="Y1785">
        <f t="shared" si="272"/>
        <v>1</v>
      </c>
      <c r="Z1785">
        <f t="shared" si="278"/>
        <v>1.3089999999999999</v>
      </c>
      <c r="AA1785" s="1007">
        <f t="shared" si="273"/>
        <v>1</v>
      </c>
      <c r="AB1785">
        <f t="shared" si="279"/>
        <v>1.19</v>
      </c>
      <c r="AC1785" s="1062" t="str">
        <f t="shared" si="274"/>
        <v>UK</v>
      </c>
      <c r="AD1785">
        <f t="shared" si="275"/>
        <v>6</v>
      </c>
      <c r="AE1785">
        <f t="shared" si="276"/>
        <v>0</v>
      </c>
    </row>
    <row r="1786" spans="1:31" ht="14.4">
      <c r="A1786">
        <v>701000000</v>
      </c>
      <c r="B1786">
        <v>701130000</v>
      </c>
      <c r="C1786">
        <v>17570</v>
      </c>
      <c r="D1786">
        <v>0</v>
      </c>
      <c r="E1786">
        <v>1</v>
      </c>
      <c r="F1786">
        <f t="shared" si="277"/>
        <v>1</v>
      </c>
      <c r="G1786" s="1007">
        <v>1</v>
      </c>
      <c r="H1786" s="1006">
        <v>3</v>
      </c>
      <c r="I1786" s="1006" t="s">
        <v>83</v>
      </c>
      <c r="J1786" s="1006" t="s">
        <v>592</v>
      </c>
      <c r="K1786" s="1006" t="s">
        <v>593</v>
      </c>
      <c r="L1786" s="1007">
        <v>9</v>
      </c>
      <c r="M1786" s="1007">
        <v>9</v>
      </c>
      <c r="N1786" s="1007" t="s">
        <v>2144</v>
      </c>
      <c r="O1786" s="1007">
        <v>0</v>
      </c>
      <c r="P1786" s="1007">
        <v>15</v>
      </c>
      <c r="Q1786" s="1007">
        <v>1</v>
      </c>
      <c r="R1786" s="1007">
        <v>0</v>
      </c>
      <c r="S1786" s="1007">
        <v>11</v>
      </c>
      <c r="T1786" s="1007">
        <v>5</v>
      </c>
      <c r="U1786" s="1007">
        <f>+IFERROR(INDEX(KAP[Počet nezamestnaných absolventov],MATCH(C1786,KAP[sp code],0),1),0)</f>
        <v>0</v>
      </c>
      <c r="V1786">
        <f t="shared" si="270"/>
        <v>14</v>
      </c>
      <c r="W1786" s="691">
        <f>+IFERROR(VLOOKUP(C1786,KAP[[sp code]:[KAP programu]],15,FALSE),IFERROR(VLOOKUP(A1786&amp;LEFT(N1786,4)&amp;F1786,KAP_škola_odbor_st[[#All],[skola_obdor_st]:[KAP_vypocet]],2,0),VLOOKUP(LEFT(N1786,4)&amp;F1786,KAP_odbor_st[[#All],[odbor_st]:[KAP_vypocet]],2,FALSE)))</f>
        <v>1</v>
      </c>
      <c r="X1786">
        <f t="shared" si="271"/>
        <v>1.04</v>
      </c>
      <c r="Y1786">
        <f t="shared" si="272"/>
        <v>1</v>
      </c>
      <c r="Z1786">
        <f t="shared" si="278"/>
        <v>4.2639999999999993</v>
      </c>
      <c r="AA1786" s="1007">
        <f t="shared" si="273"/>
        <v>11</v>
      </c>
      <c r="AB1786">
        <f t="shared" si="279"/>
        <v>11.440000000000001</v>
      </c>
      <c r="AC1786" s="1062" t="str">
        <f t="shared" si="274"/>
        <v>UK</v>
      </c>
      <c r="AD1786">
        <f t="shared" si="275"/>
        <v>15</v>
      </c>
      <c r="AE1786">
        <f t="shared" si="276"/>
        <v>0</v>
      </c>
    </row>
    <row r="1787" spans="1:31" ht="14.4">
      <c r="A1787">
        <v>701000000</v>
      </c>
      <c r="B1787">
        <v>701030000</v>
      </c>
      <c r="C1787">
        <v>100003</v>
      </c>
      <c r="D1787">
        <v>1</v>
      </c>
      <c r="E1787">
        <v>2</v>
      </c>
      <c r="F1787">
        <f t="shared" si="277"/>
        <v>2</v>
      </c>
      <c r="G1787" s="1007">
        <v>1</v>
      </c>
      <c r="H1787" s="1006">
        <v>2</v>
      </c>
      <c r="I1787" s="1006" t="s">
        <v>83</v>
      </c>
      <c r="J1787" s="1006" t="s">
        <v>189</v>
      </c>
      <c r="K1787" s="1006" t="s">
        <v>1200</v>
      </c>
      <c r="L1787" s="1007">
        <v>13</v>
      </c>
      <c r="M1787" s="1007">
        <v>13</v>
      </c>
      <c r="N1787" s="1007" t="s">
        <v>2193</v>
      </c>
      <c r="O1787" s="1007">
        <v>0</v>
      </c>
      <c r="P1787" s="1007">
        <v>27</v>
      </c>
      <c r="Q1787" s="1007">
        <v>3</v>
      </c>
      <c r="R1787" s="1007">
        <v>0</v>
      </c>
      <c r="S1787" s="1007">
        <v>2</v>
      </c>
      <c r="T1787" s="1007">
        <v>2</v>
      </c>
      <c r="U1787" s="1007">
        <f>+IFERROR(INDEX(KAP[Počet nezamestnaných absolventov],MATCH(C1787,KAP[sp code],0),1),0)</f>
        <v>2</v>
      </c>
      <c r="V1787">
        <f t="shared" si="270"/>
        <v>11</v>
      </c>
      <c r="W1787" s="691">
        <f>+IFERROR(VLOOKUP(C1787,KAP[[sp code]:[KAP programu]],15,FALSE),IFERROR(VLOOKUP(A1787&amp;LEFT(N1787,4)&amp;F1787,KAP_škola_odbor_st[[#All],[skola_obdor_st]:[KAP_vypocet]],2,0),VLOOKUP(LEFT(N1787,4)&amp;F1787,KAP_odbor_st[[#All],[odbor_st]:[KAP_vypocet]],2,FALSE)))</f>
        <v>0.92307692307692313</v>
      </c>
      <c r="X1787">
        <f t="shared" si="271"/>
        <v>1.0900000000000001</v>
      </c>
      <c r="Y1787">
        <f t="shared" si="272"/>
        <v>1.5</v>
      </c>
      <c r="Z1787">
        <f t="shared" si="278"/>
        <v>16.601538461538464</v>
      </c>
      <c r="AA1787" s="1007">
        <f t="shared" si="273"/>
        <v>1</v>
      </c>
      <c r="AB1787">
        <f t="shared" si="279"/>
        <v>0</v>
      </c>
      <c r="AC1787" s="1062" t="str">
        <f t="shared" si="274"/>
        <v>UK</v>
      </c>
      <c r="AD1787">
        <f t="shared" si="275"/>
        <v>13.5</v>
      </c>
      <c r="AE1787">
        <f t="shared" si="276"/>
        <v>0</v>
      </c>
    </row>
    <row r="1788" spans="1:31" ht="14.4">
      <c r="A1788">
        <v>701000000</v>
      </c>
      <c r="B1788">
        <v>701030000</v>
      </c>
      <c r="C1788">
        <v>100290</v>
      </c>
      <c r="D1788">
        <v>1</v>
      </c>
      <c r="E1788">
        <v>2</v>
      </c>
      <c r="F1788">
        <f t="shared" si="277"/>
        <v>2</v>
      </c>
      <c r="G1788" s="1007">
        <v>1</v>
      </c>
      <c r="H1788" s="1006">
        <v>2</v>
      </c>
      <c r="I1788" s="1006" t="s">
        <v>83</v>
      </c>
      <c r="J1788" s="1006" t="s">
        <v>189</v>
      </c>
      <c r="K1788" s="1006" t="s">
        <v>1195</v>
      </c>
      <c r="L1788" s="1007">
        <v>15</v>
      </c>
      <c r="M1788" s="1007">
        <v>15</v>
      </c>
      <c r="N1788" s="1007" t="s">
        <v>2193</v>
      </c>
      <c r="O1788" s="1007">
        <v>0</v>
      </c>
      <c r="P1788" s="1007">
        <v>4</v>
      </c>
      <c r="Q1788" s="1007">
        <v>1</v>
      </c>
      <c r="R1788" s="1007">
        <v>0</v>
      </c>
      <c r="S1788" s="1007">
        <v>0</v>
      </c>
      <c r="T1788" s="1007">
        <v>0</v>
      </c>
      <c r="U1788" s="1007">
        <f>+IFERROR(INDEX(KAP[Počet nezamestnaných absolventov],MATCH(C1788,KAP[sp code],0),1),0)</f>
        <v>1</v>
      </c>
      <c r="V1788">
        <f t="shared" si="270"/>
        <v>1</v>
      </c>
      <c r="W1788" s="691">
        <f>+IFERROR(VLOOKUP(C1788,KAP[[sp code]:[KAP programu]],15,FALSE),IFERROR(VLOOKUP(A1788&amp;LEFT(N1788,4)&amp;F1788,KAP_škola_odbor_st[[#All],[skola_obdor_st]:[KAP_vypocet]],2,0),VLOOKUP(LEFT(N1788,4)&amp;F1788,KAP_odbor_st[[#All],[odbor_st]:[KAP_vypocet]],2,FALSE)))</f>
        <v>0.66666666666666674</v>
      </c>
      <c r="X1788">
        <f t="shared" si="271"/>
        <v>1.0900000000000001</v>
      </c>
      <c r="Y1788">
        <f t="shared" si="272"/>
        <v>1.5</v>
      </c>
      <c r="Z1788">
        <f t="shared" si="278"/>
        <v>1.0900000000000003</v>
      </c>
      <c r="AA1788" s="1007">
        <f t="shared" si="273"/>
        <v>0</v>
      </c>
      <c r="AB1788">
        <f t="shared" si="279"/>
        <v>0</v>
      </c>
      <c r="AC1788" s="1062" t="str">
        <f t="shared" si="274"/>
        <v>UK</v>
      </c>
      <c r="AD1788">
        <f t="shared" si="275"/>
        <v>2</v>
      </c>
      <c r="AE1788">
        <f t="shared" si="276"/>
        <v>0</v>
      </c>
    </row>
    <row r="1789" spans="1:31" ht="14.4">
      <c r="A1789">
        <v>701000000</v>
      </c>
      <c r="B1789">
        <v>701030000</v>
      </c>
      <c r="C1789">
        <v>100469</v>
      </c>
      <c r="D1789">
        <v>2</v>
      </c>
      <c r="E1789">
        <v>2</v>
      </c>
      <c r="F1789">
        <f t="shared" si="277"/>
        <v>2</v>
      </c>
      <c r="G1789" s="1007">
        <v>1</v>
      </c>
      <c r="H1789" s="1006">
        <v>2</v>
      </c>
      <c r="I1789" s="1006" t="s">
        <v>83</v>
      </c>
      <c r="J1789" s="1006" t="s">
        <v>189</v>
      </c>
      <c r="K1789" s="1006" t="s">
        <v>1246</v>
      </c>
      <c r="L1789" s="1007">
        <v>6</v>
      </c>
      <c r="M1789" s="1007">
        <v>6</v>
      </c>
      <c r="N1789" s="1007" t="s">
        <v>2196</v>
      </c>
      <c r="O1789" s="1007">
        <v>0</v>
      </c>
      <c r="P1789" s="1007">
        <v>11</v>
      </c>
      <c r="Q1789" s="1007">
        <v>1</v>
      </c>
      <c r="R1789" s="1007">
        <v>0</v>
      </c>
      <c r="S1789" s="1007">
        <v>0</v>
      </c>
      <c r="T1789" s="1007">
        <v>0</v>
      </c>
      <c r="U1789" s="1007">
        <f>+IFERROR(INDEX(KAP[Počet nezamestnaných absolventov],MATCH(C1789,KAP[sp code],0),1),0)</f>
        <v>1</v>
      </c>
      <c r="V1789">
        <f t="shared" si="270"/>
        <v>4.5</v>
      </c>
      <c r="W1789" s="691">
        <f>+IFERROR(VLOOKUP(C1789,KAP[[sp code]:[KAP programu]],15,FALSE),IFERROR(VLOOKUP(A1789&amp;LEFT(N1789,4)&amp;F1789,KAP_škola_odbor_st[[#All],[skola_obdor_st]:[KAP_vypocet]],2,0),VLOOKUP(LEFT(N1789,4)&amp;F1789,KAP_odbor_st[[#All],[odbor_st]:[KAP_vypocet]],2,FALSE)))</f>
        <v>0.90909090909090906</v>
      </c>
      <c r="X1789">
        <f t="shared" si="271"/>
        <v>1.5</v>
      </c>
      <c r="Y1789">
        <f t="shared" si="272"/>
        <v>1.5</v>
      </c>
      <c r="Z1789">
        <f t="shared" si="278"/>
        <v>9.204545454545455</v>
      </c>
      <c r="AA1789" s="1007">
        <f t="shared" si="273"/>
        <v>0</v>
      </c>
      <c r="AB1789">
        <f t="shared" si="279"/>
        <v>0</v>
      </c>
      <c r="AC1789" s="1062" t="str">
        <f t="shared" si="274"/>
        <v>UK</v>
      </c>
      <c r="AD1789">
        <f t="shared" si="275"/>
        <v>5.5</v>
      </c>
      <c r="AE1789">
        <f t="shared" si="276"/>
        <v>0</v>
      </c>
    </row>
    <row r="1790" spans="1:31" ht="14.4">
      <c r="A1790">
        <v>701000000</v>
      </c>
      <c r="B1790">
        <v>701030000</v>
      </c>
      <c r="C1790">
        <v>17588</v>
      </c>
      <c r="D1790">
        <v>0</v>
      </c>
      <c r="E1790">
        <v>2</v>
      </c>
      <c r="F1790">
        <f t="shared" si="277"/>
        <v>2</v>
      </c>
      <c r="G1790" s="1007">
        <v>1</v>
      </c>
      <c r="H1790" s="1006">
        <v>2</v>
      </c>
      <c r="I1790" s="1006" t="s">
        <v>83</v>
      </c>
      <c r="J1790" s="1006" t="s">
        <v>189</v>
      </c>
      <c r="K1790" s="1006" t="s">
        <v>294</v>
      </c>
      <c r="L1790" s="1007">
        <v>9</v>
      </c>
      <c r="M1790" s="1007">
        <v>9</v>
      </c>
      <c r="N1790" s="1007" t="s">
        <v>2196</v>
      </c>
      <c r="O1790" s="1007">
        <v>0</v>
      </c>
      <c r="P1790" s="1007">
        <v>12</v>
      </c>
      <c r="Q1790" s="1007">
        <v>1</v>
      </c>
      <c r="R1790" s="1007">
        <v>0</v>
      </c>
      <c r="S1790" s="1007">
        <v>0</v>
      </c>
      <c r="T1790" s="1007">
        <v>0</v>
      </c>
      <c r="U1790" s="1007">
        <f>+IFERROR(INDEX(KAP[Počet nezamestnaných absolventov],MATCH(C1790,KAP[sp code],0),1),0)</f>
        <v>1</v>
      </c>
      <c r="V1790">
        <f t="shared" si="270"/>
        <v>10</v>
      </c>
      <c r="W1790" s="691">
        <f>+IFERROR(VLOOKUP(C1790,KAP[[sp code]:[KAP programu]],15,FALSE),IFERROR(VLOOKUP(A1790&amp;LEFT(N1790,4)&amp;F1790,KAP_škola_odbor_st[[#All],[skola_obdor_st]:[KAP_vypocet]],2,0),VLOOKUP(LEFT(N1790,4)&amp;F1790,KAP_odbor_st[[#All],[odbor_st]:[KAP_vypocet]],2,FALSE)))</f>
        <v>0.90909090909090906</v>
      </c>
      <c r="X1790">
        <f t="shared" si="271"/>
        <v>1.04</v>
      </c>
      <c r="Y1790">
        <f t="shared" si="272"/>
        <v>1.5</v>
      </c>
      <c r="Z1790">
        <f t="shared" si="278"/>
        <v>14.18181818181818</v>
      </c>
      <c r="AA1790" s="1007">
        <f t="shared" si="273"/>
        <v>0</v>
      </c>
      <c r="AB1790">
        <f t="shared" si="279"/>
        <v>0</v>
      </c>
      <c r="AC1790" s="1062" t="str">
        <f t="shared" si="274"/>
        <v>UK</v>
      </c>
      <c r="AD1790">
        <f t="shared" si="275"/>
        <v>12</v>
      </c>
      <c r="AE1790">
        <f t="shared" si="276"/>
        <v>0</v>
      </c>
    </row>
    <row r="1791" spans="1:31" ht="14.4">
      <c r="A1791">
        <v>701000000</v>
      </c>
      <c r="B1791">
        <v>701030000</v>
      </c>
      <c r="C1791">
        <v>100465</v>
      </c>
      <c r="D1791">
        <v>2</v>
      </c>
      <c r="E1791">
        <v>2</v>
      </c>
      <c r="F1791">
        <f t="shared" si="277"/>
        <v>2</v>
      </c>
      <c r="G1791" s="1007">
        <v>1</v>
      </c>
      <c r="H1791" s="1006">
        <v>2</v>
      </c>
      <c r="I1791" s="1006" t="s">
        <v>83</v>
      </c>
      <c r="J1791" s="1006" t="s">
        <v>189</v>
      </c>
      <c r="K1791" s="1006" t="s">
        <v>1242</v>
      </c>
      <c r="L1791" s="1007">
        <v>6</v>
      </c>
      <c r="M1791" s="1007">
        <v>6</v>
      </c>
      <c r="N1791" s="1007" t="s">
        <v>2196</v>
      </c>
      <c r="O1791" s="1007">
        <v>0</v>
      </c>
      <c r="P1791" s="1007">
        <v>1</v>
      </c>
      <c r="Q1791" s="1007">
        <v>0</v>
      </c>
      <c r="R1791" s="1007">
        <v>0</v>
      </c>
      <c r="S1791" s="1007">
        <v>0</v>
      </c>
      <c r="T1791" s="1007">
        <v>0</v>
      </c>
      <c r="U1791" s="1007">
        <f>+IFERROR(INDEX(KAP[Počet nezamestnaných absolventov],MATCH(C1791,KAP[sp code],0),1),0)</f>
        <v>0</v>
      </c>
      <c r="V1791">
        <f t="shared" si="270"/>
        <v>0.5</v>
      </c>
      <c r="W1791" s="691">
        <f>+IFERROR(VLOOKUP(C1791,KAP[[sp code]:[KAP programu]],15,FALSE),IFERROR(VLOOKUP(A1791&amp;LEFT(N1791,4)&amp;F1791,KAP_škola_odbor_st[[#All],[skola_obdor_st]:[KAP_vypocet]],2,0),VLOOKUP(LEFT(N1791,4)&amp;F1791,KAP_odbor_st[[#All],[odbor_st]:[KAP_vypocet]],2,FALSE)))</f>
        <v>1</v>
      </c>
      <c r="X1791">
        <f t="shared" si="271"/>
        <v>1.5</v>
      </c>
      <c r="Y1791">
        <f t="shared" si="272"/>
        <v>1.5</v>
      </c>
      <c r="Z1791">
        <f t="shared" si="278"/>
        <v>1.125</v>
      </c>
      <c r="AA1791" s="1007">
        <f t="shared" si="273"/>
        <v>0</v>
      </c>
      <c r="AB1791">
        <f t="shared" si="279"/>
        <v>0</v>
      </c>
      <c r="AC1791" s="1062" t="str">
        <f t="shared" si="274"/>
        <v>UK</v>
      </c>
      <c r="AD1791">
        <f t="shared" si="275"/>
        <v>0.5</v>
      </c>
      <c r="AE1791">
        <f t="shared" si="276"/>
        <v>0</v>
      </c>
    </row>
    <row r="1792" spans="1:31" ht="14.4">
      <c r="A1792">
        <v>701000000</v>
      </c>
      <c r="B1792">
        <v>701030000</v>
      </c>
      <c r="C1792">
        <v>17590</v>
      </c>
      <c r="D1792">
        <v>0</v>
      </c>
      <c r="E1792">
        <v>1</v>
      </c>
      <c r="F1792">
        <f t="shared" si="277"/>
        <v>1</v>
      </c>
      <c r="G1792" s="1007">
        <v>1</v>
      </c>
      <c r="H1792" s="1006">
        <v>3</v>
      </c>
      <c r="I1792" s="1006" t="s">
        <v>83</v>
      </c>
      <c r="J1792" s="1006" t="s">
        <v>189</v>
      </c>
      <c r="K1792" s="1006" t="s">
        <v>294</v>
      </c>
      <c r="L1792" s="1007">
        <v>9</v>
      </c>
      <c r="M1792" s="1007">
        <v>9</v>
      </c>
      <c r="N1792" s="1007" t="s">
        <v>2179</v>
      </c>
      <c r="O1792" s="1007">
        <v>0</v>
      </c>
      <c r="P1792" s="1007">
        <v>10</v>
      </c>
      <c r="Q1792" s="1007">
        <v>4</v>
      </c>
      <c r="R1792" s="1007">
        <v>0</v>
      </c>
      <c r="S1792" s="1007">
        <v>8</v>
      </c>
      <c r="T1792" s="1007">
        <v>8</v>
      </c>
      <c r="U1792" s="1007">
        <f>+IFERROR(INDEX(KAP[Počet nezamestnaných absolventov],MATCH(C1792,KAP[sp code],0),1),0)</f>
        <v>0</v>
      </c>
      <c r="V1792">
        <f t="shared" si="270"/>
        <v>6</v>
      </c>
      <c r="W1792" s="691">
        <f>+IFERROR(VLOOKUP(C1792,KAP[[sp code]:[KAP programu]],15,FALSE),IFERROR(VLOOKUP(A1792&amp;LEFT(N1792,4)&amp;F1792,KAP_škola_odbor_st[[#All],[skola_obdor_st]:[KAP_vypocet]],2,0),VLOOKUP(LEFT(N1792,4)&amp;F1792,KAP_odbor_st[[#All],[odbor_st]:[KAP_vypocet]],2,FALSE)))</f>
        <v>1</v>
      </c>
      <c r="X1792">
        <f t="shared" si="271"/>
        <v>1.04</v>
      </c>
      <c r="Y1792">
        <f t="shared" si="272"/>
        <v>1</v>
      </c>
      <c r="Z1792">
        <f t="shared" si="278"/>
        <v>0.62399999999999967</v>
      </c>
      <c r="AA1792" s="1007">
        <f t="shared" si="273"/>
        <v>6</v>
      </c>
      <c r="AB1792">
        <f t="shared" si="279"/>
        <v>6.24</v>
      </c>
      <c r="AC1792" s="1062" t="str">
        <f t="shared" si="274"/>
        <v>UK</v>
      </c>
      <c r="AD1792">
        <f t="shared" si="275"/>
        <v>10</v>
      </c>
      <c r="AE1792">
        <f t="shared" si="276"/>
        <v>0</v>
      </c>
    </row>
    <row r="1793" spans="1:31" ht="14.4">
      <c r="A1793">
        <v>701000000</v>
      </c>
      <c r="B1793">
        <v>701030000</v>
      </c>
      <c r="C1793">
        <v>24951</v>
      </c>
      <c r="D1793">
        <v>2</v>
      </c>
      <c r="E1793">
        <v>2</v>
      </c>
      <c r="F1793">
        <f t="shared" si="277"/>
        <v>2</v>
      </c>
      <c r="G1793" s="1007">
        <v>1</v>
      </c>
      <c r="H1793" s="1006">
        <v>2</v>
      </c>
      <c r="I1793" s="1006" t="s">
        <v>83</v>
      </c>
      <c r="J1793" s="1006" t="s">
        <v>189</v>
      </c>
      <c r="K1793" s="1006" t="s">
        <v>1255</v>
      </c>
      <c r="L1793" s="1007">
        <v>6</v>
      </c>
      <c r="M1793" s="1007">
        <v>6</v>
      </c>
      <c r="N1793" s="1007" t="s">
        <v>2196</v>
      </c>
      <c r="O1793" s="1007">
        <v>0</v>
      </c>
      <c r="P1793" s="1007">
        <v>1</v>
      </c>
      <c r="Q1793" s="1007">
        <v>0</v>
      </c>
      <c r="R1793" s="1007">
        <v>0</v>
      </c>
      <c r="S1793" s="1007">
        <v>0</v>
      </c>
      <c r="T1793" s="1007">
        <v>0</v>
      </c>
      <c r="U1793" s="1007">
        <f>+IFERROR(INDEX(KAP[Počet nezamestnaných absolventov],MATCH(C1793,KAP[sp code],0),1),0)</f>
        <v>0</v>
      </c>
      <c r="V1793">
        <f t="shared" si="270"/>
        <v>0.5</v>
      </c>
      <c r="W1793" s="691">
        <f>+IFERROR(VLOOKUP(C1793,KAP[[sp code]:[KAP programu]],15,FALSE),IFERROR(VLOOKUP(A1793&amp;LEFT(N1793,4)&amp;F1793,KAP_škola_odbor_st[[#All],[skola_obdor_st]:[KAP_vypocet]],2,0),VLOOKUP(LEFT(N1793,4)&amp;F1793,KAP_odbor_st[[#All],[odbor_st]:[KAP_vypocet]],2,FALSE)))</f>
        <v>1</v>
      </c>
      <c r="X1793">
        <f t="shared" si="271"/>
        <v>1.5</v>
      </c>
      <c r="Y1793">
        <f t="shared" si="272"/>
        <v>1.5</v>
      </c>
      <c r="Z1793">
        <f t="shared" si="278"/>
        <v>1.125</v>
      </c>
      <c r="AA1793" s="1007">
        <f t="shared" si="273"/>
        <v>0</v>
      </c>
      <c r="AB1793">
        <f t="shared" si="279"/>
        <v>0</v>
      </c>
      <c r="AC1793" s="1062" t="str">
        <f t="shared" si="274"/>
        <v>UK</v>
      </c>
      <c r="AD1793">
        <f t="shared" si="275"/>
        <v>0.5</v>
      </c>
      <c r="AE1793">
        <f t="shared" si="276"/>
        <v>0</v>
      </c>
    </row>
    <row r="1794" spans="1:31" ht="14.4">
      <c r="A1794">
        <v>701000000</v>
      </c>
      <c r="B1794">
        <v>701030000</v>
      </c>
      <c r="C1794">
        <v>30110</v>
      </c>
      <c r="D1794">
        <v>2</v>
      </c>
      <c r="E1794">
        <v>2</v>
      </c>
      <c r="F1794">
        <f t="shared" si="277"/>
        <v>2</v>
      </c>
      <c r="G1794" s="1007">
        <v>1</v>
      </c>
      <c r="H1794" s="1006">
        <v>2</v>
      </c>
      <c r="I1794" s="1006" t="s">
        <v>83</v>
      </c>
      <c r="J1794" s="1006" t="s">
        <v>189</v>
      </c>
      <c r="K1794" s="1006" t="s">
        <v>1248</v>
      </c>
      <c r="L1794" s="1007">
        <v>6</v>
      </c>
      <c r="M1794" s="1007">
        <v>6</v>
      </c>
      <c r="N1794" s="1007" t="s">
        <v>2196</v>
      </c>
      <c r="O1794" s="1007">
        <v>0</v>
      </c>
      <c r="P1794" s="1007">
        <v>8</v>
      </c>
      <c r="Q1794" s="1007">
        <v>0</v>
      </c>
      <c r="R1794" s="1007">
        <v>0</v>
      </c>
      <c r="S1794" s="1007">
        <v>0</v>
      </c>
      <c r="T1794" s="1007">
        <v>0</v>
      </c>
      <c r="U1794" s="1007">
        <f>+IFERROR(INDEX(KAP[Počet nezamestnaných absolventov],MATCH(C1794,KAP[sp code],0),1),0)</f>
        <v>0</v>
      </c>
      <c r="V1794">
        <f t="shared" si="270"/>
        <v>4</v>
      </c>
      <c r="W1794" s="691">
        <f>+IFERROR(VLOOKUP(C1794,KAP[[sp code]:[KAP programu]],15,FALSE),IFERROR(VLOOKUP(A1794&amp;LEFT(N1794,4)&amp;F1794,KAP_škola_odbor_st[[#All],[skola_obdor_st]:[KAP_vypocet]],2,0),VLOOKUP(LEFT(N1794,4)&amp;F1794,KAP_odbor_st[[#All],[odbor_st]:[KAP_vypocet]],2,FALSE)))</f>
        <v>1</v>
      </c>
      <c r="X1794">
        <f t="shared" si="271"/>
        <v>1.5</v>
      </c>
      <c r="Y1794">
        <f t="shared" si="272"/>
        <v>1.5</v>
      </c>
      <c r="Z1794">
        <f t="shared" si="278"/>
        <v>9</v>
      </c>
      <c r="AA1794" s="1007">
        <f t="shared" si="273"/>
        <v>0</v>
      </c>
      <c r="AB1794">
        <f t="shared" si="279"/>
        <v>0</v>
      </c>
      <c r="AC1794" s="1062" t="str">
        <f t="shared" si="274"/>
        <v>UK</v>
      </c>
      <c r="AD1794">
        <f t="shared" si="275"/>
        <v>4</v>
      </c>
      <c r="AE1794">
        <f t="shared" si="276"/>
        <v>0</v>
      </c>
    </row>
    <row r="1795" spans="1:31" ht="14.4">
      <c r="A1795">
        <v>701000000</v>
      </c>
      <c r="B1795">
        <v>701030000</v>
      </c>
      <c r="C1795">
        <v>100801</v>
      </c>
      <c r="D1795">
        <v>2</v>
      </c>
      <c r="E1795">
        <v>1</v>
      </c>
      <c r="F1795">
        <f t="shared" si="277"/>
        <v>1</v>
      </c>
      <c r="G1795" s="1007">
        <v>1</v>
      </c>
      <c r="H1795" s="1006">
        <v>3</v>
      </c>
      <c r="I1795" s="1006" t="s">
        <v>83</v>
      </c>
      <c r="J1795" s="1006" t="s">
        <v>189</v>
      </c>
      <c r="K1795" s="1006" t="s">
        <v>1248</v>
      </c>
      <c r="L1795" s="1007">
        <v>6</v>
      </c>
      <c r="M1795" s="1007">
        <v>6</v>
      </c>
      <c r="N1795" s="1007" t="s">
        <v>2179</v>
      </c>
      <c r="O1795" s="1007">
        <v>0</v>
      </c>
      <c r="P1795" s="1007">
        <v>11</v>
      </c>
      <c r="Q1795" s="1007">
        <v>3</v>
      </c>
      <c r="R1795" s="1007">
        <v>0</v>
      </c>
      <c r="S1795" s="1007">
        <v>11</v>
      </c>
      <c r="T1795" s="1007">
        <v>11</v>
      </c>
      <c r="U1795" s="1007">
        <f>+IFERROR(INDEX(KAP[Počet nezamestnaných absolventov],MATCH(C1795,KAP[sp code],0),1),0)</f>
        <v>0</v>
      </c>
      <c r="V1795">
        <f t="shared" si="270"/>
        <v>4</v>
      </c>
      <c r="W1795" s="691">
        <f>+IFERROR(VLOOKUP(C1795,KAP[[sp code]:[KAP programu]],15,FALSE),IFERROR(VLOOKUP(A1795&amp;LEFT(N1795,4)&amp;F1795,KAP_škola_odbor_st[[#All],[skola_obdor_st]:[KAP_vypocet]],2,0),VLOOKUP(LEFT(N1795,4)&amp;F1795,KAP_odbor_st[[#All],[odbor_st]:[KAP_vypocet]],2,FALSE)))</f>
        <v>1</v>
      </c>
      <c r="X1795">
        <f t="shared" si="271"/>
        <v>1.5</v>
      </c>
      <c r="Y1795">
        <f t="shared" si="272"/>
        <v>1</v>
      </c>
      <c r="Z1795">
        <f t="shared" si="278"/>
        <v>0.59999999999999964</v>
      </c>
      <c r="AA1795" s="1007">
        <f t="shared" si="273"/>
        <v>4</v>
      </c>
      <c r="AB1795">
        <f t="shared" si="279"/>
        <v>6</v>
      </c>
      <c r="AC1795" s="1062" t="str">
        <f t="shared" si="274"/>
        <v>UK</v>
      </c>
      <c r="AD1795">
        <f t="shared" si="275"/>
        <v>5.5</v>
      </c>
      <c r="AE1795">
        <f t="shared" si="276"/>
        <v>0</v>
      </c>
    </row>
    <row r="1796" spans="1:31" ht="14.4">
      <c r="A1796">
        <v>701000000</v>
      </c>
      <c r="B1796">
        <v>701030000</v>
      </c>
      <c r="C1796">
        <v>24948</v>
      </c>
      <c r="D1796">
        <v>2</v>
      </c>
      <c r="E1796">
        <v>1</v>
      </c>
      <c r="F1796">
        <f t="shared" si="277"/>
        <v>1</v>
      </c>
      <c r="G1796" s="1007">
        <v>1</v>
      </c>
      <c r="H1796" s="1006">
        <v>3</v>
      </c>
      <c r="I1796" s="1006" t="s">
        <v>83</v>
      </c>
      <c r="J1796" s="1006" t="s">
        <v>189</v>
      </c>
      <c r="K1796" s="1006" t="s">
        <v>1254</v>
      </c>
      <c r="L1796" s="1007">
        <v>6</v>
      </c>
      <c r="M1796" s="1007">
        <v>6</v>
      </c>
      <c r="N1796" s="1007" t="s">
        <v>2179</v>
      </c>
      <c r="O1796" s="1007">
        <v>0</v>
      </c>
      <c r="P1796" s="1007">
        <v>7</v>
      </c>
      <c r="Q1796" s="1007">
        <v>1</v>
      </c>
      <c r="R1796" s="1007">
        <v>0</v>
      </c>
      <c r="S1796" s="1007">
        <v>6</v>
      </c>
      <c r="T1796" s="1007">
        <v>6</v>
      </c>
      <c r="U1796" s="1007">
        <f>+IFERROR(INDEX(KAP[Počet nezamestnaných absolventov],MATCH(C1796,KAP[sp code],0),1),0)</f>
        <v>2</v>
      </c>
      <c r="V1796">
        <f t="shared" ref="V1796:V1859" si="280">+(IF(P1796-Q1796-R1796-U1796&lt;0,0,P1796-Q1796-R1796-U1796))*IF(D1796&gt;0,0.5,1)</f>
        <v>2</v>
      </c>
      <c r="W1796" s="691">
        <f>+IFERROR(VLOOKUP(C1796,KAP[[sp code]:[KAP programu]],15,FALSE),IFERROR(VLOOKUP(A1796&amp;LEFT(N1796,4)&amp;F1796,KAP_škola_odbor_st[[#All],[skola_obdor_st]:[KAP_vypocet]],2,0),VLOOKUP(LEFT(N1796,4)&amp;F1796,KAP_odbor_st[[#All],[odbor_st]:[KAP_vypocet]],2,FALSE)))</f>
        <v>0.7142857142857143</v>
      </c>
      <c r="X1796">
        <f t="shared" ref="X1796:X1859" si="281">+VLOOKUP(L1796,koef_kp,9,FALSE)/2+VLOOKUP(M1796,koef_kp,9,FALSE)/2</f>
        <v>1.5</v>
      </c>
      <c r="Y1796">
        <f t="shared" ref="Y1796:Y1859" si="282">+IF(G1796=2,0,1)*IF(E1796=1,Bc_v,IF(E1796=3,Drš,IF(E1796=5,2*Bc_v,MI)))</f>
        <v>1</v>
      </c>
      <c r="Z1796">
        <f t="shared" si="278"/>
        <v>0.21428571428571419</v>
      </c>
      <c r="AA1796" s="1007">
        <f t="shared" ref="AA1796:AA1859" si="283">+IF(V1796&lt;S1796*IF(D1796&gt;0,0.5,1),V1796,S1796*IF(D1796&gt;0,0.5,1))</f>
        <v>2</v>
      </c>
      <c r="AB1796">
        <f t="shared" si="279"/>
        <v>2.1428571428571428</v>
      </c>
      <c r="AC1796" s="1062" t="str">
        <f t="shared" ref="AC1796:AC1859" si="284">VLOOKUP(A1796,KOD_VVŠ,3,FALSE)</f>
        <v>UK</v>
      </c>
      <c r="AD1796">
        <f t="shared" ref="AD1796:AD1859" si="285">P1796*IF(D1796&gt;0,0.5,1)*IF(G1796=1,1,0)</f>
        <v>3.5</v>
      </c>
      <c r="AE1796">
        <f t="shared" ref="AE1796:AE1859" si="286">P1796*IF(D1796&gt;0,0.5,1)*IF(G1796=2,1,0)</f>
        <v>0</v>
      </c>
    </row>
    <row r="1797" spans="1:31" ht="14.4">
      <c r="A1797">
        <v>701000000</v>
      </c>
      <c r="B1797">
        <v>701030000</v>
      </c>
      <c r="C1797">
        <v>23820</v>
      </c>
      <c r="D1797">
        <v>2</v>
      </c>
      <c r="E1797">
        <v>1</v>
      </c>
      <c r="F1797">
        <f t="shared" ref="F1797:F1860" si="287">+IF(E1797=5,1,IF(E1797=4,2,E1797))</f>
        <v>1</v>
      </c>
      <c r="G1797" s="1007">
        <v>1</v>
      </c>
      <c r="H1797" s="1006">
        <v>3</v>
      </c>
      <c r="I1797" s="1006" t="s">
        <v>83</v>
      </c>
      <c r="J1797" s="1006" t="s">
        <v>189</v>
      </c>
      <c r="K1797" s="1006" t="s">
        <v>1253</v>
      </c>
      <c r="L1797" s="1007">
        <v>6</v>
      </c>
      <c r="M1797" s="1007">
        <v>6</v>
      </c>
      <c r="N1797" s="1007" t="s">
        <v>2179</v>
      </c>
      <c r="O1797" s="1007">
        <v>0</v>
      </c>
      <c r="P1797" s="1007">
        <v>7</v>
      </c>
      <c r="Q1797" s="1007">
        <v>1</v>
      </c>
      <c r="R1797" s="1007">
        <v>0</v>
      </c>
      <c r="S1797" s="1007">
        <v>1</v>
      </c>
      <c r="T1797" s="1007">
        <v>1</v>
      </c>
      <c r="U1797" s="1007">
        <f>+IFERROR(INDEX(KAP[Počet nezamestnaných absolventov],MATCH(C1797,KAP[sp code],0),1),0)</f>
        <v>0</v>
      </c>
      <c r="V1797">
        <f t="shared" si="280"/>
        <v>3</v>
      </c>
      <c r="W1797" s="691">
        <f>+IFERROR(VLOOKUP(C1797,KAP[[sp code]:[KAP programu]],15,FALSE),IFERROR(VLOOKUP(A1797&amp;LEFT(N1797,4)&amp;F1797,KAP_škola_odbor_st[[#All],[skola_obdor_st]:[KAP_vypocet]],2,0),VLOOKUP(LEFT(N1797,4)&amp;F1797,KAP_odbor_st[[#All],[odbor_st]:[KAP_vypocet]],2,FALSE)))</f>
        <v>1</v>
      </c>
      <c r="X1797">
        <f t="shared" si="281"/>
        <v>1.5</v>
      </c>
      <c r="Y1797">
        <f t="shared" si="282"/>
        <v>1</v>
      </c>
      <c r="Z1797">
        <f t="shared" ref="Z1797:Z1860" si="288">+V1797*W1797*X1797*Y1797-0.9*AB1797</f>
        <v>3.8250000000000002</v>
      </c>
      <c r="AA1797" s="1007">
        <f t="shared" si="283"/>
        <v>0.5</v>
      </c>
      <c r="AB1797">
        <f t="shared" ref="AB1797:AB1860" si="289">+AA1797*W1797*X1797*Y1797*IF(OR(E1797=1,E1797=5),1,0)</f>
        <v>0.75</v>
      </c>
      <c r="AC1797" s="1062" t="str">
        <f t="shared" si="284"/>
        <v>UK</v>
      </c>
      <c r="AD1797">
        <f t="shared" si="285"/>
        <v>3.5</v>
      </c>
      <c r="AE1797">
        <f t="shared" si="286"/>
        <v>0</v>
      </c>
    </row>
    <row r="1798" spans="1:31" ht="14.4">
      <c r="A1798">
        <v>701000000</v>
      </c>
      <c r="B1798">
        <v>701030000</v>
      </c>
      <c r="C1798">
        <v>17574</v>
      </c>
      <c r="D1798">
        <v>0</v>
      </c>
      <c r="E1798">
        <v>2</v>
      </c>
      <c r="F1798">
        <f t="shared" si="287"/>
        <v>2</v>
      </c>
      <c r="G1798" s="1007">
        <v>1</v>
      </c>
      <c r="H1798" s="1006">
        <v>2</v>
      </c>
      <c r="I1798" s="1006" t="s">
        <v>83</v>
      </c>
      <c r="J1798" s="1006" t="s">
        <v>189</v>
      </c>
      <c r="K1798" s="1006" t="s">
        <v>66</v>
      </c>
      <c r="L1798" s="1007">
        <v>7</v>
      </c>
      <c r="M1798" s="1007">
        <v>7</v>
      </c>
      <c r="N1798" s="1007" t="s">
        <v>2181</v>
      </c>
      <c r="O1798" s="1007">
        <v>0</v>
      </c>
      <c r="P1798" s="1007">
        <v>27</v>
      </c>
      <c r="Q1798" s="1007">
        <v>4</v>
      </c>
      <c r="R1798" s="1007">
        <v>0</v>
      </c>
      <c r="S1798" s="1007">
        <v>0</v>
      </c>
      <c r="T1798" s="1007">
        <v>0</v>
      </c>
      <c r="U1798" s="1007">
        <f>+IFERROR(INDEX(KAP[Počet nezamestnaných absolventov],MATCH(C1798,KAP[sp code],0),1),0)</f>
        <v>0</v>
      </c>
      <c r="V1798">
        <f t="shared" si="280"/>
        <v>23</v>
      </c>
      <c r="W1798" s="691">
        <f>+IFERROR(VLOOKUP(C1798,KAP[[sp code]:[KAP programu]],15,FALSE),IFERROR(VLOOKUP(A1798&amp;LEFT(N1798,4)&amp;F1798,KAP_škola_odbor_st[[#All],[skola_obdor_st]:[KAP_vypocet]],2,0),VLOOKUP(LEFT(N1798,4)&amp;F1798,KAP_odbor_st[[#All],[odbor_st]:[KAP_vypocet]],2,FALSE)))</f>
        <v>1</v>
      </c>
      <c r="X1798">
        <f t="shared" si="281"/>
        <v>1.19</v>
      </c>
      <c r="Y1798">
        <f t="shared" si="282"/>
        <v>1.5</v>
      </c>
      <c r="Z1798">
        <f t="shared" si="288"/>
        <v>41.054999999999993</v>
      </c>
      <c r="AA1798" s="1007">
        <f t="shared" si="283"/>
        <v>0</v>
      </c>
      <c r="AB1798">
        <f t="shared" si="289"/>
        <v>0</v>
      </c>
      <c r="AC1798" s="1062" t="str">
        <f t="shared" si="284"/>
        <v>UK</v>
      </c>
      <c r="AD1798">
        <f t="shared" si="285"/>
        <v>27</v>
      </c>
      <c r="AE1798">
        <f t="shared" si="286"/>
        <v>0</v>
      </c>
    </row>
    <row r="1799" spans="1:31" ht="14.4">
      <c r="A1799">
        <v>701000000</v>
      </c>
      <c r="B1799">
        <v>701030000</v>
      </c>
      <c r="C1799">
        <v>100372</v>
      </c>
      <c r="D1799">
        <v>1</v>
      </c>
      <c r="E1799">
        <v>2</v>
      </c>
      <c r="F1799">
        <f t="shared" si="287"/>
        <v>2</v>
      </c>
      <c r="G1799" s="1007">
        <v>1</v>
      </c>
      <c r="H1799" s="1006">
        <v>2</v>
      </c>
      <c r="I1799" s="1006" t="s">
        <v>83</v>
      </c>
      <c r="J1799" s="1006" t="s">
        <v>189</v>
      </c>
      <c r="K1799" s="1006" t="s">
        <v>1198</v>
      </c>
      <c r="L1799" s="1007">
        <v>13</v>
      </c>
      <c r="M1799" s="1007">
        <v>13</v>
      </c>
      <c r="N1799" s="1007" t="s">
        <v>2193</v>
      </c>
      <c r="O1799" s="1007">
        <v>0</v>
      </c>
      <c r="P1799" s="1007">
        <v>5</v>
      </c>
      <c r="Q1799" s="1007">
        <v>1</v>
      </c>
      <c r="R1799" s="1007">
        <v>0</v>
      </c>
      <c r="S1799" s="1007">
        <v>1</v>
      </c>
      <c r="T1799" s="1007">
        <v>1</v>
      </c>
      <c r="U1799" s="1007">
        <f>+IFERROR(INDEX(KAP[Počet nezamestnaných absolventov],MATCH(C1799,KAP[sp code],0),1),0)</f>
        <v>0</v>
      </c>
      <c r="V1799">
        <f t="shared" si="280"/>
        <v>2</v>
      </c>
      <c r="W1799" s="691">
        <f>+IFERROR(VLOOKUP(C1799,KAP[[sp code]:[KAP programu]],15,FALSE),IFERROR(VLOOKUP(A1799&amp;LEFT(N1799,4)&amp;F1799,KAP_škola_odbor_st[[#All],[skola_obdor_st]:[KAP_vypocet]],2,0),VLOOKUP(LEFT(N1799,4)&amp;F1799,KAP_odbor_st[[#All],[odbor_st]:[KAP_vypocet]],2,FALSE)))</f>
        <v>1</v>
      </c>
      <c r="X1799">
        <f t="shared" si="281"/>
        <v>1.0900000000000001</v>
      </c>
      <c r="Y1799">
        <f t="shared" si="282"/>
        <v>1.5</v>
      </c>
      <c r="Z1799">
        <f t="shared" si="288"/>
        <v>3.2700000000000005</v>
      </c>
      <c r="AA1799" s="1007">
        <f t="shared" si="283"/>
        <v>0.5</v>
      </c>
      <c r="AB1799">
        <f t="shared" si="289"/>
        <v>0</v>
      </c>
      <c r="AC1799" s="1062" t="str">
        <f t="shared" si="284"/>
        <v>UK</v>
      </c>
      <c r="AD1799">
        <f t="shared" si="285"/>
        <v>2.5</v>
      </c>
      <c r="AE1799">
        <f t="shared" si="286"/>
        <v>0</v>
      </c>
    </row>
    <row r="1800" spans="1:31" ht="14.4">
      <c r="A1800">
        <v>701000000</v>
      </c>
      <c r="B1800">
        <v>701030000</v>
      </c>
      <c r="C1800">
        <v>100294</v>
      </c>
      <c r="D1800">
        <v>1</v>
      </c>
      <c r="E1800">
        <v>2</v>
      </c>
      <c r="F1800">
        <f t="shared" si="287"/>
        <v>2</v>
      </c>
      <c r="G1800" s="1007">
        <v>1</v>
      </c>
      <c r="H1800" s="1006">
        <v>2</v>
      </c>
      <c r="I1800" s="1006" t="s">
        <v>83</v>
      </c>
      <c r="J1800" s="1006" t="s">
        <v>189</v>
      </c>
      <c r="K1800" s="1006" t="s">
        <v>1196</v>
      </c>
      <c r="L1800" s="1007">
        <v>15</v>
      </c>
      <c r="M1800" s="1007">
        <v>15</v>
      </c>
      <c r="N1800" s="1007" t="s">
        <v>2193</v>
      </c>
      <c r="O1800" s="1007">
        <v>0</v>
      </c>
      <c r="P1800" s="1007">
        <v>12</v>
      </c>
      <c r="Q1800" s="1007">
        <v>1</v>
      </c>
      <c r="R1800" s="1007">
        <v>0</v>
      </c>
      <c r="S1800" s="1007">
        <v>1</v>
      </c>
      <c r="T1800" s="1007">
        <v>1</v>
      </c>
      <c r="U1800" s="1007">
        <f>+IFERROR(INDEX(KAP[Počet nezamestnaných absolventov],MATCH(C1800,KAP[sp code],0),1),0)</f>
        <v>1</v>
      </c>
      <c r="V1800">
        <f t="shared" si="280"/>
        <v>5</v>
      </c>
      <c r="W1800" s="691">
        <f>+IFERROR(VLOOKUP(C1800,KAP[[sp code]:[KAP programu]],15,FALSE),IFERROR(VLOOKUP(A1800&amp;LEFT(N1800,4)&amp;F1800,KAP_škola_odbor_st[[#All],[skola_obdor_st]:[KAP_vypocet]],2,0),VLOOKUP(LEFT(N1800,4)&amp;F1800,KAP_odbor_st[[#All],[odbor_st]:[KAP_vypocet]],2,FALSE)))</f>
        <v>0.91666666666666663</v>
      </c>
      <c r="X1800">
        <f t="shared" si="281"/>
        <v>1.0900000000000001</v>
      </c>
      <c r="Y1800">
        <f t="shared" si="282"/>
        <v>1.5</v>
      </c>
      <c r="Z1800">
        <f t="shared" si="288"/>
        <v>7.4937500000000004</v>
      </c>
      <c r="AA1800" s="1007">
        <f t="shared" si="283"/>
        <v>0.5</v>
      </c>
      <c r="AB1800">
        <f t="shared" si="289"/>
        <v>0</v>
      </c>
      <c r="AC1800" s="1062" t="str">
        <f t="shared" si="284"/>
        <v>UK</v>
      </c>
      <c r="AD1800">
        <f t="shared" si="285"/>
        <v>6</v>
      </c>
      <c r="AE1800">
        <f t="shared" si="286"/>
        <v>0</v>
      </c>
    </row>
    <row r="1801" spans="1:31" ht="14.4">
      <c r="A1801">
        <v>701000000</v>
      </c>
      <c r="B1801">
        <v>701030000</v>
      </c>
      <c r="C1801">
        <v>105778</v>
      </c>
      <c r="D1801">
        <v>0</v>
      </c>
      <c r="E1801">
        <v>2</v>
      </c>
      <c r="F1801">
        <f t="shared" si="287"/>
        <v>2</v>
      </c>
      <c r="G1801" s="1007">
        <v>1</v>
      </c>
      <c r="H1801" s="1006">
        <v>2</v>
      </c>
      <c r="I1801" s="1006" t="s">
        <v>83</v>
      </c>
      <c r="J1801" s="1006" t="s">
        <v>189</v>
      </c>
      <c r="K1801" s="1006" t="s">
        <v>293</v>
      </c>
      <c r="L1801" s="1007">
        <v>10</v>
      </c>
      <c r="M1801" s="1007">
        <v>10</v>
      </c>
      <c r="N1801" s="1007" t="s">
        <v>2175</v>
      </c>
      <c r="O1801" s="1007">
        <v>0</v>
      </c>
      <c r="P1801" s="1007">
        <v>6</v>
      </c>
      <c r="Q1801" s="1007">
        <v>3</v>
      </c>
      <c r="R1801" s="1007">
        <v>0</v>
      </c>
      <c r="S1801" s="1007">
        <v>1</v>
      </c>
      <c r="T1801" s="1007">
        <v>1</v>
      </c>
      <c r="U1801" s="1007">
        <f>+IFERROR(INDEX(KAP[Počet nezamestnaných absolventov],MATCH(C1801,KAP[sp code],0),1),0)</f>
        <v>0</v>
      </c>
      <c r="V1801">
        <f t="shared" si="280"/>
        <v>3</v>
      </c>
      <c r="W1801" s="691">
        <f>+IFERROR(VLOOKUP(C1801,KAP[[sp code]:[KAP programu]],15,FALSE),IFERROR(VLOOKUP(A1801&amp;LEFT(N1801,4)&amp;F1801,KAP_škola_odbor_st[[#All],[skola_obdor_st]:[KAP_vypocet]],2,0),VLOOKUP(LEFT(N1801,4)&amp;F1801,KAP_odbor_st[[#All],[odbor_st]:[KAP_vypocet]],2,FALSE)))</f>
        <v>1</v>
      </c>
      <c r="X1801">
        <f t="shared" si="281"/>
        <v>1</v>
      </c>
      <c r="Y1801">
        <f t="shared" si="282"/>
        <v>1.5</v>
      </c>
      <c r="Z1801">
        <f t="shared" si="288"/>
        <v>4.5</v>
      </c>
      <c r="AA1801" s="1007">
        <f t="shared" si="283"/>
        <v>1</v>
      </c>
      <c r="AB1801">
        <f t="shared" si="289"/>
        <v>0</v>
      </c>
      <c r="AC1801" s="1062" t="str">
        <f t="shared" si="284"/>
        <v>UK</v>
      </c>
      <c r="AD1801">
        <f t="shared" si="285"/>
        <v>6</v>
      </c>
      <c r="AE1801">
        <f t="shared" si="286"/>
        <v>0</v>
      </c>
    </row>
    <row r="1802" spans="1:31" ht="14.4">
      <c r="A1802">
        <v>701000000</v>
      </c>
      <c r="B1802">
        <v>701030000</v>
      </c>
      <c r="C1802">
        <v>100811</v>
      </c>
      <c r="D1802">
        <v>1</v>
      </c>
      <c r="E1802">
        <v>1</v>
      </c>
      <c r="F1802">
        <f t="shared" si="287"/>
        <v>1</v>
      </c>
      <c r="G1802" s="1007">
        <v>1</v>
      </c>
      <c r="H1802" s="1006">
        <v>3</v>
      </c>
      <c r="I1802" s="1006" t="s">
        <v>83</v>
      </c>
      <c r="J1802" s="1006" t="s">
        <v>189</v>
      </c>
      <c r="K1802" s="1006" t="s">
        <v>1197</v>
      </c>
      <c r="L1802" s="1007">
        <v>13</v>
      </c>
      <c r="M1802" s="1007">
        <v>13</v>
      </c>
      <c r="N1802" s="1007" t="s">
        <v>2137</v>
      </c>
      <c r="O1802" s="1007">
        <v>0</v>
      </c>
      <c r="P1802" s="1007">
        <v>4</v>
      </c>
      <c r="Q1802" s="1007">
        <v>2</v>
      </c>
      <c r="R1802" s="1007">
        <v>0</v>
      </c>
      <c r="S1802" s="1007">
        <v>4</v>
      </c>
      <c r="T1802" s="1007">
        <v>4</v>
      </c>
      <c r="U1802" s="1007">
        <f>+IFERROR(INDEX(KAP[Počet nezamestnaných absolventov],MATCH(C1802,KAP[sp code],0),1),0)</f>
        <v>0</v>
      </c>
      <c r="V1802">
        <f t="shared" si="280"/>
        <v>1</v>
      </c>
      <c r="W1802" s="691">
        <f>+IFERROR(VLOOKUP(C1802,KAP[[sp code]:[KAP programu]],15,FALSE),IFERROR(VLOOKUP(A1802&amp;LEFT(N1802,4)&amp;F1802,KAP_škola_odbor_st[[#All],[skola_obdor_st]:[KAP_vypocet]],2,0),VLOOKUP(LEFT(N1802,4)&amp;F1802,KAP_odbor_st[[#All],[odbor_st]:[KAP_vypocet]],2,FALSE)))</f>
        <v>1</v>
      </c>
      <c r="X1802">
        <f t="shared" si="281"/>
        <v>1.0900000000000001</v>
      </c>
      <c r="Y1802">
        <f t="shared" si="282"/>
        <v>1</v>
      </c>
      <c r="Z1802">
        <f t="shared" si="288"/>
        <v>0.10899999999999999</v>
      </c>
      <c r="AA1802" s="1007">
        <f t="shared" si="283"/>
        <v>1</v>
      </c>
      <c r="AB1802">
        <f t="shared" si="289"/>
        <v>1.0900000000000001</v>
      </c>
      <c r="AC1802" s="1062" t="str">
        <f t="shared" si="284"/>
        <v>UK</v>
      </c>
      <c r="AD1802">
        <f t="shared" si="285"/>
        <v>2</v>
      </c>
      <c r="AE1802">
        <f t="shared" si="286"/>
        <v>0</v>
      </c>
    </row>
    <row r="1803" spans="1:31" ht="14.4">
      <c r="A1803">
        <v>701000000</v>
      </c>
      <c r="B1803">
        <v>701030000</v>
      </c>
      <c r="C1803">
        <v>105805</v>
      </c>
      <c r="D1803">
        <v>0</v>
      </c>
      <c r="E1803">
        <v>1</v>
      </c>
      <c r="F1803">
        <f t="shared" si="287"/>
        <v>1</v>
      </c>
      <c r="G1803" s="1007">
        <v>1</v>
      </c>
      <c r="H1803" s="1006">
        <v>3</v>
      </c>
      <c r="I1803" s="1006" t="s">
        <v>83</v>
      </c>
      <c r="J1803" s="1006" t="s">
        <v>189</v>
      </c>
      <c r="K1803" s="1006" t="s">
        <v>1876</v>
      </c>
      <c r="L1803" s="1007">
        <v>9</v>
      </c>
      <c r="M1803" s="1007">
        <v>9</v>
      </c>
      <c r="N1803" s="1007" t="s">
        <v>2179</v>
      </c>
      <c r="O1803" s="1007">
        <v>0</v>
      </c>
      <c r="P1803" s="1007">
        <v>6</v>
      </c>
      <c r="Q1803" s="1007">
        <v>0</v>
      </c>
      <c r="R1803" s="1007">
        <v>0</v>
      </c>
      <c r="S1803" s="1007">
        <v>3</v>
      </c>
      <c r="T1803" s="1007">
        <v>3</v>
      </c>
      <c r="U1803" s="1007">
        <f>+IFERROR(INDEX(KAP[Počet nezamestnaných absolventov],MATCH(C1803,KAP[sp code],0),1),0)</f>
        <v>0</v>
      </c>
      <c r="V1803">
        <f t="shared" si="280"/>
        <v>6</v>
      </c>
      <c r="W1803" s="691">
        <f>+IFERROR(VLOOKUP(C1803,KAP[[sp code]:[KAP programu]],15,FALSE),IFERROR(VLOOKUP(A1803&amp;LEFT(N1803,4)&amp;F1803,KAP_škola_odbor_st[[#All],[skola_obdor_st]:[KAP_vypocet]],2,0),VLOOKUP(LEFT(N1803,4)&amp;F1803,KAP_odbor_st[[#All],[odbor_st]:[KAP_vypocet]],2,FALSE)))</f>
        <v>0.97619047619047616</v>
      </c>
      <c r="X1803">
        <f t="shared" si="281"/>
        <v>1.04</v>
      </c>
      <c r="Y1803">
        <f t="shared" si="282"/>
        <v>1</v>
      </c>
      <c r="Z1803">
        <f t="shared" si="288"/>
        <v>3.3502857142857145</v>
      </c>
      <c r="AA1803" s="1007">
        <f t="shared" si="283"/>
        <v>3</v>
      </c>
      <c r="AB1803">
        <f t="shared" si="289"/>
        <v>3.0457142857142858</v>
      </c>
      <c r="AC1803" s="1062" t="str">
        <f t="shared" si="284"/>
        <v>UK</v>
      </c>
      <c r="AD1803">
        <f t="shared" si="285"/>
        <v>6</v>
      </c>
      <c r="AE1803">
        <f t="shared" si="286"/>
        <v>0</v>
      </c>
    </row>
    <row r="1804" spans="1:31" ht="14.4">
      <c r="A1804">
        <v>701000000</v>
      </c>
      <c r="B1804">
        <v>701030000</v>
      </c>
      <c r="C1804">
        <v>23607</v>
      </c>
      <c r="D1804">
        <v>2</v>
      </c>
      <c r="E1804">
        <v>1</v>
      </c>
      <c r="F1804">
        <f t="shared" si="287"/>
        <v>1</v>
      </c>
      <c r="G1804" s="1007">
        <v>1</v>
      </c>
      <c r="H1804" s="1006">
        <v>3</v>
      </c>
      <c r="I1804" s="1006" t="s">
        <v>83</v>
      </c>
      <c r="J1804" s="1006" t="s">
        <v>189</v>
      </c>
      <c r="K1804" s="1006" t="s">
        <v>1251</v>
      </c>
      <c r="L1804" s="1007">
        <v>6</v>
      </c>
      <c r="M1804" s="1007">
        <v>6</v>
      </c>
      <c r="N1804" s="1007" t="s">
        <v>2179</v>
      </c>
      <c r="O1804" s="1007">
        <v>0</v>
      </c>
      <c r="P1804" s="1007">
        <v>15</v>
      </c>
      <c r="Q1804" s="1007">
        <v>0</v>
      </c>
      <c r="R1804" s="1007">
        <v>0</v>
      </c>
      <c r="S1804" s="1007">
        <v>12</v>
      </c>
      <c r="T1804" s="1007">
        <v>12</v>
      </c>
      <c r="U1804" s="1007">
        <f>+IFERROR(INDEX(KAP[Počet nezamestnaných absolventov],MATCH(C1804,KAP[sp code],0),1),0)</f>
        <v>1</v>
      </c>
      <c r="V1804">
        <f t="shared" si="280"/>
        <v>7</v>
      </c>
      <c r="W1804" s="691">
        <f>+IFERROR(VLOOKUP(C1804,KAP[[sp code]:[KAP programu]],15,FALSE),IFERROR(VLOOKUP(A1804&amp;LEFT(N1804,4)&amp;F1804,KAP_škola_odbor_st[[#All],[skola_obdor_st]:[KAP_vypocet]],2,0),VLOOKUP(LEFT(N1804,4)&amp;F1804,KAP_odbor_st[[#All],[odbor_st]:[KAP_vypocet]],2,FALSE)))</f>
        <v>0.93333333333333335</v>
      </c>
      <c r="X1804">
        <f t="shared" si="281"/>
        <v>1.5</v>
      </c>
      <c r="Y1804">
        <f t="shared" si="282"/>
        <v>1</v>
      </c>
      <c r="Z1804">
        <f t="shared" si="288"/>
        <v>2.240000000000002</v>
      </c>
      <c r="AA1804" s="1007">
        <f t="shared" si="283"/>
        <v>6</v>
      </c>
      <c r="AB1804">
        <f t="shared" si="289"/>
        <v>8.3999999999999986</v>
      </c>
      <c r="AC1804" s="1062" t="str">
        <f t="shared" si="284"/>
        <v>UK</v>
      </c>
      <c r="AD1804">
        <f t="shared" si="285"/>
        <v>7.5</v>
      </c>
      <c r="AE1804">
        <f t="shared" si="286"/>
        <v>0</v>
      </c>
    </row>
    <row r="1805" spans="1:31" ht="14.4">
      <c r="A1805">
        <v>701000000</v>
      </c>
      <c r="B1805">
        <v>701030000</v>
      </c>
      <c r="C1805">
        <v>183345</v>
      </c>
      <c r="D1805">
        <v>2</v>
      </c>
      <c r="E1805">
        <v>1</v>
      </c>
      <c r="F1805">
        <f t="shared" si="287"/>
        <v>1</v>
      </c>
      <c r="G1805" s="1007">
        <v>1</v>
      </c>
      <c r="H1805" s="1006">
        <v>3</v>
      </c>
      <c r="I1805" s="1006" t="s">
        <v>83</v>
      </c>
      <c r="J1805" s="1006" t="s">
        <v>189</v>
      </c>
      <c r="K1805" s="1006" t="s">
        <v>2097</v>
      </c>
      <c r="L1805" s="1007">
        <v>6</v>
      </c>
      <c r="M1805" s="1007">
        <v>6</v>
      </c>
      <c r="N1805" s="1007" t="s">
        <v>2179</v>
      </c>
      <c r="O1805" s="1007">
        <v>0</v>
      </c>
      <c r="P1805" s="1007">
        <v>2</v>
      </c>
      <c r="Q1805" s="1007">
        <v>0</v>
      </c>
      <c r="R1805" s="1007">
        <v>0</v>
      </c>
      <c r="S1805" s="1007">
        <v>1</v>
      </c>
      <c r="T1805" s="1007">
        <v>1</v>
      </c>
      <c r="U1805" s="1007">
        <f>+IFERROR(INDEX(KAP[Počet nezamestnaných absolventov],MATCH(C1805,KAP[sp code],0),1),0)</f>
        <v>0</v>
      </c>
      <c r="V1805">
        <f t="shared" si="280"/>
        <v>1</v>
      </c>
      <c r="W1805" s="691">
        <f>+IFERROR(VLOOKUP(C1805,KAP[[sp code]:[KAP programu]],15,FALSE),IFERROR(VLOOKUP(A1805&amp;LEFT(N1805,4)&amp;F1805,KAP_škola_odbor_st[[#All],[skola_obdor_st]:[KAP_vypocet]],2,0),VLOOKUP(LEFT(N1805,4)&amp;F1805,KAP_odbor_st[[#All],[odbor_st]:[KAP_vypocet]],2,FALSE)))</f>
        <v>1</v>
      </c>
      <c r="X1805">
        <f t="shared" si="281"/>
        <v>1.5</v>
      </c>
      <c r="Y1805">
        <f t="shared" si="282"/>
        <v>1</v>
      </c>
      <c r="Z1805">
        <f t="shared" si="288"/>
        <v>0.82499999999999996</v>
      </c>
      <c r="AA1805" s="1007">
        <f t="shared" si="283"/>
        <v>0.5</v>
      </c>
      <c r="AB1805">
        <f t="shared" si="289"/>
        <v>0.75</v>
      </c>
      <c r="AC1805" s="1062" t="str">
        <f t="shared" si="284"/>
        <v>UK</v>
      </c>
      <c r="AD1805">
        <f t="shared" si="285"/>
        <v>1</v>
      </c>
      <c r="AE1805">
        <f t="shared" si="286"/>
        <v>0</v>
      </c>
    </row>
    <row r="1806" spans="1:31" ht="14.4">
      <c r="A1806">
        <v>701000000</v>
      </c>
      <c r="B1806">
        <v>701030000</v>
      </c>
      <c r="C1806">
        <v>24949</v>
      </c>
      <c r="D1806">
        <v>2</v>
      </c>
      <c r="E1806">
        <v>1</v>
      </c>
      <c r="F1806">
        <f t="shared" si="287"/>
        <v>1</v>
      </c>
      <c r="G1806" s="1007">
        <v>1</v>
      </c>
      <c r="H1806" s="1006">
        <v>3</v>
      </c>
      <c r="I1806" s="1006" t="s">
        <v>83</v>
      </c>
      <c r="J1806" s="1006" t="s">
        <v>189</v>
      </c>
      <c r="K1806" s="1006" t="s">
        <v>1255</v>
      </c>
      <c r="L1806" s="1007">
        <v>6</v>
      </c>
      <c r="M1806" s="1007">
        <v>6</v>
      </c>
      <c r="N1806" s="1007" t="s">
        <v>2179</v>
      </c>
      <c r="O1806" s="1007">
        <v>0</v>
      </c>
      <c r="P1806" s="1007">
        <v>13</v>
      </c>
      <c r="Q1806" s="1007">
        <v>2</v>
      </c>
      <c r="R1806" s="1007">
        <v>0</v>
      </c>
      <c r="S1806" s="1007">
        <v>12</v>
      </c>
      <c r="T1806" s="1007">
        <v>9</v>
      </c>
      <c r="U1806" s="1007">
        <f>+IFERROR(INDEX(KAP[Počet nezamestnaných absolventov],MATCH(C1806,KAP[sp code],0),1),0)</f>
        <v>0</v>
      </c>
      <c r="V1806">
        <f t="shared" si="280"/>
        <v>5.5</v>
      </c>
      <c r="W1806" s="691">
        <f>+IFERROR(VLOOKUP(C1806,KAP[[sp code]:[KAP programu]],15,FALSE),IFERROR(VLOOKUP(A1806&amp;LEFT(N1806,4)&amp;F1806,KAP_škola_odbor_st[[#All],[skola_obdor_st]:[KAP_vypocet]],2,0),VLOOKUP(LEFT(N1806,4)&amp;F1806,KAP_odbor_st[[#All],[odbor_st]:[KAP_vypocet]],2,FALSE)))</f>
        <v>1</v>
      </c>
      <c r="X1806">
        <f t="shared" si="281"/>
        <v>1.5</v>
      </c>
      <c r="Y1806">
        <f t="shared" si="282"/>
        <v>1</v>
      </c>
      <c r="Z1806">
        <f t="shared" si="288"/>
        <v>0.82500000000000018</v>
      </c>
      <c r="AA1806" s="1007">
        <f t="shared" si="283"/>
        <v>5.5</v>
      </c>
      <c r="AB1806">
        <f t="shared" si="289"/>
        <v>8.25</v>
      </c>
      <c r="AC1806" s="1062" t="str">
        <f t="shared" si="284"/>
        <v>UK</v>
      </c>
      <c r="AD1806">
        <f t="shared" si="285"/>
        <v>6.5</v>
      </c>
      <c r="AE1806">
        <f t="shared" si="286"/>
        <v>0</v>
      </c>
    </row>
    <row r="1807" spans="1:31" ht="14.4">
      <c r="A1807">
        <v>701000000</v>
      </c>
      <c r="B1807">
        <v>701030000</v>
      </c>
      <c r="C1807">
        <v>17697</v>
      </c>
      <c r="D1807">
        <v>0</v>
      </c>
      <c r="E1807">
        <v>1</v>
      </c>
      <c r="F1807">
        <f t="shared" si="287"/>
        <v>1</v>
      </c>
      <c r="G1807" s="1007">
        <v>1</v>
      </c>
      <c r="H1807" s="1006">
        <v>3</v>
      </c>
      <c r="I1807" s="1006" t="s">
        <v>83</v>
      </c>
      <c r="J1807" s="1006" t="s">
        <v>189</v>
      </c>
      <c r="K1807" s="1006" t="s">
        <v>167</v>
      </c>
      <c r="L1807" s="1007">
        <v>7</v>
      </c>
      <c r="M1807" s="1007">
        <v>7</v>
      </c>
      <c r="N1807" s="1007" t="s">
        <v>2137</v>
      </c>
      <c r="O1807" s="1007">
        <v>0</v>
      </c>
      <c r="P1807" s="1007">
        <v>8</v>
      </c>
      <c r="Q1807" s="1007">
        <v>2</v>
      </c>
      <c r="R1807" s="1007">
        <v>0</v>
      </c>
      <c r="S1807" s="1007">
        <v>6</v>
      </c>
      <c r="T1807" s="1007">
        <v>6</v>
      </c>
      <c r="U1807" s="1007">
        <f>+IFERROR(INDEX(KAP[Počet nezamestnaných absolventov],MATCH(C1807,KAP[sp code],0),1),0)</f>
        <v>0</v>
      </c>
      <c r="V1807">
        <f t="shared" si="280"/>
        <v>6</v>
      </c>
      <c r="W1807" s="691">
        <f>+IFERROR(VLOOKUP(C1807,KAP[[sp code]:[KAP programu]],15,FALSE),IFERROR(VLOOKUP(A1807&amp;LEFT(N1807,4)&amp;F1807,KAP_škola_odbor_st[[#All],[skola_obdor_st]:[KAP_vypocet]],2,0),VLOOKUP(LEFT(N1807,4)&amp;F1807,KAP_odbor_st[[#All],[odbor_st]:[KAP_vypocet]],2,FALSE)))</f>
        <v>1</v>
      </c>
      <c r="X1807">
        <f t="shared" si="281"/>
        <v>1.19</v>
      </c>
      <c r="Y1807">
        <f t="shared" si="282"/>
        <v>1</v>
      </c>
      <c r="Z1807">
        <f t="shared" si="288"/>
        <v>0.71399999999999952</v>
      </c>
      <c r="AA1807" s="1007">
        <f t="shared" si="283"/>
        <v>6</v>
      </c>
      <c r="AB1807">
        <f t="shared" si="289"/>
        <v>7.14</v>
      </c>
      <c r="AC1807" s="1062" t="str">
        <f t="shared" si="284"/>
        <v>UK</v>
      </c>
      <c r="AD1807">
        <f t="shared" si="285"/>
        <v>8</v>
      </c>
      <c r="AE1807">
        <f t="shared" si="286"/>
        <v>0</v>
      </c>
    </row>
    <row r="1808" spans="1:31" ht="14.4">
      <c r="A1808">
        <v>701000000</v>
      </c>
      <c r="B1808">
        <v>701030000</v>
      </c>
      <c r="C1808">
        <v>100814</v>
      </c>
      <c r="D1808">
        <v>1</v>
      </c>
      <c r="E1808">
        <v>1</v>
      </c>
      <c r="F1808">
        <f t="shared" si="287"/>
        <v>1</v>
      </c>
      <c r="G1808" s="1007">
        <v>1</v>
      </c>
      <c r="H1808" s="1006">
        <v>3</v>
      </c>
      <c r="I1808" s="1006" t="s">
        <v>83</v>
      </c>
      <c r="J1808" s="1006" t="s">
        <v>189</v>
      </c>
      <c r="K1808" s="1006" t="s">
        <v>1204</v>
      </c>
      <c r="L1808" s="1007">
        <v>15</v>
      </c>
      <c r="M1808" s="1007">
        <v>15</v>
      </c>
      <c r="N1808" s="1007" t="s">
        <v>2137</v>
      </c>
      <c r="O1808" s="1007">
        <v>0</v>
      </c>
      <c r="P1808" s="1007">
        <v>31</v>
      </c>
      <c r="Q1808" s="1007">
        <v>4</v>
      </c>
      <c r="R1808" s="1007">
        <v>0</v>
      </c>
      <c r="S1808" s="1007">
        <v>29</v>
      </c>
      <c r="T1808" s="1007">
        <v>28</v>
      </c>
      <c r="U1808" s="1007">
        <f>+IFERROR(INDEX(KAP[Počet nezamestnaných absolventov],MATCH(C1808,KAP[sp code],0),1),0)</f>
        <v>0</v>
      </c>
      <c r="V1808">
        <f t="shared" si="280"/>
        <v>13.5</v>
      </c>
      <c r="W1808" s="691">
        <f>+IFERROR(VLOOKUP(C1808,KAP[[sp code]:[KAP programu]],15,FALSE),IFERROR(VLOOKUP(A1808&amp;LEFT(N1808,4)&amp;F1808,KAP_škola_odbor_st[[#All],[skola_obdor_st]:[KAP_vypocet]],2,0),VLOOKUP(LEFT(N1808,4)&amp;F1808,KAP_odbor_st[[#All],[odbor_st]:[KAP_vypocet]],2,FALSE)))</f>
        <v>1</v>
      </c>
      <c r="X1808">
        <f t="shared" si="281"/>
        <v>1.0900000000000001</v>
      </c>
      <c r="Y1808">
        <f t="shared" si="282"/>
        <v>1</v>
      </c>
      <c r="Z1808">
        <f t="shared" si="288"/>
        <v>1.4715000000000007</v>
      </c>
      <c r="AA1808" s="1007">
        <f t="shared" si="283"/>
        <v>13.5</v>
      </c>
      <c r="AB1808">
        <f t="shared" si="289"/>
        <v>14.715000000000002</v>
      </c>
      <c r="AC1808" s="1062" t="str">
        <f t="shared" si="284"/>
        <v>UK</v>
      </c>
      <c r="AD1808">
        <f t="shared" si="285"/>
        <v>15.5</v>
      </c>
      <c r="AE1808">
        <f t="shared" si="286"/>
        <v>0</v>
      </c>
    </row>
    <row r="1809" spans="1:31" ht="14.4">
      <c r="A1809">
        <v>701000000</v>
      </c>
      <c r="B1809">
        <v>701030000</v>
      </c>
      <c r="C1809">
        <v>17623</v>
      </c>
      <c r="D1809">
        <v>0</v>
      </c>
      <c r="E1809">
        <v>1</v>
      </c>
      <c r="F1809">
        <f t="shared" si="287"/>
        <v>1</v>
      </c>
      <c r="G1809" s="1007">
        <v>1</v>
      </c>
      <c r="H1809" s="1006">
        <v>3</v>
      </c>
      <c r="I1809" s="1006" t="s">
        <v>83</v>
      </c>
      <c r="J1809" s="1006" t="s">
        <v>189</v>
      </c>
      <c r="K1809" s="1006" t="s">
        <v>290</v>
      </c>
      <c r="L1809" s="1007">
        <v>10</v>
      </c>
      <c r="M1809" s="1007">
        <v>10</v>
      </c>
      <c r="N1809" s="1007" t="s">
        <v>2135</v>
      </c>
      <c r="O1809" s="1007">
        <v>0</v>
      </c>
      <c r="P1809" s="1007">
        <v>9</v>
      </c>
      <c r="Q1809" s="1007">
        <v>2</v>
      </c>
      <c r="R1809" s="1007">
        <v>0</v>
      </c>
      <c r="S1809" s="1007">
        <v>5</v>
      </c>
      <c r="T1809" s="1007">
        <v>1</v>
      </c>
      <c r="U1809" s="1007">
        <f>+IFERROR(INDEX(KAP[Počet nezamestnaných absolventov],MATCH(C1809,KAP[sp code],0),1),0)</f>
        <v>0</v>
      </c>
      <c r="V1809">
        <f t="shared" si="280"/>
        <v>7</v>
      </c>
      <c r="W1809" s="691">
        <f>+IFERROR(VLOOKUP(C1809,KAP[[sp code]:[KAP programu]],15,FALSE),IFERROR(VLOOKUP(A1809&amp;LEFT(N1809,4)&amp;F1809,KAP_škola_odbor_st[[#All],[skola_obdor_st]:[KAP_vypocet]],2,0),VLOOKUP(LEFT(N1809,4)&amp;F1809,KAP_odbor_st[[#All],[odbor_st]:[KAP_vypocet]],2,FALSE)))</f>
        <v>1</v>
      </c>
      <c r="X1809">
        <f t="shared" si="281"/>
        <v>1</v>
      </c>
      <c r="Y1809">
        <f t="shared" si="282"/>
        <v>1</v>
      </c>
      <c r="Z1809">
        <f t="shared" si="288"/>
        <v>2.5</v>
      </c>
      <c r="AA1809" s="1007">
        <f t="shared" si="283"/>
        <v>5</v>
      </c>
      <c r="AB1809">
        <f t="shared" si="289"/>
        <v>5</v>
      </c>
      <c r="AC1809" s="1062" t="str">
        <f t="shared" si="284"/>
        <v>UK</v>
      </c>
      <c r="AD1809">
        <f t="shared" si="285"/>
        <v>9</v>
      </c>
      <c r="AE1809">
        <f t="shared" si="286"/>
        <v>0</v>
      </c>
    </row>
    <row r="1810" spans="1:31" ht="14.4">
      <c r="A1810">
        <v>701000000</v>
      </c>
      <c r="B1810">
        <v>701030000</v>
      </c>
      <c r="C1810">
        <v>23569</v>
      </c>
      <c r="D1810">
        <v>2</v>
      </c>
      <c r="E1810">
        <v>1</v>
      </c>
      <c r="F1810">
        <f t="shared" si="287"/>
        <v>1</v>
      </c>
      <c r="G1810" s="1007">
        <v>1</v>
      </c>
      <c r="H1810" s="1006">
        <v>3</v>
      </c>
      <c r="I1810" s="1006" t="s">
        <v>83</v>
      </c>
      <c r="J1810" s="1006" t="s">
        <v>189</v>
      </c>
      <c r="K1810" s="1006" t="s">
        <v>1242</v>
      </c>
      <c r="L1810" s="1007">
        <v>6</v>
      </c>
      <c r="M1810" s="1007">
        <v>6</v>
      </c>
      <c r="N1810" s="1007" t="s">
        <v>2179</v>
      </c>
      <c r="O1810" s="1007">
        <v>0</v>
      </c>
      <c r="P1810" s="1007">
        <v>1</v>
      </c>
      <c r="Q1810" s="1007">
        <v>0</v>
      </c>
      <c r="R1810" s="1007">
        <v>0</v>
      </c>
      <c r="S1810" s="1007">
        <v>1</v>
      </c>
      <c r="T1810" s="1007">
        <v>1</v>
      </c>
      <c r="U1810" s="1007">
        <f>+IFERROR(INDEX(KAP[Počet nezamestnaných absolventov],MATCH(C1810,KAP[sp code],0),1),0)</f>
        <v>0</v>
      </c>
      <c r="V1810">
        <f t="shared" si="280"/>
        <v>0.5</v>
      </c>
      <c r="W1810" s="691">
        <f>+IFERROR(VLOOKUP(C1810,KAP[[sp code]:[KAP programu]],15,FALSE),IFERROR(VLOOKUP(A1810&amp;LEFT(N1810,4)&amp;F1810,KAP_škola_odbor_st[[#All],[skola_obdor_st]:[KAP_vypocet]],2,0),VLOOKUP(LEFT(N1810,4)&amp;F1810,KAP_odbor_st[[#All],[odbor_st]:[KAP_vypocet]],2,FALSE)))</f>
        <v>0.97619047619047616</v>
      </c>
      <c r="X1810">
        <f t="shared" si="281"/>
        <v>1.5</v>
      </c>
      <c r="Y1810">
        <f t="shared" si="282"/>
        <v>1</v>
      </c>
      <c r="Z1810">
        <f t="shared" si="288"/>
        <v>7.3214285714285676E-2</v>
      </c>
      <c r="AA1810" s="1007">
        <f t="shared" si="283"/>
        <v>0.5</v>
      </c>
      <c r="AB1810">
        <f t="shared" si="289"/>
        <v>0.7321428571428571</v>
      </c>
      <c r="AC1810" s="1062" t="str">
        <f t="shared" si="284"/>
        <v>UK</v>
      </c>
      <c r="AD1810">
        <f t="shared" si="285"/>
        <v>0.5</v>
      </c>
      <c r="AE1810">
        <f t="shared" si="286"/>
        <v>0</v>
      </c>
    </row>
    <row r="1811" spans="1:31" ht="14.4">
      <c r="A1811">
        <v>701000000</v>
      </c>
      <c r="B1811">
        <v>701030000</v>
      </c>
      <c r="C1811">
        <v>23574</v>
      </c>
      <c r="D1811">
        <v>2</v>
      </c>
      <c r="E1811">
        <v>1</v>
      </c>
      <c r="F1811">
        <f t="shared" si="287"/>
        <v>1</v>
      </c>
      <c r="G1811" s="1007">
        <v>1</v>
      </c>
      <c r="H1811" s="1006">
        <v>3</v>
      </c>
      <c r="I1811" s="1006" t="s">
        <v>83</v>
      </c>
      <c r="J1811" s="1006" t="s">
        <v>189</v>
      </c>
      <c r="K1811" s="1006" t="s">
        <v>1246</v>
      </c>
      <c r="L1811" s="1007">
        <v>6</v>
      </c>
      <c r="M1811" s="1007">
        <v>6</v>
      </c>
      <c r="N1811" s="1007" t="s">
        <v>2179</v>
      </c>
      <c r="O1811" s="1007">
        <v>0</v>
      </c>
      <c r="P1811" s="1007">
        <v>5</v>
      </c>
      <c r="Q1811" s="1007">
        <v>0</v>
      </c>
      <c r="R1811" s="1007">
        <v>0</v>
      </c>
      <c r="S1811" s="1007">
        <v>5</v>
      </c>
      <c r="T1811" s="1007">
        <v>5</v>
      </c>
      <c r="U1811" s="1007">
        <f>+IFERROR(INDEX(KAP[Počet nezamestnaných absolventov],MATCH(C1811,KAP[sp code],0),1),0)</f>
        <v>0</v>
      </c>
      <c r="V1811">
        <f t="shared" si="280"/>
        <v>2.5</v>
      </c>
      <c r="W1811" s="691">
        <f>+IFERROR(VLOOKUP(C1811,KAP[[sp code]:[KAP programu]],15,FALSE),IFERROR(VLOOKUP(A1811&amp;LEFT(N1811,4)&amp;F1811,KAP_škola_odbor_st[[#All],[skola_obdor_st]:[KAP_vypocet]],2,0),VLOOKUP(LEFT(N1811,4)&amp;F1811,KAP_odbor_st[[#All],[odbor_st]:[KAP_vypocet]],2,FALSE)))</f>
        <v>1</v>
      </c>
      <c r="X1811">
        <f t="shared" si="281"/>
        <v>1.5</v>
      </c>
      <c r="Y1811">
        <f t="shared" si="282"/>
        <v>1</v>
      </c>
      <c r="Z1811">
        <f t="shared" si="288"/>
        <v>0.375</v>
      </c>
      <c r="AA1811" s="1007">
        <f t="shared" si="283"/>
        <v>2.5</v>
      </c>
      <c r="AB1811">
        <f t="shared" si="289"/>
        <v>3.75</v>
      </c>
      <c r="AC1811" s="1062" t="str">
        <f t="shared" si="284"/>
        <v>UK</v>
      </c>
      <c r="AD1811">
        <f t="shared" si="285"/>
        <v>2.5</v>
      </c>
      <c r="AE1811">
        <f t="shared" si="286"/>
        <v>0</v>
      </c>
    </row>
    <row r="1812" spans="1:31" ht="14.4">
      <c r="A1812">
        <v>701000000</v>
      </c>
      <c r="B1812">
        <v>701030000</v>
      </c>
      <c r="C1812">
        <v>17621</v>
      </c>
      <c r="D1812">
        <v>0</v>
      </c>
      <c r="E1812">
        <v>1</v>
      </c>
      <c r="F1812">
        <f t="shared" si="287"/>
        <v>1</v>
      </c>
      <c r="G1812" s="1007">
        <v>1</v>
      </c>
      <c r="H1812" s="1006">
        <v>3</v>
      </c>
      <c r="I1812" s="1006" t="s">
        <v>83</v>
      </c>
      <c r="J1812" s="1006" t="s">
        <v>189</v>
      </c>
      <c r="K1812" s="1006" t="s">
        <v>292</v>
      </c>
      <c r="L1812" s="1007">
        <v>10</v>
      </c>
      <c r="M1812" s="1007">
        <v>10</v>
      </c>
      <c r="N1812" s="1007" t="s">
        <v>2183</v>
      </c>
      <c r="O1812" s="1007">
        <v>0</v>
      </c>
      <c r="P1812" s="1007">
        <v>2</v>
      </c>
      <c r="Q1812" s="1007">
        <v>0</v>
      </c>
      <c r="R1812" s="1007">
        <v>0</v>
      </c>
      <c r="S1812" s="1007">
        <v>2</v>
      </c>
      <c r="T1812" s="1007">
        <v>2</v>
      </c>
      <c r="U1812" s="1007">
        <f>+IFERROR(INDEX(KAP[Počet nezamestnaných absolventov],MATCH(C1812,KAP[sp code],0),1),0)</f>
        <v>0</v>
      </c>
      <c r="V1812">
        <f t="shared" si="280"/>
        <v>2</v>
      </c>
      <c r="W1812" s="691">
        <f>+IFERROR(VLOOKUP(C1812,KAP[[sp code]:[KAP programu]],15,FALSE),IFERROR(VLOOKUP(A1812&amp;LEFT(N1812,4)&amp;F1812,KAP_škola_odbor_st[[#All],[skola_obdor_st]:[KAP_vypocet]],2,0),VLOOKUP(LEFT(N1812,4)&amp;F1812,KAP_odbor_st[[#All],[odbor_st]:[KAP_vypocet]],2,FALSE)))</f>
        <v>1</v>
      </c>
      <c r="X1812">
        <f t="shared" si="281"/>
        <v>1</v>
      </c>
      <c r="Y1812">
        <f t="shared" si="282"/>
        <v>1</v>
      </c>
      <c r="Z1812">
        <f t="shared" si="288"/>
        <v>0.19999999999999996</v>
      </c>
      <c r="AA1812" s="1007">
        <f t="shared" si="283"/>
        <v>2</v>
      </c>
      <c r="AB1812">
        <f t="shared" si="289"/>
        <v>2</v>
      </c>
      <c r="AC1812" s="1062" t="str">
        <f t="shared" si="284"/>
        <v>UK</v>
      </c>
      <c r="AD1812">
        <f t="shared" si="285"/>
        <v>2</v>
      </c>
      <c r="AE1812">
        <f t="shared" si="286"/>
        <v>0</v>
      </c>
    </row>
    <row r="1813" spans="1:31" ht="14.4">
      <c r="A1813">
        <v>701000000</v>
      </c>
      <c r="B1813">
        <v>701030000</v>
      </c>
      <c r="C1813">
        <v>168349</v>
      </c>
      <c r="D1813">
        <v>0</v>
      </c>
      <c r="E1813">
        <v>1</v>
      </c>
      <c r="F1813">
        <f t="shared" si="287"/>
        <v>1</v>
      </c>
      <c r="G1813" s="1007">
        <v>1</v>
      </c>
      <c r="H1813" s="1006">
        <v>3</v>
      </c>
      <c r="I1813" s="1006" t="s">
        <v>83</v>
      </c>
      <c r="J1813" s="1006" t="s">
        <v>189</v>
      </c>
      <c r="K1813" s="1006" t="s">
        <v>2101</v>
      </c>
      <c r="L1813" s="1007">
        <v>10</v>
      </c>
      <c r="M1813" s="1007">
        <v>10</v>
      </c>
      <c r="N1813" s="1007" t="s">
        <v>2183</v>
      </c>
      <c r="O1813" s="1007">
        <v>0</v>
      </c>
      <c r="P1813" s="1007">
        <v>3</v>
      </c>
      <c r="Q1813" s="1007">
        <v>0</v>
      </c>
      <c r="R1813" s="1007">
        <v>0</v>
      </c>
      <c r="S1813" s="1007">
        <v>3</v>
      </c>
      <c r="T1813" s="1007">
        <v>3</v>
      </c>
      <c r="U1813" s="1007">
        <f>+IFERROR(INDEX(KAP[Počet nezamestnaných absolventov],MATCH(C1813,KAP[sp code],0),1),0)</f>
        <v>0</v>
      </c>
      <c r="V1813">
        <f t="shared" si="280"/>
        <v>3</v>
      </c>
      <c r="W1813" s="691">
        <f>+IFERROR(VLOOKUP(C1813,KAP[[sp code]:[KAP programu]],15,FALSE),IFERROR(VLOOKUP(A1813&amp;LEFT(N1813,4)&amp;F1813,KAP_škola_odbor_st[[#All],[skola_obdor_st]:[KAP_vypocet]],2,0),VLOOKUP(LEFT(N1813,4)&amp;F1813,KAP_odbor_st[[#All],[odbor_st]:[KAP_vypocet]],2,FALSE)))</f>
        <v>1</v>
      </c>
      <c r="X1813">
        <f t="shared" si="281"/>
        <v>1</v>
      </c>
      <c r="Y1813">
        <f t="shared" si="282"/>
        <v>1</v>
      </c>
      <c r="Z1813">
        <f t="shared" si="288"/>
        <v>0.29999999999999982</v>
      </c>
      <c r="AA1813" s="1007">
        <f t="shared" si="283"/>
        <v>3</v>
      </c>
      <c r="AB1813">
        <f t="shared" si="289"/>
        <v>3</v>
      </c>
      <c r="AC1813" s="1062" t="str">
        <f t="shared" si="284"/>
        <v>UK</v>
      </c>
      <c r="AD1813">
        <f t="shared" si="285"/>
        <v>3</v>
      </c>
      <c r="AE1813">
        <f t="shared" si="286"/>
        <v>0</v>
      </c>
    </row>
    <row r="1814" spans="1:31" ht="14.4">
      <c r="A1814">
        <v>701000000</v>
      </c>
      <c r="B1814">
        <v>701030000</v>
      </c>
      <c r="C1814">
        <v>17649</v>
      </c>
      <c r="D1814">
        <v>0</v>
      </c>
      <c r="E1814">
        <v>1</v>
      </c>
      <c r="F1814">
        <f t="shared" si="287"/>
        <v>1</v>
      </c>
      <c r="G1814" s="1007">
        <v>1</v>
      </c>
      <c r="H1814" s="1006">
        <v>3</v>
      </c>
      <c r="I1814" s="1006" t="s">
        <v>83</v>
      </c>
      <c r="J1814" s="1006" t="s">
        <v>189</v>
      </c>
      <c r="K1814" s="1006" t="s">
        <v>610</v>
      </c>
      <c r="L1814" s="1007">
        <v>10</v>
      </c>
      <c r="M1814" s="1007">
        <v>10</v>
      </c>
      <c r="N1814" s="1007" t="s">
        <v>2135</v>
      </c>
      <c r="O1814" s="1007">
        <v>0</v>
      </c>
      <c r="P1814" s="1007">
        <v>5</v>
      </c>
      <c r="Q1814" s="1007">
        <v>0</v>
      </c>
      <c r="R1814" s="1007">
        <v>0</v>
      </c>
      <c r="S1814" s="1007">
        <v>3</v>
      </c>
      <c r="T1814" s="1007">
        <v>0</v>
      </c>
      <c r="U1814" s="1007">
        <f>+IFERROR(INDEX(KAP[Počet nezamestnaných absolventov],MATCH(C1814,KAP[sp code],0),1),0)</f>
        <v>0</v>
      </c>
      <c r="V1814">
        <f t="shared" si="280"/>
        <v>5</v>
      </c>
      <c r="W1814" s="691">
        <f>+IFERROR(VLOOKUP(C1814,KAP[[sp code]:[KAP programu]],15,FALSE),IFERROR(VLOOKUP(A1814&amp;LEFT(N1814,4)&amp;F1814,KAP_škola_odbor_st[[#All],[skola_obdor_st]:[KAP_vypocet]],2,0),VLOOKUP(LEFT(N1814,4)&amp;F1814,KAP_odbor_st[[#All],[odbor_st]:[KAP_vypocet]],2,FALSE)))</f>
        <v>1</v>
      </c>
      <c r="X1814">
        <f t="shared" si="281"/>
        <v>1</v>
      </c>
      <c r="Y1814">
        <f t="shared" si="282"/>
        <v>1</v>
      </c>
      <c r="Z1814">
        <f t="shared" si="288"/>
        <v>2.2999999999999998</v>
      </c>
      <c r="AA1814" s="1007">
        <f t="shared" si="283"/>
        <v>3</v>
      </c>
      <c r="AB1814">
        <f t="shared" si="289"/>
        <v>3</v>
      </c>
      <c r="AC1814" s="1062" t="str">
        <f t="shared" si="284"/>
        <v>UK</v>
      </c>
      <c r="AD1814">
        <f t="shared" si="285"/>
        <v>5</v>
      </c>
      <c r="AE1814">
        <f t="shared" si="286"/>
        <v>0</v>
      </c>
    </row>
    <row r="1815" spans="1:31" ht="14.4">
      <c r="A1815">
        <v>701000000</v>
      </c>
      <c r="B1815">
        <v>701030000</v>
      </c>
      <c r="C1815">
        <v>100463</v>
      </c>
      <c r="D1815">
        <v>1</v>
      </c>
      <c r="E1815">
        <v>1</v>
      </c>
      <c r="F1815">
        <f t="shared" si="287"/>
        <v>1</v>
      </c>
      <c r="G1815" s="1007">
        <v>1</v>
      </c>
      <c r="H1815" s="1006">
        <v>3</v>
      </c>
      <c r="I1815" s="1006" t="s">
        <v>83</v>
      </c>
      <c r="J1815" s="1006" t="s">
        <v>189</v>
      </c>
      <c r="K1815" s="1006" t="s">
        <v>1226</v>
      </c>
      <c r="L1815" s="1007">
        <v>15</v>
      </c>
      <c r="M1815" s="1007">
        <v>15</v>
      </c>
      <c r="N1815" s="1007" t="s">
        <v>2137</v>
      </c>
      <c r="O1815" s="1007">
        <v>0</v>
      </c>
      <c r="P1815" s="1007">
        <v>3</v>
      </c>
      <c r="Q1815" s="1007">
        <v>0</v>
      </c>
      <c r="R1815" s="1007">
        <v>0</v>
      </c>
      <c r="S1815" s="1007">
        <v>3</v>
      </c>
      <c r="T1815" s="1007">
        <v>3</v>
      </c>
      <c r="U1815" s="1007">
        <f>+IFERROR(INDEX(KAP[Počet nezamestnaných absolventov],MATCH(C1815,KAP[sp code],0),1),0)</f>
        <v>0</v>
      </c>
      <c r="V1815">
        <f t="shared" si="280"/>
        <v>1.5</v>
      </c>
      <c r="W1815" s="691">
        <f>+IFERROR(VLOOKUP(C1815,KAP[[sp code]:[KAP programu]],15,FALSE),IFERROR(VLOOKUP(A1815&amp;LEFT(N1815,4)&amp;F1815,KAP_škola_odbor_st[[#All],[skola_obdor_st]:[KAP_vypocet]],2,0),VLOOKUP(LEFT(N1815,4)&amp;F1815,KAP_odbor_st[[#All],[odbor_st]:[KAP_vypocet]],2,FALSE)))</f>
        <v>1</v>
      </c>
      <c r="X1815">
        <f t="shared" si="281"/>
        <v>1.0900000000000001</v>
      </c>
      <c r="Y1815">
        <f t="shared" si="282"/>
        <v>1</v>
      </c>
      <c r="Z1815">
        <f t="shared" si="288"/>
        <v>0.16349999999999998</v>
      </c>
      <c r="AA1815" s="1007">
        <f t="shared" si="283"/>
        <v>1.5</v>
      </c>
      <c r="AB1815">
        <f t="shared" si="289"/>
        <v>1.6350000000000002</v>
      </c>
      <c r="AC1815" s="1062" t="str">
        <f t="shared" si="284"/>
        <v>UK</v>
      </c>
      <c r="AD1815">
        <f t="shared" si="285"/>
        <v>1.5</v>
      </c>
      <c r="AE1815">
        <f t="shared" si="286"/>
        <v>0</v>
      </c>
    </row>
    <row r="1816" spans="1:31" ht="14.4">
      <c r="A1816">
        <v>701000000</v>
      </c>
      <c r="B1816">
        <v>701030000</v>
      </c>
      <c r="C1816">
        <v>183346</v>
      </c>
      <c r="D1816">
        <v>2</v>
      </c>
      <c r="E1816">
        <v>1</v>
      </c>
      <c r="F1816">
        <f t="shared" si="287"/>
        <v>1</v>
      </c>
      <c r="G1816" s="1007">
        <v>1</v>
      </c>
      <c r="H1816" s="1006">
        <v>3</v>
      </c>
      <c r="I1816" s="1006" t="s">
        <v>83</v>
      </c>
      <c r="J1816" s="1006" t="s">
        <v>189</v>
      </c>
      <c r="K1816" s="1006" t="s">
        <v>2096</v>
      </c>
      <c r="L1816" s="1007">
        <v>6</v>
      </c>
      <c r="M1816" s="1007">
        <v>6</v>
      </c>
      <c r="N1816" s="1007" t="s">
        <v>2179</v>
      </c>
      <c r="O1816" s="1007">
        <v>0</v>
      </c>
      <c r="P1816" s="1007">
        <v>3</v>
      </c>
      <c r="Q1816" s="1007">
        <v>0</v>
      </c>
      <c r="R1816" s="1007">
        <v>0</v>
      </c>
      <c r="S1816" s="1007">
        <v>3</v>
      </c>
      <c r="T1816" s="1007">
        <v>3</v>
      </c>
      <c r="U1816" s="1007">
        <f>+IFERROR(INDEX(KAP[Počet nezamestnaných absolventov],MATCH(C1816,KAP[sp code],0),1),0)</f>
        <v>0</v>
      </c>
      <c r="V1816">
        <f t="shared" si="280"/>
        <v>1.5</v>
      </c>
      <c r="W1816" s="691">
        <f>+IFERROR(VLOOKUP(C1816,KAP[[sp code]:[KAP programu]],15,FALSE),IFERROR(VLOOKUP(A1816&amp;LEFT(N1816,4)&amp;F1816,KAP_škola_odbor_st[[#All],[skola_obdor_st]:[KAP_vypocet]],2,0),VLOOKUP(LEFT(N1816,4)&amp;F1816,KAP_odbor_st[[#All],[odbor_st]:[KAP_vypocet]],2,FALSE)))</f>
        <v>1</v>
      </c>
      <c r="X1816">
        <f t="shared" si="281"/>
        <v>1.5</v>
      </c>
      <c r="Y1816">
        <f t="shared" si="282"/>
        <v>1</v>
      </c>
      <c r="Z1816">
        <f t="shared" si="288"/>
        <v>0.22500000000000009</v>
      </c>
      <c r="AA1816" s="1007">
        <f t="shared" si="283"/>
        <v>1.5</v>
      </c>
      <c r="AB1816">
        <f t="shared" si="289"/>
        <v>2.25</v>
      </c>
      <c r="AC1816" s="1062" t="str">
        <f t="shared" si="284"/>
        <v>UK</v>
      </c>
      <c r="AD1816">
        <f t="shared" si="285"/>
        <v>1.5</v>
      </c>
      <c r="AE1816">
        <f t="shared" si="286"/>
        <v>0</v>
      </c>
    </row>
    <row r="1817" spans="1:31" ht="14.4">
      <c r="A1817">
        <v>701000000</v>
      </c>
      <c r="B1817">
        <v>701030000</v>
      </c>
      <c r="C1817">
        <v>168331</v>
      </c>
      <c r="D1817">
        <v>0</v>
      </c>
      <c r="E1817">
        <v>1</v>
      </c>
      <c r="F1817">
        <f t="shared" si="287"/>
        <v>1</v>
      </c>
      <c r="G1817" s="1007">
        <v>1</v>
      </c>
      <c r="H1817" s="1006">
        <v>3</v>
      </c>
      <c r="I1817" s="1006" t="s">
        <v>83</v>
      </c>
      <c r="J1817" s="1006" t="s">
        <v>189</v>
      </c>
      <c r="K1817" s="1006" t="s">
        <v>2095</v>
      </c>
      <c r="L1817" s="1007">
        <v>10</v>
      </c>
      <c r="M1817" s="1007">
        <v>10</v>
      </c>
      <c r="N1817" s="1007" t="s">
        <v>2135</v>
      </c>
      <c r="O1817" s="1007" t="s">
        <v>2183</v>
      </c>
      <c r="P1817" s="1007">
        <v>1</v>
      </c>
      <c r="Q1817" s="1007">
        <v>0</v>
      </c>
      <c r="R1817" s="1007">
        <v>0</v>
      </c>
      <c r="S1817" s="1007">
        <v>1</v>
      </c>
      <c r="T1817" s="1007">
        <v>0</v>
      </c>
      <c r="U1817" s="1007">
        <f>+IFERROR(INDEX(KAP[Počet nezamestnaných absolventov],MATCH(C1817,KAP[sp code],0),1),0)</f>
        <v>0</v>
      </c>
      <c r="V1817">
        <f t="shared" si="280"/>
        <v>1</v>
      </c>
      <c r="W1817" s="691">
        <f>+IFERROR(VLOOKUP(C1817,KAP[[sp code]:[KAP programu]],15,FALSE),IFERROR(VLOOKUP(A1817&amp;LEFT(N1817,4)&amp;F1817,KAP_škola_odbor_st[[#All],[skola_obdor_st]:[KAP_vypocet]],2,0),VLOOKUP(LEFT(N1817,4)&amp;F1817,KAP_odbor_st[[#All],[odbor_st]:[KAP_vypocet]],2,FALSE)))</f>
        <v>1</v>
      </c>
      <c r="X1817">
        <f t="shared" si="281"/>
        <v>1</v>
      </c>
      <c r="Y1817">
        <f t="shared" si="282"/>
        <v>1</v>
      </c>
      <c r="Z1817">
        <f t="shared" si="288"/>
        <v>9.9999999999999978E-2</v>
      </c>
      <c r="AA1817" s="1007">
        <f t="shared" si="283"/>
        <v>1</v>
      </c>
      <c r="AB1817">
        <f t="shared" si="289"/>
        <v>1</v>
      </c>
      <c r="AC1817" s="1062" t="str">
        <f t="shared" si="284"/>
        <v>UK</v>
      </c>
      <c r="AD1817">
        <f t="shared" si="285"/>
        <v>1</v>
      </c>
      <c r="AE1817">
        <f t="shared" si="286"/>
        <v>0</v>
      </c>
    </row>
    <row r="1818" spans="1:31" ht="14.4">
      <c r="A1818">
        <v>701000000</v>
      </c>
      <c r="B1818">
        <v>701030000</v>
      </c>
      <c r="C1818">
        <v>23572</v>
      </c>
      <c r="D1818">
        <v>2</v>
      </c>
      <c r="E1818">
        <v>1</v>
      </c>
      <c r="F1818">
        <f t="shared" si="287"/>
        <v>1</v>
      </c>
      <c r="G1818" s="1007">
        <v>1</v>
      </c>
      <c r="H1818" s="1006">
        <v>3</v>
      </c>
      <c r="I1818" s="1006" t="s">
        <v>83</v>
      </c>
      <c r="J1818" s="1006" t="s">
        <v>189</v>
      </c>
      <c r="K1818" s="1006" t="s">
        <v>1245</v>
      </c>
      <c r="L1818" s="1007">
        <v>6</v>
      </c>
      <c r="M1818" s="1007">
        <v>6</v>
      </c>
      <c r="N1818" s="1007" t="s">
        <v>2179</v>
      </c>
      <c r="O1818" s="1007">
        <v>0</v>
      </c>
      <c r="P1818" s="1007">
        <v>1</v>
      </c>
      <c r="Q1818" s="1007">
        <v>0</v>
      </c>
      <c r="R1818" s="1007">
        <v>0</v>
      </c>
      <c r="S1818" s="1007">
        <v>0</v>
      </c>
      <c r="T1818" s="1007">
        <v>0</v>
      </c>
      <c r="U1818" s="1007">
        <f>+IFERROR(INDEX(KAP[Počet nezamestnaných absolventov],MATCH(C1818,KAP[sp code],0),1),0)</f>
        <v>0</v>
      </c>
      <c r="V1818">
        <f t="shared" si="280"/>
        <v>0.5</v>
      </c>
      <c r="W1818" s="691">
        <f>+IFERROR(VLOOKUP(C1818,KAP[[sp code]:[KAP programu]],15,FALSE),IFERROR(VLOOKUP(A1818&amp;LEFT(N1818,4)&amp;F1818,KAP_škola_odbor_st[[#All],[skola_obdor_st]:[KAP_vypocet]],2,0),VLOOKUP(LEFT(N1818,4)&amp;F1818,KAP_odbor_st[[#All],[odbor_st]:[KAP_vypocet]],2,FALSE)))</f>
        <v>1</v>
      </c>
      <c r="X1818">
        <f t="shared" si="281"/>
        <v>1.5</v>
      </c>
      <c r="Y1818">
        <f t="shared" si="282"/>
        <v>1</v>
      </c>
      <c r="Z1818">
        <f t="shared" si="288"/>
        <v>0.75</v>
      </c>
      <c r="AA1818" s="1007">
        <f t="shared" si="283"/>
        <v>0</v>
      </c>
      <c r="AB1818">
        <f t="shared" si="289"/>
        <v>0</v>
      </c>
      <c r="AC1818" s="1062" t="str">
        <f t="shared" si="284"/>
        <v>UK</v>
      </c>
      <c r="AD1818">
        <f t="shared" si="285"/>
        <v>0.5</v>
      </c>
      <c r="AE1818">
        <f t="shared" si="286"/>
        <v>0</v>
      </c>
    </row>
    <row r="1819" spans="1:31" ht="14.4">
      <c r="A1819">
        <v>701000000</v>
      </c>
      <c r="B1819">
        <v>701030000</v>
      </c>
      <c r="C1819">
        <v>100258</v>
      </c>
      <c r="D1819">
        <v>0</v>
      </c>
      <c r="E1819">
        <v>1</v>
      </c>
      <c r="F1819">
        <f t="shared" si="287"/>
        <v>1</v>
      </c>
      <c r="G1819" s="1007">
        <v>1</v>
      </c>
      <c r="H1819" s="1006">
        <v>3</v>
      </c>
      <c r="I1819" s="1006" t="s">
        <v>83</v>
      </c>
      <c r="J1819" s="1006" t="s">
        <v>189</v>
      </c>
      <c r="K1819" s="1006" t="s">
        <v>1421</v>
      </c>
      <c r="L1819" s="1007">
        <v>9</v>
      </c>
      <c r="M1819" s="1007">
        <v>9</v>
      </c>
      <c r="N1819" s="1007" t="s">
        <v>2179</v>
      </c>
      <c r="O1819" s="1007">
        <v>0</v>
      </c>
      <c r="P1819" s="1007">
        <v>1</v>
      </c>
      <c r="Q1819" s="1007">
        <v>0</v>
      </c>
      <c r="R1819" s="1007">
        <v>0</v>
      </c>
      <c r="S1819" s="1007">
        <v>1</v>
      </c>
      <c r="T1819" s="1007">
        <v>1</v>
      </c>
      <c r="U1819" s="1007">
        <f>+IFERROR(INDEX(KAP[Počet nezamestnaných absolventov],MATCH(C1819,KAP[sp code],0),1),0)</f>
        <v>0</v>
      </c>
      <c r="V1819">
        <f t="shared" si="280"/>
        <v>1</v>
      </c>
      <c r="W1819" s="691">
        <f>+IFERROR(VLOOKUP(C1819,KAP[[sp code]:[KAP programu]],15,FALSE),IFERROR(VLOOKUP(A1819&amp;LEFT(N1819,4)&amp;F1819,KAP_škola_odbor_st[[#All],[skola_obdor_st]:[KAP_vypocet]],2,0),VLOOKUP(LEFT(N1819,4)&amp;F1819,KAP_odbor_st[[#All],[odbor_st]:[KAP_vypocet]],2,FALSE)))</f>
        <v>1</v>
      </c>
      <c r="X1819">
        <f t="shared" si="281"/>
        <v>1.04</v>
      </c>
      <c r="Y1819">
        <f t="shared" si="282"/>
        <v>1</v>
      </c>
      <c r="Z1819">
        <f t="shared" si="288"/>
        <v>0.10399999999999998</v>
      </c>
      <c r="AA1819" s="1007">
        <f t="shared" si="283"/>
        <v>1</v>
      </c>
      <c r="AB1819">
        <f t="shared" si="289"/>
        <v>1.04</v>
      </c>
      <c r="AC1819" s="1062" t="str">
        <f t="shared" si="284"/>
        <v>UK</v>
      </c>
      <c r="AD1819">
        <f t="shared" si="285"/>
        <v>1</v>
      </c>
      <c r="AE1819">
        <f t="shared" si="286"/>
        <v>0</v>
      </c>
    </row>
    <row r="1820" spans="1:31" ht="14.4">
      <c r="A1820">
        <v>701000000</v>
      </c>
      <c r="B1820">
        <v>701030000</v>
      </c>
      <c r="C1820">
        <v>168348</v>
      </c>
      <c r="D1820">
        <v>0</v>
      </c>
      <c r="E1820">
        <v>1</v>
      </c>
      <c r="F1820">
        <f t="shared" si="287"/>
        <v>1</v>
      </c>
      <c r="G1820" s="1007">
        <v>1</v>
      </c>
      <c r="H1820" s="1006">
        <v>3</v>
      </c>
      <c r="I1820" s="1006" t="s">
        <v>83</v>
      </c>
      <c r="J1820" s="1006" t="s">
        <v>189</v>
      </c>
      <c r="K1820" s="1006" t="s">
        <v>2104</v>
      </c>
      <c r="L1820" s="1007">
        <v>10</v>
      </c>
      <c r="M1820" s="1007">
        <v>7</v>
      </c>
      <c r="N1820" s="1007" t="s">
        <v>2183</v>
      </c>
      <c r="O1820" s="1007" t="s">
        <v>2136</v>
      </c>
      <c r="P1820" s="1007">
        <v>2</v>
      </c>
      <c r="Q1820" s="1007">
        <v>0</v>
      </c>
      <c r="R1820" s="1007">
        <v>0</v>
      </c>
      <c r="S1820" s="1007">
        <v>2</v>
      </c>
      <c r="T1820" s="1007">
        <v>2</v>
      </c>
      <c r="U1820" s="1007">
        <f>+IFERROR(INDEX(KAP[Počet nezamestnaných absolventov],MATCH(C1820,KAP[sp code],0),1),0)</f>
        <v>0</v>
      </c>
      <c r="V1820">
        <f t="shared" si="280"/>
        <v>2</v>
      </c>
      <c r="W1820" s="691">
        <f>+IFERROR(VLOOKUP(C1820,KAP[[sp code]:[KAP programu]],15,FALSE),IFERROR(VLOOKUP(A1820&amp;LEFT(N1820,4)&amp;F1820,KAP_škola_odbor_st[[#All],[skola_obdor_st]:[KAP_vypocet]],2,0),VLOOKUP(LEFT(N1820,4)&amp;F1820,KAP_odbor_st[[#All],[odbor_st]:[KAP_vypocet]],2,FALSE)))</f>
        <v>1</v>
      </c>
      <c r="X1820">
        <f t="shared" si="281"/>
        <v>1.095</v>
      </c>
      <c r="Y1820">
        <f t="shared" si="282"/>
        <v>1</v>
      </c>
      <c r="Z1820">
        <f t="shared" si="288"/>
        <v>0.21899999999999986</v>
      </c>
      <c r="AA1820" s="1007">
        <f t="shared" si="283"/>
        <v>2</v>
      </c>
      <c r="AB1820">
        <f t="shared" si="289"/>
        <v>2.19</v>
      </c>
      <c r="AC1820" s="1062" t="str">
        <f t="shared" si="284"/>
        <v>UK</v>
      </c>
      <c r="AD1820">
        <f t="shared" si="285"/>
        <v>2</v>
      </c>
      <c r="AE1820">
        <f t="shared" si="286"/>
        <v>0</v>
      </c>
    </row>
    <row r="1821" spans="1:31" ht="14.4">
      <c r="A1821">
        <v>701000000</v>
      </c>
      <c r="B1821">
        <v>701030000</v>
      </c>
      <c r="C1821">
        <v>17645</v>
      </c>
      <c r="D1821">
        <v>0</v>
      </c>
      <c r="E1821">
        <v>1</v>
      </c>
      <c r="F1821">
        <f t="shared" si="287"/>
        <v>1</v>
      </c>
      <c r="G1821" s="1007">
        <v>1</v>
      </c>
      <c r="H1821" s="1006">
        <v>3</v>
      </c>
      <c r="I1821" s="1006" t="s">
        <v>83</v>
      </c>
      <c r="J1821" s="1006" t="s">
        <v>189</v>
      </c>
      <c r="K1821" s="1006" t="s">
        <v>61</v>
      </c>
      <c r="L1821" s="1007">
        <v>10</v>
      </c>
      <c r="M1821" s="1007">
        <v>10</v>
      </c>
      <c r="N1821" s="1007" t="s">
        <v>1883</v>
      </c>
      <c r="O1821" s="1007">
        <v>0</v>
      </c>
      <c r="P1821" s="1007">
        <v>2</v>
      </c>
      <c r="Q1821" s="1007">
        <v>0</v>
      </c>
      <c r="R1821" s="1007">
        <v>0</v>
      </c>
      <c r="S1821" s="1007">
        <v>1</v>
      </c>
      <c r="T1821" s="1007">
        <v>0</v>
      </c>
      <c r="U1821" s="1007">
        <f>+IFERROR(INDEX(KAP[Počet nezamestnaných absolventov],MATCH(C1821,KAP[sp code],0),1),0)</f>
        <v>0</v>
      </c>
      <c r="V1821">
        <f t="shared" si="280"/>
        <v>2</v>
      </c>
      <c r="W1821" s="691">
        <f>+IFERROR(VLOOKUP(C1821,KAP[[sp code]:[KAP programu]],15,FALSE),IFERROR(VLOOKUP(A1821&amp;LEFT(N1821,4)&amp;F1821,KAP_škola_odbor_st[[#All],[skola_obdor_st]:[KAP_vypocet]],2,0),VLOOKUP(LEFT(N1821,4)&amp;F1821,KAP_odbor_st[[#All],[odbor_st]:[KAP_vypocet]],2,FALSE)))</f>
        <v>1</v>
      </c>
      <c r="X1821">
        <f t="shared" si="281"/>
        <v>1</v>
      </c>
      <c r="Y1821">
        <f t="shared" si="282"/>
        <v>1</v>
      </c>
      <c r="Z1821">
        <f t="shared" si="288"/>
        <v>1.1000000000000001</v>
      </c>
      <c r="AA1821" s="1007">
        <f t="shared" si="283"/>
        <v>1</v>
      </c>
      <c r="AB1821">
        <f t="shared" si="289"/>
        <v>1</v>
      </c>
      <c r="AC1821" s="1062" t="str">
        <f t="shared" si="284"/>
        <v>UK</v>
      </c>
      <c r="AD1821">
        <f t="shared" si="285"/>
        <v>2</v>
      </c>
      <c r="AE1821">
        <f t="shared" si="286"/>
        <v>0</v>
      </c>
    </row>
    <row r="1822" spans="1:31" ht="14.4">
      <c r="A1822">
        <v>701000000</v>
      </c>
      <c r="B1822">
        <v>701030000</v>
      </c>
      <c r="C1822">
        <v>17628</v>
      </c>
      <c r="D1822">
        <v>0</v>
      </c>
      <c r="E1822">
        <v>1</v>
      </c>
      <c r="F1822">
        <f t="shared" si="287"/>
        <v>1</v>
      </c>
      <c r="G1822" s="1007">
        <v>1</v>
      </c>
      <c r="H1822" s="1006">
        <v>3</v>
      </c>
      <c r="I1822" s="1006" t="s">
        <v>83</v>
      </c>
      <c r="J1822" s="1006" t="s">
        <v>189</v>
      </c>
      <c r="K1822" s="1006" t="s">
        <v>554</v>
      </c>
      <c r="L1822" s="1007">
        <v>9</v>
      </c>
      <c r="M1822" s="1007">
        <v>9</v>
      </c>
      <c r="N1822" s="1007" t="s">
        <v>2179</v>
      </c>
      <c r="O1822" s="1007">
        <v>0</v>
      </c>
      <c r="P1822" s="1007">
        <v>1</v>
      </c>
      <c r="Q1822" s="1007">
        <v>0</v>
      </c>
      <c r="R1822" s="1007">
        <v>0</v>
      </c>
      <c r="S1822" s="1007">
        <v>0</v>
      </c>
      <c r="T1822" s="1007">
        <v>0</v>
      </c>
      <c r="U1822" s="1007">
        <f>+IFERROR(INDEX(KAP[Počet nezamestnaných absolventov],MATCH(C1822,KAP[sp code],0),1),0)</f>
        <v>0</v>
      </c>
      <c r="V1822">
        <f t="shared" si="280"/>
        <v>1</v>
      </c>
      <c r="W1822" s="691">
        <f>+IFERROR(VLOOKUP(C1822,KAP[[sp code]:[KAP programu]],15,FALSE),IFERROR(VLOOKUP(A1822&amp;LEFT(N1822,4)&amp;F1822,KAP_škola_odbor_st[[#All],[skola_obdor_st]:[KAP_vypocet]],2,0),VLOOKUP(LEFT(N1822,4)&amp;F1822,KAP_odbor_st[[#All],[odbor_st]:[KAP_vypocet]],2,FALSE)))</f>
        <v>1</v>
      </c>
      <c r="X1822">
        <f t="shared" si="281"/>
        <v>1.04</v>
      </c>
      <c r="Y1822">
        <f t="shared" si="282"/>
        <v>1</v>
      </c>
      <c r="Z1822">
        <f t="shared" si="288"/>
        <v>1.04</v>
      </c>
      <c r="AA1822" s="1007">
        <f t="shared" si="283"/>
        <v>0</v>
      </c>
      <c r="AB1822">
        <f t="shared" si="289"/>
        <v>0</v>
      </c>
      <c r="AC1822" s="1062" t="str">
        <f t="shared" si="284"/>
        <v>UK</v>
      </c>
      <c r="AD1822">
        <f t="shared" si="285"/>
        <v>1</v>
      </c>
      <c r="AE1822">
        <f t="shared" si="286"/>
        <v>0</v>
      </c>
    </row>
    <row r="1823" spans="1:31" ht="14.4">
      <c r="A1823">
        <v>701000000</v>
      </c>
      <c r="B1823">
        <v>701040000</v>
      </c>
      <c r="C1823">
        <v>23644</v>
      </c>
      <c r="D1823">
        <v>1</v>
      </c>
      <c r="E1823">
        <v>1</v>
      </c>
      <c r="F1823">
        <f t="shared" si="287"/>
        <v>1</v>
      </c>
      <c r="G1823" s="1007">
        <v>1</v>
      </c>
      <c r="H1823" s="1006">
        <v>3</v>
      </c>
      <c r="I1823" s="1006" t="s">
        <v>83</v>
      </c>
      <c r="J1823" s="1006" t="s">
        <v>908</v>
      </c>
      <c r="K1823" s="1006" t="s">
        <v>1208</v>
      </c>
      <c r="L1823" s="1007">
        <v>12</v>
      </c>
      <c r="M1823" s="1007">
        <v>12</v>
      </c>
      <c r="N1823" s="1007" t="s">
        <v>2137</v>
      </c>
      <c r="O1823" s="1007">
        <v>0</v>
      </c>
      <c r="P1823" s="1007">
        <v>43</v>
      </c>
      <c r="Q1823" s="1007">
        <v>6</v>
      </c>
      <c r="R1823" s="1007">
        <v>0</v>
      </c>
      <c r="S1823" s="1007">
        <v>41</v>
      </c>
      <c r="T1823" s="1007">
        <v>38</v>
      </c>
      <c r="U1823" s="1007">
        <f>+IFERROR(INDEX(KAP[Počet nezamestnaných absolventov],MATCH(C1823,KAP[sp code],0),1),0)</f>
        <v>0</v>
      </c>
      <c r="V1823">
        <f t="shared" si="280"/>
        <v>18.5</v>
      </c>
      <c r="W1823" s="691">
        <f>+IFERROR(VLOOKUP(C1823,KAP[[sp code]:[KAP programu]],15,FALSE),IFERROR(VLOOKUP(A1823&amp;LEFT(N1823,4)&amp;F1823,KAP_škola_odbor_st[[#All],[skola_obdor_st]:[KAP_vypocet]],2,0),VLOOKUP(LEFT(N1823,4)&amp;F1823,KAP_odbor_st[[#All],[odbor_st]:[KAP_vypocet]],2,FALSE)))</f>
        <v>1</v>
      </c>
      <c r="X1823">
        <f t="shared" si="281"/>
        <v>1.44</v>
      </c>
      <c r="Y1823">
        <f t="shared" si="282"/>
        <v>1</v>
      </c>
      <c r="Z1823">
        <f t="shared" si="288"/>
        <v>2.6639999999999979</v>
      </c>
      <c r="AA1823" s="1007">
        <f t="shared" si="283"/>
        <v>18.5</v>
      </c>
      <c r="AB1823">
        <f t="shared" si="289"/>
        <v>26.64</v>
      </c>
      <c r="AC1823" s="1062" t="str">
        <f t="shared" si="284"/>
        <v>UK</v>
      </c>
      <c r="AD1823">
        <f t="shared" si="285"/>
        <v>21.5</v>
      </c>
      <c r="AE1823">
        <f t="shared" si="286"/>
        <v>0</v>
      </c>
    </row>
    <row r="1824" spans="1:31" ht="14.4">
      <c r="A1824">
        <v>701000000</v>
      </c>
      <c r="B1824">
        <v>701030000</v>
      </c>
      <c r="C1824">
        <v>17647</v>
      </c>
      <c r="D1824">
        <v>0</v>
      </c>
      <c r="E1824">
        <v>1</v>
      </c>
      <c r="F1824">
        <f t="shared" si="287"/>
        <v>1</v>
      </c>
      <c r="G1824" s="1007">
        <v>1</v>
      </c>
      <c r="H1824" s="1006">
        <v>3</v>
      </c>
      <c r="I1824" s="1006" t="s">
        <v>83</v>
      </c>
      <c r="J1824" s="1006" t="s">
        <v>189</v>
      </c>
      <c r="K1824" s="1006" t="s">
        <v>611</v>
      </c>
      <c r="L1824" s="1007">
        <v>10</v>
      </c>
      <c r="M1824" s="1007">
        <v>10</v>
      </c>
      <c r="N1824" s="1007" t="s">
        <v>2183</v>
      </c>
      <c r="O1824" s="1007">
        <v>0</v>
      </c>
      <c r="P1824" s="1007">
        <v>4</v>
      </c>
      <c r="Q1824" s="1007">
        <v>1</v>
      </c>
      <c r="R1824" s="1007">
        <v>0</v>
      </c>
      <c r="S1824" s="1007">
        <v>4</v>
      </c>
      <c r="T1824" s="1007">
        <v>4</v>
      </c>
      <c r="U1824" s="1007">
        <f>+IFERROR(INDEX(KAP[Počet nezamestnaných absolventov],MATCH(C1824,KAP[sp code],0),1),0)</f>
        <v>0</v>
      </c>
      <c r="V1824">
        <f t="shared" si="280"/>
        <v>3</v>
      </c>
      <c r="W1824" s="691">
        <f>+IFERROR(VLOOKUP(C1824,KAP[[sp code]:[KAP programu]],15,FALSE),IFERROR(VLOOKUP(A1824&amp;LEFT(N1824,4)&amp;F1824,KAP_škola_odbor_st[[#All],[skola_obdor_st]:[KAP_vypocet]],2,0),VLOOKUP(LEFT(N1824,4)&amp;F1824,KAP_odbor_st[[#All],[odbor_st]:[KAP_vypocet]],2,FALSE)))</f>
        <v>1</v>
      </c>
      <c r="X1824">
        <f t="shared" si="281"/>
        <v>1</v>
      </c>
      <c r="Y1824">
        <f t="shared" si="282"/>
        <v>1</v>
      </c>
      <c r="Z1824">
        <f t="shared" si="288"/>
        <v>0.29999999999999982</v>
      </c>
      <c r="AA1824" s="1007">
        <f t="shared" si="283"/>
        <v>3</v>
      </c>
      <c r="AB1824">
        <f t="shared" si="289"/>
        <v>3</v>
      </c>
      <c r="AC1824" s="1062" t="str">
        <f t="shared" si="284"/>
        <v>UK</v>
      </c>
      <c r="AD1824">
        <f t="shared" si="285"/>
        <v>4</v>
      </c>
      <c r="AE1824">
        <f t="shared" si="286"/>
        <v>0</v>
      </c>
    </row>
    <row r="1825" spans="1:31" ht="14.4">
      <c r="A1825">
        <v>701000000</v>
      </c>
      <c r="B1825">
        <v>701030000</v>
      </c>
      <c r="C1825">
        <v>183528</v>
      </c>
      <c r="D1825">
        <v>0</v>
      </c>
      <c r="E1825">
        <v>3</v>
      </c>
      <c r="F1825">
        <f t="shared" si="287"/>
        <v>3</v>
      </c>
      <c r="G1825" s="1007">
        <v>2</v>
      </c>
      <c r="H1825" s="1006">
        <v>5</v>
      </c>
      <c r="I1825" s="1006" t="s">
        <v>83</v>
      </c>
      <c r="J1825" s="1006" t="s">
        <v>189</v>
      </c>
      <c r="K1825" s="1006" t="s">
        <v>292</v>
      </c>
      <c r="L1825" s="1007">
        <v>20</v>
      </c>
      <c r="M1825" s="1007">
        <v>20</v>
      </c>
      <c r="N1825" s="1007" t="s">
        <v>2141</v>
      </c>
      <c r="O1825" s="1007">
        <v>0</v>
      </c>
      <c r="P1825" s="1007">
        <v>1</v>
      </c>
      <c r="Q1825" s="1007">
        <v>1</v>
      </c>
      <c r="R1825" s="1007">
        <v>0</v>
      </c>
      <c r="S1825" s="1007">
        <v>0</v>
      </c>
      <c r="T1825" s="1007">
        <v>0</v>
      </c>
      <c r="U1825" s="1007">
        <f>+IFERROR(INDEX(KAP[Počet nezamestnaných absolventov],MATCH(C1825,KAP[sp code],0),1),0)</f>
        <v>0</v>
      </c>
      <c r="V1825">
        <f t="shared" si="280"/>
        <v>0</v>
      </c>
      <c r="W1825" s="691">
        <f>+IFERROR(VLOOKUP(C1825,KAP[[sp code]:[KAP programu]],15,FALSE),IFERROR(VLOOKUP(A1825&amp;LEFT(N1825,4)&amp;F1825,KAP_škola_odbor_st[[#All],[skola_obdor_st]:[KAP_vypocet]],2,0),VLOOKUP(LEFT(N1825,4)&amp;F1825,KAP_odbor_st[[#All],[odbor_st]:[KAP_vypocet]],2,FALSE)))</f>
        <v>1</v>
      </c>
      <c r="X1825">
        <f t="shared" si="281"/>
        <v>1.1000000000000001</v>
      </c>
      <c r="Y1825">
        <f t="shared" si="282"/>
        <v>0</v>
      </c>
      <c r="Z1825">
        <f t="shared" si="288"/>
        <v>0</v>
      </c>
      <c r="AA1825" s="1007">
        <f t="shared" si="283"/>
        <v>0</v>
      </c>
      <c r="AB1825">
        <f t="shared" si="289"/>
        <v>0</v>
      </c>
      <c r="AC1825" s="1062" t="str">
        <f t="shared" si="284"/>
        <v>UK</v>
      </c>
      <c r="AD1825">
        <f t="shared" si="285"/>
        <v>0</v>
      </c>
      <c r="AE1825">
        <f t="shared" si="286"/>
        <v>1</v>
      </c>
    </row>
    <row r="1826" spans="1:31" ht="14.4">
      <c r="A1826">
        <v>701000000</v>
      </c>
      <c r="B1826">
        <v>701080000</v>
      </c>
      <c r="C1826">
        <v>17718</v>
      </c>
      <c r="D1826">
        <v>0</v>
      </c>
      <c r="E1826">
        <v>5</v>
      </c>
      <c r="F1826">
        <f t="shared" si="287"/>
        <v>1</v>
      </c>
      <c r="G1826" s="1007">
        <v>1</v>
      </c>
      <c r="H1826" s="1006">
        <v>3</v>
      </c>
      <c r="I1826" s="1006" t="s">
        <v>83</v>
      </c>
      <c r="J1826" s="1006" t="s">
        <v>1676</v>
      </c>
      <c r="K1826" s="1006" t="s">
        <v>59</v>
      </c>
      <c r="L1826" s="1007">
        <v>17</v>
      </c>
      <c r="M1826" s="1007">
        <v>17</v>
      </c>
      <c r="N1826" s="1007" t="s">
        <v>1998</v>
      </c>
      <c r="O1826" s="1007">
        <v>0</v>
      </c>
      <c r="P1826" s="1007">
        <v>23</v>
      </c>
      <c r="Q1826" s="1007">
        <v>3</v>
      </c>
      <c r="R1826" s="1007">
        <v>0</v>
      </c>
      <c r="S1826" s="1007">
        <v>15</v>
      </c>
      <c r="T1826" s="1007">
        <v>6</v>
      </c>
      <c r="U1826" s="1007">
        <f>+IFERROR(INDEX(KAP[Počet nezamestnaných absolventov],MATCH(C1826,KAP[sp code],0),1),0)</f>
        <v>0</v>
      </c>
      <c r="V1826">
        <f t="shared" si="280"/>
        <v>20</v>
      </c>
      <c r="W1826" s="691">
        <f>+IFERROR(VLOOKUP(C1826,KAP[[sp code]:[KAP programu]],15,FALSE),IFERROR(VLOOKUP(A1826&amp;LEFT(N1826,4)&amp;F1826,KAP_škola_odbor_st[[#All],[skola_obdor_st]:[KAP_vypocet]],2,0),VLOOKUP(LEFT(N1826,4)&amp;F1826,KAP_odbor_st[[#All],[odbor_st]:[KAP_vypocet]],2,FALSE)))</f>
        <v>1</v>
      </c>
      <c r="X1826">
        <f t="shared" si="281"/>
        <v>2.15</v>
      </c>
      <c r="Y1826">
        <f t="shared" si="282"/>
        <v>2</v>
      </c>
      <c r="Z1826">
        <f t="shared" si="288"/>
        <v>27.949999999999996</v>
      </c>
      <c r="AA1826" s="1007">
        <f t="shared" si="283"/>
        <v>15</v>
      </c>
      <c r="AB1826">
        <f t="shared" si="289"/>
        <v>64.5</v>
      </c>
      <c r="AC1826" s="1062" t="str">
        <f t="shared" si="284"/>
        <v>UK</v>
      </c>
      <c r="AD1826">
        <f t="shared" si="285"/>
        <v>23</v>
      </c>
      <c r="AE1826">
        <f t="shared" si="286"/>
        <v>0</v>
      </c>
    </row>
    <row r="1827" spans="1:31" ht="14.4">
      <c r="A1827">
        <v>701000000</v>
      </c>
      <c r="B1827">
        <v>701080000</v>
      </c>
      <c r="C1827">
        <v>17710</v>
      </c>
      <c r="D1827">
        <v>0</v>
      </c>
      <c r="E1827">
        <v>5</v>
      </c>
      <c r="F1827">
        <f t="shared" si="287"/>
        <v>1</v>
      </c>
      <c r="G1827" s="1007">
        <v>1</v>
      </c>
      <c r="H1827" s="1006">
        <v>3</v>
      </c>
      <c r="I1827" s="1006" t="s">
        <v>83</v>
      </c>
      <c r="J1827" s="1006" t="s">
        <v>1676</v>
      </c>
      <c r="K1827" s="1006" t="s">
        <v>551</v>
      </c>
      <c r="L1827" s="1007">
        <v>4</v>
      </c>
      <c r="M1827" s="1007">
        <v>4</v>
      </c>
      <c r="N1827" s="1007" t="s">
        <v>2000</v>
      </c>
      <c r="O1827" s="1007">
        <v>0</v>
      </c>
      <c r="P1827" s="1007">
        <v>5</v>
      </c>
      <c r="Q1827" s="1007">
        <v>0</v>
      </c>
      <c r="R1827" s="1007">
        <v>0</v>
      </c>
      <c r="S1827" s="1007">
        <v>5</v>
      </c>
      <c r="T1827" s="1007">
        <v>5</v>
      </c>
      <c r="U1827" s="1007">
        <f>+IFERROR(INDEX(KAP[Počet nezamestnaných absolventov],MATCH(C1827,KAP[sp code],0),1),0)</f>
        <v>0</v>
      </c>
      <c r="V1827">
        <f t="shared" si="280"/>
        <v>5</v>
      </c>
      <c r="W1827" s="691">
        <f>+IFERROR(VLOOKUP(C1827,KAP[[sp code]:[KAP programu]],15,FALSE),IFERROR(VLOOKUP(A1827&amp;LEFT(N1827,4)&amp;F1827,KAP_škola_odbor_st[[#All],[skola_obdor_st]:[KAP_vypocet]],2,0),VLOOKUP(LEFT(N1827,4)&amp;F1827,KAP_odbor_st[[#All],[odbor_st]:[KAP_vypocet]],2,FALSE)))</f>
        <v>1</v>
      </c>
      <c r="X1827">
        <f t="shared" si="281"/>
        <v>1.48</v>
      </c>
      <c r="Y1827">
        <f t="shared" si="282"/>
        <v>2</v>
      </c>
      <c r="Z1827">
        <f t="shared" si="288"/>
        <v>1.4800000000000004</v>
      </c>
      <c r="AA1827" s="1007">
        <f t="shared" si="283"/>
        <v>5</v>
      </c>
      <c r="AB1827">
        <f t="shared" si="289"/>
        <v>14.8</v>
      </c>
      <c r="AC1827" s="1062" t="str">
        <f t="shared" si="284"/>
        <v>UK</v>
      </c>
      <c r="AD1827">
        <f t="shared" si="285"/>
        <v>5</v>
      </c>
      <c r="AE1827">
        <f t="shared" si="286"/>
        <v>0</v>
      </c>
    </row>
    <row r="1828" spans="1:31" ht="14.4">
      <c r="A1828">
        <v>701000000</v>
      </c>
      <c r="B1828">
        <v>701070000</v>
      </c>
      <c r="C1828">
        <v>12638</v>
      </c>
      <c r="D1828">
        <v>0</v>
      </c>
      <c r="E1828">
        <v>3</v>
      </c>
      <c r="F1828">
        <f t="shared" si="287"/>
        <v>3</v>
      </c>
      <c r="G1828" s="1007">
        <v>1</v>
      </c>
      <c r="H1828" s="1006">
        <v>3</v>
      </c>
      <c r="I1828" s="1006" t="s">
        <v>83</v>
      </c>
      <c r="J1828" s="1006" t="s">
        <v>599</v>
      </c>
      <c r="K1828" s="1006" t="s">
        <v>163</v>
      </c>
      <c r="L1828" s="1007">
        <v>20</v>
      </c>
      <c r="M1828" s="1007">
        <v>20</v>
      </c>
      <c r="N1828" s="1007" t="s">
        <v>2164</v>
      </c>
      <c r="O1828" s="1007">
        <v>0</v>
      </c>
      <c r="P1828" s="1007">
        <v>7</v>
      </c>
      <c r="Q1828" s="1007">
        <v>0</v>
      </c>
      <c r="R1828" s="1007">
        <v>0</v>
      </c>
      <c r="S1828" s="1007">
        <v>0</v>
      </c>
      <c r="T1828" s="1007">
        <v>0</v>
      </c>
      <c r="U1828" s="1007">
        <f>+IFERROR(INDEX(KAP[Počet nezamestnaných absolventov],MATCH(C1828,KAP[sp code],0),1),0)</f>
        <v>0</v>
      </c>
      <c r="V1828">
        <f t="shared" si="280"/>
        <v>7</v>
      </c>
      <c r="W1828" s="691">
        <f>+IFERROR(VLOOKUP(C1828,KAP[[sp code]:[KAP programu]],15,FALSE),IFERROR(VLOOKUP(A1828&amp;LEFT(N1828,4)&amp;F1828,KAP_škola_odbor_st[[#All],[skola_obdor_st]:[KAP_vypocet]],2,0),VLOOKUP(LEFT(N1828,4)&amp;F1828,KAP_odbor_st[[#All],[odbor_st]:[KAP_vypocet]],2,FALSE)))</f>
        <v>1</v>
      </c>
      <c r="X1828">
        <f t="shared" si="281"/>
        <v>1.1000000000000001</v>
      </c>
      <c r="Y1828">
        <f t="shared" si="282"/>
        <v>4</v>
      </c>
      <c r="Z1828">
        <f t="shared" si="288"/>
        <v>30.800000000000004</v>
      </c>
      <c r="AA1828" s="1007">
        <f t="shared" si="283"/>
        <v>0</v>
      </c>
      <c r="AB1828">
        <f t="shared" si="289"/>
        <v>0</v>
      </c>
      <c r="AC1828" s="1062" t="str">
        <f t="shared" si="284"/>
        <v>UK</v>
      </c>
      <c r="AD1828">
        <f t="shared" si="285"/>
        <v>7</v>
      </c>
      <c r="AE1828">
        <f t="shared" si="286"/>
        <v>0</v>
      </c>
    </row>
    <row r="1829" spans="1:31" ht="14.4">
      <c r="A1829">
        <v>701000000</v>
      </c>
      <c r="B1829">
        <v>701070000</v>
      </c>
      <c r="C1829">
        <v>12636</v>
      </c>
      <c r="D1829">
        <v>0</v>
      </c>
      <c r="E1829">
        <v>3</v>
      </c>
      <c r="F1829">
        <f t="shared" si="287"/>
        <v>3</v>
      </c>
      <c r="G1829" s="1007">
        <v>1</v>
      </c>
      <c r="H1829" s="1006">
        <v>3</v>
      </c>
      <c r="I1829" s="1006" t="s">
        <v>83</v>
      </c>
      <c r="J1829" s="1006" t="s">
        <v>599</v>
      </c>
      <c r="K1829" s="1006" t="s">
        <v>601</v>
      </c>
      <c r="L1829" s="1007">
        <v>20</v>
      </c>
      <c r="M1829" s="1007">
        <v>20</v>
      </c>
      <c r="N1829" s="1007" t="s">
        <v>2164</v>
      </c>
      <c r="O1829" s="1007">
        <v>0</v>
      </c>
      <c r="P1829" s="1007">
        <v>1</v>
      </c>
      <c r="Q1829" s="1007">
        <v>0</v>
      </c>
      <c r="R1829" s="1007">
        <v>0</v>
      </c>
      <c r="S1829" s="1007">
        <v>0</v>
      </c>
      <c r="T1829" s="1007">
        <v>0</v>
      </c>
      <c r="U1829" s="1007">
        <f>+IFERROR(INDEX(KAP[Počet nezamestnaných absolventov],MATCH(C1829,KAP[sp code],0),1),0)</f>
        <v>0</v>
      </c>
      <c r="V1829">
        <f t="shared" si="280"/>
        <v>1</v>
      </c>
      <c r="W1829" s="691">
        <f>+IFERROR(VLOOKUP(C1829,KAP[[sp code]:[KAP programu]],15,FALSE),IFERROR(VLOOKUP(A1829&amp;LEFT(N1829,4)&amp;F1829,KAP_škola_odbor_st[[#All],[skola_obdor_st]:[KAP_vypocet]],2,0),VLOOKUP(LEFT(N1829,4)&amp;F1829,KAP_odbor_st[[#All],[odbor_st]:[KAP_vypocet]],2,FALSE)))</f>
        <v>1</v>
      </c>
      <c r="X1829">
        <f t="shared" si="281"/>
        <v>1.1000000000000001</v>
      </c>
      <c r="Y1829">
        <f t="shared" si="282"/>
        <v>4</v>
      </c>
      <c r="Z1829">
        <f t="shared" si="288"/>
        <v>4.4000000000000004</v>
      </c>
      <c r="AA1829" s="1007">
        <f t="shared" si="283"/>
        <v>0</v>
      </c>
      <c r="AB1829">
        <f t="shared" si="289"/>
        <v>0</v>
      </c>
      <c r="AC1829" s="1062" t="str">
        <f t="shared" si="284"/>
        <v>UK</v>
      </c>
      <c r="AD1829">
        <f t="shared" si="285"/>
        <v>1</v>
      </c>
      <c r="AE1829">
        <f t="shared" si="286"/>
        <v>0</v>
      </c>
    </row>
    <row r="1830" spans="1:31" ht="14.4">
      <c r="A1830">
        <v>701000000</v>
      </c>
      <c r="B1830">
        <v>701070000</v>
      </c>
      <c r="C1830">
        <v>105396</v>
      </c>
      <c r="D1830">
        <v>0</v>
      </c>
      <c r="E1830">
        <v>2</v>
      </c>
      <c r="F1830">
        <f t="shared" si="287"/>
        <v>2</v>
      </c>
      <c r="G1830" s="1007">
        <v>1</v>
      </c>
      <c r="H1830" s="1006">
        <v>2</v>
      </c>
      <c r="I1830" s="1006" t="s">
        <v>83</v>
      </c>
      <c r="J1830" s="1006" t="s">
        <v>599</v>
      </c>
      <c r="K1830" s="1006" t="s">
        <v>1762</v>
      </c>
      <c r="L1830" s="1007">
        <v>7</v>
      </c>
      <c r="M1830" s="1007">
        <v>7</v>
      </c>
      <c r="N1830" s="1007" t="s">
        <v>2227</v>
      </c>
      <c r="O1830" s="1007">
        <v>0</v>
      </c>
      <c r="P1830" s="1007">
        <v>12</v>
      </c>
      <c r="Q1830" s="1007">
        <v>3</v>
      </c>
      <c r="R1830" s="1007">
        <v>0</v>
      </c>
      <c r="S1830" s="1007">
        <v>0</v>
      </c>
      <c r="T1830" s="1007">
        <v>0</v>
      </c>
      <c r="U1830" s="1007">
        <f>+IFERROR(INDEX(KAP[Počet nezamestnaných absolventov],MATCH(C1830,KAP[sp code],0),1),0)</f>
        <v>0</v>
      </c>
      <c r="V1830">
        <f t="shared" si="280"/>
        <v>9</v>
      </c>
      <c r="W1830" s="691">
        <f>+IFERROR(VLOOKUP(C1830,KAP[[sp code]:[KAP programu]],15,FALSE),IFERROR(VLOOKUP(A1830&amp;LEFT(N1830,4)&amp;F1830,KAP_škola_odbor_st[[#All],[skola_obdor_st]:[KAP_vypocet]],2,0),VLOOKUP(LEFT(N1830,4)&amp;F1830,KAP_odbor_st[[#All],[odbor_st]:[KAP_vypocet]],2,FALSE)))</f>
        <v>1</v>
      </c>
      <c r="X1830">
        <f t="shared" si="281"/>
        <v>1.19</v>
      </c>
      <c r="Y1830">
        <f t="shared" si="282"/>
        <v>1.5</v>
      </c>
      <c r="Z1830">
        <f t="shared" si="288"/>
        <v>16.064999999999998</v>
      </c>
      <c r="AA1830" s="1007">
        <f t="shared" si="283"/>
        <v>0</v>
      </c>
      <c r="AB1830">
        <f t="shared" si="289"/>
        <v>0</v>
      </c>
      <c r="AC1830" s="1062" t="str">
        <f t="shared" si="284"/>
        <v>UK</v>
      </c>
      <c r="AD1830">
        <f t="shared" si="285"/>
        <v>12</v>
      </c>
      <c r="AE1830">
        <f t="shared" si="286"/>
        <v>0</v>
      </c>
    </row>
    <row r="1831" spans="1:31" ht="14.4">
      <c r="A1831">
        <v>701000000</v>
      </c>
      <c r="B1831">
        <v>701070000</v>
      </c>
      <c r="C1831">
        <v>105398</v>
      </c>
      <c r="D1831">
        <v>0</v>
      </c>
      <c r="E1831">
        <v>2</v>
      </c>
      <c r="F1831">
        <f t="shared" si="287"/>
        <v>2</v>
      </c>
      <c r="G1831" s="1007">
        <v>1</v>
      </c>
      <c r="H1831" s="1006">
        <v>2</v>
      </c>
      <c r="I1831" s="1006" t="s">
        <v>83</v>
      </c>
      <c r="J1831" s="1006" t="s">
        <v>599</v>
      </c>
      <c r="K1831" s="1006" t="s">
        <v>1761</v>
      </c>
      <c r="L1831" s="1007">
        <v>7</v>
      </c>
      <c r="M1831" s="1007">
        <v>7</v>
      </c>
      <c r="N1831" s="1007" t="s">
        <v>2227</v>
      </c>
      <c r="O1831" s="1007" t="s">
        <v>2193</v>
      </c>
      <c r="P1831" s="1007">
        <v>20</v>
      </c>
      <c r="Q1831" s="1007">
        <v>3</v>
      </c>
      <c r="R1831" s="1007">
        <v>0</v>
      </c>
      <c r="S1831" s="1007">
        <v>2</v>
      </c>
      <c r="T1831" s="1007">
        <v>2</v>
      </c>
      <c r="U1831" s="1007">
        <f>+IFERROR(INDEX(KAP[Počet nezamestnaných absolventov],MATCH(C1831,KAP[sp code],0),1),0)</f>
        <v>0</v>
      </c>
      <c r="V1831">
        <f t="shared" si="280"/>
        <v>17</v>
      </c>
      <c r="W1831" s="691">
        <f>+IFERROR(VLOOKUP(C1831,KAP[[sp code]:[KAP programu]],15,FALSE),IFERROR(VLOOKUP(A1831&amp;LEFT(N1831,4)&amp;F1831,KAP_škola_odbor_st[[#All],[skola_obdor_st]:[KAP_vypocet]],2,0),VLOOKUP(LEFT(N1831,4)&amp;F1831,KAP_odbor_st[[#All],[odbor_st]:[KAP_vypocet]],2,FALSE)))</f>
        <v>1</v>
      </c>
      <c r="X1831">
        <f t="shared" si="281"/>
        <v>1.19</v>
      </c>
      <c r="Y1831">
        <f t="shared" si="282"/>
        <v>1.5</v>
      </c>
      <c r="Z1831">
        <f t="shared" si="288"/>
        <v>30.344999999999999</v>
      </c>
      <c r="AA1831" s="1007">
        <f t="shared" si="283"/>
        <v>2</v>
      </c>
      <c r="AB1831">
        <f t="shared" si="289"/>
        <v>0</v>
      </c>
      <c r="AC1831" s="1062" t="str">
        <f t="shared" si="284"/>
        <v>UK</v>
      </c>
      <c r="AD1831">
        <f t="shared" si="285"/>
        <v>20</v>
      </c>
      <c r="AE1831">
        <f t="shared" si="286"/>
        <v>0</v>
      </c>
    </row>
    <row r="1832" spans="1:31" ht="14.4">
      <c r="A1832">
        <v>701000000</v>
      </c>
      <c r="B1832">
        <v>701070000</v>
      </c>
      <c r="C1832">
        <v>3901</v>
      </c>
      <c r="D1832">
        <v>0</v>
      </c>
      <c r="E1832">
        <v>2</v>
      </c>
      <c r="F1832">
        <f t="shared" si="287"/>
        <v>2</v>
      </c>
      <c r="G1832" s="1007">
        <v>1</v>
      </c>
      <c r="H1832" s="1006">
        <v>2</v>
      </c>
      <c r="I1832" s="1006" t="s">
        <v>83</v>
      </c>
      <c r="J1832" s="1006" t="s">
        <v>599</v>
      </c>
      <c r="K1832" s="1006" t="s">
        <v>1111</v>
      </c>
      <c r="L1832" s="1007">
        <v>7</v>
      </c>
      <c r="M1832" s="1007">
        <v>7</v>
      </c>
      <c r="N1832" s="1007" t="s">
        <v>2227</v>
      </c>
      <c r="O1832" s="1007" t="s">
        <v>2193</v>
      </c>
      <c r="P1832" s="1007">
        <v>36</v>
      </c>
      <c r="Q1832" s="1007">
        <v>6</v>
      </c>
      <c r="R1832" s="1007">
        <v>0</v>
      </c>
      <c r="S1832" s="1007">
        <v>1</v>
      </c>
      <c r="T1832" s="1007">
        <v>1</v>
      </c>
      <c r="U1832" s="1007">
        <f>+IFERROR(INDEX(KAP[Počet nezamestnaných absolventov],MATCH(C1832,KAP[sp code],0),1),0)</f>
        <v>0</v>
      </c>
      <c r="V1832">
        <f t="shared" si="280"/>
        <v>30</v>
      </c>
      <c r="W1832" s="691">
        <f>+IFERROR(VLOOKUP(C1832,KAP[[sp code]:[KAP programu]],15,FALSE),IFERROR(VLOOKUP(A1832&amp;LEFT(N1832,4)&amp;F1832,KAP_škola_odbor_st[[#All],[skola_obdor_st]:[KAP_vypocet]],2,0),VLOOKUP(LEFT(N1832,4)&amp;F1832,KAP_odbor_st[[#All],[odbor_st]:[KAP_vypocet]],2,FALSE)))</f>
        <v>1</v>
      </c>
      <c r="X1832">
        <f t="shared" si="281"/>
        <v>1.19</v>
      </c>
      <c r="Y1832">
        <f t="shared" si="282"/>
        <v>1.5</v>
      </c>
      <c r="Z1832">
        <f t="shared" si="288"/>
        <v>53.55</v>
      </c>
      <c r="AA1832" s="1007">
        <f t="shared" si="283"/>
        <v>1</v>
      </c>
      <c r="AB1832">
        <f t="shared" si="289"/>
        <v>0</v>
      </c>
      <c r="AC1832" s="1062" t="str">
        <f t="shared" si="284"/>
        <v>UK</v>
      </c>
      <c r="AD1832">
        <f t="shared" si="285"/>
        <v>36</v>
      </c>
      <c r="AE1832">
        <f t="shared" si="286"/>
        <v>0</v>
      </c>
    </row>
    <row r="1833" spans="1:31" ht="14.4">
      <c r="A1833">
        <v>701000000</v>
      </c>
      <c r="B1833">
        <v>701070000</v>
      </c>
      <c r="C1833">
        <v>100460</v>
      </c>
      <c r="D1833">
        <v>1</v>
      </c>
      <c r="E1833">
        <v>2</v>
      </c>
      <c r="F1833">
        <f t="shared" si="287"/>
        <v>2</v>
      </c>
      <c r="G1833" s="1007">
        <v>1</v>
      </c>
      <c r="H1833" s="1006">
        <v>2</v>
      </c>
      <c r="I1833" s="1006" t="s">
        <v>83</v>
      </c>
      <c r="J1833" s="1006" t="s">
        <v>599</v>
      </c>
      <c r="K1833" s="1006" t="s">
        <v>1227</v>
      </c>
      <c r="L1833" s="1007">
        <v>7</v>
      </c>
      <c r="M1833" s="1007">
        <v>7</v>
      </c>
      <c r="N1833" s="1007" t="s">
        <v>2193</v>
      </c>
      <c r="O1833" s="1007">
        <v>0</v>
      </c>
      <c r="P1833" s="1007">
        <v>9</v>
      </c>
      <c r="Q1833" s="1007">
        <v>2</v>
      </c>
      <c r="R1833" s="1007">
        <v>0</v>
      </c>
      <c r="S1833" s="1007">
        <v>0</v>
      </c>
      <c r="T1833" s="1007">
        <v>0</v>
      </c>
      <c r="U1833" s="1007">
        <f>+IFERROR(INDEX(KAP[Počet nezamestnaných absolventov],MATCH(C1833,KAP[sp code],0),1),0)</f>
        <v>0</v>
      </c>
      <c r="V1833">
        <f t="shared" si="280"/>
        <v>3.5</v>
      </c>
      <c r="W1833" s="691">
        <f>+IFERROR(VLOOKUP(C1833,KAP[[sp code]:[KAP programu]],15,FALSE),IFERROR(VLOOKUP(A1833&amp;LEFT(N1833,4)&amp;F1833,KAP_škola_odbor_st[[#All],[skola_obdor_st]:[KAP_vypocet]],2,0),VLOOKUP(LEFT(N1833,4)&amp;F1833,KAP_odbor_st[[#All],[odbor_st]:[KAP_vypocet]],2,FALSE)))</f>
        <v>1</v>
      </c>
      <c r="X1833">
        <f t="shared" si="281"/>
        <v>1.19</v>
      </c>
      <c r="Y1833">
        <f t="shared" si="282"/>
        <v>1.5</v>
      </c>
      <c r="Z1833">
        <f t="shared" si="288"/>
        <v>6.2475000000000005</v>
      </c>
      <c r="AA1833" s="1007">
        <f t="shared" si="283"/>
        <v>0</v>
      </c>
      <c r="AB1833">
        <f t="shared" si="289"/>
        <v>0</v>
      </c>
      <c r="AC1833" s="1062" t="str">
        <f t="shared" si="284"/>
        <v>UK</v>
      </c>
      <c r="AD1833">
        <f t="shared" si="285"/>
        <v>4.5</v>
      </c>
      <c r="AE1833">
        <f t="shared" si="286"/>
        <v>0</v>
      </c>
    </row>
    <row r="1834" spans="1:31" ht="14.4">
      <c r="A1834">
        <v>701000000</v>
      </c>
      <c r="B1834">
        <v>701070000</v>
      </c>
      <c r="C1834">
        <v>17506</v>
      </c>
      <c r="D1834">
        <v>0</v>
      </c>
      <c r="E1834">
        <v>1</v>
      </c>
      <c r="F1834">
        <f t="shared" si="287"/>
        <v>1</v>
      </c>
      <c r="G1834" s="1007">
        <v>1</v>
      </c>
      <c r="H1834" s="1006">
        <v>3</v>
      </c>
      <c r="I1834" s="1006" t="s">
        <v>83</v>
      </c>
      <c r="J1834" s="1006" t="s">
        <v>599</v>
      </c>
      <c r="K1834" s="1006" t="s">
        <v>600</v>
      </c>
      <c r="L1834" s="1007">
        <v>7</v>
      </c>
      <c r="M1834" s="1007">
        <v>9</v>
      </c>
      <c r="N1834" s="1007" t="s">
        <v>2178</v>
      </c>
      <c r="O1834" s="1007" t="s">
        <v>2144</v>
      </c>
      <c r="P1834" s="1007">
        <v>10</v>
      </c>
      <c r="Q1834" s="1007">
        <v>1</v>
      </c>
      <c r="R1834" s="1007">
        <v>0</v>
      </c>
      <c r="S1834" s="1007">
        <v>7</v>
      </c>
      <c r="T1834" s="1007">
        <v>7</v>
      </c>
      <c r="U1834" s="1007">
        <f>+IFERROR(INDEX(KAP[Počet nezamestnaných absolventov],MATCH(C1834,KAP[sp code],0),1),0)</f>
        <v>0</v>
      </c>
      <c r="V1834">
        <f t="shared" si="280"/>
        <v>9</v>
      </c>
      <c r="W1834" s="691">
        <f>+IFERROR(VLOOKUP(C1834,KAP[[sp code]:[KAP programu]],15,FALSE),IFERROR(VLOOKUP(A1834&amp;LEFT(N1834,4)&amp;F1834,KAP_škola_odbor_st[[#All],[skola_obdor_st]:[KAP_vypocet]],2,0),VLOOKUP(LEFT(N1834,4)&amp;F1834,KAP_odbor_st[[#All],[odbor_st]:[KAP_vypocet]],2,FALSE)))</f>
        <v>1</v>
      </c>
      <c r="X1834">
        <f t="shared" si="281"/>
        <v>1.115</v>
      </c>
      <c r="Y1834">
        <f t="shared" si="282"/>
        <v>1</v>
      </c>
      <c r="Z1834">
        <f t="shared" si="288"/>
        <v>3.0105000000000004</v>
      </c>
      <c r="AA1834" s="1007">
        <f t="shared" si="283"/>
        <v>7</v>
      </c>
      <c r="AB1834">
        <f t="shared" si="289"/>
        <v>7.8049999999999997</v>
      </c>
      <c r="AC1834" s="1062" t="str">
        <f t="shared" si="284"/>
        <v>UK</v>
      </c>
      <c r="AD1834">
        <f t="shared" si="285"/>
        <v>10</v>
      </c>
      <c r="AE1834">
        <f t="shared" si="286"/>
        <v>0</v>
      </c>
    </row>
    <row r="1835" spans="1:31" ht="14.4">
      <c r="A1835">
        <v>731000000</v>
      </c>
      <c r="B1835">
        <v>0</v>
      </c>
      <c r="C1835">
        <v>100274</v>
      </c>
      <c r="D1835">
        <v>0</v>
      </c>
      <c r="E1835">
        <v>1</v>
      </c>
      <c r="F1835">
        <f t="shared" si="287"/>
        <v>1</v>
      </c>
      <c r="G1835" s="1007">
        <v>1</v>
      </c>
      <c r="H1835" s="1006">
        <v>3</v>
      </c>
      <c r="I1835" s="1006" t="s">
        <v>1682</v>
      </c>
      <c r="J1835" s="1006">
        <v>0</v>
      </c>
      <c r="K1835" s="1006" t="s">
        <v>1222</v>
      </c>
      <c r="L1835" s="1007">
        <v>15</v>
      </c>
      <c r="M1835" s="1007">
        <v>15</v>
      </c>
      <c r="N1835" s="1007" t="s">
        <v>2137</v>
      </c>
      <c r="O1835" s="1007">
        <v>0</v>
      </c>
      <c r="P1835" s="1007">
        <v>173</v>
      </c>
      <c r="Q1835" s="1007">
        <v>0</v>
      </c>
      <c r="R1835" s="1007">
        <v>0</v>
      </c>
      <c r="S1835" s="1007">
        <v>114</v>
      </c>
      <c r="T1835" s="1007">
        <v>112</v>
      </c>
      <c r="U1835" s="1007">
        <f>+IFERROR(INDEX(KAP[Počet nezamestnaných absolventov],MATCH(C1835,KAP[sp code],0),1),0)</f>
        <v>3</v>
      </c>
      <c r="V1835">
        <f t="shared" si="280"/>
        <v>170</v>
      </c>
      <c r="W1835" s="691">
        <f>+IFERROR(VLOOKUP(C1835,KAP[[sp code]:[KAP programu]],15,FALSE),IFERROR(VLOOKUP(A1835&amp;LEFT(N1835,4)&amp;F1835,KAP_škola_odbor_st[[#All],[skola_obdor_st]:[KAP_vypocet]],2,0),VLOOKUP(LEFT(N1835,4)&amp;F1835,KAP_odbor_st[[#All],[odbor_st]:[KAP_vypocet]],2,FALSE)))</f>
        <v>0.98203592814371254</v>
      </c>
      <c r="X1835">
        <f t="shared" si="281"/>
        <v>1.0900000000000001</v>
      </c>
      <c r="Y1835">
        <f t="shared" si="282"/>
        <v>1</v>
      </c>
      <c r="Z1835">
        <f t="shared" si="288"/>
        <v>72.146251497005963</v>
      </c>
      <c r="AA1835" s="1007">
        <f t="shared" si="283"/>
        <v>114</v>
      </c>
      <c r="AB1835">
        <f t="shared" si="289"/>
        <v>122.02778443113773</v>
      </c>
      <c r="AC1835" s="1062" t="str">
        <f t="shared" si="284"/>
        <v>DTI</v>
      </c>
      <c r="AD1835">
        <f t="shared" si="285"/>
        <v>173</v>
      </c>
      <c r="AE1835">
        <f t="shared" si="286"/>
        <v>0</v>
      </c>
    </row>
    <row r="1836" spans="1:31" ht="14.4">
      <c r="A1836">
        <v>701000000</v>
      </c>
      <c r="B1836">
        <v>701040000</v>
      </c>
      <c r="C1836">
        <v>9971</v>
      </c>
      <c r="D1836">
        <v>0</v>
      </c>
      <c r="E1836">
        <v>2</v>
      </c>
      <c r="F1836">
        <f t="shared" si="287"/>
        <v>2</v>
      </c>
      <c r="G1836" s="1007">
        <v>1</v>
      </c>
      <c r="H1836" s="1006">
        <v>2</v>
      </c>
      <c r="I1836" s="1006" t="s">
        <v>83</v>
      </c>
      <c r="J1836" s="1006" t="s">
        <v>908</v>
      </c>
      <c r="K1836" s="1006" t="s">
        <v>1280</v>
      </c>
      <c r="L1836" s="1007">
        <v>4</v>
      </c>
      <c r="M1836" s="1007">
        <v>4</v>
      </c>
      <c r="N1836" s="1007" t="s">
        <v>2198</v>
      </c>
      <c r="O1836" s="1007">
        <v>0</v>
      </c>
      <c r="P1836" s="1007">
        <v>5</v>
      </c>
      <c r="Q1836" s="1007">
        <v>1</v>
      </c>
      <c r="R1836" s="1007">
        <v>0</v>
      </c>
      <c r="S1836" s="1007">
        <v>2</v>
      </c>
      <c r="T1836" s="1007">
        <v>2</v>
      </c>
      <c r="U1836" s="1007">
        <f>+IFERROR(INDEX(KAP[Počet nezamestnaných absolventov],MATCH(C1836,KAP[sp code],0),1),0)</f>
        <v>0</v>
      </c>
      <c r="V1836">
        <f t="shared" si="280"/>
        <v>4</v>
      </c>
      <c r="W1836" s="691">
        <f>+IFERROR(VLOOKUP(C1836,KAP[[sp code]:[KAP programu]],15,FALSE),IFERROR(VLOOKUP(A1836&amp;LEFT(N1836,4)&amp;F1836,KAP_škola_odbor_st[[#All],[skola_obdor_st]:[KAP_vypocet]],2,0),VLOOKUP(LEFT(N1836,4)&amp;F1836,KAP_odbor_st[[#All],[odbor_st]:[KAP_vypocet]],2,FALSE)))</f>
        <v>1</v>
      </c>
      <c r="X1836">
        <f t="shared" si="281"/>
        <v>1.48</v>
      </c>
      <c r="Y1836">
        <f t="shared" si="282"/>
        <v>1.5</v>
      </c>
      <c r="Z1836">
        <f t="shared" si="288"/>
        <v>8.879999999999999</v>
      </c>
      <c r="AA1836" s="1007">
        <f t="shared" si="283"/>
        <v>2</v>
      </c>
      <c r="AB1836">
        <f t="shared" si="289"/>
        <v>0</v>
      </c>
      <c r="AC1836" s="1062" t="str">
        <f t="shared" si="284"/>
        <v>UK</v>
      </c>
      <c r="AD1836">
        <f t="shared" si="285"/>
        <v>5</v>
      </c>
      <c r="AE1836">
        <f t="shared" si="286"/>
        <v>0</v>
      </c>
    </row>
    <row r="1837" spans="1:31" ht="14.4">
      <c r="A1837">
        <v>701000000</v>
      </c>
      <c r="B1837">
        <v>701040000</v>
      </c>
      <c r="C1837">
        <v>100978</v>
      </c>
      <c r="D1837">
        <v>0</v>
      </c>
      <c r="E1837">
        <v>1</v>
      </c>
      <c r="F1837">
        <f t="shared" si="287"/>
        <v>1</v>
      </c>
      <c r="G1837" s="1007">
        <v>1</v>
      </c>
      <c r="H1837" s="1006">
        <v>3</v>
      </c>
      <c r="I1837" s="1006" t="s">
        <v>83</v>
      </c>
      <c r="J1837" s="1006" t="s">
        <v>908</v>
      </c>
      <c r="K1837" s="1006" t="s">
        <v>1636</v>
      </c>
      <c r="L1837" s="1007">
        <v>4</v>
      </c>
      <c r="M1837" s="1007">
        <v>4</v>
      </c>
      <c r="N1837" s="1007" t="s">
        <v>1885</v>
      </c>
      <c r="O1837" s="1007" t="s">
        <v>1910</v>
      </c>
      <c r="P1837" s="1007">
        <v>6</v>
      </c>
      <c r="Q1837" s="1007">
        <v>2</v>
      </c>
      <c r="R1837" s="1007">
        <v>0</v>
      </c>
      <c r="S1837" s="1007">
        <v>1</v>
      </c>
      <c r="T1837" s="1007">
        <v>1</v>
      </c>
      <c r="U1837" s="1007">
        <f>+IFERROR(INDEX(KAP[Počet nezamestnaných absolventov],MATCH(C1837,KAP[sp code],0),1),0)</f>
        <v>0</v>
      </c>
      <c r="V1837">
        <f t="shared" si="280"/>
        <v>4</v>
      </c>
      <c r="W1837" s="691">
        <f>+IFERROR(VLOOKUP(C1837,KAP[[sp code]:[KAP programu]],15,FALSE),IFERROR(VLOOKUP(A1837&amp;LEFT(N1837,4)&amp;F1837,KAP_škola_odbor_st[[#All],[skola_obdor_st]:[KAP_vypocet]],2,0),VLOOKUP(LEFT(N1837,4)&amp;F1837,KAP_odbor_st[[#All],[odbor_st]:[KAP_vypocet]],2,FALSE)))</f>
        <v>1</v>
      </c>
      <c r="X1837">
        <f t="shared" si="281"/>
        <v>1.48</v>
      </c>
      <c r="Y1837">
        <f t="shared" si="282"/>
        <v>1</v>
      </c>
      <c r="Z1837">
        <f t="shared" si="288"/>
        <v>4.5880000000000001</v>
      </c>
      <c r="AA1837" s="1007">
        <f t="shared" si="283"/>
        <v>1</v>
      </c>
      <c r="AB1837">
        <f t="shared" si="289"/>
        <v>1.48</v>
      </c>
      <c r="AC1837" s="1062" t="str">
        <f t="shared" si="284"/>
        <v>UK</v>
      </c>
      <